  </c>
      <c r="G76543" s="2">
        <v>815</v>
      </c>
    </row>
    <row r="76544" spans="1:7" x14ac:dyDescent="0.2">
      <c r="A76544" s="1">
        <v>44835</v>
      </c>
      <c r="B76544" t="s">
        <v>31</v>
      </c>
      <c r="C76544" t="str">
        <f>IFERROR(VLOOKUP(B76544,'State Mapping'!J:K,2,FALSE),"others")</f>
        <v>Madhya Pradesh</v>
      </c>
      <c r="D76544" t="s">
        <v>23</v>
      </c>
      <c r="E76544" t="s">
        <v>13</v>
      </c>
      <c r="F76544" t="s">
        <v>9</v>
      </c>
      <c r="G76544" s="2">
        <v>151</v>
      </c>
    </row>
    <row r="76545" spans="1:7" x14ac:dyDescent="0.2">
      <c r="A76545" s="1">
        <v>44652</v>
      </c>
      <c r="B76545" t="s">
        <v>22</v>
      </c>
      <c r="C76545" t="str">
        <f>IFERROR(VLOOKUP(B76545,'State Mapping'!J:K,2,FALSE),"others")</f>
        <v>Tamil Nadu</v>
      </c>
      <c r="D76545" t="s">
        <v>36</v>
      </c>
      <c r="E76545" t="s">
        <v>13</v>
      </c>
      <c r="F76545" t="s">
        <v>28</v>
      </c>
      <c r="G76545" s="2">
        <v>1304</v>
      </c>
    </row>
    <row r="76546" spans="1:7" x14ac:dyDescent="0.2">
      <c r="A76546" s="1">
        <v>44682</v>
      </c>
      <c r="B76546" t="s">
        <v>27</v>
      </c>
      <c r="C76546" t="str">
        <f>IFERROR(VLOOKUP(B76546,'State Mapping'!J:K,2,FALSE),"others")</f>
        <v>Telangana</v>
      </c>
      <c r="D76546" t="s">
        <v>33</v>
      </c>
      <c r="E76546" t="s">
        <v>8</v>
      </c>
      <c r="F76546" t="s">
        <v>28</v>
      </c>
      <c r="G76546" s="2">
        <v>1401</v>
      </c>
    </row>
    <row r="76547" spans="1:7" x14ac:dyDescent="0.2">
      <c r="A76547" s="1">
        <v>44713</v>
      </c>
      <c r="B76547" t="s">
        <v>46</v>
      </c>
      <c r="C76547" t="str">
        <f>IFERROR(VLOOKUP(B76547,'State Mapping'!J:K,2,FALSE),"others")</f>
        <v>Haryana</v>
      </c>
      <c r="D76547" t="s">
        <v>18</v>
      </c>
      <c r="E76547" t="s">
        <v>8</v>
      </c>
      <c r="F76547" t="s">
        <v>28</v>
      </c>
      <c r="G76547" s="2">
        <v>2596</v>
      </c>
    </row>
    <row r="76548" spans="1:7" x14ac:dyDescent="0.2">
      <c r="A76548" s="1">
        <v>44866</v>
      </c>
      <c r="B76548" t="s">
        <v>61</v>
      </c>
      <c r="C76548" t="str">
        <f>IFERROR(VLOOKUP(B76548,'State Mapping'!J:K,2,FALSE),"others")</f>
        <v>Sikkim</v>
      </c>
      <c r="D76548" t="s">
        <v>11</v>
      </c>
      <c r="E76548" t="s">
        <v>8</v>
      </c>
      <c r="F76548" t="s">
        <v>14</v>
      </c>
      <c r="G76548" s="2">
        <v>2314</v>
      </c>
    </row>
    <row r="76549" spans="1:7" x14ac:dyDescent="0.2">
      <c r="A76549" s="1">
        <v>44743</v>
      </c>
      <c r="C76549" t="str">
        <f>IFERROR(VLOOKUP(B76549,'State Mapping'!J:K,2,FALSE),"others")</f>
        <v>others</v>
      </c>
      <c r="D76549" t="s">
        <v>16</v>
      </c>
      <c r="E76549" t="s">
        <v>8</v>
      </c>
      <c r="F76549" t="s">
        <v>19</v>
      </c>
      <c r="G76549" s="2">
        <v>909</v>
      </c>
    </row>
    <row r="76550" spans="1:7" x14ac:dyDescent="0.2">
      <c r="A76550" s="1">
        <v>44774</v>
      </c>
      <c r="B76550" t="s">
        <v>38</v>
      </c>
      <c r="C76550" t="str">
        <f>IFERROR(VLOOKUP(B76550,'State Mapping'!J:K,2,FALSE),"others")</f>
        <v>West Bengal</v>
      </c>
      <c r="D76550" t="s">
        <v>59</v>
      </c>
      <c r="E76550" t="s">
        <v>8</v>
      </c>
      <c r="F76550" t="s">
        <v>45</v>
      </c>
      <c r="G76550" s="2">
        <v>136</v>
      </c>
    </row>
    <row r="76551" spans="1:7" x14ac:dyDescent="0.2">
      <c r="A76551" s="1">
        <v>44835</v>
      </c>
      <c r="B76551" t="s">
        <v>60</v>
      </c>
      <c r="C76551" t="str">
        <f>IFERROR(VLOOKUP(B76551,'State Mapping'!J:K,2,FALSE),"others")</f>
        <v>Andaman and Nicobar Islands</v>
      </c>
      <c r="D76551" t="s">
        <v>24</v>
      </c>
      <c r="E76551" t="s">
        <v>8</v>
      </c>
      <c r="F76551" t="s">
        <v>9</v>
      </c>
      <c r="G76551" s="2">
        <v>4238</v>
      </c>
    </row>
    <row r="76552" spans="1:7" x14ac:dyDescent="0.2">
      <c r="A76552" s="1">
        <v>44805</v>
      </c>
      <c r="B76552" t="s">
        <v>38</v>
      </c>
      <c r="C76552" t="str">
        <f>IFERROR(VLOOKUP(B76552,'State Mapping'!J:K,2,FALSE),"others")</f>
        <v>West Bengal</v>
      </c>
      <c r="D76552" t="s">
        <v>21</v>
      </c>
      <c r="E76552" t="s">
        <v>13</v>
      </c>
      <c r="F76552" t="s">
        <v>9</v>
      </c>
      <c r="G76552" s="2">
        <v>2158</v>
      </c>
    </row>
    <row r="76553" spans="1:7" x14ac:dyDescent="0.2">
      <c r="A76553" s="1">
        <v>44562</v>
      </c>
      <c r="B76553" t="s">
        <v>57</v>
      </c>
      <c r="C76553" t="str">
        <f>IFERROR(VLOOKUP(B76553,'State Mapping'!J:K,2,FALSE),"others")</f>
        <v>Himachal Pradesh</v>
      </c>
      <c r="D76553" t="s">
        <v>18</v>
      </c>
      <c r="E76553" t="s">
        <v>8</v>
      </c>
      <c r="F76553" t="s">
        <v>28</v>
      </c>
      <c r="G76553" s="2">
        <v>565</v>
      </c>
    </row>
    <row r="76554" spans="1:7" x14ac:dyDescent="0.2">
      <c r="A76554" s="1">
        <v>44774</v>
      </c>
      <c r="B76554" t="s">
        <v>47</v>
      </c>
      <c r="C76554" t="str">
        <f>IFERROR(VLOOKUP(B76554,'State Mapping'!J:K,2,FALSE),"others")</f>
        <v>Odisha</v>
      </c>
      <c r="D76554" t="s">
        <v>36</v>
      </c>
      <c r="E76554" t="s">
        <v>8</v>
      </c>
      <c r="F76554" t="s">
        <v>64</v>
      </c>
      <c r="G76554" s="2">
        <v>8</v>
      </c>
    </row>
    <row r="76555" spans="1:7" x14ac:dyDescent="0.2">
      <c r="A76555" s="1">
        <v>44866</v>
      </c>
      <c r="B76555" t="s">
        <v>22</v>
      </c>
      <c r="C76555" t="str">
        <f>IFERROR(VLOOKUP(B76555,'State Mapping'!J:K,2,FALSE),"others")</f>
        <v>Tamil Nadu</v>
      </c>
      <c r="D76555" t="s">
        <v>32</v>
      </c>
      <c r="E76555" t="s">
        <v>8</v>
      </c>
      <c r="F76555" t="s">
        <v>45</v>
      </c>
      <c r="G76555" s="2">
        <v>533</v>
      </c>
    </row>
    <row r="76556" spans="1:7" x14ac:dyDescent="0.2">
      <c r="A76556" s="1">
        <v>44896</v>
      </c>
      <c r="B76556" t="s">
        <v>55</v>
      </c>
      <c r="C76556" t="str">
        <f>IFERROR(VLOOKUP(B76556,'State Mapping'!J:K,2,FALSE),"others")</f>
        <v>Andhra Pradesh</v>
      </c>
      <c r="D76556" t="s">
        <v>54</v>
      </c>
      <c r="E76556" t="s">
        <v>13</v>
      </c>
      <c r="F76556" t="s">
        <v>14</v>
      </c>
      <c r="G76556" s="2">
        <v>906</v>
      </c>
    </row>
    <row r="76557" spans="1:7" x14ac:dyDescent="0.2">
      <c r="A76557" s="1">
        <v>44713</v>
      </c>
      <c r="B76557" t="s">
        <v>68</v>
      </c>
      <c r="C76557" t="str">
        <f>IFERROR(VLOOKUP(B76557,'State Mapping'!J:K,2,FALSE),"others")</f>
        <v>Lakshadweep</v>
      </c>
      <c r="D76557" t="s">
        <v>42</v>
      </c>
      <c r="E76557" t="s">
        <v>8</v>
      </c>
      <c r="F76557" t="s">
        <v>14</v>
      </c>
      <c r="G76557" s="2">
        <v>449</v>
      </c>
    </row>
    <row r="76558" spans="1:7" x14ac:dyDescent="0.2">
      <c r="A76558" s="1">
        <v>44866</v>
      </c>
      <c r="B76558" t="s">
        <v>20</v>
      </c>
      <c r="C76558" t="str">
        <f>IFERROR(VLOOKUP(B76558,'State Mapping'!J:K,2,FALSE),"others")</f>
        <v>Punjab</v>
      </c>
      <c r="D76558" t="s">
        <v>54</v>
      </c>
      <c r="E76558" t="s">
        <v>13</v>
      </c>
      <c r="F76558" t="s">
        <v>14</v>
      </c>
      <c r="G76558" s="2">
        <v>670</v>
      </c>
    </row>
    <row r="76559" spans="1:7" x14ac:dyDescent="0.2">
      <c r="A76559" s="1">
        <v>44713</v>
      </c>
      <c r="B76559" t="s">
        <v>22</v>
      </c>
      <c r="C76559" t="str">
        <f>IFERROR(VLOOKUP(B76559,'State Mapping'!J:K,2,FALSE),"others")</f>
        <v>Tamil Nadu</v>
      </c>
      <c r="D76559" t="s">
        <v>37</v>
      </c>
      <c r="E76559" t="s">
        <v>13</v>
      </c>
      <c r="F76559" t="s">
        <v>45</v>
      </c>
      <c r="G76559" s="2">
        <v>581</v>
      </c>
    </row>
    <row r="76560" spans="1:7" x14ac:dyDescent="0.2">
      <c r="A76560" s="1">
        <v>44682</v>
      </c>
      <c r="B76560" t="s">
        <v>38</v>
      </c>
      <c r="C76560" t="str">
        <f>IFERROR(VLOOKUP(B76560,'State Mapping'!J:K,2,FALSE),"others")</f>
        <v>West Bengal</v>
      </c>
      <c r="D76560" t="s">
        <v>7</v>
      </c>
      <c r="E76560" t="s">
        <v>13</v>
      </c>
      <c r="F76560" t="s">
        <v>45</v>
      </c>
      <c r="G76560" s="2">
        <v>159</v>
      </c>
    </row>
    <row r="76561" spans="1:7" x14ac:dyDescent="0.2">
      <c r="A76561" s="1">
        <v>44743</v>
      </c>
      <c r="B76561" t="s">
        <v>56</v>
      </c>
      <c r="C76561" t="str">
        <f>IFERROR(VLOOKUP(B76561,'State Mapping'!J:K,2,FALSE),"others")</f>
        <v>Goa</v>
      </c>
      <c r="D76561" t="s">
        <v>39</v>
      </c>
      <c r="E76561" t="s">
        <v>13</v>
      </c>
      <c r="F76561" t="s">
        <v>45</v>
      </c>
      <c r="G76561" s="2">
        <v>54</v>
      </c>
    </row>
    <row r="76562" spans="1:7" x14ac:dyDescent="0.2">
      <c r="A76562" s="1">
        <v>44896</v>
      </c>
      <c r="B76562" t="s">
        <v>60</v>
      </c>
      <c r="C76562" t="str">
        <f>IFERROR(VLOOKUP(B76562,'State Mapping'!J:K,2,FALSE),"others")</f>
        <v>Andaman and Nicobar Islands</v>
      </c>
      <c r="D76562" t="s">
        <v>11</v>
      </c>
      <c r="E76562" t="s">
        <v>13</v>
      </c>
      <c r="F76562" t="s">
        <v>9</v>
      </c>
      <c r="G76562" s="2">
        <v>205</v>
      </c>
    </row>
    <row r="76563" spans="1:7" x14ac:dyDescent="0.2">
      <c r="A76563" s="1">
        <v>44682</v>
      </c>
      <c r="B76563" t="s">
        <v>65</v>
      </c>
      <c r="C76563" t="str">
        <f>IFERROR(VLOOKUP(B76563,'State Mapping'!J:K,2,FALSE),"others")</f>
        <v>Arunachal Pradesh</v>
      </c>
      <c r="D76563" t="s">
        <v>23</v>
      </c>
      <c r="E76563" t="s">
        <v>8</v>
      </c>
      <c r="F76563" t="s">
        <v>62</v>
      </c>
      <c r="G76563" s="2">
        <v>5</v>
      </c>
    </row>
    <row r="76564" spans="1:7" x14ac:dyDescent="0.2">
      <c r="A76564" s="1">
        <v>44896</v>
      </c>
      <c r="B76564" t="s">
        <v>63</v>
      </c>
      <c r="C76564" t="str">
        <f>IFERROR(VLOOKUP(B76564,'State Mapping'!J:K,2,FALSE),"others")</f>
        <v>Meghalaya</v>
      </c>
      <c r="D76564" t="s">
        <v>33</v>
      </c>
      <c r="E76564" t="s">
        <v>13</v>
      </c>
      <c r="F76564" t="s">
        <v>19</v>
      </c>
      <c r="G76564" s="2">
        <v>373</v>
      </c>
    </row>
    <row r="76565" spans="1:7" x14ac:dyDescent="0.2">
      <c r="A76565" s="1">
        <v>44896</v>
      </c>
      <c r="B76565" t="s">
        <v>15</v>
      </c>
      <c r="C76565" t="str">
        <f>IFERROR(VLOOKUP(B76565,'State Mapping'!J:K,2,FALSE),"others")</f>
        <v>Jammu and Kashmir</v>
      </c>
      <c r="D76565" t="s">
        <v>44</v>
      </c>
      <c r="E76565" t="s">
        <v>13</v>
      </c>
      <c r="F76565" t="s">
        <v>9</v>
      </c>
      <c r="G76565" s="2">
        <v>95</v>
      </c>
    </row>
    <row r="76566" spans="1:7" x14ac:dyDescent="0.2">
      <c r="A76566" s="1">
        <v>44743</v>
      </c>
      <c r="B76566" t="s">
        <v>55</v>
      </c>
      <c r="C76566" t="str">
        <f>IFERROR(VLOOKUP(B76566,'State Mapping'!J:K,2,FALSE),"others")</f>
        <v>Andhra Pradesh</v>
      </c>
      <c r="D76566" t="s">
        <v>59</v>
      </c>
      <c r="E76566" t="s">
        <v>13</v>
      </c>
      <c r="F76566" t="s">
        <v>28</v>
      </c>
      <c r="G76566" s="2">
        <v>271</v>
      </c>
    </row>
    <row r="76567" spans="1:7" x14ac:dyDescent="0.2">
      <c r="A76567" s="1">
        <v>44682</v>
      </c>
      <c r="B76567" t="s">
        <v>22</v>
      </c>
      <c r="C76567" t="str">
        <f>IFERROR(VLOOKUP(B76567,'State Mapping'!J:K,2,FALSE),"others")</f>
        <v>Tamil Nadu</v>
      </c>
      <c r="D76567" t="s">
        <v>37</v>
      </c>
      <c r="E76567" t="s">
        <v>13</v>
      </c>
      <c r="F76567" t="s">
        <v>9</v>
      </c>
      <c r="G76567" s="2">
        <v>965</v>
      </c>
    </row>
    <row r="76568" spans="1:7" x14ac:dyDescent="0.2">
      <c r="A76568" s="1">
        <v>44593</v>
      </c>
      <c r="B76568" t="s">
        <v>52</v>
      </c>
      <c r="C76568" t="str">
        <f>IFERROR(VLOOKUP(B76568,'State Mapping'!J:K,2,FALSE),"others")</f>
        <v>Daman and Diu</v>
      </c>
      <c r="D76568" t="s">
        <v>35</v>
      </c>
      <c r="E76568" t="s">
        <v>13</v>
      </c>
      <c r="F76568" t="s">
        <v>19</v>
      </c>
      <c r="G76568" s="2">
        <v>112</v>
      </c>
    </row>
    <row r="76569" spans="1:7" x14ac:dyDescent="0.2">
      <c r="A76569" s="1">
        <v>44774</v>
      </c>
      <c r="B76569" t="s">
        <v>48</v>
      </c>
      <c r="C76569" t="str">
        <f>IFERROR(VLOOKUP(B76569,'State Mapping'!J:K,2,FALSE),"others")</f>
        <v>Puducherry</v>
      </c>
      <c r="D76569" t="s">
        <v>44</v>
      </c>
      <c r="E76569" t="s">
        <v>8</v>
      </c>
      <c r="F76569" t="s">
        <v>28</v>
      </c>
      <c r="G76569" s="2">
        <v>442</v>
      </c>
    </row>
    <row r="76570" spans="1:7" x14ac:dyDescent="0.2">
      <c r="A76570" s="1">
        <v>44743</v>
      </c>
      <c r="B76570" t="s">
        <v>47</v>
      </c>
      <c r="C76570" t="str">
        <f>IFERROR(VLOOKUP(B76570,'State Mapping'!J:K,2,FALSE),"others")</f>
        <v>Odisha</v>
      </c>
      <c r="D76570" t="s">
        <v>16</v>
      </c>
      <c r="E76570" t="s">
        <v>13</v>
      </c>
      <c r="F76570" t="s">
        <v>9</v>
      </c>
      <c r="G76570" s="2">
        <v>357</v>
      </c>
    </row>
    <row r="76571" spans="1:7" x14ac:dyDescent="0.2">
      <c r="A76571" s="1">
        <v>44835</v>
      </c>
      <c r="B76571" t="s">
        <v>43</v>
      </c>
      <c r="C76571" t="str">
        <f>IFERROR(VLOOKUP(B76571,'State Mapping'!J:K,2,FALSE),"others")</f>
        <v>Rajasthan</v>
      </c>
      <c r="D76571" t="s">
        <v>21</v>
      </c>
      <c r="E76571" t="s">
        <v>13</v>
      </c>
      <c r="F76571" t="s">
        <v>9</v>
      </c>
      <c r="G76571" s="2">
        <v>792</v>
      </c>
    </row>
    <row r="76572" spans="1:7" x14ac:dyDescent="0.2">
      <c r="A76572" s="1">
        <v>44805</v>
      </c>
      <c r="B76572" t="s">
        <v>47</v>
      </c>
      <c r="C76572" t="str">
        <f>IFERROR(VLOOKUP(B76572,'State Mapping'!J:K,2,FALSE),"others")</f>
        <v>Odisha</v>
      </c>
      <c r="D76572" t="s">
        <v>59</v>
      </c>
      <c r="E76572" t="s">
        <v>13</v>
      </c>
      <c r="F76572" t="s">
        <v>28</v>
      </c>
      <c r="G76572" s="2">
        <v>152</v>
      </c>
    </row>
    <row r="76573" spans="1:7" x14ac:dyDescent="0.2">
      <c r="A76573" s="1">
        <v>44713</v>
      </c>
      <c r="B76573" t="s">
        <v>29</v>
      </c>
      <c r="C76573" t="str">
        <f>IFERROR(VLOOKUP(B76573,'State Mapping'!J:K,2,FALSE),"others")</f>
        <v>Assam</v>
      </c>
      <c r="D76573" t="s">
        <v>23</v>
      </c>
      <c r="E76573" t="s">
        <v>13</v>
      </c>
      <c r="F76573" t="s">
        <v>14</v>
      </c>
      <c r="G76573" s="2">
        <v>591</v>
      </c>
    </row>
    <row r="76574" spans="1:7" x14ac:dyDescent="0.2">
      <c r="A76574" s="1">
        <v>44743</v>
      </c>
      <c r="B76574" t="s">
        <v>29</v>
      </c>
      <c r="C76574" t="str">
        <f>IFERROR(VLOOKUP(B76574,'State Mapping'!J:K,2,FALSE),"others")</f>
        <v>Assam</v>
      </c>
      <c r="D76574" t="s">
        <v>59</v>
      </c>
      <c r="E76574" t="s">
        <v>13</v>
      </c>
      <c r="F76574" t="s">
        <v>9</v>
      </c>
      <c r="G76574" s="2">
        <v>27</v>
      </c>
    </row>
    <row r="76575" spans="1:7" x14ac:dyDescent="0.2">
      <c r="A76575" s="1">
        <v>44562</v>
      </c>
      <c r="B76575" t="s">
        <v>46</v>
      </c>
      <c r="C76575" t="str">
        <f>IFERROR(VLOOKUP(B76575,'State Mapping'!J:K,2,FALSE),"others")</f>
        <v>Haryana</v>
      </c>
      <c r="D76575" t="s">
        <v>41</v>
      </c>
      <c r="E76575" t="s">
        <v>13</v>
      </c>
      <c r="F76575" t="s">
        <v>14</v>
      </c>
      <c r="G76575" s="2">
        <v>407</v>
      </c>
    </row>
    <row r="76576" spans="1:7" x14ac:dyDescent="0.2">
      <c r="A76576" s="1">
        <v>44805</v>
      </c>
      <c r="B76576" t="s">
        <v>49</v>
      </c>
      <c r="C76576" t="str">
        <f>IFERROR(VLOOKUP(B76576,'State Mapping'!J:K,2,FALSE),"others")</f>
        <v>Kerala</v>
      </c>
      <c r="D76576" t="s">
        <v>41</v>
      </c>
      <c r="E76576" t="s">
        <v>8</v>
      </c>
      <c r="F76576" t="s">
        <v>62</v>
      </c>
      <c r="G76576" s="2">
        <v>83</v>
      </c>
    </row>
    <row r="76577" spans="1:7" x14ac:dyDescent="0.2">
      <c r="A76577" s="1">
        <v>44896</v>
      </c>
      <c r="B76577" t="s">
        <v>6</v>
      </c>
      <c r="C76577" t="str">
        <f>IFERROR(VLOOKUP(B76577,'State Mapping'!J:K,2,FALSE),"others")</f>
        <v>Karnataka</v>
      </c>
      <c r="D76577" t="s">
        <v>54</v>
      </c>
      <c r="E76577" t="s">
        <v>13</v>
      </c>
      <c r="F76577" t="s">
        <v>28</v>
      </c>
      <c r="G76577" s="2">
        <v>693</v>
      </c>
    </row>
    <row r="76578" spans="1:7" x14ac:dyDescent="0.2">
      <c r="A76578" s="1">
        <v>44835</v>
      </c>
      <c r="B76578" t="s">
        <v>65</v>
      </c>
      <c r="C76578" t="str">
        <f>IFERROR(VLOOKUP(B76578,'State Mapping'!J:K,2,FALSE),"others")</f>
        <v>Arunachal Pradesh</v>
      </c>
      <c r="D76578" t="s">
        <v>44</v>
      </c>
      <c r="E76578" t="s">
        <v>13</v>
      </c>
      <c r="F76578" t="s">
        <v>28</v>
      </c>
      <c r="G76578" s="2">
        <v>56</v>
      </c>
    </row>
    <row r="76579" spans="1:7" x14ac:dyDescent="0.2">
      <c r="A76579" s="1">
        <v>44896</v>
      </c>
      <c r="B76579" t="s">
        <v>17</v>
      </c>
      <c r="C76579" t="str">
        <f>IFERROR(VLOOKUP(B76579,'State Mapping'!J:K,2,FALSE),"others")</f>
        <v>Delhi</v>
      </c>
      <c r="D76579" t="s">
        <v>16</v>
      </c>
      <c r="E76579" t="s">
        <v>13</v>
      </c>
      <c r="F76579" t="s">
        <v>45</v>
      </c>
      <c r="G76579" s="2">
        <v>518</v>
      </c>
    </row>
    <row r="76580" spans="1:7" x14ac:dyDescent="0.2">
      <c r="A76580" s="1">
        <v>44652</v>
      </c>
      <c r="B76580" t="s">
        <v>34</v>
      </c>
      <c r="C76580" t="str">
        <f>IFERROR(VLOOKUP(B76580,'State Mapping'!J:K,2,FALSE),"others")</f>
        <v>Uttarakhand</v>
      </c>
      <c r="D76580" t="s">
        <v>33</v>
      </c>
      <c r="E76580" t="s">
        <v>8</v>
      </c>
      <c r="F76580" t="s">
        <v>28</v>
      </c>
      <c r="G76580" s="2">
        <v>455</v>
      </c>
    </row>
    <row r="76581" spans="1:7" x14ac:dyDescent="0.2">
      <c r="A76581" s="1">
        <v>44774</v>
      </c>
      <c r="B76581" t="s">
        <v>68</v>
      </c>
      <c r="C76581" t="str">
        <f>IFERROR(VLOOKUP(B76581,'State Mapping'!J:K,2,FALSE),"others")</f>
        <v>Lakshadweep</v>
      </c>
      <c r="D76581" t="s">
        <v>59</v>
      </c>
      <c r="E76581" t="s">
        <v>8</v>
      </c>
      <c r="F76581" t="s">
        <v>9</v>
      </c>
      <c r="G76581" s="2">
        <v>158</v>
      </c>
    </row>
    <row r="76582" spans="1:7" x14ac:dyDescent="0.2">
      <c r="A76582" s="1">
        <v>44621</v>
      </c>
      <c r="B76582" t="s">
        <v>12</v>
      </c>
      <c r="C76582" t="str">
        <f>IFERROR(VLOOKUP(B76582,'State Mapping'!J:K,2,FALSE),"others")</f>
        <v>Bihar</v>
      </c>
      <c r="D76582" t="s">
        <v>24</v>
      </c>
      <c r="E76582" t="s">
        <v>13</v>
      </c>
      <c r="F76582" t="s">
        <v>62</v>
      </c>
      <c r="G76582" s="2">
        <v>75</v>
      </c>
    </row>
    <row r="76583" spans="1:7" x14ac:dyDescent="0.2">
      <c r="A76583" s="1">
        <v>44774</v>
      </c>
      <c r="B76583" t="s">
        <v>25</v>
      </c>
      <c r="C76583" t="str">
        <f>IFERROR(VLOOKUP(B76583,'State Mapping'!J:K,2,FALSE),"others")</f>
        <v>Jharkhand</v>
      </c>
      <c r="D76583" t="s">
        <v>37</v>
      </c>
      <c r="E76583" t="s">
        <v>13</v>
      </c>
      <c r="F76583" t="s">
        <v>9</v>
      </c>
      <c r="G76583" s="2">
        <v>373</v>
      </c>
    </row>
    <row r="76584" spans="1:7" x14ac:dyDescent="0.2">
      <c r="A76584" s="1">
        <v>44866</v>
      </c>
      <c r="B76584" t="s">
        <v>57</v>
      </c>
      <c r="C76584" t="str">
        <f>IFERROR(VLOOKUP(B76584,'State Mapping'!J:K,2,FALSE),"others")</f>
        <v>Himachal Pradesh</v>
      </c>
      <c r="D76584" t="s">
        <v>23</v>
      </c>
      <c r="E76584" t="s">
        <v>8</v>
      </c>
      <c r="F76584" t="s">
        <v>45</v>
      </c>
      <c r="G76584" s="2">
        <v>100</v>
      </c>
    </row>
    <row r="76585" spans="1:7" x14ac:dyDescent="0.2">
      <c r="A76585" s="1">
        <v>44652</v>
      </c>
      <c r="B76585" t="s">
        <v>48</v>
      </c>
      <c r="C76585" t="str">
        <f>IFERROR(VLOOKUP(B76585,'State Mapping'!J:K,2,FALSE),"others")</f>
        <v>Puducherry</v>
      </c>
      <c r="D76585" t="s">
        <v>32</v>
      </c>
      <c r="E76585" t="s">
        <v>13</v>
      </c>
      <c r="F76585" t="s">
        <v>19</v>
      </c>
      <c r="G76585" s="2">
        <v>185</v>
      </c>
    </row>
    <row r="76586" spans="1:7" x14ac:dyDescent="0.2">
      <c r="A76586" s="1">
        <v>44652</v>
      </c>
      <c r="B76586" t="s">
        <v>25</v>
      </c>
      <c r="C76586" t="str">
        <f>IFERROR(VLOOKUP(B76586,'State Mapping'!J:K,2,FALSE),"others")</f>
        <v>Jharkhand</v>
      </c>
      <c r="D76586" t="s">
        <v>24</v>
      </c>
      <c r="E76586" t="s">
        <v>13</v>
      </c>
      <c r="F76586" t="s">
        <v>9</v>
      </c>
      <c r="G76586" s="2">
        <v>136</v>
      </c>
    </row>
    <row r="76587" spans="1:7" x14ac:dyDescent="0.2">
      <c r="A76587" s="1">
        <v>44621</v>
      </c>
      <c r="B76587" t="s">
        <v>49</v>
      </c>
      <c r="C76587" t="str">
        <f>IFERROR(VLOOKUP(B76587,'State Mapping'!J:K,2,FALSE),"others")</f>
        <v>Kerala</v>
      </c>
      <c r="D76587" t="s">
        <v>42</v>
      </c>
      <c r="E76587" t="s">
        <v>13</v>
      </c>
      <c r="F76587" t="s">
        <v>62</v>
      </c>
      <c r="G76587" s="2">
        <v>257</v>
      </c>
    </row>
    <row r="76588" spans="1:7" x14ac:dyDescent="0.2">
      <c r="A76588" s="1">
        <v>44896</v>
      </c>
      <c r="B76588" t="s">
        <v>26</v>
      </c>
      <c r="C76588" t="str">
        <f>IFERROR(VLOOKUP(B76588,'State Mapping'!J:K,2,FALSE),"others")</f>
        <v>Uttar Pradesh</v>
      </c>
      <c r="D76588" t="s">
        <v>35</v>
      </c>
      <c r="E76588" t="s">
        <v>8</v>
      </c>
      <c r="F76588" t="s">
        <v>62</v>
      </c>
      <c r="G76588" s="2">
        <v>97</v>
      </c>
    </row>
    <row r="76589" spans="1:7" x14ac:dyDescent="0.2">
      <c r="A76589" s="1">
        <v>44866</v>
      </c>
      <c r="B76589" t="s">
        <v>15</v>
      </c>
      <c r="C76589" t="str">
        <f>IFERROR(VLOOKUP(B76589,'State Mapping'!J:K,2,FALSE),"others")</f>
        <v>Jammu and Kashmir</v>
      </c>
      <c r="D76589" t="s">
        <v>40</v>
      </c>
      <c r="E76589" t="s">
        <v>13</v>
      </c>
      <c r="F76589" t="s">
        <v>14</v>
      </c>
      <c r="G76589" s="2">
        <v>169</v>
      </c>
    </row>
    <row r="76590" spans="1:7" x14ac:dyDescent="0.2">
      <c r="A76590" s="1">
        <v>44621</v>
      </c>
      <c r="B76590" t="s">
        <v>49</v>
      </c>
      <c r="C76590" t="str">
        <f>IFERROR(VLOOKUP(B76590,'State Mapping'!J:K,2,FALSE),"others")</f>
        <v>Kerala</v>
      </c>
      <c r="D76590" t="s">
        <v>39</v>
      </c>
      <c r="E76590" t="s">
        <v>13</v>
      </c>
      <c r="F76590" t="s">
        <v>64</v>
      </c>
      <c r="G76590" s="2">
        <v>29</v>
      </c>
    </row>
    <row r="76591" spans="1:7" x14ac:dyDescent="0.2">
      <c r="A76591" s="1">
        <v>44713</v>
      </c>
      <c r="B76591" t="s">
        <v>69</v>
      </c>
      <c r="C76591" t="str">
        <f>IFERROR(VLOOKUP(B76591,'State Mapping'!J:K,2,FALSE),"others")</f>
        <v>Nagaland</v>
      </c>
      <c r="D76591" t="s">
        <v>54</v>
      </c>
      <c r="E76591" t="s">
        <v>8</v>
      </c>
      <c r="F76591" t="s">
        <v>28</v>
      </c>
      <c r="G76591" s="2">
        <v>63</v>
      </c>
    </row>
    <row r="76592" spans="1:7" x14ac:dyDescent="0.2">
      <c r="A76592" s="1">
        <v>44805</v>
      </c>
      <c r="C76592" t="str">
        <f>IFERROR(VLOOKUP(B76592,'State Mapping'!J:K,2,FALSE),"others")</f>
        <v>others</v>
      </c>
      <c r="D76592" t="s">
        <v>11</v>
      </c>
      <c r="E76592" t="s">
        <v>13</v>
      </c>
      <c r="F76592" t="s">
        <v>19</v>
      </c>
      <c r="G76592" s="2">
        <v>193</v>
      </c>
    </row>
    <row r="76593" spans="1:7" x14ac:dyDescent="0.2">
      <c r="A76593" s="1">
        <v>44682</v>
      </c>
      <c r="B76593" t="s">
        <v>47</v>
      </c>
      <c r="C76593" t="str">
        <f>IFERROR(VLOOKUP(B76593,'State Mapping'!J:K,2,FALSE),"others")</f>
        <v>Odisha</v>
      </c>
      <c r="D76593" t="s">
        <v>33</v>
      </c>
      <c r="E76593" t="s">
        <v>8</v>
      </c>
      <c r="F76593" t="s">
        <v>62</v>
      </c>
      <c r="G76593" s="2">
        <v>11</v>
      </c>
    </row>
    <row r="76594" spans="1:7" x14ac:dyDescent="0.2">
      <c r="A76594" s="1">
        <v>44593</v>
      </c>
      <c r="B76594" t="s">
        <v>22</v>
      </c>
      <c r="C76594" t="str">
        <f>IFERROR(VLOOKUP(B76594,'State Mapping'!J:K,2,FALSE),"others")</f>
        <v>Tamil Nadu</v>
      </c>
      <c r="D76594" t="s">
        <v>18</v>
      </c>
      <c r="E76594" t="s">
        <v>13</v>
      </c>
      <c r="F76594" t="s">
        <v>62</v>
      </c>
      <c r="G76594" s="2">
        <v>18</v>
      </c>
    </row>
    <row r="76595" spans="1:7" x14ac:dyDescent="0.2">
      <c r="A76595" s="1">
        <v>44593</v>
      </c>
      <c r="B76595" t="s">
        <v>25</v>
      </c>
      <c r="C76595" t="str">
        <f>IFERROR(VLOOKUP(B76595,'State Mapping'!J:K,2,FALSE),"others")</f>
        <v>Jharkhand</v>
      </c>
      <c r="D76595" t="s">
        <v>16</v>
      </c>
      <c r="E76595" t="s">
        <v>13</v>
      </c>
      <c r="F76595" t="s">
        <v>9</v>
      </c>
      <c r="G76595" s="2">
        <v>148</v>
      </c>
    </row>
    <row r="76596" spans="1:7" x14ac:dyDescent="0.2">
      <c r="A76596" s="1">
        <v>44562</v>
      </c>
      <c r="B76596" t="s">
        <v>50</v>
      </c>
      <c r="C76596" t="str">
        <f>IFERROR(VLOOKUP(B76596,'State Mapping'!J:K,2,FALSE),"others")</f>
        <v>Chhattisgarh</v>
      </c>
      <c r="D76596" t="s">
        <v>37</v>
      </c>
      <c r="E76596" t="s">
        <v>13</v>
      </c>
      <c r="F76596" t="s">
        <v>9</v>
      </c>
      <c r="G76596" s="2">
        <v>108</v>
      </c>
    </row>
    <row r="76597" spans="1:7" x14ac:dyDescent="0.2">
      <c r="A76597" s="1">
        <v>44621</v>
      </c>
      <c r="B76597" t="s">
        <v>43</v>
      </c>
      <c r="C76597" t="str">
        <f>IFERROR(VLOOKUP(B76597,'State Mapping'!J:K,2,FALSE),"others")</f>
        <v>Rajasthan</v>
      </c>
      <c r="D76597" t="s">
        <v>41</v>
      </c>
      <c r="E76597" t="s">
        <v>13</v>
      </c>
      <c r="F76597" t="s">
        <v>62</v>
      </c>
      <c r="G76597" s="2">
        <v>43</v>
      </c>
    </row>
    <row r="76598" spans="1:7" x14ac:dyDescent="0.2">
      <c r="A76598" s="1">
        <v>44774</v>
      </c>
      <c r="B76598" t="s">
        <v>69</v>
      </c>
      <c r="C76598" t="str">
        <f>IFERROR(VLOOKUP(B76598,'State Mapping'!J:K,2,FALSE),"others")</f>
        <v>Nagaland</v>
      </c>
      <c r="D76598" t="s">
        <v>32</v>
      </c>
      <c r="E76598" t="s">
        <v>8</v>
      </c>
      <c r="F76598" t="s">
        <v>28</v>
      </c>
      <c r="G76598" s="2">
        <v>50</v>
      </c>
    </row>
    <row r="76599" spans="1:7" x14ac:dyDescent="0.2">
      <c r="A76599" s="1">
        <v>44866</v>
      </c>
      <c r="B76599" t="s">
        <v>51</v>
      </c>
      <c r="C76599" t="str">
        <f>IFERROR(VLOOKUP(B76599,'State Mapping'!J:K,2,FALSE),"others")</f>
        <v>Tripura</v>
      </c>
      <c r="D76599" t="s">
        <v>36</v>
      </c>
      <c r="E76599" t="s">
        <v>13</v>
      </c>
      <c r="F76599" t="s">
        <v>62</v>
      </c>
      <c r="G76599" s="2">
        <v>1</v>
      </c>
    </row>
    <row r="76600" spans="1:7" x14ac:dyDescent="0.2">
      <c r="A76600" s="1">
        <v>44743</v>
      </c>
      <c r="B76600" t="s">
        <v>55</v>
      </c>
      <c r="C76600" t="str">
        <f>IFERROR(VLOOKUP(B76600,'State Mapping'!J:K,2,FALSE),"others")</f>
        <v>Andhra Pradesh</v>
      </c>
      <c r="D76600" t="s">
        <v>16</v>
      </c>
      <c r="E76600" t="s">
        <v>8</v>
      </c>
      <c r="F76600" t="s">
        <v>64</v>
      </c>
      <c r="G76600" s="2">
        <v>3</v>
      </c>
    </row>
    <row r="76601" spans="1:7" x14ac:dyDescent="0.2">
      <c r="A76601" s="1">
        <v>44743</v>
      </c>
      <c r="B76601" t="s">
        <v>47</v>
      </c>
      <c r="C76601" t="str">
        <f>IFERROR(VLOOKUP(B76601,'State Mapping'!J:K,2,FALSE),"others")</f>
        <v>Odisha</v>
      </c>
      <c r="D76601" t="s">
        <v>44</v>
      </c>
      <c r="E76601" t="s">
        <v>8</v>
      </c>
      <c r="F76601" t="s">
        <v>62</v>
      </c>
      <c r="G76601" s="2">
        <v>80</v>
      </c>
    </row>
    <row r="76602" spans="1:7" x14ac:dyDescent="0.2">
      <c r="A76602" s="1">
        <v>44713</v>
      </c>
      <c r="B76602" t="s">
        <v>48</v>
      </c>
      <c r="C76602" t="str">
        <f>IFERROR(VLOOKUP(B76602,'State Mapping'!J:K,2,FALSE),"others")</f>
        <v>Puducherry</v>
      </c>
      <c r="D76602" t="s">
        <v>18</v>
      </c>
      <c r="E76602" t="s">
        <v>13</v>
      </c>
      <c r="F76602" t="s">
        <v>28</v>
      </c>
      <c r="G76602" s="2">
        <v>66</v>
      </c>
    </row>
    <row r="76603" spans="1:7" x14ac:dyDescent="0.2">
      <c r="A76603" s="1">
        <v>44593</v>
      </c>
      <c r="B76603" t="s">
        <v>49</v>
      </c>
      <c r="C76603" t="str">
        <f>IFERROR(VLOOKUP(B76603,'State Mapping'!J:K,2,FALSE),"others")</f>
        <v>Kerala</v>
      </c>
      <c r="D76603" t="s">
        <v>24</v>
      </c>
      <c r="E76603" t="s">
        <v>13</v>
      </c>
      <c r="F76603" t="s">
        <v>62</v>
      </c>
      <c r="G76603" s="2">
        <v>18</v>
      </c>
    </row>
    <row r="76604" spans="1:7" x14ac:dyDescent="0.2">
      <c r="A76604" s="1">
        <v>44774</v>
      </c>
      <c r="B76604" t="s">
        <v>31</v>
      </c>
      <c r="C76604" t="str">
        <f>IFERROR(VLOOKUP(B76604,'State Mapping'!J:K,2,FALSE),"others")</f>
        <v>Madhya Pradesh</v>
      </c>
      <c r="D76604" t="s">
        <v>7</v>
      </c>
      <c r="E76604" t="s">
        <v>8</v>
      </c>
      <c r="F76604" t="s">
        <v>64</v>
      </c>
      <c r="G76604" s="2">
        <v>12</v>
      </c>
    </row>
    <row r="76605" spans="1:7" x14ac:dyDescent="0.2">
      <c r="A76605" s="1">
        <v>44805</v>
      </c>
      <c r="B76605" t="s">
        <v>20</v>
      </c>
      <c r="C76605" t="str">
        <f>IFERROR(VLOOKUP(B76605,'State Mapping'!J:K,2,FALSE),"others")</f>
        <v>Punjab</v>
      </c>
      <c r="D76605" t="s">
        <v>32</v>
      </c>
      <c r="E76605" t="s">
        <v>13</v>
      </c>
      <c r="F76605" t="s">
        <v>9</v>
      </c>
      <c r="G76605" s="2">
        <v>58</v>
      </c>
    </row>
    <row r="76606" spans="1:7" x14ac:dyDescent="0.2">
      <c r="A76606" s="1">
        <v>44562</v>
      </c>
      <c r="B76606" t="s">
        <v>61</v>
      </c>
      <c r="C76606" t="str">
        <f>IFERROR(VLOOKUP(B76606,'State Mapping'!J:K,2,FALSE),"others")</f>
        <v>Sikkim</v>
      </c>
      <c r="D76606" t="s">
        <v>33</v>
      </c>
      <c r="E76606" t="s">
        <v>13</v>
      </c>
      <c r="F76606" t="s">
        <v>28</v>
      </c>
      <c r="G76606" s="2">
        <v>7</v>
      </c>
    </row>
    <row r="76607" spans="1:7" x14ac:dyDescent="0.2">
      <c r="A76607" s="1">
        <v>44835</v>
      </c>
      <c r="B76607" t="s">
        <v>20</v>
      </c>
      <c r="C76607" t="str">
        <f>IFERROR(VLOOKUP(B76607,'State Mapping'!J:K,2,FALSE),"others")</f>
        <v>Punjab</v>
      </c>
      <c r="D76607" t="s">
        <v>24</v>
      </c>
      <c r="E76607" t="s">
        <v>8</v>
      </c>
      <c r="F76607" t="s">
        <v>62</v>
      </c>
      <c r="G76607" s="2">
        <v>30</v>
      </c>
    </row>
    <row r="76608" spans="1:7" x14ac:dyDescent="0.2">
      <c r="A76608" s="1">
        <v>44713</v>
      </c>
      <c r="B76608" t="s">
        <v>52</v>
      </c>
      <c r="C76608" t="str">
        <f>IFERROR(VLOOKUP(B76608,'State Mapping'!J:K,2,FALSE),"others")</f>
        <v>Daman and Diu</v>
      </c>
      <c r="D76608" t="s">
        <v>21</v>
      </c>
      <c r="E76608" t="s">
        <v>13</v>
      </c>
      <c r="F76608" t="s">
        <v>9</v>
      </c>
      <c r="G76608" s="2">
        <v>5</v>
      </c>
    </row>
    <row r="76609" spans="1:7" x14ac:dyDescent="0.2">
      <c r="A76609" s="1">
        <v>44774</v>
      </c>
      <c r="B76609" t="s">
        <v>31</v>
      </c>
      <c r="C76609" t="str">
        <f>IFERROR(VLOOKUP(B76609,'State Mapping'!J:K,2,FALSE),"others")</f>
        <v>Madhya Pradesh</v>
      </c>
      <c r="D76609" t="s">
        <v>40</v>
      </c>
      <c r="E76609" t="s">
        <v>13</v>
      </c>
      <c r="F76609" t="s">
        <v>45</v>
      </c>
      <c r="G76609" s="2">
        <v>55</v>
      </c>
    </row>
    <row r="76610" spans="1:7" x14ac:dyDescent="0.2">
      <c r="A76610" s="1">
        <v>44621</v>
      </c>
      <c r="B76610" t="s">
        <v>29</v>
      </c>
      <c r="C76610" t="str">
        <f>IFERROR(VLOOKUP(B76610,'State Mapping'!J:K,2,FALSE),"others")</f>
        <v>Assam</v>
      </c>
      <c r="D76610" t="s">
        <v>44</v>
      </c>
      <c r="E76610" t="s">
        <v>13</v>
      </c>
      <c r="F76610" t="s">
        <v>64</v>
      </c>
      <c r="G76610" s="2">
        <v>23</v>
      </c>
    </row>
    <row r="76611" spans="1:7" x14ac:dyDescent="0.2">
      <c r="A76611" s="1">
        <v>44805</v>
      </c>
      <c r="B76611" t="s">
        <v>43</v>
      </c>
      <c r="C76611" t="str">
        <f>IFERROR(VLOOKUP(B76611,'State Mapping'!J:K,2,FALSE),"others")</f>
        <v>Rajasthan</v>
      </c>
      <c r="D76611" t="s">
        <v>37</v>
      </c>
      <c r="E76611" t="s">
        <v>13</v>
      </c>
      <c r="F76611" t="s">
        <v>62</v>
      </c>
      <c r="G76611" s="2">
        <v>9</v>
      </c>
    </row>
    <row r="76612" spans="1:7" x14ac:dyDescent="0.2">
      <c r="A76612" s="1">
        <v>44562</v>
      </c>
      <c r="B76612" t="s">
        <v>69</v>
      </c>
      <c r="C76612" t="str">
        <f>IFERROR(VLOOKUP(B76612,'State Mapping'!J:K,2,FALSE),"others")</f>
        <v>Nagaland</v>
      </c>
      <c r="D76612" t="s">
        <v>37</v>
      </c>
      <c r="E76612" t="s">
        <v>8</v>
      </c>
      <c r="F76612" t="s">
        <v>45</v>
      </c>
      <c r="G76612" s="2">
        <v>8</v>
      </c>
    </row>
    <row r="76613" spans="1:7" x14ac:dyDescent="0.2">
      <c r="A76613" s="1">
        <v>44682</v>
      </c>
      <c r="B76613" t="s">
        <v>56</v>
      </c>
      <c r="C76613" t="str">
        <f>IFERROR(VLOOKUP(B76613,'State Mapping'!J:K,2,FALSE),"others")</f>
        <v>Goa</v>
      </c>
      <c r="D76613" t="s">
        <v>36</v>
      </c>
      <c r="E76613" t="s">
        <v>13</v>
      </c>
      <c r="F76613" t="s">
        <v>45</v>
      </c>
      <c r="G76613" s="2">
        <v>12</v>
      </c>
    </row>
    <row r="76614" spans="1:7" x14ac:dyDescent="0.2">
      <c r="A76614" s="1">
        <v>44805</v>
      </c>
      <c r="B76614" t="s">
        <v>63</v>
      </c>
      <c r="C76614" t="str">
        <f>IFERROR(VLOOKUP(B76614,'State Mapping'!J:K,2,FALSE),"others")</f>
        <v>Meghalaya</v>
      </c>
      <c r="D76614" t="s">
        <v>39</v>
      </c>
      <c r="E76614" t="s">
        <v>8</v>
      </c>
      <c r="F76614" t="s">
        <v>62</v>
      </c>
      <c r="G76614" s="2">
        <v>12</v>
      </c>
    </row>
    <row r="76615" spans="1:7" x14ac:dyDescent="0.2">
      <c r="A76615" s="1">
        <v>44682</v>
      </c>
      <c r="B76615" t="s">
        <v>52</v>
      </c>
      <c r="C76615" t="str">
        <f>IFERROR(VLOOKUP(B76615,'State Mapping'!J:K,2,FALSE),"others")</f>
        <v>Daman and Diu</v>
      </c>
      <c r="D76615" t="s">
        <v>37</v>
      </c>
      <c r="E76615" t="s">
        <v>13</v>
      </c>
      <c r="F76615" t="s">
        <v>28</v>
      </c>
      <c r="G76615" s="2">
        <v>25</v>
      </c>
    </row>
    <row r="76616" spans="1:7" x14ac:dyDescent="0.2">
      <c r="A76616" s="1">
        <v>44593</v>
      </c>
      <c r="B76616" t="s">
        <v>26</v>
      </c>
      <c r="C76616" t="str">
        <f>IFERROR(VLOOKUP(B76616,'State Mapping'!J:K,2,FALSE),"others")</f>
        <v>Uttar Pradesh</v>
      </c>
      <c r="D76616" t="s">
        <v>41</v>
      </c>
      <c r="E76616" t="s">
        <v>13</v>
      </c>
      <c r="F76616" t="s">
        <v>62</v>
      </c>
      <c r="G76616" s="2">
        <v>10</v>
      </c>
    </row>
    <row r="76617" spans="1:7" x14ac:dyDescent="0.2">
      <c r="A76617" s="1">
        <v>44621</v>
      </c>
      <c r="B76617" t="s">
        <v>53</v>
      </c>
      <c r="C76617" t="str">
        <f>IFERROR(VLOOKUP(B76617,'State Mapping'!J:K,2,FALSE),"others")</f>
        <v>Manipur</v>
      </c>
      <c r="D76617" t="s">
        <v>36</v>
      </c>
      <c r="E76617" t="s">
        <v>13</v>
      </c>
      <c r="F76617" t="s">
        <v>9</v>
      </c>
      <c r="G76617" s="2">
        <v>14</v>
      </c>
    </row>
    <row r="76618" spans="1:7" x14ac:dyDescent="0.2">
      <c r="A76618" s="1">
        <v>44805</v>
      </c>
      <c r="B76618" t="s">
        <v>60</v>
      </c>
      <c r="C76618" t="str">
        <f>IFERROR(VLOOKUP(B76618,'State Mapping'!J:K,2,FALSE),"others")</f>
        <v>Andaman and Nicobar Islands</v>
      </c>
      <c r="D76618" t="s">
        <v>23</v>
      </c>
      <c r="E76618" t="s">
        <v>8</v>
      </c>
      <c r="F76618" t="s">
        <v>45</v>
      </c>
      <c r="G76618" s="2">
        <v>8</v>
      </c>
    </row>
    <row r="76619" spans="1:7" x14ac:dyDescent="0.2">
      <c r="A76619" s="1">
        <v>44896</v>
      </c>
      <c r="B76619" t="s">
        <v>38</v>
      </c>
      <c r="C76619" t="str">
        <f>IFERROR(VLOOKUP(B76619,'State Mapping'!J:K,2,FALSE),"others")</f>
        <v>West Bengal</v>
      </c>
      <c r="D76619" t="s">
        <v>7</v>
      </c>
      <c r="E76619" t="s">
        <v>13</v>
      </c>
      <c r="F76619" t="s">
        <v>62</v>
      </c>
      <c r="G76619" s="2">
        <v>4</v>
      </c>
    </row>
    <row r="76620" spans="1:7" x14ac:dyDescent="0.2">
      <c r="A76620" s="1">
        <v>44621</v>
      </c>
      <c r="B76620" t="s">
        <v>61</v>
      </c>
      <c r="C76620" t="str">
        <f>IFERROR(VLOOKUP(B76620,'State Mapping'!J:K,2,FALSE),"others")</f>
        <v>Sikkim</v>
      </c>
      <c r="D76620" t="s">
        <v>23</v>
      </c>
      <c r="E76620" t="s">
        <v>13</v>
      </c>
      <c r="F76620" t="s">
        <v>14</v>
      </c>
      <c r="G76620" s="2">
        <v>27</v>
      </c>
    </row>
    <row r="76621" spans="1:7" x14ac:dyDescent="0.2">
      <c r="A76621" s="1">
        <v>44682</v>
      </c>
      <c r="B76621" t="s">
        <v>15</v>
      </c>
      <c r="C76621" t="str">
        <f>IFERROR(VLOOKUP(B76621,'State Mapping'!J:K,2,FALSE),"others")</f>
        <v>Jammu and Kashmir</v>
      </c>
      <c r="D76621" t="s">
        <v>33</v>
      </c>
      <c r="E76621" t="s">
        <v>13</v>
      </c>
      <c r="F76621" t="s">
        <v>62</v>
      </c>
      <c r="G76621" s="2">
        <v>2</v>
      </c>
    </row>
    <row r="76622" spans="1:7" x14ac:dyDescent="0.2">
      <c r="A76622" s="1">
        <v>44621</v>
      </c>
      <c r="B76622" t="s">
        <v>10</v>
      </c>
      <c r="C76622" t="str">
        <f>IFERROR(VLOOKUP(B76622,'State Mapping'!J:K,2,FALSE),"others")</f>
        <v>Maharashtra</v>
      </c>
      <c r="D76622" t="s">
        <v>41</v>
      </c>
      <c r="E76622" t="s">
        <v>13</v>
      </c>
      <c r="F76622" t="s">
        <v>70</v>
      </c>
      <c r="G76622" s="2">
        <v>2</v>
      </c>
    </row>
    <row r="76623" spans="1:7" x14ac:dyDescent="0.2">
      <c r="A76623" s="1">
        <v>44621</v>
      </c>
      <c r="B76623" t="s">
        <v>60</v>
      </c>
      <c r="C76623" t="str">
        <f>IFERROR(VLOOKUP(B76623,'State Mapping'!J:K,2,FALSE),"others")</f>
        <v>Andaman and Nicobar Islands</v>
      </c>
      <c r="D76623" t="s">
        <v>11</v>
      </c>
      <c r="E76623" t="s">
        <v>13</v>
      </c>
      <c r="F76623" t="s">
        <v>64</v>
      </c>
      <c r="G76623" s="2">
        <v>2</v>
      </c>
    </row>
    <row r="76624" spans="1:7" x14ac:dyDescent="0.2">
      <c r="A76624" s="1">
        <v>44621</v>
      </c>
      <c r="B76624" t="s">
        <v>60</v>
      </c>
      <c r="C76624" t="str">
        <f>IFERROR(VLOOKUP(B76624,'State Mapping'!J:K,2,FALSE),"others")</f>
        <v>Andaman and Nicobar Islands</v>
      </c>
      <c r="D76624" t="s">
        <v>24</v>
      </c>
      <c r="E76624" t="s">
        <v>8</v>
      </c>
      <c r="F76624" t="s">
        <v>45</v>
      </c>
      <c r="G76624" s="2">
        <v>15</v>
      </c>
    </row>
    <row r="76625" spans="1:7" x14ac:dyDescent="0.2">
      <c r="A76625" s="1">
        <v>44805</v>
      </c>
      <c r="B76625" t="s">
        <v>22</v>
      </c>
      <c r="C76625" t="str">
        <f>IFERROR(VLOOKUP(B76625,'State Mapping'!J:K,2,FALSE),"others")</f>
        <v>Tamil Nadu</v>
      </c>
      <c r="D76625" t="s">
        <v>21</v>
      </c>
      <c r="E76625" t="s">
        <v>8</v>
      </c>
      <c r="F76625" t="s">
        <v>64</v>
      </c>
      <c r="G76625" s="2">
        <v>8</v>
      </c>
    </row>
    <row r="76626" spans="1:7" x14ac:dyDescent="0.2">
      <c r="A76626" s="1">
        <v>44652</v>
      </c>
      <c r="B76626" t="s">
        <v>47</v>
      </c>
      <c r="C76626" t="str">
        <f>IFERROR(VLOOKUP(B76626,'State Mapping'!J:K,2,FALSE),"others")</f>
        <v>Odisha</v>
      </c>
      <c r="D76626" t="s">
        <v>32</v>
      </c>
      <c r="E76626" t="s">
        <v>8</v>
      </c>
      <c r="F76626" t="s">
        <v>62</v>
      </c>
      <c r="G76626" s="2">
        <v>6</v>
      </c>
    </row>
    <row r="76627" spans="1:7" x14ac:dyDescent="0.2">
      <c r="A76627" s="1">
        <v>44652</v>
      </c>
      <c r="B76627" t="s">
        <v>67</v>
      </c>
      <c r="C76627" t="str">
        <f>IFERROR(VLOOKUP(B76627,'State Mapping'!J:K,2,FALSE),"others")</f>
        <v>Daman and Diu</v>
      </c>
      <c r="D76627" t="s">
        <v>11</v>
      </c>
      <c r="E76627" t="s">
        <v>8</v>
      </c>
      <c r="F76627" t="s">
        <v>28</v>
      </c>
      <c r="G76627" s="2">
        <v>4</v>
      </c>
    </row>
    <row r="76628" spans="1:7" x14ac:dyDescent="0.2">
      <c r="A76628" s="1">
        <v>44774</v>
      </c>
      <c r="B76628" t="s">
        <v>38</v>
      </c>
      <c r="C76628" t="str">
        <f>IFERROR(VLOOKUP(B76628,'State Mapping'!J:K,2,FALSE),"others")</f>
        <v>West Bengal</v>
      </c>
      <c r="D76628" t="s">
        <v>35</v>
      </c>
      <c r="E76628" t="s">
        <v>13</v>
      </c>
      <c r="F76628" t="s">
        <v>62</v>
      </c>
      <c r="G76628" s="2">
        <v>6</v>
      </c>
    </row>
    <row r="76629" spans="1:7" x14ac:dyDescent="0.2">
      <c r="A76629" s="1">
        <v>44896</v>
      </c>
      <c r="B76629" t="s">
        <v>6</v>
      </c>
      <c r="C76629" t="str">
        <f>IFERROR(VLOOKUP(B76629,'State Mapping'!J:K,2,FALSE),"others")</f>
        <v>Karnataka</v>
      </c>
      <c r="D76629" t="s">
        <v>39</v>
      </c>
      <c r="E76629" t="s">
        <v>8</v>
      </c>
      <c r="F76629" t="s">
        <v>64</v>
      </c>
      <c r="G76629" s="2">
        <v>2</v>
      </c>
    </row>
    <row r="76630" spans="1:7" x14ac:dyDescent="0.2">
      <c r="A76630" s="1">
        <v>44743</v>
      </c>
      <c r="B76630" t="s">
        <v>30</v>
      </c>
      <c r="C76630" t="str">
        <f>IFERROR(VLOOKUP(B76630,'State Mapping'!J:K,2,FALSE),"others")</f>
        <v>Gujarat</v>
      </c>
      <c r="D76630" t="s">
        <v>33</v>
      </c>
      <c r="E76630" t="s">
        <v>13</v>
      </c>
      <c r="F76630" t="s">
        <v>62</v>
      </c>
      <c r="G76630" s="2">
        <v>2</v>
      </c>
    </row>
    <row r="76631" spans="1:7" x14ac:dyDescent="0.2">
      <c r="A76631" s="1">
        <v>44896</v>
      </c>
      <c r="B76631" t="s">
        <v>68</v>
      </c>
      <c r="C76631" t="str">
        <f>IFERROR(VLOOKUP(B76631,'State Mapping'!J:K,2,FALSE),"others")</f>
        <v>Lakshadweep</v>
      </c>
      <c r="D76631" t="s">
        <v>37</v>
      </c>
      <c r="E76631" t="s">
        <v>13</v>
      </c>
      <c r="F76631" t="s">
        <v>14</v>
      </c>
      <c r="G76631" s="2">
        <v>4</v>
      </c>
    </row>
    <row r="76632" spans="1:7" x14ac:dyDescent="0.2">
      <c r="A76632" s="1">
        <v>44774</v>
      </c>
      <c r="B76632" t="s">
        <v>52</v>
      </c>
      <c r="C76632" t="str">
        <f>IFERROR(VLOOKUP(B76632,'State Mapping'!J:K,2,FALSE),"others")</f>
        <v>Daman and Diu</v>
      </c>
      <c r="D76632" t="s">
        <v>39</v>
      </c>
      <c r="E76632" t="s">
        <v>13</v>
      </c>
      <c r="F76632" t="s">
        <v>9</v>
      </c>
      <c r="G76632" s="2">
        <v>4</v>
      </c>
    </row>
    <row r="76633" spans="1:7" x14ac:dyDescent="0.2">
      <c r="A76633" s="1">
        <v>44774</v>
      </c>
      <c r="B76633" t="s">
        <v>30</v>
      </c>
      <c r="C76633" t="str">
        <f>IFERROR(VLOOKUP(B76633,'State Mapping'!J:K,2,FALSE),"others")</f>
        <v>Gujarat</v>
      </c>
      <c r="D76633" t="s">
        <v>16</v>
      </c>
      <c r="E76633" t="s">
        <v>13</v>
      </c>
      <c r="F76633" t="s">
        <v>70</v>
      </c>
      <c r="G76633" s="2">
        <v>1</v>
      </c>
    </row>
    <row r="76634" spans="1:7" x14ac:dyDescent="0.2">
      <c r="A76634" s="1">
        <v>44652</v>
      </c>
      <c r="B76634" t="s">
        <v>43</v>
      </c>
      <c r="C76634" t="str">
        <f>IFERROR(VLOOKUP(B76634,'State Mapping'!J:K,2,FALSE),"others")</f>
        <v>Rajasthan</v>
      </c>
      <c r="D76634" t="s">
        <v>24</v>
      </c>
      <c r="E76634" t="s">
        <v>13</v>
      </c>
      <c r="F76634" t="s">
        <v>62</v>
      </c>
      <c r="G76634" s="2">
        <v>4</v>
      </c>
    </row>
    <row r="76635" spans="1:7" x14ac:dyDescent="0.2">
      <c r="A76635" s="1">
        <v>44621</v>
      </c>
      <c r="B76635" t="s">
        <v>31</v>
      </c>
      <c r="C76635" t="str">
        <f>IFERROR(VLOOKUP(B76635,'State Mapping'!J:K,2,FALSE),"others")</f>
        <v>Madhya Pradesh</v>
      </c>
      <c r="D76635" t="s">
        <v>7</v>
      </c>
      <c r="E76635" t="s">
        <v>13</v>
      </c>
      <c r="F76635" t="s">
        <v>28</v>
      </c>
      <c r="G76635" s="2">
        <v>1</v>
      </c>
    </row>
    <row r="76636" spans="1:7" x14ac:dyDescent="0.2">
      <c r="A76636" s="1">
        <v>44593</v>
      </c>
      <c r="B76636" t="s">
        <v>60</v>
      </c>
      <c r="C76636" t="str">
        <f>IFERROR(VLOOKUP(B76636,'State Mapping'!J:K,2,FALSE),"others")</f>
        <v>Andaman and Nicobar Islands</v>
      </c>
      <c r="D76636" t="s">
        <v>16</v>
      </c>
      <c r="E76636" t="s">
        <v>13</v>
      </c>
      <c r="F76636" t="s">
        <v>62</v>
      </c>
      <c r="G76636" s="2">
        <v>2</v>
      </c>
    </row>
    <row r="76637" spans="1:7" x14ac:dyDescent="0.2">
      <c r="A76637" s="1">
        <v>44896</v>
      </c>
      <c r="B76637" t="s">
        <v>53</v>
      </c>
      <c r="C76637" t="str">
        <f>IFERROR(VLOOKUP(B76637,'State Mapping'!J:K,2,FALSE),"others")</f>
        <v>Manipur</v>
      </c>
      <c r="D76637" t="s">
        <v>23</v>
      </c>
      <c r="E76637" t="s">
        <v>13</v>
      </c>
      <c r="F76637" t="s">
        <v>45</v>
      </c>
      <c r="G76637" s="2">
        <v>2</v>
      </c>
    </row>
    <row r="76638" spans="1:7" x14ac:dyDescent="0.2">
      <c r="A76638" s="1">
        <v>44682</v>
      </c>
      <c r="B76638" t="s">
        <v>67</v>
      </c>
      <c r="C76638" t="str">
        <f>IFERROR(VLOOKUP(B76638,'State Mapping'!J:K,2,FALSE),"others")</f>
        <v>Daman and Diu</v>
      </c>
      <c r="D76638" t="s">
        <v>24</v>
      </c>
      <c r="E76638" t="s">
        <v>13</v>
      </c>
      <c r="F76638" t="s">
        <v>19</v>
      </c>
      <c r="G76638" s="2">
        <v>1</v>
      </c>
    </row>
    <row r="76639" spans="1:7" x14ac:dyDescent="0.2">
      <c r="A76639" s="1">
        <v>44652</v>
      </c>
      <c r="B76639" t="s">
        <v>34</v>
      </c>
      <c r="C76639" t="str">
        <f>IFERROR(VLOOKUP(B76639,'State Mapping'!J:K,2,FALSE),"others")</f>
        <v>Uttarakhand</v>
      </c>
      <c r="D76639" t="s">
        <v>54</v>
      </c>
      <c r="E76639" t="s">
        <v>8</v>
      </c>
      <c r="F76639" t="s">
        <v>62</v>
      </c>
      <c r="G76639" s="2">
        <v>1</v>
      </c>
    </row>
    <row r="76640" spans="1:7" x14ac:dyDescent="0.2">
      <c r="A76640" s="1">
        <v>44621</v>
      </c>
      <c r="B76640" t="s">
        <v>66</v>
      </c>
      <c r="C76640" t="str">
        <f>IFERROR(VLOOKUP(B76640,'State Mapping'!J:K,2,FALSE),"others")</f>
        <v>Mizoram</v>
      </c>
      <c r="D76640" t="s">
        <v>44</v>
      </c>
      <c r="E76640" t="s">
        <v>13</v>
      </c>
      <c r="F76640" t="s">
        <v>64</v>
      </c>
      <c r="G76640" s="2">
        <v>1</v>
      </c>
    </row>
    <row r="76641" spans="1:7" x14ac:dyDescent="0.2">
      <c r="A76641" s="1">
        <v>44805</v>
      </c>
      <c r="B76641" t="s">
        <v>30</v>
      </c>
      <c r="C76641" t="str">
        <f>IFERROR(VLOOKUP(B76641,'State Mapping'!J:K,2,FALSE),"others")</f>
        <v>Gujarat</v>
      </c>
      <c r="D76641" t="s">
        <v>24</v>
      </c>
      <c r="E76641" t="s">
        <v>8</v>
      </c>
      <c r="F76641" t="s">
        <v>19</v>
      </c>
      <c r="G76641" s="2">
        <v>139187</v>
      </c>
    </row>
    <row r="76642" spans="1:7" x14ac:dyDescent="0.2">
      <c r="A76642" s="1">
        <v>44805</v>
      </c>
      <c r="B76642" t="s">
        <v>26</v>
      </c>
      <c r="C76642" t="str">
        <f>IFERROR(VLOOKUP(B76642,'State Mapping'!J:K,2,FALSE),"others")</f>
        <v>Uttar Pradesh</v>
      </c>
      <c r="D76642" t="s">
        <v>24</v>
      </c>
      <c r="E76642" t="s">
        <v>8</v>
      </c>
      <c r="F76642" t="s">
        <v>19</v>
      </c>
      <c r="G76642" s="2">
        <v>467610</v>
      </c>
    </row>
    <row r="76643" spans="1:7" x14ac:dyDescent="0.2">
      <c r="A76643" s="1">
        <v>44743</v>
      </c>
      <c r="B76643" t="s">
        <v>6</v>
      </c>
      <c r="C76643" t="str">
        <f>IFERROR(VLOOKUP(B76643,'State Mapping'!J:K,2,FALSE),"others")</f>
        <v>Karnataka</v>
      </c>
      <c r="D76643" t="s">
        <v>39</v>
      </c>
      <c r="E76643" t="s">
        <v>8</v>
      </c>
      <c r="F76643" t="s">
        <v>14</v>
      </c>
      <c r="G76643" s="2">
        <v>51933</v>
      </c>
    </row>
    <row r="76644" spans="1:7" x14ac:dyDescent="0.2">
      <c r="A76644" s="1">
        <v>44743</v>
      </c>
      <c r="B76644" t="s">
        <v>26</v>
      </c>
      <c r="C76644" t="str">
        <f>IFERROR(VLOOKUP(B76644,'State Mapping'!J:K,2,FALSE),"others")</f>
        <v>Uttar Pradesh</v>
      </c>
      <c r="D76644" t="s">
        <v>35</v>
      </c>
      <c r="E76644" t="s">
        <v>13</v>
      </c>
      <c r="F76644" t="s">
        <v>19</v>
      </c>
      <c r="G76644" s="2">
        <v>30645</v>
      </c>
    </row>
    <row r="76645" spans="1:7" x14ac:dyDescent="0.2">
      <c r="A76645" s="1">
        <v>44743</v>
      </c>
      <c r="B76645" t="s">
        <v>27</v>
      </c>
      <c r="C76645" t="str">
        <f>IFERROR(VLOOKUP(B76645,'State Mapping'!J:K,2,FALSE),"others")</f>
        <v>Telangana</v>
      </c>
      <c r="D76645" t="s">
        <v>21</v>
      </c>
      <c r="E76645" t="s">
        <v>8</v>
      </c>
      <c r="F76645" t="s">
        <v>9</v>
      </c>
      <c r="G76645" s="2">
        <v>78029</v>
      </c>
    </row>
    <row r="76646" spans="1:7" x14ac:dyDescent="0.2">
      <c r="A76646" s="1">
        <v>44835</v>
      </c>
      <c r="B76646" t="s">
        <v>12</v>
      </c>
      <c r="C76646" t="str">
        <f>IFERROR(VLOOKUP(B76646,'State Mapping'!J:K,2,FALSE),"others")</f>
        <v>Bihar</v>
      </c>
      <c r="D76646" t="s">
        <v>44</v>
      </c>
      <c r="E76646" t="s">
        <v>8</v>
      </c>
      <c r="F76646" t="s">
        <v>14</v>
      </c>
      <c r="G76646" s="2">
        <v>96439</v>
      </c>
    </row>
    <row r="76647" spans="1:7" x14ac:dyDescent="0.2">
      <c r="A76647" s="1">
        <v>44835</v>
      </c>
      <c r="B76647" t="s">
        <v>38</v>
      </c>
      <c r="C76647" t="str">
        <f>IFERROR(VLOOKUP(B76647,'State Mapping'!J:K,2,FALSE),"others")</f>
        <v>West Bengal</v>
      </c>
      <c r="D76647" t="s">
        <v>44</v>
      </c>
      <c r="E76647" t="s">
        <v>8</v>
      </c>
      <c r="F76647" t="s">
        <v>9</v>
      </c>
      <c r="G76647" s="2">
        <v>79547</v>
      </c>
    </row>
    <row r="76648" spans="1:7" x14ac:dyDescent="0.2">
      <c r="A76648" s="1">
        <v>44743</v>
      </c>
      <c r="B76648" t="s">
        <v>12</v>
      </c>
      <c r="C76648" t="str">
        <f>IFERROR(VLOOKUP(B76648,'State Mapping'!J:K,2,FALSE),"others")</f>
        <v>Bihar</v>
      </c>
      <c r="D76648" t="s">
        <v>18</v>
      </c>
      <c r="E76648" t="s">
        <v>8</v>
      </c>
      <c r="F76648" t="s">
        <v>19</v>
      </c>
      <c r="G76648" s="2">
        <v>75042</v>
      </c>
    </row>
    <row r="76649" spans="1:7" x14ac:dyDescent="0.2">
      <c r="A76649" s="1">
        <v>44743</v>
      </c>
      <c r="B76649" t="s">
        <v>38</v>
      </c>
      <c r="C76649" t="str">
        <f>IFERROR(VLOOKUP(B76649,'State Mapping'!J:K,2,FALSE),"others")</f>
        <v>West Bengal</v>
      </c>
      <c r="D76649" t="s">
        <v>36</v>
      </c>
      <c r="E76649" t="s">
        <v>13</v>
      </c>
      <c r="F76649" t="s">
        <v>19</v>
      </c>
      <c r="G76649" s="2">
        <v>9769</v>
      </c>
    </row>
    <row r="76650" spans="1:7" x14ac:dyDescent="0.2">
      <c r="A76650" s="1">
        <v>44805</v>
      </c>
      <c r="B76650" t="s">
        <v>51</v>
      </c>
      <c r="C76650" t="str">
        <f>IFERROR(VLOOKUP(B76650,'State Mapping'!J:K,2,FALSE),"others")</f>
        <v>Tripura</v>
      </c>
      <c r="D76650" t="s">
        <v>21</v>
      </c>
      <c r="E76650" t="s">
        <v>8</v>
      </c>
      <c r="F76650" t="s">
        <v>9</v>
      </c>
      <c r="G76650" s="2">
        <v>49070</v>
      </c>
    </row>
    <row r="76651" spans="1:7" x14ac:dyDescent="0.2">
      <c r="A76651" s="1">
        <v>44743</v>
      </c>
      <c r="B76651" t="s">
        <v>31</v>
      </c>
      <c r="C76651" t="str">
        <f>IFERROR(VLOOKUP(B76651,'State Mapping'!J:K,2,FALSE),"others")</f>
        <v>Madhya Pradesh</v>
      </c>
      <c r="D76651" t="s">
        <v>36</v>
      </c>
      <c r="E76651" t="s">
        <v>13</v>
      </c>
      <c r="F76651" t="s">
        <v>28</v>
      </c>
      <c r="G76651" s="2">
        <v>2364</v>
      </c>
    </row>
    <row r="76652" spans="1:7" x14ac:dyDescent="0.2">
      <c r="A76652" s="1">
        <v>44593</v>
      </c>
      <c r="B76652" t="s">
        <v>15</v>
      </c>
      <c r="C76652" t="str">
        <f>IFERROR(VLOOKUP(B76652,'State Mapping'!J:K,2,FALSE),"others")</f>
        <v>Jammu and Kashmir</v>
      </c>
      <c r="D76652" t="s">
        <v>42</v>
      </c>
      <c r="E76652" t="s">
        <v>8</v>
      </c>
      <c r="F76652" t="s">
        <v>14</v>
      </c>
      <c r="G76652" s="2">
        <v>12237</v>
      </c>
    </row>
    <row r="76653" spans="1:7" x14ac:dyDescent="0.2">
      <c r="A76653" s="1">
        <v>44593</v>
      </c>
      <c r="B76653" t="s">
        <v>34</v>
      </c>
      <c r="C76653" t="str">
        <f>IFERROR(VLOOKUP(B76653,'State Mapping'!J:K,2,FALSE),"others")</f>
        <v>Uttarakhand</v>
      </c>
      <c r="D76653" t="s">
        <v>33</v>
      </c>
      <c r="E76653" t="s">
        <v>8</v>
      </c>
      <c r="F76653" t="s">
        <v>14</v>
      </c>
      <c r="G76653" s="2">
        <v>9955</v>
      </c>
    </row>
    <row r="76654" spans="1:7" x14ac:dyDescent="0.2">
      <c r="A76654" s="1">
        <v>44652</v>
      </c>
      <c r="B76654" t="s">
        <v>20</v>
      </c>
      <c r="C76654" t="str">
        <f>IFERROR(VLOOKUP(B76654,'State Mapping'!J:K,2,FALSE),"others")</f>
        <v>Punjab</v>
      </c>
      <c r="D76654" t="s">
        <v>44</v>
      </c>
      <c r="E76654" t="s">
        <v>8</v>
      </c>
      <c r="F76654" t="s">
        <v>19</v>
      </c>
      <c r="G76654" s="2">
        <v>70830</v>
      </c>
    </row>
    <row r="76655" spans="1:7" x14ac:dyDescent="0.2">
      <c r="A76655" s="1">
        <v>44774</v>
      </c>
      <c r="B76655" t="s">
        <v>57</v>
      </c>
      <c r="C76655" t="str">
        <f>IFERROR(VLOOKUP(B76655,'State Mapping'!J:K,2,FALSE),"others")</f>
        <v>Himachal Pradesh</v>
      </c>
      <c r="D76655" t="s">
        <v>18</v>
      </c>
      <c r="E76655" t="s">
        <v>8</v>
      </c>
      <c r="F76655" t="s">
        <v>19</v>
      </c>
      <c r="G76655" s="2">
        <v>23060</v>
      </c>
    </row>
    <row r="76656" spans="1:7" x14ac:dyDescent="0.2">
      <c r="A76656" s="1">
        <v>44593</v>
      </c>
      <c r="B76656" t="s">
        <v>12</v>
      </c>
      <c r="C76656" t="str">
        <f>IFERROR(VLOOKUP(B76656,'State Mapping'!J:K,2,FALSE),"others")</f>
        <v>Bihar</v>
      </c>
      <c r="D76656" t="s">
        <v>32</v>
      </c>
      <c r="E76656" t="s">
        <v>8</v>
      </c>
      <c r="F76656" t="s">
        <v>14</v>
      </c>
      <c r="G76656" s="2">
        <v>14756</v>
      </c>
    </row>
    <row r="76657" spans="1:7" x14ac:dyDescent="0.2">
      <c r="A76657" s="1">
        <v>44593</v>
      </c>
      <c r="B76657" t="s">
        <v>10</v>
      </c>
      <c r="C76657" t="str">
        <f>IFERROR(VLOOKUP(B76657,'State Mapping'!J:K,2,FALSE),"others")</f>
        <v>Maharashtra</v>
      </c>
      <c r="D76657" t="s">
        <v>42</v>
      </c>
      <c r="E76657" t="s">
        <v>8</v>
      </c>
      <c r="F76657" t="s">
        <v>14</v>
      </c>
      <c r="G76657" s="2">
        <v>58871</v>
      </c>
    </row>
    <row r="76658" spans="1:7" x14ac:dyDescent="0.2">
      <c r="A76658" s="1">
        <v>44593</v>
      </c>
      <c r="B76658" t="s">
        <v>12</v>
      </c>
      <c r="C76658" t="str">
        <f>IFERROR(VLOOKUP(B76658,'State Mapping'!J:K,2,FALSE),"others")</f>
        <v>Bihar</v>
      </c>
      <c r="D76658" t="s">
        <v>33</v>
      </c>
      <c r="E76658" t="s">
        <v>8</v>
      </c>
      <c r="F76658" t="s">
        <v>14</v>
      </c>
      <c r="G76658" s="2">
        <v>51569</v>
      </c>
    </row>
    <row r="76659" spans="1:7" x14ac:dyDescent="0.2">
      <c r="A76659" s="1">
        <v>44621</v>
      </c>
      <c r="B76659" t="s">
        <v>51</v>
      </c>
      <c r="C76659" t="str">
        <f>IFERROR(VLOOKUP(B76659,'State Mapping'!J:K,2,FALSE),"others")</f>
        <v>Tripura</v>
      </c>
      <c r="D76659" t="s">
        <v>42</v>
      </c>
      <c r="E76659" t="s">
        <v>8</v>
      </c>
      <c r="F76659" t="s">
        <v>19</v>
      </c>
      <c r="G76659" s="2">
        <v>31479</v>
      </c>
    </row>
    <row r="76660" spans="1:7" x14ac:dyDescent="0.2">
      <c r="A76660" s="1">
        <v>44562</v>
      </c>
      <c r="B76660" t="s">
        <v>47</v>
      </c>
      <c r="C76660" t="str">
        <f>IFERROR(VLOOKUP(B76660,'State Mapping'!J:K,2,FALSE),"others")</f>
        <v>Odisha</v>
      </c>
      <c r="D76660" t="s">
        <v>16</v>
      </c>
      <c r="E76660" t="s">
        <v>8</v>
      </c>
      <c r="F76660" t="s">
        <v>14</v>
      </c>
      <c r="G76660" s="2">
        <v>63713</v>
      </c>
    </row>
    <row r="76661" spans="1:7" x14ac:dyDescent="0.2">
      <c r="A76661" s="1">
        <v>44713</v>
      </c>
      <c r="B76661" t="s">
        <v>26</v>
      </c>
      <c r="C76661" t="str">
        <f>IFERROR(VLOOKUP(B76661,'State Mapping'!J:K,2,FALSE),"others")</f>
        <v>Uttar Pradesh</v>
      </c>
      <c r="D76661" t="s">
        <v>35</v>
      </c>
      <c r="E76661" t="s">
        <v>8</v>
      </c>
      <c r="F76661" t="s">
        <v>19</v>
      </c>
      <c r="G76661" s="2">
        <v>247164</v>
      </c>
    </row>
    <row r="76662" spans="1:7" x14ac:dyDescent="0.2">
      <c r="A76662" s="1">
        <v>44774</v>
      </c>
      <c r="B76662" t="s">
        <v>34</v>
      </c>
      <c r="C76662" t="str">
        <f>IFERROR(VLOOKUP(B76662,'State Mapping'!J:K,2,FALSE),"others")</f>
        <v>Uttarakhand</v>
      </c>
      <c r="D76662" t="s">
        <v>39</v>
      </c>
      <c r="E76662" t="s">
        <v>13</v>
      </c>
      <c r="F76662" t="s">
        <v>14</v>
      </c>
      <c r="G76662" s="2">
        <v>1468</v>
      </c>
    </row>
    <row r="76663" spans="1:7" x14ac:dyDescent="0.2">
      <c r="A76663" s="1">
        <v>44682</v>
      </c>
      <c r="B76663" t="s">
        <v>58</v>
      </c>
      <c r="C76663" t="str">
        <f>IFERROR(VLOOKUP(B76663,'State Mapping'!J:K,2,FALSE),"others")</f>
        <v>Chandigarh</v>
      </c>
      <c r="D76663" t="s">
        <v>44</v>
      </c>
      <c r="E76663" t="s">
        <v>8</v>
      </c>
      <c r="F76663" t="s">
        <v>9</v>
      </c>
      <c r="G76663" s="2">
        <v>2318</v>
      </c>
    </row>
    <row r="76664" spans="1:7" x14ac:dyDescent="0.2">
      <c r="A76664" s="1">
        <v>44743</v>
      </c>
      <c r="B76664" t="s">
        <v>26</v>
      </c>
      <c r="C76664" t="str">
        <f>IFERROR(VLOOKUP(B76664,'State Mapping'!J:K,2,FALSE),"others")</f>
        <v>Uttar Pradesh</v>
      </c>
      <c r="D76664" t="s">
        <v>11</v>
      </c>
      <c r="E76664" t="s">
        <v>8</v>
      </c>
      <c r="F76664" t="s">
        <v>9</v>
      </c>
      <c r="G76664" s="2">
        <v>136951</v>
      </c>
    </row>
    <row r="76665" spans="1:7" x14ac:dyDescent="0.2">
      <c r="A76665" s="1">
        <v>44593</v>
      </c>
      <c r="B76665" t="s">
        <v>69</v>
      </c>
      <c r="C76665" t="str">
        <f>IFERROR(VLOOKUP(B76665,'State Mapping'!J:K,2,FALSE),"others")</f>
        <v>Nagaland</v>
      </c>
      <c r="D76665" t="s">
        <v>44</v>
      </c>
      <c r="E76665" t="s">
        <v>8</v>
      </c>
      <c r="F76665" t="s">
        <v>9</v>
      </c>
      <c r="G76665" s="2">
        <v>2160</v>
      </c>
    </row>
    <row r="76666" spans="1:7" x14ac:dyDescent="0.2">
      <c r="A76666" s="1">
        <v>44562</v>
      </c>
      <c r="B76666" t="s">
        <v>47</v>
      </c>
      <c r="C76666" t="str">
        <f>IFERROR(VLOOKUP(B76666,'State Mapping'!J:K,2,FALSE),"others")</f>
        <v>Odisha</v>
      </c>
      <c r="D76666" t="s">
        <v>11</v>
      </c>
      <c r="E76666" t="s">
        <v>8</v>
      </c>
      <c r="F76666" t="s">
        <v>19</v>
      </c>
      <c r="G76666" s="2">
        <v>154262</v>
      </c>
    </row>
    <row r="76667" spans="1:7" x14ac:dyDescent="0.2">
      <c r="A76667" s="1">
        <v>44866</v>
      </c>
      <c r="B76667" t="s">
        <v>26</v>
      </c>
      <c r="C76667" t="str">
        <f>IFERROR(VLOOKUP(B76667,'State Mapping'!J:K,2,FALSE),"others")</f>
        <v>Uttar Pradesh</v>
      </c>
      <c r="D76667" t="s">
        <v>44</v>
      </c>
      <c r="E76667" t="s">
        <v>13</v>
      </c>
      <c r="F76667" t="s">
        <v>19</v>
      </c>
      <c r="G76667" s="2">
        <v>38251</v>
      </c>
    </row>
    <row r="76668" spans="1:7" x14ac:dyDescent="0.2">
      <c r="A76668" s="1">
        <v>44866</v>
      </c>
      <c r="B76668" t="s">
        <v>34</v>
      </c>
      <c r="C76668" t="str">
        <f>IFERROR(VLOOKUP(B76668,'State Mapping'!J:K,2,FALSE),"others")</f>
        <v>Uttarakhand</v>
      </c>
      <c r="D76668" t="s">
        <v>16</v>
      </c>
      <c r="E76668" t="s">
        <v>8</v>
      </c>
      <c r="F76668" t="s">
        <v>19</v>
      </c>
      <c r="G76668" s="2">
        <v>33609</v>
      </c>
    </row>
    <row r="76669" spans="1:7" x14ac:dyDescent="0.2">
      <c r="A76669" s="1">
        <v>44866</v>
      </c>
      <c r="B76669" t="s">
        <v>6</v>
      </c>
      <c r="C76669" t="str">
        <f>IFERROR(VLOOKUP(B76669,'State Mapping'!J:K,2,FALSE),"others")</f>
        <v>Karnataka</v>
      </c>
      <c r="D76669" t="s">
        <v>40</v>
      </c>
      <c r="E76669" t="s">
        <v>13</v>
      </c>
      <c r="F76669" t="s">
        <v>19</v>
      </c>
      <c r="G76669" s="2">
        <v>6183</v>
      </c>
    </row>
    <row r="76670" spans="1:7" x14ac:dyDescent="0.2">
      <c r="A76670" s="1">
        <v>44835</v>
      </c>
      <c r="B76670" t="s">
        <v>55</v>
      </c>
      <c r="C76670" t="str">
        <f>IFERROR(VLOOKUP(B76670,'State Mapping'!J:K,2,FALSE),"others")</f>
        <v>Andhra Pradesh</v>
      </c>
      <c r="D76670" t="s">
        <v>32</v>
      </c>
      <c r="E76670" t="s">
        <v>13</v>
      </c>
      <c r="F76670" t="s">
        <v>14</v>
      </c>
      <c r="G76670" s="2">
        <v>2307</v>
      </c>
    </row>
    <row r="76671" spans="1:7" x14ac:dyDescent="0.2">
      <c r="A76671" s="1">
        <v>44835</v>
      </c>
      <c r="B76671" t="s">
        <v>49</v>
      </c>
      <c r="C76671" t="str">
        <f>IFERROR(VLOOKUP(B76671,'State Mapping'!J:K,2,FALSE),"others")</f>
        <v>Kerala</v>
      </c>
      <c r="D76671" t="s">
        <v>7</v>
      </c>
      <c r="E76671" t="s">
        <v>13</v>
      </c>
      <c r="F76671" t="s">
        <v>19</v>
      </c>
      <c r="G76671" s="2">
        <v>26945</v>
      </c>
    </row>
    <row r="76672" spans="1:7" x14ac:dyDescent="0.2">
      <c r="A76672" s="1">
        <v>44743</v>
      </c>
      <c r="B76672" t="s">
        <v>43</v>
      </c>
      <c r="C76672" t="str">
        <f>IFERROR(VLOOKUP(B76672,'State Mapping'!J:K,2,FALSE),"others")</f>
        <v>Rajasthan</v>
      </c>
      <c r="D76672" t="s">
        <v>42</v>
      </c>
      <c r="E76672" t="s">
        <v>8</v>
      </c>
      <c r="F76672" t="s">
        <v>14</v>
      </c>
      <c r="G76672" s="2">
        <v>36985</v>
      </c>
    </row>
    <row r="76673" spans="1:7" x14ac:dyDescent="0.2">
      <c r="A76673" s="1">
        <v>44652</v>
      </c>
      <c r="B76673" t="s">
        <v>26</v>
      </c>
      <c r="C76673" t="str">
        <f>IFERROR(VLOOKUP(B76673,'State Mapping'!J:K,2,FALSE),"others")</f>
        <v>Uttar Pradesh</v>
      </c>
      <c r="D76673" t="s">
        <v>7</v>
      </c>
      <c r="E76673" t="s">
        <v>8</v>
      </c>
      <c r="F76673" t="s">
        <v>28</v>
      </c>
      <c r="G76673" s="2">
        <v>14770</v>
      </c>
    </row>
    <row r="76674" spans="1:7" x14ac:dyDescent="0.2">
      <c r="A76674" s="1">
        <v>44593</v>
      </c>
      <c r="B76674" t="s">
        <v>26</v>
      </c>
      <c r="C76674" t="str">
        <f>IFERROR(VLOOKUP(B76674,'State Mapping'!J:K,2,FALSE),"others")</f>
        <v>Uttar Pradesh</v>
      </c>
      <c r="D76674" t="s">
        <v>11</v>
      </c>
      <c r="E76674" t="s">
        <v>8</v>
      </c>
      <c r="F76674" t="s">
        <v>45</v>
      </c>
      <c r="G76674" s="2">
        <v>8038</v>
      </c>
    </row>
    <row r="76675" spans="1:7" x14ac:dyDescent="0.2">
      <c r="A76675" s="1">
        <v>44866</v>
      </c>
      <c r="B76675" t="s">
        <v>43</v>
      </c>
      <c r="C76675" t="str">
        <f>IFERROR(VLOOKUP(B76675,'State Mapping'!J:K,2,FALSE),"others")</f>
        <v>Rajasthan</v>
      </c>
      <c r="D76675" t="s">
        <v>40</v>
      </c>
      <c r="E76675" t="s">
        <v>8</v>
      </c>
      <c r="F76675" t="s">
        <v>19</v>
      </c>
      <c r="G76675" s="2">
        <v>32548</v>
      </c>
    </row>
    <row r="76676" spans="1:7" x14ac:dyDescent="0.2">
      <c r="A76676" s="1">
        <v>44866</v>
      </c>
      <c r="B76676" t="s">
        <v>29</v>
      </c>
      <c r="C76676" t="str">
        <f>IFERROR(VLOOKUP(B76676,'State Mapping'!J:K,2,FALSE),"others")</f>
        <v>Assam</v>
      </c>
      <c r="D76676" t="s">
        <v>21</v>
      </c>
      <c r="E76676" t="s">
        <v>13</v>
      </c>
      <c r="F76676" t="s">
        <v>28</v>
      </c>
      <c r="G76676" s="2">
        <v>643</v>
      </c>
    </row>
    <row r="76677" spans="1:7" x14ac:dyDescent="0.2">
      <c r="A76677" s="1">
        <v>44896</v>
      </c>
      <c r="B76677" t="s">
        <v>26</v>
      </c>
      <c r="C76677" t="str">
        <f>IFERROR(VLOOKUP(B76677,'State Mapping'!J:K,2,FALSE),"others")</f>
        <v>Uttar Pradesh</v>
      </c>
      <c r="D76677" t="s">
        <v>33</v>
      </c>
      <c r="E76677" t="s">
        <v>13</v>
      </c>
      <c r="F76677" t="s">
        <v>14</v>
      </c>
      <c r="G76677" s="2">
        <v>6294</v>
      </c>
    </row>
    <row r="76678" spans="1:7" x14ac:dyDescent="0.2">
      <c r="A76678" s="1">
        <v>44896</v>
      </c>
      <c r="B76678" t="s">
        <v>22</v>
      </c>
      <c r="C76678" t="str">
        <f>IFERROR(VLOOKUP(B76678,'State Mapping'!J:K,2,FALSE),"others")</f>
        <v>Tamil Nadu</v>
      </c>
      <c r="D76678" t="s">
        <v>44</v>
      </c>
      <c r="E76678" t="s">
        <v>8</v>
      </c>
      <c r="F76678" t="s">
        <v>9</v>
      </c>
      <c r="G76678" s="2">
        <v>68663</v>
      </c>
    </row>
    <row r="76679" spans="1:7" x14ac:dyDescent="0.2">
      <c r="A76679" s="1">
        <v>44682</v>
      </c>
      <c r="B76679" t="s">
        <v>34</v>
      </c>
      <c r="C76679" t="str">
        <f>IFERROR(VLOOKUP(B76679,'State Mapping'!J:K,2,FALSE),"others")</f>
        <v>Uttarakhand</v>
      </c>
      <c r="D76679" t="s">
        <v>41</v>
      </c>
      <c r="E76679" t="s">
        <v>8</v>
      </c>
      <c r="F76679" t="s">
        <v>14</v>
      </c>
      <c r="G76679" s="2">
        <v>4762</v>
      </c>
    </row>
    <row r="76680" spans="1:7" x14ac:dyDescent="0.2">
      <c r="A76680" s="1">
        <v>44682</v>
      </c>
      <c r="B76680" t="s">
        <v>27</v>
      </c>
      <c r="C76680" t="str">
        <f>IFERROR(VLOOKUP(B76680,'State Mapping'!J:K,2,FALSE),"others")</f>
        <v>Telangana</v>
      </c>
      <c r="D76680" t="s">
        <v>41</v>
      </c>
      <c r="E76680" t="s">
        <v>13</v>
      </c>
      <c r="F76680" t="s">
        <v>19</v>
      </c>
      <c r="G76680" s="2">
        <v>16975</v>
      </c>
    </row>
    <row r="76681" spans="1:7" x14ac:dyDescent="0.2">
      <c r="A76681" s="1">
        <v>44562</v>
      </c>
      <c r="B76681" t="s">
        <v>49</v>
      </c>
      <c r="C76681" t="str">
        <f>IFERROR(VLOOKUP(B76681,'State Mapping'!J:K,2,FALSE),"others")</f>
        <v>Kerala</v>
      </c>
      <c r="D76681" t="s">
        <v>11</v>
      </c>
      <c r="E76681" t="s">
        <v>8</v>
      </c>
      <c r="F76681" t="s">
        <v>28</v>
      </c>
      <c r="G76681" s="2">
        <v>17239</v>
      </c>
    </row>
    <row r="76682" spans="1:7" x14ac:dyDescent="0.2">
      <c r="A76682" s="1">
        <v>44774</v>
      </c>
      <c r="B76682" t="s">
        <v>30</v>
      </c>
      <c r="C76682" t="str">
        <f>IFERROR(VLOOKUP(B76682,'State Mapping'!J:K,2,FALSE),"others")</f>
        <v>Gujarat</v>
      </c>
      <c r="D76682" t="s">
        <v>32</v>
      </c>
      <c r="E76682" t="s">
        <v>8</v>
      </c>
      <c r="F76682" t="s">
        <v>19</v>
      </c>
      <c r="G76682" s="2">
        <v>15336</v>
      </c>
    </row>
    <row r="76683" spans="1:7" x14ac:dyDescent="0.2">
      <c r="A76683" s="1">
        <v>44562</v>
      </c>
      <c r="B76683" t="s">
        <v>22</v>
      </c>
      <c r="C76683" t="str">
        <f>IFERROR(VLOOKUP(B76683,'State Mapping'!J:K,2,FALSE),"others")</f>
        <v>Tamil Nadu</v>
      </c>
      <c r="D76683" t="s">
        <v>11</v>
      </c>
      <c r="E76683" t="s">
        <v>8</v>
      </c>
      <c r="F76683" t="s">
        <v>45</v>
      </c>
      <c r="G76683" s="2">
        <v>2907</v>
      </c>
    </row>
    <row r="76684" spans="1:7" x14ac:dyDescent="0.2">
      <c r="A76684" s="1">
        <v>44866</v>
      </c>
      <c r="B76684" t="s">
        <v>27</v>
      </c>
      <c r="C76684" t="str">
        <f>IFERROR(VLOOKUP(B76684,'State Mapping'!J:K,2,FALSE),"others")</f>
        <v>Telangana</v>
      </c>
      <c r="D76684" t="s">
        <v>33</v>
      </c>
      <c r="E76684" t="s">
        <v>8</v>
      </c>
      <c r="F76684" t="s">
        <v>14</v>
      </c>
      <c r="G76684" s="2">
        <v>10956</v>
      </c>
    </row>
    <row r="76685" spans="1:7" x14ac:dyDescent="0.2">
      <c r="A76685" s="1">
        <v>44866</v>
      </c>
      <c r="B76685" t="s">
        <v>34</v>
      </c>
      <c r="C76685" t="str">
        <f>IFERROR(VLOOKUP(B76685,'State Mapping'!J:K,2,FALSE),"others")</f>
        <v>Uttarakhand</v>
      </c>
      <c r="D76685" t="s">
        <v>41</v>
      </c>
      <c r="E76685" t="s">
        <v>8</v>
      </c>
      <c r="F76685" t="s">
        <v>19</v>
      </c>
      <c r="G76685" s="2">
        <v>20540</v>
      </c>
    </row>
    <row r="76686" spans="1:7" x14ac:dyDescent="0.2">
      <c r="A76686" s="1">
        <v>44805</v>
      </c>
      <c r="B76686" t="s">
        <v>27</v>
      </c>
      <c r="C76686" t="str">
        <f>IFERROR(VLOOKUP(B76686,'State Mapping'!J:K,2,FALSE),"others")</f>
        <v>Telangana</v>
      </c>
      <c r="D76686" t="s">
        <v>7</v>
      </c>
      <c r="E76686" t="s">
        <v>13</v>
      </c>
      <c r="F76686" t="s">
        <v>19</v>
      </c>
      <c r="G76686" s="2">
        <v>24751</v>
      </c>
    </row>
    <row r="76687" spans="1:7" x14ac:dyDescent="0.2">
      <c r="A76687" s="1">
        <v>44682</v>
      </c>
      <c r="B76687" t="s">
        <v>20</v>
      </c>
      <c r="C76687" t="str">
        <f>IFERROR(VLOOKUP(B76687,'State Mapping'!J:K,2,FALSE),"others")</f>
        <v>Punjab</v>
      </c>
      <c r="D76687" t="s">
        <v>44</v>
      </c>
      <c r="E76687" t="s">
        <v>13</v>
      </c>
      <c r="F76687" t="s">
        <v>19</v>
      </c>
      <c r="G76687" s="2">
        <v>9926</v>
      </c>
    </row>
    <row r="76688" spans="1:7" x14ac:dyDescent="0.2">
      <c r="A76688" s="1">
        <v>44652</v>
      </c>
      <c r="B76688" t="s">
        <v>17</v>
      </c>
      <c r="C76688" t="str">
        <f>IFERROR(VLOOKUP(B76688,'State Mapping'!J:K,2,FALSE),"others")</f>
        <v>Delhi</v>
      </c>
      <c r="D76688" t="s">
        <v>37</v>
      </c>
      <c r="E76688" t="s">
        <v>8</v>
      </c>
      <c r="F76688" t="s">
        <v>28</v>
      </c>
      <c r="G76688" s="2">
        <v>4200</v>
      </c>
    </row>
    <row r="76689" spans="1:7" x14ac:dyDescent="0.2">
      <c r="A76689" s="1">
        <v>44713</v>
      </c>
      <c r="B76689" t="s">
        <v>55</v>
      </c>
      <c r="C76689" t="str">
        <f>IFERROR(VLOOKUP(B76689,'State Mapping'!J:K,2,FALSE),"others")</f>
        <v>Andhra Pradesh</v>
      </c>
      <c r="D76689" t="s">
        <v>39</v>
      </c>
      <c r="E76689" t="s">
        <v>8</v>
      </c>
      <c r="F76689" t="s">
        <v>28</v>
      </c>
      <c r="G76689" s="2">
        <v>9091</v>
      </c>
    </row>
    <row r="76690" spans="1:7" x14ac:dyDescent="0.2">
      <c r="A76690" s="1">
        <v>44835</v>
      </c>
      <c r="B76690" t="s">
        <v>12</v>
      </c>
      <c r="C76690" t="str">
        <f>IFERROR(VLOOKUP(B76690,'State Mapping'!J:K,2,FALSE),"others")</f>
        <v>Bihar</v>
      </c>
      <c r="D76690" t="s">
        <v>33</v>
      </c>
      <c r="E76690" t="s">
        <v>8</v>
      </c>
      <c r="F76690" t="s">
        <v>28</v>
      </c>
      <c r="G76690" s="2">
        <v>6782</v>
      </c>
    </row>
    <row r="76691" spans="1:7" x14ac:dyDescent="0.2">
      <c r="A76691" s="1">
        <v>44652</v>
      </c>
      <c r="B76691" t="s">
        <v>56</v>
      </c>
      <c r="C76691" t="str">
        <f>IFERROR(VLOOKUP(B76691,'State Mapping'!J:K,2,FALSE),"others")</f>
        <v>Goa</v>
      </c>
      <c r="D76691" t="s">
        <v>42</v>
      </c>
      <c r="E76691" t="s">
        <v>8</v>
      </c>
      <c r="F76691" t="s">
        <v>28</v>
      </c>
      <c r="G76691" s="2">
        <v>926</v>
      </c>
    </row>
    <row r="76692" spans="1:7" x14ac:dyDescent="0.2">
      <c r="A76692" s="1">
        <v>44805</v>
      </c>
      <c r="B76692" t="s">
        <v>27</v>
      </c>
      <c r="C76692" t="str">
        <f>IFERROR(VLOOKUP(B76692,'State Mapping'!J:K,2,FALSE),"others")</f>
        <v>Telangana</v>
      </c>
      <c r="D76692" t="s">
        <v>54</v>
      </c>
      <c r="E76692" t="s">
        <v>8</v>
      </c>
      <c r="F76692" t="s">
        <v>9</v>
      </c>
      <c r="G76692" s="2">
        <v>19802</v>
      </c>
    </row>
    <row r="76693" spans="1:7" x14ac:dyDescent="0.2">
      <c r="A76693" s="1">
        <v>44774</v>
      </c>
      <c r="B76693" t="s">
        <v>46</v>
      </c>
      <c r="C76693" t="str">
        <f>IFERROR(VLOOKUP(B76693,'State Mapping'!J:K,2,FALSE),"others")</f>
        <v>Haryana</v>
      </c>
      <c r="D76693" t="s">
        <v>7</v>
      </c>
      <c r="E76693" t="s">
        <v>13</v>
      </c>
      <c r="F76693" t="s">
        <v>19</v>
      </c>
      <c r="G76693" s="2">
        <v>12587</v>
      </c>
    </row>
    <row r="76694" spans="1:7" x14ac:dyDescent="0.2">
      <c r="A76694" s="1">
        <v>44805</v>
      </c>
      <c r="B76694" t="s">
        <v>12</v>
      </c>
      <c r="C76694" t="str">
        <f>IFERROR(VLOOKUP(B76694,'State Mapping'!J:K,2,FALSE),"others")</f>
        <v>Bihar</v>
      </c>
      <c r="D76694" t="s">
        <v>18</v>
      </c>
      <c r="E76694" t="s">
        <v>13</v>
      </c>
      <c r="F76694" t="s">
        <v>19</v>
      </c>
      <c r="G76694" s="2">
        <v>12452</v>
      </c>
    </row>
    <row r="76695" spans="1:7" x14ac:dyDescent="0.2">
      <c r="A76695" s="1">
        <v>44621</v>
      </c>
      <c r="B76695" t="s">
        <v>61</v>
      </c>
      <c r="C76695" t="str">
        <f>IFERROR(VLOOKUP(B76695,'State Mapping'!J:K,2,FALSE),"others")</f>
        <v>Sikkim</v>
      </c>
      <c r="D76695" t="s">
        <v>18</v>
      </c>
      <c r="E76695" t="s">
        <v>8</v>
      </c>
      <c r="F76695" t="s">
        <v>9</v>
      </c>
      <c r="G76695" s="2">
        <v>2257</v>
      </c>
    </row>
    <row r="76696" spans="1:7" x14ac:dyDescent="0.2">
      <c r="A76696" s="1">
        <v>44682</v>
      </c>
      <c r="B76696" t="s">
        <v>27</v>
      </c>
      <c r="C76696" t="str">
        <f>IFERROR(VLOOKUP(B76696,'State Mapping'!J:K,2,FALSE),"others")</f>
        <v>Telangana</v>
      </c>
      <c r="D76696" t="s">
        <v>39</v>
      </c>
      <c r="E76696" t="s">
        <v>8</v>
      </c>
      <c r="F76696" t="s">
        <v>19</v>
      </c>
      <c r="G76696" s="2">
        <v>80294</v>
      </c>
    </row>
    <row r="76697" spans="1:7" x14ac:dyDescent="0.2">
      <c r="A76697" s="1">
        <v>44805</v>
      </c>
      <c r="B76697" t="s">
        <v>61</v>
      </c>
      <c r="C76697" t="str">
        <f>IFERROR(VLOOKUP(B76697,'State Mapping'!J:K,2,FALSE),"others")</f>
        <v>Sikkim</v>
      </c>
      <c r="D76697" t="s">
        <v>41</v>
      </c>
      <c r="E76697" t="s">
        <v>8</v>
      </c>
      <c r="F76697" t="s">
        <v>19</v>
      </c>
      <c r="G76697" s="2">
        <v>4515</v>
      </c>
    </row>
    <row r="76698" spans="1:7" x14ac:dyDescent="0.2">
      <c r="A76698" s="1">
        <v>44713</v>
      </c>
      <c r="B76698" t="s">
        <v>47</v>
      </c>
      <c r="C76698" t="str">
        <f>IFERROR(VLOOKUP(B76698,'State Mapping'!J:K,2,FALSE),"others")</f>
        <v>Odisha</v>
      </c>
      <c r="D76698" t="s">
        <v>11</v>
      </c>
      <c r="E76698" t="s">
        <v>8</v>
      </c>
      <c r="F76698" t="s">
        <v>9</v>
      </c>
      <c r="G76698" s="2">
        <v>48829</v>
      </c>
    </row>
    <row r="76699" spans="1:7" x14ac:dyDescent="0.2">
      <c r="A76699" s="1">
        <v>44713</v>
      </c>
      <c r="B76699" t="s">
        <v>27</v>
      </c>
      <c r="C76699" t="str">
        <f>IFERROR(VLOOKUP(B76699,'State Mapping'!J:K,2,FALSE),"others")</f>
        <v>Telangana</v>
      </c>
      <c r="D76699" t="s">
        <v>41</v>
      </c>
      <c r="E76699" t="s">
        <v>13</v>
      </c>
      <c r="F76699" t="s">
        <v>45</v>
      </c>
      <c r="G76699" s="2">
        <v>386</v>
      </c>
    </row>
    <row r="76700" spans="1:7" x14ac:dyDescent="0.2">
      <c r="A76700" s="1">
        <v>44896</v>
      </c>
      <c r="B76700" t="s">
        <v>55</v>
      </c>
      <c r="C76700" t="str">
        <f>IFERROR(VLOOKUP(B76700,'State Mapping'!J:K,2,FALSE),"others")</f>
        <v>Andhra Pradesh</v>
      </c>
      <c r="D76700" t="s">
        <v>36</v>
      </c>
      <c r="E76700" t="s">
        <v>13</v>
      </c>
      <c r="F76700" t="s">
        <v>19</v>
      </c>
      <c r="G76700" s="2">
        <v>7252</v>
      </c>
    </row>
    <row r="76701" spans="1:7" x14ac:dyDescent="0.2">
      <c r="A76701" s="1">
        <v>44652</v>
      </c>
      <c r="B76701" t="s">
        <v>26</v>
      </c>
      <c r="C76701" t="str">
        <f>IFERROR(VLOOKUP(B76701,'State Mapping'!J:K,2,FALSE),"others")</f>
        <v>Uttar Pradesh</v>
      </c>
      <c r="D76701" t="s">
        <v>32</v>
      </c>
      <c r="E76701" t="s">
        <v>8</v>
      </c>
      <c r="F76701" t="s">
        <v>28</v>
      </c>
      <c r="G76701" s="2">
        <v>13226</v>
      </c>
    </row>
    <row r="76702" spans="1:7" x14ac:dyDescent="0.2">
      <c r="A76702" s="1">
        <v>44593</v>
      </c>
      <c r="B76702" t="s">
        <v>29</v>
      </c>
      <c r="C76702" t="str">
        <f>IFERROR(VLOOKUP(B76702,'State Mapping'!J:K,2,FALSE),"others")</f>
        <v>Assam</v>
      </c>
      <c r="D76702" t="s">
        <v>32</v>
      </c>
      <c r="E76702" t="s">
        <v>8</v>
      </c>
      <c r="F76702" t="s">
        <v>9</v>
      </c>
      <c r="G76702" s="2">
        <v>12476</v>
      </c>
    </row>
    <row r="76703" spans="1:7" x14ac:dyDescent="0.2">
      <c r="A76703" s="1">
        <v>44682</v>
      </c>
      <c r="B76703" t="s">
        <v>43</v>
      </c>
      <c r="C76703" t="str">
        <f>IFERROR(VLOOKUP(B76703,'State Mapping'!J:K,2,FALSE),"others")</f>
        <v>Rajasthan</v>
      </c>
      <c r="D76703" t="s">
        <v>44</v>
      </c>
      <c r="E76703" t="s">
        <v>8</v>
      </c>
      <c r="F76703" t="s">
        <v>45</v>
      </c>
      <c r="G76703" s="2">
        <v>2921</v>
      </c>
    </row>
    <row r="76704" spans="1:7" x14ac:dyDescent="0.2">
      <c r="A76704" s="1">
        <v>44652</v>
      </c>
      <c r="B76704" t="s">
        <v>46</v>
      </c>
      <c r="C76704" t="str">
        <f>IFERROR(VLOOKUP(B76704,'State Mapping'!J:K,2,FALSE),"others")</f>
        <v>Haryana</v>
      </c>
      <c r="D76704" t="s">
        <v>21</v>
      </c>
      <c r="E76704" t="s">
        <v>13</v>
      </c>
      <c r="F76704" t="s">
        <v>14</v>
      </c>
      <c r="G76704" s="2">
        <v>1581</v>
      </c>
    </row>
    <row r="76705" spans="1:7" x14ac:dyDescent="0.2">
      <c r="A76705" s="1">
        <v>44713</v>
      </c>
      <c r="B76705" t="s">
        <v>12</v>
      </c>
      <c r="C76705" t="str">
        <f>IFERROR(VLOOKUP(B76705,'State Mapping'!J:K,2,FALSE),"others")</f>
        <v>Bihar</v>
      </c>
      <c r="D76705" t="s">
        <v>11</v>
      </c>
      <c r="E76705" t="s">
        <v>13</v>
      </c>
      <c r="F76705" t="s">
        <v>14</v>
      </c>
      <c r="G76705" s="2">
        <v>6815</v>
      </c>
    </row>
    <row r="76706" spans="1:7" x14ac:dyDescent="0.2">
      <c r="A76706" s="1">
        <v>44713</v>
      </c>
      <c r="B76706" t="s">
        <v>47</v>
      </c>
      <c r="C76706" t="str">
        <f>IFERROR(VLOOKUP(B76706,'State Mapping'!J:K,2,FALSE),"others")</f>
        <v>Odisha</v>
      </c>
      <c r="D76706" t="s">
        <v>23</v>
      </c>
      <c r="E76706" t="s">
        <v>13</v>
      </c>
      <c r="F76706" t="s">
        <v>14</v>
      </c>
      <c r="G76706" s="2">
        <v>981</v>
      </c>
    </row>
    <row r="76707" spans="1:7" x14ac:dyDescent="0.2">
      <c r="A76707" s="1">
        <v>44743</v>
      </c>
      <c r="B76707" t="s">
        <v>27</v>
      </c>
      <c r="C76707" t="str">
        <f>IFERROR(VLOOKUP(B76707,'State Mapping'!J:K,2,FALSE),"others")</f>
        <v>Telangana</v>
      </c>
      <c r="D76707" t="s">
        <v>18</v>
      </c>
      <c r="E76707" t="s">
        <v>13</v>
      </c>
      <c r="F76707" t="s">
        <v>9</v>
      </c>
      <c r="G76707" s="2">
        <v>1344</v>
      </c>
    </row>
    <row r="76708" spans="1:7" x14ac:dyDescent="0.2">
      <c r="A76708" s="1">
        <v>44743</v>
      </c>
      <c r="B76708" t="s">
        <v>47</v>
      </c>
      <c r="C76708" t="str">
        <f>IFERROR(VLOOKUP(B76708,'State Mapping'!J:K,2,FALSE),"others")</f>
        <v>Odisha</v>
      </c>
      <c r="D76708" t="s">
        <v>18</v>
      </c>
      <c r="E76708" t="s">
        <v>13</v>
      </c>
      <c r="F76708" t="s">
        <v>14</v>
      </c>
      <c r="G76708" s="2">
        <v>2269</v>
      </c>
    </row>
    <row r="76709" spans="1:7" x14ac:dyDescent="0.2">
      <c r="A76709" s="1">
        <v>44562</v>
      </c>
      <c r="B76709" t="s">
        <v>10</v>
      </c>
      <c r="C76709" t="str">
        <f>IFERROR(VLOOKUP(B76709,'State Mapping'!J:K,2,FALSE),"others")</f>
        <v>Maharashtra</v>
      </c>
      <c r="D76709" t="s">
        <v>42</v>
      </c>
      <c r="E76709" t="s">
        <v>13</v>
      </c>
      <c r="F76709" t="s">
        <v>9</v>
      </c>
      <c r="G76709" s="2">
        <v>485</v>
      </c>
    </row>
    <row r="76710" spans="1:7" x14ac:dyDescent="0.2">
      <c r="A76710" s="1">
        <v>44774</v>
      </c>
      <c r="B76710" t="s">
        <v>10</v>
      </c>
      <c r="C76710" t="str">
        <f>IFERROR(VLOOKUP(B76710,'State Mapping'!J:K,2,FALSE),"others")</f>
        <v>Maharashtra</v>
      </c>
      <c r="D76710" t="s">
        <v>35</v>
      </c>
      <c r="E76710" t="s">
        <v>8</v>
      </c>
      <c r="F76710" t="s">
        <v>28</v>
      </c>
      <c r="G76710" s="2">
        <v>5860</v>
      </c>
    </row>
    <row r="76711" spans="1:7" x14ac:dyDescent="0.2">
      <c r="A76711" s="1">
        <v>44805</v>
      </c>
      <c r="B76711" t="s">
        <v>47</v>
      </c>
      <c r="C76711" t="str">
        <f>IFERROR(VLOOKUP(B76711,'State Mapping'!J:K,2,FALSE),"others")</f>
        <v>Odisha</v>
      </c>
      <c r="D76711" t="s">
        <v>54</v>
      </c>
      <c r="E76711" t="s">
        <v>8</v>
      </c>
      <c r="F76711" t="s">
        <v>14</v>
      </c>
      <c r="G76711" s="2">
        <v>7369</v>
      </c>
    </row>
    <row r="76712" spans="1:7" x14ac:dyDescent="0.2">
      <c r="A76712" s="1">
        <v>44682</v>
      </c>
      <c r="B76712" t="s">
        <v>30</v>
      </c>
      <c r="C76712" t="str">
        <f>IFERROR(VLOOKUP(B76712,'State Mapping'!J:K,2,FALSE),"others")</f>
        <v>Gujarat</v>
      </c>
      <c r="D76712" t="s">
        <v>23</v>
      </c>
      <c r="E76712" t="s">
        <v>8</v>
      </c>
      <c r="F76712" t="s">
        <v>9</v>
      </c>
      <c r="G76712" s="2">
        <v>4512</v>
      </c>
    </row>
    <row r="76713" spans="1:7" x14ac:dyDescent="0.2">
      <c r="A76713" s="1">
        <v>44866</v>
      </c>
      <c r="B76713" t="s">
        <v>43</v>
      </c>
      <c r="C76713" t="str">
        <f>IFERROR(VLOOKUP(B76713,'State Mapping'!J:K,2,FALSE),"others")</f>
        <v>Rajasthan</v>
      </c>
      <c r="D76713" t="s">
        <v>59</v>
      </c>
      <c r="E76713" t="s">
        <v>13</v>
      </c>
      <c r="F76713" t="s">
        <v>19</v>
      </c>
      <c r="G76713" s="2">
        <v>4449</v>
      </c>
    </row>
    <row r="76714" spans="1:7" x14ac:dyDescent="0.2">
      <c r="A76714" s="1">
        <v>44682</v>
      </c>
      <c r="B76714" t="s">
        <v>46</v>
      </c>
      <c r="C76714" t="str">
        <f>IFERROR(VLOOKUP(B76714,'State Mapping'!J:K,2,FALSE),"others")</f>
        <v>Haryana</v>
      </c>
      <c r="D76714" t="s">
        <v>33</v>
      </c>
      <c r="E76714" t="s">
        <v>8</v>
      </c>
      <c r="F76714" t="s">
        <v>9</v>
      </c>
      <c r="G76714" s="2">
        <v>7624</v>
      </c>
    </row>
    <row r="76715" spans="1:7" x14ac:dyDescent="0.2">
      <c r="A76715" s="1">
        <v>44652</v>
      </c>
      <c r="B76715" t="s">
        <v>10</v>
      </c>
      <c r="C76715" t="str">
        <f>IFERROR(VLOOKUP(B76715,'State Mapping'!J:K,2,FALSE),"others")</f>
        <v>Maharashtra</v>
      </c>
      <c r="D76715" t="s">
        <v>16</v>
      </c>
      <c r="E76715" t="s">
        <v>8</v>
      </c>
      <c r="F76715" t="s">
        <v>62</v>
      </c>
      <c r="G76715" s="2">
        <v>523</v>
      </c>
    </row>
    <row r="76716" spans="1:7" x14ac:dyDescent="0.2">
      <c r="A76716" s="1">
        <v>44866</v>
      </c>
      <c r="B76716" t="s">
        <v>43</v>
      </c>
      <c r="C76716" t="str">
        <f>IFERROR(VLOOKUP(B76716,'State Mapping'!J:K,2,FALSE),"others")</f>
        <v>Rajasthan</v>
      </c>
      <c r="D76716" t="s">
        <v>59</v>
      </c>
      <c r="E76716" t="s">
        <v>8</v>
      </c>
      <c r="F76716" t="s">
        <v>14</v>
      </c>
      <c r="G76716" s="2">
        <v>4539</v>
      </c>
    </row>
    <row r="76717" spans="1:7" x14ac:dyDescent="0.2">
      <c r="A76717" s="1">
        <v>44621</v>
      </c>
      <c r="B76717" t="s">
        <v>57</v>
      </c>
      <c r="C76717" t="str">
        <f>IFERROR(VLOOKUP(B76717,'State Mapping'!J:K,2,FALSE),"others")</f>
        <v>Himachal Pradesh</v>
      </c>
      <c r="D76717" t="s">
        <v>36</v>
      </c>
      <c r="E76717" t="s">
        <v>8</v>
      </c>
      <c r="F76717" t="s">
        <v>14</v>
      </c>
      <c r="G76717" s="2">
        <v>8821</v>
      </c>
    </row>
    <row r="76718" spans="1:7" x14ac:dyDescent="0.2">
      <c r="A76718" s="1">
        <v>44896</v>
      </c>
      <c r="B76718" t="s">
        <v>26</v>
      </c>
      <c r="C76718" t="str">
        <f>IFERROR(VLOOKUP(B76718,'State Mapping'!J:K,2,FALSE),"others")</f>
        <v>Uttar Pradesh</v>
      </c>
      <c r="D76718" t="s">
        <v>36</v>
      </c>
      <c r="E76718" t="s">
        <v>13</v>
      </c>
      <c r="F76718" t="s">
        <v>9</v>
      </c>
      <c r="G76718" s="2">
        <v>1052</v>
      </c>
    </row>
    <row r="76719" spans="1:7" x14ac:dyDescent="0.2">
      <c r="A76719" s="1">
        <v>44652</v>
      </c>
      <c r="B76719" t="s">
        <v>29</v>
      </c>
      <c r="C76719" t="str">
        <f>IFERROR(VLOOKUP(B76719,'State Mapping'!J:K,2,FALSE),"others")</f>
        <v>Assam</v>
      </c>
      <c r="D76719" t="s">
        <v>39</v>
      </c>
      <c r="E76719" t="s">
        <v>8</v>
      </c>
      <c r="F76719" t="s">
        <v>28</v>
      </c>
      <c r="G76719" s="2">
        <v>5338</v>
      </c>
    </row>
    <row r="76720" spans="1:7" x14ac:dyDescent="0.2">
      <c r="A76720" s="1">
        <v>44743</v>
      </c>
      <c r="B76720" t="s">
        <v>29</v>
      </c>
      <c r="C76720" t="str">
        <f>IFERROR(VLOOKUP(B76720,'State Mapping'!J:K,2,FALSE),"others")</f>
        <v>Assam</v>
      </c>
      <c r="D76720" t="s">
        <v>7</v>
      </c>
      <c r="E76720" t="s">
        <v>13</v>
      </c>
      <c r="F76720" t="s">
        <v>28</v>
      </c>
      <c r="G76720" s="2">
        <v>216</v>
      </c>
    </row>
    <row r="76721" spans="1:7" x14ac:dyDescent="0.2">
      <c r="A76721" s="1">
        <v>44896</v>
      </c>
      <c r="B76721" t="s">
        <v>6</v>
      </c>
      <c r="C76721" t="str">
        <f>IFERROR(VLOOKUP(B76721,'State Mapping'!J:K,2,FALSE),"others")</f>
        <v>Karnataka</v>
      </c>
      <c r="D76721" t="s">
        <v>40</v>
      </c>
      <c r="E76721" t="s">
        <v>13</v>
      </c>
      <c r="F76721" t="s">
        <v>19</v>
      </c>
      <c r="G76721" s="2">
        <v>7130</v>
      </c>
    </row>
    <row r="76722" spans="1:7" x14ac:dyDescent="0.2">
      <c r="A76722" s="1">
        <v>44713</v>
      </c>
      <c r="B76722" t="s">
        <v>60</v>
      </c>
      <c r="C76722" t="str">
        <f>IFERROR(VLOOKUP(B76722,'State Mapping'!J:K,2,FALSE),"others")</f>
        <v>Andaman and Nicobar Islands</v>
      </c>
      <c r="D76722" t="s">
        <v>44</v>
      </c>
      <c r="E76722" t="s">
        <v>8</v>
      </c>
      <c r="F76722" t="s">
        <v>14</v>
      </c>
      <c r="G76722" s="2">
        <v>2752</v>
      </c>
    </row>
    <row r="76723" spans="1:7" x14ac:dyDescent="0.2">
      <c r="A76723" s="1">
        <v>44896</v>
      </c>
      <c r="B76723" t="s">
        <v>20</v>
      </c>
      <c r="C76723" t="str">
        <f>IFERROR(VLOOKUP(B76723,'State Mapping'!J:K,2,FALSE),"others")</f>
        <v>Punjab</v>
      </c>
      <c r="D76723" t="s">
        <v>33</v>
      </c>
      <c r="E76723" t="s">
        <v>13</v>
      </c>
      <c r="F76723" t="s">
        <v>19</v>
      </c>
      <c r="G76723" s="2">
        <v>5127</v>
      </c>
    </row>
    <row r="76724" spans="1:7" x14ac:dyDescent="0.2">
      <c r="A76724" s="1">
        <v>44866</v>
      </c>
      <c r="B76724" t="s">
        <v>56</v>
      </c>
      <c r="C76724" t="str">
        <f>IFERROR(VLOOKUP(B76724,'State Mapping'!J:K,2,FALSE),"others")</f>
        <v>Goa</v>
      </c>
      <c r="D76724" t="s">
        <v>36</v>
      </c>
      <c r="E76724" t="s">
        <v>8</v>
      </c>
      <c r="F76724" t="s">
        <v>14</v>
      </c>
      <c r="G76724" s="2">
        <v>902</v>
      </c>
    </row>
    <row r="76725" spans="1:7" x14ac:dyDescent="0.2">
      <c r="A76725" s="1">
        <v>44743</v>
      </c>
      <c r="B76725" t="s">
        <v>47</v>
      </c>
      <c r="C76725" t="str">
        <f>IFERROR(VLOOKUP(B76725,'State Mapping'!J:K,2,FALSE),"others")</f>
        <v>Odisha</v>
      </c>
      <c r="D76725" t="s">
        <v>16</v>
      </c>
      <c r="E76725" t="s">
        <v>13</v>
      </c>
      <c r="F76725" t="s">
        <v>45</v>
      </c>
      <c r="G76725" s="2">
        <v>490</v>
      </c>
    </row>
    <row r="76726" spans="1:7" x14ac:dyDescent="0.2">
      <c r="A76726" s="1">
        <v>44713</v>
      </c>
      <c r="B76726" t="s">
        <v>15</v>
      </c>
      <c r="C76726" t="str">
        <f>IFERROR(VLOOKUP(B76726,'State Mapping'!J:K,2,FALSE),"others")</f>
        <v>Jammu and Kashmir</v>
      </c>
      <c r="D76726" t="s">
        <v>39</v>
      </c>
      <c r="E76726" t="s">
        <v>13</v>
      </c>
      <c r="F76726" t="s">
        <v>28</v>
      </c>
      <c r="G76726" s="2">
        <v>373</v>
      </c>
    </row>
    <row r="76727" spans="1:7" x14ac:dyDescent="0.2">
      <c r="A76727" s="1">
        <v>44743</v>
      </c>
      <c r="B76727" t="s">
        <v>31</v>
      </c>
      <c r="C76727" t="str">
        <f>IFERROR(VLOOKUP(B76727,'State Mapping'!J:K,2,FALSE),"others")</f>
        <v>Madhya Pradesh</v>
      </c>
      <c r="D76727" t="s">
        <v>18</v>
      </c>
      <c r="E76727" t="s">
        <v>13</v>
      </c>
      <c r="F76727" t="s">
        <v>9</v>
      </c>
      <c r="G76727" s="2">
        <v>362</v>
      </c>
    </row>
    <row r="76728" spans="1:7" x14ac:dyDescent="0.2">
      <c r="A76728" s="1">
        <v>44562</v>
      </c>
      <c r="B76728" t="s">
        <v>29</v>
      </c>
      <c r="C76728" t="str">
        <f>IFERROR(VLOOKUP(B76728,'State Mapping'!J:K,2,FALSE),"others")</f>
        <v>Assam</v>
      </c>
      <c r="D76728" t="s">
        <v>44</v>
      </c>
      <c r="E76728" t="s">
        <v>8</v>
      </c>
      <c r="F76728" t="s">
        <v>28</v>
      </c>
      <c r="G76728" s="2">
        <v>6859</v>
      </c>
    </row>
    <row r="76729" spans="1:7" x14ac:dyDescent="0.2">
      <c r="A76729" s="1">
        <v>44682</v>
      </c>
      <c r="B76729" t="s">
        <v>51</v>
      </c>
      <c r="C76729" t="str">
        <f>IFERROR(VLOOKUP(B76729,'State Mapping'!J:K,2,FALSE),"others")</f>
        <v>Tripura</v>
      </c>
      <c r="D76729" t="s">
        <v>37</v>
      </c>
      <c r="E76729" t="s">
        <v>8</v>
      </c>
      <c r="F76729" t="s">
        <v>14</v>
      </c>
      <c r="G76729" s="2">
        <v>5250</v>
      </c>
    </row>
    <row r="76730" spans="1:7" x14ac:dyDescent="0.2">
      <c r="A76730" s="1">
        <v>44621</v>
      </c>
      <c r="B76730" t="s">
        <v>66</v>
      </c>
      <c r="C76730" t="str">
        <f>IFERROR(VLOOKUP(B76730,'State Mapping'!J:K,2,FALSE),"others")</f>
        <v>Mizoram</v>
      </c>
      <c r="D76730" t="s">
        <v>16</v>
      </c>
      <c r="E76730" t="s">
        <v>13</v>
      </c>
      <c r="F76730" t="s">
        <v>19</v>
      </c>
      <c r="G76730" s="2">
        <v>160</v>
      </c>
    </row>
    <row r="76731" spans="1:7" x14ac:dyDescent="0.2">
      <c r="A76731" s="1">
        <v>44562</v>
      </c>
      <c r="B76731" t="s">
        <v>6</v>
      </c>
      <c r="C76731" t="str">
        <f>IFERROR(VLOOKUP(B76731,'State Mapping'!J:K,2,FALSE),"others")</f>
        <v>Karnataka</v>
      </c>
      <c r="D76731" t="s">
        <v>11</v>
      </c>
      <c r="E76731" t="s">
        <v>13</v>
      </c>
      <c r="F76731" t="s">
        <v>45</v>
      </c>
      <c r="G76731" s="2">
        <v>1215</v>
      </c>
    </row>
    <row r="76732" spans="1:7" x14ac:dyDescent="0.2">
      <c r="A76732" s="1">
        <v>44835</v>
      </c>
      <c r="B76732" t="s">
        <v>15</v>
      </c>
      <c r="C76732" t="str">
        <f>IFERROR(VLOOKUP(B76732,'State Mapping'!J:K,2,FALSE),"others")</f>
        <v>Jammu and Kashmir</v>
      </c>
      <c r="D76732" t="s">
        <v>33</v>
      </c>
      <c r="E76732" t="s">
        <v>13</v>
      </c>
      <c r="F76732" t="s">
        <v>28</v>
      </c>
      <c r="G76732" s="2">
        <v>140</v>
      </c>
    </row>
    <row r="76733" spans="1:7" x14ac:dyDescent="0.2">
      <c r="A76733" s="1">
        <v>44896</v>
      </c>
      <c r="B76733" t="s">
        <v>66</v>
      </c>
      <c r="C76733" t="str">
        <f>IFERROR(VLOOKUP(B76733,'State Mapping'!J:K,2,FALSE),"others")</f>
        <v>Mizoram</v>
      </c>
      <c r="D76733" t="s">
        <v>7</v>
      </c>
      <c r="E76733" t="s">
        <v>8</v>
      </c>
      <c r="F76733" t="s">
        <v>14</v>
      </c>
      <c r="G76733" s="2">
        <v>1081</v>
      </c>
    </row>
    <row r="76734" spans="1:7" x14ac:dyDescent="0.2">
      <c r="A76734" s="1">
        <v>44562</v>
      </c>
      <c r="B76734" t="s">
        <v>51</v>
      </c>
      <c r="C76734" t="str">
        <f>IFERROR(VLOOKUP(B76734,'State Mapping'!J:K,2,FALSE),"others")</f>
        <v>Tripura</v>
      </c>
      <c r="D76734" t="s">
        <v>39</v>
      </c>
      <c r="E76734" t="s">
        <v>8</v>
      </c>
      <c r="F76734" t="s">
        <v>28</v>
      </c>
      <c r="G76734" s="2">
        <v>880</v>
      </c>
    </row>
    <row r="76735" spans="1:7" x14ac:dyDescent="0.2">
      <c r="A76735" s="1">
        <v>44621</v>
      </c>
      <c r="B76735" t="s">
        <v>49</v>
      </c>
      <c r="C76735" t="str">
        <f>IFERROR(VLOOKUP(B76735,'State Mapping'!J:K,2,FALSE),"others")</f>
        <v>Kerala</v>
      </c>
      <c r="D76735" t="s">
        <v>23</v>
      </c>
      <c r="E76735" t="s">
        <v>13</v>
      </c>
      <c r="F76735" t="s">
        <v>14</v>
      </c>
      <c r="G76735" s="2">
        <v>1216</v>
      </c>
    </row>
    <row r="76736" spans="1:7" x14ac:dyDescent="0.2">
      <c r="A76736" s="1">
        <v>44866</v>
      </c>
      <c r="B76736" t="s">
        <v>48</v>
      </c>
      <c r="C76736" t="str">
        <f>IFERROR(VLOOKUP(B76736,'State Mapping'!J:K,2,FALSE),"others")</f>
        <v>Puducherry</v>
      </c>
      <c r="D76736" t="s">
        <v>37</v>
      </c>
      <c r="E76736" t="s">
        <v>8</v>
      </c>
      <c r="F76736" t="s">
        <v>14</v>
      </c>
      <c r="G76736" s="2">
        <v>1019</v>
      </c>
    </row>
    <row r="76737" spans="1:7" x14ac:dyDescent="0.2">
      <c r="A76737" s="1">
        <v>44866</v>
      </c>
      <c r="B76737" t="s">
        <v>34</v>
      </c>
      <c r="C76737" t="str">
        <f>IFERROR(VLOOKUP(B76737,'State Mapping'!J:K,2,FALSE),"others")</f>
        <v>Uttarakhand</v>
      </c>
      <c r="D76737" t="s">
        <v>33</v>
      </c>
      <c r="E76737" t="s">
        <v>8</v>
      </c>
      <c r="F76737" t="s">
        <v>14</v>
      </c>
      <c r="G76737" s="2">
        <v>2999</v>
      </c>
    </row>
    <row r="76738" spans="1:7" x14ac:dyDescent="0.2">
      <c r="A76738" s="1">
        <v>44713</v>
      </c>
      <c r="B76738" t="s">
        <v>56</v>
      </c>
      <c r="C76738" t="str">
        <f>IFERROR(VLOOKUP(B76738,'State Mapping'!J:K,2,FALSE),"others")</f>
        <v>Goa</v>
      </c>
      <c r="D76738" t="s">
        <v>36</v>
      </c>
      <c r="E76738" t="s">
        <v>8</v>
      </c>
      <c r="F76738" t="s">
        <v>9</v>
      </c>
      <c r="G76738" s="2">
        <v>1508</v>
      </c>
    </row>
    <row r="76739" spans="1:7" x14ac:dyDescent="0.2">
      <c r="A76739" s="1">
        <v>44713</v>
      </c>
      <c r="B76739" t="s">
        <v>15</v>
      </c>
      <c r="C76739" t="str">
        <f>IFERROR(VLOOKUP(B76739,'State Mapping'!J:K,2,FALSE),"others")</f>
        <v>Jammu and Kashmir</v>
      </c>
      <c r="D76739" t="s">
        <v>32</v>
      </c>
      <c r="E76739" t="s">
        <v>8</v>
      </c>
      <c r="F76739" t="s">
        <v>19</v>
      </c>
      <c r="G76739" s="2">
        <v>1834</v>
      </c>
    </row>
    <row r="76740" spans="1:7" x14ac:dyDescent="0.2">
      <c r="A76740" s="1">
        <v>44896</v>
      </c>
      <c r="B76740" t="s">
        <v>12</v>
      </c>
      <c r="C76740" t="str">
        <f>IFERROR(VLOOKUP(B76740,'State Mapping'!J:K,2,FALSE),"others")</f>
        <v>Bihar</v>
      </c>
      <c r="D76740" t="s">
        <v>41</v>
      </c>
      <c r="E76740" t="s">
        <v>8</v>
      </c>
      <c r="F76740" t="s">
        <v>45</v>
      </c>
      <c r="G76740" s="2">
        <v>1393</v>
      </c>
    </row>
    <row r="76741" spans="1:7" x14ac:dyDescent="0.2">
      <c r="A76741" s="1">
        <v>44774</v>
      </c>
      <c r="B76741" t="s">
        <v>15</v>
      </c>
      <c r="C76741" t="str">
        <f>IFERROR(VLOOKUP(B76741,'State Mapping'!J:K,2,FALSE),"others")</f>
        <v>Jammu and Kashmir</v>
      </c>
      <c r="D76741" t="s">
        <v>24</v>
      </c>
      <c r="E76741" t="s">
        <v>8</v>
      </c>
      <c r="F76741" t="s">
        <v>45</v>
      </c>
      <c r="G76741" s="2">
        <v>301</v>
      </c>
    </row>
    <row r="76742" spans="1:7" x14ac:dyDescent="0.2">
      <c r="A76742" s="1">
        <v>44805</v>
      </c>
      <c r="B76742" t="s">
        <v>65</v>
      </c>
      <c r="C76742" t="str">
        <f>IFERROR(VLOOKUP(B76742,'State Mapping'!J:K,2,FALSE),"others")</f>
        <v>Arunachal Pradesh</v>
      </c>
      <c r="D76742" t="s">
        <v>36</v>
      </c>
      <c r="E76742" t="s">
        <v>8</v>
      </c>
      <c r="F76742" t="s">
        <v>14</v>
      </c>
      <c r="G76742" s="2">
        <v>2271</v>
      </c>
    </row>
    <row r="76743" spans="1:7" x14ac:dyDescent="0.2">
      <c r="A76743" s="1">
        <v>44652</v>
      </c>
      <c r="B76743" t="s">
        <v>49</v>
      </c>
      <c r="C76743" t="str">
        <f>IFERROR(VLOOKUP(B76743,'State Mapping'!J:K,2,FALSE),"others")</f>
        <v>Kerala</v>
      </c>
      <c r="D76743" t="s">
        <v>18</v>
      </c>
      <c r="E76743" t="s">
        <v>13</v>
      </c>
      <c r="F76743" t="s">
        <v>9</v>
      </c>
      <c r="G76743" s="2">
        <v>787</v>
      </c>
    </row>
    <row r="76744" spans="1:7" x14ac:dyDescent="0.2">
      <c r="A76744" s="1">
        <v>44743</v>
      </c>
      <c r="B76744" t="s">
        <v>47</v>
      </c>
      <c r="C76744" t="str">
        <f>IFERROR(VLOOKUP(B76744,'State Mapping'!J:K,2,FALSE),"others")</f>
        <v>Odisha</v>
      </c>
      <c r="D76744" t="s">
        <v>32</v>
      </c>
      <c r="E76744" t="s">
        <v>13</v>
      </c>
      <c r="F76744" t="s">
        <v>14</v>
      </c>
      <c r="G76744" s="2">
        <v>479</v>
      </c>
    </row>
    <row r="76745" spans="1:7" x14ac:dyDescent="0.2">
      <c r="A76745" s="1">
        <v>44652</v>
      </c>
      <c r="B76745" t="s">
        <v>29</v>
      </c>
      <c r="C76745" t="str">
        <f>IFERROR(VLOOKUP(B76745,'State Mapping'!J:K,2,FALSE),"others")</f>
        <v>Assam</v>
      </c>
      <c r="D76745" t="s">
        <v>39</v>
      </c>
      <c r="E76745" t="s">
        <v>13</v>
      </c>
      <c r="F76745" t="s">
        <v>14</v>
      </c>
      <c r="G76745" s="2">
        <v>1263</v>
      </c>
    </row>
    <row r="76746" spans="1:7" x14ac:dyDescent="0.2">
      <c r="A76746" s="1">
        <v>44896</v>
      </c>
      <c r="B76746" t="s">
        <v>63</v>
      </c>
      <c r="C76746" t="str">
        <f>IFERROR(VLOOKUP(B76746,'State Mapping'!J:K,2,FALSE),"others")</f>
        <v>Meghalaya</v>
      </c>
      <c r="D76746" t="s">
        <v>42</v>
      </c>
      <c r="E76746" t="s">
        <v>13</v>
      </c>
      <c r="F76746" t="s">
        <v>19</v>
      </c>
      <c r="G76746" s="2">
        <v>1035</v>
      </c>
    </row>
    <row r="76747" spans="1:7" x14ac:dyDescent="0.2">
      <c r="A76747" s="1">
        <v>44774</v>
      </c>
      <c r="B76747" t="s">
        <v>63</v>
      </c>
      <c r="C76747" t="str">
        <f>IFERROR(VLOOKUP(B76747,'State Mapping'!J:K,2,FALSE),"others")</f>
        <v>Meghalaya</v>
      </c>
      <c r="D76747" t="s">
        <v>39</v>
      </c>
      <c r="E76747" t="s">
        <v>13</v>
      </c>
      <c r="F76747" t="s">
        <v>28</v>
      </c>
      <c r="G76747" s="2">
        <v>122</v>
      </c>
    </row>
    <row r="76748" spans="1:7" x14ac:dyDescent="0.2">
      <c r="A76748" s="1">
        <v>44805</v>
      </c>
      <c r="B76748" t="s">
        <v>58</v>
      </c>
      <c r="C76748" t="str">
        <f>IFERROR(VLOOKUP(B76748,'State Mapping'!J:K,2,FALSE),"others")</f>
        <v>Chandigarh</v>
      </c>
      <c r="D76748" t="s">
        <v>54</v>
      </c>
      <c r="E76748" t="s">
        <v>8</v>
      </c>
      <c r="F76748" t="s">
        <v>45</v>
      </c>
      <c r="G76748" s="2">
        <v>25</v>
      </c>
    </row>
    <row r="76749" spans="1:7" x14ac:dyDescent="0.2">
      <c r="A76749" s="1">
        <v>44835</v>
      </c>
      <c r="B76749" t="s">
        <v>20</v>
      </c>
      <c r="C76749" t="str">
        <f>IFERROR(VLOOKUP(B76749,'State Mapping'!J:K,2,FALSE),"others")</f>
        <v>Punjab</v>
      </c>
      <c r="D76749" t="s">
        <v>24</v>
      </c>
      <c r="E76749" t="s">
        <v>13</v>
      </c>
      <c r="F76749" t="s">
        <v>9</v>
      </c>
      <c r="G76749" s="2">
        <v>1219</v>
      </c>
    </row>
    <row r="76750" spans="1:7" x14ac:dyDescent="0.2">
      <c r="A76750" s="1">
        <v>44743</v>
      </c>
      <c r="B76750" t="s">
        <v>31</v>
      </c>
      <c r="C76750" t="str">
        <f>IFERROR(VLOOKUP(B76750,'State Mapping'!J:K,2,FALSE),"others")</f>
        <v>Madhya Pradesh</v>
      </c>
      <c r="D76750" t="s">
        <v>35</v>
      </c>
      <c r="E76750" t="s">
        <v>8</v>
      </c>
      <c r="F76750" t="s">
        <v>45</v>
      </c>
      <c r="G76750" s="2">
        <v>1018</v>
      </c>
    </row>
    <row r="76751" spans="1:7" x14ac:dyDescent="0.2">
      <c r="A76751" s="1">
        <v>44743</v>
      </c>
      <c r="B76751" t="s">
        <v>65</v>
      </c>
      <c r="C76751" t="str">
        <f>IFERROR(VLOOKUP(B76751,'State Mapping'!J:K,2,FALSE),"others")</f>
        <v>Arunachal Pradesh</v>
      </c>
      <c r="D76751" t="s">
        <v>32</v>
      </c>
      <c r="E76751" t="s">
        <v>13</v>
      </c>
      <c r="F76751" t="s">
        <v>14</v>
      </c>
      <c r="G76751" s="2">
        <v>20</v>
      </c>
    </row>
    <row r="76752" spans="1:7" x14ac:dyDescent="0.2">
      <c r="A76752" s="1">
        <v>44652</v>
      </c>
      <c r="B76752" t="s">
        <v>60</v>
      </c>
      <c r="C76752" t="str">
        <f>IFERROR(VLOOKUP(B76752,'State Mapping'!J:K,2,FALSE),"others")</f>
        <v>Andaman and Nicobar Islands</v>
      </c>
      <c r="D76752" t="s">
        <v>18</v>
      </c>
      <c r="E76752" t="s">
        <v>8</v>
      </c>
      <c r="F76752" t="s">
        <v>9</v>
      </c>
      <c r="G76752" s="2">
        <v>1986</v>
      </c>
    </row>
    <row r="76753" spans="1:7" x14ac:dyDescent="0.2">
      <c r="A76753" s="1">
        <v>44835</v>
      </c>
      <c r="B76753" t="s">
        <v>34</v>
      </c>
      <c r="C76753" t="str">
        <f>IFERROR(VLOOKUP(B76753,'State Mapping'!J:K,2,FALSE),"others")</f>
        <v>Uttarakhand</v>
      </c>
      <c r="D76753" t="s">
        <v>40</v>
      </c>
      <c r="E76753" t="s">
        <v>13</v>
      </c>
      <c r="F76753" t="s">
        <v>14</v>
      </c>
      <c r="G76753" s="2">
        <v>451</v>
      </c>
    </row>
    <row r="76754" spans="1:7" x14ac:dyDescent="0.2">
      <c r="A76754" s="1">
        <v>44866</v>
      </c>
      <c r="B76754" t="s">
        <v>15</v>
      </c>
      <c r="C76754" t="str">
        <f>IFERROR(VLOOKUP(B76754,'State Mapping'!J:K,2,FALSE),"others")</f>
        <v>Jammu and Kashmir</v>
      </c>
      <c r="D76754" t="s">
        <v>39</v>
      </c>
      <c r="E76754" t="s">
        <v>8</v>
      </c>
      <c r="F76754" t="s">
        <v>45</v>
      </c>
      <c r="G76754" s="2">
        <v>1076</v>
      </c>
    </row>
    <row r="76755" spans="1:7" x14ac:dyDescent="0.2">
      <c r="A76755" s="1">
        <v>44682</v>
      </c>
      <c r="B76755" t="s">
        <v>56</v>
      </c>
      <c r="C76755" t="str">
        <f>IFERROR(VLOOKUP(B76755,'State Mapping'!J:K,2,FALSE),"others")</f>
        <v>Goa</v>
      </c>
      <c r="D76755" t="s">
        <v>24</v>
      </c>
      <c r="E76755" t="s">
        <v>8</v>
      </c>
      <c r="F76755" t="s">
        <v>9</v>
      </c>
      <c r="G76755" s="2">
        <v>1185</v>
      </c>
    </row>
    <row r="76756" spans="1:7" x14ac:dyDescent="0.2">
      <c r="A76756" s="1">
        <v>44713</v>
      </c>
      <c r="B76756" t="s">
        <v>52</v>
      </c>
      <c r="C76756" t="str">
        <f>IFERROR(VLOOKUP(B76756,'State Mapping'!J:K,2,FALSE),"others")</f>
        <v>Daman and Diu</v>
      </c>
      <c r="D76756" t="s">
        <v>11</v>
      </c>
      <c r="E76756" t="s">
        <v>8</v>
      </c>
      <c r="F76756" t="s">
        <v>28</v>
      </c>
      <c r="G76756" s="2">
        <v>237</v>
      </c>
    </row>
    <row r="76757" spans="1:7" x14ac:dyDescent="0.2">
      <c r="A76757" s="1">
        <v>44652</v>
      </c>
      <c r="B76757" t="s">
        <v>34</v>
      </c>
      <c r="C76757" t="str">
        <f>IFERROR(VLOOKUP(B76757,'State Mapping'!J:K,2,FALSE),"others")</f>
        <v>Uttarakhand</v>
      </c>
      <c r="D76757" t="s">
        <v>21</v>
      </c>
      <c r="E76757" t="s">
        <v>8</v>
      </c>
      <c r="F76757" t="s">
        <v>45</v>
      </c>
      <c r="G76757" s="2">
        <v>274</v>
      </c>
    </row>
    <row r="76758" spans="1:7" x14ac:dyDescent="0.2">
      <c r="A76758" s="1">
        <v>44682</v>
      </c>
      <c r="B76758" t="s">
        <v>56</v>
      </c>
      <c r="C76758" t="str">
        <f>IFERROR(VLOOKUP(B76758,'State Mapping'!J:K,2,FALSE),"others")</f>
        <v>Goa</v>
      </c>
      <c r="D76758" t="s">
        <v>42</v>
      </c>
      <c r="E76758" t="s">
        <v>13</v>
      </c>
      <c r="F76758" t="s">
        <v>28</v>
      </c>
      <c r="G76758" s="2">
        <v>187</v>
      </c>
    </row>
    <row r="76759" spans="1:7" x14ac:dyDescent="0.2">
      <c r="A76759" s="1">
        <v>44896</v>
      </c>
      <c r="B76759" t="s">
        <v>17</v>
      </c>
      <c r="C76759" t="str">
        <f>IFERROR(VLOOKUP(B76759,'State Mapping'!J:K,2,FALSE),"others")</f>
        <v>Delhi</v>
      </c>
      <c r="D76759" t="s">
        <v>41</v>
      </c>
      <c r="E76759" t="s">
        <v>13</v>
      </c>
      <c r="F76759" t="s">
        <v>28</v>
      </c>
      <c r="G76759" s="2">
        <v>3232</v>
      </c>
    </row>
    <row r="76760" spans="1:7" x14ac:dyDescent="0.2">
      <c r="A76760" s="1">
        <v>44866</v>
      </c>
      <c r="B76760" t="s">
        <v>56</v>
      </c>
      <c r="C76760" t="str">
        <f>IFERROR(VLOOKUP(B76760,'State Mapping'!J:K,2,FALSE),"others")</f>
        <v>Goa</v>
      </c>
      <c r="D76760" t="s">
        <v>39</v>
      </c>
      <c r="E76760" t="s">
        <v>13</v>
      </c>
      <c r="F76760" t="s">
        <v>19</v>
      </c>
      <c r="G76760" s="2">
        <v>1494</v>
      </c>
    </row>
    <row r="76761" spans="1:7" x14ac:dyDescent="0.2">
      <c r="A76761" s="1">
        <v>44835</v>
      </c>
      <c r="B76761" t="s">
        <v>49</v>
      </c>
      <c r="C76761" t="str">
        <f>IFERROR(VLOOKUP(B76761,'State Mapping'!J:K,2,FALSE),"others")</f>
        <v>Kerala</v>
      </c>
      <c r="D76761" t="s">
        <v>44</v>
      </c>
      <c r="E76761" t="s">
        <v>13</v>
      </c>
      <c r="F76761" t="s">
        <v>9</v>
      </c>
      <c r="G76761" s="2">
        <v>607</v>
      </c>
    </row>
    <row r="76762" spans="1:7" x14ac:dyDescent="0.2">
      <c r="A76762" s="1">
        <v>44774</v>
      </c>
      <c r="B76762" t="s">
        <v>29</v>
      </c>
      <c r="C76762" t="str">
        <f>IFERROR(VLOOKUP(B76762,'State Mapping'!J:K,2,FALSE),"others")</f>
        <v>Assam</v>
      </c>
      <c r="D76762" t="s">
        <v>18</v>
      </c>
      <c r="E76762" t="s">
        <v>13</v>
      </c>
      <c r="F76762" t="s">
        <v>14</v>
      </c>
      <c r="G76762" s="2">
        <v>839</v>
      </c>
    </row>
    <row r="76763" spans="1:7" x14ac:dyDescent="0.2">
      <c r="A76763" s="1">
        <v>44621</v>
      </c>
      <c r="B76763" t="s">
        <v>57</v>
      </c>
      <c r="C76763" t="str">
        <f>IFERROR(VLOOKUP(B76763,'State Mapping'!J:K,2,FALSE),"others")</f>
        <v>Himachal Pradesh</v>
      </c>
      <c r="D76763" t="s">
        <v>44</v>
      </c>
      <c r="E76763" t="s">
        <v>13</v>
      </c>
      <c r="F76763" t="s">
        <v>14</v>
      </c>
      <c r="G76763" s="2">
        <v>910</v>
      </c>
    </row>
    <row r="76764" spans="1:7" x14ac:dyDescent="0.2">
      <c r="A76764" s="1">
        <v>44866</v>
      </c>
      <c r="B76764" t="s">
        <v>57</v>
      </c>
      <c r="C76764" t="str">
        <f>IFERROR(VLOOKUP(B76764,'State Mapping'!J:K,2,FALSE),"others")</f>
        <v>Himachal Pradesh</v>
      </c>
      <c r="D76764" t="s">
        <v>11</v>
      </c>
      <c r="E76764" t="s">
        <v>13</v>
      </c>
      <c r="F76764" t="s">
        <v>9</v>
      </c>
      <c r="G76764" s="2">
        <v>241</v>
      </c>
    </row>
    <row r="76765" spans="1:7" x14ac:dyDescent="0.2">
      <c r="A76765" s="1">
        <v>44774</v>
      </c>
      <c r="B76765" t="s">
        <v>46</v>
      </c>
      <c r="C76765" t="str">
        <f>IFERROR(VLOOKUP(B76765,'State Mapping'!J:K,2,FALSE),"others")</f>
        <v>Haryana</v>
      </c>
      <c r="D76765" t="s">
        <v>39</v>
      </c>
      <c r="E76765" t="s">
        <v>13</v>
      </c>
      <c r="F76765" t="s">
        <v>62</v>
      </c>
      <c r="G76765" s="2">
        <v>10</v>
      </c>
    </row>
    <row r="76766" spans="1:7" x14ac:dyDescent="0.2">
      <c r="A76766" s="1">
        <v>44562</v>
      </c>
      <c r="B76766" t="s">
        <v>31</v>
      </c>
      <c r="C76766" t="str">
        <f>IFERROR(VLOOKUP(B76766,'State Mapping'!J:K,2,FALSE),"others")</f>
        <v>Madhya Pradesh</v>
      </c>
      <c r="D76766" t="s">
        <v>41</v>
      </c>
      <c r="E76766" t="s">
        <v>13</v>
      </c>
      <c r="F76766" t="s">
        <v>14</v>
      </c>
      <c r="G76766" s="2">
        <v>518</v>
      </c>
    </row>
    <row r="76767" spans="1:7" x14ac:dyDescent="0.2">
      <c r="A76767" s="1">
        <v>44621</v>
      </c>
      <c r="B76767" t="s">
        <v>31</v>
      </c>
      <c r="C76767" t="str">
        <f>IFERROR(VLOOKUP(B76767,'State Mapping'!J:K,2,FALSE),"others")</f>
        <v>Madhya Pradesh</v>
      </c>
      <c r="D76767" t="s">
        <v>32</v>
      </c>
      <c r="E76767" t="s">
        <v>8</v>
      </c>
      <c r="F76767" t="s">
        <v>64</v>
      </c>
      <c r="G76767" s="2">
        <v>96</v>
      </c>
    </row>
    <row r="76768" spans="1:7" x14ac:dyDescent="0.2">
      <c r="A76768" s="1">
        <v>44621</v>
      </c>
      <c r="B76768" t="s">
        <v>47</v>
      </c>
      <c r="C76768" t="str">
        <f>IFERROR(VLOOKUP(B76768,'State Mapping'!J:K,2,FALSE),"others")</f>
        <v>Odisha</v>
      </c>
      <c r="D76768" t="s">
        <v>41</v>
      </c>
      <c r="E76768" t="s">
        <v>8</v>
      </c>
      <c r="F76768" t="s">
        <v>62</v>
      </c>
      <c r="G76768" s="2">
        <v>610</v>
      </c>
    </row>
    <row r="76769" spans="1:7" x14ac:dyDescent="0.2">
      <c r="A76769" s="1">
        <v>44774</v>
      </c>
      <c r="B76769" t="s">
        <v>47</v>
      </c>
      <c r="C76769" t="str">
        <f>IFERROR(VLOOKUP(B76769,'State Mapping'!J:K,2,FALSE),"others")</f>
        <v>Odisha</v>
      </c>
      <c r="D76769" t="s">
        <v>7</v>
      </c>
      <c r="E76769" t="s">
        <v>8</v>
      </c>
      <c r="F76769" t="s">
        <v>62</v>
      </c>
      <c r="G76769" s="2">
        <v>61</v>
      </c>
    </row>
    <row r="76770" spans="1:7" x14ac:dyDescent="0.2">
      <c r="A76770" s="1">
        <v>44805</v>
      </c>
      <c r="B76770" t="s">
        <v>29</v>
      </c>
      <c r="C76770" t="str">
        <f>IFERROR(VLOOKUP(B76770,'State Mapping'!J:K,2,FALSE),"others")</f>
        <v>Assam</v>
      </c>
      <c r="D76770" t="s">
        <v>41</v>
      </c>
      <c r="E76770" t="s">
        <v>8</v>
      </c>
      <c r="F76770" t="s">
        <v>62</v>
      </c>
      <c r="G76770" s="2">
        <v>48</v>
      </c>
    </row>
    <row r="76771" spans="1:7" x14ac:dyDescent="0.2">
      <c r="A76771" s="1">
        <v>44621</v>
      </c>
      <c r="B76771" t="s">
        <v>61</v>
      </c>
      <c r="C76771" t="str">
        <f>IFERROR(VLOOKUP(B76771,'State Mapping'!J:K,2,FALSE),"others")</f>
        <v>Sikkim</v>
      </c>
      <c r="D76771" t="s">
        <v>36</v>
      </c>
      <c r="E76771" t="s">
        <v>8</v>
      </c>
      <c r="F76771" t="s">
        <v>28</v>
      </c>
      <c r="G76771" s="2">
        <v>105</v>
      </c>
    </row>
    <row r="76772" spans="1:7" x14ac:dyDescent="0.2">
      <c r="A76772" s="1">
        <v>44682</v>
      </c>
      <c r="B76772" t="s">
        <v>51</v>
      </c>
      <c r="C76772" t="str">
        <f>IFERROR(VLOOKUP(B76772,'State Mapping'!J:K,2,FALSE),"others")</f>
        <v>Tripura</v>
      </c>
      <c r="D76772" t="s">
        <v>24</v>
      </c>
      <c r="E76772" t="s">
        <v>13</v>
      </c>
      <c r="F76772" t="s">
        <v>19</v>
      </c>
      <c r="G76772" s="2">
        <v>611</v>
      </c>
    </row>
    <row r="76773" spans="1:7" x14ac:dyDescent="0.2">
      <c r="A76773" s="1">
        <v>44621</v>
      </c>
      <c r="B76773" t="s">
        <v>27</v>
      </c>
      <c r="C76773" t="str">
        <f>IFERROR(VLOOKUP(B76773,'State Mapping'!J:K,2,FALSE),"others")</f>
        <v>Telangana</v>
      </c>
      <c r="D76773" t="s">
        <v>21</v>
      </c>
      <c r="E76773" t="s">
        <v>13</v>
      </c>
      <c r="F76773" t="s">
        <v>45</v>
      </c>
      <c r="G76773" s="2">
        <v>187</v>
      </c>
    </row>
    <row r="76774" spans="1:7" x14ac:dyDescent="0.2">
      <c r="A76774" s="1">
        <v>44774</v>
      </c>
      <c r="B76774" t="s">
        <v>26</v>
      </c>
      <c r="C76774" t="str">
        <f>IFERROR(VLOOKUP(B76774,'State Mapping'!J:K,2,FALSE),"others")</f>
        <v>Uttar Pradesh</v>
      </c>
      <c r="D76774" t="s">
        <v>32</v>
      </c>
      <c r="E76774" t="s">
        <v>13</v>
      </c>
      <c r="F76774" t="s">
        <v>9</v>
      </c>
      <c r="G76774" s="2">
        <v>209</v>
      </c>
    </row>
    <row r="76775" spans="1:7" x14ac:dyDescent="0.2">
      <c r="A76775" s="1">
        <v>44896</v>
      </c>
      <c r="B76775" t="s">
        <v>22</v>
      </c>
      <c r="C76775" t="str">
        <f>IFERROR(VLOOKUP(B76775,'State Mapping'!J:K,2,FALSE),"others")</f>
        <v>Tamil Nadu</v>
      </c>
      <c r="D76775" t="s">
        <v>32</v>
      </c>
      <c r="E76775" t="s">
        <v>13</v>
      </c>
      <c r="F76775" t="s">
        <v>9</v>
      </c>
      <c r="G76775" s="2">
        <v>179</v>
      </c>
    </row>
    <row r="76776" spans="1:7" x14ac:dyDescent="0.2">
      <c r="A76776" s="1">
        <v>44621</v>
      </c>
      <c r="B76776" t="s">
        <v>34</v>
      </c>
      <c r="C76776" t="str">
        <f>IFERROR(VLOOKUP(B76776,'State Mapping'!J:K,2,FALSE),"others")</f>
        <v>Uttarakhand</v>
      </c>
      <c r="D76776" t="s">
        <v>32</v>
      </c>
      <c r="E76776" t="s">
        <v>13</v>
      </c>
      <c r="F76776" t="s">
        <v>14</v>
      </c>
      <c r="G76776" s="2">
        <v>239</v>
      </c>
    </row>
    <row r="76777" spans="1:7" x14ac:dyDescent="0.2">
      <c r="A76777" s="1">
        <v>44621</v>
      </c>
      <c r="B76777" t="s">
        <v>53</v>
      </c>
      <c r="C76777" t="str">
        <f>IFERROR(VLOOKUP(B76777,'State Mapping'!J:K,2,FALSE),"others")</f>
        <v>Manipur</v>
      </c>
      <c r="D76777" t="s">
        <v>41</v>
      </c>
      <c r="E76777" t="s">
        <v>13</v>
      </c>
      <c r="F76777" t="s">
        <v>14</v>
      </c>
      <c r="G76777" s="2">
        <v>73</v>
      </c>
    </row>
    <row r="76778" spans="1:7" x14ac:dyDescent="0.2">
      <c r="A76778" s="1">
        <v>44774</v>
      </c>
      <c r="B76778" t="s">
        <v>69</v>
      </c>
      <c r="C76778" t="str">
        <f>IFERROR(VLOOKUP(B76778,'State Mapping'!J:K,2,FALSE),"others")</f>
        <v>Nagaland</v>
      </c>
      <c r="D76778" t="s">
        <v>54</v>
      </c>
      <c r="E76778" t="s">
        <v>8</v>
      </c>
      <c r="F76778" t="s">
        <v>14</v>
      </c>
      <c r="G76778" s="2">
        <v>360</v>
      </c>
    </row>
    <row r="76779" spans="1:7" x14ac:dyDescent="0.2">
      <c r="A76779" s="1">
        <v>44896</v>
      </c>
      <c r="B76779" t="s">
        <v>56</v>
      </c>
      <c r="C76779" t="str">
        <f>IFERROR(VLOOKUP(B76779,'State Mapping'!J:K,2,FALSE),"others")</f>
        <v>Goa</v>
      </c>
      <c r="D76779" t="s">
        <v>42</v>
      </c>
      <c r="E76779" t="s">
        <v>13</v>
      </c>
      <c r="F76779" t="s">
        <v>14</v>
      </c>
      <c r="G76779" s="2">
        <v>546</v>
      </c>
    </row>
    <row r="76780" spans="1:7" x14ac:dyDescent="0.2">
      <c r="A76780" s="1">
        <v>44774</v>
      </c>
      <c r="B76780" t="s">
        <v>60</v>
      </c>
      <c r="C76780" t="str">
        <f>IFERROR(VLOOKUP(B76780,'State Mapping'!J:K,2,FALSE),"others")</f>
        <v>Andaman and Nicobar Islands</v>
      </c>
      <c r="D76780" t="s">
        <v>16</v>
      </c>
      <c r="E76780" t="s">
        <v>8</v>
      </c>
      <c r="F76780" t="s">
        <v>62</v>
      </c>
      <c r="G76780" s="2">
        <v>34</v>
      </c>
    </row>
    <row r="76781" spans="1:7" x14ac:dyDescent="0.2">
      <c r="A76781" s="1">
        <v>44805</v>
      </c>
      <c r="B76781" t="s">
        <v>56</v>
      </c>
      <c r="C76781" t="str">
        <f>IFERROR(VLOOKUP(B76781,'State Mapping'!J:K,2,FALSE),"others")</f>
        <v>Goa</v>
      </c>
      <c r="D76781" t="s">
        <v>23</v>
      </c>
      <c r="E76781" t="s">
        <v>8</v>
      </c>
      <c r="F76781" t="s">
        <v>9</v>
      </c>
      <c r="G76781" s="2">
        <v>603</v>
      </c>
    </row>
    <row r="76782" spans="1:7" x14ac:dyDescent="0.2">
      <c r="A76782" s="1">
        <v>44652</v>
      </c>
      <c r="B76782" t="s">
        <v>25</v>
      </c>
      <c r="C76782" t="str">
        <f>IFERROR(VLOOKUP(B76782,'State Mapping'!J:K,2,FALSE),"others")</f>
        <v>Jharkhand</v>
      </c>
      <c r="D76782" t="s">
        <v>35</v>
      </c>
      <c r="E76782" t="s">
        <v>13</v>
      </c>
      <c r="F76782" t="s">
        <v>28</v>
      </c>
      <c r="G76782" s="2">
        <v>392</v>
      </c>
    </row>
    <row r="76783" spans="1:7" x14ac:dyDescent="0.2">
      <c r="A76783" s="1">
        <v>44743</v>
      </c>
      <c r="B76783" t="s">
        <v>6</v>
      </c>
      <c r="C76783" t="str">
        <f>IFERROR(VLOOKUP(B76783,'State Mapping'!J:K,2,FALSE),"others")</f>
        <v>Karnataka</v>
      </c>
      <c r="D76783" t="s">
        <v>24</v>
      </c>
      <c r="E76783" t="s">
        <v>8</v>
      </c>
      <c r="F76783" t="s">
        <v>62</v>
      </c>
      <c r="G76783" s="2">
        <v>153</v>
      </c>
    </row>
    <row r="76784" spans="1:7" x14ac:dyDescent="0.2">
      <c r="A76784" s="1">
        <v>44621</v>
      </c>
      <c r="B76784" t="s">
        <v>49</v>
      </c>
      <c r="C76784" t="str">
        <f>IFERROR(VLOOKUP(B76784,'State Mapping'!J:K,2,FALSE),"others")</f>
        <v>Kerala</v>
      </c>
      <c r="D76784" t="s">
        <v>21</v>
      </c>
      <c r="E76784" t="s">
        <v>13</v>
      </c>
      <c r="F76784" t="s">
        <v>9</v>
      </c>
      <c r="G76784" s="2">
        <v>282</v>
      </c>
    </row>
    <row r="76785" spans="1:7" x14ac:dyDescent="0.2">
      <c r="A76785" s="1">
        <v>44896</v>
      </c>
      <c r="B76785" t="s">
        <v>10</v>
      </c>
      <c r="C76785" t="str">
        <f>IFERROR(VLOOKUP(B76785,'State Mapping'!J:K,2,FALSE),"others")</f>
        <v>Maharashtra</v>
      </c>
      <c r="D76785" t="s">
        <v>24</v>
      </c>
      <c r="E76785" t="s">
        <v>13</v>
      </c>
      <c r="F76785" t="s">
        <v>62</v>
      </c>
      <c r="G76785" s="2">
        <v>9</v>
      </c>
    </row>
    <row r="76786" spans="1:7" x14ac:dyDescent="0.2">
      <c r="A76786" s="1">
        <v>44621</v>
      </c>
      <c r="B76786" t="s">
        <v>50</v>
      </c>
      <c r="C76786" t="str">
        <f>IFERROR(VLOOKUP(B76786,'State Mapping'!J:K,2,FALSE),"others")</f>
        <v>Chhattisgarh</v>
      </c>
      <c r="D76786" t="s">
        <v>24</v>
      </c>
      <c r="E76786" t="s">
        <v>8</v>
      </c>
      <c r="F76786" t="s">
        <v>62</v>
      </c>
      <c r="G76786" s="2">
        <v>560</v>
      </c>
    </row>
    <row r="76787" spans="1:7" x14ac:dyDescent="0.2">
      <c r="A76787" s="1">
        <v>44682</v>
      </c>
      <c r="B76787" t="s">
        <v>17</v>
      </c>
      <c r="C76787" t="str">
        <f>IFERROR(VLOOKUP(B76787,'State Mapping'!J:K,2,FALSE),"others")</f>
        <v>Delhi</v>
      </c>
      <c r="D76787" t="s">
        <v>33</v>
      </c>
      <c r="E76787" t="s">
        <v>8</v>
      </c>
      <c r="F76787" t="s">
        <v>45</v>
      </c>
      <c r="G76787" s="2">
        <v>189</v>
      </c>
    </row>
    <row r="76788" spans="1:7" x14ac:dyDescent="0.2">
      <c r="A76788" s="1">
        <v>44652</v>
      </c>
      <c r="B76788" t="s">
        <v>27</v>
      </c>
      <c r="C76788" t="str">
        <f>IFERROR(VLOOKUP(B76788,'State Mapping'!J:K,2,FALSE),"others")</f>
        <v>Telangana</v>
      </c>
      <c r="D76788" t="s">
        <v>32</v>
      </c>
      <c r="E76788" t="s">
        <v>13</v>
      </c>
      <c r="F76788" t="s">
        <v>45</v>
      </c>
      <c r="G76788" s="2">
        <v>86</v>
      </c>
    </row>
    <row r="76789" spans="1:7" x14ac:dyDescent="0.2">
      <c r="A76789" s="1">
        <v>44866</v>
      </c>
      <c r="B76789" t="s">
        <v>47</v>
      </c>
      <c r="C76789" t="str">
        <f>IFERROR(VLOOKUP(B76789,'State Mapping'!J:K,2,FALSE),"others")</f>
        <v>Odisha</v>
      </c>
      <c r="D76789" t="s">
        <v>36</v>
      </c>
      <c r="E76789" t="s">
        <v>13</v>
      </c>
      <c r="F76789" t="s">
        <v>45</v>
      </c>
      <c r="G76789" s="2">
        <v>61</v>
      </c>
    </row>
    <row r="76790" spans="1:7" x14ac:dyDescent="0.2">
      <c r="A76790" s="1">
        <v>44896</v>
      </c>
      <c r="B76790" t="s">
        <v>69</v>
      </c>
      <c r="C76790" t="str">
        <f>IFERROR(VLOOKUP(B76790,'State Mapping'!J:K,2,FALSE),"others")</f>
        <v>Nagaland</v>
      </c>
      <c r="D76790" t="s">
        <v>32</v>
      </c>
      <c r="E76790" t="s">
        <v>8</v>
      </c>
      <c r="F76790" t="s">
        <v>19</v>
      </c>
      <c r="G76790" s="2">
        <v>371</v>
      </c>
    </row>
    <row r="76791" spans="1:7" x14ac:dyDescent="0.2">
      <c r="A76791" s="1">
        <v>44652</v>
      </c>
      <c r="B76791" t="s">
        <v>68</v>
      </c>
      <c r="C76791" t="str">
        <f>IFERROR(VLOOKUP(B76791,'State Mapping'!J:K,2,FALSE),"others")</f>
        <v>Lakshadweep</v>
      </c>
      <c r="D76791" t="s">
        <v>37</v>
      </c>
      <c r="E76791" t="s">
        <v>8</v>
      </c>
      <c r="F76791" t="s">
        <v>9</v>
      </c>
      <c r="G76791" s="2">
        <v>241</v>
      </c>
    </row>
    <row r="76792" spans="1:7" x14ac:dyDescent="0.2">
      <c r="A76792" s="1">
        <v>44593</v>
      </c>
      <c r="B76792" t="s">
        <v>6</v>
      </c>
      <c r="C76792" t="str">
        <f>IFERROR(VLOOKUP(B76792,'State Mapping'!J:K,2,FALSE),"others")</f>
        <v>Karnataka</v>
      </c>
      <c r="D76792" t="s">
        <v>42</v>
      </c>
      <c r="E76792" t="s">
        <v>8</v>
      </c>
      <c r="F76792" t="s">
        <v>62</v>
      </c>
      <c r="G76792" s="2">
        <v>235</v>
      </c>
    </row>
    <row r="76793" spans="1:7" x14ac:dyDescent="0.2">
      <c r="A76793" s="1">
        <v>44896</v>
      </c>
      <c r="B76793" t="s">
        <v>68</v>
      </c>
      <c r="C76793" t="str">
        <f>IFERROR(VLOOKUP(B76793,'State Mapping'!J:K,2,FALSE),"others")</f>
        <v>Lakshadweep</v>
      </c>
      <c r="D76793" t="s">
        <v>23</v>
      </c>
      <c r="E76793" t="s">
        <v>8</v>
      </c>
      <c r="F76793" t="s">
        <v>28</v>
      </c>
      <c r="G76793" s="2">
        <v>46</v>
      </c>
    </row>
    <row r="76794" spans="1:7" x14ac:dyDescent="0.2">
      <c r="A76794" s="1">
        <v>44713</v>
      </c>
      <c r="B76794" t="s">
        <v>26</v>
      </c>
      <c r="C76794" t="str">
        <f>IFERROR(VLOOKUP(B76794,'State Mapping'!J:K,2,FALSE),"others")</f>
        <v>Uttar Pradesh</v>
      </c>
      <c r="D76794" t="s">
        <v>21</v>
      </c>
      <c r="E76794" t="s">
        <v>13</v>
      </c>
      <c r="F76794" t="s">
        <v>62</v>
      </c>
      <c r="G76794" s="2">
        <v>68</v>
      </c>
    </row>
    <row r="76795" spans="1:7" x14ac:dyDescent="0.2">
      <c r="A76795" s="1">
        <v>44621</v>
      </c>
      <c r="B76795" t="s">
        <v>48</v>
      </c>
      <c r="C76795" t="str">
        <f>IFERROR(VLOOKUP(B76795,'State Mapping'!J:K,2,FALSE),"others")</f>
        <v>Puducherry</v>
      </c>
      <c r="D76795" t="s">
        <v>37</v>
      </c>
      <c r="E76795" t="s">
        <v>8</v>
      </c>
      <c r="F76795" t="s">
        <v>28</v>
      </c>
      <c r="G76795" s="2">
        <v>496</v>
      </c>
    </row>
    <row r="76796" spans="1:7" x14ac:dyDescent="0.2">
      <c r="A76796" s="1">
        <v>44743</v>
      </c>
      <c r="B76796" t="s">
        <v>63</v>
      </c>
      <c r="C76796" t="str">
        <f>IFERROR(VLOOKUP(B76796,'State Mapping'!J:K,2,FALSE),"others")</f>
        <v>Meghalaya</v>
      </c>
      <c r="D76796" t="s">
        <v>32</v>
      </c>
      <c r="E76796" t="s">
        <v>13</v>
      </c>
      <c r="F76796" t="s">
        <v>19</v>
      </c>
      <c r="G76796" s="2">
        <v>58</v>
      </c>
    </row>
    <row r="76797" spans="1:7" x14ac:dyDescent="0.2">
      <c r="A76797" s="1">
        <v>44835</v>
      </c>
      <c r="B76797" t="s">
        <v>61</v>
      </c>
      <c r="C76797" t="str">
        <f>IFERROR(VLOOKUP(B76797,'State Mapping'!J:K,2,FALSE),"others")</f>
        <v>Sikkim</v>
      </c>
      <c r="D76797" t="s">
        <v>54</v>
      </c>
      <c r="E76797" t="s">
        <v>8</v>
      </c>
      <c r="F76797" t="s">
        <v>28</v>
      </c>
      <c r="G76797" s="2">
        <v>30</v>
      </c>
    </row>
    <row r="76798" spans="1:7" x14ac:dyDescent="0.2">
      <c r="A76798" s="1">
        <v>44866</v>
      </c>
      <c r="B76798" t="s">
        <v>49</v>
      </c>
      <c r="C76798" t="str">
        <f>IFERROR(VLOOKUP(B76798,'State Mapping'!J:K,2,FALSE),"others")</f>
        <v>Kerala</v>
      </c>
      <c r="D76798" t="s">
        <v>32</v>
      </c>
      <c r="E76798" t="s">
        <v>13</v>
      </c>
      <c r="F76798" t="s">
        <v>9</v>
      </c>
      <c r="G76798" s="2">
        <v>62</v>
      </c>
    </row>
    <row r="76799" spans="1:7" x14ac:dyDescent="0.2">
      <c r="A76799" s="1">
        <v>44774</v>
      </c>
      <c r="B76799" t="s">
        <v>60</v>
      </c>
      <c r="C76799" t="str">
        <f>IFERROR(VLOOKUP(B76799,'State Mapping'!J:K,2,FALSE),"others")</f>
        <v>Andaman and Nicobar Islands</v>
      </c>
      <c r="D76799" t="s">
        <v>33</v>
      </c>
      <c r="E76799" t="s">
        <v>8</v>
      </c>
      <c r="F76799" t="s">
        <v>28</v>
      </c>
      <c r="G76799" s="2">
        <v>107</v>
      </c>
    </row>
    <row r="76800" spans="1:7" x14ac:dyDescent="0.2">
      <c r="A76800" s="1">
        <v>44805</v>
      </c>
      <c r="B76800" t="s">
        <v>58</v>
      </c>
      <c r="C76800" t="str">
        <f>IFERROR(VLOOKUP(B76800,'State Mapping'!J:K,2,FALSE),"others")</f>
        <v>Chandigarh</v>
      </c>
      <c r="D76800" t="s">
        <v>37</v>
      </c>
      <c r="E76800" t="s">
        <v>8</v>
      </c>
      <c r="F76800" t="s">
        <v>45</v>
      </c>
      <c r="G76800" s="2">
        <v>199</v>
      </c>
    </row>
    <row r="76801" spans="1:7" x14ac:dyDescent="0.2">
      <c r="A76801" s="1">
        <v>44835</v>
      </c>
      <c r="B76801" t="s">
        <v>52</v>
      </c>
      <c r="C76801" t="str">
        <f>IFERROR(VLOOKUP(B76801,'State Mapping'!J:K,2,FALSE),"others")</f>
        <v>Daman and Diu</v>
      </c>
      <c r="D76801" t="s">
        <v>40</v>
      </c>
      <c r="E76801" t="s">
        <v>8</v>
      </c>
      <c r="F76801" t="s">
        <v>28</v>
      </c>
      <c r="G76801" s="2">
        <v>31</v>
      </c>
    </row>
    <row r="76802" spans="1:7" x14ac:dyDescent="0.2">
      <c r="A76802" s="1">
        <v>44652</v>
      </c>
      <c r="B76802" t="s">
        <v>63</v>
      </c>
      <c r="C76802" t="str">
        <f>IFERROR(VLOOKUP(B76802,'State Mapping'!J:K,2,FALSE),"others")</f>
        <v>Meghalaya</v>
      </c>
      <c r="D76802" t="s">
        <v>24</v>
      </c>
      <c r="E76802" t="s">
        <v>8</v>
      </c>
      <c r="F76802" t="s">
        <v>28</v>
      </c>
      <c r="G76802" s="2">
        <v>288</v>
      </c>
    </row>
    <row r="76803" spans="1:7" x14ac:dyDescent="0.2">
      <c r="A76803" s="1">
        <v>44743</v>
      </c>
      <c r="B76803" t="s">
        <v>12</v>
      </c>
      <c r="C76803" t="str">
        <f>IFERROR(VLOOKUP(B76803,'State Mapping'!J:K,2,FALSE),"others")</f>
        <v>Bihar</v>
      </c>
      <c r="D76803" t="s">
        <v>23</v>
      </c>
      <c r="E76803" t="s">
        <v>13</v>
      </c>
      <c r="F76803" t="s">
        <v>45</v>
      </c>
      <c r="G76803" s="2">
        <v>52</v>
      </c>
    </row>
    <row r="76804" spans="1:7" x14ac:dyDescent="0.2">
      <c r="A76804" s="1">
        <v>44866</v>
      </c>
      <c r="B76804" t="s">
        <v>63</v>
      </c>
      <c r="C76804" t="str">
        <f>IFERROR(VLOOKUP(B76804,'State Mapping'!J:K,2,FALSE),"others")</f>
        <v>Meghalaya</v>
      </c>
      <c r="D76804" t="s">
        <v>33</v>
      </c>
      <c r="E76804" t="s">
        <v>8</v>
      </c>
      <c r="F76804" t="s">
        <v>28</v>
      </c>
      <c r="G76804" s="2">
        <v>155</v>
      </c>
    </row>
    <row r="76805" spans="1:7" x14ac:dyDescent="0.2">
      <c r="A76805" s="1">
        <v>44682</v>
      </c>
      <c r="B76805" t="s">
        <v>27</v>
      </c>
      <c r="C76805" t="str">
        <f>IFERROR(VLOOKUP(B76805,'State Mapping'!J:K,2,FALSE),"others")</f>
        <v>Telangana</v>
      </c>
      <c r="D76805" t="s">
        <v>18</v>
      </c>
      <c r="E76805" t="s">
        <v>13</v>
      </c>
      <c r="F76805" t="s">
        <v>62</v>
      </c>
      <c r="G76805" s="2">
        <v>14</v>
      </c>
    </row>
    <row r="76806" spans="1:7" x14ac:dyDescent="0.2">
      <c r="A76806" s="1">
        <v>44774</v>
      </c>
      <c r="B76806" t="s">
        <v>58</v>
      </c>
      <c r="C76806" t="str">
        <f>IFERROR(VLOOKUP(B76806,'State Mapping'!J:K,2,FALSE),"others")</f>
        <v>Chandigarh</v>
      </c>
      <c r="D76806" t="s">
        <v>37</v>
      </c>
      <c r="E76806" t="s">
        <v>13</v>
      </c>
      <c r="F76806" t="s">
        <v>9</v>
      </c>
      <c r="G76806" s="2">
        <v>40</v>
      </c>
    </row>
    <row r="76807" spans="1:7" x14ac:dyDescent="0.2">
      <c r="A76807" s="1">
        <v>44593</v>
      </c>
      <c r="B76807" t="s">
        <v>61</v>
      </c>
      <c r="C76807" t="str">
        <f>IFERROR(VLOOKUP(B76807,'State Mapping'!J:K,2,FALSE),"others")</f>
        <v>Sikkim</v>
      </c>
      <c r="D76807" t="s">
        <v>16</v>
      </c>
      <c r="E76807" t="s">
        <v>8</v>
      </c>
      <c r="F76807" t="s">
        <v>28</v>
      </c>
      <c r="G76807" s="2">
        <v>270</v>
      </c>
    </row>
    <row r="76808" spans="1:7" x14ac:dyDescent="0.2">
      <c r="A76808" s="1">
        <v>44621</v>
      </c>
      <c r="B76808" t="s">
        <v>12</v>
      </c>
      <c r="C76808" t="str">
        <f>IFERROR(VLOOKUP(B76808,'State Mapping'!J:K,2,FALSE),"others")</f>
        <v>Bihar</v>
      </c>
      <c r="D76808" t="s">
        <v>32</v>
      </c>
      <c r="E76808" t="s">
        <v>8</v>
      </c>
      <c r="F76808" t="s">
        <v>64</v>
      </c>
      <c r="G76808" s="2">
        <v>94</v>
      </c>
    </row>
    <row r="76809" spans="1:7" x14ac:dyDescent="0.2">
      <c r="A76809" s="1">
        <v>44562</v>
      </c>
      <c r="B76809" t="s">
        <v>56</v>
      </c>
      <c r="C76809" t="str">
        <f>IFERROR(VLOOKUP(B76809,'State Mapping'!J:K,2,FALSE),"others")</f>
        <v>Goa</v>
      </c>
      <c r="D76809" t="s">
        <v>33</v>
      </c>
      <c r="E76809" t="s">
        <v>13</v>
      </c>
      <c r="F76809" t="s">
        <v>14</v>
      </c>
      <c r="G76809" s="2">
        <v>89</v>
      </c>
    </row>
    <row r="76810" spans="1:7" x14ac:dyDescent="0.2">
      <c r="A76810" s="1">
        <v>44682</v>
      </c>
      <c r="B76810" t="s">
        <v>25</v>
      </c>
      <c r="C76810" t="str">
        <f>IFERROR(VLOOKUP(B76810,'State Mapping'!J:K,2,FALSE),"others")</f>
        <v>Jharkhand</v>
      </c>
      <c r="D76810" t="s">
        <v>42</v>
      </c>
      <c r="E76810" t="s">
        <v>13</v>
      </c>
      <c r="F76810" t="s">
        <v>45</v>
      </c>
      <c r="G76810" s="2">
        <v>157</v>
      </c>
    </row>
    <row r="76811" spans="1:7" x14ac:dyDescent="0.2">
      <c r="A76811" s="1">
        <v>44562</v>
      </c>
      <c r="B76811" t="s">
        <v>25</v>
      </c>
      <c r="C76811" t="str">
        <f>IFERROR(VLOOKUP(B76811,'State Mapping'!J:K,2,FALSE),"others")</f>
        <v>Jharkhand</v>
      </c>
      <c r="D76811" t="s">
        <v>32</v>
      </c>
      <c r="E76811" t="s">
        <v>13</v>
      </c>
      <c r="F76811" t="s">
        <v>9</v>
      </c>
      <c r="G76811" s="2">
        <v>23</v>
      </c>
    </row>
    <row r="76812" spans="1:7" x14ac:dyDescent="0.2">
      <c r="A76812" s="1">
        <v>44682</v>
      </c>
      <c r="B76812" t="s">
        <v>66</v>
      </c>
      <c r="C76812" t="str">
        <f>IFERROR(VLOOKUP(B76812,'State Mapping'!J:K,2,FALSE),"others")</f>
        <v>Mizoram</v>
      </c>
      <c r="D76812" t="s">
        <v>35</v>
      </c>
      <c r="E76812" t="s">
        <v>13</v>
      </c>
      <c r="F76812" t="s">
        <v>14</v>
      </c>
      <c r="G76812" s="2">
        <v>125</v>
      </c>
    </row>
    <row r="76813" spans="1:7" x14ac:dyDescent="0.2">
      <c r="A76813" s="1">
        <v>44713</v>
      </c>
      <c r="B76813" t="s">
        <v>49</v>
      </c>
      <c r="C76813" t="str">
        <f>IFERROR(VLOOKUP(B76813,'State Mapping'!J:K,2,FALSE),"others")</f>
        <v>Kerala</v>
      </c>
      <c r="D76813" t="s">
        <v>33</v>
      </c>
      <c r="E76813" t="s">
        <v>13</v>
      </c>
      <c r="F76813" t="s">
        <v>28</v>
      </c>
      <c r="G76813" s="2">
        <v>311</v>
      </c>
    </row>
    <row r="76814" spans="1:7" x14ac:dyDescent="0.2">
      <c r="A76814" s="1">
        <v>44805</v>
      </c>
      <c r="B76814" t="s">
        <v>63</v>
      </c>
      <c r="C76814" t="str">
        <f>IFERROR(VLOOKUP(B76814,'State Mapping'!J:K,2,FALSE),"others")</f>
        <v>Meghalaya</v>
      </c>
      <c r="D76814" t="s">
        <v>35</v>
      </c>
      <c r="E76814" t="s">
        <v>8</v>
      </c>
      <c r="F76814" t="s">
        <v>28</v>
      </c>
      <c r="G76814" s="2">
        <v>139</v>
      </c>
    </row>
    <row r="76815" spans="1:7" x14ac:dyDescent="0.2">
      <c r="A76815" s="1">
        <v>44774</v>
      </c>
      <c r="B76815" t="s">
        <v>53</v>
      </c>
      <c r="C76815" t="str">
        <f>IFERROR(VLOOKUP(B76815,'State Mapping'!J:K,2,FALSE),"others")</f>
        <v>Manipur</v>
      </c>
      <c r="D76815" t="s">
        <v>40</v>
      </c>
      <c r="E76815" t="s">
        <v>8</v>
      </c>
      <c r="F76815" t="s">
        <v>28</v>
      </c>
      <c r="G76815" s="2">
        <v>163</v>
      </c>
    </row>
    <row r="76816" spans="1:7" x14ac:dyDescent="0.2">
      <c r="A76816" s="1">
        <v>44562</v>
      </c>
      <c r="B76816" t="s">
        <v>53</v>
      </c>
      <c r="C76816" t="str">
        <f>IFERROR(VLOOKUP(B76816,'State Mapping'!J:K,2,FALSE),"others")</f>
        <v>Manipur</v>
      </c>
      <c r="D76816" t="s">
        <v>23</v>
      </c>
      <c r="E76816" t="s">
        <v>13</v>
      </c>
      <c r="F76816" t="s">
        <v>14</v>
      </c>
      <c r="G76816" s="2">
        <v>27</v>
      </c>
    </row>
    <row r="76817" spans="1:7" x14ac:dyDescent="0.2">
      <c r="A76817" s="1">
        <v>44805</v>
      </c>
      <c r="B76817" t="s">
        <v>52</v>
      </c>
      <c r="C76817" t="str">
        <f>IFERROR(VLOOKUP(B76817,'State Mapping'!J:K,2,FALSE),"others")</f>
        <v>Daman and Diu</v>
      </c>
      <c r="D76817" t="s">
        <v>40</v>
      </c>
      <c r="E76817" t="s">
        <v>13</v>
      </c>
      <c r="F76817" t="s">
        <v>19</v>
      </c>
      <c r="G76817" s="2">
        <v>103</v>
      </c>
    </row>
    <row r="76818" spans="1:7" x14ac:dyDescent="0.2">
      <c r="A76818" s="1">
        <v>44774</v>
      </c>
      <c r="B76818" t="s">
        <v>49</v>
      </c>
      <c r="C76818" t="str">
        <f>IFERROR(VLOOKUP(B76818,'State Mapping'!J:K,2,FALSE),"others")</f>
        <v>Kerala</v>
      </c>
      <c r="D76818" t="s">
        <v>44</v>
      </c>
      <c r="E76818" t="s">
        <v>13</v>
      </c>
      <c r="F76818" t="s">
        <v>62</v>
      </c>
      <c r="G76818" s="2">
        <v>16</v>
      </c>
    </row>
    <row r="76819" spans="1:7" x14ac:dyDescent="0.2">
      <c r="A76819" s="1">
        <v>44562</v>
      </c>
      <c r="C76819" t="str">
        <f>IFERROR(VLOOKUP(B76819,'State Mapping'!J:K,2,FALSE),"others")</f>
        <v>others</v>
      </c>
      <c r="D76819" t="s">
        <v>44</v>
      </c>
      <c r="E76819" t="s">
        <v>8</v>
      </c>
      <c r="F76819" t="s">
        <v>19</v>
      </c>
      <c r="G76819" s="2">
        <v>87</v>
      </c>
    </row>
    <row r="76820" spans="1:7" x14ac:dyDescent="0.2">
      <c r="A76820" s="1">
        <v>44652</v>
      </c>
      <c r="B76820" t="s">
        <v>55</v>
      </c>
      <c r="C76820" t="str">
        <f>IFERROR(VLOOKUP(B76820,'State Mapping'!J:K,2,FALSE),"others")</f>
        <v>Andhra Pradesh</v>
      </c>
      <c r="D76820" t="s">
        <v>33</v>
      </c>
      <c r="E76820" t="s">
        <v>8</v>
      </c>
      <c r="F76820" t="s">
        <v>62</v>
      </c>
      <c r="G76820" s="2">
        <v>17</v>
      </c>
    </row>
    <row r="76821" spans="1:7" x14ac:dyDescent="0.2">
      <c r="A76821" s="1">
        <v>44652</v>
      </c>
      <c r="B76821" t="s">
        <v>65</v>
      </c>
      <c r="C76821" t="str">
        <f>IFERROR(VLOOKUP(B76821,'State Mapping'!J:K,2,FALSE),"others")</f>
        <v>Arunachal Pradesh</v>
      </c>
      <c r="D76821" t="s">
        <v>39</v>
      </c>
      <c r="E76821" t="s">
        <v>13</v>
      </c>
      <c r="F76821" t="s">
        <v>45</v>
      </c>
      <c r="G76821" s="2">
        <v>27</v>
      </c>
    </row>
    <row r="76822" spans="1:7" x14ac:dyDescent="0.2">
      <c r="A76822" s="1">
        <v>44652</v>
      </c>
      <c r="B76822" t="s">
        <v>69</v>
      </c>
      <c r="C76822" t="str">
        <f>IFERROR(VLOOKUP(B76822,'State Mapping'!J:K,2,FALSE),"others")</f>
        <v>Nagaland</v>
      </c>
      <c r="D76822" t="s">
        <v>39</v>
      </c>
      <c r="E76822" t="s">
        <v>8</v>
      </c>
      <c r="F76822" t="s">
        <v>62</v>
      </c>
      <c r="G76822" s="2">
        <v>4</v>
      </c>
    </row>
    <row r="76823" spans="1:7" x14ac:dyDescent="0.2">
      <c r="A76823" s="1">
        <v>44593</v>
      </c>
      <c r="B76823" t="s">
        <v>17</v>
      </c>
      <c r="C76823" t="str">
        <f>IFERROR(VLOOKUP(B76823,'State Mapping'!J:K,2,FALSE),"others")</f>
        <v>Delhi</v>
      </c>
      <c r="D76823" t="s">
        <v>41</v>
      </c>
      <c r="E76823" t="s">
        <v>8</v>
      </c>
      <c r="F76823" t="s">
        <v>62</v>
      </c>
      <c r="G76823" s="2">
        <v>16</v>
      </c>
    </row>
    <row r="76824" spans="1:7" x14ac:dyDescent="0.2">
      <c r="A76824" s="1">
        <v>44621</v>
      </c>
      <c r="B76824" t="s">
        <v>57</v>
      </c>
      <c r="C76824" t="str">
        <f>IFERROR(VLOOKUP(B76824,'State Mapping'!J:K,2,FALSE),"others")</f>
        <v>Himachal Pradesh</v>
      </c>
      <c r="D76824" t="s">
        <v>32</v>
      </c>
      <c r="E76824" t="s">
        <v>13</v>
      </c>
      <c r="F76824" t="s">
        <v>28</v>
      </c>
      <c r="G76824" s="2">
        <v>40</v>
      </c>
    </row>
    <row r="76825" spans="1:7" x14ac:dyDescent="0.2">
      <c r="A76825" s="1">
        <v>44866</v>
      </c>
      <c r="C76825" t="str">
        <f>IFERROR(VLOOKUP(B76825,'State Mapping'!J:K,2,FALSE),"others")</f>
        <v>others</v>
      </c>
      <c r="D76825" t="s">
        <v>36</v>
      </c>
      <c r="E76825" t="s">
        <v>13</v>
      </c>
      <c r="F76825" t="s">
        <v>9</v>
      </c>
      <c r="G76825" s="2">
        <v>5</v>
      </c>
    </row>
    <row r="76826" spans="1:7" x14ac:dyDescent="0.2">
      <c r="A76826" s="1">
        <v>44593</v>
      </c>
      <c r="B76826" t="s">
        <v>57</v>
      </c>
      <c r="C76826" t="str">
        <f>IFERROR(VLOOKUP(B76826,'State Mapping'!J:K,2,FALSE),"others")</f>
        <v>Himachal Pradesh</v>
      </c>
      <c r="D76826" t="s">
        <v>44</v>
      </c>
      <c r="E76826" t="s">
        <v>13</v>
      </c>
      <c r="F76826" t="s">
        <v>45</v>
      </c>
      <c r="G76826" s="2">
        <v>27</v>
      </c>
    </row>
    <row r="76827" spans="1:7" x14ac:dyDescent="0.2">
      <c r="A76827" s="1">
        <v>44621</v>
      </c>
      <c r="B76827" t="s">
        <v>53</v>
      </c>
      <c r="C76827" t="str">
        <f>IFERROR(VLOOKUP(B76827,'State Mapping'!J:K,2,FALSE),"others")</f>
        <v>Manipur</v>
      </c>
      <c r="D76827" t="s">
        <v>33</v>
      </c>
      <c r="E76827" t="s">
        <v>13</v>
      </c>
      <c r="F76827" t="s">
        <v>28</v>
      </c>
      <c r="G76827" s="2">
        <v>28</v>
      </c>
    </row>
    <row r="76828" spans="1:7" x14ac:dyDescent="0.2">
      <c r="A76828" s="1">
        <v>44866</v>
      </c>
      <c r="B76828" t="s">
        <v>48</v>
      </c>
      <c r="C76828" t="str">
        <f>IFERROR(VLOOKUP(B76828,'State Mapping'!J:K,2,FALSE),"others")</f>
        <v>Puducherry</v>
      </c>
      <c r="D76828" t="s">
        <v>42</v>
      </c>
      <c r="E76828" t="s">
        <v>13</v>
      </c>
      <c r="F76828" t="s">
        <v>9</v>
      </c>
      <c r="G76828" s="2">
        <v>20</v>
      </c>
    </row>
    <row r="76829" spans="1:7" x14ac:dyDescent="0.2">
      <c r="A76829" s="1">
        <v>44774</v>
      </c>
      <c r="B76829" t="s">
        <v>53</v>
      </c>
      <c r="C76829" t="str">
        <f>IFERROR(VLOOKUP(B76829,'State Mapping'!J:K,2,FALSE),"others")</f>
        <v>Manipur</v>
      </c>
      <c r="D76829" t="s">
        <v>23</v>
      </c>
      <c r="E76829" t="s">
        <v>8</v>
      </c>
      <c r="F76829" t="s">
        <v>62</v>
      </c>
      <c r="G76829" s="2">
        <v>5</v>
      </c>
    </row>
    <row r="76830" spans="1:7" x14ac:dyDescent="0.2">
      <c r="A76830" s="1">
        <v>44835</v>
      </c>
      <c r="B76830" t="s">
        <v>52</v>
      </c>
      <c r="C76830" t="str">
        <f>IFERROR(VLOOKUP(B76830,'State Mapping'!J:K,2,FALSE),"others")</f>
        <v>Daman and Diu</v>
      </c>
      <c r="D76830" t="s">
        <v>11</v>
      </c>
      <c r="E76830" t="s">
        <v>13</v>
      </c>
      <c r="F76830" t="s">
        <v>9</v>
      </c>
      <c r="G76830" s="2">
        <v>24</v>
      </c>
    </row>
    <row r="76831" spans="1:7" x14ac:dyDescent="0.2">
      <c r="A76831" s="1">
        <v>44896</v>
      </c>
      <c r="B76831" t="s">
        <v>51</v>
      </c>
      <c r="C76831" t="str">
        <f>IFERROR(VLOOKUP(B76831,'State Mapping'!J:K,2,FALSE),"others")</f>
        <v>Tripura</v>
      </c>
      <c r="D76831" t="s">
        <v>37</v>
      </c>
      <c r="E76831" t="s">
        <v>13</v>
      </c>
      <c r="F76831" t="s">
        <v>9</v>
      </c>
      <c r="G76831" s="2">
        <v>32</v>
      </c>
    </row>
    <row r="76832" spans="1:7" x14ac:dyDescent="0.2">
      <c r="A76832" s="1">
        <v>44713</v>
      </c>
      <c r="B76832" t="s">
        <v>58</v>
      </c>
      <c r="C76832" t="str">
        <f>IFERROR(VLOOKUP(B76832,'State Mapping'!J:K,2,FALSE),"others")</f>
        <v>Chandigarh</v>
      </c>
      <c r="D76832" t="s">
        <v>42</v>
      </c>
      <c r="E76832" t="s">
        <v>13</v>
      </c>
      <c r="F76832" t="s">
        <v>62</v>
      </c>
      <c r="G76832" s="2">
        <v>5</v>
      </c>
    </row>
    <row r="76833" spans="1:7" x14ac:dyDescent="0.2">
      <c r="A76833" s="1">
        <v>44682</v>
      </c>
      <c r="B76833" t="s">
        <v>53</v>
      </c>
      <c r="C76833" t="str">
        <f>IFERROR(VLOOKUP(B76833,'State Mapping'!J:K,2,FALSE),"others")</f>
        <v>Manipur</v>
      </c>
      <c r="D76833" t="s">
        <v>37</v>
      </c>
      <c r="E76833" t="s">
        <v>13</v>
      </c>
      <c r="F76833" t="s">
        <v>28</v>
      </c>
      <c r="G76833" s="2">
        <v>15</v>
      </c>
    </row>
    <row r="76834" spans="1:7" x14ac:dyDescent="0.2">
      <c r="A76834" s="1">
        <v>44805</v>
      </c>
      <c r="B76834" t="s">
        <v>17</v>
      </c>
      <c r="C76834" t="str">
        <f>IFERROR(VLOOKUP(B76834,'State Mapping'!J:K,2,FALSE),"others")</f>
        <v>Delhi</v>
      </c>
      <c r="D76834" t="s">
        <v>18</v>
      </c>
      <c r="E76834" t="s">
        <v>13</v>
      </c>
      <c r="F76834" t="s">
        <v>62</v>
      </c>
      <c r="G76834" s="2">
        <v>9</v>
      </c>
    </row>
    <row r="76835" spans="1:7" x14ac:dyDescent="0.2">
      <c r="A76835" s="1">
        <v>44713</v>
      </c>
      <c r="B76835" t="s">
        <v>67</v>
      </c>
      <c r="C76835" t="str">
        <f>IFERROR(VLOOKUP(B76835,'State Mapping'!J:K,2,FALSE),"others")</f>
        <v>Daman and Diu</v>
      </c>
      <c r="D76835" t="s">
        <v>54</v>
      </c>
      <c r="E76835" t="s">
        <v>8</v>
      </c>
      <c r="F76835" t="s">
        <v>28</v>
      </c>
      <c r="G76835" s="2">
        <v>1</v>
      </c>
    </row>
    <row r="76836" spans="1:7" x14ac:dyDescent="0.2">
      <c r="A76836" s="1">
        <v>44743</v>
      </c>
      <c r="B76836" t="s">
        <v>60</v>
      </c>
      <c r="C76836" t="str">
        <f>IFERROR(VLOOKUP(B76836,'State Mapping'!J:K,2,FALSE),"others")</f>
        <v>Andaman and Nicobar Islands</v>
      </c>
      <c r="D76836" t="s">
        <v>37</v>
      </c>
      <c r="E76836" t="s">
        <v>13</v>
      </c>
      <c r="F76836" t="s">
        <v>45</v>
      </c>
      <c r="G76836" s="2">
        <v>6</v>
      </c>
    </row>
    <row r="76837" spans="1:7" x14ac:dyDescent="0.2">
      <c r="A76837" s="1">
        <v>44774</v>
      </c>
      <c r="B76837" t="s">
        <v>63</v>
      </c>
      <c r="C76837" t="str">
        <f>IFERROR(VLOOKUP(B76837,'State Mapping'!J:K,2,FALSE),"others")</f>
        <v>Meghalaya</v>
      </c>
      <c r="D76837" t="s">
        <v>33</v>
      </c>
      <c r="E76837" t="s">
        <v>8</v>
      </c>
      <c r="F76837" t="s">
        <v>45</v>
      </c>
      <c r="G76837" s="2">
        <v>41</v>
      </c>
    </row>
    <row r="76838" spans="1:7" x14ac:dyDescent="0.2">
      <c r="A76838" s="1">
        <v>44713</v>
      </c>
      <c r="B76838" t="s">
        <v>66</v>
      </c>
      <c r="C76838" t="str">
        <f>IFERROR(VLOOKUP(B76838,'State Mapping'!J:K,2,FALSE),"others")</f>
        <v>Mizoram</v>
      </c>
      <c r="D76838" t="s">
        <v>37</v>
      </c>
      <c r="E76838" t="s">
        <v>8</v>
      </c>
      <c r="F76838" t="s">
        <v>28</v>
      </c>
      <c r="G76838" s="2">
        <v>7</v>
      </c>
    </row>
    <row r="76839" spans="1:7" x14ac:dyDescent="0.2">
      <c r="A76839" s="1">
        <v>44896</v>
      </c>
      <c r="B76839" t="s">
        <v>66</v>
      </c>
      <c r="C76839" t="str">
        <f>IFERROR(VLOOKUP(B76839,'State Mapping'!J:K,2,FALSE),"others")</f>
        <v>Mizoram</v>
      </c>
      <c r="D76839" t="s">
        <v>16</v>
      </c>
      <c r="E76839" t="s">
        <v>13</v>
      </c>
      <c r="F76839" t="s">
        <v>9</v>
      </c>
      <c r="G76839" s="2">
        <v>4</v>
      </c>
    </row>
    <row r="76840" spans="1:7" x14ac:dyDescent="0.2">
      <c r="A76840" s="1">
        <v>44743</v>
      </c>
      <c r="B76840" t="s">
        <v>65</v>
      </c>
      <c r="C76840" t="str">
        <f>IFERROR(VLOOKUP(B76840,'State Mapping'!J:K,2,FALSE),"others")</f>
        <v>Arunachal Pradesh</v>
      </c>
      <c r="D76840" t="s">
        <v>36</v>
      </c>
      <c r="E76840" t="s">
        <v>13</v>
      </c>
      <c r="F76840" t="s">
        <v>9</v>
      </c>
      <c r="G76840" s="2">
        <v>13</v>
      </c>
    </row>
    <row r="76841" spans="1:7" x14ac:dyDescent="0.2">
      <c r="A76841" s="1">
        <v>44652</v>
      </c>
      <c r="B76841" t="s">
        <v>67</v>
      </c>
      <c r="C76841" t="str">
        <f>IFERROR(VLOOKUP(B76841,'State Mapping'!J:K,2,FALSE),"others")</f>
        <v>Daman and Diu</v>
      </c>
      <c r="D76841" t="s">
        <v>35</v>
      </c>
      <c r="E76841" t="s">
        <v>8</v>
      </c>
      <c r="F76841" t="s">
        <v>14</v>
      </c>
      <c r="G76841" s="2">
        <v>17</v>
      </c>
    </row>
    <row r="76842" spans="1:7" x14ac:dyDescent="0.2">
      <c r="A76842" s="1">
        <v>44866</v>
      </c>
      <c r="B76842" t="s">
        <v>67</v>
      </c>
      <c r="C76842" t="str">
        <f>IFERROR(VLOOKUP(B76842,'State Mapping'!J:K,2,FALSE),"others")</f>
        <v>Daman and Diu</v>
      </c>
      <c r="D76842" t="s">
        <v>44</v>
      </c>
      <c r="E76842" t="s">
        <v>8</v>
      </c>
      <c r="F76842" t="s">
        <v>45</v>
      </c>
      <c r="G76842" s="2">
        <v>2</v>
      </c>
    </row>
    <row r="76843" spans="1:7" x14ac:dyDescent="0.2">
      <c r="A76843" s="1">
        <v>44805</v>
      </c>
      <c r="B76843" t="s">
        <v>53</v>
      </c>
      <c r="C76843" t="str">
        <f>IFERROR(VLOOKUP(B76843,'State Mapping'!J:K,2,FALSE),"others")</f>
        <v>Manipur</v>
      </c>
      <c r="D76843" t="s">
        <v>54</v>
      </c>
      <c r="E76843" t="s">
        <v>13</v>
      </c>
      <c r="F76843" t="s">
        <v>9</v>
      </c>
      <c r="G76843" s="2">
        <v>2</v>
      </c>
    </row>
    <row r="76844" spans="1:7" x14ac:dyDescent="0.2">
      <c r="A76844" s="1">
        <v>44866</v>
      </c>
      <c r="B76844" t="s">
        <v>52</v>
      </c>
      <c r="C76844" t="str">
        <f>IFERROR(VLOOKUP(B76844,'State Mapping'!J:K,2,FALSE),"others")</f>
        <v>Daman and Diu</v>
      </c>
      <c r="D76844" t="s">
        <v>21</v>
      </c>
      <c r="E76844" t="s">
        <v>8</v>
      </c>
      <c r="F76844" t="s">
        <v>45</v>
      </c>
      <c r="G76844" s="2">
        <v>12</v>
      </c>
    </row>
    <row r="76845" spans="1:7" x14ac:dyDescent="0.2">
      <c r="A76845" s="1">
        <v>44896</v>
      </c>
      <c r="C76845" t="str">
        <f>IFERROR(VLOOKUP(B76845,'State Mapping'!J:K,2,FALSE),"others")</f>
        <v>others</v>
      </c>
      <c r="D76845" t="s">
        <v>54</v>
      </c>
      <c r="E76845" t="s">
        <v>8</v>
      </c>
      <c r="F76845" t="s">
        <v>45</v>
      </c>
      <c r="G76845" s="2">
        <v>11</v>
      </c>
    </row>
    <row r="76846" spans="1:7" x14ac:dyDescent="0.2">
      <c r="A76846" s="1">
        <v>44593</v>
      </c>
      <c r="B76846" t="s">
        <v>25</v>
      </c>
      <c r="C76846" t="str">
        <f>IFERROR(VLOOKUP(B76846,'State Mapping'!J:K,2,FALSE),"others")</f>
        <v>Jharkhand</v>
      </c>
      <c r="D76846" t="s">
        <v>16</v>
      </c>
      <c r="E76846" t="s">
        <v>8</v>
      </c>
      <c r="F76846" t="s">
        <v>64</v>
      </c>
      <c r="G76846" s="2">
        <v>1</v>
      </c>
    </row>
    <row r="76847" spans="1:7" x14ac:dyDescent="0.2">
      <c r="A76847" s="1">
        <v>44713</v>
      </c>
      <c r="B76847" t="s">
        <v>52</v>
      </c>
      <c r="C76847" t="str">
        <f>IFERROR(VLOOKUP(B76847,'State Mapping'!J:K,2,FALSE),"others")</f>
        <v>Daman and Diu</v>
      </c>
      <c r="D76847" t="s">
        <v>41</v>
      </c>
      <c r="E76847" t="s">
        <v>8</v>
      </c>
      <c r="F76847" t="s">
        <v>62</v>
      </c>
      <c r="G76847" s="2">
        <v>5</v>
      </c>
    </row>
    <row r="76848" spans="1:7" x14ac:dyDescent="0.2">
      <c r="A76848" s="1">
        <v>44774</v>
      </c>
      <c r="B76848" t="s">
        <v>6</v>
      </c>
      <c r="C76848" t="str">
        <f>IFERROR(VLOOKUP(B76848,'State Mapping'!J:K,2,FALSE),"others")</f>
        <v>Karnataka</v>
      </c>
      <c r="D76848" t="s">
        <v>35</v>
      </c>
      <c r="E76848" t="s">
        <v>13</v>
      </c>
      <c r="F76848" t="s">
        <v>62</v>
      </c>
      <c r="G76848" s="2">
        <v>8</v>
      </c>
    </row>
    <row r="76849" spans="1:7" x14ac:dyDescent="0.2">
      <c r="A76849" s="1">
        <v>44562</v>
      </c>
      <c r="B76849" t="s">
        <v>61</v>
      </c>
      <c r="C76849" t="str">
        <f>IFERROR(VLOOKUP(B76849,'State Mapping'!J:K,2,FALSE),"others")</f>
        <v>Sikkim</v>
      </c>
      <c r="D76849" t="s">
        <v>23</v>
      </c>
      <c r="E76849" t="s">
        <v>13</v>
      </c>
      <c r="F76849" t="s">
        <v>28</v>
      </c>
      <c r="G76849" s="2">
        <v>2</v>
      </c>
    </row>
    <row r="76850" spans="1:7" x14ac:dyDescent="0.2">
      <c r="A76850" s="1">
        <v>44621</v>
      </c>
      <c r="B76850" t="s">
        <v>6</v>
      </c>
      <c r="C76850" t="str">
        <f>IFERROR(VLOOKUP(B76850,'State Mapping'!J:K,2,FALSE),"others")</f>
        <v>Karnataka</v>
      </c>
      <c r="D76850" t="s">
        <v>18</v>
      </c>
      <c r="E76850" t="s">
        <v>13</v>
      </c>
      <c r="F76850" t="s">
        <v>70</v>
      </c>
      <c r="G76850" s="2">
        <v>1</v>
      </c>
    </row>
    <row r="76851" spans="1:7" x14ac:dyDescent="0.2">
      <c r="A76851" s="1">
        <v>44562</v>
      </c>
      <c r="B76851" t="s">
        <v>63</v>
      </c>
      <c r="C76851" t="str">
        <f>IFERROR(VLOOKUP(B76851,'State Mapping'!J:K,2,FALSE),"others")</f>
        <v>Meghalaya</v>
      </c>
      <c r="D76851" t="s">
        <v>35</v>
      </c>
      <c r="E76851" t="s">
        <v>13</v>
      </c>
      <c r="F76851" t="s">
        <v>45</v>
      </c>
      <c r="G76851" s="2">
        <v>3</v>
      </c>
    </row>
    <row r="76852" spans="1:7" x14ac:dyDescent="0.2">
      <c r="A76852" s="1">
        <v>44896</v>
      </c>
      <c r="B76852" t="s">
        <v>69</v>
      </c>
      <c r="C76852" t="str">
        <f>IFERROR(VLOOKUP(B76852,'State Mapping'!J:K,2,FALSE),"others")</f>
        <v>Nagaland</v>
      </c>
      <c r="D76852" t="s">
        <v>32</v>
      </c>
      <c r="E76852" t="s">
        <v>13</v>
      </c>
      <c r="F76852" t="s">
        <v>9</v>
      </c>
      <c r="G76852" s="2">
        <v>2</v>
      </c>
    </row>
    <row r="76853" spans="1:7" x14ac:dyDescent="0.2">
      <c r="A76853" s="1">
        <v>44743</v>
      </c>
      <c r="B76853" t="s">
        <v>68</v>
      </c>
      <c r="C76853" t="str">
        <f>IFERROR(VLOOKUP(B76853,'State Mapping'!J:K,2,FALSE),"others")</f>
        <v>Lakshadweep</v>
      </c>
      <c r="D76853" t="s">
        <v>39</v>
      </c>
      <c r="E76853" t="s">
        <v>8</v>
      </c>
      <c r="F76853" t="s">
        <v>62</v>
      </c>
      <c r="G76853" s="2">
        <v>1</v>
      </c>
    </row>
    <row r="76854" spans="1:7" x14ac:dyDescent="0.2">
      <c r="A76854" s="1">
        <v>44866</v>
      </c>
      <c r="B76854" t="s">
        <v>15</v>
      </c>
      <c r="C76854" t="str">
        <f>IFERROR(VLOOKUP(B76854,'State Mapping'!J:K,2,FALSE),"others")</f>
        <v>Jammu and Kashmir</v>
      </c>
      <c r="D76854" t="s">
        <v>16</v>
      </c>
      <c r="E76854" t="s">
        <v>8</v>
      </c>
      <c r="F76854" t="s">
        <v>62</v>
      </c>
      <c r="G76854" s="2">
        <v>5</v>
      </c>
    </row>
    <row r="76855" spans="1:7" x14ac:dyDescent="0.2">
      <c r="A76855" s="1">
        <v>44593</v>
      </c>
      <c r="B76855" t="s">
        <v>22</v>
      </c>
      <c r="C76855" t="str">
        <f>IFERROR(VLOOKUP(B76855,'State Mapping'!J:K,2,FALSE),"others")</f>
        <v>Tamil Nadu</v>
      </c>
      <c r="D76855" t="s">
        <v>42</v>
      </c>
      <c r="E76855" t="s">
        <v>8</v>
      </c>
      <c r="F76855" t="s">
        <v>64</v>
      </c>
      <c r="G76855" s="2">
        <v>1</v>
      </c>
    </row>
    <row r="76856" spans="1:7" x14ac:dyDescent="0.2">
      <c r="A76856" s="1">
        <v>44805</v>
      </c>
      <c r="B76856" t="s">
        <v>66</v>
      </c>
      <c r="C76856" t="str">
        <f>IFERROR(VLOOKUP(B76856,'State Mapping'!J:K,2,FALSE),"others")</f>
        <v>Mizoram</v>
      </c>
      <c r="D76856" t="s">
        <v>11</v>
      </c>
      <c r="E76856" t="s">
        <v>13</v>
      </c>
      <c r="F76856" t="s">
        <v>62</v>
      </c>
      <c r="G76856" s="2">
        <v>1</v>
      </c>
    </row>
    <row r="76857" spans="1:7" x14ac:dyDescent="0.2">
      <c r="A76857" s="1">
        <v>44713</v>
      </c>
      <c r="B76857" t="s">
        <v>58</v>
      </c>
      <c r="C76857" t="str">
        <f>IFERROR(VLOOKUP(B76857,'State Mapping'!J:K,2,FALSE),"others")</f>
        <v>Chandigarh</v>
      </c>
      <c r="D76857" t="s">
        <v>23</v>
      </c>
      <c r="E76857" t="s">
        <v>8</v>
      </c>
      <c r="F76857" t="s">
        <v>62</v>
      </c>
      <c r="G76857" s="2">
        <v>1</v>
      </c>
    </row>
    <row r="76858" spans="1:7" x14ac:dyDescent="0.2">
      <c r="A76858" s="1">
        <v>44835</v>
      </c>
      <c r="B76858" t="s">
        <v>43</v>
      </c>
      <c r="C76858" t="str">
        <f>IFERROR(VLOOKUP(B76858,'State Mapping'!J:K,2,FALSE),"others")</f>
        <v>Rajasthan</v>
      </c>
      <c r="D76858" t="s">
        <v>54</v>
      </c>
      <c r="E76858" t="s">
        <v>13</v>
      </c>
      <c r="F76858" t="s">
        <v>62</v>
      </c>
      <c r="G76858" s="2">
        <v>1</v>
      </c>
    </row>
    <row r="76859" spans="1:7" x14ac:dyDescent="0.2">
      <c r="A76859" s="1">
        <v>44805</v>
      </c>
      <c r="B76859" t="s">
        <v>48</v>
      </c>
      <c r="C76859" t="str">
        <f>IFERROR(VLOOKUP(B76859,'State Mapping'!J:K,2,FALSE),"others")</f>
        <v>Puducherry</v>
      </c>
      <c r="D76859" t="s">
        <v>40</v>
      </c>
      <c r="E76859" t="s">
        <v>8</v>
      </c>
      <c r="F76859" t="s">
        <v>62</v>
      </c>
      <c r="G76859" s="2">
        <v>2</v>
      </c>
    </row>
    <row r="76860" spans="1:7" x14ac:dyDescent="0.2">
      <c r="A76860" s="1">
        <v>44652</v>
      </c>
      <c r="B76860" t="s">
        <v>17</v>
      </c>
      <c r="C76860" t="str">
        <f>IFERROR(VLOOKUP(B76860,'State Mapping'!J:K,2,FALSE),"others")</f>
        <v>Delhi</v>
      </c>
      <c r="D76860" t="s">
        <v>11</v>
      </c>
      <c r="E76860" t="s">
        <v>8</v>
      </c>
      <c r="F76860" t="s">
        <v>64</v>
      </c>
      <c r="G76860" s="2">
        <v>1</v>
      </c>
    </row>
    <row r="76861" spans="1:7" x14ac:dyDescent="0.2">
      <c r="A76861" s="1">
        <v>44774</v>
      </c>
      <c r="B76861" t="s">
        <v>6</v>
      </c>
      <c r="C76861" t="str">
        <f>IFERROR(VLOOKUP(B76861,'State Mapping'!J:K,2,FALSE),"others")</f>
        <v>Karnataka</v>
      </c>
      <c r="D76861" t="s">
        <v>44</v>
      </c>
      <c r="E76861" t="s">
        <v>13</v>
      </c>
      <c r="F76861" t="s">
        <v>64</v>
      </c>
      <c r="G76861" s="2">
        <v>1</v>
      </c>
    </row>
    <row r="76862" spans="1:7" x14ac:dyDescent="0.2">
      <c r="A76862" s="1">
        <v>44866</v>
      </c>
      <c r="B76862" t="s">
        <v>6</v>
      </c>
      <c r="C76862" t="str">
        <f>IFERROR(VLOOKUP(B76862,'State Mapping'!J:K,2,FALSE),"others")</f>
        <v>Karnataka</v>
      </c>
      <c r="D76862" t="s">
        <v>37</v>
      </c>
      <c r="E76862" t="s">
        <v>8</v>
      </c>
      <c r="F76862" t="s">
        <v>19</v>
      </c>
      <c r="G76862" s="2">
        <v>296957</v>
      </c>
    </row>
    <row r="76863" spans="1:7" x14ac:dyDescent="0.2">
      <c r="A76863" s="1">
        <v>44774</v>
      </c>
      <c r="B76863" t="s">
        <v>22</v>
      </c>
      <c r="C76863" t="str">
        <f>IFERROR(VLOOKUP(B76863,'State Mapping'!J:K,2,FALSE),"others")</f>
        <v>Tamil Nadu</v>
      </c>
      <c r="D76863" t="s">
        <v>54</v>
      </c>
      <c r="E76863" t="s">
        <v>8</v>
      </c>
      <c r="F76863" t="s">
        <v>19</v>
      </c>
      <c r="G76863" s="2">
        <v>48571</v>
      </c>
    </row>
    <row r="76864" spans="1:7" x14ac:dyDescent="0.2">
      <c r="A76864" s="1">
        <v>44835</v>
      </c>
      <c r="B76864" t="s">
        <v>31</v>
      </c>
      <c r="C76864" t="str">
        <f>IFERROR(VLOOKUP(B76864,'State Mapping'!J:K,2,FALSE),"others")</f>
        <v>Madhya Pradesh</v>
      </c>
      <c r="D76864" t="s">
        <v>36</v>
      </c>
      <c r="E76864" t="s">
        <v>8</v>
      </c>
      <c r="F76864" t="s">
        <v>19</v>
      </c>
      <c r="G76864" s="2">
        <v>60544</v>
      </c>
    </row>
    <row r="76865" spans="1:7" x14ac:dyDescent="0.2">
      <c r="A76865" s="1">
        <v>44835</v>
      </c>
      <c r="B76865" t="s">
        <v>57</v>
      </c>
      <c r="C76865" t="str">
        <f>IFERROR(VLOOKUP(B76865,'State Mapping'!J:K,2,FALSE),"others")</f>
        <v>Himachal Pradesh</v>
      </c>
      <c r="D76865" t="s">
        <v>11</v>
      </c>
      <c r="E76865" t="s">
        <v>8</v>
      </c>
      <c r="F76865" t="s">
        <v>9</v>
      </c>
      <c r="G76865" s="2">
        <v>14612</v>
      </c>
    </row>
    <row r="76866" spans="1:7" x14ac:dyDescent="0.2">
      <c r="A76866" s="1">
        <v>44743</v>
      </c>
      <c r="B76866" t="s">
        <v>25</v>
      </c>
      <c r="C76866" t="str">
        <f>IFERROR(VLOOKUP(B76866,'State Mapping'!J:K,2,FALSE),"others")</f>
        <v>Jharkhand</v>
      </c>
      <c r="D76866" t="s">
        <v>11</v>
      </c>
      <c r="E76866" t="s">
        <v>8</v>
      </c>
      <c r="F76866" t="s">
        <v>14</v>
      </c>
      <c r="G76866" s="2">
        <v>35643</v>
      </c>
    </row>
    <row r="76867" spans="1:7" x14ac:dyDescent="0.2">
      <c r="A76867" s="1">
        <v>44805</v>
      </c>
      <c r="B76867" t="s">
        <v>10</v>
      </c>
      <c r="C76867" t="str">
        <f>IFERROR(VLOOKUP(B76867,'State Mapping'!J:K,2,FALSE),"others")</f>
        <v>Maharashtra</v>
      </c>
      <c r="D76867" t="s">
        <v>23</v>
      </c>
      <c r="E76867" t="s">
        <v>13</v>
      </c>
      <c r="F76867" t="s">
        <v>19</v>
      </c>
      <c r="G76867" s="2">
        <v>18898</v>
      </c>
    </row>
    <row r="76868" spans="1:7" x14ac:dyDescent="0.2">
      <c r="A76868" s="1">
        <v>44805</v>
      </c>
      <c r="B76868" t="s">
        <v>29</v>
      </c>
      <c r="C76868" t="str">
        <f>IFERROR(VLOOKUP(B76868,'State Mapping'!J:K,2,FALSE),"others")</f>
        <v>Assam</v>
      </c>
      <c r="D76868" t="s">
        <v>16</v>
      </c>
      <c r="E76868" t="s">
        <v>13</v>
      </c>
      <c r="F76868" t="s">
        <v>28</v>
      </c>
      <c r="G76868" s="2">
        <v>2352</v>
      </c>
    </row>
    <row r="76869" spans="1:7" x14ac:dyDescent="0.2">
      <c r="A76869" s="1">
        <v>44805</v>
      </c>
      <c r="B76869" t="s">
        <v>55</v>
      </c>
      <c r="C76869" t="str">
        <f>IFERROR(VLOOKUP(B76869,'State Mapping'!J:K,2,FALSE),"others")</f>
        <v>Andhra Pradesh</v>
      </c>
      <c r="D76869" t="s">
        <v>37</v>
      </c>
      <c r="E76869" t="s">
        <v>13</v>
      </c>
      <c r="F76869" t="s">
        <v>14</v>
      </c>
      <c r="G76869" s="2">
        <v>12079</v>
      </c>
    </row>
    <row r="76870" spans="1:7" x14ac:dyDescent="0.2">
      <c r="A76870" s="1">
        <v>44593</v>
      </c>
      <c r="B76870" t="s">
        <v>55</v>
      </c>
      <c r="C76870" t="str">
        <f>IFERROR(VLOOKUP(B76870,'State Mapping'!J:K,2,FALSE),"others")</f>
        <v>Andhra Pradesh</v>
      </c>
      <c r="D76870" t="s">
        <v>16</v>
      </c>
      <c r="E76870" t="s">
        <v>8</v>
      </c>
      <c r="F76870" t="s">
        <v>9</v>
      </c>
      <c r="G76870" s="2">
        <v>94528</v>
      </c>
    </row>
    <row r="76871" spans="1:7" x14ac:dyDescent="0.2">
      <c r="A76871" s="1">
        <v>44774</v>
      </c>
      <c r="B76871" t="s">
        <v>30</v>
      </c>
      <c r="C76871" t="str">
        <f>IFERROR(VLOOKUP(B76871,'State Mapping'!J:K,2,FALSE),"others")</f>
        <v>Gujarat</v>
      </c>
      <c r="D76871" t="s">
        <v>7</v>
      </c>
      <c r="E76871" t="s">
        <v>8</v>
      </c>
      <c r="F76871" t="s">
        <v>45</v>
      </c>
      <c r="G76871" s="2">
        <v>621</v>
      </c>
    </row>
    <row r="76872" spans="1:7" x14ac:dyDescent="0.2">
      <c r="A76872" s="1">
        <v>44652</v>
      </c>
      <c r="B76872" t="s">
        <v>22</v>
      </c>
      <c r="C76872" t="str">
        <f>IFERROR(VLOOKUP(B76872,'State Mapping'!J:K,2,FALSE),"others")</f>
        <v>Tamil Nadu</v>
      </c>
      <c r="D76872" t="s">
        <v>7</v>
      </c>
      <c r="E76872" t="s">
        <v>8</v>
      </c>
      <c r="F76872" t="s">
        <v>14</v>
      </c>
      <c r="G76872" s="2">
        <v>44360</v>
      </c>
    </row>
    <row r="76873" spans="1:7" x14ac:dyDescent="0.2">
      <c r="A76873" s="1">
        <v>44562</v>
      </c>
      <c r="B76873" t="s">
        <v>10</v>
      </c>
      <c r="C76873" t="str">
        <f>IFERROR(VLOOKUP(B76873,'State Mapping'!J:K,2,FALSE),"others")</f>
        <v>Maharashtra</v>
      </c>
      <c r="D76873" t="s">
        <v>39</v>
      </c>
      <c r="E76873" t="s">
        <v>8</v>
      </c>
      <c r="F76873" t="s">
        <v>14</v>
      </c>
      <c r="G76873" s="2">
        <v>46994</v>
      </c>
    </row>
    <row r="76874" spans="1:7" x14ac:dyDescent="0.2">
      <c r="A76874" s="1">
        <v>44896</v>
      </c>
      <c r="B76874" t="s">
        <v>31</v>
      </c>
      <c r="C76874" t="str">
        <f>IFERROR(VLOOKUP(B76874,'State Mapping'!J:K,2,FALSE),"others")</f>
        <v>Madhya Pradesh</v>
      </c>
      <c r="D76874" t="s">
        <v>16</v>
      </c>
      <c r="E76874" t="s">
        <v>13</v>
      </c>
      <c r="F76874" t="s">
        <v>28</v>
      </c>
      <c r="G76874" s="2">
        <v>5404</v>
      </c>
    </row>
    <row r="76875" spans="1:7" x14ac:dyDescent="0.2">
      <c r="A76875" s="1">
        <v>44652</v>
      </c>
      <c r="B76875" t="s">
        <v>51</v>
      </c>
      <c r="C76875" t="str">
        <f>IFERROR(VLOOKUP(B76875,'State Mapping'!J:K,2,FALSE),"others")</f>
        <v>Tripura</v>
      </c>
      <c r="D76875" t="s">
        <v>21</v>
      </c>
      <c r="E76875" t="s">
        <v>8</v>
      </c>
      <c r="F76875" t="s">
        <v>28</v>
      </c>
      <c r="G76875" s="2">
        <v>2062</v>
      </c>
    </row>
    <row r="76876" spans="1:7" x14ac:dyDescent="0.2">
      <c r="A76876" s="1">
        <v>44652</v>
      </c>
      <c r="B76876" t="s">
        <v>38</v>
      </c>
      <c r="C76876" t="str">
        <f>IFERROR(VLOOKUP(B76876,'State Mapping'!J:K,2,FALSE),"others")</f>
        <v>West Bengal</v>
      </c>
      <c r="D76876" t="s">
        <v>39</v>
      </c>
      <c r="E76876" t="s">
        <v>8</v>
      </c>
      <c r="F76876" t="s">
        <v>9</v>
      </c>
      <c r="G76876" s="2">
        <v>36734</v>
      </c>
    </row>
    <row r="76877" spans="1:7" x14ac:dyDescent="0.2">
      <c r="A76877" s="1">
        <v>44805</v>
      </c>
      <c r="B76877" t="s">
        <v>6</v>
      </c>
      <c r="C76877" t="str">
        <f>IFERROR(VLOOKUP(B76877,'State Mapping'!J:K,2,FALSE),"others")</f>
        <v>Karnataka</v>
      </c>
      <c r="D76877" t="s">
        <v>35</v>
      </c>
      <c r="E76877" t="s">
        <v>13</v>
      </c>
      <c r="F76877" t="s">
        <v>9</v>
      </c>
      <c r="G76877" s="2">
        <v>844</v>
      </c>
    </row>
    <row r="76878" spans="1:7" x14ac:dyDescent="0.2">
      <c r="A76878" s="1">
        <v>44713</v>
      </c>
      <c r="B76878" t="s">
        <v>10</v>
      </c>
      <c r="C76878" t="str">
        <f>IFERROR(VLOOKUP(B76878,'State Mapping'!J:K,2,FALSE),"others")</f>
        <v>Maharashtra</v>
      </c>
      <c r="D76878" t="s">
        <v>18</v>
      </c>
      <c r="E76878" t="s">
        <v>8</v>
      </c>
      <c r="F76878" t="s">
        <v>19</v>
      </c>
      <c r="G76878" s="2">
        <v>168449</v>
      </c>
    </row>
    <row r="76879" spans="1:7" x14ac:dyDescent="0.2">
      <c r="A76879" s="1">
        <v>44774</v>
      </c>
      <c r="B76879" t="s">
        <v>25</v>
      </c>
      <c r="C76879" t="str">
        <f>IFERROR(VLOOKUP(B76879,'State Mapping'!J:K,2,FALSE),"others")</f>
        <v>Jharkhand</v>
      </c>
      <c r="D76879" t="s">
        <v>37</v>
      </c>
      <c r="E76879" t="s">
        <v>13</v>
      </c>
      <c r="F76879" t="s">
        <v>14</v>
      </c>
      <c r="G76879" s="2">
        <v>2935</v>
      </c>
    </row>
    <row r="76880" spans="1:7" x14ac:dyDescent="0.2">
      <c r="A76880" s="1">
        <v>44743</v>
      </c>
      <c r="B76880" t="s">
        <v>43</v>
      </c>
      <c r="C76880" t="str">
        <f>IFERROR(VLOOKUP(B76880,'State Mapping'!J:K,2,FALSE),"others")</f>
        <v>Rajasthan</v>
      </c>
      <c r="D76880" t="s">
        <v>11</v>
      </c>
      <c r="E76880" t="s">
        <v>13</v>
      </c>
      <c r="F76880" t="s">
        <v>14</v>
      </c>
      <c r="G76880" s="2">
        <v>10349</v>
      </c>
    </row>
    <row r="76881" spans="1:7" x14ac:dyDescent="0.2">
      <c r="A76881" s="1">
        <v>44562</v>
      </c>
      <c r="B76881" t="s">
        <v>6</v>
      </c>
      <c r="C76881" t="str">
        <f>IFERROR(VLOOKUP(B76881,'State Mapping'!J:K,2,FALSE),"others")</f>
        <v>Karnataka</v>
      </c>
      <c r="D76881" t="s">
        <v>44</v>
      </c>
      <c r="E76881" t="s">
        <v>8</v>
      </c>
      <c r="F76881" t="s">
        <v>28</v>
      </c>
      <c r="G76881" s="2">
        <v>20606</v>
      </c>
    </row>
    <row r="76882" spans="1:7" x14ac:dyDescent="0.2">
      <c r="A76882" s="1">
        <v>44562</v>
      </c>
      <c r="B76882" t="s">
        <v>47</v>
      </c>
      <c r="C76882" t="str">
        <f>IFERROR(VLOOKUP(B76882,'State Mapping'!J:K,2,FALSE),"others")</f>
        <v>Odisha</v>
      </c>
      <c r="D76882" t="s">
        <v>33</v>
      </c>
      <c r="E76882" t="s">
        <v>8</v>
      </c>
      <c r="F76882" t="s">
        <v>19</v>
      </c>
      <c r="G76882" s="2">
        <v>109612</v>
      </c>
    </row>
    <row r="76883" spans="1:7" x14ac:dyDescent="0.2">
      <c r="A76883" s="1">
        <v>44562</v>
      </c>
      <c r="B76883" t="s">
        <v>27</v>
      </c>
      <c r="C76883" t="str">
        <f>IFERROR(VLOOKUP(B76883,'State Mapping'!J:K,2,FALSE),"others")</f>
        <v>Telangana</v>
      </c>
      <c r="D76883" t="s">
        <v>39</v>
      </c>
      <c r="E76883" t="s">
        <v>8</v>
      </c>
      <c r="F76883" t="s">
        <v>19</v>
      </c>
      <c r="G76883" s="2">
        <v>72953</v>
      </c>
    </row>
    <row r="76884" spans="1:7" x14ac:dyDescent="0.2">
      <c r="A76884" s="1">
        <v>44835</v>
      </c>
      <c r="B76884" t="s">
        <v>6</v>
      </c>
      <c r="C76884" t="str">
        <f>IFERROR(VLOOKUP(B76884,'State Mapping'!J:K,2,FALSE),"others")</f>
        <v>Karnataka</v>
      </c>
      <c r="D76884" t="s">
        <v>36</v>
      </c>
      <c r="E76884" t="s">
        <v>8</v>
      </c>
      <c r="F76884" t="s">
        <v>14</v>
      </c>
      <c r="G76884" s="2">
        <v>53882</v>
      </c>
    </row>
    <row r="76885" spans="1:7" x14ac:dyDescent="0.2">
      <c r="A76885" s="1">
        <v>44835</v>
      </c>
      <c r="B76885" t="s">
        <v>53</v>
      </c>
      <c r="C76885" t="str">
        <f>IFERROR(VLOOKUP(B76885,'State Mapping'!J:K,2,FALSE),"others")</f>
        <v>Manipur</v>
      </c>
      <c r="D76885" t="s">
        <v>18</v>
      </c>
      <c r="E76885" t="s">
        <v>13</v>
      </c>
      <c r="F76885" t="s">
        <v>19</v>
      </c>
      <c r="G76885" s="2">
        <v>1254</v>
      </c>
    </row>
    <row r="76886" spans="1:7" x14ac:dyDescent="0.2">
      <c r="A76886" s="1">
        <v>44896</v>
      </c>
      <c r="B76886" t="s">
        <v>29</v>
      </c>
      <c r="C76886" t="str">
        <f>IFERROR(VLOOKUP(B76886,'State Mapping'!J:K,2,FALSE),"others")</f>
        <v>Assam</v>
      </c>
      <c r="D76886" t="s">
        <v>35</v>
      </c>
      <c r="E76886" t="s">
        <v>8</v>
      </c>
      <c r="F76886" t="s">
        <v>28</v>
      </c>
      <c r="G76886" s="2">
        <v>3872</v>
      </c>
    </row>
    <row r="76887" spans="1:7" x14ac:dyDescent="0.2">
      <c r="A76887" s="1">
        <v>44652</v>
      </c>
      <c r="B76887" t="s">
        <v>50</v>
      </c>
      <c r="C76887" t="str">
        <f>IFERROR(VLOOKUP(B76887,'State Mapping'!J:K,2,FALSE),"others")</f>
        <v>Chhattisgarh</v>
      </c>
      <c r="D76887" t="s">
        <v>35</v>
      </c>
      <c r="E76887" t="s">
        <v>8</v>
      </c>
      <c r="F76887" t="s">
        <v>19</v>
      </c>
      <c r="G76887" s="2">
        <v>52537</v>
      </c>
    </row>
    <row r="76888" spans="1:7" x14ac:dyDescent="0.2">
      <c r="A76888" s="1">
        <v>44743</v>
      </c>
      <c r="B76888" t="s">
        <v>47</v>
      </c>
      <c r="C76888" t="str">
        <f>IFERROR(VLOOKUP(B76888,'State Mapping'!J:K,2,FALSE),"others")</f>
        <v>Odisha</v>
      </c>
      <c r="D76888" t="s">
        <v>36</v>
      </c>
      <c r="E76888" t="s">
        <v>8</v>
      </c>
      <c r="F76888" t="s">
        <v>9</v>
      </c>
      <c r="G76888" s="2">
        <v>28301</v>
      </c>
    </row>
    <row r="76889" spans="1:7" x14ac:dyDescent="0.2">
      <c r="A76889" s="1">
        <v>44562</v>
      </c>
      <c r="B76889" t="s">
        <v>49</v>
      </c>
      <c r="C76889" t="str">
        <f>IFERROR(VLOOKUP(B76889,'State Mapping'!J:K,2,FALSE),"others")</f>
        <v>Kerala</v>
      </c>
      <c r="D76889" t="s">
        <v>59</v>
      </c>
      <c r="E76889" t="s">
        <v>8</v>
      </c>
      <c r="F76889" t="s">
        <v>9</v>
      </c>
      <c r="G76889" s="2">
        <v>7129</v>
      </c>
    </row>
    <row r="76890" spans="1:7" x14ac:dyDescent="0.2">
      <c r="A76890" s="1">
        <v>44713</v>
      </c>
      <c r="B76890" t="s">
        <v>20</v>
      </c>
      <c r="C76890" t="str">
        <f>IFERROR(VLOOKUP(B76890,'State Mapping'!J:K,2,FALSE),"others")</f>
        <v>Punjab</v>
      </c>
      <c r="D76890" t="s">
        <v>7</v>
      </c>
      <c r="E76890" t="s">
        <v>8</v>
      </c>
      <c r="F76890" t="s">
        <v>19</v>
      </c>
      <c r="G76890" s="2">
        <v>113600</v>
      </c>
    </row>
    <row r="76891" spans="1:7" x14ac:dyDescent="0.2">
      <c r="A76891" s="1">
        <v>44743</v>
      </c>
      <c r="B76891" t="s">
        <v>22</v>
      </c>
      <c r="C76891" t="str">
        <f>IFERROR(VLOOKUP(B76891,'State Mapping'!J:K,2,FALSE),"others")</f>
        <v>Tamil Nadu</v>
      </c>
      <c r="D76891" t="s">
        <v>33</v>
      </c>
      <c r="E76891" t="s">
        <v>8</v>
      </c>
      <c r="F76891" t="s">
        <v>19</v>
      </c>
      <c r="G76891" s="2">
        <v>83906</v>
      </c>
    </row>
    <row r="76892" spans="1:7" x14ac:dyDescent="0.2">
      <c r="A76892" s="1">
        <v>44835</v>
      </c>
      <c r="B76892" t="s">
        <v>27</v>
      </c>
      <c r="C76892" t="str">
        <f>IFERROR(VLOOKUP(B76892,'State Mapping'!J:K,2,FALSE),"others")</f>
        <v>Telangana</v>
      </c>
      <c r="D76892" t="s">
        <v>41</v>
      </c>
      <c r="E76892" t="s">
        <v>8</v>
      </c>
      <c r="F76892" t="s">
        <v>28</v>
      </c>
      <c r="G76892" s="2">
        <v>6222</v>
      </c>
    </row>
    <row r="76893" spans="1:7" x14ac:dyDescent="0.2">
      <c r="A76893" s="1">
        <v>44774</v>
      </c>
      <c r="B76893" t="s">
        <v>25</v>
      </c>
      <c r="C76893" t="str">
        <f>IFERROR(VLOOKUP(B76893,'State Mapping'!J:K,2,FALSE),"others")</f>
        <v>Jharkhand</v>
      </c>
      <c r="D76893" t="s">
        <v>23</v>
      </c>
      <c r="E76893" t="s">
        <v>8</v>
      </c>
      <c r="F76893" t="s">
        <v>19</v>
      </c>
      <c r="G76893" s="2">
        <v>13951</v>
      </c>
    </row>
    <row r="76894" spans="1:7" x14ac:dyDescent="0.2">
      <c r="A76894" s="1">
        <v>44866</v>
      </c>
      <c r="B76894" t="s">
        <v>34</v>
      </c>
      <c r="C76894" t="str">
        <f>IFERROR(VLOOKUP(B76894,'State Mapping'!J:K,2,FALSE),"others")</f>
        <v>Uttarakhand</v>
      </c>
      <c r="D76894" t="s">
        <v>18</v>
      </c>
      <c r="E76894" t="s">
        <v>8</v>
      </c>
      <c r="F76894" t="s">
        <v>19</v>
      </c>
      <c r="G76894" s="2">
        <v>22159</v>
      </c>
    </row>
    <row r="76895" spans="1:7" x14ac:dyDescent="0.2">
      <c r="A76895" s="1">
        <v>44593</v>
      </c>
      <c r="B76895" t="s">
        <v>34</v>
      </c>
      <c r="C76895" t="str">
        <f>IFERROR(VLOOKUP(B76895,'State Mapping'!J:K,2,FALSE),"others")</f>
        <v>Uttarakhand</v>
      </c>
      <c r="D76895" t="s">
        <v>11</v>
      </c>
      <c r="E76895" t="s">
        <v>8</v>
      </c>
      <c r="F76895" t="s">
        <v>9</v>
      </c>
      <c r="G76895" s="2">
        <v>10179</v>
      </c>
    </row>
    <row r="76896" spans="1:7" x14ac:dyDescent="0.2">
      <c r="A76896" s="1">
        <v>44866</v>
      </c>
      <c r="B76896" t="s">
        <v>17</v>
      </c>
      <c r="C76896" t="str">
        <f>IFERROR(VLOOKUP(B76896,'State Mapping'!J:K,2,FALSE),"others")</f>
        <v>Delhi</v>
      </c>
      <c r="D76896" t="s">
        <v>24</v>
      </c>
      <c r="E76896" t="s">
        <v>8</v>
      </c>
      <c r="F76896" t="s">
        <v>9</v>
      </c>
      <c r="G76896" s="2">
        <v>12023</v>
      </c>
    </row>
    <row r="76897" spans="1:7" x14ac:dyDescent="0.2">
      <c r="A76897" s="1">
        <v>44866</v>
      </c>
      <c r="B76897" t="s">
        <v>34</v>
      </c>
      <c r="C76897" t="str">
        <f>IFERROR(VLOOKUP(B76897,'State Mapping'!J:K,2,FALSE),"others")</f>
        <v>Uttarakhand</v>
      </c>
      <c r="D76897" t="s">
        <v>7</v>
      </c>
      <c r="E76897" t="s">
        <v>13</v>
      </c>
      <c r="F76897" t="s">
        <v>19</v>
      </c>
      <c r="G76897" s="2">
        <v>8570</v>
      </c>
    </row>
    <row r="76898" spans="1:7" x14ac:dyDescent="0.2">
      <c r="A76898" s="1">
        <v>44593</v>
      </c>
      <c r="B76898" t="s">
        <v>55</v>
      </c>
      <c r="C76898" t="str">
        <f>IFERROR(VLOOKUP(B76898,'State Mapping'!J:K,2,FALSE),"others")</f>
        <v>Andhra Pradesh</v>
      </c>
      <c r="D76898" t="s">
        <v>44</v>
      </c>
      <c r="E76898" t="s">
        <v>13</v>
      </c>
      <c r="F76898" t="s">
        <v>14</v>
      </c>
      <c r="G76898" s="2">
        <v>2733</v>
      </c>
    </row>
    <row r="76899" spans="1:7" x14ac:dyDescent="0.2">
      <c r="A76899" s="1">
        <v>44774</v>
      </c>
      <c r="B76899" t="s">
        <v>50</v>
      </c>
      <c r="C76899" t="str">
        <f>IFERROR(VLOOKUP(B76899,'State Mapping'!J:K,2,FALSE),"others")</f>
        <v>Chhattisgarh</v>
      </c>
      <c r="D76899" t="s">
        <v>39</v>
      </c>
      <c r="E76899" t="s">
        <v>8</v>
      </c>
      <c r="F76899" t="s">
        <v>14</v>
      </c>
      <c r="G76899" s="2">
        <v>15589</v>
      </c>
    </row>
    <row r="76900" spans="1:7" x14ac:dyDescent="0.2">
      <c r="A76900" s="1">
        <v>44896</v>
      </c>
      <c r="B76900" t="s">
        <v>15</v>
      </c>
      <c r="C76900" t="str">
        <f>IFERROR(VLOOKUP(B76900,'State Mapping'!J:K,2,FALSE),"others")</f>
        <v>Jammu and Kashmir</v>
      </c>
      <c r="D76900" t="s">
        <v>54</v>
      </c>
      <c r="E76900" t="s">
        <v>8</v>
      </c>
      <c r="F76900" t="s">
        <v>9</v>
      </c>
      <c r="G76900" s="2">
        <v>9443</v>
      </c>
    </row>
    <row r="76901" spans="1:7" x14ac:dyDescent="0.2">
      <c r="A76901" s="1">
        <v>44805</v>
      </c>
      <c r="B76901" t="s">
        <v>25</v>
      </c>
      <c r="C76901" t="str">
        <f>IFERROR(VLOOKUP(B76901,'State Mapping'!J:K,2,FALSE),"others")</f>
        <v>Jharkhand</v>
      </c>
      <c r="D76901" t="s">
        <v>42</v>
      </c>
      <c r="E76901" t="s">
        <v>13</v>
      </c>
      <c r="F76901" t="s">
        <v>9</v>
      </c>
      <c r="G76901" s="2">
        <v>660</v>
      </c>
    </row>
    <row r="76902" spans="1:7" x14ac:dyDescent="0.2">
      <c r="A76902" s="1">
        <v>44652</v>
      </c>
      <c r="B76902" t="s">
        <v>12</v>
      </c>
      <c r="C76902" t="str">
        <f>IFERROR(VLOOKUP(B76902,'State Mapping'!J:K,2,FALSE),"others")</f>
        <v>Bihar</v>
      </c>
      <c r="D76902" t="s">
        <v>44</v>
      </c>
      <c r="E76902" t="s">
        <v>8</v>
      </c>
      <c r="F76902" t="s">
        <v>28</v>
      </c>
      <c r="G76902" s="2">
        <v>33366</v>
      </c>
    </row>
    <row r="76903" spans="1:7" x14ac:dyDescent="0.2">
      <c r="A76903" s="1">
        <v>44774</v>
      </c>
      <c r="B76903" t="s">
        <v>15</v>
      </c>
      <c r="C76903" t="str">
        <f>IFERROR(VLOOKUP(B76903,'State Mapping'!J:K,2,FALSE),"others")</f>
        <v>Jammu and Kashmir</v>
      </c>
      <c r="D76903" t="s">
        <v>42</v>
      </c>
      <c r="E76903" t="s">
        <v>8</v>
      </c>
      <c r="F76903" t="s">
        <v>9</v>
      </c>
      <c r="G76903" s="2">
        <v>23678</v>
      </c>
    </row>
    <row r="76904" spans="1:7" x14ac:dyDescent="0.2">
      <c r="A76904" s="1">
        <v>44866</v>
      </c>
      <c r="B76904" t="s">
        <v>43</v>
      </c>
      <c r="C76904" t="str">
        <f>IFERROR(VLOOKUP(B76904,'State Mapping'!J:K,2,FALSE),"others")</f>
        <v>Rajasthan</v>
      </c>
      <c r="D76904" t="s">
        <v>39</v>
      </c>
      <c r="E76904" t="s">
        <v>13</v>
      </c>
      <c r="F76904" t="s">
        <v>19</v>
      </c>
      <c r="G76904" s="2">
        <v>12195</v>
      </c>
    </row>
    <row r="76905" spans="1:7" x14ac:dyDescent="0.2">
      <c r="A76905" s="1">
        <v>44652</v>
      </c>
      <c r="B76905" t="s">
        <v>53</v>
      </c>
      <c r="C76905" t="str">
        <f>IFERROR(VLOOKUP(B76905,'State Mapping'!J:K,2,FALSE),"others")</f>
        <v>Manipur</v>
      </c>
      <c r="D76905" t="s">
        <v>37</v>
      </c>
      <c r="E76905" t="s">
        <v>8</v>
      </c>
      <c r="F76905" t="s">
        <v>14</v>
      </c>
      <c r="G76905" s="2">
        <v>2688</v>
      </c>
    </row>
    <row r="76906" spans="1:7" x14ac:dyDescent="0.2">
      <c r="A76906" s="1">
        <v>44805</v>
      </c>
      <c r="B76906" t="s">
        <v>51</v>
      </c>
      <c r="C76906" t="str">
        <f>IFERROR(VLOOKUP(B76906,'State Mapping'!J:K,2,FALSE),"others")</f>
        <v>Tripura</v>
      </c>
      <c r="D76906" t="s">
        <v>11</v>
      </c>
      <c r="E76906" t="s">
        <v>13</v>
      </c>
      <c r="F76906" t="s">
        <v>28</v>
      </c>
      <c r="G76906" s="2">
        <v>338</v>
      </c>
    </row>
    <row r="76907" spans="1:7" x14ac:dyDescent="0.2">
      <c r="A76907" s="1">
        <v>44682</v>
      </c>
      <c r="B76907" t="s">
        <v>63</v>
      </c>
      <c r="C76907" t="str">
        <f>IFERROR(VLOOKUP(B76907,'State Mapping'!J:K,2,FALSE),"others")</f>
        <v>Meghalaya</v>
      </c>
      <c r="D76907" t="s">
        <v>33</v>
      </c>
      <c r="E76907" t="s">
        <v>8</v>
      </c>
      <c r="F76907" t="s">
        <v>19</v>
      </c>
      <c r="G76907" s="2">
        <v>5753</v>
      </c>
    </row>
    <row r="76908" spans="1:7" x14ac:dyDescent="0.2">
      <c r="A76908" s="1">
        <v>44652</v>
      </c>
      <c r="B76908" t="s">
        <v>12</v>
      </c>
      <c r="C76908" t="str">
        <f>IFERROR(VLOOKUP(B76908,'State Mapping'!J:K,2,FALSE),"others")</f>
        <v>Bihar</v>
      </c>
      <c r="D76908" t="s">
        <v>18</v>
      </c>
      <c r="E76908" t="s">
        <v>13</v>
      </c>
      <c r="F76908" t="s">
        <v>19</v>
      </c>
      <c r="G76908" s="2">
        <v>5980</v>
      </c>
    </row>
    <row r="76909" spans="1:7" x14ac:dyDescent="0.2">
      <c r="A76909" s="1">
        <v>44743</v>
      </c>
      <c r="B76909" t="s">
        <v>48</v>
      </c>
      <c r="C76909" t="str">
        <f>IFERROR(VLOOKUP(B76909,'State Mapping'!J:K,2,FALSE),"others")</f>
        <v>Puducherry</v>
      </c>
      <c r="D76909" t="s">
        <v>16</v>
      </c>
      <c r="E76909" t="s">
        <v>13</v>
      </c>
      <c r="F76909" t="s">
        <v>19</v>
      </c>
      <c r="G76909" s="2">
        <v>2697</v>
      </c>
    </row>
    <row r="76910" spans="1:7" x14ac:dyDescent="0.2">
      <c r="A76910" s="1">
        <v>44621</v>
      </c>
      <c r="B76910" t="s">
        <v>27</v>
      </c>
      <c r="C76910" t="str">
        <f>IFERROR(VLOOKUP(B76910,'State Mapping'!J:K,2,FALSE),"others")</f>
        <v>Telangana</v>
      </c>
      <c r="D76910" t="s">
        <v>35</v>
      </c>
      <c r="E76910" t="s">
        <v>8</v>
      </c>
      <c r="F76910" t="s">
        <v>45</v>
      </c>
      <c r="G76910" s="2">
        <v>661</v>
      </c>
    </row>
    <row r="76911" spans="1:7" x14ac:dyDescent="0.2">
      <c r="A76911" s="1">
        <v>44682</v>
      </c>
      <c r="B76911" t="s">
        <v>22</v>
      </c>
      <c r="C76911" t="str">
        <f>IFERROR(VLOOKUP(B76911,'State Mapping'!J:K,2,FALSE),"others")</f>
        <v>Tamil Nadu</v>
      </c>
      <c r="D76911" t="s">
        <v>21</v>
      </c>
      <c r="E76911" t="s">
        <v>8</v>
      </c>
      <c r="F76911" t="s">
        <v>45</v>
      </c>
      <c r="G76911" s="2">
        <v>2390</v>
      </c>
    </row>
    <row r="76912" spans="1:7" x14ac:dyDescent="0.2">
      <c r="A76912" s="1">
        <v>44866</v>
      </c>
      <c r="B76912" t="s">
        <v>34</v>
      </c>
      <c r="C76912" t="str">
        <f>IFERROR(VLOOKUP(B76912,'State Mapping'!J:K,2,FALSE),"others")</f>
        <v>Uttarakhand</v>
      </c>
      <c r="D76912" t="s">
        <v>44</v>
      </c>
      <c r="E76912" t="s">
        <v>8</v>
      </c>
      <c r="F76912" t="s">
        <v>28</v>
      </c>
      <c r="G76912" s="2">
        <v>5213</v>
      </c>
    </row>
    <row r="76913" spans="1:7" x14ac:dyDescent="0.2">
      <c r="A76913" s="1">
        <v>44682</v>
      </c>
      <c r="B76913" t="s">
        <v>55</v>
      </c>
      <c r="C76913" t="str">
        <f>IFERROR(VLOOKUP(B76913,'State Mapping'!J:K,2,FALSE),"others")</f>
        <v>Andhra Pradesh</v>
      </c>
      <c r="D76913" t="s">
        <v>24</v>
      </c>
      <c r="E76913" t="s">
        <v>8</v>
      </c>
      <c r="F76913" t="s">
        <v>28</v>
      </c>
      <c r="G76913" s="2">
        <v>6577</v>
      </c>
    </row>
    <row r="76914" spans="1:7" x14ac:dyDescent="0.2">
      <c r="A76914" s="1">
        <v>44805</v>
      </c>
      <c r="B76914" t="s">
        <v>20</v>
      </c>
      <c r="C76914" t="str">
        <f>IFERROR(VLOOKUP(B76914,'State Mapping'!J:K,2,FALSE),"others")</f>
        <v>Punjab</v>
      </c>
      <c r="D76914" t="s">
        <v>35</v>
      </c>
      <c r="E76914" t="s">
        <v>8</v>
      </c>
      <c r="F76914" t="s">
        <v>9</v>
      </c>
      <c r="G76914" s="2">
        <v>17256</v>
      </c>
    </row>
    <row r="76915" spans="1:7" x14ac:dyDescent="0.2">
      <c r="A76915" s="1">
        <v>44562</v>
      </c>
      <c r="B76915" t="s">
        <v>55</v>
      </c>
      <c r="C76915" t="str">
        <f>IFERROR(VLOOKUP(B76915,'State Mapping'!J:K,2,FALSE),"others")</f>
        <v>Andhra Pradesh</v>
      </c>
      <c r="D76915" t="s">
        <v>16</v>
      </c>
      <c r="E76915" t="s">
        <v>13</v>
      </c>
      <c r="F76915" t="s">
        <v>14</v>
      </c>
      <c r="G76915" s="2">
        <v>3816</v>
      </c>
    </row>
    <row r="76916" spans="1:7" x14ac:dyDescent="0.2">
      <c r="A76916" s="1">
        <v>44866</v>
      </c>
      <c r="B76916" t="s">
        <v>43</v>
      </c>
      <c r="C76916" t="str">
        <f>IFERROR(VLOOKUP(B76916,'State Mapping'!J:K,2,FALSE),"others")</f>
        <v>Rajasthan</v>
      </c>
      <c r="D76916" t="s">
        <v>36</v>
      </c>
      <c r="E76916" t="s">
        <v>13</v>
      </c>
      <c r="F76916" t="s">
        <v>14</v>
      </c>
      <c r="G76916" s="2">
        <v>3938</v>
      </c>
    </row>
    <row r="76917" spans="1:7" x14ac:dyDescent="0.2">
      <c r="A76917" s="1">
        <v>44593</v>
      </c>
      <c r="B76917" t="s">
        <v>55</v>
      </c>
      <c r="C76917" t="str">
        <f>IFERROR(VLOOKUP(B76917,'State Mapping'!J:K,2,FALSE),"others")</f>
        <v>Andhra Pradesh</v>
      </c>
      <c r="D76917" t="s">
        <v>21</v>
      </c>
      <c r="E76917" t="s">
        <v>13</v>
      </c>
      <c r="F76917" t="s">
        <v>28</v>
      </c>
      <c r="G76917" s="2">
        <v>3195</v>
      </c>
    </row>
    <row r="76918" spans="1:7" x14ac:dyDescent="0.2">
      <c r="A76918" s="1">
        <v>44866</v>
      </c>
      <c r="B76918" t="s">
        <v>69</v>
      </c>
      <c r="C76918" t="str">
        <f>IFERROR(VLOOKUP(B76918,'State Mapping'!J:K,2,FALSE),"others")</f>
        <v>Nagaland</v>
      </c>
      <c r="D76918" t="s">
        <v>18</v>
      </c>
      <c r="E76918" t="s">
        <v>8</v>
      </c>
      <c r="F76918" t="s">
        <v>14</v>
      </c>
      <c r="G76918" s="2">
        <v>1033</v>
      </c>
    </row>
    <row r="76919" spans="1:7" x14ac:dyDescent="0.2">
      <c r="A76919" s="1">
        <v>44866</v>
      </c>
      <c r="B76919" t="s">
        <v>17</v>
      </c>
      <c r="C76919" t="str">
        <f>IFERROR(VLOOKUP(B76919,'State Mapping'!J:K,2,FALSE),"others")</f>
        <v>Delhi</v>
      </c>
      <c r="D76919" t="s">
        <v>24</v>
      </c>
      <c r="E76919" t="s">
        <v>13</v>
      </c>
      <c r="F76919" t="s">
        <v>19</v>
      </c>
      <c r="G76919" s="2">
        <v>25519</v>
      </c>
    </row>
    <row r="76920" spans="1:7" x14ac:dyDescent="0.2">
      <c r="A76920" s="1">
        <v>44743</v>
      </c>
      <c r="B76920" t="s">
        <v>53</v>
      </c>
      <c r="C76920" t="str">
        <f>IFERROR(VLOOKUP(B76920,'State Mapping'!J:K,2,FALSE),"others")</f>
        <v>Manipur</v>
      </c>
      <c r="D76920" t="s">
        <v>24</v>
      </c>
      <c r="E76920" t="s">
        <v>8</v>
      </c>
      <c r="F76920" t="s">
        <v>14</v>
      </c>
      <c r="G76920" s="2">
        <v>3178</v>
      </c>
    </row>
    <row r="76921" spans="1:7" x14ac:dyDescent="0.2">
      <c r="A76921" s="1">
        <v>44562</v>
      </c>
      <c r="B76921" t="s">
        <v>47</v>
      </c>
      <c r="C76921" t="str">
        <f>IFERROR(VLOOKUP(B76921,'State Mapping'!J:K,2,FALSE),"others")</f>
        <v>Odisha</v>
      </c>
      <c r="D76921" t="s">
        <v>33</v>
      </c>
      <c r="E76921" t="s">
        <v>13</v>
      </c>
      <c r="F76921" t="s">
        <v>19</v>
      </c>
      <c r="G76921" s="2">
        <v>4858</v>
      </c>
    </row>
    <row r="76922" spans="1:7" x14ac:dyDescent="0.2">
      <c r="A76922" s="1">
        <v>44562</v>
      </c>
      <c r="B76922" t="s">
        <v>47</v>
      </c>
      <c r="C76922" t="str">
        <f>IFERROR(VLOOKUP(B76922,'State Mapping'!J:K,2,FALSE),"others")</f>
        <v>Odisha</v>
      </c>
      <c r="D76922" t="s">
        <v>41</v>
      </c>
      <c r="E76922" t="s">
        <v>8</v>
      </c>
      <c r="F76922" t="s">
        <v>28</v>
      </c>
      <c r="G76922" s="2">
        <v>3523</v>
      </c>
    </row>
    <row r="76923" spans="1:7" x14ac:dyDescent="0.2">
      <c r="A76923" s="1">
        <v>44652</v>
      </c>
      <c r="B76923" t="s">
        <v>69</v>
      </c>
      <c r="C76923" t="str">
        <f>IFERROR(VLOOKUP(B76923,'State Mapping'!J:K,2,FALSE),"others")</f>
        <v>Nagaland</v>
      </c>
      <c r="D76923" t="s">
        <v>16</v>
      </c>
      <c r="E76923" t="s">
        <v>8</v>
      </c>
      <c r="F76923" t="s">
        <v>28</v>
      </c>
      <c r="G76923" s="2">
        <v>542</v>
      </c>
    </row>
    <row r="76924" spans="1:7" x14ac:dyDescent="0.2">
      <c r="A76924" s="1">
        <v>44682</v>
      </c>
      <c r="B76924" t="s">
        <v>17</v>
      </c>
      <c r="C76924" t="str">
        <f>IFERROR(VLOOKUP(B76924,'State Mapping'!J:K,2,FALSE),"others")</f>
        <v>Delhi</v>
      </c>
      <c r="D76924" t="s">
        <v>42</v>
      </c>
      <c r="E76924" t="s">
        <v>13</v>
      </c>
      <c r="F76924" t="s">
        <v>28</v>
      </c>
      <c r="G76924" s="2">
        <v>2850</v>
      </c>
    </row>
    <row r="76925" spans="1:7" x14ac:dyDescent="0.2">
      <c r="A76925" s="1">
        <v>44774</v>
      </c>
      <c r="B76925" t="s">
        <v>57</v>
      </c>
      <c r="C76925" t="str">
        <f>IFERROR(VLOOKUP(B76925,'State Mapping'!J:K,2,FALSE),"others")</f>
        <v>Himachal Pradesh</v>
      </c>
      <c r="D76925" t="s">
        <v>11</v>
      </c>
      <c r="E76925" t="s">
        <v>8</v>
      </c>
      <c r="F76925" t="s">
        <v>45</v>
      </c>
      <c r="G76925" s="2">
        <v>998</v>
      </c>
    </row>
    <row r="76926" spans="1:7" x14ac:dyDescent="0.2">
      <c r="A76926" s="1">
        <v>44621</v>
      </c>
      <c r="B76926" t="s">
        <v>69</v>
      </c>
      <c r="C76926" t="str">
        <f>IFERROR(VLOOKUP(B76926,'State Mapping'!J:K,2,FALSE),"others")</f>
        <v>Nagaland</v>
      </c>
      <c r="D76926" t="s">
        <v>59</v>
      </c>
      <c r="E76926" t="s">
        <v>8</v>
      </c>
      <c r="F76926" t="s">
        <v>14</v>
      </c>
      <c r="G76926" s="2">
        <v>377</v>
      </c>
    </row>
    <row r="76927" spans="1:7" x14ac:dyDescent="0.2">
      <c r="A76927" s="1">
        <v>44805</v>
      </c>
      <c r="B76927" t="s">
        <v>43</v>
      </c>
      <c r="C76927" t="str">
        <f>IFERROR(VLOOKUP(B76927,'State Mapping'!J:K,2,FALSE),"others")</f>
        <v>Rajasthan</v>
      </c>
      <c r="D76927" t="s">
        <v>41</v>
      </c>
      <c r="E76927" t="s">
        <v>13</v>
      </c>
      <c r="F76927" t="s">
        <v>14</v>
      </c>
      <c r="G76927" s="2">
        <v>3733</v>
      </c>
    </row>
    <row r="76928" spans="1:7" x14ac:dyDescent="0.2">
      <c r="A76928" s="1">
        <v>44593</v>
      </c>
      <c r="B76928" t="s">
        <v>20</v>
      </c>
      <c r="C76928" t="str">
        <f>IFERROR(VLOOKUP(B76928,'State Mapping'!J:K,2,FALSE),"others")</f>
        <v>Punjab</v>
      </c>
      <c r="D76928" t="s">
        <v>33</v>
      </c>
      <c r="E76928" t="s">
        <v>8</v>
      </c>
      <c r="F76928" t="s">
        <v>28</v>
      </c>
      <c r="G76928" s="2">
        <v>3223</v>
      </c>
    </row>
    <row r="76929" spans="1:7" x14ac:dyDescent="0.2">
      <c r="A76929" s="1">
        <v>44652</v>
      </c>
      <c r="B76929" t="s">
        <v>49</v>
      </c>
      <c r="C76929" t="str">
        <f>IFERROR(VLOOKUP(B76929,'State Mapping'!J:K,2,FALSE),"others")</f>
        <v>Kerala</v>
      </c>
      <c r="D76929" t="s">
        <v>16</v>
      </c>
      <c r="E76929" t="s">
        <v>8</v>
      </c>
      <c r="F76929" t="s">
        <v>45</v>
      </c>
      <c r="G76929" s="2">
        <v>2923</v>
      </c>
    </row>
    <row r="76930" spans="1:7" x14ac:dyDescent="0.2">
      <c r="A76930" s="1">
        <v>44805</v>
      </c>
      <c r="B76930" t="s">
        <v>30</v>
      </c>
      <c r="C76930" t="str">
        <f>IFERROR(VLOOKUP(B76930,'State Mapping'!J:K,2,FALSE),"others")</f>
        <v>Gujarat</v>
      </c>
      <c r="D76930" t="s">
        <v>39</v>
      </c>
      <c r="E76930" t="s">
        <v>13</v>
      </c>
      <c r="F76930" t="s">
        <v>14</v>
      </c>
      <c r="G76930" s="2">
        <v>4912</v>
      </c>
    </row>
    <row r="76931" spans="1:7" x14ac:dyDescent="0.2">
      <c r="A76931" s="1">
        <v>44835</v>
      </c>
      <c r="B76931" t="s">
        <v>20</v>
      </c>
      <c r="C76931" t="str">
        <f>IFERROR(VLOOKUP(B76931,'State Mapping'!J:K,2,FALSE),"others")</f>
        <v>Punjab</v>
      </c>
      <c r="D76931" t="s">
        <v>42</v>
      </c>
      <c r="E76931" t="s">
        <v>13</v>
      </c>
      <c r="F76931" t="s">
        <v>28</v>
      </c>
      <c r="G76931" s="2">
        <v>1896</v>
      </c>
    </row>
    <row r="76932" spans="1:7" x14ac:dyDescent="0.2">
      <c r="A76932" s="1">
        <v>44562</v>
      </c>
      <c r="B76932" t="s">
        <v>12</v>
      </c>
      <c r="C76932" t="str">
        <f>IFERROR(VLOOKUP(B76932,'State Mapping'!J:K,2,FALSE),"others")</f>
        <v>Bihar</v>
      </c>
      <c r="D76932" t="s">
        <v>42</v>
      </c>
      <c r="E76932" t="s">
        <v>8</v>
      </c>
      <c r="F76932" t="s">
        <v>45</v>
      </c>
      <c r="G76932" s="2">
        <v>1738</v>
      </c>
    </row>
    <row r="76933" spans="1:7" x14ac:dyDescent="0.2">
      <c r="A76933" s="1">
        <v>44835</v>
      </c>
      <c r="B76933" t="s">
        <v>6</v>
      </c>
      <c r="C76933" t="str">
        <f>IFERROR(VLOOKUP(B76933,'State Mapping'!J:K,2,FALSE),"others")</f>
        <v>Karnataka</v>
      </c>
      <c r="D76933" t="s">
        <v>59</v>
      </c>
      <c r="E76933" t="s">
        <v>13</v>
      </c>
      <c r="F76933" t="s">
        <v>14</v>
      </c>
      <c r="G76933" s="2">
        <v>2011</v>
      </c>
    </row>
    <row r="76934" spans="1:7" x14ac:dyDescent="0.2">
      <c r="A76934" s="1">
        <v>44621</v>
      </c>
      <c r="B76934" t="s">
        <v>46</v>
      </c>
      <c r="C76934" t="str">
        <f>IFERROR(VLOOKUP(B76934,'State Mapping'!J:K,2,FALSE),"others")</f>
        <v>Haryana</v>
      </c>
      <c r="D76934" t="s">
        <v>24</v>
      </c>
      <c r="E76934" t="s">
        <v>8</v>
      </c>
      <c r="F76934" t="s">
        <v>28</v>
      </c>
      <c r="G76934" s="2">
        <v>3833</v>
      </c>
    </row>
    <row r="76935" spans="1:7" x14ac:dyDescent="0.2">
      <c r="A76935" s="1">
        <v>44713</v>
      </c>
      <c r="B76935" t="s">
        <v>65</v>
      </c>
      <c r="C76935" t="str">
        <f>IFERROR(VLOOKUP(B76935,'State Mapping'!J:K,2,FALSE),"others")</f>
        <v>Arunachal Pradesh</v>
      </c>
      <c r="D76935" t="s">
        <v>7</v>
      </c>
      <c r="E76935" t="s">
        <v>8</v>
      </c>
      <c r="F76935" t="s">
        <v>28</v>
      </c>
      <c r="G76935" s="2">
        <v>249</v>
      </c>
    </row>
    <row r="76936" spans="1:7" x14ac:dyDescent="0.2">
      <c r="A76936" s="1">
        <v>44896</v>
      </c>
      <c r="B76936" t="s">
        <v>66</v>
      </c>
      <c r="C76936" t="str">
        <f>IFERROR(VLOOKUP(B76936,'State Mapping'!J:K,2,FALSE),"others")</f>
        <v>Mizoram</v>
      </c>
      <c r="D76936" t="s">
        <v>44</v>
      </c>
      <c r="E76936" t="s">
        <v>8</v>
      </c>
      <c r="F76936" t="s">
        <v>14</v>
      </c>
      <c r="G76936" s="2">
        <v>1624</v>
      </c>
    </row>
    <row r="76937" spans="1:7" x14ac:dyDescent="0.2">
      <c r="A76937" s="1">
        <v>44774</v>
      </c>
      <c r="B76937" t="s">
        <v>68</v>
      </c>
      <c r="C76937" t="str">
        <f>IFERROR(VLOOKUP(B76937,'State Mapping'!J:K,2,FALSE),"others")</f>
        <v>Lakshadweep</v>
      </c>
      <c r="D76937" t="s">
        <v>44</v>
      </c>
      <c r="E76937" t="s">
        <v>8</v>
      </c>
      <c r="F76937" t="s">
        <v>14</v>
      </c>
      <c r="G76937" s="2">
        <v>449</v>
      </c>
    </row>
    <row r="76938" spans="1:7" x14ac:dyDescent="0.2">
      <c r="A76938" s="1">
        <v>44743</v>
      </c>
      <c r="B76938" t="s">
        <v>60</v>
      </c>
      <c r="C76938" t="str">
        <f>IFERROR(VLOOKUP(B76938,'State Mapping'!J:K,2,FALSE),"others")</f>
        <v>Andaman and Nicobar Islands</v>
      </c>
      <c r="D76938" t="s">
        <v>7</v>
      </c>
      <c r="E76938" t="s">
        <v>8</v>
      </c>
      <c r="F76938" t="s">
        <v>9</v>
      </c>
      <c r="G76938" s="2">
        <v>2768</v>
      </c>
    </row>
    <row r="76939" spans="1:7" x14ac:dyDescent="0.2">
      <c r="A76939" s="1">
        <v>44866</v>
      </c>
      <c r="B76939" t="s">
        <v>27</v>
      </c>
      <c r="C76939" t="str">
        <f>IFERROR(VLOOKUP(B76939,'State Mapping'!J:K,2,FALSE),"others")</f>
        <v>Telangana</v>
      </c>
      <c r="D76939" t="s">
        <v>16</v>
      </c>
      <c r="E76939" t="s">
        <v>13</v>
      </c>
      <c r="F76939" t="s">
        <v>9</v>
      </c>
      <c r="G76939" s="2">
        <v>1305</v>
      </c>
    </row>
    <row r="76940" spans="1:7" x14ac:dyDescent="0.2">
      <c r="A76940" s="1">
        <v>44562</v>
      </c>
      <c r="B76940" t="s">
        <v>38</v>
      </c>
      <c r="C76940" t="str">
        <f>IFERROR(VLOOKUP(B76940,'State Mapping'!J:K,2,FALSE),"others")</f>
        <v>West Bengal</v>
      </c>
      <c r="D76940" t="s">
        <v>33</v>
      </c>
      <c r="E76940" t="s">
        <v>13</v>
      </c>
      <c r="F76940" t="s">
        <v>28</v>
      </c>
      <c r="G76940" s="2">
        <v>722</v>
      </c>
    </row>
    <row r="76941" spans="1:7" x14ac:dyDescent="0.2">
      <c r="A76941" s="1">
        <v>44562</v>
      </c>
      <c r="B76941" t="s">
        <v>65</v>
      </c>
      <c r="C76941" t="str">
        <f>IFERROR(VLOOKUP(B76941,'State Mapping'!J:K,2,FALSE),"others")</f>
        <v>Arunachal Pradesh</v>
      </c>
      <c r="D76941" t="s">
        <v>21</v>
      </c>
      <c r="E76941" t="s">
        <v>8</v>
      </c>
      <c r="F76941" t="s">
        <v>9</v>
      </c>
      <c r="G76941" s="2">
        <v>713</v>
      </c>
    </row>
    <row r="76942" spans="1:7" x14ac:dyDescent="0.2">
      <c r="A76942" s="1">
        <v>44652</v>
      </c>
      <c r="B76942" t="s">
        <v>49</v>
      </c>
      <c r="C76942" t="str">
        <f>IFERROR(VLOOKUP(B76942,'State Mapping'!J:K,2,FALSE),"others")</f>
        <v>Kerala</v>
      </c>
      <c r="D76942" t="s">
        <v>44</v>
      </c>
      <c r="E76942" t="s">
        <v>8</v>
      </c>
      <c r="F76942" t="s">
        <v>45</v>
      </c>
      <c r="G76942" s="2">
        <v>2771</v>
      </c>
    </row>
    <row r="76943" spans="1:7" x14ac:dyDescent="0.2">
      <c r="A76943" s="1">
        <v>44743</v>
      </c>
      <c r="B76943" t="s">
        <v>20</v>
      </c>
      <c r="C76943" t="str">
        <f>IFERROR(VLOOKUP(B76943,'State Mapping'!J:K,2,FALSE),"others")</f>
        <v>Punjab</v>
      </c>
      <c r="D76943" t="s">
        <v>44</v>
      </c>
      <c r="E76943" t="s">
        <v>13</v>
      </c>
      <c r="F76943" t="s">
        <v>28</v>
      </c>
      <c r="G76943" s="2">
        <v>1835</v>
      </c>
    </row>
    <row r="76944" spans="1:7" x14ac:dyDescent="0.2">
      <c r="A76944" s="1">
        <v>44774</v>
      </c>
      <c r="B76944" t="s">
        <v>17</v>
      </c>
      <c r="C76944" t="str">
        <f>IFERROR(VLOOKUP(B76944,'State Mapping'!J:K,2,FALSE),"others")</f>
        <v>Delhi</v>
      </c>
      <c r="D76944" t="s">
        <v>42</v>
      </c>
      <c r="E76944" t="s">
        <v>8</v>
      </c>
      <c r="F76944" t="s">
        <v>45</v>
      </c>
      <c r="G76944" s="2">
        <v>2311</v>
      </c>
    </row>
    <row r="76945" spans="1:7" x14ac:dyDescent="0.2">
      <c r="A76945" s="1">
        <v>44593</v>
      </c>
      <c r="B76945" t="s">
        <v>25</v>
      </c>
      <c r="C76945" t="str">
        <f>IFERROR(VLOOKUP(B76945,'State Mapping'!J:K,2,FALSE),"others")</f>
        <v>Jharkhand</v>
      </c>
      <c r="D76945" t="s">
        <v>21</v>
      </c>
      <c r="E76945" t="s">
        <v>13</v>
      </c>
      <c r="F76945" t="s">
        <v>28</v>
      </c>
      <c r="G76945" s="2">
        <v>711</v>
      </c>
    </row>
    <row r="76946" spans="1:7" x14ac:dyDescent="0.2">
      <c r="A76946" s="1">
        <v>44621</v>
      </c>
      <c r="B76946" t="s">
        <v>20</v>
      </c>
      <c r="C76946" t="str">
        <f>IFERROR(VLOOKUP(B76946,'State Mapping'!J:K,2,FALSE),"others")</f>
        <v>Punjab</v>
      </c>
      <c r="D76946" t="s">
        <v>33</v>
      </c>
      <c r="E76946" t="s">
        <v>8</v>
      </c>
      <c r="F76946" t="s">
        <v>45</v>
      </c>
      <c r="G76946" s="2">
        <v>568</v>
      </c>
    </row>
    <row r="76947" spans="1:7" x14ac:dyDescent="0.2">
      <c r="A76947" s="1">
        <v>44621</v>
      </c>
      <c r="B76947" t="s">
        <v>38</v>
      </c>
      <c r="C76947" t="str">
        <f>IFERROR(VLOOKUP(B76947,'State Mapping'!J:K,2,FALSE),"others")</f>
        <v>West Bengal</v>
      </c>
      <c r="D76947" t="s">
        <v>23</v>
      </c>
      <c r="E76947" t="s">
        <v>13</v>
      </c>
      <c r="F76947" t="s">
        <v>14</v>
      </c>
      <c r="G76947" s="2">
        <v>934</v>
      </c>
    </row>
    <row r="76948" spans="1:7" x14ac:dyDescent="0.2">
      <c r="A76948" s="1">
        <v>44682</v>
      </c>
      <c r="B76948" t="s">
        <v>26</v>
      </c>
      <c r="C76948" t="str">
        <f>IFERROR(VLOOKUP(B76948,'State Mapping'!J:K,2,FALSE),"others")</f>
        <v>Uttar Pradesh</v>
      </c>
      <c r="D76948" t="s">
        <v>23</v>
      </c>
      <c r="E76948" t="s">
        <v>8</v>
      </c>
      <c r="F76948" t="s">
        <v>45</v>
      </c>
      <c r="G76948" s="2">
        <v>604</v>
      </c>
    </row>
    <row r="76949" spans="1:7" x14ac:dyDescent="0.2">
      <c r="A76949" s="1">
        <v>44866</v>
      </c>
      <c r="B76949" t="s">
        <v>65</v>
      </c>
      <c r="C76949" t="str">
        <f>IFERROR(VLOOKUP(B76949,'State Mapping'!J:K,2,FALSE),"others")</f>
        <v>Arunachal Pradesh</v>
      </c>
      <c r="D76949" t="s">
        <v>42</v>
      </c>
      <c r="E76949" t="s">
        <v>8</v>
      </c>
      <c r="F76949" t="s">
        <v>28</v>
      </c>
      <c r="G76949" s="2">
        <v>795</v>
      </c>
    </row>
    <row r="76950" spans="1:7" x14ac:dyDescent="0.2">
      <c r="A76950" s="1">
        <v>44562</v>
      </c>
      <c r="B76950" t="s">
        <v>55</v>
      </c>
      <c r="C76950" t="str">
        <f>IFERROR(VLOOKUP(B76950,'State Mapping'!J:K,2,FALSE),"others")</f>
        <v>Andhra Pradesh</v>
      </c>
      <c r="D76950" t="s">
        <v>23</v>
      </c>
      <c r="E76950" t="s">
        <v>13</v>
      </c>
      <c r="F76950" t="s">
        <v>28</v>
      </c>
      <c r="G76950" s="2">
        <v>330</v>
      </c>
    </row>
    <row r="76951" spans="1:7" x14ac:dyDescent="0.2">
      <c r="A76951" s="1">
        <v>44774</v>
      </c>
      <c r="B76951" t="s">
        <v>22</v>
      </c>
      <c r="C76951" t="str">
        <f>IFERROR(VLOOKUP(B76951,'State Mapping'!J:K,2,FALSE),"others")</f>
        <v>Tamil Nadu</v>
      </c>
      <c r="D76951" t="s">
        <v>36</v>
      </c>
      <c r="E76951" t="s">
        <v>13</v>
      </c>
      <c r="F76951" t="s">
        <v>9</v>
      </c>
      <c r="G76951" s="2">
        <v>411</v>
      </c>
    </row>
    <row r="76952" spans="1:7" x14ac:dyDescent="0.2">
      <c r="A76952" s="1">
        <v>44835</v>
      </c>
      <c r="B76952" t="s">
        <v>10</v>
      </c>
      <c r="C76952" t="str">
        <f>IFERROR(VLOOKUP(B76952,'State Mapping'!J:K,2,FALSE),"others")</f>
        <v>Maharashtra</v>
      </c>
      <c r="D76952" t="s">
        <v>44</v>
      </c>
      <c r="E76952" t="s">
        <v>13</v>
      </c>
      <c r="F76952" t="s">
        <v>45</v>
      </c>
      <c r="G76952" s="2">
        <v>3659</v>
      </c>
    </row>
    <row r="76953" spans="1:7" x14ac:dyDescent="0.2">
      <c r="A76953" s="1">
        <v>44621</v>
      </c>
      <c r="B76953" t="s">
        <v>30</v>
      </c>
      <c r="C76953" t="str">
        <f>IFERROR(VLOOKUP(B76953,'State Mapping'!J:K,2,FALSE),"others")</f>
        <v>Gujarat</v>
      </c>
      <c r="D76953" t="s">
        <v>44</v>
      </c>
      <c r="E76953" t="s">
        <v>8</v>
      </c>
      <c r="F76953" t="s">
        <v>64</v>
      </c>
      <c r="G76953" s="2">
        <v>847</v>
      </c>
    </row>
    <row r="76954" spans="1:7" x14ac:dyDescent="0.2">
      <c r="A76954" s="1">
        <v>44774</v>
      </c>
      <c r="B76954" t="s">
        <v>17</v>
      </c>
      <c r="C76954" t="str">
        <f>IFERROR(VLOOKUP(B76954,'State Mapping'!J:K,2,FALSE),"others")</f>
        <v>Delhi</v>
      </c>
      <c r="D76954" t="s">
        <v>7</v>
      </c>
      <c r="E76954" t="s">
        <v>8</v>
      </c>
      <c r="F76954" t="s">
        <v>45</v>
      </c>
      <c r="G76954" s="2">
        <v>735</v>
      </c>
    </row>
    <row r="76955" spans="1:7" x14ac:dyDescent="0.2">
      <c r="A76955" s="1">
        <v>44835</v>
      </c>
      <c r="B76955" t="s">
        <v>22</v>
      </c>
      <c r="C76955" t="str">
        <f>IFERROR(VLOOKUP(B76955,'State Mapping'!J:K,2,FALSE),"others")</f>
        <v>Tamil Nadu</v>
      </c>
      <c r="D76955" t="s">
        <v>59</v>
      </c>
      <c r="E76955" t="s">
        <v>8</v>
      </c>
      <c r="F76955" t="s">
        <v>28</v>
      </c>
      <c r="G76955" s="2">
        <v>1028</v>
      </c>
    </row>
    <row r="76956" spans="1:7" x14ac:dyDescent="0.2">
      <c r="A76956" s="1">
        <v>44835</v>
      </c>
      <c r="B76956" t="s">
        <v>66</v>
      </c>
      <c r="C76956" t="str">
        <f>IFERROR(VLOOKUP(B76956,'State Mapping'!J:K,2,FALSE),"others")</f>
        <v>Mizoram</v>
      </c>
      <c r="D76956" t="s">
        <v>41</v>
      </c>
      <c r="E76956" t="s">
        <v>8</v>
      </c>
      <c r="F76956" t="s">
        <v>9</v>
      </c>
      <c r="G76956" s="2">
        <v>333</v>
      </c>
    </row>
    <row r="76957" spans="1:7" x14ac:dyDescent="0.2">
      <c r="A76957" s="1">
        <v>44743</v>
      </c>
      <c r="B76957" t="s">
        <v>38</v>
      </c>
      <c r="C76957" t="str">
        <f>IFERROR(VLOOKUP(B76957,'State Mapping'!J:K,2,FALSE),"others")</f>
        <v>West Bengal</v>
      </c>
      <c r="D76957" t="s">
        <v>37</v>
      </c>
      <c r="E76957" t="s">
        <v>8</v>
      </c>
      <c r="F76957" t="s">
        <v>62</v>
      </c>
      <c r="G76957" s="2">
        <v>81</v>
      </c>
    </row>
    <row r="76958" spans="1:7" x14ac:dyDescent="0.2">
      <c r="A76958" s="1">
        <v>44896</v>
      </c>
      <c r="B76958" t="s">
        <v>15</v>
      </c>
      <c r="C76958" t="str">
        <f>IFERROR(VLOOKUP(B76958,'State Mapping'!J:K,2,FALSE),"others")</f>
        <v>Jammu and Kashmir</v>
      </c>
      <c r="D76958" t="s">
        <v>33</v>
      </c>
      <c r="E76958" t="s">
        <v>8</v>
      </c>
      <c r="F76958" t="s">
        <v>28</v>
      </c>
      <c r="G76958" s="2">
        <v>1840</v>
      </c>
    </row>
    <row r="76959" spans="1:7" x14ac:dyDescent="0.2">
      <c r="A76959" s="1">
        <v>44743</v>
      </c>
      <c r="B76959" t="s">
        <v>30</v>
      </c>
      <c r="C76959" t="str">
        <f>IFERROR(VLOOKUP(B76959,'State Mapping'!J:K,2,FALSE),"others")</f>
        <v>Gujarat</v>
      </c>
      <c r="D76959" t="s">
        <v>36</v>
      </c>
      <c r="E76959" t="s">
        <v>13</v>
      </c>
      <c r="F76959" t="s">
        <v>45</v>
      </c>
      <c r="G76959" s="2">
        <v>246</v>
      </c>
    </row>
    <row r="76960" spans="1:7" x14ac:dyDescent="0.2">
      <c r="A76960" s="1">
        <v>44652</v>
      </c>
      <c r="B76960" t="s">
        <v>55</v>
      </c>
      <c r="C76960" t="str">
        <f>IFERROR(VLOOKUP(B76960,'State Mapping'!J:K,2,FALSE),"others")</f>
        <v>Andhra Pradesh</v>
      </c>
      <c r="D76960" t="s">
        <v>44</v>
      </c>
      <c r="E76960" t="s">
        <v>13</v>
      </c>
      <c r="F76960" t="s">
        <v>45</v>
      </c>
      <c r="G76960" s="2">
        <v>793</v>
      </c>
    </row>
    <row r="76961" spans="1:7" x14ac:dyDescent="0.2">
      <c r="A76961" s="1">
        <v>44713</v>
      </c>
      <c r="B76961" t="s">
        <v>25</v>
      </c>
      <c r="C76961" t="str">
        <f>IFERROR(VLOOKUP(B76961,'State Mapping'!J:K,2,FALSE),"others")</f>
        <v>Jharkhand</v>
      </c>
      <c r="D76961" t="s">
        <v>21</v>
      </c>
      <c r="E76961" t="s">
        <v>13</v>
      </c>
      <c r="F76961" t="s">
        <v>28</v>
      </c>
      <c r="G76961" s="2">
        <v>1078</v>
      </c>
    </row>
    <row r="76962" spans="1:7" x14ac:dyDescent="0.2">
      <c r="A76962" s="1">
        <v>44866</v>
      </c>
      <c r="B76962" t="s">
        <v>48</v>
      </c>
      <c r="C76962" t="str">
        <f>IFERROR(VLOOKUP(B76962,'State Mapping'!J:K,2,FALSE),"others")</f>
        <v>Puducherry</v>
      </c>
      <c r="D76962" t="s">
        <v>42</v>
      </c>
      <c r="E76962" t="s">
        <v>8</v>
      </c>
      <c r="F76962" t="s">
        <v>28</v>
      </c>
      <c r="G76962" s="2">
        <v>536</v>
      </c>
    </row>
    <row r="76963" spans="1:7" x14ac:dyDescent="0.2">
      <c r="A76963" s="1">
        <v>44743</v>
      </c>
      <c r="B76963" t="s">
        <v>15</v>
      </c>
      <c r="C76963" t="str">
        <f>IFERROR(VLOOKUP(B76963,'State Mapping'!J:K,2,FALSE),"others")</f>
        <v>Jammu and Kashmir</v>
      </c>
      <c r="D76963" t="s">
        <v>36</v>
      </c>
      <c r="E76963" t="s">
        <v>13</v>
      </c>
      <c r="F76963" t="s">
        <v>14</v>
      </c>
      <c r="G76963" s="2">
        <v>975</v>
      </c>
    </row>
    <row r="76964" spans="1:7" x14ac:dyDescent="0.2">
      <c r="A76964" s="1">
        <v>44621</v>
      </c>
      <c r="B76964" t="s">
        <v>61</v>
      </c>
      <c r="C76964" t="str">
        <f>IFERROR(VLOOKUP(B76964,'State Mapping'!J:K,2,FALSE),"others")</f>
        <v>Sikkim</v>
      </c>
      <c r="D76964" t="s">
        <v>37</v>
      </c>
      <c r="E76964" t="s">
        <v>8</v>
      </c>
      <c r="F76964" t="s">
        <v>28</v>
      </c>
      <c r="G76964" s="2">
        <v>72</v>
      </c>
    </row>
    <row r="76965" spans="1:7" x14ac:dyDescent="0.2">
      <c r="A76965" s="1">
        <v>44866</v>
      </c>
      <c r="B76965" t="s">
        <v>49</v>
      </c>
      <c r="C76965" t="str">
        <f>IFERROR(VLOOKUP(B76965,'State Mapping'!J:K,2,FALSE),"others")</f>
        <v>Kerala</v>
      </c>
      <c r="D76965" t="s">
        <v>16</v>
      </c>
      <c r="E76965" t="s">
        <v>13</v>
      </c>
      <c r="F76965" t="s">
        <v>9</v>
      </c>
      <c r="G76965" s="2">
        <v>941</v>
      </c>
    </row>
    <row r="76966" spans="1:7" x14ac:dyDescent="0.2">
      <c r="A76966" s="1">
        <v>44593</v>
      </c>
      <c r="B76966" t="s">
        <v>43</v>
      </c>
      <c r="C76966" t="str">
        <f>IFERROR(VLOOKUP(B76966,'State Mapping'!J:K,2,FALSE),"others")</f>
        <v>Rajasthan</v>
      </c>
      <c r="D76966" t="s">
        <v>35</v>
      </c>
      <c r="E76966" t="s">
        <v>13</v>
      </c>
      <c r="F76966" t="s">
        <v>28</v>
      </c>
      <c r="G76966" s="2">
        <v>649</v>
      </c>
    </row>
    <row r="76967" spans="1:7" x14ac:dyDescent="0.2">
      <c r="A76967" s="1">
        <v>44743</v>
      </c>
      <c r="B76967" t="s">
        <v>27</v>
      </c>
      <c r="C76967" t="str">
        <f>IFERROR(VLOOKUP(B76967,'State Mapping'!J:K,2,FALSE),"others")</f>
        <v>Telangana</v>
      </c>
      <c r="D76967" t="s">
        <v>54</v>
      </c>
      <c r="E76967" t="s">
        <v>13</v>
      </c>
      <c r="F76967" t="s">
        <v>9</v>
      </c>
      <c r="G76967" s="2">
        <v>176</v>
      </c>
    </row>
    <row r="76968" spans="1:7" x14ac:dyDescent="0.2">
      <c r="A76968" s="1">
        <v>44682</v>
      </c>
      <c r="B76968" t="s">
        <v>29</v>
      </c>
      <c r="C76968" t="str">
        <f>IFERROR(VLOOKUP(B76968,'State Mapping'!J:K,2,FALSE),"others")</f>
        <v>Assam</v>
      </c>
      <c r="D76968" t="s">
        <v>16</v>
      </c>
      <c r="E76968" t="s">
        <v>8</v>
      </c>
      <c r="F76968" t="s">
        <v>45</v>
      </c>
      <c r="G76968" s="2">
        <v>1772</v>
      </c>
    </row>
    <row r="76969" spans="1:7" x14ac:dyDescent="0.2">
      <c r="A76969" s="1">
        <v>44593</v>
      </c>
      <c r="B76969" t="s">
        <v>63</v>
      </c>
      <c r="C76969" t="str">
        <f>IFERROR(VLOOKUP(B76969,'State Mapping'!J:K,2,FALSE),"others")</f>
        <v>Meghalaya</v>
      </c>
      <c r="D76969" t="s">
        <v>35</v>
      </c>
      <c r="E76969" t="s">
        <v>13</v>
      </c>
      <c r="F76969" t="s">
        <v>19</v>
      </c>
      <c r="G76969" s="2">
        <v>301</v>
      </c>
    </row>
    <row r="76970" spans="1:7" x14ac:dyDescent="0.2">
      <c r="A76970" s="1">
        <v>44562</v>
      </c>
      <c r="B76970" t="s">
        <v>25</v>
      </c>
      <c r="C76970" t="str">
        <f>IFERROR(VLOOKUP(B76970,'State Mapping'!J:K,2,FALSE),"others")</f>
        <v>Jharkhand</v>
      </c>
      <c r="D76970" t="s">
        <v>36</v>
      </c>
      <c r="E76970" t="s">
        <v>13</v>
      </c>
      <c r="F76970" t="s">
        <v>14</v>
      </c>
      <c r="G76970" s="2">
        <v>277</v>
      </c>
    </row>
    <row r="76971" spans="1:7" x14ac:dyDescent="0.2">
      <c r="A76971" s="1">
        <v>44896</v>
      </c>
      <c r="B76971" t="s">
        <v>53</v>
      </c>
      <c r="C76971" t="str">
        <f>IFERROR(VLOOKUP(B76971,'State Mapping'!J:K,2,FALSE),"others")</f>
        <v>Manipur</v>
      </c>
      <c r="D76971" t="s">
        <v>37</v>
      </c>
      <c r="E76971" t="s">
        <v>8</v>
      </c>
      <c r="F76971" t="s">
        <v>28</v>
      </c>
      <c r="G76971" s="2">
        <v>185</v>
      </c>
    </row>
    <row r="76972" spans="1:7" x14ac:dyDescent="0.2">
      <c r="A76972" s="1">
        <v>44562</v>
      </c>
      <c r="B76972" t="s">
        <v>30</v>
      </c>
      <c r="C76972" t="str">
        <f>IFERROR(VLOOKUP(B76972,'State Mapping'!J:K,2,FALSE),"others")</f>
        <v>Gujarat</v>
      </c>
      <c r="D76972" t="s">
        <v>33</v>
      </c>
      <c r="E76972" t="s">
        <v>8</v>
      </c>
      <c r="F76972" t="s">
        <v>45</v>
      </c>
      <c r="G76972" s="2">
        <v>507</v>
      </c>
    </row>
    <row r="76973" spans="1:7" x14ac:dyDescent="0.2">
      <c r="A76973" s="1">
        <v>44621</v>
      </c>
      <c r="B76973" t="s">
        <v>61</v>
      </c>
      <c r="C76973" t="str">
        <f>IFERROR(VLOOKUP(B76973,'State Mapping'!J:K,2,FALSE),"others")</f>
        <v>Sikkim</v>
      </c>
      <c r="D76973" t="s">
        <v>59</v>
      </c>
      <c r="E76973" t="s">
        <v>8</v>
      </c>
      <c r="F76973" t="s">
        <v>19</v>
      </c>
      <c r="G76973" s="2">
        <v>1054</v>
      </c>
    </row>
    <row r="76974" spans="1:7" x14ac:dyDescent="0.2">
      <c r="A76974" s="1">
        <v>44835</v>
      </c>
      <c r="B76974" t="s">
        <v>30</v>
      </c>
      <c r="C76974" t="str">
        <f>IFERROR(VLOOKUP(B76974,'State Mapping'!J:K,2,FALSE),"others")</f>
        <v>Gujarat</v>
      </c>
      <c r="D76974" t="s">
        <v>7</v>
      </c>
      <c r="E76974" t="s">
        <v>13</v>
      </c>
      <c r="F76974" t="s">
        <v>9</v>
      </c>
      <c r="G76974" s="2">
        <v>1294</v>
      </c>
    </row>
    <row r="76975" spans="1:7" x14ac:dyDescent="0.2">
      <c r="A76975" s="1">
        <v>44774</v>
      </c>
      <c r="B76975" t="s">
        <v>63</v>
      </c>
      <c r="C76975" t="str">
        <f>IFERROR(VLOOKUP(B76975,'State Mapping'!J:K,2,FALSE),"others")</f>
        <v>Meghalaya</v>
      </c>
      <c r="D76975" t="s">
        <v>33</v>
      </c>
      <c r="E76975" t="s">
        <v>8</v>
      </c>
      <c r="F76975" t="s">
        <v>28</v>
      </c>
      <c r="G76975" s="2">
        <v>141</v>
      </c>
    </row>
    <row r="76976" spans="1:7" x14ac:dyDescent="0.2">
      <c r="A76976" s="1">
        <v>44774</v>
      </c>
      <c r="B76976" t="s">
        <v>17</v>
      </c>
      <c r="C76976" t="str">
        <f>IFERROR(VLOOKUP(B76976,'State Mapping'!J:K,2,FALSE),"others")</f>
        <v>Delhi</v>
      </c>
      <c r="D76976" t="s">
        <v>18</v>
      </c>
      <c r="E76976" t="s">
        <v>13</v>
      </c>
      <c r="F76976" t="s">
        <v>45</v>
      </c>
      <c r="G76976" s="2">
        <v>249</v>
      </c>
    </row>
    <row r="76977" spans="1:7" x14ac:dyDescent="0.2">
      <c r="A76977" s="1">
        <v>44593</v>
      </c>
      <c r="B76977" t="s">
        <v>48</v>
      </c>
      <c r="C76977" t="str">
        <f>IFERROR(VLOOKUP(B76977,'State Mapping'!J:K,2,FALSE),"others")</f>
        <v>Puducherry</v>
      </c>
      <c r="D76977" t="s">
        <v>21</v>
      </c>
      <c r="E76977" t="s">
        <v>13</v>
      </c>
      <c r="F76977" t="s">
        <v>19</v>
      </c>
      <c r="G76977" s="2">
        <v>639</v>
      </c>
    </row>
    <row r="76978" spans="1:7" x14ac:dyDescent="0.2">
      <c r="A76978" s="1">
        <v>44713</v>
      </c>
      <c r="B76978" t="s">
        <v>61</v>
      </c>
      <c r="C76978" t="str">
        <f>IFERROR(VLOOKUP(B76978,'State Mapping'!J:K,2,FALSE),"others")</f>
        <v>Sikkim</v>
      </c>
      <c r="D76978" t="s">
        <v>11</v>
      </c>
      <c r="E76978" t="s">
        <v>13</v>
      </c>
      <c r="F76978" t="s">
        <v>9</v>
      </c>
      <c r="G76978" s="2">
        <v>64</v>
      </c>
    </row>
    <row r="76979" spans="1:7" x14ac:dyDescent="0.2">
      <c r="A76979" s="1">
        <v>44743</v>
      </c>
      <c r="B76979" t="s">
        <v>52</v>
      </c>
      <c r="C76979" t="str">
        <f>IFERROR(VLOOKUP(B76979,'State Mapping'!J:K,2,FALSE),"others")</f>
        <v>Daman and Diu</v>
      </c>
      <c r="D76979" t="s">
        <v>24</v>
      </c>
      <c r="E76979" t="s">
        <v>13</v>
      </c>
      <c r="F76979" t="s">
        <v>14</v>
      </c>
      <c r="G76979" s="2">
        <v>101</v>
      </c>
    </row>
    <row r="76980" spans="1:7" x14ac:dyDescent="0.2">
      <c r="A76980" s="1">
        <v>44743</v>
      </c>
      <c r="B76980" t="s">
        <v>43</v>
      </c>
      <c r="C76980" t="str">
        <f>IFERROR(VLOOKUP(B76980,'State Mapping'!J:K,2,FALSE),"others")</f>
        <v>Rajasthan</v>
      </c>
      <c r="D76980" t="s">
        <v>11</v>
      </c>
      <c r="E76980" t="s">
        <v>8</v>
      </c>
      <c r="F76980" t="s">
        <v>62</v>
      </c>
      <c r="G76980" s="2">
        <v>59</v>
      </c>
    </row>
    <row r="76981" spans="1:7" x14ac:dyDescent="0.2">
      <c r="A76981" s="1">
        <v>44774</v>
      </c>
      <c r="B76981" t="s">
        <v>10</v>
      </c>
      <c r="C76981" t="str">
        <f>IFERROR(VLOOKUP(B76981,'State Mapping'!J:K,2,FALSE),"others")</f>
        <v>Maharashtra</v>
      </c>
      <c r="D76981" t="s">
        <v>23</v>
      </c>
      <c r="E76981" t="s">
        <v>8</v>
      </c>
      <c r="F76981" t="s">
        <v>62</v>
      </c>
      <c r="G76981" s="2">
        <v>47</v>
      </c>
    </row>
    <row r="76982" spans="1:7" x14ac:dyDescent="0.2">
      <c r="A76982" s="1">
        <v>44866</v>
      </c>
      <c r="B76982" t="s">
        <v>53</v>
      </c>
      <c r="C76982" t="str">
        <f>IFERROR(VLOOKUP(B76982,'State Mapping'!J:K,2,FALSE),"others")</f>
        <v>Manipur</v>
      </c>
      <c r="D76982" t="s">
        <v>11</v>
      </c>
      <c r="E76982" t="s">
        <v>13</v>
      </c>
      <c r="F76982" t="s">
        <v>28</v>
      </c>
      <c r="G76982" s="2">
        <v>197</v>
      </c>
    </row>
    <row r="76983" spans="1:7" x14ac:dyDescent="0.2">
      <c r="A76983" s="1">
        <v>44743</v>
      </c>
      <c r="B76983" t="s">
        <v>61</v>
      </c>
      <c r="C76983" t="str">
        <f>IFERROR(VLOOKUP(B76983,'State Mapping'!J:K,2,FALSE),"others")</f>
        <v>Sikkim</v>
      </c>
      <c r="D76983" t="s">
        <v>7</v>
      </c>
      <c r="E76983" t="s">
        <v>13</v>
      </c>
      <c r="F76983" t="s">
        <v>9</v>
      </c>
      <c r="G76983" s="2">
        <v>16</v>
      </c>
    </row>
    <row r="76984" spans="1:7" x14ac:dyDescent="0.2">
      <c r="A76984" s="1">
        <v>44562</v>
      </c>
      <c r="B76984" t="s">
        <v>43</v>
      </c>
      <c r="C76984" t="str">
        <f>IFERROR(VLOOKUP(B76984,'State Mapping'!J:K,2,FALSE),"others")</f>
        <v>Rajasthan</v>
      </c>
      <c r="D76984" t="s">
        <v>36</v>
      </c>
      <c r="E76984" t="s">
        <v>13</v>
      </c>
      <c r="F76984" t="s">
        <v>9</v>
      </c>
      <c r="G76984" s="2">
        <v>203</v>
      </c>
    </row>
    <row r="76985" spans="1:7" x14ac:dyDescent="0.2">
      <c r="A76985" s="1">
        <v>44774</v>
      </c>
      <c r="B76985" t="s">
        <v>25</v>
      </c>
      <c r="C76985" t="str">
        <f>IFERROR(VLOOKUP(B76985,'State Mapping'!J:K,2,FALSE),"others")</f>
        <v>Jharkhand</v>
      </c>
      <c r="D76985" t="s">
        <v>35</v>
      </c>
      <c r="E76985" t="s">
        <v>8</v>
      </c>
      <c r="F76985" t="s">
        <v>45</v>
      </c>
      <c r="G76985" s="2">
        <v>187</v>
      </c>
    </row>
    <row r="76986" spans="1:7" x14ac:dyDescent="0.2">
      <c r="A76986" s="1">
        <v>44682</v>
      </c>
      <c r="B76986" t="s">
        <v>34</v>
      </c>
      <c r="C76986" t="str">
        <f>IFERROR(VLOOKUP(B76986,'State Mapping'!J:K,2,FALSE),"others")</f>
        <v>Uttarakhand</v>
      </c>
      <c r="D76986" t="s">
        <v>41</v>
      </c>
      <c r="E76986" t="s">
        <v>8</v>
      </c>
      <c r="F76986" t="s">
        <v>45</v>
      </c>
      <c r="G76986" s="2">
        <v>511</v>
      </c>
    </row>
    <row r="76987" spans="1:7" x14ac:dyDescent="0.2">
      <c r="A76987" s="1">
        <v>44562</v>
      </c>
      <c r="B76987" t="s">
        <v>10</v>
      </c>
      <c r="C76987" t="str">
        <f>IFERROR(VLOOKUP(B76987,'State Mapping'!J:K,2,FALSE),"others")</f>
        <v>Maharashtra</v>
      </c>
      <c r="D76987" t="s">
        <v>39</v>
      </c>
      <c r="E76987" t="s">
        <v>8</v>
      </c>
      <c r="F76987" t="s">
        <v>62</v>
      </c>
      <c r="G76987" s="2">
        <v>45</v>
      </c>
    </row>
    <row r="76988" spans="1:7" x14ac:dyDescent="0.2">
      <c r="A76988" s="1">
        <v>44805</v>
      </c>
      <c r="B76988" t="s">
        <v>58</v>
      </c>
      <c r="C76988" t="str">
        <f>IFERROR(VLOOKUP(B76988,'State Mapping'!J:K,2,FALSE),"others")</f>
        <v>Chandigarh</v>
      </c>
      <c r="D76988" t="s">
        <v>42</v>
      </c>
      <c r="E76988" t="s">
        <v>8</v>
      </c>
      <c r="F76988" t="s">
        <v>28</v>
      </c>
      <c r="G76988" s="2">
        <v>671</v>
      </c>
    </row>
    <row r="76989" spans="1:7" x14ac:dyDescent="0.2">
      <c r="A76989" s="1">
        <v>44621</v>
      </c>
      <c r="B76989" t="s">
        <v>60</v>
      </c>
      <c r="C76989" t="str">
        <f>IFERROR(VLOOKUP(B76989,'State Mapping'!J:K,2,FALSE),"others")</f>
        <v>Andaman and Nicobar Islands</v>
      </c>
      <c r="D76989" t="s">
        <v>33</v>
      </c>
      <c r="E76989" t="s">
        <v>8</v>
      </c>
      <c r="F76989" t="s">
        <v>45</v>
      </c>
      <c r="G76989" s="2">
        <v>14</v>
      </c>
    </row>
    <row r="76990" spans="1:7" x14ac:dyDescent="0.2">
      <c r="A76990" s="1">
        <v>44743</v>
      </c>
      <c r="B76990" t="s">
        <v>34</v>
      </c>
      <c r="C76990" t="str">
        <f>IFERROR(VLOOKUP(B76990,'State Mapping'!J:K,2,FALSE),"others")</f>
        <v>Uttarakhand</v>
      </c>
      <c r="D76990" t="s">
        <v>7</v>
      </c>
      <c r="E76990" t="s">
        <v>13</v>
      </c>
      <c r="F76990" t="s">
        <v>9</v>
      </c>
      <c r="G76990" s="2">
        <v>130</v>
      </c>
    </row>
    <row r="76991" spans="1:7" x14ac:dyDescent="0.2">
      <c r="A76991" s="1">
        <v>44713</v>
      </c>
      <c r="B76991" t="s">
        <v>68</v>
      </c>
      <c r="C76991" t="str">
        <f>IFERROR(VLOOKUP(B76991,'State Mapping'!J:K,2,FALSE),"others")</f>
        <v>Lakshadweep</v>
      </c>
      <c r="D76991" t="s">
        <v>39</v>
      </c>
      <c r="E76991" t="s">
        <v>8</v>
      </c>
      <c r="F76991" t="s">
        <v>28</v>
      </c>
      <c r="G76991" s="2">
        <v>117</v>
      </c>
    </row>
    <row r="76992" spans="1:7" x14ac:dyDescent="0.2">
      <c r="A76992" s="1">
        <v>44805</v>
      </c>
      <c r="B76992" t="s">
        <v>61</v>
      </c>
      <c r="C76992" t="str">
        <f>IFERROR(VLOOKUP(B76992,'State Mapping'!J:K,2,FALSE),"others")</f>
        <v>Sikkim</v>
      </c>
      <c r="D76992" t="s">
        <v>40</v>
      </c>
      <c r="E76992" t="s">
        <v>13</v>
      </c>
      <c r="F76992" t="s">
        <v>19</v>
      </c>
      <c r="G76992" s="2">
        <v>47</v>
      </c>
    </row>
    <row r="76993" spans="1:7" x14ac:dyDescent="0.2">
      <c r="A76993" s="1">
        <v>44682</v>
      </c>
      <c r="B76993" t="s">
        <v>12</v>
      </c>
      <c r="C76993" t="str">
        <f>IFERROR(VLOOKUP(B76993,'State Mapping'!J:K,2,FALSE),"others")</f>
        <v>Bihar</v>
      </c>
      <c r="D76993" t="s">
        <v>7</v>
      </c>
      <c r="E76993" t="s">
        <v>13</v>
      </c>
      <c r="F76993" t="s">
        <v>9</v>
      </c>
      <c r="G76993" s="2">
        <v>587</v>
      </c>
    </row>
    <row r="76994" spans="1:7" x14ac:dyDescent="0.2">
      <c r="A76994" s="1">
        <v>44682</v>
      </c>
      <c r="B76994" t="s">
        <v>51</v>
      </c>
      <c r="C76994" t="str">
        <f>IFERROR(VLOOKUP(B76994,'State Mapping'!J:K,2,FALSE),"others")</f>
        <v>Tripura</v>
      </c>
      <c r="D76994" t="s">
        <v>11</v>
      </c>
      <c r="E76994" t="s">
        <v>13</v>
      </c>
      <c r="F76994" t="s">
        <v>45</v>
      </c>
      <c r="G76994" s="2">
        <v>25</v>
      </c>
    </row>
    <row r="76995" spans="1:7" x14ac:dyDescent="0.2">
      <c r="A76995" s="1">
        <v>44621</v>
      </c>
      <c r="B76995" t="s">
        <v>38</v>
      </c>
      <c r="C76995" t="str">
        <f>IFERROR(VLOOKUP(B76995,'State Mapping'!J:K,2,FALSE),"others")</f>
        <v>West Bengal</v>
      </c>
      <c r="D76995" t="s">
        <v>23</v>
      </c>
      <c r="E76995" t="s">
        <v>13</v>
      </c>
      <c r="F76995" t="s">
        <v>9</v>
      </c>
      <c r="G76995" s="2">
        <v>87</v>
      </c>
    </row>
    <row r="76996" spans="1:7" x14ac:dyDescent="0.2">
      <c r="A76996" s="1">
        <v>44562</v>
      </c>
      <c r="B76996" t="s">
        <v>17</v>
      </c>
      <c r="C76996" t="str">
        <f>IFERROR(VLOOKUP(B76996,'State Mapping'!J:K,2,FALSE),"others")</f>
        <v>Delhi</v>
      </c>
      <c r="D76996" t="s">
        <v>35</v>
      </c>
      <c r="E76996" t="s">
        <v>13</v>
      </c>
      <c r="F76996" t="s">
        <v>45</v>
      </c>
      <c r="G76996" s="2">
        <v>81</v>
      </c>
    </row>
    <row r="76997" spans="1:7" x14ac:dyDescent="0.2">
      <c r="A76997" s="1">
        <v>44743</v>
      </c>
      <c r="B76997" t="s">
        <v>68</v>
      </c>
      <c r="C76997" t="str">
        <f>IFERROR(VLOOKUP(B76997,'State Mapping'!J:K,2,FALSE),"others")</f>
        <v>Lakshadweep</v>
      </c>
      <c r="D76997" t="s">
        <v>23</v>
      </c>
      <c r="E76997" t="s">
        <v>8</v>
      </c>
      <c r="F76997" t="s">
        <v>19</v>
      </c>
      <c r="G76997" s="2">
        <v>632</v>
      </c>
    </row>
    <row r="76998" spans="1:7" x14ac:dyDescent="0.2">
      <c r="A76998" s="1">
        <v>44896</v>
      </c>
      <c r="B76998" t="s">
        <v>50</v>
      </c>
      <c r="C76998" t="str">
        <f>IFERROR(VLOOKUP(B76998,'State Mapping'!J:K,2,FALSE),"others")</f>
        <v>Chhattisgarh</v>
      </c>
      <c r="D76998" t="s">
        <v>23</v>
      </c>
      <c r="E76998" t="s">
        <v>13</v>
      </c>
      <c r="F76998" t="s">
        <v>9</v>
      </c>
      <c r="G76998" s="2">
        <v>76</v>
      </c>
    </row>
    <row r="76999" spans="1:7" x14ac:dyDescent="0.2">
      <c r="A76999" s="1">
        <v>44866</v>
      </c>
      <c r="B76999" t="s">
        <v>31</v>
      </c>
      <c r="C76999" t="str">
        <f>IFERROR(VLOOKUP(B76999,'State Mapping'!J:K,2,FALSE),"others")</f>
        <v>Madhya Pradesh</v>
      </c>
      <c r="D76999" t="s">
        <v>39</v>
      </c>
      <c r="E76999" t="s">
        <v>8</v>
      </c>
      <c r="F76999" t="s">
        <v>62</v>
      </c>
      <c r="G76999" s="2">
        <v>21</v>
      </c>
    </row>
    <row r="77000" spans="1:7" x14ac:dyDescent="0.2">
      <c r="A77000" s="1">
        <v>44774</v>
      </c>
      <c r="B77000" t="s">
        <v>22</v>
      </c>
      <c r="C77000" t="str">
        <f>IFERROR(VLOOKUP(B77000,'State Mapping'!J:K,2,FALSE),"others")</f>
        <v>Tamil Nadu</v>
      </c>
      <c r="D77000" t="s">
        <v>16</v>
      </c>
      <c r="E77000" t="s">
        <v>8</v>
      </c>
      <c r="F77000" t="s">
        <v>62</v>
      </c>
      <c r="G77000" s="2">
        <v>440</v>
      </c>
    </row>
    <row r="77001" spans="1:7" x14ac:dyDescent="0.2">
      <c r="A77001" s="1">
        <v>44835</v>
      </c>
      <c r="B77001" t="s">
        <v>63</v>
      </c>
      <c r="C77001" t="str">
        <f>IFERROR(VLOOKUP(B77001,'State Mapping'!J:K,2,FALSE),"others")</f>
        <v>Meghalaya</v>
      </c>
      <c r="D77001" t="s">
        <v>41</v>
      </c>
      <c r="E77001" t="s">
        <v>8</v>
      </c>
      <c r="F77001" t="s">
        <v>45</v>
      </c>
      <c r="G77001" s="2">
        <v>88</v>
      </c>
    </row>
    <row r="77002" spans="1:7" x14ac:dyDescent="0.2">
      <c r="A77002" s="1">
        <v>44562</v>
      </c>
      <c r="B77002" t="s">
        <v>22</v>
      </c>
      <c r="C77002" t="str">
        <f>IFERROR(VLOOKUP(B77002,'State Mapping'!J:K,2,FALSE),"others")</f>
        <v>Tamil Nadu</v>
      </c>
      <c r="D77002" t="s">
        <v>37</v>
      </c>
      <c r="E77002" t="s">
        <v>8</v>
      </c>
      <c r="F77002" t="s">
        <v>62</v>
      </c>
      <c r="G77002" s="2">
        <v>105</v>
      </c>
    </row>
    <row r="77003" spans="1:7" x14ac:dyDescent="0.2">
      <c r="A77003" s="1">
        <v>44805</v>
      </c>
      <c r="B77003" t="s">
        <v>66</v>
      </c>
      <c r="C77003" t="str">
        <f>IFERROR(VLOOKUP(B77003,'State Mapping'!J:K,2,FALSE),"others")</f>
        <v>Mizoram</v>
      </c>
      <c r="D77003" t="s">
        <v>16</v>
      </c>
      <c r="E77003" t="s">
        <v>8</v>
      </c>
      <c r="F77003" t="s">
        <v>28</v>
      </c>
      <c r="G77003" s="2">
        <v>114</v>
      </c>
    </row>
    <row r="77004" spans="1:7" x14ac:dyDescent="0.2">
      <c r="A77004" s="1">
        <v>44713</v>
      </c>
      <c r="B77004" t="s">
        <v>52</v>
      </c>
      <c r="C77004" t="str">
        <f>IFERROR(VLOOKUP(B77004,'State Mapping'!J:K,2,FALSE),"others")</f>
        <v>Daman and Diu</v>
      </c>
      <c r="D77004" t="s">
        <v>23</v>
      </c>
      <c r="E77004" t="s">
        <v>13</v>
      </c>
      <c r="F77004" t="s">
        <v>19</v>
      </c>
      <c r="G77004" s="2">
        <v>67</v>
      </c>
    </row>
    <row r="77005" spans="1:7" x14ac:dyDescent="0.2">
      <c r="A77005" s="1">
        <v>44896</v>
      </c>
      <c r="B77005" t="s">
        <v>65</v>
      </c>
      <c r="C77005" t="str">
        <f>IFERROR(VLOOKUP(B77005,'State Mapping'!J:K,2,FALSE),"others")</f>
        <v>Arunachal Pradesh</v>
      </c>
      <c r="D77005" t="s">
        <v>23</v>
      </c>
      <c r="E77005" t="s">
        <v>13</v>
      </c>
      <c r="F77005" t="s">
        <v>14</v>
      </c>
      <c r="G77005" s="2">
        <v>143</v>
      </c>
    </row>
    <row r="77006" spans="1:7" x14ac:dyDescent="0.2">
      <c r="A77006" s="1">
        <v>44774</v>
      </c>
      <c r="B77006" t="s">
        <v>66</v>
      </c>
      <c r="C77006" t="str">
        <f>IFERROR(VLOOKUP(B77006,'State Mapping'!J:K,2,FALSE),"others")</f>
        <v>Mizoram</v>
      </c>
      <c r="D77006" t="s">
        <v>44</v>
      </c>
      <c r="E77006" t="s">
        <v>13</v>
      </c>
      <c r="F77006" t="s">
        <v>28</v>
      </c>
      <c r="G77006" s="2">
        <v>12</v>
      </c>
    </row>
    <row r="77007" spans="1:7" x14ac:dyDescent="0.2">
      <c r="A77007" s="1">
        <v>44652</v>
      </c>
      <c r="B77007" t="s">
        <v>53</v>
      </c>
      <c r="C77007" t="str">
        <f>IFERROR(VLOOKUP(B77007,'State Mapping'!J:K,2,FALSE),"others")</f>
        <v>Manipur</v>
      </c>
      <c r="D77007" t="s">
        <v>7</v>
      </c>
      <c r="E77007" t="s">
        <v>13</v>
      </c>
      <c r="F77007" t="s">
        <v>9</v>
      </c>
      <c r="G77007" s="2">
        <v>24</v>
      </c>
    </row>
    <row r="77008" spans="1:7" x14ac:dyDescent="0.2">
      <c r="A77008" s="1">
        <v>44896</v>
      </c>
      <c r="B77008" t="s">
        <v>67</v>
      </c>
      <c r="C77008" t="str">
        <f>IFERROR(VLOOKUP(B77008,'State Mapping'!J:K,2,FALSE),"others")</f>
        <v>Daman and Diu</v>
      </c>
      <c r="D77008" t="s">
        <v>40</v>
      </c>
      <c r="E77008" t="s">
        <v>8</v>
      </c>
      <c r="F77008" t="s">
        <v>14</v>
      </c>
      <c r="G77008" s="2">
        <v>4</v>
      </c>
    </row>
    <row r="77009" spans="1:7" x14ac:dyDescent="0.2">
      <c r="A77009" s="1">
        <v>44896</v>
      </c>
      <c r="B77009" t="s">
        <v>56</v>
      </c>
      <c r="C77009" t="str">
        <f>IFERROR(VLOOKUP(B77009,'State Mapping'!J:K,2,FALSE),"others")</f>
        <v>Goa</v>
      </c>
      <c r="D77009" t="s">
        <v>40</v>
      </c>
      <c r="E77009" t="s">
        <v>8</v>
      </c>
      <c r="F77009" t="s">
        <v>28</v>
      </c>
      <c r="G77009" s="2">
        <v>103</v>
      </c>
    </row>
    <row r="77010" spans="1:7" x14ac:dyDescent="0.2">
      <c r="A77010" s="1">
        <v>44896</v>
      </c>
      <c r="B77010" t="s">
        <v>53</v>
      </c>
      <c r="C77010" t="str">
        <f>IFERROR(VLOOKUP(B77010,'State Mapping'!J:K,2,FALSE),"others")</f>
        <v>Manipur</v>
      </c>
      <c r="D77010" t="s">
        <v>24</v>
      </c>
      <c r="E77010" t="s">
        <v>8</v>
      </c>
      <c r="F77010" t="s">
        <v>45</v>
      </c>
      <c r="G77010" s="2">
        <v>77</v>
      </c>
    </row>
    <row r="77011" spans="1:7" x14ac:dyDescent="0.2">
      <c r="A77011" s="1">
        <v>44652</v>
      </c>
      <c r="B77011" t="s">
        <v>15</v>
      </c>
      <c r="C77011" t="str">
        <f>IFERROR(VLOOKUP(B77011,'State Mapping'!J:K,2,FALSE),"others")</f>
        <v>Jammu and Kashmir</v>
      </c>
      <c r="D77011" t="s">
        <v>24</v>
      </c>
      <c r="E77011" t="s">
        <v>13</v>
      </c>
      <c r="F77011" t="s">
        <v>45</v>
      </c>
      <c r="G77011" s="2">
        <v>20</v>
      </c>
    </row>
    <row r="77012" spans="1:7" x14ac:dyDescent="0.2">
      <c r="A77012" s="1">
        <v>44805</v>
      </c>
      <c r="B77012" t="s">
        <v>47</v>
      </c>
      <c r="C77012" t="str">
        <f>IFERROR(VLOOKUP(B77012,'State Mapping'!J:K,2,FALSE),"others")</f>
        <v>Odisha</v>
      </c>
      <c r="D77012" t="s">
        <v>11</v>
      </c>
      <c r="E77012" t="s">
        <v>8</v>
      </c>
      <c r="F77012" t="s">
        <v>62</v>
      </c>
      <c r="G77012" s="2">
        <v>96</v>
      </c>
    </row>
    <row r="77013" spans="1:7" x14ac:dyDescent="0.2">
      <c r="A77013" s="1">
        <v>44562</v>
      </c>
      <c r="B77013" t="s">
        <v>65</v>
      </c>
      <c r="C77013" t="str">
        <f>IFERROR(VLOOKUP(B77013,'State Mapping'!J:K,2,FALSE),"others")</f>
        <v>Arunachal Pradesh</v>
      </c>
      <c r="D77013" t="s">
        <v>23</v>
      </c>
      <c r="E77013" t="s">
        <v>8</v>
      </c>
      <c r="F77013" t="s">
        <v>45</v>
      </c>
      <c r="G77013" s="2">
        <v>26</v>
      </c>
    </row>
    <row r="77014" spans="1:7" x14ac:dyDescent="0.2">
      <c r="A77014" s="1">
        <v>44866</v>
      </c>
      <c r="B77014" t="s">
        <v>52</v>
      </c>
      <c r="C77014" t="str">
        <f>IFERROR(VLOOKUP(B77014,'State Mapping'!J:K,2,FALSE),"others")</f>
        <v>Daman and Diu</v>
      </c>
      <c r="D77014" t="s">
        <v>32</v>
      </c>
      <c r="E77014" t="s">
        <v>13</v>
      </c>
      <c r="F77014" t="s">
        <v>14</v>
      </c>
      <c r="G77014" s="2">
        <v>13</v>
      </c>
    </row>
    <row r="77015" spans="1:7" x14ac:dyDescent="0.2">
      <c r="A77015" s="1">
        <v>44621</v>
      </c>
      <c r="B77015" t="s">
        <v>68</v>
      </c>
      <c r="C77015" t="str">
        <f>IFERROR(VLOOKUP(B77015,'State Mapping'!J:K,2,FALSE),"others")</f>
        <v>Lakshadweep</v>
      </c>
      <c r="D77015" t="s">
        <v>36</v>
      </c>
      <c r="E77015" t="s">
        <v>13</v>
      </c>
      <c r="F77015" t="s">
        <v>19</v>
      </c>
      <c r="G77015" s="2">
        <v>21</v>
      </c>
    </row>
    <row r="77016" spans="1:7" x14ac:dyDescent="0.2">
      <c r="A77016" s="1">
        <v>44743</v>
      </c>
      <c r="B77016" t="s">
        <v>6</v>
      </c>
      <c r="C77016" t="str">
        <f>IFERROR(VLOOKUP(B77016,'State Mapping'!J:K,2,FALSE),"others")</f>
        <v>Karnataka</v>
      </c>
      <c r="D77016" t="s">
        <v>41</v>
      </c>
      <c r="E77016" t="s">
        <v>8</v>
      </c>
      <c r="F77016" t="s">
        <v>62</v>
      </c>
      <c r="G77016" s="2">
        <v>63</v>
      </c>
    </row>
    <row r="77017" spans="1:7" x14ac:dyDescent="0.2">
      <c r="A77017" s="1">
        <v>44682</v>
      </c>
      <c r="B77017" t="s">
        <v>66</v>
      </c>
      <c r="C77017" t="str">
        <f>IFERROR(VLOOKUP(B77017,'State Mapping'!J:K,2,FALSE),"others")</f>
        <v>Mizoram</v>
      </c>
      <c r="D77017" t="s">
        <v>36</v>
      </c>
      <c r="E77017" t="s">
        <v>8</v>
      </c>
      <c r="F77017" t="s">
        <v>45</v>
      </c>
      <c r="G77017" s="2">
        <v>9</v>
      </c>
    </row>
    <row r="77018" spans="1:7" x14ac:dyDescent="0.2">
      <c r="A77018" s="1">
        <v>44896</v>
      </c>
      <c r="B77018" t="s">
        <v>55</v>
      </c>
      <c r="C77018" t="str">
        <f>IFERROR(VLOOKUP(B77018,'State Mapping'!J:K,2,FALSE),"others")</f>
        <v>Andhra Pradesh</v>
      </c>
      <c r="D77018" t="s">
        <v>39</v>
      </c>
      <c r="E77018" t="s">
        <v>13</v>
      </c>
      <c r="F77018" t="s">
        <v>62</v>
      </c>
      <c r="G77018" s="2">
        <v>4</v>
      </c>
    </row>
    <row r="77019" spans="1:7" x14ac:dyDescent="0.2">
      <c r="A77019" s="1">
        <v>44682</v>
      </c>
      <c r="B77019" t="s">
        <v>49</v>
      </c>
      <c r="C77019" t="str">
        <f>IFERROR(VLOOKUP(B77019,'State Mapping'!J:K,2,FALSE),"others")</f>
        <v>Kerala</v>
      </c>
      <c r="D77019" t="s">
        <v>54</v>
      </c>
      <c r="E77019" t="s">
        <v>13</v>
      </c>
      <c r="F77019" t="s">
        <v>45</v>
      </c>
      <c r="G77019" s="2">
        <v>22</v>
      </c>
    </row>
    <row r="77020" spans="1:7" x14ac:dyDescent="0.2">
      <c r="A77020" s="1">
        <v>44562</v>
      </c>
      <c r="B77020" t="s">
        <v>69</v>
      </c>
      <c r="C77020" t="str">
        <f>IFERROR(VLOOKUP(B77020,'State Mapping'!J:K,2,FALSE),"others")</f>
        <v>Nagaland</v>
      </c>
      <c r="D77020" t="s">
        <v>11</v>
      </c>
      <c r="E77020" t="s">
        <v>13</v>
      </c>
      <c r="F77020" t="s">
        <v>14</v>
      </c>
      <c r="G77020" s="2">
        <v>32</v>
      </c>
    </row>
    <row r="77021" spans="1:7" x14ac:dyDescent="0.2">
      <c r="A77021" s="1">
        <v>44835</v>
      </c>
      <c r="B77021" t="s">
        <v>68</v>
      </c>
      <c r="C77021" t="str">
        <f>IFERROR(VLOOKUP(B77021,'State Mapping'!J:K,2,FALSE),"others")</f>
        <v>Lakshadweep</v>
      </c>
      <c r="D77021" t="s">
        <v>39</v>
      </c>
      <c r="E77021" t="s">
        <v>13</v>
      </c>
      <c r="F77021" t="s">
        <v>19</v>
      </c>
      <c r="G77021" s="2">
        <v>72</v>
      </c>
    </row>
    <row r="77022" spans="1:7" x14ac:dyDescent="0.2">
      <c r="A77022" s="1">
        <v>44682</v>
      </c>
      <c r="B77022" t="s">
        <v>56</v>
      </c>
      <c r="C77022" t="str">
        <f>IFERROR(VLOOKUP(B77022,'State Mapping'!J:K,2,FALSE),"others")</f>
        <v>Goa</v>
      </c>
      <c r="D77022" t="s">
        <v>32</v>
      </c>
      <c r="E77022" t="s">
        <v>13</v>
      </c>
      <c r="F77022" t="s">
        <v>28</v>
      </c>
      <c r="G77022" s="2">
        <v>89</v>
      </c>
    </row>
    <row r="77023" spans="1:7" x14ac:dyDescent="0.2">
      <c r="A77023" s="1">
        <v>44774</v>
      </c>
      <c r="B77023" t="s">
        <v>25</v>
      </c>
      <c r="C77023" t="str">
        <f>IFERROR(VLOOKUP(B77023,'State Mapping'!J:K,2,FALSE),"others")</f>
        <v>Jharkhand</v>
      </c>
      <c r="D77023" t="s">
        <v>11</v>
      </c>
      <c r="E77023" t="s">
        <v>8</v>
      </c>
      <c r="F77023" t="s">
        <v>64</v>
      </c>
      <c r="G77023" s="2">
        <v>24</v>
      </c>
    </row>
    <row r="77024" spans="1:7" x14ac:dyDescent="0.2">
      <c r="A77024" s="1">
        <v>44866</v>
      </c>
      <c r="B77024" t="s">
        <v>66</v>
      </c>
      <c r="C77024" t="str">
        <f>IFERROR(VLOOKUP(B77024,'State Mapping'!J:K,2,FALSE),"others")</f>
        <v>Mizoram</v>
      </c>
      <c r="D77024" t="s">
        <v>23</v>
      </c>
      <c r="E77024" t="s">
        <v>13</v>
      </c>
      <c r="F77024" t="s">
        <v>9</v>
      </c>
      <c r="G77024" s="2">
        <v>17</v>
      </c>
    </row>
    <row r="77025" spans="1:7" x14ac:dyDescent="0.2">
      <c r="A77025" s="1">
        <v>44743</v>
      </c>
      <c r="B77025" t="s">
        <v>65</v>
      </c>
      <c r="C77025" t="str">
        <f>IFERROR(VLOOKUP(B77025,'State Mapping'!J:K,2,FALSE),"others")</f>
        <v>Arunachal Pradesh</v>
      </c>
      <c r="D77025" t="s">
        <v>37</v>
      </c>
      <c r="E77025" t="s">
        <v>13</v>
      </c>
      <c r="F77025" t="s">
        <v>28</v>
      </c>
      <c r="G77025" s="2">
        <v>12</v>
      </c>
    </row>
    <row r="77026" spans="1:7" x14ac:dyDescent="0.2">
      <c r="A77026" s="1">
        <v>44682</v>
      </c>
      <c r="B77026" t="s">
        <v>10</v>
      </c>
      <c r="C77026" t="str">
        <f>IFERROR(VLOOKUP(B77026,'State Mapping'!J:K,2,FALSE),"others")</f>
        <v>Maharashtra</v>
      </c>
      <c r="D77026" t="s">
        <v>16</v>
      </c>
      <c r="E77026" t="s">
        <v>8</v>
      </c>
      <c r="F77026" t="s">
        <v>64</v>
      </c>
      <c r="G77026" s="2">
        <v>1</v>
      </c>
    </row>
    <row r="77027" spans="1:7" x14ac:dyDescent="0.2">
      <c r="A77027" s="1">
        <v>44593</v>
      </c>
      <c r="B77027" t="s">
        <v>66</v>
      </c>
      <c r="C77027" t="str">
        <f>IFERROR(VLOOKUP(B77027,'State Mapping'!J:K,2,FALSE),"others")</f>
        <v>Mizoram</v>
      </c>
      <c r="D77027" t="s">
        <v>37</v>
      </c>
      <c r="E77027" t="s">
        <v>8</v>
      </c>
      <c r="F77027" t="s">
        <v>28</v>
      </c>
      <c r="G77027" s="2">
        <v>24</v>
      </c>
    </row>
    <row r="77028" spans="1:7" x14ac:dyDescent="0.2">
      <c r="A77028" s="1">
        <v>44774</v>
      </c>
      <c r="B77028" t="s">
        <v>48</v>
      </c>
      <c r="C77028" t="str">
        <f>IFERROR(VLOOKUP(B77028,'State Mapping'!J:K,2,FALSE),"others")</f>
        <v>Puducherry</v>
      </c>
      <c r="D77028" t="s">
        <v>11</v>
      </c>
      <c r="E77028" t="s">
        <v>13</v>
      </c>
      <c r="F77028" t="s">
        <v>45</v>
      </c>
      <c r="G77028" s="2">
        <v>61</v>
      </c>
    </row>
    <row r="77029" spans="1:7" x14ac:dyDescent="0.2">
      <c r="A77029" s="1">
        <v>44866</v>
      </c>
      <c r="B77029" t="s">
        <v>29</v>
      </c>
      <c r="C77029" t="str">
        <f>IFERROR(VLOOKUP(B77029,'State Mapping'!J:K,2,FALSE),"others")</f>
        <v>Assam</v>
      </c>
      <c r="D77029" t="s">
        <v>40</v>
      </c>
      <c r="E77029" t="s">
        <v>8</v>
      </c>
      <c r="F77029" t="s">
        <v>62</v>
      </c>
      <c r="G77029" s="2">
        <v>10</v>
      </c>
    </row>
    <row r="77030" spans="1:7" x14ac:dyDescent="0.2">
      <c r="A77030" s="1">
        <v>44743</v>
      </c>
      <c r="B77030" t="s">
        <v>52</v>
      </c>
      <c r="C77030" t="str">
        <f>IFERROR(VLOOKUP(B77030,'State Mapping'!J:K,2,FALSE),"others")</f>
        <v>Daman and Diu</v>
      </c>
      <c r="D77030" t="s">
        <v>36</v>
      </c>
      <c r="E77030" t="s">
        <v>13</v>
      </c>
      <c r="F77030" t="s">
        <v>45</v>
      </c>
      <c r="G77030" s="2">
        <v>8</v>
      </c>
    </row>
    <row r="77031" spans="1:7" x14ac:dyDescent="0.2">
      <c r="A77031" s="1">
        <v>44743</v>
      </c>
      <c r="B77031" t="s">
        <v>58</v>
      </c>
      <c r="C77031" t="str">
        <f>IFERROR(VLOOKUP(B77031,'State Mapping'!J:K,2,FALSE),"others")</f>
        <v>Chandigarh</v>
      </c>
      <c r="D77031" t="s">
        <v>18</v>
      </c>
      <c r="E77031" t="s">
        <v>13</v>
      </c>
      <c r="F77031" t="s">
        <v>9</v>
      </c>
      <c r="G77031" s="2">
        <v>28</v>
      </c>
    </row>
    <row r="77032" spans="1:7" x14ac:dyDescent="0.2">
      <c r="A77032" s="1">
        <v>44713</v>
      </c>
      <c r="B77032" t="s">
        <v>53</v>
      </c>
      <c r="C77032" t="str">
        <f>IFERROR(VLOOKUP(B77032,'State Mapping'!J:K,2,FALSE),"others")</f>
        <v>Manipur</v>
      </c>
      <c r="D77032" t="s">
        <v>37</v>
      </c>
      <c r="E77032" t="s">
        <v>13</v>
      </c>
      <c r="F77032" t="s">
        <v>62</v>
      </c>
      <c r="G77032" s="2">
        <v>1</v>
      </c>
    </row>
    <row r="77033" spans="1:7" x14ac:dyDescent="0.2">
      <c r="A77033" s="1">
        <v>44743</v>
      </c>
      <c r="C77033" t="str">
        <f>IFERROR(VLOOKUP(B77033,'State Mapping'!J:K,2,FALSE),"others")</f>
        <v>others</v>
      </c>
      <c r="D77033" t="s">
        <v>33</v>
      </c>
      <c r="E77033" t="s">
        <v>8</v>
      </c>
      <c r="F77033" t="s">
        <v>62</v>
      </c>
      <c r="G77033" s="2">
        <v>2</v>
      </c>
    </row>
    <row r="77034" spans="1:7" x14ac:dyDescent="0.2">
      <c r="A77034" s="1">
        <v>44866</v>
      </c>
      <c r="B77034" t="s">
        <v>52</v>
      </c>
      <c r="C77034" t="str">
        <f>IFERROR(VLOOKUP(B77034,'State Mapping'!J:K,2,FALSE),"others")</f>
        <v>Daman and Diu</v>
      </c>
      <c r="D77034" t="s">
        <v>24</v>
      </c>
      <c r="E77034" t="s">
        <v>8</v>
      </c>
      <c r="F77034" t="s">
        <v>45</v>
      </c>
      <c r="G77034" s="2">
        <v>22</v>
      </c>
    </row>
    <row r="77035" spans="1:7" x14ac:dyDescent="0.2">
      <c r="A77035" s="1">
        <v>44896</v>
      </c>
      <c r="B77035" t="s">
        <v>66</v>
      </c>
      <c r="C77035" t="str">
        <f>IFERROR(VLOOKUP(B77035,'State Mapping'!J:K,2,FALSE),"others")</f>
        <v>Mizoram</v>
      </c>
      <c r="D77035" t="s">
        <v>44</v>
      </c>
      <c r="E77035" t="s">
        <v>13</v>
      </c>
      <c r="F77035" t="s">
        <v>45</v>
      </c>
      <c r="G77035" s="2">
        <v>7</v>
      </c>
    </row>
    <row r="77036" spans="1:7" x14ac:dyDescent="0.2">
      <c r="A77036" s="1">
        <v>44621</v>
      </c>
      <c r="B77036" t="s">
        <v>53</v>
      </c>
      <c r="C77036" t="str">
        <f>IFERROR(VLOOKUP(B77036,'State Mapping'!J:K,2,FALSE),"others")</f>
        <v>Manipur</v>
      </c>
      <c r="D77036" t="s">
        <v>39</v>
      </c>
      <c r="E77036" t="s">
        <v>13</v>
      </c>
      <c r="F77036" t="s">
        <v>45</v>
      </c>
      <c r="G77036" s="2">
        <v>15</v>
      </c>
    </row>
    <row r="77037" spans="1:7" x14ac:dyDescent="0.2">
      <c r="A77037" s="1">
        <v>44866</v>
      </c>
      <c r="B77037" t="s">
        <v>27</v>
      </c>
      <c r="C77037" t="str">
        <f>IFERROR(VLOOKUP(B77037,'State Mapping'!J:K,2,FALSE),"others")</f>
        <v>Telangana</v>
      </c>
      <c r="D77037" t="s">
        <v>59</v>
      </c>
      <c r="E77037" t="s">
        <v>13</v>
      </c>
      <c r="F77037" t="s">
        <v>62</v>
      </c>
      <c r="G77037" s="2">
        <v>6</v>
      </c>
    </row>
    <row r="77038" spans="1:7" x14ac:dyDescent="0.2">
      <c r="A77038" s="1">
        <v>44835</v>
      </c>
      <c r="B77038" t="s">
        <v>52</v>
      </c>
      <c r="C77038" t="str">
        <f>IFERROR(VLOOKUP(B77038,'State Mapping'!J:K,2,FALSE),"others")</f>
        <v>Daman and Diu</v>
      </c>
      <c r="D77038" t="s">
        <v>18</v>
      </c>
      <c r="E77038" t="s">
        <v>13</v>
      </c>
      <c r="F77038" t="s">
        <v>9</v>
      </c>
      <c r="G77038" s="2">
        <v>8</v>
      </c>
    </row>
    <row r="77039" spans="1:7" x14ac:dyDescent="0.2">
      <c r="A77039" s="1">
        <v>44743</v>
      </c>
      <c r="B77039" t="s">
        <v>61</v>
      </c>
      <c r="C77039" t="str">
        <f>IFERROR(VLOOKUP(B77039,'State Mapping'!J:K,2,FALSE),"others")</f>
        <v>Sikkim</v>
      </c>
      <c r="D77039" t="s">
        <v>42</v>
      </c>
      <c r="E77039" t="s">
        <v>8</v>
      </c>
      <c r="F77039" t="s">
        <v>62</v>
      </c>
      <c r="G77039" s="2">
        <v>7</v>
      </c>
    </row>
    <row r="77040" spans="1:7" x14ac:dyDescent="0.2">
      <c r="A77040" s="1">
        <v>44621</v>
      </c>
      <c r="B77040" t="s">
        <v>15</v>
      </c>
      <c r="C77040" t="str">
        <f>IFERROR(VLOOKUP(B77040,'State Mapping'!J:K,2,FALSE),"others")</f>
        <v>Jammu and Kashmir</v>
      </c>
      <c r="D77040" t="s">
        <v>36</v>
      </c>
      <c r="E77040" t="s">
        <v>13</v>
      </c>
      <c r="F77040" t="s">
        <v>64</v>
      </c>
      <c r="G77040" s="2">
        <v>3</v>
      </c>
    </row>
    <row r="77041" spans="1:7" x14ac:dyDescent="0.2">
      <c r="A77041" s="1">
        <v>44562</v>
      </c>
      <c r="B77041" t="s">
        <v>63</v>
      </c>
      <c r="C77041" t="str">
        <f>IFERROR(VLOOKUP(B77041,'State Mapping'!J:K,2,FALSE),"others")</f>
        <v>Meghalaya</v>
      </c>
      <c r="D77041" t="s">
        <v>21</v>
      </c>
      <c r="E77041" t="s">
        <v>13</v>
      </c>
      <c r="F77041" t="s">
        <v>45</v>
      </c>
      <c r="G77041" s="2">
        <v>1</v>
      </c>
    </row>
    <row r="77042" spans="1:7" x14ac:dyDescent="0.2">
      <c r="A77042" s="1">
        <v>44593</v>
      </c>
      <c r="B77042" t="s">
        <v>51</v>
      </c>
      <c r="C77042" t="str">
        <f>IFERROR(VLOOKUP(B77042,'State Mapping'!J:K,2,FALSE),"others")</f>
        <v>Tripura</v>
      </c>
      <c r="D77042" t="s">
        <v>36</v>
      </c>
      <c r="E77042" t="s">
        <v>13</v>
      </c>
      <c r="F77042" t="s">
        <v>9</v>
      </c>
      <c r="G77042" s="2">
        <v>7</v>
      </c>
    </row>
    <row r="77043" spans="1:7" x14ac:dyDescent="0.2">
      <c r="A77043" s="1">
        <v>44835</v>
      </c>
      <c r="B77043" t="s">
        <v>66</v>
      </c>
      <c r="C77043" t="str">
        <f>IFERROR(VLOOKUP(B77043,'State Mapping'!J:K,2,FALSE),"others")</f>
        <v>Mizoram</v>
      </c>
      <c r="D77043" t="s">
        <v>41</v>
      </c>
      <c r="E77043" t="s">
        <v>8</v>
      </c>
      <c r="F77043" t="s">
        <v>62</v>
      </c>
      <c r="G77043" s="2">
        <v>3</v>
      </c>
    </row>
    <row r="77044" spans="1:7" x14ac:dyDescent="0.2">
      <c r="A77044" s="1">
        <v>44743</v>
      </c>
      <c r="B77044" t="s">
        <v>66</v>
      </c>
      <c r="C77044" t="str">
        <f>IFERROR(VLOOKUP(B77044,'State Mapping'!J:K,2,FALSE),"others")</f>
        <v>Mizoram</v>
      </c>
      <c r="D77044" t="s">
        <v>54</v>
      </c>
      <c r="E77044" t="s">
        <v>8</v>
      </c>
      <c r="F77044" t="s">
        <v>45</v>
      </c>
      <c r="G77044" s="2">
        <v>3</v>
      </c>
    </row>
    <row r="77045" spans="1:7" x14ac:dyDescent="0.2">
      <c r="A77045" s="1">
        <v>44743</v>
      </c>
      <c r="B77045" t="s">
        <v>17</v>
      </c>
      <c r="C77045" t="str">
        <f>IFERROR(VLOOKUP(B77045,'State Mapping'!J:K,2,FALSE),"others")</f>
        <v>Delhi</v>
      </c>
      <c r="D77045" t="s">
        <v>40</v>
      </c>
      <c r="E77045" t="s">
        <v>13</v>
      </c>
      <c r="F77045" t="s">
        <v>14</v>
      </c>
      <c r="G77045" s="2">
        <v>3</v>
      </c>
    </row>
    <row r="77046" spans="1:7" x14ac:dyDescent="0.2">
      <c r="A77046" s="1">
        <v>44593</v>
      </c>
      <c r="B77046" t="s">
        <v>22</v>
      </c>
      <c r="C77046" t="str">
        <f>IFERROR(VLOOKUP(B77046,'State Mapping'!J:K,2,FALSE),"others")</f>
        <v>Tamil Nadu</v>
      </c>
      <c r="D77046" t="s">
        <v>7</v>
      </c>
      <c r="E77046" t="s">
        <v>13</v>
      </c>
      <c r="F77046" t="s">
        <v>9</v>
      </c>
      <c r="G77046" s="2">
        <v>2</v>
      </c>
    </row>
    <row r="77047" spans="1:7" x14ac:dyDescent="0.2">
      <c r="A77047" s="1">
        <v>44682</v>
      </c>
      <c r="B77047" t="s">
        <v>26</v>
      </c>
      <c r="C77047" t="str">
        <f>IFERROR(VLOOKUP(B77047,'State Mapping'!J:K,2,FALSE),"others")</f>
        <v>Uttar Pradesh</v>
      </c>
      <c r="D77047" t="s">
        <v>37</v>
      </c>
      <c r="E77047" t="s">
        <v>13</v>
      </c>
      <c r="F77047" t="s">
        <v>62</v>
      </c>
      <c r="G77047" s="2">
        <v>11</v>
      </c>
    </row>
    <row r="77048" spans="1:7" x14ac:dyDescent="0.2">
      <c r="A77048" s="1">
        <v>44774</v>
      </c>
      <c r="B77048" t="s">
        <v>43</v>
      </c>
      <c r="C77048" t="str">
        <f>IFERROR(VLOOKUP(B77048,'State Mapping'!J:K,2,FALSE),"others")</f>
        <v>Rajasthan</v>
      </c>
      <c r="D77048" t="s">
        <v>32</v>
      </c>
      <c r="E77048" t="s">
        <v>8</v>
      </c>
      <c r="F77048" t="s">
        <v>62</v>
      </c>
      <c r="G77048" s="2">
        <v>13</v>
      </c>
    </row>
    <row r="77049" spans="1:7" x14ac:dyDescent="0.2">
      <c r="A77049" s="1">
        <v>44866</v>
      </c>
      <c r="C77049" t="str">
        <f>IFERROR(VLOOKUP(B77049,'State Mapping'!J:K,2,FALSE),"others")</f>
        <v>others</v>
      </c>
      <c r="D77049" t="s">
        <v>7</v>
      </c>
      <c r="E77049" t="s">
        <v>13</v>
      </c>
      <c r="F77049" t="s">
        <v>28</v>
      </c>
      <c r="G77049" s="2">
        <v>6</v>
      </c>
    </row>
    <row r="77050" spans="1:7" x14ac:dyDescent="0.2">
      <c r="A77050" s="1">
        <v>44562</v>
      </c>
      <c r="B77050" t="s">
        <v>61</v>
      </c>
      <c r="C77050" t="str">
        <f>IFERROR(VLOOKUP(B77050,'State Mapping'!J:K,2,FALSE),"others")</f>
        <v>Sikkim</v>
      </c>
      <c r="D77050" t="s">
        <v>11</v>
      </c>
      <c r="E77050" t="s">
        <v>13</v>
      </c>
      <c r="F77050" t="s">
        <v>45</v>
      </c>
      <c r="G77050" s="2">
        <v>3</v>
      </c>
    </row>
    <row r="77051" spans="1:7" x14ac:dyDescent="0.2">
      <c r="A77051" s="1">
        <v>44805</v>
      </c>
      <c r="B77051" t="s">
        <v>52</v>
      </c>
      <c r="C77051" t="str">
        <f>IFERROR(VLOOKUP(B77051,'State Mapping'!J:K,2,FALSE),"others")</f>
        <v>Daman and Diu</v>
      </c>
      <c r="D77051" t="s">
        <v>11</v>
      </c>
      <c r="E77051" t="s">
        <v>8</v>
      </c>
      <c r="F77051" t="s">
        <v>62</v>
      </c>
      <c r="G77051" s="2">
        <v>4</v>
      </c>
    </row>
    <row r="77052" spans="1:7" x14ac:dyDescent="0.2">
      <c r="A77052" s="1">
        <v>44835</v>
      </c>
      <c r="B77052" t="s">
        <v>58</v>
      </c>
      <c r="C77052" t="str">
        <f>IFERROR(VLOOKUP(B77052,'State Mapping'!J:K,2,FALSE),"others")</f>
        <v>Chandigarh</v>
      </c>
      <c r="D77052" t="s">
        <v>59</v>
      </c>
      <c r="E77052" t="s">
        <v>13</v>
      </c>
      <c r="F77052" t="s">
        <v>45</v>
      </c>
      <c r="G77052" s="2">
        <v>2</v>
      </c>
    </row>
    <row r="77053" spans="1:7" x14ac:dyDescent="0.2">
      <c r="A77053" s="1">
        <v>44774</v>
      </c>
      <c r="B77053" t="s">
        <v>30</v>
      </c>
      <c r="C77053" t="str">
        <f>IFERROR(VLOOKUP(B77053,'State Mapping'!J:K,2,FALSE),"others")</f>
        <v>Gujarat</v>
      </c>
      <c r="D77053" t="s">
        <v>59</v>
      </c>
      <c r="E77053" t="s">
        <v>8</v>
      </c>
      <c r="F77053" t="s">
        <v>64</v>
      </c>
      <c r="G77053" s="2">
        <v>4</v>
      </c>
    </row>
    <row r="77054" spans="1:7" x14ac:dyDescent="0.2">
      <c r="A77054" s="1">
        <v>44896</v>
      </c>
      <c r="B77054" t="s">
        <v>51</v>
      </c>
      <c r="C77054" t="str">
        <f>IFERROR(VLOOKUP(B77054,'State Mapping'!J:K,2,FALSE),"others")</f>
        <v>Tripura</v>
      </c>
      <c r="D77054" t="s">
        <v>44</v>
      </c>
      <c r="E77054" t="s">
        <v>8</v>
      </c>
      <c r="F77054" t="s">
        <v>64</v>
      </c>
      <c r="G77054" s="2">
        <v>2</v>
      </c>
    </row>
    <row r="77055" spans="1:7" x14ac:dyDescent="0.2">
      <c r="A77055" s="1">
        <v>44743</v>
      </c>
      <c r="B77055" t="s">
        <v>26</v>
      </c>
      <c r="C77055" t="str">
        <f>IFERROR(VLOOKUP(B77055,'State Mapping'!J:K,2,FALSE),"others")</f>
        <v>Uttar Pradesh</v>
      </c>
      <c r="D77055" t="s">
        <v>37</v>
      </c>
      <c r="E77055" t="s">
        <v>8</v>
      </c>
      <c r="F77055" t="s">
        <v>64</v>
      </c>
      <c r="G77055" s="2">
        <v>4</v>
      </c>
    </row>
    <row r="77056" spans="1:7" x14ac:dyDescent="0.2">
      <c r="A77056" s="1">
        <v>44805</v>
      </c>
      <c r="B77056" t="s">
        <v>30</v>
      </c>
      <c r="C77056" t="str">
        <f>IFERROR(VLOOKUP(B77056,'State Mapping'!J:K,2,FALSE),"others")</f>
        <v>Gujarat</v>
      </c>
      <c r="D77056" t="s">
        <v>24</v>
      </c>
      <c r="E77056" t="s">
        <v>13</v>
      </c>
      <c r="F77056" t="s">
        <v>64</v>
      </c>
      <c r="G77056" s="2">
        <v>1</v>
      </c>
    </row>
    <row r="77057" spans="1:7" x14ac:dyDescent="0.2">
      <c r="A77057" s="1">
        <v>44743</v>
      </c>
      <c r="B77057" t="s">
        <v>31</v>
      </c>
      <c r="C77057" t="str">
        <f>IFERROR(VLOOKUP(B77057,'State Mapping'!J:K,2,FALSE),"others")</f>
        <v>Madhya Pradesh</v>
      </c>
      <c r="D77057" t="s">
        <v>18</v>
      </c>
      <c r="E77057" t="s">
        <v>13</v>
      </c>
      <c r="F77057" t="s">
        <v>62</v>
      </c>
      <c r="G77057" s="2">
        <v>5</v>
      </c>
    </row>
    <row r="77058" spans="1:7" x14ac:dyDescent="0.2">
      <c r="A77058" s="1">
        <v>44774</v>
      </c>
      <c r="B77058" t="s">
        <v>61</v>
      </c>
      <c r="C77058" t="str">
        <f>IFERROR(VLOOKUP(B77058,'State Mapping'!J:K,2,FALSE),"others")</f>
        <v>Sikkim</v>
      </c>
      <c r="D77058" t="s">
        <v>41</v>
      </c>
      <c r="E77058" t="s">
        <v>8</v>
      </c>
      <c r="F77058" t="s">
        <v>64</v>
      </c>
      <c r="G77058" s="2">
        <v>2</v>
      </c>
    </row>
    <row r="77059" spans="1:7" x14ac:dyDescent="0.2">
      <c r="A77059" s="1">
        <v>44896</v>
      </c>
      <c r="B77059" t="s">
        <v>47</v>
      </c>
      <c r="C77059" t="str">
        <f>IFERROR(VLOOKUP(B77059,'State Mapping'!J:K,2,FALSE),"others")</f>
        <v>Odisha</v>
      </c>
      <c r="D77059" t="s">
        <v>33</v>
      </c>
      <c r="E77059" t="s">
        <v>13</v>
      </c>
      <c r="F77059" t="s">
        <v>62</v>
      </c>
      <c r="G77059" s="2">
        <v>1</v>
      </c>
    </row>
    <row r="77060" spans="1:7" x14ac:dyDescent="0.2">
      <c r="A77060" s="1">
        <v>44713</v>
      </c>
      <c r="B77060" t="s">
        <v>38</v>
      </c>
      <c r="C77060" t="str">
        <f>IFERROR(VLOOKUP(B77060,'State Mapping'!J:K,2,FALSE),"others")</f>
        <v>West Bengal</v>
      </c>
      <c r="D77060" t="s">
        <v>36</v>
      </c>
      <c r="E77060" t="s">
        <v>8</v>
      </c>
      <c r="F77060" t="s">
        <v>64</v>
      </c>
      <c r="G77060" s="2">
        <v>1</v>
      </c>
    </row>
    <row r="77061" spans="1:7" x14ac:dyDescent="0.2">
      <c r="A77061" s="1">
        <v>44774</v>
      </c>
      <c r="B77061" t="s">
        <v>63</v>
      </c>
      <c r="C77061" t="str">
        <f>IFERROR(VLOOKUP(B77061,'State Mapping'!J:K,2,FALSE),"others")</f>
        <v>Meghalaya</v>
      </c>
      <c r="D77061" t="s">
        <v>33</v>
      </c>
      <c r="E77061" t="s">
        <v>8</v>
      </c>
      <c r="F77061" t="s">
        <v>64</v>
      </c>
      <c r="G77061" s="2">
        <v>2</v>
      </c>
    </row>
    <row r="77062" spans="1:7" x14ac:dyDescent="0.2">
      <c r="A77062" s="1">
        <v>44774</v>
      </c>
      <c r="B77062" t="s">
        <v>50</v>
      </c>
      <c r="C77062" t="str">
        <f>IFERROR(VLOOKUP(B77062,'State Mapping'!J:K,2,FALSE),"others")</f>
        <v>Chhattisgarh</v>
      </c>
      <c r="D77062" t="s">
        <v>24</v>
      </c>
      <c r="E77062" t="s">
        <v>8</v>
      </c>
      <c r="F77062" t="s">
        <v>64</v>
      </c>
      <c r="G77062" s="2">
        <v>3</v>
      </c>
    </row>
    <row r="77063" spans="1:7" x14ac:dyDescent="0.2">
      <c r="A77063" s="1">
        <v>44743</v>
      </c>
      <c r="B77063" t="s">
        <v>20</v>
      </c>
      <c r="C77063" t="str">
        <f>IFERROR(VLOOKUP(B77063,'State Mapping'!J:K,2,FALSE),"others")</f>
        <v>Punjab</v>
      </c>
      <c r="D77063" t="s">
        <v>18</v>
      </c>
      <c r="E77063" t="s">
        <v>13</v>
      </c>
      <c r="F77063" t="s">
        <v>62</v>
      </c>
      <c r="G77063" s="2">
        <v>3</v>
      </c>
    </row>
    <row r="77064" spans="1:7" x14ac:dyDescent="0.2">
      <c r="A77064" s="1">
        <v>44562</v>
      </c>
      <c r="B77064" t="s">
        <v>47</v>
      </c>
      <c r="C77064" t="str">
        <f>IFERROR(VLOOKUP(B77064,'State Mapping'!J:K,2,FALSE),"others")</f>
        <v>Odisha</v>
      </c>
      <c r="D77064" t="s">
        <v>21</v>
      </c>
      <c r="E77064" t="s">
        <v>13</v>
      </c>
      <c r="F77064" t="s">
        <v>62</v>
      </c>
      <c r="G77064" s="2">
        <v>1</v>
      </c>
    </row>
    <row r="77065" spans="1:7" x14ac:dyDescent="0.2">
      <c r="A77065" s="1">
        <v>44805</v>
      </c>
      <c r="B77065" t="s">
        <v>29</v>
      </c>
      <c r="C77065" t="str">
        <f>IFERROR(VLOOKUP(B77065,'State Mapping'!J:K,2,FALSE),"others")</f>
        <v>Assam</v>
      </c>
      <c r="D77065" t="s">
        <v>37</v>
      </c>
      <c r="E77065" t="s">
        <v>8</v>
      </c>
      <c r="F77065" t="s">
        <v>71</v>
      </c>
      <c r="G77065" s="2">
        <v>1</v>
      </c>
    </row>
    <row r="77066" spans="1:7" x14ac:dyDescent="0.2">
      <c r="A77066" s="1">
        <v>44866</v>
      </c>
      <c r="B77066" t="s">
        <v>52</v>
      </c>
      <c r="C77066" t="str">
        <f>IFERROR(VLOOKUP(B77066,'State Mapping'!J:K,2,FALSE),"others")</f>
        <v>Daman and Diu</v>
      </c>
      <c r="D77066" t="s">
        <v>35</v>
      </c>
      <c r="E77066" t="s">
        <v>8</v>
      </c>
      <c r="F77066" t="s">
        <v>62</v>
      </c>
      <c r="G77066" s="2">
        <v>1</v>
      </c>
    </row>
    <row r="77067" spans="1:7" x14ac:dyDescent="0.2">
      <c r="A77067" s="1">
        <v>44621</v>
      </c>
      <c r="B77067" t="s">
        <v>60</v>
      </c>
      <c r="C77067" t="str">
        <f>IFERROR(VLOOKUP(B77067,'State Mapping'!J:K,2,FALSE),"others")</f>
        <v>Andaman and Nicobar Islands</v>
      </c>
      <c r="D77067" t="s">
        <v>23</v>
      </c>
      <c r="E77067" t="s">
        <v>13</v>
      </c>
      <c r="F77067" t="s">
        <v>71</v>
      </c>
      <c r="G77067" s="2">
        <v>1</v>
      </c>
    </row>
    <row r="77068" spans="1:7" x14ac:dyDescent="0.2">
      <c r="A77068" s="1">
        <v>44652</v>
      </c>
      <c r="B77068" t="s">
        <v>58</v>
      </c>
      <c r="C77068" t="str">
        <f>IFERROR(VLOOKUP(B77068,'State Mapping'!J:K,2,FALSE),"others")</f>
        <v>Chandigarh</v>
      </c>
      <c r="D77068" t="s">
        <v>54</v>
      </c>
      <c r="E77068" t="s">
        <v>13</v>
      </c>
      <c r="F77068" t="s">
        <v>45</v>
      </c>
      <c r="G77068" s="2">
        <v>1</v>
      </c>
    </row>
    <row r="77069" spans="1:7" x14ac:dyDescent="0.2">
      <c r="A77069" s="1">
        <v>44805</v>
      </c>
      <c r="B77069" t="s">
        <v>51</v>
      </c>
      <c r="C77069" t="str">
        <f>IFERROR(VLOOKUP(B77069,'State Mapping'!J:K,2,FALSE),"others")</f>
        <v>Tripura</v>
      </c>
      <c r="D77069" t="s">
        <v>37</v>
      </c>
      <c r="E77069" t="s">
        <v>13</v>
      </c>
      <c r="F77069" t="s">
        <v>62</v>
      </c>
      <c r="G77069" s="2">
        <v>1</v>
      </c>
    </row>
    <row r="77070" spans="1:7" x14ac:dyDescent="0.2">
      <c r="A77070" s="1">
        <v>44743</v>
      </c>
      <c r="B77070" t="s">
        <v>38</v>
      </c>
      <c r="C77070" t="str">
        <f>IFERROR(VLOOKUP(B77070,'State Mapping'!J:K,2,FALSE),"others")</f>
        <v>West Bengal</v>
      </c>
      <c r="D77070" t="s">
        <v>35</v>
      </c>
      <c r="E77070" t="s">
        <v>8</v>
      </c>
      <c r="F77070" t="s">
        <v>19</v>
      </c>
      <c r="G77070" s="2">
        <v>145952</v>
      </c>
    </row>
    <row r="77071" spans="1:7" x14ac:dyDescent="0.2">
      <c r="A77071" s="1">
        <v>44805</v>
      </c>
      <c r="B77071" t="s">
        <v>30</v>
      </c>
      <c r="C77071" t="str">
        <f>IFERROR(VLOOKUP(B77071,'State Mapping'!J:K,2,FALSE),"others")</f>
        <v>Gujarat</v>
      </c>
      <c r="D77071" t="s">
        <v>44</v>
      </c>
      <c r="E77071" t="s">
        <v>8</v>
      </c>
      <c r="F77071" t="s">
        <v>28</v>
      </c>
      <c r="G77071" s="2">
        <v>20681</v>
      </c>
    </row>
    <row r="77072" spans="1:7" x14ac:dyDescent="0.2">
      <c r="A77072" s="1">
        <v>44835</v>
      </c>
      <c r="B77072" t="s">
        <v>12</v>
      </c>
      <c r="C77072" t="str">
        <f>IFERROR(VLOOKUP(B77072,'State Mapping'!J:K,2,FALSE),"others")</f>
        <v>Bihar</v>
      </c>
      <c r="D77072" t="s">
        <v>39</v>
      </c>
      <c r="E77072" t="s">
        <v>8</v>
      </c>
      <c r="F77072" t="s">
        <v>19</v>
      </c>
      <c r="G77072" s="2">
        <v>146807</v>
      </c>
    </row>
    <row r="77073" spans="1:7" x14ac:dyDescent="0.2">
      <c r="A77073" s="1">
        <v>44743</v>
      </c>
      <c r="B77073" t="s">
        <v>17</v>
      </c>
      <c r="C77073" t="str">
        <f>IFERROR(VLOOKUP(B77073,'State Mapping'!J:K,2,FALSE),"others")</f>
        <v>Delhi</v>
      </c>
      <c r="D77073" t="s">
        <v>16</v>
      </c>
      <c r="E77073" t="s">
        <v>8</v>
      </c>
      <c r="F77073" t="s">
        <v>14</v>
      </c>
      <c r="G77073" s="2">
        <v>43580</v>
      </c>
    </row>
    <row r="77074" spans="1:7" x14ac:dyDescent="0.2">
      <c r="A77074" s="1">
        <v>44743</v>
      </c>
      <c r="B77074" t="s">
        <v>38</v>
      </c>
      <c r="C77074" t="str">
        <f>IFERROR(VLOOKUP(B77074,'State Mapping'!J:K,2,FALSE),"others")</f>
        <v>West Bengal</v>
      </c>
      <c r="D77074" t="s">
        <v>11</v>
      </c>
      <c r="E77074" t="s">
        <v>8</v>
      </c>
      <c r="F77074" t="s">
        <v>28</v>
      </c>
      <c r="G77074" s="2">
        <v>35789</v>
      </c>
    </row>
    <row r="77075" spans="1:7" x14ac:dyDescent="0.2">
      <c r="A77075" s="1">
        <v>44896</v>
      </c>
      <c r="B77075" t="s">
        <v>17</v>
      </c>
      <c r="C77075" t="str">
        <f>IFERROR(VLOOKUP(B77075,'State Mapping'!J:K,2,FALSE),"others")</f>
        <v>Delhi</v>
      </c>
      <c r="D77075" t="s">
        <v>44</v>
      </c>
      <c r="E77075" t="s">
        <v>13</v>
      </c>
      <c r="F77075" t="s">
        <v>19</v>
      </c>
      <c r="G77075" s="2">
        <v>13419</v>
      </c>
    </row>
    <row r="77076" spans="1:7" x14ac:dyDescent="0.2">
      <c r="A77076" s="1">
        <v>44896</v>
      </c>
      <c r="B77076" t="s">
        <v>43</v>
      </c>
      <c r="C77076" t="str">
        <f>IFERROR(VLOOKUP(B77076,'State Mapping'!J:K,2,FALSE),"others")</f>
        <v>Rajasthan</v>
      </c>
      <c r="D77076" t="s">
        <v>42</v>
      </c>
      <c r="E77076" t="s">
        <v>8</v>
      </c>
      <c r="F77076" t="s">
        <v>19</v>
      </c>
      <c r="G77076" s="2">
        <v>130093</v>
      </c>
    </row>
    <row r="77077" spans="1:7" x14ac:dyDescent="0.2">
      <c r="A77077" s="1">
        <v>44713</v>
      </c>
      <c r="B77077" t="s">
        <v>31</v>
      </c>
      <c r="C77077" t="str">
        <f>IFERROR(VLOOKUP(B77077,'State Mapping'!J:K,2,FALSE),"others")</f>
        <v>Madhya Pradesh</v>
      </c>
      <c r="D77077" t="s">
        <v>39</v>
      </c>
      <c r="E77077" t="s">
        <v>8</v>
      </c>
      <c r="F77077" t="s">
        <v>9</v>
      </c>
      <c r="G77077" s="2">
        <v>36791</v>
      </c>
    </row>
    <row r="77078" spans="1:7" x14ac:dyDescent="0.2">
      <c r="A77078" s="1">
        <v>44743</v>
      </c>
      <c r="B77078" t="s">
        <v>49</v>
      </c>
      <c r="C77078" t="str">
        <f>IFERROR(VLOOKUP(B77078,'State Mapping'!J:K,2,FALSE),"others")</f>
        <v>Kerala</v>
      </c>
      <c r="D77078" t="s">
        <v>18</v>
      </c>
      <c r="E77078" t="s">
        <v>8</v>
      </c>
      <c r="F77078" t="s">
        <v>19</v>
      </c>
      <c r="G77078" s="2">
        <v>126310</v>
      </c>
    </row>
    <row r="77079" spans="1:7" x14ac:dyDescent="0.2">
      <c r="A77079" s="1">
        <v>44743</v>
      </c>
      <c r="B77079" t="s">
        <v>49</v>
      </c>
      <c r="C77079" t="str">
        <f>IFERROR(VLOOKUP(B77079,'State Mapping'!J:K,2,FALSE),"others")</f>
        <v>Kerala</v>
      </c>
      <c r="D77079" t="s">
        <v>7</v>
      </c>
      <c r="E77079" t="s">
        <v>8</v>
      </c>
      <c r="F77079" t="s">
        <v>19</v>
      </c>
      <c r="G77079" s="2">
        <v>131778</v>
      </c>
    </row>
    <row r="77080" spans="1:7" x14ac:dyDescent="0.2">
      <c r="A77080" s="1">
        <v>44896</v>
      </c>
      <c r="B77080" t="s">
        <v>12</v>
      </c>
      <c r="C77080" t="str">
        <f>IFERROR(VLOOKUP(B77080,'State Mapping'!J:K,2,FALSE),"others")</f>
        <v>Bihar</v>
      </c>
      <c r="D77080" t="s">
        <v>42</v>
      </c>
      <c r="E77080" t="s">
        <v>13</v>
      </c>
      <c r="F77080" t="s">
        <v>14</v>
      </c>
      <c r="G77080" s="2">
        <v>6632</v>
      </c>
    </row>
    <row r="77081" spans="1:7" x14ac:dyDescent="0.2">
      <c r="A77081" s="1">
        <v>44805</v>
      </c>
      <c r="B77081" t="s">
        <v>69</v>
      </c>
      <c r="C77081" t="str">
        <f>IFERROR(VLOOKUP(B77081,'State Mapping'!J:K,2,FALSE),"others")</f>
        <v>Nagaland</v>
      </c>
      <c r="D77081" t="s">
        <v>24</v>
      </c>
      <c r="E77081" t="s">
        <v>13</v>
      </c>
      <c r="F77081" t="s">
        <v>14</v>
      </c>
      <c r="G77081" s="2">
        <v>209</v>
      </c>
    </row>
    <row r="77082" spans="1:7" x14ac:dyDescent="0.2">
      <c r="A77082" s="1">
        <v>44743</v>
      </c>
      <c r="B77082" t="s">
        <v>30</v>
      </c>
      <c r="C77082" t="str">
        <f>IFERROR(VLOOKUP(B77082,'State Mapping'!J:K,2,FALSE),"others")</f>
        <v>Gujarat</v>
      </c>
      <c r="D77082" t="s">
        <v>44</v>
      </c>
      <c r="E77082" t="s">
        <v>8</v>
      </c>
      <c r="F77082" t="s">
        <v>9</v>
      </c>
      <c r="G77082" s="2">
        <v>68619</v>
      </c>
    </row>
    <row r="77083" spans="1:7" x14ac:dyDescent="0.2">
      <c r="A77083" s="1">
        <v>44621</v>
      </c>
      <c r="B77083" t="s">
        <v>43</v>
      </c>
      <c r="C77083" t="str">
        <f>IFERROR(VLOOKUP(B77083,'State Mapping'!J:K,2,FALSE),"others")</f>
        <v>Rajasthan</v>
      </c>
      <c r="D77083" t="s">
        <v>35</v>
      </c>
      <c r="E77083" t="s">
        <v>8</v>
      </c>
      <c r="F77083" t="s">
        <v>9</v>
      </c>
      <c r="G77083" s="2">
        <v>57864</v>
      </c>
    </row>
    <row r="77084" spans="1:7" x14ac:dyDescent="0.2">
      <c r="A77084" s="1">
        <v>44652</v>
      </c>
      <c r="B77084" t="s">
        <v>49</v>
      </c>
      <c r="C77084" t="str">
        <f>IFERROR(VLOOKUP(B77084,'State Mapping'!J:K,2,FALSE),"others")</f>
        <v>Kerala</v>
      </c>
      <c r="D77084" t="s">
        <v>16</v>
      </c>
      <c r="E77084" t="s">
        <v>8</v>
      </c>
      <c r="F77084" t="s">
        <v>19</v>
      </c>
      <c r="G77084" s="2">
        <v>334944</v>
      </c>
    </row>
    <row r="77085" spans="1:7" x14ac:dyDescent="0.2">
      <c r="A77085" s="1">
        <v>44774</v>
      </c>
      <c r="B77085" t="s">
        <v>20</v>
      </c>
      <c r="C77085" t="str">
        <f>IFERROR(VLOOKUP(B77085,'State Mapping'!J:K,2,FALSE),"others")</f>
        <v>Punjab</v>
      </c>
      <c r="D77085" t="s">
        <v>33</v>
      </c>
      <c r="E77085" t="s">
        <v>8</v>
      </c>
      <c r="F77085" t="s">
        <v>19</v>
      </c>
      <c r="G77085" s="2">
        <v>27436</v>
      </c>
    </row>
    <row r="77086" spans="1:7" x14ac:dyDescent="0.2">
      <c r="A77086" s="1">
        <v>44621</v>
      </c>
      <c r="B77086" t="s">
        <v>29</v>
      </c>
      <c r="C77086" t="str">
        <f>IFERROR(VLOOKUP(B77086,'State Mapping'!J:K,2,FALSE),"others")</f>
        <v>Assam</v>
      </c>
      <c r="D77086" t="s">
        <v>41</v>
      </c>
      <c r="E77086" t="s">
        <v>8</v>
      </c>
      <c r="F77086" t="s">
        <v>19</v>
      </c>
      <c r="G77086" s="2">
        <v>67526</v>
      </c>
    </row>
    <row r="77087" spans="1:7" x14ac:dyDescent="0.2">
      <c r="A77087" s="1">
        <v>44621</v>
      </c>
      <c r="B77087" t="s">
        <v>34</v>
      </c>
      <c r="C77087" t="str">
        <f>IFERROR(VLOOKUP(B77087,'State Mapping'!J:K,2,FALSE),"others")</f>
        <v>Uttarakhand</v>
      </c>
      <c r="D77087" t="s">
        <v>33</v>
      </c>
      <c r="E77087" t="s">
        <v>13</v>
      </c>
      <c r="F77087" t="s">
        <v>19</v>
      </c>
      <c r="G77087" s="2">
        <v>4418</v>
      </c>
    </row>
    <row r="77088" spans="1:7" x14ac:dyDescent="0.2">
      <c r="A77088" s="1">
        <v>44562</v>
      </c>
      <c r="B77088" t="s">
        <v>29</v>
      </c>
      <c r="C77088" t="str">
        <f>IFERROR(VLOOKUP(B77088,'State Mapping'!J:K,2,FALSE),"others")</f>
        <v>Assam</v>
      </c>
      <c r="D77088" t="s">
        <v>36</v>
      </c>
      <c r="E77088" t="s">
        <v>8</v>
      </c>
      <c r="F77088" t="s">
        <v>19</v>
      </c>
      <c r="G77088" s="2">
        <v>56215</v>
      </c>
    </row>
    <row r="77089" spans="1:7" x14ac:dyDescent="0.2">
      <c r="A77089" s="1">
        <v>44652</v>
      </c>
      <c r="B77089" t="s">
        <v>17</v>
      </c>
      <c r="C77089" t="str">
        <f>IFERROR(VLOOKUP(B77089,'State Mapping'!J:K,2,FALSE),"others")</f>
        <v>Delhi</v>
      </c>
      <c r="D77089" t="s">
        <v>32</v>
      </c>
      <c r="E77089" t="s">
        <v>8</v>
      </c>
      <c r="F77089" t="s">
        <v>9</v>
      </c>
      <c r="G77089" s="2">
        <v>3259</v>
      </c>
    </row>
    <row r="77090" spans="1:7" x14ac:dyDescent="0.2">
      <c r="A77090" s="1">
        <v>44835</v>
      </c>
      <c r="B77090" t="s">
        <v>29</v>
      </c>
      <c r="C77090" t="str">
        <f>IFERROR(VLOOKUP(B77090,'State Mapping'!J:K,2,FALSE),"others")</f>
        <v>Assam</v>
      </c>
      <c r="D77090" t="s">
        <v>41</v>
      </c>
      <c r="E77090" t="s">
        <v>8</v>
      </c>
      <c r="F77090" t="s">
        <v>14</v>
      </c>
      <c r="G77090" s="2">
        <v>13244</v>
      </c>
    </row>
    <row r="77091" spans="1:7" x14ac:dyDescent="0.2">
      <c r="A77091" s="1">
        <v>44835</v>
      </c>
      <c r="B77091" t="s">
        <v>43</v>
      </c>
      <c r="C77091" t="str">
        <f>IFERROR(VLOOKUP(B77091,'State Mapping'!J:K,2,FALSE),"others")</f>
        <v>Rajasthan</v>
      </c>
      <c r="D77091" t="s">
        <v>35</v>
      </c>
      <c r="E77091" t="s">
        <v>8</v>
      </c>
      <c r="F77091" t="s">
        <v>14</v>
      </c>
      <c r="G77091" s="2">
        <v>16634</v>
      </c>
    </row>
    <row r="77092" spans="1:7" x14ac:dyDescent="0.2">
      <c r="A77092" s="1">
        <v>44562</v>
      </c>
      <c r="B77092" t="s">
        <v>46</v>
      </c>
      <c r="C77092" t="str">
        <f>IFERROR(VLOOKUP(B77092,'State Mapping'!J:K,2,FALSE),"others")</f>
        <v>Haryana</v>
      </c>
      <c r="D77092" t="s">
        <v>35</v>
      </c>
      <c r="E77092" t="s">
        <v>8</v>
      </c>
      <c r="F77092" t="s">
        <v>19</v>
      </c>
      <c r="G77092" s="2">
        <v>44937</v>
      </c>
    </row>
    <row r="77093" spans="1:7" x14ac:dyDescent="0.2">
      <c r="A77093" s="1">
        <v>44866</v>
      </c>
      <c r="B77093" t="s">
        <v>10</v>
      </c>
      <c r="C77093" t="str">
        <f>IFERROR(VLOOKUP(B77093,'State Mapping'!J:K,2,FALSE),"others")</f>
        <v>Maharashtra</v>
      </c>
      <c r="D77093" t="s">
        <v>11</v>
      </c>
      <c r="E77093" t="s">
        <v>8</v>
      </c>
      <c r="F77093" t="s">
        <v>14</v>
      </c>
      <c r="G77093" s="2">
        <v>90085</v>
      </c>
    </row>
    <row r="77094" spans="1:7" x14ac:dyDescent="0.2">
      <c r="A77094" s="1">
        <v>44835</v>
      </c>
      <c r="B77094" t="s">
        <v>60</v>
      </c>
      <c r="C77094" t="str">
        <f>IFERROR(VLOOKUP(B77094,'State Mapping'!J:K,2,FALSE),"others")</f>
        <v>Andaman and Nicobar Islands</v>
      </c>
      <c r="D77094" t="s">
        <v>36</v>
      </c>
      <c r="E77094" t="s">
        <v>8</v>
      </c>
      <c r="F77094" t="s">
        <v>19</v>
      </c>
      <c r="G77094" s="2">
        <v>2394</v>
      </c>
    </row>
    <row r="77095" spans="1:7" x14ac:dyDescent="0.2">
      <c r="A77095" s="1">
        <v>44682</v>
      </c>
      <c r="B77095" t="s">
        <v>69</v>
      </c>
      <c r="C77095" t="str">
        <f>IFERROR(VLOOKUP(B77095,'State Mapping'!J:K,2,FALSE),"others")</f>
        <v>Nagaland</v>
      </c>
      <c r="D77095" t="s">
        <v>42</v>
      </c>
      <c r="E77095" t="s">
        <v>8</v>
      </c>
      <c r="F77095" t="s">
        <v>14</v>
      </c>
      <c r="G77095" s="2">
        <v>1361</v>
      </c>
    </row>
    <row r="77096" spans="1:7" x14ac:dyDescent="0.2">
      <c r="A77096" s="1">
        <v>44562</v>
      </c>
      <c r="B77096" t="s">
        <v>12</v>
      </c>
      <c r="C77096" t="str">
        <f>IFERROR(VLOOKUP(B77096,'State Mapping'!J:K,2,FALSE),"others")</f>
        <v>Bihar</v>
      </c>
      <c r="D77096" t="s">
        <v>11</v>
      </c>
      <c r="E77096" t="s">
        <v>13</v>
      </c>
      <c r="F77096" t="s">
        <v>14</v>
      </c>
      <c r="G77096" s="2">
        <v>1606</v>
      </c>
    </row>
    <row r="77097" spans="1:7" x14ac:dyDescent="0.2">
      <c r="A77097" s="1">
        <v>44835</v>
      </c>
      <c r="B77097" t="s">
        <v>29</v>
      </c>
      <c r="C77097" t="str">
        <f>IFERROR(VLOOKUP(B77097,'State Mapping'!J:K,2,FALSE),"others")</f>
        <v>Assam</v>
      </c>
      <c r="D77097" t="s">
        <v>37</v>
      </c>
      <c r="E77097" t="s">
        <v>8</v>
      </c>
      <c r="F77097" t="s">
        <v>14</v>
      </c>
      <c r="G77097" s="2">
        <v>23487</v>
      </c>
    </row>
    <row r="77098" spans="1:7" x14ac:dyDescent="0.2">
      <c r="A77098" s="1">
        <v>44562</v>
      </c>
      <c r="B77098" t="s">
        <v>15</v>
      </c>
      <c r="C77098" t="str">
        <f>IFERROR(VLOOKUP(B77098,'State Mapping'!J:K,2,FALSE),"others")</f>
        <v>Jammu and Kashmir</v>
      </c>
      <c r="D77098" t="s">
        <v>33</v>
      </c>
      <c r="E77098" t="s">
        <v>8</v>
      </c>
      <c r="F77098" t="s">
        <v>14</v>
      </c>
      <c r="G77098" s="2">
        <v>19051</v>
      </c>
    </row>
    <row r="77099" spans="1:7" x14ac:dyDescent="0.2">
      <c r="A77099" s="1">
        <v>44743</v>
      </c>
      <c r="B77099" t="s">
        <v>17</v>
      </c>
      <c r="C77099" t="str">
        <f>IFERROR(VLOOKUP(B77099,'State Mapping'!J:K,2,FALSE),"others")</f>
        <v>Delhi</v>
      </c>
      <c r="D77099" t="s">
        <v>21</v>
      </c>
      <c r="E77099" t="s">
        <v>8</v>
      </c>
      <c r="F77099" t="s">
        <v>28</v>
      </c>
      <c r="G77099" s="2">
        <v>9561</v>
      </c>
    </row>
    <row r="77100" spans="1:7" x14ac:dyDescent="0.2">
      <c r="A77100" s="1">
        <v>44835</v>
      </c>
      <c r="B77100" t="s">
        <v>46</v>
      </c>
      <c r="C77100" t="str">
        <f>IFERROR(VLOOKUP(B77100,'State Mapping'!J:K,2,FALSE),"others")</f>
        <v>Haryana</v>
      </c>
      <c r="D77100" t="s">
        <v>11</v>
      </c>
      <c r="E77100" t="s">
        <v>8</v>
      </c>
      <c r="F77100" t="s">
        <v>62</v>
      </c>
      <c r="G77100" s="2">
        <v>11</v>
      </c>
    </row>
    <row r="77101" spans="1:7" x14ac:dyDescent="0.2">
      <c r="A77101" s="1">
        <v>44896</v>
      </c>
      <c r="B77101" t="s">
        <v>20</v>
      </c>
      <c r="C77101" t="str">
        <f>IFERROR(VLOOKUP(B77101,'State Mapping'!J:K,2,FALSE),"others")</f>
        <v>Punjab</v>
      </c>
      <c r="D77101" t="s">
        <v>41</v>
      </c>
      <c r="E77101" t="s">
        <v>8</v>
      </c>
      <c r="F77101" t="s">
        <v>19</v>
      </c>
      <c r="G77101" s="2">
        <v>42475</v>
      </c>
    </row>
    <row r="77102" spans="1:7" x14ac:dyDescent="0.2">
      <c r="A77102" s="1">
        <v>44866</v>
      </c>
      <c r="B77102" t="s">
        <v>55</v>
      </c>
      <c r="C77102" t="str">
        <f>IFERROR(VLOOKUP(B77102,'State Mapping'!J:K,2,FALSE),"others")</f>
        <v>Andhra Pradesh</v>
      </c>
      <c r="D77102" t="s">
        <v>44</v>
      </c>
      <c r="E77102" t="s">
        <v>13</v>
      </c>
      <c r="F77102" t="s">
        <v>14</v>
      </c>
      <c r="G77102" s="2">
        <v>5845</v>
      </c>
    </row>
    <row r="77103" spans="1:7" x14ac:dyDescent="0.2">
      <c r="A77103" s="1">
        <v>44866</v>
      </c>
      <c r="B77103" t="s">
        <v>25</v>
      </c>
      <c r="C77103" t="str">
        <f>IFERROR(VLOOKUP(B77103,'State Mapping'!J:K,2,FALSE),"others")</f>
        <v>Jharkhand</v>
      </c>
      <c r="D77103" t="s">
        <v>39</v>
      </c>
      <c r="E77103" t="s">
        <v>8</v>
      </c>
      <c r="F77103" t="s">
        <v>45</v>
      </c>
      <c r="G77103" s="2">
        <v>1702</v>
      </c>
    </row>
    <row r="77104" spans="1:7" x14ac:dyDescent="0.2">
      <c r="A77104" s="1">
        <v>44896</v>
      </c>
      <c r="B77104" t="s">
        <v>10</v>
      </c>
      <c r="C77104" t="str">
        <f>IFERROR(VLOOKUP(B77104,'State Mapping'!J:K,2,FALSE),"others")</f>
        <v>Maharashtra</v>
      </c>
      <c r="D77104" t="s">
        <v>7</v>
      </c>
      <c r="E77104" t="s">
        <v>8</v>
      </c>
      <c r="F77104" t="s">
        <v>14</v>
      </c>
      <c r="G77104" s="2">
        <v>58159</v>
      </c>
    </row>
    <row r="77105" spans="1:7" x14ac:dyDescent="0.2">
      <c r="A77105" s="1">
        <v>44896</v>
      </c>
      <c r="B77105" t="s">
        <v>49</v>
      </c>
      <c r="C77105" t="str">
        <f>IFERROR(VLOOKUP(B77105,'State Mapping'!J:K,2,FALSE),"others")</f>
        <v>Kerala</v>
      </c>
      <c r="D77105" t="s">
        <v>39</v>
      </c>
      <c r="E77105" t="s">
        <v>8</v>
      </c>
      <c r="F77105" t="s">
        <v>14</v>
      </c>
      <c r="G77105" s="2">
        <v>20994</v>
      </c>
    </row>
    <row r="77106" spans="1:7" x14ac:dyDescent="0.2">
      <c r="A77106" s="1">
        <v>44652</v>
      </c>
      <c r="B77106" t="s">
        <v>29</v>
      </c>
      <c r="C77106" t="str">
        <f>IFERROR(VLOOKUP(B77106,'State Mapping'!J:K,2,FALSE),"others")</f>
        <v>Assam</v>
      </c>
      <c r="D77106" t="s">
        <v>35</v>
      </c>
      <c r="E77106" t="s">
        <v>8</v>
      </c>
      <c r="F77106" t="s">
        <v>9</v>
      </c>
      <c r="G77106" s="2">
        <v>48808</v>
      </c>
    </row>
    <row r="77107" spans="1:7" x14ac:dyDescent="0.2">
      <c r="A77107" s="1">
        <v>44593</v>
      </c>
      <c r="B77107" t="s">
        <v>47</v>
      </c>
      <c r="C77107" t="str">
        <f>IFERROR(VLOOKUP(B77107,'State Mapping'!J:K,2,FALSE),"others")</f>
        <v>Odisha</v>
      </c>
      <c r="D77107" t="s">
        <v>37</v>
      </c>
      <c r="E77107" t="s">
        <v>8</v>
      </c>
      <c r="F77107" t="s">
        <v>28</v>
      </c>
      <c r="G77107" s="2">
        <v>9806</v>
      </c>
    </row>
    <row r="77108" spans="1:7" x14ac:dyDescent="0.2">
      <c r="A77108" s="1">
        <v>44562</v>
      </c>
      <c r="B77108" t="s">
        <v>50</v>
      </c>
      <c r="C77108" t="str">
        <f>IFERROR(VLOOKUP(B77108,'State Mapping'!J:K,2,FALSE),"others")</f>
        <v>Chhattisgarh</v>
      </c>
      <c r="D77108" t="s">
        <v>23</v>
      </c>
      <c r="E77108" t="s">
        <v>8</v>
      </c>
      <c r="F77108" t="s">
        <v>19</v>
      </c>
      <c r="G77108" s="2">
        <v>16592</v>
      </c>
    </row>
    <row r="77109" spans="1:7" x14ac:dyDescent="0.2">
      <c r="A77109" s="1">
        <v>44621</v>
      </c>
      <c r="B77109" t="s">
        <v>26</v>
      </c>
      <c r="C77109" t="str">
        <f>IFERROR(VLOOKUP(B77109,'State Mapping'!J:K,2,FALSE),"others")</f>
        <v>Uttar Pradesh</v>
      </c>
      <c r="D77109" t="s">
        <v>39</v>
      </c>
      <c r="E77109" t="s">
        <v>8</v>
      </c>
      <c r="F77109" t="s">
        <v>9</v>
      </c>
      <c r="G77109" s="2">
        <v>105210</v>
      </c>
    </row>
    <row r="77110" spans="1:7" x14ac:dyDescent="0.2">
      <c r="A77110" s="1">
        <v>44562</v>
      </c>
      <c r="B77110" t="s">
        <v>10</v>
      </c>
      <c r="C77110" t="str">
        <f>IFERROR(VLOOKUP(B77110,'State Mapping'!J:K,2,FALSE),"others")</f>
        <v>Maharashtra</v>
      </c>
      <c r="D77110" t="s">
        <v>24</v>
      </c>
      <c r="E77110" t="s">
        <v>13</v>
      </c>
      <c r="F77110" t="s">
        <v>28</v>
      </c>
      <c r="G77110" s="2">
        <v>2819</v>
      </c>
    </row>
    <row r="77111" spans="1:7" x14ac:dyDescent="0.2">
      <c r="A77111" s="1">
        <v>44866</v>
      </c>
      <c r="B77111" t="s">
        <v>29</v>
      </c>
      <c r="C77111" t="str">
        <f>IFERROR(VLOOKUP(B77111,'State Mapping'!J:K,2,FALSE),"others")</f>
        <v>Assam</v>
      </c>
      <c r="D77111" t="s">
        <v>40</v>
      </c>
      <c r="E77111" t="s">
        <v>8</v>
      </c>
      <c r="F77111" t="s">
        <v>9</v>
      </c>
      <c r="G77111" s="2">
        <v>16188</v>
      </c>
    </row>
    <row r="77112" spans="1:7" x14ac:dyDescent="0.2">
      <c r="A77112" s="1">
        <v>44896</v>
      </c>
      <c r="B77112" t="s">
        <v>43</v>
      </c>
      <c r="C77112" t="str">
        <f>IFERROR(VLOOKUP(B77112,'State Mapping'!J:K,2,FALSE),"others")</f>
        <v>Rajasthan</v>
      </c>
      <c r="D77112" t="s">
        <v>36</v>
      </c>
      <c r="E77112" t="s">
        <v>8</v>
      </c>
      <c r="F77112" t="s">
        <v>28</v>
      </c>
      <c r="G77112" s="2">
        <v>29643</v>
      </c>
    </row>
    <row r="77113" spans="1:7" x14ac:dyDescent="0.2">
      <c r="A77113" s="1">
        <v>44593</v>
      </c>
      <c r="B77113" t="s">
        <v>31</v>
      </c>
      <c r="C77113" t="str">
        <f>IFERROR(VLOOKUP(B77113,'State Mapping'!J:K,2,FALSE),"others")</f>
        <v>Madhya Pradesh</v>
      </c>
      <c r="D77113" t="s">
        <v>39</v>
      </c>
      <c r="E77113" t="s">
        <v>8</v>
      </c>
      <c r="F77113" t="s">
        <v>9</v>
      </c>
      <c r="G77113" s="2">
        <v>41321</v>
      </c>
    </row>
    <row r="77114" spans="1:7" x14ac:dyDescent="0.2">
      <c r="A77114" s="1">
        <v>44743</v>
      </c>
      <c r="B77114" t="s">
        <v>26</v>
      </c>
      <c r="C77114" t="str">
        <f>IFERROR(VLOOKUP(B77114,'State Mapping'!J:K,2,FALSE),"others")</f>
        <v>Uttar Pradesh</v>
      </c>
      <c r="D77114" t="s">
        <v>33</v>
      </c>
      <c r="E77114" t="s">
        <v>13</v>
      </c>
      <c r="F77114" t="s">
        <v>19</v>
      </c>
      <c r="G77114" s="2">
        <v>16516</v>
      </c>
    </row>
    <row r="77115" spans="1:7" x14ac:dyDescent="0.2">
      <c r="A77115" s="1">
        <v>44743</v>
      </c>
      <c r="B77115" t="s">
        <v>30</v>
      </c>
      <c r="C77115" t="str">
        <f>IFERROR(VLOOKUP(B77115,'State Mapping'!J:K,2,FALSE),"others")</f>
        <v>Gujarat</v>
      </c>
      <c r="D77115" t="s">
        <v>36</v>
      </c>
      <c r="E77115" t="s">
        <v>8</v>
      </c>
      <c r="F77115" t="s">
        <v>9</v>
      </c>
      <c r="G77115" s="2">
        <v>43980</v>
      </c>
    </row>
    <row r="77116" spans="1:7" x14ac:dyDescent="0.2">
      <c r="A77116" s="1">
        <v>44866</v>
      </c>
      <c r="B77116" t="s">
        <v>50</v>
      </c>
      <c r="C77116" t="str">
        <f>IFERROR(VLOOKUP(B77116,'State Mapping'!J:K,2,FALSE),"others")</f>
        <v>Chhattisgarh</v>
      </c>
      <c r="D77116" t="s">
        <v>32</v>
      </c>
      <c r="E77116" t="s">
        <v>8</v>
      </c>
      <c r="F77116" t="s">
        <v>14</v>
      </c>
      <c r="G77116" s="2">
        <v>3701</v>
      </c>
    </row>
    <row r="77117" spans="1:7" x14ac:dyDescent="0.2">
      <c r="A77117" s="1">
        <v>44774</v>
      </c>
      <c r="B77117" t="s">
        <v>38</v>
      </c>
      <c r="C77117" t="str">
        <f>IFERROR(VLOOKUP(B77117,'State Mapping'!J:K,2,FALSE),"others")</f>
        <v>West Bengal</v>
      </c>
      <c r="D77117" t="s">
        <v>35</v>
      </c>
      <c r="E77117" t="s">
        <v>13</v>
      </c>
      <c r="F77117" t="s">
        <v>14</v>
      </c>
      <c r="G77117" s="2">
        <v>2762</v>
      </c>
    </row>
    <row r="77118" spans="1:7" x14ac:dyDescent="0.2">
      <c r="A77118" s="1">
        <v>44896</v>
      </c>
      <c r="B77118" t="s">
        <v>47</v>
      </c>
      <c r="C77118" t="str">
        <f>IFERROR(VLOOKUP(B77118,'State Mapping'!J:K,2,FALSE),"others")</f>
        <v>Odisha</v>
      </c>
      <c r="D77118" t="s">
        <v>35</v>
      </c>
      <c r="E77118" t="s">
        <v>8</v>
      </c>
      <c r="F77118" t="s">
        <v>28</v>
      </c>
      <c r="G77118" s="2">
        <v>5203</v>
      </c>
    </row>
    <row r="77119" spans="1:7" x14ac:dyDescent="0.2">
      <c r="A77119" s="1">
        <v>44896</v>
      </c>
      <c r="B77119" t="s">
        <v>26</v>
      </c>
      <c r="C77119" t="str">
        <f>IFERROR(VLOOKUP(B77119,'State Mapping'!J:K,2,FALSE),"others")</f>
        <v>Uttar Pradesh</v>
      </c>
      <c r="D77119" t="s">
        <v>7</v>
      </c>
      <c r="E77119" t="s">
        <v>13</v>
      </c>
      <c r="F77119" t="s">
        <v>28</v>
      </c>
      <c r="G77119" s="2">
        <v>6107</v>
      </c>
    </row>
    <row r="77120" spans="1:7" x14ac:dyDescent="0.2">
      <c r="A77120" s="1">
        <v>44835</v>
      </c>
      <c r="B77120" t="s">
        <v>12</v>
      </c>
      <c r="C77120" t="str">
        <f>IFERROR(VLOOKUP(B77120,'State Mapping'!J:K,2,FALSE),"others")</f>
        <v>Bihar</v>
      </c>
      <c r="D77120" t="s">
        <v>40</v>
      </c>
      <c r="E77120" t="s">
        <v>8</v>
      </c>
      <c r="F77120" t="s">
        <v>28</v>
      </c>
      <c r="G77120" s="2">
        <v>5399</v>
      </c>
    </row>
    <row r="77121" spans="1:7" x14ac:dyDescent="0.2">
      <c r="A77121" s="1">
        <v>44743</v>
      </c>
      <c r="B77121" t="s">
        <v>51</v>
      </c>
      <c r="C77121" t="str">
        <f>IFERROR(VLOOKUP(B77121,'State Mapping'!J:K,2,FALSE),"others")</f>
        <v>Tripura</v>
      </c>
      <c r="D77121" t="s">
        <v>41</v>
      </c>
      <c r="E77121" t="s">
        <v>8</v>
      </c>
      <c r="F77121" t="s">
        <v>19</v>
      </c>
      <c r="G77121" s="2">
        <v>9063</v>
      </c>
    </row>
    <row r="77122" spans="1:7" x14ac:dyDescent="0.2">
      <c r="A77122" s="1">
        <v>44682</v>
      </c>
      <c r="B77122" t="s">
        <v>46</v>
      </c>
      <c r="C77122" t="str">
        <f>IFERROR(VLOOKUP(B77122,'State Mapping'!J:K,2,FALSE),"others")</f>
        <v>Haryana</v>
      </c>
      <c r="D77122" t="s">
        <v>32</v>
      </c>
      <c r="E77122" t="s">
        <v>8</v>
      </c>
      <c r="F77122" t="s">
        <v>14</v>
      </c>
      <c r="G77122" s="2">
        <v>3049</v>
      </c>
    </row>
    <row r="77123" spans="1:7" x14ac:dyDescent="0.2">
      <c r="A77123" s="1">
        <v>44621</v>
      </c>
      <c r="B77123" t="s">
        <v>38</v>
      </c>
      <c r="C77123" t="str">
        <f>IFERROR(VLOOKUP(B77123,'State Mapping'!J:K,2,FALSE),"others")</f>
        <v>West Bengal</v>
      </c>
      <c r="D77123" t="s">
        <v>24</v>
      </c>
      <c r="E77123" t="s">
        <v>8</v>
      </c>
      <c r="F77123" t="s">
        <v>14</v>
      </c>
      <c r="G77123" s="2">
        <v>26617</v>
      </c>
    </row>
    <row r="77124" spans="1:7" x14ac:dyDescent="0.2">
      <c r="A77124" s="1">
        <v>44682</v>
      </c>
      <c r="B77124" t="s">
        <v>15</v>
      </c>
      <c r="C77124" t="str">
        <f>IFERROR(VLOOKUP(B77124,'State Mapping'!J:K,2,FALSE),"others")</f>
        <v>Jammu and Kashmir</v>
      </c>
      <c r="D77124" t="s">
        <v>36</v>
      </c>
      <c r="E77124" t="s">
        <v>8</v>
      </c>
      <c r="F77124" t="s">
        <v>14</v>
      </c>
      <c r="G77124" s="2">
        <v>17194</v>
      </c>
    </row>
    <row r="77125" spans="1:7" x14ac:dyDescent="0.2">
      <c r="A77125" s="1">
        <v>44682</v>
      </c>
      <c r="B77125" t="s">
        <v>43</v>
      </c>
      <c r="C77125" t="str">
        <f>IFERROR(VLOOKUP(B77125,'State Mapping'!J:K,2,FALSE),"others")</f>
        <v>Rajasthan</v>
      </c>
      <c r="D77125" t="s">
        <v>33</v>
      </c>
      <c r="E77125" t="s">
        <v>8</v>
      </c>
      <c r="F77125" t="s">
        <v>28</v>
      </c>
      <c r="G77125" s="2">
        <v>3037</v>
      </c>
    </row>
    <row r="77126" spans="1:7" x14ac:dyDescent="0.2">
      <c r="A77126" s="1">
        <v>44682</v>
      </c>
      <c r="B77126" t="s">
        <v>22</v>
      </c>
      <c r="C77126" t="str">
        <f>IFERROR(VLOOKUP(B77126,'State Mapping'!J:K,2,FALSE),"others")</f>
        <v>Tamil Nadu</v>
      </c>
      <c r="D77126" t="s">
        <v>41</v>
      </c>
      <c r="E77126" t="s">
        <v>13</v>
      </c>
      <c r="F77126" t="s">
        <v>14</v>
      </c>
      <c r="G77126" s="2">
        <v>5626</v>
      </c>
    </row>
    <row r="77127" spans="1:7" x14ac:dyDescent="0.2">
      <c r="A77127" s="1">
        <v>44562</v>
      </c>
      <c r="B77127" t="s">
        <v>63</v>
      </c>
      <c r="C77127" t="str">
        <f>IFERROR(VLOOKUP(B77127,'State Mapping'!J:K,2,FALSE),"others")</f>
        <v>Meghalaya</v>
      </c>
      <c r="D77127" t="s">
        <v>23</v>
      </c>
      <c r="E77127" t="s">
        <v>8</v>
      </c>
      <c r="F77127" t="s">
        <v>19</v>
      </c>
      <c r="G77127" s="2">
        <v>9208</v>
      </c>
    </row>
    <row r="77128" spans="1:7" x14ac:dyDescent="0.2">
      <c r="A77128" s="1">
        <v>44682</v>
      </c>
      <c r="B77128" t="s">
        <v>55</v>
      </c>
      <c r="C77128" t="str">
        <f>IFERROR(VLOOKUP(B77128,'State Mapping'!J:K,2,FALSE),"others")</f>
        <v>Andhra Pradesh</v>
      </c>
      <c r="D77128" t="s">
        <v>11</v>
      </c>
      <c r="E77128" t="s">
        <v>8</v>
      </c>
      <c r="F77128" t="s">
        <v>45</v>
      </c>
      <c r="G77128" s="2">
        <v>2031</v>
      </c>
    </row>
    <row r="77129" spans="1:7" x14ac:dyDescent="0.2">
      <c r="A77129" s="1">
        <v>44621</v>
      </c>
      <c r="B77129" t="s">
        <v>66</v>
      </c>
      <c r="C77129" t="str">
        <f>IFERROR(VLOOKUP(B77129,'State Mapping'!J:K,2,FALSE),"others")</f>
        <v>Mizoram</v>
      </c>
      <c r="D77129" t="s">
        <v>42</v>
      </c>
      <c r="E77129" t="s">
        <v>8</v>
      </c>
      <c r="F77129" t="s">
        <v>19</v>
      </c>
      <c r="G77129" s="2">
        <v>6075</v>
      </c>
    </row>
    <row r="77130" spans="1:7" x14ac:dyDescent="0.2">
      <c r="A77130" s="1">
        <v>44562</v>
      </c>
      <c r="B77130" t="s">
        <v>20</v>
      </c>
      <c r="C77130" t="str">
        <f>IFERROR(VLOOKUP(B77130,'State Mapping'!J:K,2,FALSE),"others")</f>
        <v>Punjab</v>
      </c>
      <c r="D77130" t="s">
        <v>11</v>
      </c>
      <c r="E77130" t="s">
        <v>8</v>
      </c>
      <c r="F77130" t="s">
        <v>45</v>
      </c>
      <c r="G77130" s="2">
        <v>931</v>
      </c>
    </row>
    <row r="77131" spans="1:7" x14ac:dyDescent="0.2">
      <c r="A77131" s="1">
        <v>44774</v>
      </c>
      <c r="B77131" t="s">
        <v>61</v>
      </c>
      <c r="C77131" t="str">
        <f>IFERROR(VLOOKUP(B77131,'State Mapping'!J:K,2,FALSE),"others")</f>
        <v>Sikkim</v>
      </c>
      <c r="D77131" t="s">
        <v>59</v>
      </c>
      <c r="E77131" t="s">
        <v>8</v>
      </c>
      <c r="F77131" t="s">
        <v>19</v>
      </c>
      <c r="G77131" s="2">
        <v>1069</v>
      </c>
    </row>
    <row r="77132" spans="1:7" x14ac:dyDescent="0.2">
      <c r="A77132" s="1">
        <v>44866</v>
      </c>
      <c r="B77132" t="s">
        <v>15</v>
      </c>
      <c r="C77132" t="str">
        <f>IFERROR(VLOOKUP(B77132,'State Mapping'!J:K,2,FALSE),"others")</f>
        <v>Jammu and Kashmir</v>
      </c>
      <c r="D77132" t="s">
        <v>33</v>
      </c>
      <c r="E77132" t="s">
        <v>8</v>
      </c>
      <c r="F77132" t="s">
        <v>14</v>
      </c>
      <c r="G77132" s="2">
        <v>6820</v>
      </c>
    </row>
    <row r="77133" spans="1:7" x14ac:dyDescent="0.2">
      <c r="A77133" s="1">
        <v>44682</v>
      </c>
      <c r="B77133" t="s">
        <v>51</v>
      </c>
      <c r="C77133" t="str">
        <f>IFERROR(VLOOKUP(B77133,'State Mapping'!J:K,2,FALSE),"others")</f>
        <v>Tripura</v>
      </c>
      <c r="D77133" t="s">
        <v>39</v>
      </c>
      <c r="E77133" t="s">
        <v>8</v>
      </c>
      <c r="F77133" t="s">
        <v>14</v>
      </c>
      <c r="G77133" s="2">
        <v>5238</v>
      </c>
    </row>
    <row r="77134" spans="1:7" x14ac:dyDescent="0.2">
      <c r="A77134" s="1">
        <v>44562</v>
      </c>
      <c r="B77134" t="s">
        <v>50</v>
      </c>
      <c r="C77134" t="str">
        <f>IFERROR(VLOOKUP(B77134,'State Mapping'!J:K,2,FALSE),"others")</f>
        <v>Chhattisgarh</v>
      </c>
      <c r="D77134" t="s">
        <v>32</v>
      </c>
      <c r="E77134" t="s">
        <v>8</v>
      </c>
      <c r="F77134" t="s">
        <v>14</v>
      </c>
      <c r="G77134" s="2">
        <v>5724</v>
      </c>
    </row>
    <row r="77135" spans="1:7" x14ac:dyDescent="0.2">
      <c r="A77135" s="1">
        <v>44805</v>
      </c>
      <c r="B77135" t="s">
        <v>50</v>
      </c>
      <c r="C77135" t="str">
        <f>IFERROR(VLOOKUP(B77135,'State Mapping'!J:K,2,FALSE),"others")</f>
        <v>Chhattisgarh</v>
      </c>
      <c r="D77135" t="s">
        <v>39</v>
      </c>
      <c r="E77135" t="s">
        <v>13</v>
      </c>
      <c r="F77135" t="s">
        <v>19</v>
      </c>
      <c r="G77135" s="2">
        <v>6198</v>
      </c>
    </row>
    <row r="77136" spans="1:7" x14ac:dyDescent="0.2">
      <c r="A77136" s="1">
        <v>44805</v>
      </c>
      <c r="B77136" t="s">
        <v>57</v>
      </c>
      <c r="C77136" t="str">
        <f>IFERROR(VLOOKUP(B77136,'State Mapping'!J:K,2,FALSE),"others")</f>
        <v>Himachal Pradesh</v>
      </c>
      <c r="D77136" t="s">
        <v>11</v>
      </c>
      <c r="E77136" t="s">
        <v>8</v>
      </c>
      <c r="F77136" t="s">
        <v>45</v>
      </c>
      <c r="G77136" s="2">
        <v>1005</v>
      </c>
    </row>
    <row r="77137" spans="1:7" x14ac:dyDescent="0.2">
      <c r="A77137" s="1">
        <v>44652</v>
      </c>
      <c r="B77137" t="s">
        <v>49</v>
      </c>
      <c r="C77137" t="str">
        <f>IFERROR(VLOOKUP(B77137,'State Mapping'!J:K,2,FALSE),"others")</f>
        <v>Kerala</v>
      </c>
      <c r="D77137" t="s">
        <v>23</v>
      </c>
      <c r="E77137" t="s">
        <v>13</v>
      </c>
      <c r="F77137" t="s">
        <v>14</v>
      </c>
      <c r="G77137" s="2">
        <v>1457</v>
      </c>
    </row>
    <row r="77138" spans="1:7" x14ac:dyDescent="0.2">
      <c r="A77138" s="1">
        <v>44682</v>
      </c>
      <c r="B77138" t="s">
        <v>25</v>
      </c>
      <c r="C77138" t="str">
        <f>IFERROR(VLOOKUP(B77138,'State Mapping'!J:K,2,FALSE),"others")</f>
        <v>Jharkhand</v>
      </c>
      <c r="D77138" t="s">
        <v>24</v>
      </c>
      <c r="E77138" t="s">
        <v>8</v>
      </c>
      <c r="F77138" t="s">
        <v>28</v>
      </c>
      <c r="G77138" s="2">
        <v>2295</v>
      </c>
    </row>
    <row r="77139" spans="1:7" x14ac:dyDescent="0.2">
      <c r="A77139" s="1">
        <v>44621</v>
      </c>
      <c r="B77139" t="s">
        <v>6</v>
      </c>
      <c r="C77139" t="str">
        <f>IFERROR(VLOOKUP(B77139,'State Mapping'!J:K,2,FALSE),"others")</f>
        <v>Karnataka</v>
      </c>
      <c r="D77139" t="s">
        <v>33</v>
      </c>
      <c r="E77139" t="s">
        <v>8</v>
      </c>
      <c r="F77139" t="s">
        <v>62</v>
      </c>
      <c r="G77139" s="2">
        <v>3163</v>
      </c>
    </row>
    <row r="77140" spans="1:7" x14ac:dyDescent="0.2">
      <c r="A77140" s="1">
        <v>44621</v>
      </c>
      <c r="B77140" t="s">
        <v>65</v>
      </c>
      <c r="C77140" t="str">
        <f>IFERROR(VLOOKUP(B77140,'State Mapping'!J:K,2,FALSE),"others")</f>
        <v>Arunachal Pradesh</v>
      </c>
      <c r="D77140" t="s">
        <v>11</v>
      </c>
      <c r="E77140" t="s">
        <v>13</v>
      </c>
      <c r="F77140" t="s">
        <v>19</v>
      </c>
      <c r="G77140" s="2">
        <v>1063</v>
      </c>
    </row>
    <row r="77141" spans="1:7" x14ac:dyDescent="0.2">
      <c r="A77141" s="1">
        <v>44652</v>
      </c>
      <c r="B77141" t="s">
        <v>55</v>
      </c>
      <c r="C77141" t="str">
        <f>IFERROR(VLOOKUP(B77141,'State Mapping'!J:K,2,FALSE),"others")</f>
        <v>Andhra Pradesh</v>
      </c>
      <c r="D77141" t="s">
        <v>36</v>
      </c>
      <c r="E77141" t="s">
        <v>13</v>
      </c>
      <c r="F77141" t="s">
        <v>19</v>
      </c>
      <c r="G77141" s="2">
        <v>5802</v>
      </c>
    </row>
    <row r="77142" spans="1:7" x14ac:dyDescent="0.2">
      <c r="A77142" s="1">
        <v>44774</v>
      </c>
      <c r="B77142" t="s">
        <v>43</v>
      </c>
      <c r="C77142" t="str">
        <f>IFERROR(VLOOKUP(B77142,'State Mapping'!J:K,2,FALSE),"others")</f>
        <v>Rajasthan</v>
      </c>
      <c r="D77142" t="s">
        <v>18</v>
      </c>
      <c r="E77142" t="s">
        <v>8</v>
      </c>
      <c r="F77142" t="s">
        <v>28</v>
      </c>
      <c r="G77142" s="2">
        <v>7222</v>
      </c>
    </row>
    <row r="77143" spans="1:7" x14ac:dyDescent="0.2">
      <c r="A77143" s="1">
        <v>44805</v>
      </c>
      <c r="B77143" t="s">
        <v>53</v>
      </c>
      <c r="C77143" t="str">
        <f>IFERROR(VLOOKUP(B77143,'State Mapping'!J:K,2,FALSE),"others")</f>
        <v>Manipur</v>
      </c>
      <c r="D77143" t="s">
        <v>54</v>
      </c>
      <c r="E77143" t="s">
        <v>8</v>
      </c>
      <c r="F77143" t="s">
        <v>9</v>
      </c>
      <c r="G77143" s="2">
        <v>1164</v>
      </c>
    </row>
    <row r="77144" spans="1:7" x14ac:dyDescent="0.2">
      <c r="A77144" s="1">
        <v>44866</v>
      </c>
      <c r="B77144" t="s">
        <v>43</v>
      </c>
      <c r="C77144" t="str">
        <f>IFERROR(VLOOKUP(B77144,'State Mapping'!J:K,2,FALSE),"others")</f>
        <v>Rajasthan</v>
      </c>
      <c r="D77144" t="s">
        <v>54</v>
      </c>
      <c r="E77144" t="s">
        <v>13</v>
      </c>
      <c r="F77144" t="s">
        <v>19</v>
      </c>
      <c r="G77144" s="2">
        <v>2980</v>
      </c>
    </row>
    <row r="77145" spans="1:7" x14ac:dyDescent="0.2">
      <c r="A77145" s="1">
        <v>44652</v>
      </c>
      <c r="B77145" t="s">
        <v>57</v>
      </c>
      <c r="C77145" t="str">
        <f>IFERROR(VLOOKUP(B77145,'State Mapping'!J:K,2,FALSE),"others")</f>
        <v>Himachal Pradesh</v>
      </c>
      <c r="D77145" t="s">
        <v>7</v>
      </c>
      <c r="E77145" t="s">
        <v>13</v>
      </c>
      <c r="F77145" t="s">
        <v>14</v>
      </c>
      <c r="G77145" s="2">
        <v>840</v>
      </c>
    </row>
    <row r="77146" spans="1:7" x14ac:dyDescent="0.2">
      <c r="A77146" s="1">
        <v>44652</v>
      </c>
      <c r="B77146" t="s">
        <v>25</v>
      </c>
      <c r="C77146" t="str">
        <f>IFERROR(VLOOKUP(B77146,'State Mapping'!J:K,2,FALSE),"others")</f>
        <v>Jharkhand</v>
      </c>
      <c r="D77146" t="s">
        <v>59</v>
      </c>
      <c r="E77146" t="s">
        <v>8</v>
      </c>
      <c r="F77146" t="s">
        <v>9</v>
      </c>
      <c r="G77146" s="2">
        <v>3876</v>
      </c>
    </row>
    <row r="77147" spans="1:7" x14ac:dyDescent="0.2">
      <c r="A77147" s="1">
        <v>44593</v>
      </c>
      <c r="B77147" t="s">
        <v>49</v>
      </c>
      <c r="C77147" t="str">
        <f>IFERROR(VLOOKUP(B77147,'State Mapping'!J:K,2,FALSE),"others")</f>
        <v>Kerala</v>
      </c>
      <c r="D77147" t="s">
        <v>21</v>
      </c>
      <c r="E77147" t="s">
        <v>8</v>
      </c>
      <c r="F77147" t="s">
        <v>28</v>
      </c>
      <c r="G77147" s="2">
        <v>5747</v>
      </c>
    </row>
    <row r="77148" spans="1:7" x14ac:dyDescent="0.2">
      <c r="A77148" s="1">
        <v>44835</v>
      </c>
      <c r="B77148" t="s">
        <v>31</v>
      </c>
      <c r="C77148" t="str">
        <f>IFERROR(VLOOKUP(B77148,'State Mapping'!J:K,2,FALSE),"others")</f>
        <v>Madhya Pradesh</v>
      </c>
      <c r="D77148" t="s">
        <v>23</v>
      </c>
      <c r="E77148" t="s">
        <v>13</v>
      </c>
      <c r="F77148" t="s">
        <v>14</v>
      </c>
      <c r="G77148" s="2">
        <v>1343</v>
      </c>
    </row>
    <row r="77149" spans="1:7" x14ac:dyDescent="0.2">
      <c r="A77149" s="1">
        <v>44805</v>
      </c>
      <c r="B77149" t="s">
        <v>46</v>
      </c>
      <c r="C77149" t="str">
        <f>IFERROR(VLOOKUP(B77149,'State Mapping'!J:K,2,FALSE),"others")</f>
        <v>Haryana</v>
      </c>
      <c r="D77149" t="s">
        <v>35</v>
      </c>
      <c r="E77149" t="s">
        <v>13</v>
      </c>
      <c r="F77149" t="s">
        <v>28</v>
      </c>
      <c r="G77149" s="2">
        <v>1037</v>
      </c>
    </row>
    <row r="77150" spans="1:7" x14ac:dyDescent="0.2">
      <c r="A77150" s="1">
        <v>44562</v>
      </c>
      <c r="B77150" t="s">
        <v>17</v>
      </c>
      <c r="C77150" t="str">
        <f>IFERROR(VLOOKUP(B77150,'State Mapping'!J:K,2,FALSE),"others")</f>
        <v>Delhi</v>
      </c>
      <c r="D77150" t="s">
        <v>23</v>
      </c>
      <c r="E77150" t="s">
        <v>8</v>
      </c>
      <c r="F77150" t="s">
        <v>9</v>
      </c>
      <c r="G77150" s="2">
        <v>2555</v>
      </c>
    </row>
    <row r="77151" spans="1:7" x14ac:dyDescent="0.2">
      <c r="A77151" s="1">
        <v>44593</v>
      </c>
      <c r="B77151" t="s">
        <v>69</v>
      </c>
      <c r="C77151" t="str">
        <f>IFERROR(VLOOKUP(B77151,'State Mapping'!J:K,2,FALSE),"others")</f>
        <v>Nagaland</v>
      </c>
      <c r="D77151" t="s">
        <v>18</v>
      </c>
      <c r="E77151" t="s">
        <v>8</v>
      </c>
      <c r="F77151" t="s">
        <v>9</v>
      </c>
      <c r="G77151" s="2">
        <v>1781</v>
      </c>
    </row>
    <row r="77152" spans="1:7" x14ac:dyDescent="0.2">
      <c r="A77152" s="1">
        <v>44896</v>
      </c>
      <c r="B77152" t="s">
        <v>12</v>
      </c>
      <c r="C77152" t="str">
        <f>IFERROR(VLOOKUP(B77152,'State Mapping'!J:K,2,FALSE),"others")</f>
        <v>Bihar</v>
      </c>
      <c r="D77152" t="s">
        <v>41</v>
      </c>
      <c r="E77152" t="s">
        <v>13</v>
      </c>
      <c r="F77152" t="s">
        <v>14</v>
      </c>
      <c r="G77152" s="2">
        <v>2737</v>
      </c>
    </row>
    <row r="77153" spans="1:7" x14ac:dyDescent="0.2">
      <c r="A77153" s="1">
        <v>44562</v>
      </c>
      <c r="B77153" t="s">
        <v>52</v>
      </c>
      <c r="C77153" t="str">
        <f>IFERROR(VLOOKUP(B77153,'State Mapping'!J:K,2,FALSE),"others")</f>
        <v>Daman and Diu</v>
      </c>
      <c r="D77153" t="s">
        <v>35</v>
      </c>
      <c r="E77153" t="s">
        <v>8</v>
      </c>
      <c r="F77153" t="s">
        <v>9</v>
      </c>
      <c r="G77153" s="2">
        <v>563</v>
      </c>
    </row>
    <row r="77154" spans="1:7" x14ac:dyDescent="0.2">
      <c r="A77154" s="1">
        <v>44835</v>
      </c>
      <c r="B77154" t="s">
        <v>27</v>
      </c>
      <c r="C77154" t="str">
        <f>IFERROR(VLOOKUP(B77154,'State Mapping'!J:K,2,FALSE),"others")</f>
        <v>Telangana</v>
      </c>
      <c r="D77154" t="s">
        <v>32</v>
      </c>
      <c r="E77154" t="s">
        <v>13</v>
      </c>
      <c r="F77154" t="s">
        <v>14</v>
      </c>
      <c r="G77154" s="2">
        <v>2843</v>
      </c>
    </row>
    <row r="77155" spans="1:7" x14ac:dyDescent="0.2">
      <c r="A77155" s="1">
        <v>44774</v>
      </c>
      <c r="B77155" t="s">
        <v>46</v>
      </c>
      <c r="C77155" t="str">
        <f>IFERROR(VLOOKUP(B77155,'State Mapping'!J:K,2,FALSE),"others")</f>
        <v>Haryana</v>
      </c>
      <c r="D77155" t="s">
        <v>39</v>
      </c>
      <c r="E77155" t="s">
        <v>13</v>
      </c>
      <c r="F77155" t="s">
        <v>45</v>
      </c>
      <c r="G77155" s="2">
        <v>550</v>
      </c>
    </row>
    <row r="77156" spans="1:7" x14ac:dyDescent="0.2">
      <c r="A77156" s="1">
        <v>44713</v>
      </c>
      <c r="B77156" t="s">
        <v>31</v>
      </c>
      <c r="C77156" t="str">
        <f>IFERROR(VLOOKUP(B77156,'State Mapping'!J:K,2,FALSE),"others")</f>
        <v>Madhya Pradesh</v>
      </c>
      <c r="D77156" t="s">
        <v>54</v>
      </c>
      <c r="E77156" t="s">
        <v>13</v>
      </c>
      <c r="F77156" t="s">
        <v>14</v>
      </c>
      <c r="G77156" s="2">
        <v>1272</v>
      </c>
    </row>
    <row r="77157" spans="1:7" x14ac:dyDescent="0.2">
      <c r="A77157" s="1">
        <v>44713</v>
      </c>
      <c r="B77157" t="s">
        <v>49</v>
      </c>
      <c r="C77157" t="str">
        <f>IFERROR(VLOOKUP(B77157,'State Mapping'!J:K,2,FALSE),"others")</f>
        <v>Kerala</v>
      </c>
      <c r="D77157" t="s">
        <v>32</v>
      </c>
      <c r="E77157" t="s">
        <v>13</v>
      </c>
      <c r="F77157" t="s">
        <v>28</v>
      </c>
      <c r="G77157" s="2">
        <v>315</v>
      </c>
    </row>
    <row r="77158" spans="1:7" x14ac:dyDescent="0.2">
      <c r="A77158" s="1">
        <v>44562</v>
      </c>
      <c r="B77158" t="s">
        <v>22</v>
      </c>
      <c r="C77158" t="str">
        <f>IFERROR(VLOOKUP(B77158,'State Mapping'!J:K,2,FALSE),"others")</f>
        <v>Tamil Nadu</v>
      </c>
      <c r="D77158" t="s">
        <v>37</v>
      </c>
      <c r="E77158" t="s">
        <v>13</v>
      </c>
      <c r="F77158" t="s">
        <v>45</v>
      </c>
      <c r="G77158" s="2">
        <v>325</v>
      </c>
    </row>
    <row r="77159" spans="1:7" x14ac:dyDescent="0.2">
      <c r="A77159" s="1">
        <v>44743</v>
      </c>
      <c r="B77159" t="s">
        <v>56</v>
      </c>
      <c r="C77159" t="str">
        <f>IFERROR(VLOOKUP(B77159,'State Mapping'!J:K,2,FALSE),"others")</f>
        <v>Goa</v>
      </c>
      <c r="D77159" t="s">
        <v>33</v>
      </c>
      <c r="E77159" t="s">
        <v>8</v>
      </c>
      <c r="F77159" t="s">
        <v>28</v>
      </c>
      <c r="G77159" s="2">
        <v>240</v>
      </c>
    </row>
    <row r="77160" spans="1:7" x14ac:dyDescent="0.2">
      <c r="A77160" s="1">
        <v>44743</v>
      </c>
      <c r="B77160" t="s">
        <v>53</v>
      </c>
      <c r="C77160" t="str">
        <f>IFERROR(VLOOKUP(B77160,'State Mapping'!J:K,2,FALSE),"others")</f>
        <v>Manipur</v>
      </c>
      <c r="D77160" t="s">
        <v>23</v>
      </c>
      <c r="E77160" t="s">
        <v>8</v>
      </c>
      <c r="F77160" t="s">
        <v>14</v>
      </c>
      <c r="G77160" s="2">
        <v>2361</v>
      </c>
    </row>
    <row r="77161" spans="1:7" x14ac:dyDescent="0.2">
      <c r="A77161" s="1">
        <v>44774</v>
      </c>
      <c r="B77161" t="s">
        <v>12</v>
      </c>
      <c r="C77161" t="str">
        <f>IFERROR(VLOOKUP(B77161,'State Mapping'!J:K,2,FALSE),"others")</f>
        <v>Bihar</v>
      </c>
      <c r="D77161" t="s">
        <v>16</v>
      </c>
      <c r="E77161" t="s">
        <v>8</v>
      </c>
      <c r="F77161" t="s">
        <v>45</v>
      </c>
      <c r="G77161" s="2">
        <v>3810</v>
      </c>
    </row>
    <row r="77162" spans="1:7" x14ac:dyDescent="0.2">
      <c r="A77162" s="1">
        <v>44593</v>
      </c>
      <c r="B77162" t="s">
        <v>43</v>
      </c>
      <c r="C77162" t="str">
        <f>IFERROR(VLOOKUP(B77162,'State Mapping'!J:K,2,FALSE),"others")</f>
        <v>Rajasthan</v>
      </c>
      <c r="D77162" t="s">
        <v>21</v>
      </c>
      <c r="E77162" t="s">
        <v>13</v>
      </c>
      <c r="F77162" t="s">
        <v>28</v>
      </c>
      <c r="G77162" s="2">
        <v>1698</v>
      </c>
    </row>
    <row r="77163" spans="1:7" x14ac:dyDescent="0.2">
      <c r="A77163" s="1">
        <v>44621</v>
      </c>
      <c r="B77163" t="s">
        <v>69</v>
      </c>
      <c r="C77163" t="str">
        <f>IFERROR(VLOOKUP(B77163,'State Mapping'!J:K,2,FALSE),"others")</f>
        <v>Nagaland</v>
      </c>
      <c r="D77163" t="s">
        <v>32</v>
      </c>
      <c r="E77163" t="s">
        <v>8</v>
      </c>
      <c r="F77163" t="s">
        <v>28</v>
      </c>
      <c r="G77163" s="2">
        <v>42</v>
      </c>
    </row>
    <row r="77164" spans="1:7" x14ac:dyDescent="0.2">
      <c r="A77164" s="1">
        <v>44652</v>
      </c>
      <c r="B77164" t="s">
        <v>12</v>
      </c>
      <c r="C77164" t="str">
        <f>IFERROR(VLOOKUP(B77164,'State Mapping'!J:K,2,FALSE),"others")</f>
        <v>Bihar</v>
      </c>
      <c r="D77164" t="s">
        <v>39</v>
      </c>
      <c r="E77164" t="s">
        <v>13</v>
      </c>
      <c r="F77164" t="s">
        <v>9</v>
      </c>
      <c r="G77164" s="2">
        <v>493</v>
      </c>
    </row>
    <row r="77165" spans="1:7" x14ac:dyDescent="0.2">
      <c r="A77165" s="1">
        <v>44593</v>
      </c>
      <c r="B77165" t="s">
        <v>55</v>
      </c>
      <c r="C77165" t="str">
        <f>IFERROR(VLOOKUP(B77165,'State Mapping'!J:K,2,FALSE),"others")</f>
        <v>Andhra Pradesh</v>
      </c>
      <c r="D77165" t="s">
        <v>59</v>
      </c>
      <c r="E77165" t="s">
        <v>13</v>
      </c>
      <c r="F77165" t="s">
        <v>9</v>
      </c>
      <c r="G77165" s="2">
        <v>116</v>
      </c>
    </row>
    <row r="77166" spans="1:7" x14ac:dyDescent="0.2">
      <c r="A77166" s="1">
        <v>44652</v>
      </c>
      <c r="B77166" t="s">
        <v>15</v>
      </c>
      <c r="C77166" t="str">
        <f>IFERROR(VLOOKUP(B77166,'State Mapping'!J:K,2,FALSE),"others")</f>
        <v>Jammu and Kashmir</v>
      </c>
      <c r="D77166" t="s">
        <v>21</v>
      </c>
      <c r="E77166" t="s">
        <v>13</v>
      </c>
      <c r="F77166" t="s">
        <v>14</v>
      </c>
      <c r="G77166" s="2">
        <v>91</v>
      </c>
    </row>
    <row r="77167" spans="1:7" x14ac:dyDescent="0.2">
      <c r="A77167" s="1">
        <v>44805</v>
      </c>
      <c r="B77167" t="s">
        <v>55</v>
      </c>
      <c r="C77167" t="str">
        <f>IFERROR(VLOOKUP(B77167,'State Mapping'!J:K,2,FALSE),"others")</f>
        <v>Andhra Pradesh</v>
      </c>
      <c r="D77167" t="s">
        <v>41</v>
      </c>
      <c r="E77167" t="s">
        <v>13</v>
      </c>
      <c r="F77167" t="s">
        <v>9</v>
      </c>
      <c r="G77167" s="2">
        <v>713</v>
      </c>
    </row>
    <row r="77168" spans="1:7" x14ac:dyDescent="0.2">
      <c r="A77168" s="1">
        <v>44866</v>
      </c>
      <c r="B77168" t="s">
        <v>31</v>
      </c>
      <c r="C77168" t="str">
        <f>IFERROR(VLOOKUP(B77168,'State Mapping'!J:K,2,FALSE),"others")</f>
        <v>Madhya Pradesh</v>
      </c>
      <c r="D77168" t="s">
        <v>24</v>
      </c>
      <c r="E77168" t="s">
        <v>13</v>
      </c>
      <c r="F77168" t="s">
        <v>28</v>
      </c>
      <c r="G77168" s="2">
        <v>2426</v>
      </c>
    </row>
    <row r="77169" spans="1:7" x14ac:dyDescent="0.2">
      <c r="A77169" s="1">
        <v>44805</v>
      </c>
      <c r="B77169" t="s">
        <v>58</v>
      </c>
      <c r="C77169" t="str">
        <f>IFERROR(VLOOKUP(B77169,'State Mapping'!J:K,2,FALSE),"others")</f>
        <v>Chandigarh</v>
      </c>
      <c r="D77169" t="s">
        <v>37</v>
      </c>
      <c r="E77169" t="s">
        <v>8</v>
      </c>
      <c r="F77169" t="s">
        <v>28</v>
      </c>
      <c r="G77169" s="2">
        <v>686</v>
      </c>
    </row>
    <row r="77170" spans="1:7" x14ac:dyDescent="0.2">
      <c r="A77170" s="1">
        <v>44866</v>
      </c>
      <c r="B77170" t="s">
        <v>47</v>
      </c>
      <c r="C77170" t="str">
        <f>IFERROR(VLOOKUP(B77170,'State Mapping'!J:K,2,FALSE),"others")</f>
        <v>Odisha</v>
      </c>
      <c r="D77170" t="s">
        <v>21</v>
      </c>
      <c r="E77170" t="s">
        <v>13</v>
      </c>
      <c r="F77170" t="s">
        <v>14</v>
      </c>
      <c r="G77170" s="2">
        <v>2450</v>
      </c>
    </row>
    <row r="77171" spans="1:7" x14ac:dyDescent="0.2">
      <c r="A77171" s="1">
        <v>44774</v>
      </c>
      <c r="B77171" t="s">
        <v>69</v>
      </c>
      <c r="C77171" t="str">
        <f>IFERROR(VLOOKUP(B77171,'State Mapping'!J:K,2,FALSE),"others")</f>
        <v>Nagaland</v>
      </c>
      <c r="D77171" t="s">
        <v>33</v>
      </c>
      <c r="E77171" t="s">
        <v>8</v>
      </c>
      <c r="F77171" t="s">
        <v>9</v>
      </c>
      <c r="G77171" s="2">
        <v>1032</v>
      </c>
    </row>
    <row r="77172" spans="1:7" x14ac:dyDescent="0.2">
      <c r="A77172" s="1">
        <v>44805</v>
      </c>
      <c r="B77172" t="s">
        <v>25</v>
      </c>
      <c r="C77172" t="str">
        <f>IFERROR(VLOOKUP(B77172,'State Mapping'!J:K,2,FALSE),"others")</f>
        <v>Jharkhand</v>
      </c>
      <c r="D77172" t="s">
        <v>41</v>
      </c>
      <c r="E77172" t="s">
        <v>13</v>
      </c>
      <c r="F77172" t="s">
        <v>9</v>
      </c>
      <c r="G77172" s="2">
        <v>345</v>
      </c>
    </row>
    <row r="77173" spans="1:7" x14ac:dyDescent="0.2">
      <c r="A77173" s="1">
        <v>44835</v>
      </c>
      <c r="B77173" t="s">
        <v>63</v>
      </c>
      <c r="C77173" t="str">
        <f>IFERROR(VLOOKUP(B77173,'State Mapping'!J:K,2,FALSE),"others")</f>
        <v>Meghalaya</v>
      </c>
      <c r="D77173" t="s">
        <v>18</v>
      </c>
      <c r="E77173" t="s">
        <v>8</v>
      </c>
      <c r="F77173" t="s">
        <v>14</v>
      </c>
      <c r="G77173" s="2">
        <v>1883</v>
      </c>
    </row>
    <row r="77174" spans="1:7" x14ac:dyDescent="0.2">
      <c r="A77174" s="1">
        <v>44682</v>
      </c>
      <c r="B77174" t="s">
        <v>56</v>
      </c>
      <c r="C77174" t="str">
        <f>IFERROR(VLOOKUP(B77174,'State Mapping'!J:K,2,FALSE),"others")</f>
        <v>Goa</v>
      </c>
      <c r="D77174" t="s">
        <v>54</v>
      </c>
      <c r="E77174" t="s">
        <v>8</v>
      </c>
      <c r="F77174" t="s">
        <v>19</v>
      </c>
      <c r="G77174" s="2">
        <v>1401</v>
      </c>
    </row>
    <row r="77175" spans="1:7" x14ac:dyDescent="0.2">
      <c r="A77175" s="1">
        <v>44866</v>
      </c>
      <c r="B77175" t="s">
        <v>48</v>
      </c>
      <c r="C77175" t="str">
        <f>IFERROR(VLOOKUP(B77175,'State Mapping'!J:K,2,FALSE),"others")</f>
        <v>Puducherry</v>
      </c>
      <c r="D77175" t="s">
        <v>21</v>
      </c>
      <c r="E77175" t="s">
        <v>8</v>
      </c>
      <c r="F77175" t="s">
        <v>14</v>
      </c>
      <c r="G77175" s="2">
        <v>1183</v>
      </c>
    </row>
    <row r="77176" spans="1:7" x14ac:dyDescent="0.2">
      <c r="A77176" s="1">
        <v>44713</v>
      </c>
      <c r="B77176" t="s">
        <v>22</v>
      </c>
      <c r="C77176" t="str">
        <f>IFERROR(VLOOKUP(B77176,'State Mapping'!J:K,2,FALSE),"others")</f>
        <v>Tamil Nadu</v>
      </c>
      <c r="D77176" t="s">
        <v>41</v>
      </c>
      <c r="E77176" t="s">
        <v>8</v>
      </c>
      <c r="F77176" t="s">
        <v>62</v>
      </c>
      <c r="G77176" s="2">
        <v>168</v>
      </c>
    </row>
    <row r="77177" spans="1:7" x14ac:dyDescent="0.2">
      <c r="A77177" s="1">
        <v>44774</v>
      </c>
      <c r="B77177" t="s">
        <v>46</v>
      </c>
      <c r="C77177" t="str">
        <f>IFERROR(VLOOKUP(B77177,'State Mapping'!J:K,2,FALSE),"others")</f>
        <v>Haryana</v>
      </c>
      <c r="D77177" t="s">
        <v>35</v>
      </c>
      <c r="E77177" t="s">
        <v>13</v>
      </c>
      <c r="F77177" t="s">
        <v>28</v>
      </c>
      <c r="G77177" s="2">
        <v>714</v>
      </c>
    </row>
    <row r="77178" spans="1:7" x14ac:dyDescent="0.2">
      <c r="A77178" s="1">
        <v>44866</v>
      </c>
      <c r="B77178" t="s">
        <v>60</v>
      </c>
      <c r="C77178" t="str">
        <f>IFERROR(VLOOKUP(B77178,'State Mapping'!J:K,2,FALSE),"others")</f>
        <v>Andaman and Nicobar Islands</v>
      </c>
      <c r="D77178" t="s">
        <v>39</v>
      </c>
      <c r="E77178" t="s">
        <v>8</v>
      </c>
      <c r="F77178" t="s">
        <v>9</v>
      </c>
      <c r="G77178" s="2">
        <v>2422</v>
      </c>
    </row>
    <row r="77179" spans="1:7" x14ac:dyDescent="0.2">
      <c r="A77179" s="1">
        <v>44866</v>
      </c>
      <c r="B77179" t="s">
        <v>29</v>
      </c>
      <c r="C77179" t="str">
        <f>IFERROR(VLOOKUP(B77179,'State Mapping'!J:K,2,FALSE),"others")</f>
        <v>Assam</v>
      </c>
      <c r="D77179" t="s">
        <v>41</v>
      </c>
      <c r="E77179" t="s">
        <v>13</v>
      </c>
      <c r="F77179" t="s">
        <v>28</v>
      </c>
      <c r="G77179" s="2">
        <v>375</v>
      </c>
    </row>
    <row r="77180" spans="1:7" x14ac:dyDescent="0.2">
      <c r="A77180" s="1">
        <v>44866</v>
      </c>
      <c r="B77180" t="s">
        <v>65</v>
      </c>
      <c r="C77180" t="str">
        <f>IFERROR(VLOOKUP(B77180,'State Mapping'!J:K,2,FALSE),"others")</f>
        <v>Arunachal Pradesh</v>
      </c>
      <c r="D77180" t="s">
        <v>35</v>
      </c>
      <c r="E77180" t="s">
        <v>13</v>
      </c>
      <c r="F77180" t="s">
        <v>19</v>
      </c>
      <c r="G77180" s="2">
        <v>1164</v>
      </c>
    </row>
    <row r="77181" spans="1:7" x14ac:dyDescent="0.2">
      <c r="A77181" s="1">
        <v>44652</v>
      </c>
      <c r="B77181" t="s">
        <v>30</v>
      </c>
      <c r="C77181" t="str">
        <f>IFERROR(VLOOKUP(B77181,'State Mapping'!J:K,2,FALSE),"others")</f>
        <v>Gujarat</v>
      </c>
      <c r="D77181" t="s">
        <v>35</v>
      </c>
      <c r="E77181" t="s">
        <v>13</v>
      </c>
      <c r="F77181" t="s">
        <v>45</v>
      </c>
      <c r="G77181" s="2">
        <v>151</v>
      </c>
    </row>
    <row r="77182" spans="1:7" x14ac:dyDescent="0.2">
      <c r="A77182" s="1">
        <v>44835</v>
      </c>
      <c r="B77182" t="s">
        <v>55</v>
      </c>
      <c r="C77182" t="str">
        <f>IFERROR(VLOOKUP(B77182,'State Mapping'!J:K,2,FALSE),"others")</f>
        <v>Andhra Pradesh</v>
      </c>
      <c r="D77182" t="s">
        <v>33</v>
      </c>
      <c r="E77182" t="s">
        <v>8</v>
      </c>
      <c r="F77182" t="s">
        <v>45</v>
      </c>
      <c r="G77182" s="2">
        <v>336</v>
      </c>
    </row>
    <row r="77183" spans="1:7" x14ac:dyDescent="0.2">
      <c r="A77183" s="1">
        <v>44866</v>
      </c>
      <c r="B77183" t="s">
        <v>47</v>
      </c>
      <c r="C77183" t="str">
        <f>IFERROR(VLOOKUP(B77183,'State Mapping'!J:K,2,FALSE),"others")</f>
        <v>Odisha</v>
      </c>
      <c r="D77183" t="s">
        <v>35</v>
      </c>
      <c r="E77183" t="s">
        <v>13</v>
      </c>
      <c r="F77183" t="s">
        <v>14</v>
      </c>
      <c r="G77183" s="2">
        <v>1460</v>
      </c>
    </row>
    <row r="77184" spans="1:7" x14ac:dyDescent="0.2">
      <c r="A77184" s="1">
        <v>44652</v>
      </c>
      <c r="B77184" t="s">
        <v>57</v>
      </c>
      <c r="C77184" t="str">
        <f>IFERROR(VLOOKUP(B77184,'State Mapping'!J:K,2,FALSE),"others")</f>
        <v>Himachal Pradesh</v>
      </c>
      <c r="D77184" t="s">
        <v>39</v>
      </c>
      <c r="E77184" t="s">
        <v>13</v>
      </c>
      <c r="F77184" t="s">
        <v>28</v>
      </c>
      <c r="G77184" s="2">
        <v>418</v>
      </c>
    </row>
    <row r="77185" spans="1:7" x14ac:dyDescent="0.2">
      <c r="A77185" s="1">
        <v>44621</v>
      </c>
      <c r="B77185" t="s">
        <v>61</v>
      </c>
      <c r="C77185" t="str">
        <f>IFERROR(VLOOKUP(B77185,'State Mapping'!J:K,2,FALSE),"others")</f>
        <v>Sikkim</v>
      </c>
      <c r="D77185" t="s">
        <v>35</v>
      </c>
      <c r="E77185" t="s">
        <v>13</v>
      </c>
      <c r="F77185" t="s">
        <v>9</v>
      </c>
      <c r="G77185" s="2">
        <v>24</v>
      </c>
    </row>
    <row r="77186" spans="1:7" x14ac:dyDescent="0.2">
      <c r="A77186" s="1">
        <v>44774</v>
      </c>
      <c r="B77186" t="s">
        <v>10</v>
      </c>
      <c r="C77186" t="str">
        <f>IFERROR(VLOOKUP(B77186,'State Mapping'!J:K,2,FALSE),"others")</f>
        <v>Maharashtra</v>
      </c>
      <c r="D77186" t="s">
        <v>24</v>
      </c>
      <c r="E77186" t="s">
        <v>13</v>
      </c>
      <c r="F77186" t="s">
        <v>45</v>
      </c>
      <c r="G77186" s="2">
        <v>886</v>
      </c>
    </row>
    <row r="77187" spans="1:7" x14ac:dyDescent="0.2">
      <c r="A77187" s="1">
        <v>44896</v>
      </c>
      <c r="B77187" t="s">
        <v>52</v>
      </c>
      <c r="C77187" t="str">
        <f>IFERROR(VLOOKUP(B77187,'State Mapping'!J:K,2,FALSE),"others")</f>
        <v>Daman and Diu</v>
      </c>
      <c r="D77187" t="s">
        <v>44</v>
      </c>
      <c r="E77187" t="s">
        <v>13</v>
      </c>
      <c r="F77187" t="s">
        <v>19</v>
      </c>
      <c r="G77187" s="2">
        <v>348</v>
      </c>
    </row>
    <row r="77188" spans="1:7" x14ac:dyDescent="0.2">
      <c r="A77188" s="1">
        <v>44621</v>
      </c>
      <c r="B77188" t="s">
        <v>66</v>
      </c>
      <c r="C77188" t="str">
        <f>IFERROR(VLOOKUP(B77188,'State Mapping'!J:K,2,FALSE),"others")</f>
        <v>Mizoram</v>
      </c>
      <c r="D77188" t="s">
        <v>18</v>
      </c>
      <c r="E77188" t="s">
        <v>8</v>
      </c>
      <c r="F77188" t="s">
        <v>9</v>
      </c>
      <c r="G77188" s="2">
        <v>894</v>
      </c>
    </row>
    <row r="77189" spans="1:7" x14ac:dyDescent="0.2">
      <c r="A77189" s="1">
        <v>44743</v>
      </c>
      <c r="B77189" t="s">
        <v>20</v>
      </c>
      <c r="C77189" t="str">
        <f>IFERROR(VLOOKUP(B77189,'State Mapping'!J:K,2,FALSE),"others")</f>
        <v>Punjab</v>
      </c>
      <c r="D77189" t="s">
        <v>18</v>
      </c>
      <c r="E77189" t="s">
        <v>8</v>
      </c>
      <c r="F77189" t="s">
        <v>62</v>
      </c>
      <c r="G77189" s="2">
        <v>53</v>
      </c>
    </row>
    <row r="77190" spans="1:7" x14ac:dyDescent="0.2">
      <c r="A77190" s="1">
        <v>44652</v>
      </c>
      <c r="B77190" t="s">
        <v>66</v>
      </c>
      <c r="C77190" t="str">
        <f>IFERROR(VLOOKUP(B77190,'State Mapping'!J:K,2,FALSE),"others")</f>
        <v>Mizoram</v>
      </c>
      <c r="D77190" t="s">
        <v>32</v>
      </c>
      <c r="E77190" t="s">
        <v>8</v>
      </c>
      <c r="F77190" t="s">
        <v>14</v>
      </c>
      <c r="G77190" s="2">
        <v>23</v>
      </c>
    </row>
    <row r="77191" spans="1:7" x14ac:dyDescent="0.2">
      <c r="A77191" s="1">
        <v>44562</v>
      </c>
      <c r="B77191" t="s">
        <v>61</v>
      </c>
      <c r="C77191" t="str">
        <f>IFERROR(VLOOKUP(B77191,'State Mapping'!J:K,2,FALSE),"others")</f>
        <v>Sikkim</v>
      </c>
      <c r="D77191" t="s">
        <v>39</v>
      </c>
      <c r="E77191" t="s">
        <v>13</v>
      </c>
      <c r="F77191" t="s">
        <v>14</v>
      </c>
      <c r="G77191" s="2">
        <v>7</v>
      </c>
    </row>
    <row r="77192" spans="1:7" x14ac:dyDescent="0.2">
      <c r="A77192" s="1">
        <v>44713</v>
      </c>
      <c r="B77192" t="s">
        <v>51</v>
      </c>
      <c r="C77192" t="str">
        <f>IFERROR(VLOOKUP(B77192,'State Mapping'!J:K,2,FALSE),"others")</f>
        <v>Tripura</v>
      </c>
      <c r="D77192" t="s">
        <v>33</v>
      </c>
      <c r="E77192" t="s">
        <v>8</v>
      </c>
      <c r="F77192" t="s">
        <v>28</v>
      </c>
      <c r="G77192" s="2">
        <v>260</v>
      </c>
    </row>
    <row r="77193" spans="1:7" x14ac:dyDescent="0.2">
      <c r="A77193" s="1">
        <v>44593</v>
      </c>
      <c r="B77193" t="s">
        <v>17</v>
      </c>
      <c r="C77193" t="str">
        <f>IFERROR(VLOOKUP(B77193,'State Mapping'!J:K,2,FALSE),"others")</f>
        <v>Delhi</v>
      </c>
      <c r="D77193" t="s">
        <v>33</v>
      </c>
      <c r="E77193" t="s">
        <v>8</v>
      </c>
      <c r="F77193" t="s">
        <v>45</v>
      </c>
      <c r="G77193" s="2">
        <v>714</v>
      </c>
    </row>
    <row r="77194" spans="1:7" x14ac:dyDescent="0.2">
      <c r="A77194" s="1">
        <v>44713</v>
      </c>
      <c r="B77194" t="s">
        <v>17</v>
      </c>
      <c r="C77194" t="str">
        <f>IFERROR(VLOOKUP(B77194,'State Mapping'!J:K,2,FALSE),"others")</f>
        <v>Delhi</v>
      </c>
      <c r="D77194" t="s">
        <v>21</v>
      </c>
      <c r="E77194" t="s">
        <v>13</v>
      </c>
      <c r="F77194" t="s">
        <v>14</v>
      </c>
      <c r="G77194" s="2">
        <v>2336</v>
      </c>
    </row>
    <row r="77195" spans="1:7" x14ac:dyDescent="0.2">
      <c r="A77195" s="1">
        <v>44593</v>
      </c>
      <c r="B77195" t="s">
        <v>51</v>
      </c>
      <c r="C77195" t="str">
        <f>IFERROR(VLOOKUP(B77195,'State Mapping'!J:K,2,FALSE),"others")</f>
        <v>Tripura</v>
      </c>
      <c r="D77195" t="s">
        <v>36</v>
      </c>
      <c r="E77195" t="s">
        <v>13</v>
      </c>
      <c r="F77195" t="s">
        <v>14</v>
      </c>
      <c r="G77195" s="2">
        <v>54</v>
      </c>
    </row>
    <row r="77196" spans="1:7" x14ac:dyDescent="0.2">
      <c r="A77196" s="1">
        <v>44713</v>
      </c>
      <c r="B77196" t="s">
        <v>69</v>
      </c>
      <c r="C77196" t="str">
        <f>IFERROR(VLOOKUP(B77196,'State Mapping'!J:K,2,FALSE),"others")</f>
        <v>Nagaland</v>
      </c>
      <c r="D77196" t="s">
        <v>18</v>
      </c>
      <c r="E77196" t="s">
        <v>13</v>
      </c>
      <c r="F77196" t="s">
        <v>9</v>
      </c>
      <c r="G77196" s="2">
        <v>8</v>
      </c>
    </row>
    <row r="77197" spans="1:7" x14ac:dyDescent="0.2">
      <c r="A77197" s="1">
        <v>44805</v>
      </c>
      <c r="B77197" t="s">
        <v>63</v>
      </c>
      <c r="C77197" t="str">
        <f>IFERROR(VLOOKUP(B77197,'State Mapping'!J:K,2,FALSE),"others")</f>
        <v>Meghalaya</v>
      </c>
      <c r="D77197" t="s">
        <v>11</v>
      </c>
      <c r="E77197" t="s">
        <v>8</v>
      </c>
      <c r="F77197" t="s">
        <v>45</v>
      </c>
      <c r="G77197" s="2">
        <v>466</v>
      </c>
    </row>
    <row r="77198" spans="1:7" x14ac:dyDescent="0.2">
      <c r="A77198" s="1">
        <v>44805</v>
      </c>
      <c r="B77198" t="s">
        <v>20</v>
      </c>
      <c r="C77198" t="str">
        <f>IFERROR(VLOOKUP(B77198,'State Mapping'!J:K,2,FALSE),"others")</f>
        <v>Punjab</v>
      </c>
      <c r="D77198" t="s">
        <v>40</v>
      </c>
      <c r="E77198" t="s">
        <v>8</v>
      </c>
      <c r="F77198" t="s">
        <v>45</v>
      </c>
      <c r="G77198" s="2">
        <v>453</v>
      </c>
    </row>
    <row r="77199" spans="1:7" x14ac:dyDescent="0.2">
      <c r="A77199" s="1">
        <v>44682</v>
      </c>
      <c r="B77199" t="s">
        <v>53</v>
      </c>
      <c r="C77199" t="str">
        <f>IFERROR(VLOOKUP(B77199,'State Mapping'!J:K,2,FALSE),"others")</f>
        <v>Manipur</v>
      </c>
      <c r="D77199" t="s">
        <v>32</v>
      </c>
      <c r="E77199" t="s">
        <v>8</v>
      </c>
      <c r="F77199" t="s">
        <v>14</v>
      </c>
      <c r="G77199" s="2">
        <v>796</v>
      </c>
    </row>
    <row r="77200" spans="1:7" x14ac:dyDescent="0.2">
      <c r="A77200" s="1">
        <v>44621</v>
      </c>
      <c r="B77200" t="s">
        <v>68</v>
      </c>
      <c r="C77200" t="str">
        <f>IFERROR(VLOOKUP(B77200,'State Mapping'!J:K,2,FALSE),"others")</f>
        <v>Lakshadweep</v>
      </c>
      <c r="D77200" t="s">
        <v>35</v>
      </c>
      <c r="E77200" t="s">
        <v>8</v>
      </c>
      <c r="F77200" t="s">
        <v>28</v>
      </c>
      <c r="G77200" s="2">
        <v>34</v>
      </c>
    </row>
    <row r="77201" spans="1:7" x14ac:dyDescent="0.2">
      <c r="A77201" s="1">
        <v>44774</v>
      </c>
      <c r="B77201" t="s">
        <v>57</v>
      </c>
      <c r="C77201" t="str">
        <f>IFERROR(VLOOKUP(B77201,'State Mapping'!J:K,2,FALSE),"others")</f>
        <v>Himachal Pradesh</v>
      </c>
      <c r="D77201" t="s">
        <v>24</v>
      </c>
      <c r="E77201" t="s">
        <v>13</v>
      </c>
      <c r="F77201" t="s">
        <v>28</v>
      </c>
      <c r="G77201" s="2">
        <v>395</v>
      </c>
    </row>
    <row r="77202" spans="1:7" x14ac:dyDescent="0.2">
      <c r="A77202" s="1">
        <v>44774</v>
      </c>
      <c r="B77202" t="s">
        <v>34</v>
      </c>
      <c r="C77202" t="str">
        <f>IFERROR(VLOOKUP(B77202,'State Mapping'!J:K,2,FALSE),"others")</f>
        <v>Uttarakhand</v>
      </c>
      <c r="D77202" t="s">
        <v>33</v>
      </c>
      <c r="E77202" t="s">
        <v>13</v>
      </c>
      <c r="F77202" t="s">
        <v>45</v>
      </c>
      <c r="G77202" s="2">
        <v>21</v>
      </c>
    </row>
    <row r="77203" spans="1:7" x14ac:dyDescent="0.2">
      <c r="A77203" s="1">
        <v>44896</v>
      </c>
      <c r="C77203" t="str">
        <f>IFERROR(VLOOKUP(B77203,'State Mapping'!J:K,2,FALSE),"others")</f>
        <v>others</v>
      </c>
      <c r="D77203" t="s">
        <v>23</v>
      </c>
      <c r="E77203" t="s">
        <v>13</v>
      </c>
      <c r="F77203" t="s">
        <v>14</v>
      </c>
      <c r="G77203" s="2">
        <v>50</v>
      </c>
    </row>
    <row r="77204" spans="1:7" x14ac:dyDescent="0.2">
      <c r="A77204" s="1">
        <v>44562</v>
      </c>
      <c r="B77204" t="s">
        <v>57</v>
      </c>
      <c r="C77204" t="str">
        <f>IFERROR(VLOOKUP(B77204,'State Mapping'!J:K,2,FALSE),"others")</f>
        <v>Himachal Pradesh</v>
      </c>
      <c r="D77204" t="s">
        <v>35</v>
      </c>
      <c r="E77204" t="s">
        <v>8</v>
      </c>
      <c r="F77204" t="s">
        <v>45</v>
      </c>
      <c r="G77204" s="2">
        <v>100</v>
      </c>
    </row>
    <row r="77205" spans="1:7" x14ac:dyDescent="0.2">
      <c r="A77205" s="1">
        <v>44743</v>
      </c>
      <c r="B77205" t="s">
        <v>51</v>
      </c>
      <c r="C77205" t="str">
        <f>IFERROR(VLOOKUP(B77205,'State Mapping'!J:K,2,FALSE),"others")</f>
        <v>Tripura</v>
      </c>
      <c r="D77205" t="s">
        <v>11</v>
      </c>
      <c r="E77205" t="s">
        <v>13</v>
      </c>
      <c r="F77205" t="s">
        <v>9</v>
      </c>
      <c r="G77205" s="2">
        <v>45</v>
      </c>
    </row>
    <row r="77206" spans="1:7" x14ac:dyDescent="0.2">
      <c r="A77206" s="1">
        <v>44743</v>
      </c>
      <c r="B77206" t="s">
        <v>34</v>
      </c>
      <c r="C77206" t="str">
        <f>IFERROR(VLOOKUP(B77206,'State Mapping'!J:K,2,FALSE),"others")</f>
        <v>Uttarakhand</v>
      </c>
      <c r="D77206" t="s">
        <v>54</v>
      </c>
      <c r="E77206" t="s">
        <v>13</v>
      </c>
      <c r="F77206" t="s">
        <v>28</v>
      </c>
      <c r="G77206" s="2">
        <v>176</v>
      </c>
    </row>
    <row r="77207" spans="1:7" x14ac:dyDescent="0.2">
      <c r="A77207" s="1">
        <v>44682</v>
      </c>
      <c r="B77207" t="s">
        <v>68</v>
      </c>
      <c r="C77207" t="str">
        <f>IFERROR(VLOOKUP(B77207,'State Mapping'!J:K,2,FALSE),"others")</f>
        <v>Lakshadweep</v>
      </c>
      <c r="D77207" t="s">
        <v>41</v>
      </c>
      <c r="E77207" t="s">
        <v>8</v>
      </c>
      <c r="F77207" t="s">
        <v>9</v>
      </c>
      <c r="G77207" s="2">
        <v>265</v>
      </c>
    </row>
    <row r="77208" spans="1:7" x14ac:dyDescent="0.2">
      <c r="A77208" s="1">
        <v>44682</v>
      </c>
      <c r="B77208" t="s">
        <v>12</v>
      </c>
      <c r="C77208" t="str">
        <f>IFERROR(VLOOKUP(B77208,'State Mapping'!J:K,2,FALSE),"others")</f>
        <v>Bihar</v>
      </c>
      <c r="D77208" t="s">
        <v>7</v>
      </c>
      <c r="E77208" t="s">
        <v>8</v>
      </c>
      <c r="F77208" t="s">
        <v>62</v>
      </c>
      <c r="G77208" s="2">
        <v>65</v>
      </c>
    </row>
    <row r="77209" spans="1:7" x14ac:dyDescent="0.2">
      <c r="A77209" s="1">
        <v>44743</v>
      </c>
      <c r="B77209" t="s">
        <v>52</v>
      </c>
      <c r="C77209" t="str">
        <f>IFERROR(VLOOKUP(B77209,'State Mapping'!J:K,2,FALSE),"others")</f>
        <v>Daman and Diu</v>
      </c>
      <c r="D77209" t="s">
        <v>21</v>
      </c>
      <c r="E77209" t="s">
        <v>8</v>
      </c>
      <c r="F77209" t="s">
        <v>28</v>
      </c>
      <c r="G77209" s="2">
        <v>242</v>
      </c>
    </row>
    <row r="77210" spans="1:7" x14ac:dyDescent="0.2">
      <c r="A77210" s="1">
        <v>44593</v>
      </c>
      <c r="B77210" t="s">
        <v>56</v>
      </c>
      <c r="C77210" t="str">
        <f>IFERROR(VLOOKUP(B77210,'State Mapping'!J:K,2,FALSE),"others")</f>
        <v>Goa</v>
      </c>
      <c r="D77210" t="s">
        <v>16</v>
      </c>
      <c r="E77210" t="s">
        <v>13</v>
      </c>
      <c r="F77210" t="s">
        <v>45</v>
      </c>
      <c r="G77210" s="2">
        <v>69</v>
      </c>
    </row>
    <row r="77211" spans="1:7" x14ac:dyDescent="0.2">
      <c r="A77211" s="1">
        <v>44682</v>
      </c>
      <c r="B77211" t="s">
        <v>46</v>
      </c>
      <c r="C77211" t="str">
        <f>IFERROR(VLOOKUP(B77211,'State Mapping'!J:K,2,FALSE),"others")</f>
        <v>Haryana</v>
      </c>
      <c r="D77211" t="s">
        <v>35</v>
      </c>
      <c r="E77211" t="s">
        <v>13</v>
      </c>
      <c r="F77211" t="s">
        <v>45</v>
      </c>
      <c r="G77211" s="2">
        <v>115</v>
      </c>
    </row>
    <row r="77212" spans="1:7" x14ac:dyDescent="0.2">
      <c r="A77212" s="1">
        <v>44896</v>
      </c>
      <c r="B77212" t="s">
        <v>52</v>
      </c>
      <c r="C77212" t="str">
        <f>IFERROR(VLOOKUP(B77212,'State Mapping'!J:K,2,FALSE),"others")</f>
        <v>Daman and Diu</v>
      </c>
      <c r="D77212" t="s">
        <v>33</v>
      </c>
      <c r="E77212" t="s">
        <v>8</v>
      </c>
      <c r="F77212" t="s">
        <v>14</v>
      </c>
      <c r="G77212" s="2">
        <v>175</v>
      </c>
    </row>
    <row r="77213" spans="1:7" x14ac:dyDescent="0.2">
      <c r="A77213" s="1">
        <v>44743</v>
      </c>
      <c r="B77213" t="s">
        <v>34</v>
      </c>
      <c r="C77213" t="str">
        <f>IFERROR(VLOOKUP(B77213,'State Mapping'!J:K,2,FALSE),"others")</f>
        <v>Uttarakhand</v>
      </c>
      <c r="D77213" t="s">
        <v>41</v>
      </c>
      <c r="E77213" t="s">
        <v>13</v>
      </c>
      <c r="F77213" t="s">
        <v>45</v>
      </c>
      <c r="G77213" s="2">
        <v>211</v>
      </c>
    </row>
    <row r="77214" spans="1:7" x14ac:dyDescent="0.2">
      <c r="A77214" s="1">
        <v>44682</v>
      </c>
      <c r="B77214" t="s">
        <v>30</v>
      </c>
      <c r="C77214" t="str">
        <f>IFERROR(VLOOKUP(B77214,'State Mapping'!J:K,2,FALSE),"others")</f>
        <v>Gujarat</v>
      </c>
      <c r="D77214" t="s">
        <v>23</v>
      </c>
      <c r="E77214" t="s">
        <v>13</v>
      </c>
      <c r="F77214" t="s">
        <v>9</v>
      </c>
      <c r="G77214" s="2">
        <v>93</v>
      </c>
    </row>
    <row r="77215" spans="1:7" x14ac:dyDescent="0.2">
      <c r="A77215" s="1">
        <v>44805</v>
      </c>
      <c r="B77215" t="s">
        <v>34</v>
      </c>
      <c r="C77215" t="str">
        <f>IFERROR(VLOOKUP(B77215,'State Mapping'!J:K,2,FALSE),"others")</f>
        <v>Uttarakhand</v>
      </c>
      <c r="D77215" t="s">
        <v>23</v>
      </c>
      <c r="E77215" t="s">
        <v>13</v>
      </c>
      <c r="F77215" t="s">
        <v>45</v>
      </c>
      <c r="G77215" s="2">
        <v>34</v>
      </c>
    </row>
    <row r="77216" spans="1:7" x14ac:dyDescent="0.2">
      <c r="A77216" s="1">
        <v>44593</v>
      </c>
      <c r="B77216" t="s">
        <v>60</v>
      </c>
      <c r="C77216" t="str">
        <f>IFERROR(VLOOKUP(B77216,'State Mapping'!J:K,2,FALSE),"others")</f>
        <v>Andaman and Nicobar Islands</v>
      </c>
      <c r="D77216" t="s">
        <v>33</v>
      </c>
      <c r="E77216" t="s">
        <v>8</v>
      </c>
      <c r="F77216" t="s">
        <v>28</v>
      </c>
      <c r="G77216" s="2">
        <v>109</v>
      </c>
    </row>
    <row r="77217" spans="1:7" x14ac:dyDescent="0.2">
      <c r="A77217" s="1">
        <v>44896</v>
      </c>
      <c r="B77217" t="s">
        <v>48</v>
      </c>
      <c r="C77217" t="str">
        <f>IFERROR(VLOOKUP(B77217,'State Mapping'!J:K,2,FALSE),"others")</f>
        <v>Puducherry</v>
      </c>
      <c r="D77217" t="s">
        <v>44</v>
      </c>
      <c r="E77217" t="s">
        <v>8</v>
      </c>
      <c r="F77217" t="s">
        <v>45</v>
      </c>
      <c r="G77217" s="2">
        <v>93</v>
      </c>
    </row>
    <row r="77218" spans="1:7" x14ac:dyDescent="0.2">
      <c r="A77218" s="1">
        <v>44835</v>
      </c>
      <c r="B77218" t="s">
        <v>49</v>
      </c>
      <c r="C77218" t="str">
        <f>IFERROR(VLOOKUP(B77218,'State Mapping'!J:K,2,FALSE),"others")</f>
        <v>Kerala</v>
      </c>
      <c r="D77218" t="s">
        <v>23</v>
      </c>
      <c r="E77218" t="s">
        <v>13</v>
      </c>
      <c r="F77218" t="s">
        <v>45</v>
      </c>
      <c r="G77218" s="2">
        <v>67</v>
      </c>
    </row>
    <row r="77219" spans="1:7" x14ac:dyDescent="0.2">
      <c r="A77219" s="1">
        <v>44593</v>
      </c>
      <c r="B77219" t="s">
        <v>61</v>
      </c>
      <c r="C77219" t="str">
        <f>IFERROR(VLOOKUP(B77219,'State Mapping'!J:K,2,FALSE),"others")</f>
        <v>Sikkim</v>
      </c>
      <c r="D77219" t="s">
        <v>44</v>
      </c>
      <c r="E77219" t="s">
        <v>8</v>
      </c>
      <c r="F77219" t="s">
        <v>28</v>
      </c>
      <c r="G77219" s="2">
        <v>119</v>
      </c>
    </row>
    <row r="77220" spans="1:7" x14ac:dyDescent="0.2">
      <c r="A77220" s="1">
        <v>44774</v>
      </c>
      <c r="B77220" t="s">
        <v>31</v>
      </c>
      <c r="C77220" t="str">
        <f>IFERROR(VLOOKUP(B77220,'State Mapping'!J:K,2,FALSE),"others")</f>
        <v>Madhya Pradesh</v>
      </c>
      <c r="D77220" t="s">
        <v>35</v>
      </c>
      <c r="E77220" t="s">
        <v>8</v>
      </c>
      <c r="F77220" t="s">
        <v>62</v>
      </c>
      <c r="G77220" s="2">
        <v>23</v>
      </c>
    </row>
    <row r="77221" spans="1:7" x14ac:dyDescent="0.2">
      <c r="A77221" s="1">
        <v>44896</v>
      </c>
      <c r="B77221" t="s">
        <v>26</v>
      </c>
      <c r="C77221" t="str">
        <f>IFERROR(VLOOKUP(B77221,'State Mapping'!J:K,2,FALSE),"others")</f>
        <v>Uttar Pradesh</v>
      </c>
      <c r="D77221" t="s">
        <v>21</v>
      </c>
      <c r="E77221" t="s">
        <v>13</v>
      </c>
      <c r="F77221" t="s">
        <v>62</v>
      </c>
      <c r="G77221" s="2">
        <v>9</v>
      </c>
    </row>
    <row r="77222" spans="1:7" x14ac:dyDescent="0.2">
      <c r="A77222" s="1">
        <v>44652</v>
      </c>
      <c r="B77222" t="s">
        <v>51</v>
      </c>
      <c r="C77222" t="str">
        <f>IFERROR(VLOOKUP(B77222,'State Mapping'!J:K,2,FALSE),"others")</f>
        <v>Tripura</v>
      </c>
      <c r="D77222" t="s">
        <v>59</v>
      </c>
      <c r="E77222" t="s">
        <v>13</v>
      </c>
      <c r="F77222" t="s">
        <v>14</v>
      </c>
      <c r="G77222" s="2">
        <v>32</v>
      </c>
    </row>
    <row r="77223" spans="1:7" x14ac:dyDescent="0.2">
      <c r="A77223" s="1">
        <v>44774</v>
      </c>
      <c r="B77223" t="s">
        <v>65</v>
      </c>
      <c r="C77223" t="str">
        <f>IFERROR(VLOOKUP(B77223,'State Mapping'!J:K,2,FALSE),"others")</f>
        <v>Arunachal Pradesh</v>
      </c>
      <c r="D77223" t="s">
        <v>11</v>
      </c>
      <c r="E77223" t="s">
        <v>13</v>
      </c>
      <c r="F77223" t="s">
        <v>45</v>
      </c>
      <c r="G77223" s="2">
        <v>42</v>
      </c>
    </row>
    <row r="77224" spans="1:7" x14ac:dyDescent="0.2">
      <c r="A77224" s="1">
        <v>44682</v>
      </c>
      <c r="B77224" t="s">
        <v>61</v>
      </c>
      <c r="C77224" t="str">
        <f>IFERROR(VLOOKUP(B77224,'State Mapping'!J:K,2,FALSE),"others")</f>
        <v>Sikkim</v>
      </c>
      <c r="D77224" t="s">
        <v>54</v>
      </c>
      <c r="E77224" t="s">
        <v>8</v>
      </c>
      <c r="F77224" t="s">
        <v>28</v>
      </c>
      <c r="G77224" s="2">
        <v>33</v>
      </c>
    </row>
    <row r="77225" spans="1:7" x14ac:dyDescent="0.2">
      <c r="A77225" s="1">
        <v>44774</v>
      </c>
      <c r="B77225" t="s">
        <v>69</v>
      </c>
      <c r="C77225" t="str">
        <f>IFERROR(VLOOKUP(B77225,'State Mapping'!J:K,2,FALSE),"others")</f>
        <v>Nagaland</v>
      </c>
      <c r="D77225" t="s">
        <v>24</v>
      </c>
      <c r="E77225" t="s">
        <v>13</v>
      </c>
      <c r="F77225" t="s">
        <v>14</v>
      </c>
      <c r="G77225" s="2">
        <v>132</v>
      </c>
    </row>
    <row r="77226" spans="1:7" x14ac:dyDescent="0.2">
      <c r="A77226" s="1">
        <v>44652</v>
      </c>
      <c r="B77226" t="s">
        <v>31</v>
      </c>
      <c r="C77226" t="str">
        <f>IFERROR(VLOOKUP(B77226,'State Mapping'!J:K,2,FALSE),"others")</f>
        <v>Madhya Pradesh</v>
      </c>
      <c r="D77226" t="s">
        <v>59</v>
      </c>
      <c r="E77226" t="s">
        <v>13</v>
      </c>
      <c r="F77226" t="s">
        <v>62</v>
      </c>
      <c r="G77226" s="2">
        <v>1</v>
      </c>
    </row>
    <row r="77227" spans="1:7" x14ac:dyDescent="0.2">
      <c r="A77227" s="1">
        <v>44805</v>
      </c>
      <c r="B77227" t="s">
        <v>60</v>
      </c>
      <c r="C77227" t="str">
        <f>IFERROR(VLOOKUP(B77227,'State Mapping'!J:K,2,FALSE),"others")</f>
        <v>Andaman and Nicobar Islands</v>
      </c>
      <c r="D77227" t="s">
        <v>18</v>
      </c>
      <c r="E77227" t="s">
        <v>13</v>
      </c>
      <c r="F77227" t="s">
        <v>28</v>
      </c>
      <c r="G77227" s="2">
        <v>64</v>
      </c>
    </row>
    <row r="77228" spans="1:7" x14ac:dyDescent="0.2">
      <c r="A77228" s="1">
        <v>44774</v>
      </c>
      <c r="B77228" t="s">
        <v>51</v>
      </c>
      <c r="C77228" t="str">
        <f>IFERROR(VLOOKUP(B77228,'State Mapping'!J:K,2,FALSE),"others")</f>
        <v>Tripura</v>
      </c>
      <c r="D77228" t="s">
        <v>40</v>
      </c>
      <c r="E77228" t="s">
        <v>8</v>
      </c>
      <c r="F77228" t="s">
        <v>45</v>
      </c>
      <c r="G77228" s="2">
        <v>79</v>
      </c>
    </row>
    <row r="77229" spans="1:7" x14ac:dyDescent="0.2">
      <c r="A77229" s="1">
        <v>44682</v>
      </c>
      <c r="B77229" t="s">
        <v>56</v>
      </c>
      <c r="C77229" t="str">
        <f>IFERROR(VLOOKUP(B77229,'State Mapping'!J:K,2,FALSE),"others")</f>
        <v>Goa</v>
      </c>
      <c r="D77229" t="s">
        <v>59</v>
      </c>
      <c r="E77229" t="s">
        <v>13</v>
      </c>
      <c r="F77229" t="s">
        <v>14</v>
      </c>
      <c r="G77229" s="2">
        <v>62</v>
      </c>
    </row>
    <row r="77230" spans="1:7" x14ac:dyDescent="0.2">
      <c r="A77230" s="1">
        <v>44621</v>
      </c>
      <c r="B77230" t="s">
        <v>69</v>
      </c>
      <c r="C77230" t="str">
        <f>IFERROR(VLOOKUP(B77230,'State Mapping'!J:K,2,FALSE),"others")</f>
        <v>Nagaland</v>
      </c>
      <c r="D77230" t="s">
        <v>59</v>
      </c>
      <c r="E77230" t="s">
        <v>8</v>
      </c>
      <c r="F77230" t="s">
        <v>62</v>
      </c>
      <c r="G77230" s="2">
        <v>37</v>
      </c>
    </row>
    <row r="77231" spans="1:7" x14ac:dyDescent="0.2">
      <c r="A77231" s="1">
        <v>44805</v>
      </c>
      <c r="B77231" t="s">
        <v>31</v>
      </c>
      <c r="C77231" t="str">
        <f>IFERROR(VLOOKUP(B77231,'State Mapping'!J:K,2,FALSE),"others")</f>
        <v>Madhya Pradesh</v>
      </c>
      <c r="D77231" t="s">
        <v>32</v>
      </c>
      <c r="E77231" t="s">
        <v>8</v>
      </c>
      <c r="F77231" t="s">
        <v>62</v>
      </c>
      <c r="G77231" s="2">
        <v>39</v>
      </c>
    </row>
    <row r="77232" spans="1:7" x14ac:dyDescent="0.2">
      <c r="A77232" s="1">
        <v>44621</v>
      </c>
      <c r="B77232" t="s">
        <v>25</v>
      </c>
      <c r="C77232" t="str">
        <f>IFERROR(VLOOKUP(B77232,'State Mapping'!J:K,2,FALSE),"others")</f>
        <v>Jharkhand</v>
      </c>
      <c r="D77232" t="s">
        <v>41</v>
      </c>
      <c r="E77232" t="s">
        <v>13</v>
      </c>
      <c r="F77232" t="s">
        <v>62</v>
      </c>
      <c r="G77232" s="2">
        <v>30</v>
      </c>
    </row>
    <row r="77233" spans="1:7" x14ac:dyDescent="0.2">
      <c r="A77233" s="1">
        <v>44743</v>
      </c>
      <c r="B77233" t="s">
        <v>57</v>
      </c>
      <c r="C77233" t="str">
        <f>IFERROR(VLOOKUP(B77233,'State Mapping'!J:K,2,FALSE),"others")</f>
        <v>Himachal Pradesh</v>
      </c>
      <c r="D77233" t="s">
        <v>23</v>
      </c>
      <c r="E77233" t="s">
        <v>13</v>
      </c>
      <c r="F77233" t="s">
        <v>9</v>
      </c>
      <c r="G77233" s="2">
        <v>35</v>
      </c>
    </row>
    <row r="77234" spans="1:7" x14ac:dyDescent="0.2">
      <c r="A77234" s="1">
        <v>44562</v>
      </c>
      <c r="B77234" t="s">
        <v>30</v>
      </c>
      <c r="C77234" t="str">
        <f>IFERROR(VLOOKUP(B77234,'State Mapping'!J:K,2,FALSE),"others")</f>
        <v>Gujarat</v>
      </c>
      <c r="D77234" t="s">
        <v>21</v>
      </c>
      <c r="E77234" t="s">
        <v>8</v>
      </c>
      <c r="F77234" t="s">
        <v>62</v>
      </c>
      <c r="G77234" s="2">
        <v>76</v>
      </c>
    </row>
    <row r="77235" spans="1:7" x14ac:dyDescent="0.2">
      <c r="A77235" s="1">
        <v>44774</v>
      </c>
      <c r="B77235" t="s">
        <v>55</v>
      </c>
      <c r="C77235" t="str">
        <f>IFERROR(VLOOKUP(B77235,'State Mapping'!J:K,2,FALSE),"others")</f>
        <v>Andhra Pradesh</v>
      </c>
      <c r="D77235" t="s">
        <v>32</v>
      </c>
      <c r="E77235" t="s">
        <v>8</v>
      </c>
      <c r="F77235" t="s">
        <v>62</v>
      </c>
      <c r="G77235" s="2">
        <v>19</v>
      </c>
    </row>
    <row r="77236" spans="1:7" x14ac:dyDescent="0.2">
      <c r="A77236" s="1">
        <v>44866</v>
      </c>
      <c r="B77236" t="s">
        <v>17</v>
      </c>
      <c r="C77236" t="str">
        <f>IFERROR(VLOOKUP(B77236,'State Mapping'!J:K,2,FALSE),"others")</f>
        <v>Delhi</v>
      </c>
      <c r="D77236" t="s">
        <v>35</v>
      </c>
      <c r="E77236" t="s">
        <v>8</v>
      </c>
      <c r="F77236" t="s">
        <v>62</v>
      </c>
      <c r="G77236" s="2">
        <v>10</v>
      </c>
    </row>
    <row r="77237" spans="1:7" x14ac:dyDescent="0.2">
      <c r="A77237" s="1">
        <v>44774</v>
      </c>
      <c r="B77237" t="s">
        <v>50</v>
      </c>
      <c r="C77237" t="str">
        <f>IFERROR(VLOOKUP(B77237,'State Mapping'!J:K,2,FALSE),"others")</f>
        <v>Chhattisgarh</v>
      </c>
      <c r="D77237" t="s">
        <v>54</v>
      </c>
      <c r="E77237" t="s">
        <v>8</v>
      </c>
      <c r="F77237" t="s">
        <v>62</v>
      </c>
      <c r="G77237" s="2">
        <v>5</v>
      </c>
    </row>
    <row r="77238" spans="1:7" x14ac:dyDescent="0.2">
      <c r="A77238" s="1">
        <v>44866</v>
      </c>
      <c r="B77238" t="s">
        <v>67</v>
      </c>
      <c r="C77238" t="str">
        <f>IFERROR(VLOOKUP(B77238,'State Mapping'!J:K,2,FALSE),"others")</f>
        <v>Daman and Diu</v>
      </c>
      <c r="D77238" t="s">
        <v>21</v>
      </c>
      <c r="E77238" t="s">
        <v>8</v>
      </c>
      <c r="F77238" t="s">
        <v>9</v>
      </c>
      <c r="G77238" s="2">
        <v>16</v>
      </c>
    </row>
    <row r="77239" spans="1:7" x14ac:dyDescent="0.2">
      <c r="A77239" s="1">
        <v>44835</v>
      </c>
      <c r="B77239" t="s">
        <v>52</v>
      </c>
      <c r="C77239" t="str">
        <f>IFERROR(VLOOKUP(B77239,'State Mapping'!J:K,2,FALSE),"others")</f>
        <v>Daman and Diu</v>
      </c>
      <c r="D77239" t="s">
        <v>42</v>
      </c>
      <c r="E77239" t="s">
        <v>13</v>
      </c>
      <c r="F77239" t="s">
        <v>45</v>
      </c>
      <c r="G77239" s="2">
        <v>18</v>
      </c>
    </row>
    <row r="77240" spans="1:7" x14ac:dyDescent="0.2">
      <c r="A77240" s="1">
        <v>44652</v>
      </c>
      <c r="B77240" t="s">
        <v>67</v>
      </c>
      <c r="C77240" t="str">
        <f>IFERROR(VLOOKUP(B77240,'State Mapping'!J:K,2,FALSE),"others")</f>
        <v>Daman and Diu</v>
      </c>
      <c r="D77240" t="s">
        <v>35</v>
      </c>
      <c r="E77240" t="s">
        <v>8</v>
      </c>
      <c r="F77240" t="s">
        <v>19</v>
      </c>
      <c r="G77240" s="2">
        <v>35</v>
      </c>
    </row>
    <row r="77241" spans="1:7" x14ac:dyDescent="0.2">
      <c r="A77241" s="1">
        <v>44774</v>
      </c>
      <c r="C77241" t="str">
        <f>IFERROR(VLOOKUP(B77241,'State Mapping'!J:K,2,FALSE),"others")</f>
        <v>others</v>
      </c>
      <c r="D77241" t="s">
        <v>11</v>
      </c>
      <c r="E77241" t="s">
        <v>13</v>
      </c>
      <c r="F77241" t="s">
        <v>45</v>
      </c>
      <c r="G77241" s="2">
        <v>4</v>
      </c>
    </row>
    <row r="77242" spans="1:7" x14ac:dyDescent="0.2">
      <c r="A77242" s="1">
        <v>44621</v>
      </c>
      <c r="B77242" t="s">
        <v>52</v>
      </c>
      <c r="C77242" t="str">
        <f>IFERROR(VLOOKUP(B77242,'State Mapping'!J:K,2,FALSE),"others")</f>
        <v>Daman and Diu</v>
      </c>
      <c r="D77242" t="s">
        <v>33</v>
      </c>
      <c r="E77242" t="s">
        <v>13</v>
      </c>
      <c r="F77242" t="s">
        <v>64</v>
      </c>
      <c r="G77242" s="2">
        <v>1</v>
      </c>
    </row>
    <row r="77243" spans="1:7" x14ac:dyDescent="0.2">
      <c r="A77243" s="1">
        <v>44562</v>
      </c>
      <c r="B77243" t="s">
        <v>69</v>
      </c>
      <c r="C77243" t="str">
        <f>IFERROR(VLOOKUP(B77243,'State Mapping'!J:K,2,FALSE),"others")</f>
        <v>Nagaland</v>
      </c>
      <c r="D77243" t="s">
        <v>18</v>
      </c>
      <c r="E77243" t="s">
        <v>8</v>
      </c>
      <c r="F77243" t="s">
        <v>62</v>
      </c>
      <c r="G77243" s="2">
        <v>3</v>
      </c>
    </row>
    <row r="77244" spans="1:7" x14ac:dyDescent="0.2">
      <c r="A77244" s="1">
        <v>44866</v>
      </c>
      <c r="B77244" t="s">
        <v>51</v>
      </c>
      <c r="C77244" t="str">
        <f>IFERROR(VLOOKUP(B77244,'State Mapping'!J:K,2,FALSE),"others")</f>
        <v>Tripura</v>
      </c>
      <c r="D77244" t="s">
        <v>39</v>
      </c>
      <c r="E77244" t="s">
        <v>13</v>
      </c>
      <c r="F77244" t="s">
        <v>45</v>
      </c>
      <c r="G77244" s="2">
        <v>25</v>
      </c>
    </row>
    <row r="77245" spans="1:7" x14ac:dyDescent="0.2">
      <c r="A77245" s="1">
        <v>44562</v>
      </c>
      <c r="C77245" t="str">
        <f>IFERROR(VLOOKUP(B77245,'State Mapping'!J:K,2,FALSE),"others")</f>
        <v>others</v>
      </c>
      <c r="D77245" t="s">
        <v>18</v>
      </c>
      <c r="E77245" t="s">
        <v>8</v>
      </c>
      <c r="F77245" t="s">
        <v>28</v>
      </c>
      <c r="G77245" s="2">
        <v>2</v>
      </c>
    </row>
    <row r="77246" spans="1:7" x14ac:dyDescent="0.2">
      <c r="A77246" s="1">
        <v>44743</v>
      </c>
      <c r="B77246" t="s">
        <v>66</v>
      </c>
      <c r="C77246" t="str">
        <f>IFERROR(VLOOKUP(B77246,'State Mapping'!J:K,2,FALSE),"others")</f>
        <v>Mizoram</v>
      </c>
      <c r="D77246" t="s">
        <v>59</v>
      </c>
      <c r="E77246" t="s">
        <v>13</v>
      </c>
      <c r="F77246" t="s">
        <v>9</v>
      </c>
      <c r="G77246" s="2">
        <v>5</v>
      </c>
    </row>
    <row r="77247" spans="1:7" x14ac:dyDescent="0.2">
      <c r="A77247" s="1">
        <v>44621</v>
      </c>
      <c r="B77247" t="s">
        <v>25</v>
      </c>
      <c r="C77247" t="str">
        <f>IFERROR(VLOOKUP(B77247,'State Mapping'!J:K,2,FALSE),"others")</f>
        <v>Jharkhand</v>
      </c>
      <c r="D77247" t="s">
        <v>21</v>
      </c>
      <c r="E77247" t="s">
        <v>13</v>
      </c>
      <c r="F77247" t="s">
        <v>45</v>
      </c>
      <c r="G77247" s="2">
        <v>39</v>
      </c>
    </row>
    <row r="77248" spans="1:7" x14ac:dyDescent="0.2">
      <c r="A77248" s="1">
        <v>44682</v>
      </c>
      <c r="B77248" t="s">
        <v>56</v>
      </c>
      <c r="C77248" t="str">
        <f>IFERROR(VLOOKUP(B77248,'State Mapping'!J:K,2,FALSE),"others")</f>
        <v>Goa</v>
      </c>
      <c r="D77248" t="s">
        <v>59</v>
      </c>
      <c r="E77248" t="s">
        <v>8</v>
      </c>
      <c r="F77248" t="s">
        <v>62</v>
      </c>
      <c r="G77248" s="2">
        <v>1</v>
      </c>
    </row>
    <row r="77249" spans="1:7" x14ac:dyDescent="0.2">
      <c r="A77249" s="1">
        <v>44593</v>
      </c>
      <c r="B77249" t="s">
        <v>51</v>
      </c>
      <c r="C77249" t="str">
        <f>IFERROR(VLOOKUP(B77249,'State Mapping'!J:K,2,FALSE),"others")</f>
        <v>Tripura</v>
      </c>
      <c r="D77249" t="s">
        <v>16</v>
      </c>
      <c r="E77249" t="s">
        <v>13</v>
      </c>
      <c r="F77249" t="s">
        <v>9</v>
      </c>
      <c r="G77249" s="2">
        <v>12</v>
      </c>
    </row>
    <row r="77250" spans="1:7" x14ac:dyDescent="0.2">
      <c r="A77250" s="1">
        <v>44805</v>
      </c>
      <c r="B77250" t="s">
        <v>6</v>
      </c>
      <c r="C77250" t="str">
        <f>IFERROR(VLOOKUP(B77250,'State Mapping'!J:K,2,FALSE),"others")</f>
        <v>Karnataka</v>
      </c>
      <c r="D77250" t="s">
        <v>37</v>
      </c>
      <c r="E77250" t="s">
        <v>8</v>
      </c>
      <c r="F77250" t="s">
        <v>64</v>
      </c>
      <c r="G77250" s="2">
        <v>4</v>
      </c>
    </row>
    <row r="77251" spans="1:7" x14ac:dyDescent="0.2">
      <c r="A77251" s="1">
        <v>44682</v>
      </c>
      <c r="B77251" t="s">
        <v>15</v>
      </c>
      <c r="C77251" t="str">
        <f>IFERROR(VLOOKUP(B77251,'State Mapping'!J:K,2,FALSE),"others")</f>
        <v>Jammu and Kashmir</v>
      </c>
      <c r="D77251" t="s">
        <v>59</v>
      </c>
      <c r="E77251" t="s">
        <v>8</v>
      </c>
      <c r="F77251" t="s">
        <v>62</v>
      </c>
      <c r="G77251" s="2">
        <v>5</v>
      </c>
    </row>
    <row r="77252" spans="1:7" x14ac:dyDescent="0.2">
      <c r="A77252" s="1">
        <v>44774</v>
      </c>
      <c r="B77252" t="s">
        <v>43</v>
      </c>
      <c r="C77252" t="str">
        <f>IFERROR(VLOOKUP(B77252,'State Mapping'!J:K,2,FALSE),"others")</f>
        <v>Rajasthan</v>
      </c>
      <c r="D77252" t="s">
        <v>41</v>
      </c>
      <c r="E77252" t="s">
        <v>13</v>
      </c>
      <c r="F77252" t="s">
        <v>62</v>
      </c>
      <c r="G77252" s="2">
        <v>5</v>
      </c>
    </row>
    <row r="77253" spans="1:7" x14ac:dyDescent="0.2">
      <c r="A77253" s="1">
        <v>44652</v>
      </c>
      <c r="B77253" t="s">
        <v>49</v>
      </c>
      <c r="C77253" t="str">
        <f>IFERROR(VLOOKUP(B77253,'State Mapping'!J:K,2,FALSE),"others")</f>
        <v>Kerala</v>
      </c>
      <c r="D77253" t="s">
        <v>23</v>
      </c>
      <c r="E77253" t="s">
        <v>13</v>
      </c>
      <c r="F77253" t="s">
        <v>62</v>
      </c>
      <c r="G77253" s="2">
        <v>1</v>
      </c>
    </row>
    <row r="77254" spans="1:7" x14ac:dyDescent="0.2">
      <c r="A77254" s="1">
        <v>44805</v>
      </c>
      <c r="B77254" t="s">
        <v>68</v>
      </c>
      <c r="C77254" t="str">
        <f>IFERROR(VLOOKUP(B77254,'State Mapping'!J:K,2,FALSE),"others")</f>
        <v>Lakshadweep</v>
      </c>
      <c r="D77254" t="s">
        <v>33</v>
      </c>
      <c r="E77254" t="s">
        <v>13</v>
      </c>
      <c r="F77254" t="s">
        <v>9</v>
      </c>
      <c r="G77254" s="2">
        <v>7</v>
      </c>
    </row>
    <row r="77255" spans="1:7" x14ac:dyDescent="0.2">
      <c r="A77255" s="1">
        <v>44896</v>
      </c>
      <c r="B77255" t="s">
        <v>56</v>
      </c>
      <c r="C77255" t="str">
        <f>IFERROR(VLOOKUP(B77255,'State Mapping'!J:K,2,FALSE),"others")</f>
        <v>Goa</v>
      </c>
      <c r="D77255" t="s">
        <v>16</v>
      </c>
      <c r="E77255" t="s">
        <v>13</v>
      </c>
      <c r="F77255" t="s">
        <v>62</v>
      </c>
      <c r="G77255" s="2">
        <v>1</v>
      </c>
    </row>
    <row r="77256" spans="1:7" x14ac:dyDescent="0.2">
      <c r="A77256" s="1">
        <v>44562</v>
      </c>
      <c r="B77256" t="s">
        <v>53</v>
      </c>
      <c r="C77256" t="str">
        <f>IFERROR(VLOOKUP(B77256,'State Mapping'!J:K,2,FALSE),"others")</f>
        <v>Manipur</v>
      </c>
      <c r="D77256" t="s">
        <v>21</v>
      </c>
      <c r="E77256" t="s">
        <v>8</v>
      </c>
      <c r="F77256" t="s">
        <v>45</v>
      </c>
      <c r="G77256" s="2">
        <v>11</v>
      </c>
    </row>
    <row r="77257" spans="1:7" x14ac:dyDescent="0.2">
      <c r="A77257" s="1">
        <v>44774</v>
      </c>
      <c r="B77257" t="s">
        <v>29</v>
      </c>
      <c r="C77257" t="str">
        <f>IFERROR(VLOOKUP(B77257,'State Mapping'!J:K,2,FALSE),"others")</f>
        <v>Assam</v>
      </c>
      <c r="D77257" t="s">
        <v>44</v>
      </c>
      <c r="E77257" t="s">
        <v>13</v>
      </c>
      <c r="F77257" t="s">
        <v>70</v>
      </c>
      <c r="G77257" s="2">
        <v>1</v>
      </c>
    </row>
    <row r="77258" spans="1:7" x14ac:dyDescent="0.2">
      <c r="A77258" s="1">
        <v>44621</v>
      </c>
      <c r="B77258" t="s">
        <v>50</v>
      </c>
      <c r="C77258" t="str">
        <f>IFERROR(VLOOKUP(B77258,'State Mapping'!J:K,2,FALSE),"others")</f>
        <v>Chhattisgarh</v>
      </c>
      <c r="D77258" t="s">
        <v>11</v>
      </c>
      <c r="E77258" t="s">
        <v>13</v>
      </c>
      <c r="F77258" t="s">
        <v>71</v>
      </c>
      <c r="G77258" s="2">
        <v>1</v>
      </c>
    </row>
    <row r="77259" spans="1:7" x14ac:dyDescent="0.2">
      <c r="A77259" s="1">
        <v>44562</v>
      </c>
      <c r="B77259" t="s">
        <v>47</v>
      </c>
      <c r="C77259" t="str">
        <f>IFERROR(VLOOKUP(B77259,'State Mapping'!J:K,2,FALSE),"others")</f>
        <v>Odisha</v>
      </c>
      <c r="D77259" t="s">
        <v>35</v>
      </c>
      <c r="E77259" t="s">
        <v>13</v>
      </c>
      <c r="F77259" t="s">
        <v>62</v>
      </c>
      <c r="G77259" s="2">
        <v>1</v>
      </c>
    </row>
    <row r="77260" spans="1:7" x14ac:dyDescent="0.2">
      <c r="A77260" s="1">
        <v>44743</v>
      </c>
      <c r="B77260" t="s">
        <v>66</v>
      </c>
      <c r="C77260" t="str">
        <f>IFERROR(VLOOKUP(B77260,'State Mapping'!J:K,2,FALSE),"others")</f>
        <v>Mizoram</v>
      </c>
      <c r="D77260" t="s">
        <v>21</v>
      </c>
      <c r="E77260" t="s">
        <v>13</v>
      </c>
      <c r="F77260" t="s">
        <v>28</v>
      </c>
      <c r="G77260" s="2">
        <v>2</v>
      </c>
    </row>
    <row r="77261" spans="1:7" x14ac:dyDescent="0.2">
      <c r="A77261" s="1">
        <v>44835</v>
      </c>
      <c r="B77261" t="s">
        <v>65</v>
      </c>
      <c r="C77261" t="str">
        <f>IFERROR(VLOOKUP(B77261,'State Mapping'!J:K,2,FALSE),"others")</f>
        <v>Arunachal Pradesh</v>
      </c>
      <c r="D77261" t="s">
        <v>11</v>
      </c>
      <c r="E77261" t="s">
        <v>13</v>
      </c>
      <c r="F77261" t="s">
        <v>62</v>
      </c>
      <c r="G77261" s="2">
        <v>1</v>
      </c>
    </row>
    <row r="77262" spans="1:7" x14ac:dyDescent="0.2">
      <c r="A77262" s="1">
        <v>44743</v>
      </c>
      <c r="B77262" t="s">
        <v>50</v>
      </c>
      <c r="C77262" t="str">
        <f>IFERROR(VLOOKUP(B77262,'State Mapping'!J:K,2,FALSE),"others")</f>
        <v>Chhattisgarh</v>
      </c>
      <c r="D77262" t="s">
        <v>40</v>
      </c>
      <c r="E77262" t="s">
        <v>8</v>
      </c>
      <c r="F77262" t="s">
        <v>14</v>
      </c>
      <c r="G77262" s="2">
        <v>6</v>
      </c>
    </row>
    <row r="77263" spans="1:7" x14ac:dyDescent="0.2">
      <c r="A77263" s="1">
        <v>44835</v>
      </c>
      <c r="B77263" t="s">
        <v>56</v>
      </c>
      <c r="C77263" t="str">
        <f>IFERROR(VLOOKUP(B77263,'State Mapping'!J:K,2,FALSE),"others")</f>
        <v>Goa</v>
      </c>
      <c r="D77263" t="s">
        <v>42</v>
      </c>
      <c r="E77263" t="s">
        <v>13</v>
      </c>
      <c r="F77263" t="s">
        <v>62</v>
      </c>
      <c r="G77263" s="2">
        <v>2</v>
      </c>
    </row>
    <row r="77264" spans="1:7" x14ac:dyDescent="0.2">
      <c r="A77264" s="1">
        <v>44682</v>
      </c>
      <c r="B77264" t="s">
        <v>63</v>
      </c>
      <c r="C77264" t="str">
        <f>IFERROR(VLOOKUP(B77264,'State Mapping'!J:K,2,FALSE),"others")</f>
        <v>Meghalaya</v>
      </c>
      <c r="D77264" t="s">
        <v>23</v>
      </c>
      <c r="E77264" t="s">
        <v>13</v>
      </c>
      <c r="F77264" t="s">
        <v>45</v>
      </c>
      <c r="G77264" s="2">
        <v>3</v>
      </c>
    </row>
    <row r="77265" spans="1:7" x14ac:dyDescent="0.2">
      <c r="A77265" s="1">
        <v>44562</v>
      </c>
      <c r="B77265" t="s">
        <v>69</v>
      </c>
      <c r="C77265" t="str">
        <f>IFERROR(VLOOKUP(B77265,'State Mapping'!J:K,2,FALSE),"others")</f>
        <v>Nagaland</v>
      </c>
      <c r="D77265" t="s">
        <v>11</v>
      </c>
      <c r="E77265" t="s">
        <v>13</v>
      </c>
      <c r="F77265" t="s">
        <v>62</v>
      </c>
      <c r="G77265" s="2">
        <v>1</v>
      </c>
    </row>
    <row r="77266" spans="1:7" x14ac:dyDescent="0.2">
      <c r="A77266" s="1">
        <v>44562</v>
      </c>
      <c r="B77266" t="s">
        <v>31</v>
      </c>
      <c r="C77266" t="str">
        <f>IFERROR(VLOOKUP(B77266,'State Mapping'!J:K,2,FALSE),"others")</f>
        <v>Madhya Pradesh</v>
      </c>
      <c r="D77266" t="s">
        <v>44</v>
      </c>
      <c r="E77266" t="s">
        <v>13</v>
      </c>
      <c r="F77266" t="s">
        <v>62</v>
      </c>
      <c r="G77266" s="2">
        <v>3</v>
      </c>
    </row>
    <row r="77267" spans="1:7" x14ac:dyDescent="0.2">
      <c r="A77267" s="1">
        <v>44896</v>
      </c>
      <c r="B77267" t="s">
        <v>55</v>
      </c>
      <c r="C77267" t="str">
        <f>IFERROR(VLOOKUP(B77267,'State Mapping'!J:K,2,FALSE),"others")</f>
        <v>Andhra Pradesh</v>
      </c>
      <c r="D77267" t="s">
        <v>42</v>
      </c>
      <c r="E77267" t="s">
        <v>8</v>
      </c>
      <c r="F77267" t="s">
        <v>28</v>
      </c>
      <c r="G77267" s="2">
        <v>37586</v>
      </c>
    </row>
    <row r="77268" spans="1:7" x14ac:dyDescent="0.2">
      <c r="A77268" s="1">
        <v>44896</v>
      </c>
      <c r="B77268" t="s">
        <v>49</v>
      </c>
      <c r="C77268" t="str">
        <f>IFERROR(VLOOKUP(B77268,'State Mapping'!J:K,2,FALSE),"others")</f>
        <v>Kerala</v>
      </c>
      <c r="D77268" t="s">
        <v>40</v>
      </c>
      <c r="E77268" t="s">
        <v>8</v>
      </c>
      <c r="F77268" t="s">
        <v>9</v>
      </c>
      <c r="G77268" s="2">
        <v>11001</v>
      </c>
    </row>
    <row r="77269" spans="1:7" x14ac:dyDescent="0.2">
      <c r="A77269" s="1">
        <v>44805</v>
      </c>
      <c r="B77269" t="s">
        <v>57</v>
      </c>
      <c r="C77269" t="str">
        <f>IFERROR(VLOOKUP(B77269,'State Mapping'!J:K,2,FALSE),"others")</f>
        <v>Himachal Pradesh</v>
      </c>
      <c r="D77269" t="s">
        <v>23</v>
      </c>
      <c r="E77269" t="s">
        <v>8</v>
      </c>
      <c r="F77269" t="s">
        <v>9</v>
      </c>
      <c r="G77269" s="2">
        <v>4042</v>
      </c>
    </row>
    <row r="77270" spans="1:7" x14ac:dyDescent="0.2">
      <c r="A77270" s="1">
        <v>44805</v>
      </c>
      <c r="B77270" t="s">
        <v>20</v>
      </c>
      <c r="C77270" t="str">
        <f>IFERROR(VLOOKUP(B77270,'State Mapping'!J:K,2,FALSE),"others")</f>
        <v>Punjab</v>
      </c>
      <c r="D77270" t="s">
        <v>40</v>
      </c>
      <c r="E77270" t="s">
        <v>8</v>
      </c>
      <c r="F77270" t="s">
        <v>28</v>
      </c>
      <c r="G77270" s="2">
        <v>1286</v>
      </c>
    </row>
    <row r="77271" spans="1:7" x14ac:dyDescent="0.2">
      <c r="A77271" s="1">
        <v>44805</v>
      </c>
      <c r="B77271" t="s">
        <v>17</v>
      </c>
      <c r="C77271" t="str">
        <f>IFERROR(VLOOKUP(B77271,'State Mapping'!J:K,2,FALSE),"others")</f>
        <v>Delhi</v>
      </c>
      <c r="D77271" t="s">
        <v>16</v>
      </c>
      <c r="E77271" t="s">
        <v>8</v>
      </c>
      <c r="F77271" t="s">
        <v>19</v>
      </c>
      <c r="G77271" s="2">
        <v>122554</v>
      </c>
    </row>
    <row r="77272" spans="1:7" x14ac:dyDescent="0.2">
      <c r="A77272" s="1">
        <v>44713</v>
      </c>
      <c r="B77272" t="s">
        <v>27</v>
      </c>
      <c r="C77272" t="str">
        <f>IFERROR(VLOOKUP(B77272,'State Mapping'!J:K,2,FALSE),"others")</f>
        <v>Telangana</v>
      </c>
      <c r="D77272" t="s">
        <v>24</v>
      </c>
      <c r="E77272" t="s">
        <v>8</v>
      </c>
      <c r="F77272" t="s">
        <v>19</v>
      </c>
      <c r="G77272" s="2">
        <v>130094</v>
      </c>
    </row>
    <row r="77273" spans="1:7" x14ac:dyDescent="0.2">
      <c r="A77273" s="1">
        <v>44682</v>
      </c>
      <c r="B77273" t="s">
        <v>12</v>
      </c>
      <c r="C77273" t="str">
        <f>IFERROR(VLOOKUP(B77273,'State Mapping'!J:K,2,FALSE),"others")</f>
        <v>Bihar</v>
      </c>
      <c r="D77273" t="s">
        <v>54</v>
      </c>
      <c r="E77273" t="s">
        <v>8</v>
      </c>
      <c r="F77273" t="s">
        <v>19</v>
      </c>
      <c r="G77273" s="2">
        <v>36161</v>
      </c>
    </row>
    <row r="77274" spans="1:7" x14ac:dyDescent="0.2">
      <c r="A77274" s="1">
        <v>44621</v>
      </c>
      <c r="B77274" t="s">
        <v>43</v>
      </c>
      <c r="C77274" t="str">
        <f>IFERROR(VLOOKUP(B77274,'State Mapping'!J:K,2,FALSE),"others")</f>
        <v>Rajasthan</v>
      </c>
      <c r="D77274" t="s">
        <v>11</v>
      </c>
      <c r="E77274" t="s">
        <v>8</v>
      </c>
      <c r="F77274" t="s">
        <v>19</v>
      </c>
      <c r="G77274" s="2">
        <v>147040</v>
      </c>
    </row>
    <row r="77275" spans="1:7" x14ac:dyDescent="0.2">
      <c r="A77275" s="1">
        <v>44593</v>
      </c>
      <c r="B77275" t="s">
        <v>55</v>
      </c>
      <c r="C77275" t="str">
        <f>IFERROR(VLOOKUP(B77275,'State Mapping'!J:K,2,FALSE),"others")</f>
        <v>Andhra Pradesh</v>
      </c>
      <c r="D77275" t="s">
        <v>35</v>
      </c>
      <c r="E77275" t="s">
        <v>8</v>
      </c>
      <c r="F77275" t="s">
        <v>9</v>
      </c>
      <c r="G77275" s="2">
        <v>50103</v>
      </c>
    </row>
    <row r="77276" spans="1:7" x14ac:dyDescent="0.2">
      <c r="A77276" s="1">
        <v>44593</v>
      </c>
      <c r="B77276" t="s">
        <v>22</v>
      </c>
      <c r="C77276" t="str">
        <f>IFERROR(VLOOKUP(B77276,'State Mapping'!J:K,2,FALSE),"others")</f>
        <v>Tamil Nadu</v>
      </c>
      <c r="D77276" t="s">
        <v>36</v>
      </c>
      <c r="E77276" t="s">
        <v>13</v>
      </c>
      <c r="F77276" t="s">
        <v>19</v>
      </c>
      <c r="G77276" s="2">
        <v>6967</v>
      </c>
    </row>
    <row r="77277" spans="1:7" x14ac:dyDescent="0.2">
      <c r="A77277" s="1">
        <v>44774</v>
      </c>
      <c r="B77277" t="s">
        <v>38</v>
      </c>
      <c r="C77277" t="str">
        <f>IFERROR(VLOOKUP(B77277,'State Mapping'!J:K,2,FALSE),"others")</f>
        <v>West Bengal</v>
      </c>
      <c r="D77277" t="s">
        <v>42</v>
      </c>
      <c r="E77277" t="s">
        <v>8</v>
      </c>
      <c r="F77277" t="s">
        <v>9</v>
      </c>
      <c r="G77277" s="2">
        <v>56690</v>
      </c>
    </row>
    <row r="77278" spans="1:7" x14ac:dyDescent="0.2">
      <c r="A77278" s="1">
        <v>44774</v>
      </c>
      <c r="B77278" t="s">
        <v>10</v>
      </c>
      <c r="C77278" t="str">
        <f>IFERROR(VLOOKUP(B77278,'State Mapping'!J:K,2,FALSE),"others")</f>
        <v>Maharashtra</v>
      </c>
      <c r="D77278" t="s">
        <v>42</v>
      </c>
      <c r="E77278" t="s">
        <v>13</v>
      </c>
      <c r="F77278" t="s">
        <v>19</v>
      </c>
      <c r="G77278" s="2">
        <v>67616</v>
      </c>
    </row>
    <row r="77279" spans="1:7" x14ac:dyDescent="0.2">
      <c r="A77279" s="1">
        <v>44774</v>
      </c>
      <c r="B77279" t="s">
        <v>51</v>
      </c>
      <c r="C77279" t="str">
        <f>IFERROR(VLOOKUP(B77279,'State Mapping'!J:K,2,FALSE),"others")</f>
        <v>Tripura</v>
      </c>
      <c r="D77279" t="s">
        <v>16</v>
      </c>
      <c r="E77279" t="s">
        <v>8</v>
      </c>
      <c r="F77279" t="s">
        <v>28</v>
      </c>
      <c r="G77279" s="2">
        <v>3177</v>
      </c>
    </row>
    <row r="77280" spans="1:7" x14ac:dyDescent="0.2">
      <c r="A77280" s="1">
        <v>44774</v>
      </c>
      <c r="B77280" t="s">
        <v>55</v>
      </c>
      <c r="C77280" t="str">
        <f>IFERROR(VLOOKUP(B77280,'State Mapping'!J:K,2,FALSE),"others")</f>
        <v>Andhra Pradesh</v>
      </c>
      <c r="D77280" t="s">
        <v>44</v>
      </c>
      <c r="E77280" t="s">
        <v>8</v>
      </c>
      <c r="F77280" t="s">
        <v>28</v>
      </c>
      <c r="G77280" s="2">
        <v>22210</v>
      </c>
    </row>
    <row r="77281" spans="1:7" x14ac:dyDescent="0.2">
      <c r="A77281" s="1">
        <v>44652</v>
      </c>
      <c r="B77281" t="s">
        <v>12</v>
      </c>
      <c r="C77281" t="str">
        <f>IFERROR(VLOOKUP(B77281,'State Mapping'!J:K,2,FALSE),"others")</f>
        <v>Bihar</v>
      </c>
      <c r="D77281" t="s">
        <v>24</v>
      </c>
      <c r="E77281" t="s">
        <v>8</v>
      </c>
      <c r="F77281" t="s">
        <v>9</v>
      </c>
      <c r="G77281" s="2">
        <v>29617</v>
      </c>
    </row>
    <row r="77282" spans="1:7" x14ac:dyDescent="0.2">
      <c r="A77282" s="1">
        <v>44774</v>
      </c>
      <c r="B77282" t="s">
        <v>56</v>
      </c>
      <c r="C77282" t="str">
        <f>IFERROR(VLOOKUP(B77282,'State Mapping'!J:K,2,FALSE),"others")</f>
        <v>Goa</v>
      </c>
      <c r="D77282" t="s">
        <v>44</v>
      </c>
      <c r="E77282" t="s">
        <v>8</v>
      </c>
      <c r="F77282" t="s">
        <v>19</v>
      </c>
      <c r="G77282" s="2">
        <v>16814</v>
      </c>
    </row>
    <row r="77283" spans="1:7" x14ac:dyDescent="0.2">
      <c r="A77283" s="1">
        <v>44682</v>
      </c>
      <c r="B77283" t="s">
        <v>6</v>
      </c>
      <c r="C77283" t="str">
        <f>IFERROR(VLOOKUP(B77283,'State Mapping'!J:K,2,FALSE),"others")</f>
        <v>Karnataka</v>
      </c>
      <c r="D77283" t="s">
        <v>24</v>
      </c>
      <c r="E77283" t="s">
        <v>8</v>
      </c>
      <c r="F77283" t="s">
        <v>9</v>
      </c>
      <c r="G77283" s="2">
        <v>55458</v>
      </c>
    </row>
    <row r="77284" spans="1:7" x14ac:dyDescent="0.2">
      <c r="A77284" s="1">
        <v>44866</v>
      </c>
      <c r="B77284" t="s">
        <v>29</v>
      </c>
      <c r="C77284" t="str">
        <f>IFERROR(VLOOKUP(B77284,'State Mapping'!J:K,2,FALSE),"others")</f>
        <v>Assam</v>
      </c>
      <c r="D77284" t="s">
        <v>41</v>
      </c>
      <c r="E77284" t="s">
        <v>8</v>
      </c>
      <c r="F77284" t="s">
        <v>9</v>
      </c>
      <c r="G77284" s="2">
        <v>21540</v>
      </c>
    </row>
    <row r="77285" spans="1:7" x14ac:dyDescent="0.2">
      <c r="A77285" s="1">
        <v>44866</v>
      </c>
      <c r="B77285" t="s">
        <v>26</v>
      </c>
      <c r="C77285" t="str">
        <f>IFERROR(VLOOKUP(B77285,'State Mapping'!J:K,2,FALSE),"others")</f>
        <v>Uttar Pradesh</v>
      </c>
      <c r="D77285" t="s">
        <v>16</v>
      </c>
      <c r="E77285" t="s">
        <v>8</v>
      </c>
      <c r="F77285" t="s">
        <v>9</v>
      </c>
      <c r="G77285" s="2">
        <v>115082</v>
      </c>
    </row>
    <row r="77286" spans="1:7" x14ac:dyDescent="0.2">
      <c r="A77286" s="1">
        <v>44896</v>
      </c>
      <c r="B77286" t="s">
        <v>26</v>
      </c>
      <c r="C77286" t="str">
        <f>IFERROR(VLOOKUP(B77286,'State Mapping'!J:K,2,FALSE),"others")</f>
        <v>Uttar Pradesh</v>
      </c>
      <c r="D77286" t="s">
        <v>18</v>
      </c>
      <c r="E77286" t="s">
        <v>8</v>
      </c>
      <c r="F77286" t="s">
        <v>14</v>
      </c>
      <c r="G77286" s="2">
        <v>43158</v>
      </c>
    </row>
    <row r="77287" spans="1:7" x14ac:dyDescent="0.2">
      <c r="A77287" s="1">
        <v>44896</v>
      </c>
      <c r="B77287" t="s">
        <v>46</v>
      </c>
      <c r="C77287" t="str">
        <f>IFERROR(VLOOKUP(B77287,'State Mapping'!J:K,2,FALSE),"others")</f>
        <v>Haryana</v>
      </c>
      <c r="D77287" t="s">
        <v>11</v>
      </c>
      <c r="E77287" t="s">
        <v>8</v>
      </c>
      <c r="F77287" t="s">
        <v>19</v>
      </c>
      <c r="G77287" s="2">
        <v>75221</v>
      </c>
    </row>
    <row r="77288" spans="1:7" x14ac:dyDescent="0.2">
      <c r="A77288" s="1">
        <v>44896</v>
      </c>
      <c r="B77288" t="s">
        <v>31</v>
      </c>
      <c r="C77288" t="str">
        <f>IFERROR(VLOOKUP(B77288,'State Mapping'!J:K,2,FALSE),"others")</f>
        <v>Madhya Pradesh</v>
      </c>
      <c r="D77288" t="s">
        <v>42</v>
      </c>
      <c r="E77288" t="s">
        <v>8</v>
      </c>
      <c r="F77288" t="s">
        <v>28</v>
      </c>
      <c r="G77288" s="2">
        <v>18466</v>
      </c>
    </row>
    <row r="77289" spans="1:7" x14ac:dyDescent="0.2">
      <c r="A77289" s="1">
        <v>44713</v>
      </c>
      <c r="B77289" t="s">
        <v>12</v>
      </c>
      <c r="C77289" t="str">
        <f>IFERROR(VLOOKUP(B77289,'State Mapping'!J:K,2,FALSE),"others")</f>
        <v>Bihar</v>
      </c>
      <c r="D77289" t="s">
        <v>16</v>
      </c>
      <c r="E77289" t="s">
        <v>8</v>
      </c>
      <c r="F77289" t="s">
        <v>14</v>
      </c>
      <c r="G77289" s="2">
        <v>122072</v>
      </c>
    </row>
    <row r="77290" spans="1:7" x14ac:dyDescent="0.2">
      <c r="A77290" s="1">
        <v>44713</v>
      </c>
      <c r="B77290" t="s">
        <v>43</v>
      </c>
      <c r="C77290" t="str">
        <f>IFERROR(VLOOKUP(B77290,'State Mapping'!J:K,2,FALSE),"others")</f>
        <v>Rajasthan</v>
      </c>
      <c r="D77290" t="s">
        <v>24</v>
      </c>
      <c r="E77290" t="s">
        <v>8</v>
      </c>
      <c r="F77290" t="s">
        <v>19</v>
      </c>
      <c r="G77290" s="2">
        <v>80202</v>
      </c>
    </row>
    <row r="77291" spans="1:7" x14ac:dyDescent="0.2">
      <c r="A77291" s="1">
        <v>44896</v>
      </c>
      <c r="B77291" t="s">
        <v>26</v>
      </c>
      <c r="C77291" t="str">
        <f>IFERROR(VLOOKUP(B77291,'State Mapping'!J:K,2,FALSE),"others")</f>
        <v>Uttar Pradesh</v>
      </c>
      <c r="D77291" t="s">
        <v>44</v>
      </c>
      <c r="E77291" t="s">
        <v>13</v>
      </c>
      <c r="F77291" t="s">
        <v>28</v>
      </c>
      <c r="G77291" s="2">
        <v>12964</v>
      </c>
    </row>
    <row r="77292" spans="1:7" x14ac:dyDescent="0.2">
      <c r="A77292" s="1">
        <v>44774</v>
      </c>
      <c r="B77292" t="s">
        <v>12</v>
      </c>
      <c r="C77292" t="str">
        <f>IFERROR(VLOOKUP(B77292,'State Mapping'!J:K,2,FALSE),"others")</f>
        <v>Bihar</v>
      </c>
      <c r="D77292" t="s">
        <v>41</v>
      </c>
      <c r="E77292" t="s">
        <v>8</v>
      </c>
      <c r="F77292" t="s">
        <v>14</v>
      </c>
      <c r="G77292" s="2">
        <v>20534</v>
      </c>
    </row>
    <row r="77293" spans="1:7" x14ac:dyDescent="0.2">
      <c r="A77293" s="1">
        <v>44774</v>
      </c>
      <c r="B77293" t="s">
        <v>26</v>
      </c>
      <c r="C77293" t="str">
        <f>IFERROR(VLOOKUP(B77293,'State Mapping'!J:K,2,FALSE),"others")</f>
        <v>Uttar Pradesh</v>
      </c>
      <c r="D77293" t="s">
        <v>7</v>
      </c>
      <c r="E77293" t="s">
        <v>13</v>
      </c>
      <c r="F77293" t="s">
        <v>14</v>
      </c>
      <c r="G77293" s="2">
        <v>9885</v>
      </c>
    </row>
    <row r="77294" spans="1:7" x14ac:dyDescent="0.2">
      <c r="A77294" s="1">
        <v>44562</v>
      </c>
      <c r="B77294" t="s">
        <v>26</v>
      </c>
      <c r="C77294" t="str">
        <f>IFERROR(VLOOKUP(B77294,'State Mapping'!J:K,2,FALSE),"others")</f>
        <v>Uttar Pradesh</v>
      </c>
      <c r="D77294" t="s">
        <v>44</v>
      </c>
      <c r="E77294" t="s">
        <v>13</v>
      </c>
      <c r="F77294" t="s">
        <v>19</v>
      </c>
      <c r="G77294" s="2">
        <v>13783</v>
      </c>
    </row>
    <row r="77295" spans="1:7" x14ac:dyDescent="0.2">
      <c r="A77295" s="1">
        <v>44562</v>
      </c>
      <c r="B77295" t="s">
        <v>26</v>
      </c>
      <c r="C77295" t="str">
        <f>IFERROR(VLOOKUP(B77295,'State Mapping'!J:K,2,FALSE),"others")</f>
        <v>Uttar Pradesh</v>
      </c>
      <c r="D77295" t="s">
        <v>16</v>
      </c>
      <c r="E77295" t="s">
        <v>13</v>
      </c>
      <c r="F77295" t="s">
        <v>45</v>
      </c>
      <c r="G77295" s="2">
        <v>838</v>
      </c>
    </row>
    <row r="77296" spans="1:7" x14ac:dyDescent="0.2">
      <c r="A77296" s="1">
        <v>44621</v>
      </c>
      <c r="B77296" t="s">
        <v>29</v>
      </c>
      <c r="C77296" t="str">
        <f>IFERROR(VLOOKUP(B77296,'State Mapping'!J:K,2,FALSE),"others")</f>
        <v>Assam</v>
      </c>
      <c r="D77296" t="s">
        <v>59</v>
      </c>
      <c r="E77296" t="s">
        <v>8</v>
      </c>
      <c r="F77296" t="s">
        <v>19</v>
      </c>
      <c r="G77296" s="2">
        <v>21828</v>
      </c>
    </row>
    <row r="77297" spans="1:7" x14ac:dyDescent="0.2">
      <c r="A77297" s="1">
        <v>44866</v>
      </c>
      <c r="B77297" t="s">
        <v>69</v>
      </c>
      <c r="C77297" t="str">
        <f>IFERROR(VLOOKUP(B77297,'State Mapping'!J:K,2,FALSE),"others")</f>
        <v>Nagaland</v>
      </c>
      <c r="D77297" t="s">
        <v>16</v>
      </c>
      <c r="E77297" t="s">
        <v>8</v>
      </c>
      <c r="F77297" t="s">
        <v>19</v>
      </c>
      <c r="G77297" s="2">
        <v>4824</v>
      </c>
    </row>
    <row r="77298" spans="1:7" x14ac:dyDescent="0.2">
      <c r="A77298" s="1">
        <v>44743</v>
      </c>
      <c r="B77298" t="s">
        <v>63</v>
      </c>
      <c r="C77298" t="str">
        <f>IFERROR(VLOOKUP(B77298,'State Mapping'!J:K,2,FALSE),"others")</f>
        <v>Meghalaya</v>
      </c>
      <c r="D77298" t="s">
        <v>7</v>
      </c>
      <c r="E77298" t="s">
        <v>8</v>
      </c>
      <c r="F77298" t="s">
        <v>19</v>
      </c>
      <c r="G77298" s="2">
        <v>14789</v>
      </c>
    </row>
    <row r="77299" spans="1:7" x14ac:dyDescent="0.2">
      <c r="A77299" s="1">
        <v>44743</v>
      </c>
      <c r="B77299" t="s">
        <v>43</v>
      </c>
      <c r="C77299" t="str">
        <f>IFERROR(VLOOKUP(B77299,'State Mapping'!J:K,2,FALSE),"others")</f>
        <v>Rajasthan</v>
      </c>
      <c r="D77299" t="s">
        <v>33</v>
      </c>
      <c r="E77299" t="s">
        <v>8</v>
      </c>
      <c r="F77299" t="s">
        <v>19</v>
      </c>
      <c r="G77299" s="2">
        <v>39684</v>
      </c>
    </row>
    <row r="77300" spans="1:7" x14ac:dyDescent="0.2">
      <c r="A77300" s="1">
        <v>44743</v>
      </c>
      <c r="B77300" t="s">
        <v>20</v>
      </c>
      <c r="C77300" t="str">
        <f>IFERROR(VLOOKUP(B77300,'State Mapping'!J:K,2,FALSE),"others")</f>
        <v>Punjab</v>
      </c>
      <c r="D77300" t="s">
        <v>44</v>
      </c>
      <c r="E77300" t="s">
        <v>8</v>
      </c>
      <c r="F77300" t="s">
        <v>19</v>
      </c>
      <c r="G77300" s="2">
        <v>74972</v>
      </c>
    </row>
    <row r="77301" spans="1:7" x14ac:dyDescent="0.2">
      <c r="A77301" s="1">
        <v>44896</v>
      </c>
      <c r="B77301" t="s">
        <v>53</v>
      </c>
      <c r="C77301" t="str">
        <f>IFERROR(VLOOKUP(B77301,'State Mapping'!J:K,2,FALSE),"others")</f>
        <v>Manipur</v>
      </c>
      <c r="D77301" t="s">
        <v>11</v>
      </c>
      <c r="E77301" t="s">
        <v>8</v>
      </c>
      <c r="F77301" t="s">
        <v>19</v>
      </c>
      <c r="G77301" s="2">
        <v>30217</v>
      </c>
    </row>
    <row r="77302" spans="1:7" x14ac:dyDescent="0.2">
      <c r="A77302" s="1">
        <v>44652</v>
      </c>
      <c r="B77302" t="s">
        <v>43</v>
      </c>
      <c r="C77302" t="str">
        <f>IFERROR(VLOOKUP(B77302,'State Mapping'!J:K,2,FALSE),"others")</f>
        <v>Rajasthan</v>
      </c>
      <c r="D77302" t="s">
        <v>18</v>
      </c>
      <c r="E77302" t="s">
        <v>8</v>
      </c>
      <c r="F77302" t="s">
        <v>14</v>
      </c>
      <c r="G77302" s="2">
        <v>22859</v>
      </c>
    </row>
    <row r="77303" spans="1:7" x14ac:dyDescent="0.2">
      <c r="A77303" s="1">
        <v>44896</v>
      </c>
      <c r="B77303" t="s">
        <v>53</v>
      </c>
      <c r="C77303" t="str">
        <f>IFERROR(VLOOKUP(B77303,'State Mapping'!J:K,2,FALSE),"others")</f>
        <v>Manipur</v>
      </c>
      <c r="D77303" t="s">
        <v>18</v>
      </c>
      <c r="E77303" t="s">
        <v>8</v>
      </c>
      <c r="F77303" t="s">
        <v>14</v>
      </c>
      <c r="G77303" s="2">
        <v>2220</v>
      </c>
    </row>
    <row r="77304" spans="1:7" x14ac:dyDescent="0.2">
      <c r="A77304" s="1">
        <v>44652</v>
      </c>
      <c r="B77304" t="s">
        <v>55</v>
      </c>
      <c r="C77304" t="str">
        <f>IFERROR(VLOOKUP(B77304,'State Mapping'!J:K,2,FALSE),"others")</f>
        <v>Andhra Pradesh</v>
      </c>
      <c r="D77304" t="s">
        <v>7</v>
      </c>
      <c r="E77304" t="s">
        <v>13</v>
      </c>
      <c r="F77304" t="s">
        <v>19</v>
      </c>
      <c r="G77304" s="2">
        <v>16694</v>
      </c>
    </row>
    <row r="77305" spans="1:7" x14ac:dyDescent="0.2">
      <c r="A77305" s="1">
        <v>44835</v>
      </c>
      <c r="B77305" t="s">
        <v>38</v>
      </c>
      <c r="C77305" t="str">
        <f>IFERROR(VLOOKUP(B77305,'State Mapping'!J:K,2,FALSE),"others")</f>
        <v>West Bengal</v>
      </c>
      <c r="D77305" t="s">
        <v>42</v>
      </c>
      <c r="E77305" t="s">
        <v>8</v>
      </c>
      <c r="F77305" t="s">
        <v>45</v>
      </c>
      <c r="G77305" s="2">
        <v>4639</v>
      </c>
    </row>
    <row r="77306" spans="1:7" x14ac:dyDescent="0.2">
      <c r="A77306" s="1">
        <v>44652</v>
      </c>
      <c r="B77306" t="s">
        <v>30</v>
      </c>
      <c r="C77306" t="str">
        <f>IFERROR(VLOOKUP(B77306,'State Mapping'!J:K,2,FALSE),"others")</f>
        <v>Gujarat</v>
      </c>
      <c r="D77306" t="s">
        <v>54</v>
      </c>
      <c r="E77306" t="s">
        <v>8</v>
      </c>
      <c r="F77306" t="s">
        <v>14</v>
      </c>
      <c r="G77306" s="2">
        <v>7688</v>
      </c>
    </row>
    <row r="77307" spans="1:7" x14ac:dyDescent="0.2">
      <c r="A77307" s="1">
        <v>44713</v>
      </c>
      <c r="B77307" t="s">
        <v>27</v>
      </c>
      <c r="C77307" t="str">
        <f>IFERROR(VLOOKUP(B77307,'State Mapping'!J:K,2,FALSE),"others")</f>
        <v>Telangana</v>
      </c>
      <c r="D77307" t="s">
        <v>18</v>
      </c>
      <c r="E77307" t="s">
        <v>13</v>
      </c>
      <c r="F77307" t="s">
        <v>14</v>
      </c>
      <c r="G77307" s="2">
        <v>7516</v>
      </c>
    </row>
    <row r="77308" spans="1:7" x14ac:dyDescent="0.2">
      <c r="A77308" s="1">
        <v>44774</v>
      </c>
      <c r="B77308" t="s">
        <v>17</v>
      </c>
      <c r="C77308" t="str">
        <f>IFERROR(VLOOKUP(B77308,'State Mapping'!J:K,2,FALSE),"others")</f>
        <v>Delhi</v>
      </c>
      <c r="D77308" t="s">
        <v>40</v>
      </c>
      <c r="E77308" t="s">
        <v>8</v>
      </c>
      <c r="F77308" t="s">
        <v>19</v>
      </c>
      <c r="G77308" s="2">
        <v>19149</v>
      </c>
    </row>
    <row r="77309" spans="1:7" x14ac:dyDescent="0.2">
      <c r="A77309" s="1">
        <v>44774</v>
      </c>
      <c r="B77309" t="s">
        <v>22</v>
      </c>
      <c r="C77309" t="str">
        <f>IFERROR(VLOOKUP(B77309,'State Mapping'!J:K,2,FALSE),"others")</f>
        <v>Tamil Nadu</v>
      </c>
      <c r="D77309" t="s">
        <v>32</v>
      </c>
      <c r="E77309" t="s">
        <v>8</v>
      </c>
      <c r="F77309" t="s">
        <v>14</v>
      </c>
      <c r="G77309" s="2">
        <v>13544</v>
      </c>
    </row>
    <row r="77310" spans="1:7" x14ac:dyDescent="0.2">
      <c r="A77310" s="1">
        <v>44593</v>
      </c>
      <c r="B77310" t="s">
        <v>49</v>
      </c>
      <c r="C77310" t="str">
        <f>IFERROR(VLOOKUP(B77310,'State Mapping'!J:K,2,FALSE),"others")</f>
        <v>Kerala</v>
      </c>
      <c r="D77310" t="s">
        <v>42</v>
      </c>
      <c r="E77310" t="s">
        <v>8</v>
      </c>
      <c r="F77310" t="s">
        <v>45</v>
      </c>
      <c r="G77310" s="2">
        <v>2507</v>
      </c>
    </row>
    <row r="77311" spans="1:7" x14ac:dyDescent="0.2">
      <c r="A77311" s="1">
        <v>44593</v>
      </c>
      <c r="B77311" t="s">
        <v>58</v>
      </c>
      <c r="C77311" t="str">
        <f>IFERROR(VLOOKUP(B77311,'State Mapping'!J:K,2,FALSE),"others")</f>
        <v>Chandigarh</v>
      </c>
      <c r="D77311" t="s">
        <v>35</v>
      </c>
      <c r="E77311" t="s">
        <v>8</v>
      </c>
      <c r="F77311" t="s">
        <v>19</v>
      </c>
      <c r="G77311" s="2">
        <v>4506</v>
      </c>
    </row>
    <row r="77312" spans="1:7" x14ac:dyDescent="0.2">
      <c r="A77312" s="1">
        <v>44652</v>
      </c>
      <c r="B77312" t="s">
        <v>29</v>
      </c>
      <c r="C77312" t="str">
        <f>IFERROR(VLOOKUP(B77312,'State Mapping'!J:K,2,FALSE),"others")</f>
        <v>Assam</v>
      </c>
      <c r="D77312" t="s">
        <v>44</v>
      </c>
      <c r="E77312" t="s">
        <v>13</v>
      </c>
      <c r="F77312" t="s">
        <v>14</v>
      </c>
      <c r="G77312" s="2">
        <v>2766</v>
      </c>
    </row>
    <row r="77313" spans="1:7" x14ac:dyDescent="0.2">
      <c r="A77313" s="1">
        <v>44652</v>
      </c>
      <c r="B77313" t="s">
        <v>47</v>
      </c>
      <c r="C77313" t="str">
        <f>IFERROR(VLOOKUP(B77313,'State Mapping'!J:K,2,FALSE),"others")</f>
        <v>Odisha</v>
      </c>
      <c r="D77313" t="s">
        <v>7</v>
      </c>
      <c r="E77313" t="s">
        <v>8</v>
      </c>
      <c r="F77313" t="s">
        <v>45</v>
      </c>
      <c r="G77313" s="2">
        <v>325</v>
      </c>
    </row>
    <row r="77314" spans="1:7" x14ac:dyDescent="0.2">
      <c r="A77314" s="1">
        <v>44593</v>
      </c>
      <c r="B77314" t="s">
        <v>6</v>
      </c>
      <c r="C77314" t="str">
        <f>IFERROR(VLOOKUP(B77314,'State Mapping'!J:K,2,FALSE),"others")</f>
        <v>Karnataka</v>
      </c>
      <c r="D77314" t="s">
        <v>37</v>
      </c>
      <c r="E77314" t="s">
        <v>8</v>
      </c>
      <c r="F77314" t="s">
        <v>28</v>
      </c>
      <c r="G77314" s="2">
        <v>17657</v>
      </c>
    </row>
    <row r="77315" spans="1:7" x14ac:dyDescent="0.2">
      <c r="A77315" s="1">
        <v>44713</v>
      </c>
      <c r="B77315" t="s">
        <v>46</v>
      </c>
      <c r="C77315" t="str">
        <f>IFERROR(VLOOKUP(B77315,'State Mapping'!J:K,2,FALSE),"others")</f>
        <v>Haryana</v>
      </c>
      <c r="D77315" t="s">
        <v>35</v>
      </c>
      <c r="E77315" t="s">
        <v>8</v>
      </c>
      <c r="F77315" t="s">
        <v>28</v>
      </c>
      <c r="G77315" s="2">
        <v>2712</v>
      </c>
    </row>
    <row r="77316" spans="1:7" x14ac:dyDescent="0.2">
      <c r="A77316" s="1">
        <v>44805</v>
      </c>
      <c r="B77316" t="s">
        <v>22</v>
      </c>
      <c r="C77316" t="str">
        <f>IFERROR(VLOOKUP(B77316,'State Mapping'!J:K,2,FALSE),"others")</f>
        <v>Tamil Nadu</v>
      </c>
      <c r="D77316" t="s">
        <v>18</v>
      </c>
      <c r="E77316" t="s">
        <v>8</v>
      </c>
      <c r="F77316" t="s">
        <v>28</v>
      </c>
      <c r="G77316" s="2">
        <v>12930</v>
      </c>
    </row>
    <row r="77317" spans="1:7" x14ac:dyDescent="0.2">
      <c r="A77317" s="1">
        <v>44621</v>
      </c>
      <c r="B77317" t="s">
        <v>69</v>
      </c>
      <c r="C77317" t="str">
        <f>IFERROR(VLOOKUP(B77317,'State Mapping'!J:K,2,FALSE),"others")</f>
        <v>Nagaland</v>
      </c>
      <c r="D77317" t="s">
        <v>42</v>
      </c>
      <c r="E77317" t="s">
        <v>8</v>
      </c>
      <c r="F77317" t="s">
        <v>19</v>
      </c>
      <c r="G77317" s="2">
        <v>8287</v>
      </c>
    </row>
    <row r="77318" spans="1:7" x14ac:dyDescent="0.2">
      <c r="A77318" s="1">
        <v>44593</v>
      </c>
      <c r="B77318" t="s">
        <v>26</v>
      </c>
      <c r="C77318" t="str">
        <f>IFERROR(VLOOKUP(B77318,'State Mapping'!J:K,2,FALSE),"others")</f>
        <v>Uttar Pradesh</v>
      </c>
      <c r="D77318" t="s">
        <v>44</v>
      </c>
      <c r="E77318" t="s">
        <v>13</v>
      </c>
      <c r="F77318" t="s">
        <v>14</v>
      </c>
      <c r="G77318" s="2">
        <v>6115</v>
      </c>
    </row>
    <row r="77319" spans="1:7" x14ac:dyDescent="0.2">
      <c r="A77319" s="1">
        <v>44896</v>
      </c>
      <c r="B77319" t="s">
        <v>66</v>
      </c>
      <c r="C77319" t="str">
        <f>IFERROR(VLOOKUP(B77319,'State Mapping'!J:K,2,FALSE),"others")</f>
        <v>Mizoram</v>
      </c>
      <c r="D77319" t="s">
        <v>11</v>
      </c>
      <c r="E77319" t="s">
        <v>13</v>
      </c>
      <c r="F77319" t="s">
        <v>28</v>
      </c>
      <c r="G77319" s="2">
        <v>19</v>
      </c>
    </row>
    <row r="77320" spans="1:7" x14ac:dyDescent="0.2">
      <c r="A77320" s="1">
        <v>44743</v>
      </c>
      <c r="B77320" t="s">
        <v>15</v>
      </c>
      <c r="C77320" t="str">
        <f>IFERROR(VLOOKUP(B77320,'State Mapping'!J:K,2,FALSE),"others")</f>
        <v>Jammu and Kashmir</v>
      </c>
      <c r="D77320" t="s">
        <v>35</v>
      </c>
      <c r="E77320" t="s">
        <v>13</v>
      </c>
      <c r="F77320" t="s">
        <v>19</v>
      </c>
      <c r="G77320" s="2">
        <v>2690</v>
      </c>
    </row>
    <row r="77321" spans="1:7" x14ac:dyDescent="0.2">
      <c r="A77321" s="1">
        <v>44652</v>
      </c>
      <c r="B77321" t="s">
        <v>6</v>
      </c>
      <c r="C77321" t="str">
        <f>IFERROR(VLOOKUP(B77321,'State Mapping'!J:K,2,FALSE),"others")</f>
        <v>Karnataka</v>
      </c>
      <c r="D77321" t="s">
        <v>37</v>
      </c>
      <c r="E77321" t="s">
        <v>13</v>
      </c>
      <c r="F77321" t="s">
        <v>9</v>
      </c>
      <c r="G77321" s="2">
        <v>1412</v>
      </c>
    </row>
    <row r="77322" spans="1:7" x14ac:dyDescent="0.2">
      <c r="A77322" s="1">
        <v>44743</v>
      </c>
      <c r="B77322" t="s">
        <v>29</v>
      </c>
      <c r="C77322" t="str">
        <f>IFERROR(VLOOKUP(B77322,'State Mapping'!J:K,2,FALSE),"others")</f>
        <v>Assam</v>
      </c>
      <c r="D77322" t="s">
        <v>42</v>
      </c>
      <c r="E77322" t="s">
        <v>13</v>
      </c>
      <c r="F77322" t="s">
        <v>14</v>
      </c>
      <c r="G77322" s="2">
        <v>1502</v>
      </c>
    </row>
    <row r="77323" spans="1:7" x14ac:dyDescent="0.2">
      <c r="A77323" s="1">
        <v>44805</v>
      </c>
      <c r="B77323" t="s">
        <v>50</v>
      </c>
      <c r="C77323" t="str">
        <f>IFERROR(VLOOKUP(B77323,'State Mapping'!J:K,2,FALSE),"others")</f>
        <v>Chhattisgarh</v>
      </c>
      <c r="D77323" t="s">
        <v>11</v>
      </c>
      <c r="E77323" t="s">
        <v>8</v>
      </c>
      <c r="F77323" t="s">
        <v>28</v>
      </c>
      <c r="G77323" s="2">
        <v>15041</v>
      </c>
    </row>
    <row r="77324" spans="1:7" x14ac:dyDescent="0.2">
      <c r="A77324" s="1">
        <v>44652</v>
      </c>
      <c r="B77324" t="s">
        <v>66</v>
      </c>
      <c r="C77324" t="str">
        <f>IFERROR(VLOOKUP(B77324,'State Mapping'!J:K,2,FALSE),"others")</f>
        <v>Mizoram</v>
      </c>
      <c r="D77324" t="s">
        <v>42</v>
      </c>
      <c r="E77324" t="s">
        <v>8</v>
      </c>
      <c r="F77324" t="s">
        <v>19</v>
      </c>
      <c r="G77324" s="2">
        <v>5314</v>
      </c>
    </row>
    <row r="77325" spans="1:7" x14ac:dyDescent="0.2">
      <c r="A77325" s="1">
        <v>44562</v>
      </c>
      <c r="B77325" t="s">
        <v>61</v>
      </c>
      <c r="C77325" t="str">
        <f>IFERROR(VLOOKUP(B77325,'State Mapping'!J:K,2,FALSE),"others")</f>
        <v>Sikkim</v>
      </c>
      <c r="D77325" t="s">
        <v>33</v>
      </c>
      <c r="E77325" t="s">
        <v>8</v>
      </c>
      <c r="F77325" t="s">
        <v>9</v>
      </c>
      <c r="G77325" s="2">
        <v>2861</v>
      </c>
    </row>
    <row r="77326" spans="1:7" x14ac:dyDescent="0.2">
      <c r="A77326" s="1">
        <v>44682</v>
      </c>
      <c r="B77326" t="s">
        <v>49</v>
      </c>
      <c r="C77326" t="str">
        <f>IFERROR(VLOOKUP(B77326,'State Mapping'!J:K,2,FALSE),"others")</f>
        <v>Kerala</v>
      </c>
      <c r="D77326" t="s">
        <v>42</v>
      </c>
      <c r="E77326" t="s">
        <v>8</v>
      </c>
      <c r="F77326" t="s">
        <v>28</v>
      </c>
      <c r="G77326" s="2">
        <v>7997</v>
      </c>
    </row>
    <row r="77327" spans="1:7" x14ac:dyDescent="0.2">
      <c r="A77327" s="1">
        <v>44866</v>
      </c>
      <c r="B77327" t="s">
        <v>26</v>
      </c>
      <c r="C77327" t="str">
        <f>IFERROR(VLOOKUP(B77327,'State Mapping'!J:K,2,FALSE),"others")</f>
        <v>Uttar Pradesh</v>
      </c>
      <c r="D77327" t="s">
        <v>32</v>
      </c>
      <c r="E77327" t="s">
        <v>13</v>
      </c>
      <c r="F77327" t="s">
        <v>28</v>
      </c>
      <c r="G77327" s="2">
        <v>4555</v>
      </c>
    </row>
    <row r="77328" spans="1:7" x14ac:dyDescent="0.2">
      <c r="A77328" s="1">
        <v>44621</v>
      </c>
      <c r="B77328" t="s">
        <v>65</v>
      </c>
      <c r="C77328" t="str">
        <f>IFERROR(VLOOKUP(B77328,'State Mapping'!J:K,2,FALSE),"others")</f>
        <v>Arunachal Pradesh</v>
      </c>
      <c r="D77328" t="s">
        <v>33</v>
      </c>
      <c r="E77328" t="s">
        <v>8</v>
      </c>
      <c r="F77328" t="s">
        <v>14</v>
      </c>
      <c r="G77328" s="2">
        <v>4230</v>
      </c>
    </row>
    <row r="77329" spans="1:7" x14ac:dyDescent="0.2">
      <c r="A77329" s="1">
        <v>44621</v>
      </c>
      <c r="B77329" t="s">
        <v>6</v>
      </c>
      <c r="C77329" t="str">
        <f>IFERROR(VLOOKUP(B77329,'State Mapping'!J:K,2,FALSE),"others")</f>
        <v>Karnataka</v>
      </c>
      <c r="D77329" t="s">
        <v>36</v>
      </c>
      <c r="E77329" t="s">
        <v>8</v>
      </c>
      <c r="F77329" t="s">
        <v>28</v>
      </c>
      <c r="G77329" s="2">
        <v>11883</v>
      </c>
    </row>
    <row r="77330" spans="1:7" x14ac:dyDescent="0.2">
      <c r="A77330" s="1">
        <v>44896</v>
      </c>
      <c r="B77330" t="s">
        <v>34</v>
      </c>
      <c r="C77330" t="str">
        <f>IFERROR(VLOOKUP(B77330,'State Mapping'!J:K,2,FALSE),"others")</f>
        <v>Uttarakhand</v>
      </c>
      <c r="D77330" t="s">
        <v>24</v>
      </c>
      <c r="E77330" t="s">
        <v>13</v>
      </c>
      <c r="F77330" t="s">
        <v>14</v>
      </c>
      <c r="G77330" s="2">
        <v>1896</v>
      </c>
    </row>
    <row r="77331" spans="1:7" x14ac:dyDescent="0.2">
      <c r="A77331" s="1">
        <v>44743</v>
      </c>
      <c r="B77331" t="s">
        <v>17</v>
      </c>
      <c r="C77331" t="str">
        <f>IFERROR(VLOOKUP(B77331,'State Mapping'!J:K,2,FALSE),"others")</f>
        <v>Delhi</v>
      </c>
      <c r="D77331" t="s">
        <v>36</v>
      </c>
      <c r="E77331" t="s">
        <v>13</v>
      </c>
      <c r="F77331" t="s">
        <v>28</v>
      </c>
      <c r="G77331" s="2">
        <v>2175</v>
      </c>
    </row>
    <row r="77332" spans="1:7" x14ac:dyDescent="0.2">
      <c r="A77332" s="1">
        <v>44805</v>
      </c>
      <c r="B77332" t="s">
        <v>50</v>
      </c>
      <c r="C77332" t="str">
        <f>IFERROR(VLOOKUP(B77332,'State Mapping'!J:K,2,FALSE),"others")</f>
        <v>Chhattisgarh</v>
      </c>
      <c r="D77332" t="s">
        <v>21</v>
      </c>
      <c r="E77332" t="s">
        <v>13</v>
      </c>
      <c r="F77332" t="s">
        <v>14</v>
      </c>
      <c r="G77332" s="2">
        <v>3293</v>
      </c>
    </row>
    <row r="77333" spans="1:7" x14ac:dyDescent="0.2">
      <c r="A77333" s="1">
        <v>44896</v>
      </c>
      <c r="B77333" t="s">
        <v>31</v>
      </c>
      <c r="C77333" t="str">
        <f>IFERROR(VLOOKUP(B77333,'State Mapping'!J:K,2,FALSE),"others")</f>
        <v>Madhya Pradesh</v>
      </c>
      <c r="D77333" t="s">
        <v>36</v>
      </c>
      <c r="E77333" t="s">
        <v>13</v>
      </c>
      <c r="F77333" t="s">
        <v>19</v>
      </c>
      <c r="G77333" s="2">
        <v>6046</v>
      </c>
    </row>
    <row r="77334" spans="1:7" x14ac:dyDescent="0.2">
      <c r="A77334" s="1">
        <v>44743</v>
      </c>
      <c r="B77334" t="s">
        <v>29</v>
      </c>
      <c r="C77334" t="str">
        <f>IFERROR(VLOOKUP(B77334,'State Mapping'!J:K,2,FALSE),"others")</f>
        <v>Assam</v>
      </c>
      <c r="D77334" t="s">
        <v>7</v>
      </c>
      <c r="E77334" t="s">
        <v>8</v>
      </c>
      <c r="F77334" t="s">
        <v>28</v>
      </c>
      <c r="G77334" s="2">
        <v>2391</v>
      </c>
    </row>
    <row r="77335" spans="1:7" x14ac:dyDescent="0.2">
      <c r="A77335" s="1">
        <v>44774</v>
      </c>
      <c r="B77335" t="s">
        <v>34</v>
      </c>
      <c r="C77335" t="str">
        <f>IFERROR(VLOOKUP(B77335,'State Mapping'!J:K,2,FALSE),"others")</f>
        <v>Uttarakhand</v>
      </c>
      <c r="D77335" t="s">
        <v>44</v>
      </c>
      <c r="E77335" t="s">
        <v>13</v>
      </c>
      <c r="F77335" t="s">
        <v>28</v>
      </c>
      <c r="G77335" s="2">
        <v>1043</v>
      </c>
    </row>
    <row r="77336" spans="1:7" x14ac:dyDescent="0.2">
      <c r="A77336" s="1">
        <v>44896</v>
      </c>
      <c r="B77336" t="s">
        <v>60</v>
      </c>
      <c r="C77336" t="str">
        <f>IFERROR(VLOOKUP(B77336,'State Mapping'!J:K,2,FALSE),"others")</f>
        <v>Andaman and Nicobar Islands</v>
      </c>
      <c r="D77336" t="s">
        <v>35</v>
      </c>
      <c r="E77336" t="s">
        <v>8</v>
      </c>
      <c r="F77336" t="s">
        <v>9</v>
      </c>
      <c r="G77336" s="2">
        <v>961</v>
      </c>
    </row>
    <row r="77337" spans="1:7" x14ac:dyDescent="0.2">
      <c r="A77337" s="1">
        <v>44866</v>
      </c>
      <c r="B77337" t="s">
        <v>34</v>
      </c>
      <c r="C77337" t="str">
        <f>IFERROR(VLOOKUP(B77337,'State Mapping'!J:K,2,FALSE),"others")</f>
        <v>Uttarakhand</v>
      </c>
      <c r="D77337" t="s">
        <v>59</v>
      </c>
      <c r="E77337" t="s">
        <v>13</v>
      </c>
      <c r="F77337" t="s">
        <v>19</v>
      </c>
      <c r="G77337" s="2">
        <v>1989</v>
      </c>
    </row>
    <row r="77338" spans="1:7" x14ac:dyDescent="0.2">
      <c r="A77338" s="1">
        <v>44621</v>
      </c>
      <c r="B77338" t="s">
        <v>27</v>
      </c>
      <c r="C77338" t="str">
        <f>IFERROR(VLOOKUP(B77338,'State Mapping'!J:K,2,FALSE),"others")</f>
        <v>Telangana</v>
      </c>
      <c r="D77338" t="s">
        <v>18</v>
      </c>
      <c r="E77338" t="s">
        <v>8</v>
      </c>
      <c r="F77338" t="s">
        <v>45</v>
      </c>
      <c r="G77338" s="2">
        <v>624</v>
      </c>
    </row>
    <row r="77339" spans="1:7" x14ac:dyDescent="0.2">
      <c r="A77339" s="1">
        <v>44774</v>
      </c>
      <c r="B77339" t="s">
        <v>50</v>
      </c>
      <c r="C77339" t="str">
        <f>IFERROR(VLOOKUP(B77339,'State Mapping'!J:K,2,FALSE),"others")</f>
        <v>Chhattisgarh</v>
      </c>
      <c r="D77339" t="s">
        <v>41</v>
      </c>
      <c r="E77339" t="s">
        <v>13</v>
      </c>
      <c r="F77339" t="s">
        <v>14</v>
      </c>
      <c r="G77339" s="2">
        <v>1006</v>
      </c>
    </row>
    <row r="77340" spans="1:7" x14ac:dyDescent="0.2">
      <c r="A77340" s="1">
        <v>44621</v>
      </c>
      <c r="B77340" t="s">
        <v>56</v>
      </c>
      <c r="C77340" t="str">
        <f>IFERROR(VLOOKUP(B77340,'State Mapping'!J:K,2,FALSE),"others")</f>
        <v>Goa</v>
      </c>
      <c r="D77340" t="s">
        <v>36</v>
      </c>
      <c r="E77340" t="s">
        <v>8</v>
      </c>
      <c r="F77340" t="s">
        <v>14</v>
      </c>
      <c r="G77340" s="2">
        <v>1893</v>
      </c>
    </row>
    <row r="77341" spans="1:7" x14ac:dyDescent="0.2">
      <c r="A77341" s="1">
        <v>44652</v>
      </c>
      <c r="B77341" t="s">
        <v>25</v>
      </c>
      <c r="C77341" t="str">
        <f>IFERROR(VLOOKUP(B77341,'State Mapping'!J:K,2,FALSE),"others")</f>
        <v>Jharkhand</v>
      </c>
      <c r="D77341" t="s">
        <v>18</v>
      </c>
      <c r="E77341" t="s">
        <v>13</v>
      </c>
      <c r="F77341" t="s">
        <v>19</v>
      </c>
      <c r="G77341" s="2">
        <v>3189</v>
      </c>
    </row>
    <row r="77342" spans="1:7" x14ac:dyDescent="0.2">
      <c r="A77342" s="1">
        <v>44562</v>
      </c>
      <c r="B77342" t="s">
        <v>30</v>
      </c>
      <c r="C77342" t="str">
        <f>IFERROR(VLOOKUP(B77342,'State Mapping'!J:K,2,FALSE),"others")</f>
        <v>Gujarat</v>
      </c>
      <c r="D77342" t="s">
        <v>24</v>
      </c>
      <c r="E77342" t="s">
        <v>8</v>
      </c>
      <c r="F77342" t="s">
        <v>28</v>
      </c>
      <c r="G77342" s="2">
        <v>4387</v>
      </c>
    </row>
    <row r="77343" spans="1:7" x14ac:dyDescent="0.2">
      <c r="A77343" s="1">
        <v>44682</v>
      </c>
      <c r="B77343" t="s">
        <v>34</v>
      </c>
      <c r="C77343" t="str">
        <f>IFERROR(VLOOKUP(B77343,'State Mapping'!J:K,2,FALSE),"others")</f>
        <v>Uttarakhand</v>
      </c>
      <c r="D77343" t="s">
        <v>37</v>
      </c>
      <c r="E77343" t="s">
        <v>13</v>
      </c>
      <c r="F77343" t="s">
        <v>28</v>
      </c>
      <c r="G77343" s="2">
        <v>694</v>
      </c>
    </row>
    <row r="77344" spans="1:7" x14ac:dyDescent="0.2">
      <c r="A77344" s="1">
        <v>44896</v>
      </c>
      <c r="B77344" t="s">
        <v>17</v>
      </c>
      <c r="C77344" t="str">
        <f>IFERROR(VLOOKUP(B77344,'State Mapping'!J:K,2,FALSE),"others")</f>
        <v>Delhi</v>
      </c>
      <c r="D77344" t="s">
        <v>39</v>
      </c>
      <c r="E77344" t="s">
        <v>13</v>
      </c>
      <c r="F77344" t="s">
        <v>28</v>
      </c>
      <c r="G77344" s="2">
        <v>3001</v>
      </c>
    </row>
    <row r="77345" spans="1:7" x14ac:dyDescent="0.2">
      <c r="A77345" s="1">
        <v>44866</v>
      </c>
      <c r="B77345" t="s">
        <v>51</v>
      </c>
      <c r="C77345" t="str">
        <f>IFERROR(VLOOKUP(B77345,'State Mapping'!J:K,2,FALSE),"others")</f>
        <v>Tripura</v>
      </c>
      <c r="D77345" t="s">
        <v>21</v>
      </c>
      <c r="E77345" t="s">
        <v>8</v>
      </c>
      <c r="F77345" t="s">
        <v>14</v>
      </c>
      <c r="G77345" s="2">
        <v>5656</v>
      </c>
    </row>
    <row r="77346" spans="1:7" x14ac:dyDescent="0.2">
      <c r="A77346" s="1">
        <v>44743</v>
      </c>
      <c r="B77346" t="s">
        <v>57</v>
      </c>
      <c r="C77346" t="str">
        <f>IFERROR(VLOOKUP(B77346,'State Mapping'!J:K,2,FALSE),"others")</f>
        <v>Himachal Pradesh</v>
      </c>
      <c r="D77346" t="s">
        <v>39</v>
      </c>
      <c r="E77346" t="s">
        <v>8</v>
      </c>
      <c r="F77346" t="s">
        <v>28</v>
      </c>
      <c r="G77346" s="2">
        <v>1846</v>
      </c>
    </row>
    <row r="77347" spans="1:7" x14ac:dyDescent="0.2">
      <c r="A77347" s="1">
        <v>44835</v>
      </c>
      <c r="B77347" t="s">
        <v>47</v>
      </c>
      <c r="C77347" t="str">
        <f>IFERROR(VLOOKUP(B77347,'State Mapping'!J:K,2,FALSE),"others")</f>
        <v>Odisha</v>
      </c>
      <c r="D77347" t="s">
        <v>36</v>
      </c>
      <c r="E77347" t="s">
        <v>13</v>
      </c>
      <c r="F77347" t="s">
        <v>19</v>
      </c>
      <c r="G77347" s="2">
        <v>4495</v>
      </c>
    </row>
    <row r="77348" spans="1:7" x14ac:dyDescent="0.2">
      <c r="A77348" s="1">
        <v>44805</v>
      </c>
      <c r="B77348" t="s">
        <v>55</v>
      </c>
      <c r="C77348" t="str">
        <f>IFERROR(VLOOKUP(B77348,'State Mapping'!J:K,2,FALSE),"others")</f>
        <v>Andhra Pradesh</v>
      </c>
      <c r="D77348" t="s">
        <v>32</v>
      </c>
      <c r="E77348" t="s">
        <v>13</v>
      </c>
      <c r="F77348" t="s">
        <v>28</v>
      </c>
      <c r="G77348" s="2">
        <v>2210</v>
      </c>
    </row>
    <row r="77349" spans="1:7" x14ac:dyDescent="0.2">
      <c r="A77349" s="1">
        <v>44866</v>
      </c>
      <c r="B77349" t="s">
        <v>20</v>
      </c>
      <c r="C77349" t="str">
        <f>IFERROR(VLOOKUP(B77349,'State Mapping'!J:K,2,FALSE),"others")</f>
        <v>Punjab</v>
      </c>
      <c r="D77349" t="s">
        <v>24</v>
      </c>
      <c r="E77349" t="s">
        <v>8</v>
      </c>
      <c r="F77349" t="s">
        <v>45</v>
      </c>
      <c r="G77349" s="2">
        <v>785</v>
      </c>
    </row>
    <row r="77350" spans="1:7" x14ac:dyDescent="0.2">
      <c r="A77350" s="1">
        <v>44743</v>
      </c>
      <c r="B77350" t="s">
        <v>51</v>
      </c>
      <c r="C77350" t="str">
        <f>IFERROR(VLOOKUP(B77350,'State Mapping'!J:K,2,FALSE),"others")</f>
        <v>Tripura</v>
      </c>
      <c r="D77350" t="s">
        <v>44</v>
      </c>
      <c r="E77350" t="s">
        <v>8</v>
      </c>
      <c r="F77350" t="s">
        <v>45</v>
      </c>
      <c r="G77350" s="2">
        <v>350</v>
      </c>
    </row>
    <row r="77351" spans="1:7" x14ac:dyDescent="0.2">
      <c r="A77351" s="1">
        <v>44835</v>
      </c>
      <c r="B77351" t="s">
        <v>25</v>
      </c>
      <c r="C77351" t="str">
        <f>IFERROR(VLOOKUP(B77351,'State Mapping'!J:K,2,FALSE),"others")</f>
        <v>Jharkhand</v>
      </c>
      <c r="D77351" t="s">
        <v>24</v>
      </c>
      <c r="E77351" t="s">
        <v>13</v>
      </c>
      <c r="F77351" t="s">
        <v>28</v>
      </c>
      <c r="G77351" s="2">
        <v>1575</v>
      </c>
    </row>
    <row r="77352" spans="1:7" x14ac:dyDescent="0.2">
      <c r="A77352" s="1">
        <v>44743</v>
      </c>
      <c r="B77352" t="s">
        <v>69</v>
      </c>
      <c r="C77352" t="str">
        <f>IFERROR(VLOOKUP(B77352,'State Mapping'!J:K,2,FALSE),"others")</f>
        <v>Nagaland</v>
      </c>
      <c r="D77352" t="s">
        <v>16</v>
      </c>
      <c r="E77352" t="s">
        <v>8</v>
      </c>
      <c r="F77352" t="s">
        <v>14</v>
      </c>
      <c r="G77352" s="2">
        <v>1528</v>
      </c>
    </row>
    <row r="77353" spans="1:7" x14ac:dyDescent="0.2">
      <c r="A77353" s="1">
        <v>44621</v>
      </c>
      <c r="B77353" t="s">
        <v>55</v>
      </c>
      <c r="C77353" t="str">
        <f>IFERROR(VLOOKUP(B77353,'State Mapping'!J:K,2,FALSE),"others")</f>
        <v>Andhra Pradesh</v>
      </c>
      <c r="D77353" t="s">
        <v>16</v>
      </c>
      <c r="E77353" t="s">
        <v>13</v>
      </c>
      <c r="F77353" t="s">
        <v>62</v>
      </c>
      <c r="G77353" s="2">
        <v>254</v>
      </c>
    </row>
    <row r="77354" spans="1:7" x14ac:dyDescent="0.2">
      <c r="A77354" s="1">
        <v>44774</v>
      </c>
      <c r="B77354" t="s">
        <v>31</v>
      </c>
      <c r="C77354" t="str">
        <f>IFERROR(VLOOKUP(B77354,'State Mapping'!J:K,2,FALSE),"others")</f>
        <v>Madhya Pradesh</v>
      </c>
      <c r="D77354" t="s">
        <v>41</v>
      </c>
      <c r="E77354" t="s">
        <v>8</v>
      </c>
      <c r="F77354" t="s">
        <v>45</v>
      </c>
      <c r="G77354" s="2">
        <v>1190</v>
      </c>
    </row>
    <row r="77355" spans="1:7" x14ac:dyDescent="0.2">
      <c r="A77355" s="1">
        <v>44682</v>
      </c>
      <c r="B77355" t="s">
        <v>34</v>
      </c>
      <c r="C77355" t="str">
        <f>IFERROR(VLOOKUP(B77355,'State Mapping'!J:K,2,FALSE),"others")</f>
        <v>Uttarakhand</v>
      </c>
      <c r="D77355" t="s">
        <v>35</v>
      </c>
      <c r="E77355" t="s">
        <v>13</v>
      </c>
      <c r="F77355" t="s">
        <v>14</v>
      </c>
      <c r="G77355" s="2">
        <v>1091</v>
      </c>
    </row>
    <row r="77356" spans="1:7" x14ac:dyDescent="0.2">
      <c r="A77356" s="1">
        <v>44621</v>
      </c>
      <c r="B77356" t="s">
        <v>12</v>
      </c>
      <c r="C77356" t="str">
        <f>IFERROR(VLOOKUP(B77356,'State Mapping'!J:K,2,FALSE),"others")</f>
        <v>Bihar</v>
      </c>
      <c r="D77356" t="s">
        <v>37</v>
      </c>
      <c r="E77356" t="s">
        <v>8</v>
      </c>
      <c r="F77356" t="s">
        <v>62</v>
      </c>
      <c r="G77356" s="2">
        <v>1400</v>
      </c>
    </row>
    <row r="77357" spans="1:7" x14ac:dyDescent="0.2">
      <c r="A77357" s="1">
        <v>44805</v>
      </c>
      <c r="B77357" t="s">
        <v>22</v>
      </c>
      <c r="C77357" t="str">
        <f>IFERROR(VLOOKUP(B77357,'State Mapping'!J:K,2,FALSE),"others")</f>
        <v>Tamil Nadu</v>
      </c>
      <c r="D77357" t="s">
        <v>7</v>
      </c>
      <c r="E77357" t="s">
        <v>13</v>
      </c>
      <c r="F77357" t="s">
        <v>45</v>
      </c>
      <c r="G77357" s="2">
        <v>232</v>
      </c>
    </row>
    <row r="77358" spans="1:7" x14ac:dyDescent="0.2">
      <c r="A77358" s="1">
        <v>44774</v>
      </c>
      <c r="B77358" t="s">
        <v>48</v>
      </c>
      <c r="C77358" t="str">
        <f>IFERROR(VLOOKUP(B77358,'State Mapping'!J:K,2,FALSE),"others")</f>
        <v>Puducherry</v>
      </c>
      <c r="D77358" t="s">
        <v>21</v>
      </c>
      <c r="E77358" t="s">
        <v>13</v>
      </c>
      <c r="F77358" t="s">
        <v>19</v>
      </c>
      <c r="G77358" s="2">
        <v>1018</v>
      </c>
    </row>
    <row r="77359" spans="1:7" x14ac:dyDescent="0.2">
      <c r="A77359" s="1">
        <v>44682</v>
      </c>
      <c r="B77359" t="s">
        <v>61</v>
      </c>
      <c r="C77359" t="str">
        <f>IFERROR(VLOOKUP(B77359,'State Mapping'!J:K,2,FALSE),"others")</f>
        <v>Sikkim</v>
      </c>
      <c r="D77359" t="s">
        <v>23</v>
      </c>
      <c r="E77359" t="s">
        <v>13</v>
      </c>
      <c r="F77359" t="s">
        <v>14</v>
      </c>
      <c r="G77359" s="2">
        <v>57</v>
      </c>
    </row>
    <row r="77360" spans="1:7" x14ac:dyDescent="0.2">
      <c r="A77360" s="1">
        <v>44652</v>
      </c>
      <c r="B77360" t="s">
        <v>34</v>
      </c>
      <c r="C77360" t="str">
        <f>IFERROR(VLOOKUP(B77360,'State Mapping'!J:K,2,FALSE),"others")</f>
        <v>Uttarakhand</v>
      </c>
      <c r="D77360" t="s">
        <v>42</v>
      </c>
      <c r="E77360" t="s">
        <v>13</v>
      </c>
      <c r="F77360" t="s">
        <v>28</v>
      </c>
      <c r="G77360" s="2">
        <v>792</v>
      </c>
    </row>
    <row r="77361" spans="1:7" x14ac:dyDescent="0.2">
      <c r="A77361" s="1">
        <v>44562</v>
      </c>
      <c r="B77361" t="s">
        <v>48</v>
      </c>
      <c r="C77361" t="str">
        <f>IFERROR(VLOOKUP(B77361,'State Mapping'!J:K,2,FALSE),"others")</f>
        <v>Puducherry</v>
      </c>
      <c r="D77361" t="s">
        <v>11</v>
      </c>
      <c r="E77361" t="s">
        <v>8</v>
      </c>
      <c r="F77361" t="s">
        <v>14</v>
      </c>
      <c r="G77361" s="2">
        <v>1808</v>
      </c>
    </row>
    <row r="77362" spans="1:7" x14ac:dyDescent="0.2">
      <c r="A77362" s="1">
        <v>44593</v>
      </c>
      <c r="B77362" t="s">
        <v>50</v>
      </c>
      <c r="C77362" t="str">
        <f>IFERROR(VLOOKUP(B77362,'State Mapping'!J:K,2,FALSE),"others")</f>
        <v>Chhattisgarh</v>
      </c>
      <c r="D77362" t="s">
        <v>39</v>
      </c>
      <c r="E77362" t="s">
        <v>13</v>
      </c>
      <c r="F77362" t="s">
        <v>19</v>
      </c>
      <c r="G77362" s="2">
        <v>1634</v>
      </c>
    </row>
    <row r="77363" spans="1:7" x14ac:dyDescent="0.2">
      <c r="A77363" s="1">
        <v>44743</v>
      </c>
      <c r="B77363" t="s">
        <v>55</v>
      </c>
      <c r="C77363" t="str">
        <f>IFERROR(VLOOKUP(B77363,'State Mapping'!J:K,2,FALSE),"others")</f>
        <v>Andhra Pradesh</v>
      </c>
      <c r="D77363" t="s">
        <v>23</v>
      </c>
      <c r="E77363" t="s">
        <v>8</v>
      </c>
      <c r="F77363" t="s">
        <v>45</v>
      </c>
      <c r="G77363" s="2">
        <v>395</v>
      </c>
    </row>
    <row r="77364" spans="1:7" x14ac:dyDescent="0.2">
      <c r="A77364" s="1">
        <v>44835</v>
      </c>
      <c r="B77364" t="s">
        <v>12</v>
      </c>
      <c r="C77364" t="str">
        <f>IFERROR(VLOOKUP(B77364,'State Mapping'!J:K,2,FALSE),"others")</f>
        <v>Bihar</v>
      </c>
      <c r="D77364" t="s">
        <v>32</v>
      </c>
      <c r="E77364" t="s">
        <v>8</v>
      </c>
      <c r="F77364" t="s">
        <v>45</v>
      </c>
      <c r="G77364" s="2">
        <v>290</v>
      </c>
    </row>
    <row r="77365" spans="1:7" x14ac:dyDescent="0.2">
      <c r="A77365" s="1">
        <v>44621</v>
      </c>
      <c r="B77365" t="s">
        <v>56</v>
      </c>
      <c r="C77365" t="str">
        <f>IFERROR(VLOOKUP(B77365,'State Mapping'!J:K,2,FALSE),"others")</f>
        <v>Goa</v>
      </c>
      <c r="D77365" t="s">
        <v>21</v>
      </c>
      <c r="E77365" t="s">
        <v>8</v>
      </c>
      <c r="F77365" t="s">
        <v>28</v>
      </c>
      <c r="G77365" s="2">
        <v>1342</v>
      </c>
    </row>
    <row r="77366" spans="1:7" x14ac:dyDescent="0.2">
      <c r="A77366" s="1">
        <v>44713</v>
      </c>
      <c r="B77366" t="s">
        <v>63</v>
      </c>
      <c r="C77366" t="str">
        <f>IFERROR(VLOOKUP(B77366,'State Mapping'!J:K,2,FALSE),"others")</f>
        <v>Meghalaya</v>
      </c>
      <c r="D77366" t="s">
        <v>44</v>
      </c>
      <c r="E77366" t="s">
        <v>13</v>
      </c>
      <c r="F77366" t="s">
        <v>14</v>
      </c>
      <c r="G77366" s="2">
        <v>182</v>
      </c>
    </row>
    <row r="77367" spans="1:7" x14ac:dyDescent="0.2">
      <c r="A77367" s="1">
        <v>44866</v>
      </c>
      <c r="B77367" t="s">
        <v>27</v>
      </c>
      <c r="C77367" t="str">
        <f>IFERROR(VLOOKUP(B77367,'State Mapping'!J:K,2,FALSE),"others")</f>
        <v>Telangana</v>
      </c>
      <c r="D77367" t="s">
        <v>18</v>
      </c>
      <c r="E77367" t="s">
        <v>13</v>
      </c>
      <c r="F77367" t="s">
        <v>62</v>
      </c>
      <c r="G77367" s="2">
        <v>15</v>
      </c>
    </row>
    <row r="77368" spans="1:7" x14ac:dyDescent="0.2">
      <c r="A77368" s="1">
        <v>44866</v>
      </c>
      <c r="B77368" t="s">
        <v>58</v>
      </c>
      <c r="C77368" t="str">
        <f>IFERROR(VLOOKUP(B77368,'State Mapping'!J:K,2,FALSE),"others")</f>
        <v>Chandigarh</v>
      </c>
      <c r="D77368" t="s">
        <v>44</v>
      </c>
      <c r="E77368" t="s">
        <v>8</v>
      </c>
      <c r="F77368" t="s">
        <v>45</v>
      </c>
      <c r="G77368" s="2">
        <v>122</v>
      </c>
    </row>
    <row r="77369" spans="1:7" x14ac:dyDescent="0.2">
      <c r="A77369" s="1">
        <v>44593</v>
      </c>
      <c r="B77369" t="s">
        <v>47</v>
      </c>
      <c r="C77369" t="str">
        <f>IFERROR(VLOOKUP(B77369,'State Mapping'!J:K,2,FALSE),"others")</f>
        <v>Odisha</v>
      </c>
      <c r="D77369" t="s">
        <v>37</v>
      </c>
      <c r="E77369" t="s">
        <v>8</v>
      </c>
      <c r="F77369" t="s">
        <v>45</v>
      </c>
      <c r="G77369" s="2">
        <v>1524</v>
      </c>
    </row>
    <row r="77370" spans="1:7" x14ac:dyDescent="0.2">
      <c r="A77370" s="1">
        <v>44866</v>
      </c>
      <c r="B77370" t="s">
        <v>53</v>
      </c>
      <c r="C77370" t="str">
        <f>IFERROR(VLOOKUP(B77370,'State Mapping'!J:K,2,FALSE),"others")</f>
        <v>Manipur</v>
      </c>
      <c r="D77370" t="s">
        <v>59</v>
      </c>
      <c r="E77370" t="s">
        <v>8</v>
      </c>
      <c r="F77370" t="s">
        <v>14</v>
      </c>
      <c r="G77370" s="2">
        <v>855</v>
      </c>
    </row>
    <row r="77371" spans="1:7" x14ac:dyDescent="0.2">
      <c r="A77371" s="1">
        <v>44805</v>
      </c>
      <c r="B77371" t="s">
        <v>10</v>
      </c>
      <c r="C77371" t="str">
        <f>IFERROR(VLOOKUP(B77371,'State Mapping'!J:K,2,FALSE),"others")</f>
        <v>Maharashtra</v>
      </c>
      <c r="D77371" t="s">
        <v>16</v>
      </c>
      <c r="E77371" t="s">
        <v>13</v>
      </c>
      <c r="F77371" t="s">
        <v>62</v>
      </c>
      <c r="G77371" s="2">
        <v>254</v>
      </c>
    </row>
    <row r="77372" spans="1:7" x14ac:dyDescent="0.2">
      <c r="A77372" s="1">
        <v>44774</v>
      </c>
      <c r="B77372" t="s">
        <v>20</v>
      </c>
      <c r="C77372" t="str">
        <f>IFERROR(VLOOKUP(B77372,'State Mapping'!J:K,2,FALSE),"others")</f>
        <v>Punjab</v>
      </c>
      <c r="D77372" t="s">
        <v>36</v>
      </c>
      <c r="E77372" t="s">
        <v>13</v>
      </c>
      <c r="F77372" t="s">
        <v>9</v>
      </c>
      <c r="G77372" s="2">
        <v>166</v>
      </c>
    </row>
    <row r="77373" spans="1:7" x14ac:dyDescent="0.2">
      <c r="A77373" s="1">
        <v>44805</v>
      </c>
      <c r="B77373" t="s">
        <v>66</v>
      </c>
      <c r="C77373" t="str">
        <f>IFERROR(VLOOKUP(B77373,'State Mapping'!J:K,2,FALSE),"others")</f>
        <v>Mizoram</v>
      </c>
      <c r="D77373" t="s">
        <v>59</v>
      </c>
      <c r="E77373" t="s">
        <v>8</v>
      </c>
      <c r="F77373" t="s">
        <v>9</v>
      </c>
      <c r="G77373" s="2">
        <v>290</v>
      </c>
    </row>
    <row r="77374" spans="1:7" x14ac:dyDescent="0.2">
      <c r="A77374" s="1">
        <v>44593</v>
      </c>
      <c r="B77374" t="s">
        <v>57</v>
      </c>
      <c r="C77374" t="str">
        <f>IFERROR(VLOOKUP(B77374,'State Mapping'!J:K,2,FALSE),"others")</f>
        <v>Himachal Pradesh</v>
      </c>
      <c r="D77374" t="s">
        <v>59</v>
      </c>
      <c r="E77374" t="s">
        <v>8</v>
      </c>
      <c r="F77374" t="s">
        <v>14</v>
      </c>
      <c r="G77374" s="2">
        <v>1086</v>
      </c>
    </row>
    <row r="77375" spans="1:7" x14ac:dyDescent="0.2">
      <c r="A77375" s="1">
        <v>44621</v>
      </c>
      <c r="B77375" t="s">
        <v>31</v>
      </c>
      <c r="C77375" t="str">
        <f>IFERROR(VLOOKUP(B77375,'State Mapping'!J:K,2,FALSE),"others")</f>
        <v>Madhya Pradesh</v>
      </c>
      <c r="D77375" t="s">
        <v>11</v>
      </c>
      <c r="E77375" t="s">
        <v>13</v>
      </c>
      <c r="F77375" t="s">
        <v>62</v>
      </c>
      <c r="G77375" s="2">
        <v>224</v>
      </c>
    </row>
    <row r="77376" spans="1:7" x14ac:dyDescent="0.2">
      <c r="A77376" s="1">
        <v>44896</v>
      </c>
      <c r="B77376" t="s">
        <v>60</v>
      </c>
      <c r="C77376" t="str">
        <f>IFERROR(VLOOKUP(B77376,'State Mapping'!J:K,2,FALSE),"others")</f>
        <v>Andaman and Nicobar Islands</v>
      </c>
      <c r="D77376" t="s">
        <v>24</v>
      </c>
      <c r="E77376" t="s">
        <v>8</v>
      </c>
      <c r="F77376" t="s">
        <v>45</v>
      </c>
      <c r="G77376" s="2">
        <v>40</v>
      </c>
    </row>
    <row r="77377" spans="1:7" x14ac:dyDescent="0.2">
      <c r="A77377" s="1">
        <v>44805</v>
      </c>
      <c r="B77377" t="s">
        <v>6</v>
      </c>
      <c r="C77377" t="str">
        <f>IFERROR(VLOOKUP(B77377,'State Mapping'!J:K,2,FALSE),"others")</f>
        <v>Karnataka</v>
      </c>
      <c r="D77377" t="s">
        <v>40</v>
      </c>
      <c r="E77377" t="s">
        <v>13</v>
      </c>
      <c r="F77377" t="s">
        <v>28</v>
      </c>
      <c r="G77377" s="2">
        <v>1024</v>
      </c>
    </row>
    <row r="77378" spans="1:7" x14ac:dyDescent="0.2">
      <c r="A77378" s="1">
        <v>44743</v>
      </c>
      <c r="B77378" t="s">
        <v>49</v>
      </c>
      <c r="C77378" t="str">
        <f>IFERROR(VLOOKUP(B77378,'State Mapping'!J:K,2,FALSE),"others")</f>
        <v>Kerala</v>
      </c>
      <c r="D77378" t="s">
        <v>24</v>
      </c>
      <c r="E77378" t="s">
        <v>13</v>
      </c>
      <c r="F77378" t="s">
        <v>45</v>
      </c>
      <c r="G77378" s="2">
        <v>207</v>
      </c>
    </row>
    <row r="77379" spans="1:7" x14ac:dyDescent="0.2">
      <c r="A77379" s="1">
        <v>44621</v>
      </c>
      <c r="B77379" t="s">
        <v>56</v>
      </c>
      <c r="C77379" t="str">
        <f>IFERROR(VLOOKUP(B77379,'State Mapping'!J:K,2,FALSE),"others")</f>
        <v>Goa</v>
      </c>
      <c r="D77379" t="s">
        <v>16</v>
      </c>
      <c r="E77379" t="s">
        <v>13</v>
      </c>
      <c r="F77379" t="s">
        <v>9</v>
      </c>
      <c r="G77379" s="2">
        <v>64</v>
      </c>
    </row>
    <row r="77380" spans="1:7" x14ac:dyDescent="0.2">
      <c r="A77380" s="1">
        <v>44682</v>
      </c>
      <c r="B77380" t="s">
        <v>29</v>
      </c>
      <c r="C77380" t="str">
        <f>IFERROR(VLOOKUP(B77380,'State Mapping'!J:K,2,FALSE),"others")</f>
        <v>Assam</v>
      </c>
      <c r="D77380" t="s">
        <v>11</v>
      </c>
      <c r="E77380" t="s">
        <v>13</v>
      </c>
      <c r="F77380" t="s">
        <v>9</v>
      </c>
      <c r="G77380" s="2">
        <v>281</v>
      </c>
    </row>
    <row r="77381" spans="1:7" x14ac:dyDescent="0.2">
      <c r="A77381" s="1">
        <v>44621</v>
      </c>
      <c r="B77381" t="s">
        <v>52</v>
      </c>
      <c r="C77381" t="str">
        <f>IFERROR(VLOOKUP(B77381,'State Mapping'!J:K,2,FALSE),"others")</f>
        <v>Daman and Diu</v>
      </c>
      <c r="D77381" t="s">
        <v>37</v>
      </c>
      <c r="E77381" t="s">
        <v>8</v>
      </c>
      <c r="F77381" t="s">
        <v>28</v>
      </c>
      <c r="G77381" s="2">
        <v>104</v>
      </c>
    </row>
    <row r="77382" spans="1:7" x14ac:dyDescent="0.2">
      <c r="A77382" s="1">
        <v>44593</v>
      </c>
      <c r="B77382" t="s">
        <v>53</v>
      </c>
      <c r="C77382" t="str">
        <f>IFERROR(VLOOKUP(B77382,'State Mapping'!J:K,2,FALSE),"others")</f>
        <v>Manipur</v>
      </c>
      <c r="D77382" t="s">
        <v>59</v>
      </c>
      <c r="E77382" t="s">
        <v>8</v>
      </c>
      <c r="F77382" t="s">
        <v>28</v>
      </c>
      <c r="G77382" s="2">
        <v>47</v>
      </c>
    </row>
    <row r="77383" spans="1:7" x14ac:dyDescent="0.2">
      <c r="A77383" s="1">
        <v>44621</v>
      </c>
      <c r="B77383" t="s">
        <v>6</v>
      </c>
      <c r="C77383" t="str">
        <f>IFERROR(VLOOKUP(B77383,'State Mapping'!J:K,2,FALSE),"others")</f>
        <v>Karnataka</v>
      </c>
      <c r="D77383" t="s">
        <v>33</v>
      </c>
      <c r="E77383" t="s">
        <v>13</v>
      </c>
      <c r="F77383" t="s">
        <v>64</v>
      </c>
      <c r="G77383" s="2">
        <v>99</v>
      </c>
    </row>
    <row r="77384" spans="1:7" x14ac:dyDescent="0.2">
      <c r="A77384" s="1">
        <v>44621</v>
      </c>
      <c r="B77384" t="s">
        <v>69</v>
      </c>
      <c r="C77384" t="str">
        <f>IFERROR(VLOOKUP(B77384,'State Mapping'!J:K,2,FALSE),"others")</f>
        <v>Nagaland</v>
      </c>
      <c r="D77384" t="s">
        <v>11</v>
      </c>
      <c r="E77384" t="s">
        <v>8</v>
      </c>
      <c r="F77384" t="s">
        <v>64</v>
      </c>
      <c r="G77384" s="2">
        <v>23</v>
      </c>
    </row>
    <row r="77385" spans="1:7" x14ac:dyDescent="0.2">
      <c r="A77385" s="1">
        <v>44652</v>
      </c>
      <c r="B77385" t="s">
        <v>31</v>
      </c>
      <c r="C77385" t="str">
        <f>IFERROR(VLOOKUP(B77385,'State Mapping'!J:K,2,FALSE),"others")</f>
        <v>Madhya Pradesh</v>
      </c>
      <c r="D77385" t="s">
        <v>42</v>
      </c>
      <c r="E77385" t="s">
        <v>13</v>
      </c>
      <c r="F77385" t="s">
        <v>45</v>
      </c>
      <c r="G77385" s="2">
        <v>390</v>
      </c>
    </row>
    <row r="77386" spans="1:7" x14ac:dyDescent="0.2">
      <c r="A77386" s="1">
        <v>44562</v>
      </c>
      <c r="B77386" t="s">
        <v>46</v>
      </c>
      <c r="C77386" t="str">
        <f>IFERROR(VLOOKUP(B77386,'State Mapping'!J:K,2,FALSE),"others")</f>
        <v>Haryana</v>
      </c>
      <c r="D77386" t="s">
        <v>11</v>
      </c>
      <c r="E77386" t="s">
        <v>8</v>
      </c>
      <c r="F77386" t="s">
        <v>45</v>
      </c>
      <c r="G77386" s="2">
        <v>1180</v>
      </c>
    </row>
    <row r="77387" spans="1:7" x14ac:dyDescent="0.2">
      <c r="A77387" s="1">
        <v>44593</v>
      </c>
      <c r="B77387" t="s">
        <v>48</v>
      </c>
      <c r="C77387" t="str">
        <f>IFERROR(VLOOKUP(B77387,'State Mapping'!J:K,2,FALSE),"others")</f>
        <v>Puducherry</v>
      </c>
      <c r="D77387" t="s">
        <v>11</v>
      </c>
      <c r="E77387" t="s">
        <v>8</v>
      </c>
      <c r="F77387" t="s">
        <v>9</v>
      </c>
      <c r="G77387" s="2">
        <v>790</v>
      </c>
    </row>
    <row r="77388" spans="1:7" x14ac:dyDescent="0.2">
      <c r="A77388" s="1">
        <v>44835</v>
      </c>
      <c r="B77388" t="s">
        <v>47</v>
      </c>
      <c r="C77388" t="str">
        <f>IFERROR(VLOOKUP(B77388,'State Mapping'!J:K,2,FALSE),"others")</f>
        <v>Odisha</v>
      </c>
      <c r="D77388" t="s">
        <v>33</v>
      </c>
      <c r="E77388" t="s">
        <v>13</v>
      </c>
      <c r="F77388" t="s">
        <v>9</v>
      </c>
      <c r="G77388" s="2">
        <v>241</v>
      </c>
    </row>
    <row r="77389" spans="1:7" x14ac:dyDescent="0.2">
      <c r="A77389" s="1">
        <v>44713</v>
      </c>
      <c r="B77389" t="s">
        <v>6</v>
      </c>
      <c r="C77389" t="str">
        <f>IFERROR(VLOOKUP(B77389,'State Mapping'!J:K,2,FALSE),"others")</f>
        <v>Karnataka</v>
      </c>
      <c r="D77389" t="s">
        <v>59</v>
      </c>
      <c r="E77389" t="s">
        <v>8</v>
      </c>
      <c r="F77389" t="s">
        <v>62</v>
      </c>
      <c r="G77389" s="2">
        <v>122</v>
      </c>
    </row>
    <row r="77390" spans="1:7" x14ac:dyDescent="0.2">
      <c r="A77390" s="1">
        <v>44896</v>
      </c>
      <c r="B77390" t="s">
        <v>20</v>
      </c>
      <c r="C77390" t="str">
        <f>IFERROR(VLOOKUP(B77390,'State Mapping'!J:K,2,FALSE),"others")</f>
        <v>Punjab</v>
      </c>
      <c r="D77390" t="s">
        <v>7</v>
      </c>
      <c r="E77390" t="s">
        <v>13</v>
      </c>
      <c r="F77390" t="s">
        <v>28</v>
      </c>
      <c r="G77390" s="2">
        <v>1356</v>
      </c>
    </row>
    <row r="77391" spans="1:7" x14ac:dyDescent="0.2">
      <c r="A77391" s="1">
        <v>44896</v>
      </c>
      <c r="B77391" t="s">
        <v>60</v>
      </c>
      <c r="C77391" t="str">
        <f>IFERROR(VLOOKUP(B77391,'State Mapping'!J:K,2,FALSE),"others")</f>
        <v>Andaman and Nicobar Islands</v>
      </c>
      <c r="D77391" t="s">
        <v>36</v>
      </c>
      <c r="E77391" t="s">
        <v>13</v>
      </c>
      <c r="F77391" t="s">
        <v>19</v>
      </c>
      <c r="G77391" s="2">
        <v>364</v>
      </c>
    </row>
    <row r="77392" spans="1:7" x14ac:dyDescent="0.2">
      <c r="A77392" s="1">
        <v>44621</v>
      </c>
      <c r="B77392" t="s">
        <v>69</v>
      </c>
      <c r="C77392" t="str">
        <f>IFERROR(VLOOKUP(B77392,'State Mapping'!J:K,2,FALSE),"others")</f>
        <v>Nagaland</v>
      </c>
      <c r="D77392" t="s">
        <v>42</v>
      </c>
      <c r="E77392" t="s">
        <v>13</v>
      </c>
      <c r="F77392" t="s">
        <v>14</v>
      </c>
      <c r="G77392" s="2">
        <v>50</v>
      </c>
    </row>
    <row r="77393" spans="1:7" x14ac:dyDescent="0.2">
      <c r="A77393" s="1">
        <v>44774</v>
      </c>
      <c r="B77393" t="s">
        <v>20</v>
      </c>
      <c r="C77393" t="str">
        <f>IFERROR(VLOOKUP(B77393,'State Mapping'!J:K,2,FALSE),"others")</f>
        <v>Punjab</v>
      </c>
      <c r="D77393" t="s">
        <v>40</v>
      </c>
      <c r="E77393" t="s">
        <v>13</v>
      </c>
      <c r="F77393" t="s">
        <v>28</v>
      </c>
      <c r="G77393" s="2">
        <v>247</v>
      </c>
    </row>
    <row r="77394" spans="1:7" x14ac:dyDescent="0.2">
      <c r="A77394" s="1">
        <v>44593</v>
      </c>
      <c r="B77394" t="s">
        <v>48</v>
      </c>
      <c r="C77394" t="str">
        <f>IFERROR(VLOOKUP(B77394,'State Mapping'!J:K,2,FALSE),"others")</f>
        <v>Puducherry</v>
      </c>
      <c r="D77394" t="s">
        <v>36</v>
      </c>
      <c r="E77394" t="s">
        <v>8</v>
      </c>
      <c r="F77394" t="s">
        <v>62</v>
      </c>
      <c r="G77394" s="2">
        <v>5</v>
      </c>
    </row>
    <row r="77395" spans="1:7" x14ac:dyDescent="0.2">
      <c r="A77395" s="1">
        <v>44743</v>
      </c>
      <c r="B77395" t="s">
        <v>60</v>
      </c>
      <c r="C77395" t="str">
        <f>IFERROR(VLOOKUP(B77395,'State Mapping'!J:K,2,FALSE),"others")</f>
        <v>Andaman and Nicobar Islands</v>
      </c>
      <c r="D77395" t="s">
        <v>32</v>
      </c>
      <c r="E77395" t="s">
        <v>8</v>
      </c>
      <c r="F77395" t="s">
        <v>28</v>
      </c>
      <c r="G77395" s="2">
        <v>71</v>
      </c>
    </row>
    <row r="77396" spans="1:7" x14ac:dyDescent="0.2">
      <c r="A77396" s="1">
        <v>44713</v>
      </c>
      <c r="B77396" t="s">
        <v>57</v>
      </c>
      <c r="C77396" t="str">
        <f>IFERROR(VLOOKUP(B77396,'State Mapping'!J:K,2,FALSE),"others")</f>
        <v>Himachal Pradesh</v>
      </c>
      <c r="D77396" t="s">
        <v>16</v>
      </c>
      <c r="E77396" t="s">
        <v>8</v>
      </c>
      <c r="F77396" t="s">
        <v>62</v>
      </c>
      <c r="G77396" s="2">
        <v>134</v>
      </c>
    </row>
    <row r="77397" spans="1:7" x14ac:dyDescent="0.2">
      <c r="A77397" s="1">
        <v>44866</v>
      </c>
      <c r="B77397" t="s">
        <v>47</v>
      </c>
      <c r="C77397" t="str">
        <f>IFERROR(VLOOKUP(B77397,'State Mapping'!J:K,2,FALSE),"others")</f>
        <v>Odisha</v>
      </c>
      <c r="D77397" t="s">
        <v>18</v>
      </c>
      <c r="E77397" t="s">
        <v>13</v>
      </c>
      <c r="F77397" t="s">
        <v>9</v>
      </c>
      <c r="G77397" s="2">
        <v>213</v>
      </c>
    </row>
    <row r="77398" spans="1:7" x14ac:dyDescent="0.2">
      <c r="A77398" s="1">
        <v>44774</v>
      </c>
      <c r="B77398" t="s">
        <v>25</v>
      </c>
      <c r="C77398" t="str">
        <f>IFERROR(VLOOKUP(B77398,'State Mapping'!J:K,2,FALSE),"others")</f>
        <v>Jharkhand</v>
      </c>
      <c r="D77398" t="s">
        <v>54</v>
      </c>
      <c r="E77398" t="s">
        <v>8</v>
      </c>
      <c r="F77398" t="s">
        <v>45</v>
      </c>
      <c r="G77398" s="2">
        <v>145</v>
      </c>
    </row>
    <row r="77399" spans="1:7" x14ac:dyDescent="0.2">
      <c r="A77399" s="1">
        <v>44743</v>
      </c>
      <c r="B77399" t="s">
        <v>58</v>
      </c>
      <c r="C77399" t="str">
        <f>IFERROR(VLOOKUP(B77399,'State Mapping'!J:K,2,FALSE),"others")</f>
        <v>Chandigarh</v>
      </c>
      <c r="D77399" t="s">
        <v>35</v>
      </c>
      <c r="E77399" t="s">
        <v>13</v>
      </c>
      <c r="F77399" t="s">
        <v>9</v>
      </c>
      <c r="G77399" s="2">
        <v>26</v>
      </c>
    </row>
    <row r="77400" spans="1:7" x14ac:dyDescent="0.2">
      <c r="A77400" s="1">
        <v>44774</v>
      </c>
      <c r="B77400" t="s">
        <v>29</v>
      </c>
      <c r="C77400" t="str">
        <f>IFERROR(VLOOKUP(B77400,'State Mapping'!J:K,2,FALSE),"others")</f>
        <v>Assam</v>
      </c>
      <c r="D77400" t="s">
        <v>23</v>
      </c>
      <c r="E77400" t="s">
        <v>13</v>
      </c>
      <c r="F77400" t="s">
        <v>9</v>
      </c>
      <c r="G77400" s="2">
        <v>42</v>
      </c>
    </row>
    <row r="77401" spans="1:7" x14ac:dyDescent="0.2">
      <c r="A77401" s="1">
        <v>44621</v>
      </c>
      <c r="B77401" t="s">
        <v>53</v>
      </c>
      <c r="C77401" t="str">
        <f>IFERROR(VLOOKUP(B77401,'State Mapping'!J:K,2,FALSE),"others")</f>
        <v>Manipur</v>
      </c>
      <c r="D77401" t="s">
        <v>33</v>
      </c>
      <c r="E77401" t="s">
        <v>8</v>
      </c>
      <c r="F77401" t="s">
        <v>45</v>
      </c>
      <c r="G77401" s="2">
        <v>76</v>
      </c>
    </row>
    <row r="77402" spans="1:7" x14ac:dyDescent="0.2">
      <c r="A77402" s="1">
        <v>44682</v>
      </c>
      <c r="B77402" t="s">
        <v>51</v>
      </c>
      <c r="C77402" t="str">
        <f>IFERROR(VLOOKUP(B77402,'State Mapping'!J:K,2,FALSE),"others")</f>
        <v>Tripura</v>
      </c>
      <c r="D77402" t="s">
        <v>32</v>
      </c>
      <c r="E77402" t="s">
        <v>8</v>
      </c>
      <c r="F77402" t="s">
        <v>45</v>
      </c>
      <c r="G77402" s="2">
        <v>58</v>
      </c>
    </row>
    <row r="77403" spans="1:7" x14ac:dyDescent="0.2">
      <c r="A77403" s="1">
        <v>44562</v>
      </c>
      <c r="B77403" t="s">
        <v>29</v>
      </c>
      <c r="C77403" t="str">
        <f>IFERROR(VLOOKUP(B77403,'State Mapping'!J:K,2,FALSE),"others")</f>
        <v>Assam</v>
      </c>
      <c r="D77403" t="s">
        <v>11</v>
      </c>
      <c r="E77403" t="s">
        <v>8</v>
      </c>
      <c r="F77403" t="s">
        <v>62</v>
      </c>
      <c r="G77403" s="2">
        <v>63</v>
      </c>
    </row>
    <row r="77404" spans="1:7" x14ac:dyDescent="0.2">
      <c r="A77404" s="1">
        <v>44713</v>
      </c>
      <c r="B77404" t="s">
        <v>20</v>
      </c>
      <c r="C77404" t="str">
        <f>IFERROR(VLOOKUP(B77404,'State Mapping'!J:K,2,FALSE),"others")</f>
        <v>Punjab</v>
      </c>
      <c r="D77404" t="s">
        <v>33</v>
      </c>
      <c r="E77404" t="s">
        <v>13</v>
      </c>
      <c r="F77404" t="s">
        <v>45</v>
      </c>
      <c r="G77404" s="2">
        <v>32</v>
      </c>
    </row>
    <row r="77405" spans="1:7" x14ac:dyDescent="0.2">
      <c r="A77405" s="1">
        <v>44774</v>
      </c>
      <c r="C77405" t="str">
        <f>IFERROR(VLOOKUP(B77405,'State Mapping'!J:K,2,FALSE),"others")</f>
        <v>others</v>
      </c>
      <c r="D77405" t="s">
        <v>35</v>
      </c>
      <c r="E77405" t="s">
        <v>13</v>
      </c>
      <c r="F77405" t="s">
        <v>14</v>
      </c>
      <c r="G77405" s="2">
        <v>27</v>
      </c>
    </row>
    <row r="77406" spans="1:7" x14ac:dyDescent="0.2">
      <c r="A77406" s="1">
        <v>44743</v>
      </c>
      <c r="B77406" t="s">
        <v>57</v>
      </c>
      <c r="C77406" t="str">
        <f>IFERROR(VLOOKUP(B77406,'State Mapping'!J:K,2,FALSE),"others")</f>
        <v>Himachal Pradesh</v>
      </c>
      <c r="D77406" t="s">
        <v>33</v>
      </c>
      <c r="E77406" t="s">
        <v>13</v>
      </c>
      <c r="F77406" t="s">
        <v>28</v>
      </c>
      <c r="G77406" s="2">
        <v>116</v>
      </c>
    </row>
    <row r="77407" spans="1:7" x14ac:dyDescent="0.2">
      <c r="A77407" s="1">
        <v>44593</v>
      </c>
      <c r="B77407" t="s">
        <v>46</v>
      </c>
      <c r="C77407" t="str">
        <f>IFERROR(VLOOKUP(B77407,'State Mapping'!J:K,2,FALSE),"others")</f>
        <v>Haryana</v>
      </c>
      <c r="D77407" t="s">
        <v>59</v>
      </c>
      <c r="E77407" t="s">
        <v>8</v>
      </c>
      <c r="F77407" t="s">
        <v>28</v>
      </c>
      <c r="G77407" s="2">
        <v>312</v>
      </c>
    </row>
    <row r="77408" spans="1:7" x14ac:dyDescent="0.2">
      <c r="A77408" s="1">
        <v>44621</v>
      </c>
      <c r="B77408" t="s">
        <v>56</v>
      </c>
      <c r="C77408" t="str">
        <f>IFERROR(VLOOKUP(B77408,'State Mapping'!J:K,2,FALSE),"others")</f>
        <v>Goa</v>
      </c>
      <c r="D77408" t="s">
        <v>36</v>
      </c>
      <c r="E77408" t="s">
        <v>8</v>
      </c>
      <c r="F77408" t="s">
        <v>45</v>
      </c>
      <c r="G77408" s="2">
        <v>85</v>
      </c>
    </row>
    <row r="77409" spans="1:7" x14ac:dyDescent="0.2">
      <c r="A77409" s="1">
        <v>44774</v>
      </c>
      <c r="B77409" t="s">
        <v>57</v>
      </c>
      <c r="C77409" t="str">
        <f>IFERROR(VLOOKUP(B77409,'State Mapping'!J:K,2,FALSE),"others")</f>
        <v>Himachal Pradesh</v>
      </c>
      <c r="D77409" t="s">
        <v>24</v>
      </c>
      <c r="E77409" t="s">
        <v>13</v>
      </c>
      <c r="F77409" t="s">
        <v>45</v>
      </c>
      <c r="G77409" s="2">
        <v>51</v>
      </c>
    </row>
    <row r="77410" spans="1:7" x14ac:dyDescent="0.2">
      <c r="A77410" s="1">
        <v>44896</v>
      </c>
      <c r="B77410" t="s">
        <v>34</v>
      </c>
      <c r="C77410" t="str">
        <f>IFERROR(VLOOKUP(B77410,'State Mapping'!J:K,2,FALSE),"others")</f>
        <v>Uttarakhand</v>
      </c>
      <c r="D77410" t="s">
        <v>36</v>
      </c>
      <c r="E77410" t="s">
        <v>13</v>
      </c>
      <c r="F77410" t="s">
        <v>45</v>
      </c>
      <c r="G77410" s="2">
        <v>43</v>
      </c>
    </row>
    <row r="77411" spans="1:7" x14ac:dyDescent="0.2">
      <c r="A77411" s="1">
        <v>44835</v>
      </c>
      <c r="B77411" t="s">
        <v>25</v>
      </c>
      <c r="C77411" t="str">
        <f>IFERROR(VLOOKUP(B77411,'State Mapping'!J:K,2,FALSE),"others")</f>
        <v>Jharkhand</v>
      </c>
      <c r="D77411" t="s">
        <v>7</v>
      </c>
      <c r="E77411" t="s">
        <v>13</v>
      </c>
      <c r="F77411" t="s">
        <v>45</v>
      </c>
      <c r="G77411" s="2">
        <v>62</v>
      </c>
    </row>
    <row r="77412" spans="1:7" x14ac:dyDescent="0.2">
      <c r="A77412" s="1">
        <v>44774</v>
      </c>
      <c r="B77412" t="s">
        <v>30</v>
      </c>
      <c r="C77412" t="str">
        <f>IFERROR(VLOOKUP(B77412,'State Mapping'!J:K,2,FALSE),"others")</f>
        <v>Gujarat</v>
      </c>
      <c r="D77412" t="s">
        <v>18</v>
      </c>
      <c r="E77412" t="s">
        <v>8</v>
      </c>
      <c r="F77412" t="s">
        <v>64</v>
      </c>
      <c r="G77412" s="2">
        <v>9</v>
      </c>
    </row>
    <row r="77413" spans="1:7" x14ac:dyDescent="0.2">
      <c r="A77413" s="1">
        <v>44805</v>
      </c>
      <c r="B77413" t="s">
        <v>65</v>
      </c>
      <c r="C77413" t="str">
        <f>IFERROR(VLOOKUP(B77413,'State Mapping'!J:K,2,FALSE),"others")</f>
        <v>Arunachal Pradesh</v>
      </c>
      <c r="D77413" t="s">
        <v>37</v>
      </c>
      <c r="E77413" t="s">
        <v>13</v>
      </c>
      <c r="F77413" t="s">
        <v>9</v>
      </c>
      <c r="G77413" s="2">
        <v>20</v>
      </c>
    </row>
    <row r="77414" spans="1:7" x14ac:dyDescent="0.2">
      <c r="A77414" s="1">
        <v>44835</v>
      </c>
      <c r="B77414" t="s">
        <v>63</v>
      </c>
      <c r="C77414" t="str">
        <f>IFERROR(VLOOKUP(B77414,'State Mapping'!J:K,2,FALSE),"others")</f>
        <v>Meghalaya</v>
      </c>
      <c r="D77414" t="s">
        <v>33</v>
      </c>
      <c r="E77414" t="s">
        <v>8</v>
      </c>
      <c r="F77414" t="s">
        <v>45</v>
      </c>
      <c r="G77414" s="2">
        <v>42</v>
      </c>
    </row>
    <row r="77415" spans="1:7" x14ac:dyDescent="0.2">
      <c r="A77415" s="1">
        <v>44682</v>
      </c>
      <c r="B77415" t="s">
        <v>57</v>
      </c>
      <c r="C77415" t="str">
        <f>IFERROR(VLOOKUP(B77415,'State Mapping'!J:K,2,FALSE),"others")</f>
        <v>Himachal Pradesh</v>
      </c>
      <c r="D77415" t="s">
        <v>18</v>
      </c>
      <c r="E77415" t="s">
        <v>13</v>
      </c>
      <c r="F77415" t="s">
        <v>45</v>
      </c>
      <c r="G77415" s="2">
        <v>26</v>
      </c>
    </row>
    <row r="77416" spans="1:7" x14ac:dyDescent="0.2">
      <c r="A77416" s="1">
        <v>44743</v>
      </c>
      <c r="B77416" t="s">
        <v>15</v>
      </c>
      <c r="C77416" t="str">
        <f>IFERROR(VLOOKUP(B77416,'State Mapping'!J:K,2,FALSE),"others")</f>
        <v>Jammu and Kashmir</v>
      </c>
      <c r="D77416" t="s">
        <v>42</v>
      </c>
      <c r="E77416" t="s">
        <v>8</v>
      </c>
      <c r="F77416" t="s">
        <v>62</v>
      </c>
      <c r="G77416" s="2">
        <v>38</v>
      </c>
    </row>
    <row r="77417" spans="1:7" x14ac:dyDescent="0.2">
      <c r="A77417" s="1">
        <v>44774</v>
      </c>
      <c r="B77417" t="s">
        <v>66</v>
      </c>
      <c r="C77417" t="str">
        <f>IFERROR(VLOOKUP(B77417,'State Mapping'!J:K,2,FALSE),"others")</f>
        <v>Mizoram</v>
      </c>
      <c r="D77417" t="s">
        <v>33</v>
      </c>
      <c r="E77417" t="s">
        <v>13</v>
      </c>
      <c r="F77417" t="s">
        <v>14</v>
      </c>
      <c r="G77417" s="2">
        <v>56</v>
      </c>
    </row>
    <row r="77418" spans="1:7" x14ac:dyDescent="0.2">
      <c r="A77418" s="1">
        <v>44593</v>
      </c>
      <c r="B77418" t="s">
        <v>51</v>
      </c>
      <c r="C77418" t="str">
        <f>IFERROR(VLOOKUP(B77418,'State Mapping'!J:K,2,FALSE),"others")</f>
        <v>Tripura</v>
      </c>
      <c r="D77418" t="s">
        <v>42</v>
      </c>
      <c r="E77418" t="s">
        <v>13</v>
      </c>
      <c r="F77418" t="s">
        <v>9</v>
      </c>
      <c r="G77418" s="2">
        <v>12</v>
      </c>
    </row>
    <row r="77419" spans="1:7" x14ac:dyDescent="0.2">
      <c r="A77419" s="1">
        <v>44621</v>
      </c>
      <c r="B77419" t="s">
        <v>38</v>
      </c>
      <c r="C77419" t="str">
        <f>IFERROR(VLOOKUP(B77419,'State Mapping'!J:K,2,FALSE),"others")</f>
        <v>West Bengal</v>
      </c>
      <c r="D77419" t="s">
        <v>54</v>
      </c>
      <c r="E77419" t="s">
        <v>8</v>
      </c>
      <c r="F77419" t="s">
        <v>28</v>
      </c>
      <c r="G77419" s="2">
        <v>10</v>
      </c>
    </row>
    <row r="77420" spans="1:7" x14ac:dyDescent="0.2">
      <c r="A77420" s="1">
        <v>44713</v>
      </c>
      <c r="B77420" t="s">
        <v>27</v>
      </c>
      <c r="C77420" t="str">
        <f>IFERROR(VLOOKUP(B77420,'State Mapping'!J:K,2,FALSE),"others")</f>
        <v>Telangana</v>
      </c>
      <c r="D77420" t="s">
        <v>7</v>
      </c>
      <c r="E77420" t="s">
        <v>8</v>
      </c>
      <c r="F77420" t="s">
        <v>64</v>
      </c>
      <c r="G77420" s="2">
        <v>19</v>
      </c>
    </row>
    <row r="77421" spans="1:7" x14ac:dyDescent="0.2">
      <c r="A77421" s="1">
        <v>44743</v>
      </c>
      <c r="B77421" t="s">
        <v>69</v>
      </c>
      <c r="C77421" t="str">
        <f>IFERROR(VLOOKUP(B77421,'State Mapping'!J:K,2,FALSE),"others")</f>
        <v>Nagaland</v>
      </c>
      <c r="D77421" t="s">
        <v>18</v>
      </c>
      <c r="E77421" t="s">
        <v>8</v>
      </c>
      <c r="F77421" t="s">
        <v>45</v>
      </c>
      <c r="G77421" s="2">
        <v>59</v>
      </c>
    </row>
    <row r="77422" spans="1:7" x14ac:dyDescent="0.2">
      <c r="A77422" s="1">
        <v>44743</v>
      </c>
      <c r="B77422" t="s">
        <v>50</v>
      </c>
      <c r="C77422" t="str">
        <f>IFERROR(VLOOKUP(B77422,'State Mapping'!J:K,2,FALSE),"others")</f>
        <v>Chhattisgarh</v>
      </c>
      <c r="D77422" t="s">
        <v>44</v>
      </c>
      <c r="E77422" t="s">
        <v>8</v>
      </c>
      <c r="F77422" t="s">
        <v>64</v>
      </c>
      <c r="G77422" s="2">
        <v>1</v>
      </c>
    </row>
    <row r="77423" spans="1:7" x14ac:dyDescent="0.2">
      <c r="A77423" s="1">
        <v>44866</v>
      </c>
      <c r="B77423" t="s">
        <v>61</v>
      </c>
      <c r="C77423" t="str">
        <f>IFERROR(VLOOKUP(B77423,'State Mapping'!J:K,2,FALSE),"others")</f>
        <v>Sikkim</v>
      </c>
      <c r="D77423" t="s">
        <v>59</v>
      </c>
      <c r="E77423" t="s">
        <v>13</v>
      </c>
      <c r="F77423" t="s">
        <v>19</v>
      </c>
      <c r="G77423" s="2">
        <v>78</v>
      </c>
    </row>
    <row r="77424" spans="1:7" x14ac:dyDescent="0.2">
      <c r="A77424" s="1">
        <v>44621</v>
      </c>
      <c r="B77424" t="s">
        <v>22</v>
      </c>
      <c r="C77424" t="str">
        <f>IFERROR(VLOOKUP(B77424,'State Mapping'!J:K,2,FALSE),"others")</f>
        <v>Tamil Nadu</v>
      </c>
      <c r="D77424" t="s">
        <v>7</v>
      </c>
      <c r="E77424" t="s">
        <v>8</v>
      </c>
      <c r="F77424" t="s">
        <v>28</v>
      </c>
      <c r="G77424" s="2">
        <v>13</v>
      </c>
    </row>
    <row r="77425" spans="1:7" x14ac:dyDescent="0.2">
      <c r="A77425" s="1">
        <v>44805</v>
      </c>
      <c r="B77425" t="s">
        <v>17</v>
      </c>
      <c r="C77425" t="str">
        <f>IFERROR(VLOOKUP(B77425,'State Mapping'!J:K,2,FALSE),"others")</f>
        <v>Delhi</v>
      </c>
      <c r="D77425" t="s">
        <v>41</v>
      </c>
      <c r="E77425" t="s">
        <v>13</v>
      </c>
      <c r="F77425" t="s">
        <v>62</v>
      </c>
      <c r="G77425" s="2">
        <v>14</v>
      </c>
    </row>
    <row r="77426" spans="1:7" x14ac:dyDescent="0.2">
      <c r="A77426" s="1">
        <v>44835</v>
      </c>
      <c r="B77426" t="s">
        <v>50</v>
      </c>
      <c r="C77426" t="str">
        <f>IFERROR(VLOOKUP(B77426,'State Mapping'!J:K,2,FALSE),"others")</f>
        <v>Chhattisgarh</v>
      </c>
      <c r="D77426" t="s">
        <v>33</v>
      </c>
      <c r="E77426" t="s">
        <v>13</v>
      </c>
      <c r="F77426" t="s">
        <v>45</v>
      </c>
      <c r="G77426" s="2">
        <v>31</v>
      </c>
    </row>
    <row r="77427" spans="1:7" x14ac:dyDescent="0.2">
      <c r="A77427" s="1">
        <v>44743</v>
      </c>
      <c r="B77427" t="s">
        <v>10</v>
      </c>
      <c r="C77427" t="str">
        <f>IFERROR(VLOOKUP(B77427,'State Mapping'!J:K,2,FALSE),"others")</f>
        <v>Maharashtra</v>
      </c>
      <c r="D77427" t="s">
        <v>40</v>
      </c>
      <c r="E77427" t="s">
        <v>8</v>
      </c>
      <c r="F77427" t="s">
        <v>14</v>
      </c>
      <c r="G77427" s="2">
        <v>33</v>
      </c>
    </row>
    <row r="77428" spans="1:7" x14ac:dyDescent="0.2">
      <c r="A77428" s="1">
        <v>44743</v>
      </c>
      <c r="B77428" t="s">
        <v>63</v>
      </c>
      <c r="C77428" t="str">
        <f>IFERROR(VLOOKUP(B77428,'State Mapping'!J:K,2,FALSE),"others")</f>
        <v>Meghalaya</v>
      </c>
      <c r="D77428" t="s">
        <v>42</v>
      </c>
      <c r="E77428" t="s">
        <v>8</v>
      </c>
      <c r="F77428" t="s">
        <v>62</v>
      </c>
      <c r="G77428" s="2">
        <v>11</v>
      </c>
    </row>
    <row r="77429" spans="1:7" x14ac:dyDescent="0.2">
      <c r="A77429" s="1">
        <v>44621</v>
      </c>
      <c r="B77429" t="s">
        <v>52</v>
      </c>
      <c r="C77429" t="str">
        <f>IFERROR(VLOOKUP(B77429,'State Mapping'!J:K,2,FALSE),"others")</f>
        <v>Daman and Diu</v>
      </c>
      <c r="D77429" t="s">
        <v>44</v>
      </c>
      <c r="E77429" t="s">
        <v>8</v>
      </c>
      <c r="F77429" t="s">
        <v>45</v>
      </c>
      <c r="G77429" s="2">
        <v>46</v>
      </c>
    </row>
    <row r="77430" spans="1:7" x14ac:dyDescent="0.2">
      <c r="A77430" s="1">
        <v>44805</v>
      </c>
      <c r="B77430" t="s">
        <v>67</v>
      </c>
      <c r="C77430" t="str">
        <f>IFERROR(VLOOKUP(B77430,'State Mapping'!J:K,2,FALSE),"others")</f>
        <v>Daman and Diu</v>
      </c>
      <c r="D77430" t="s">
        <v>40</v>
      </c>
      <c r="E77430" t="s">
        <v>8</v>
      </c>
      <c r="F77430" t="s">
        <v>9</v>
      </c>
      <c r="G77430" s="2">
        <v>14</v>
      </c>
    </row>
    <row r="77431" spans="1:7" x14ac:dyDescent="0.2">
      <c r="A77431" s="1">
        <v>44621</v>
      </c>
      <c r="B77431" t="s">
        <v>15</v>
      </c>
      <c r="C77431" t="str">
        <f>IFERROR(VLOOKUP(B77431,'State Mapping'!J:K,2,FALSE),"others")</f>
        <v>Jammu and Kashmir</v>
      </c>
      <c r="D77431" t="s">
        <v>21</v>
      </c>
      <c r="E77431" t="s">
        <v>8</v>
      </c>
      <c r="F77431" t="s">
        <v>64</v>
      </c>
      <c r="G77431" s="2">
        <v>8</v>
      </c>
    </row>
    <row r="77432" spans="1:7" x14ac:dyDescent="0.2">
      <c r="A77432" s="1">
        <v>44774</v>
      </c>
      <c r="B77432" t="s">
        <v>51</v>
      </c>
      <c r="C77432" t="str">
        <f>IFERROR(VLOOKUP(B77432,'State Mapping'!J:K,2,FALSE),"others")</f>
        <v>Tripura</v>
      </c>
      <c r="D77432" t="s">
        <v>35</v>
      </c>
      <c r="E77432" t="s">
        <v>8</v>
      </c>
      <c r="F77432" t="s">
        <v>64</v>
      </c>
      <c r="G77432" s="2">
        <v>5</v>
      </c>
    </row>
    <row r="77433" spans="1:7" x14ac:dyDescent="0.2">
      <c r="A77433" s="1">
        <v>44896</v>
      </c>
      <c r="C77433" t="str">
        <f>IFERROR(VLOOKUP(B77433,'State Mapping'!J:K,2,FALSE),"others")</f>
        <v>others</v>
      </c>
      <c r="D77433" t="s">
        <v>54</v>
      </c>
      <c r="E77433" t="s">
        <v>13</v>
      </c>
      <c r="F77433" t="s">
        <v>28</v>
      </c>
      <c r="G77433" s="2">
        <v>5</v>
      </c>
    </row>
    <row r="77434" spans="1:7" x14ac:dyDescent="0.2">
      <c r="A77434" s="1">
        <v>44805</v>
      </c>
      <c r="B77434" t="s">
        <v>53</v>
      </c>
      <c r="C77434" t="str">
        <f>IFERROR(VLOOKUP(B77434,'State Mapping'!J:K,2,FALSE),"others")</f>
        <v>Manipur</v>
      </c>
      <c r="D77434" t="s">
        <v>32</v>
      </c>
      <c r="E77434" t="s">
        <v>8</v>
      </c>
      <c r="F77434" t="s">
        <v>45</v>
      </c>
      <c r="G77434" s="2">
        <v>50</v>
      </c>
    </row>
    <row r="77435" spans="1:7" x14ac:dyDescent="0.2">
      <c r="A77435" s="1">
        <v>44896</v>
      </c>
      <c r="B77435" t="s">
        <v>12</v>
      </c>
      <c r="C77435" t="str">
        <f>IFERROR(VLOOKUP(B77435,'State Mapping'!J:K,2,FALSE),"others")</f>
        <v>Bihar</v>
      </c>
      <c r="D77435" t="s">
        <v>59</v>
      </c>
      <c r="E77435" t="s">
        <v>8</v>
      </c>
      <c r="F77435" t="s">
        <v>62</v>
      </c>
      <c r="G77435" s="2">
        <v>15</v>
      </c>
    </row>
    <row r="77436" spans="1:7" x14ac:dyDescent="0.2">
      <c r="A77436" s="1">
        <v>44866</v>
      </c>
      <c r="B77436" t="s">
        <v>49</v>
      </c>
      <c r="C77436" t="str">
        <f>IFERROR(VLOOKUP(B77436,'State Mapping'!J:K,2,FALSE),"others")</f>
        <v>Kerala</v>
      </c>
      <c r="D77436" t="s">
        <v>42</v>
      </c>
      <c r="E77436" t="s">
        <v>8</v>
      </c>
      <c r="F77436" t="s">
        <v>62</v>
      </c>
      <c r="G77436" s="2">
        <v>50</v>
      </c>
    </row>
    <row r="77437" spans="1:7" x14ac:dyDescent="0.2">
      <c r="A77437" s="1">
        <v>44743</v>
      </c>
      <c r="B77437" t="s">
        <v>66</v>
      </c>
      <c r="C77437" t="str">
        <f>IFERROR(VLOOKUP(B77437,'State Mapping'!J:K,2,FALSE),"others")</f>
        <v>Mizoram</v>
      </c>
      <c r="D77437" t="s">
        <v>39</v>
      </c>
      <c r="E77437" t="s">
        <v>13</v>
      </c>
      <c r="F77437" t="s">
        <v>28</v>
      </c>
      <c r="G77437" s="2">
        <v>16</v>
      </c>
    </row>
    <row r="77438" spans="1:7" x14ac:dyDescent="0.2">
      <c r="A77438" s="1">
        <v>44621</v>
      </c>
      <c r="B77438" t="s">
        <v>47</v>
      </c>
      <c r="C77438" t="str">
        <f>IFERROR(VLOOKUP(B77438,'State Mapping'!J:K,2,FALSE),"others")</f>
        <v>Odisha</v>
      </c>
      <c r="D77438" t="s">
        <v>44</v>
      </c>
      <c r="E77438" t="s">
        <v>13</v>
      </c>
      <c r="F77438" t="s">
        <v>71</v>
      </c>
      <c r="G77438" s="2">
        <v>2</v>
      </c>
    </row>
    <row r="77439" spans="1:7" x14ac:dyDescent="0.2">
      <c r="A77439" s="1">
        <v>44866</v>
      </c>
      <c r="B77439" t="s">
        <v>48</v>
      </c>
      <c r="C77439" t="str">
        <f>IFERROR(VLOOKUP(B77439,'State Mapping'!J:K,2,FALSE),"others")</f>
        <v>Puducherry</v>
      </c>
      <c r="D77439" t="s">
        <v>44</v>
      </c>
      <c r="E77439" t="s">
        <v>13</v>
      </c>
      <c r="F77439" t="s">
        <v>9</v>
      </c>
      <c r="G77439" s="2">
        <v>10</v>
      </c>
    </row>
    <row r="77440" spans="1:7" x14ac:dyDescent="0.2">
      <c r="A77440" s="1">
        <v>44774</v>
      </c>
      <c r="B77440" t="s">
        <v>63</v>
      </c>
      <c r="C77440" t="str">
        <f>IFERROR(VLOOKUP(B77440,'State Mapping'!J:K,2,FALSE),"others")</f>
        <v>Meghalaya</v>
      </c>
      <c r="D77440" t="s">
        <v>18</v>
      </c>
      <c r="E77440" t="s">
        <v>8</v>
      </c>
      <c r="F77440" t="s">
        <v>64</v>
      </c>
      <c r="G77440" s="2">
        <v>1</v>
      </c>
    </row>
    <row r="77441" spans="1:7" x14ac:dyDescent="0.2">
      <c r="A77441" s="1">
        <v>44835</v>
      </c>
      <c r="B77441" t="s">
        <v>31</v>
      </c>
      <c r="C77441" t="str">
        <f>IFERROR(VLOOKUP(B77441,'State Mapping'!J:K,2,FALSE),"others")</f>
        <v>Madhya Pradesh</v>
      </c>
      <c r="D77441" t="s">
        <v>7</v>
      </c>
      <c r="E77441" t="s">
        <v>13</v>
      </c>
      <c r="F77441" t="s">
        <v>62</v>
      </c>
      <c r="G77441" s="2">
        <v>7</v>
      </c>
    </row>
    <row r="77442" spans="1:7" x14ac:dyDescent="0.2">
      <c r="A77442" s="1">
        <v>44805</v>
      </c>
      <c r="B77442" t="s">
        <v>66</v>
      </c>
      <c r="C77442" t="str">
        <f>IFERROR(VLOOKUP(B77442,'State Mapping'!J:K,2,FALSE),"others")</f>
        <v>Mizoram</v>
      </c>
      <c r="D77442" t="s">
        <v>18</v>
      </c>
      <c r="E77442" t="s">
        <v>13</v>
      </c>
      <c r="F77442" t="s">
        <v>28</v>
      </c>
      <c r="G77442" s="2">
        <v>5</v>
      </c>
    </row>
    <row r="77443" spans="1:7" x14ac:dyDescent="0.2">
      <c r="A77443" s="1">
        <v>44805</v>
      </c>
      <c r="B77443" t="s">
        <v>55</v>
      </c>
      <c r="C77443" t="str">
        <f>IFERROR(VLOOKUP(B77443,'State Mapping'!J:K,2,FALSE),"others")</f>
        <v>Andhra Pradesh</v>
      </c>
      <c r="D77443" t="s">
        <v>39</v>
      </c>
      <c r="E77443" t="s">
        <v>8</v>
      </c>
      <c r="F77443" t="s">
        <v>71</v>
      </c>
      <c r="G77443" s="2">
        <v>3</v>
      </c>
    </row>
    <row r="77444" spans="1:7" x14ac:dyDescent="0.2">
      <c r="A77444" s="1">
        <v>44562</v>
      </c>
      <c r="B77444" t="s">
        <v>60</v>
      </c>
      <c r="C77444" t="str">
        <f>IFERROR(VLOOKUP(B77444,'State Mapping'!J:K,2,FALSE),"others")</f>
        <v>Andaman and Nicobar Islands</v>
      </c>
      <c r="D77444" t="s">
        <v>39</v>
      </c>
      <c r="E77444" t="s">
        <v>13</v>
      </c>
      <c r="F77444" t="s">
        <v>28</v>
      </c>
      <c r="G77444" s="2">
        <v>9</v>
      </c>
    </row>
    <row r="77445" spans="1:7" x14ac:dyDescent="0.2">
      <c r="A77445" s="1">
        <v>44682</v>
      </c>
      <c r="B77445" t="s">
        <v>61</v>
      </c>
      <c r="C77445" t="str">
        <f>IFERROR(VLOOKUP(B77445,'State Mapping'!J:K,2,FALSE),"others")</f>
        <v>Sikkim</v>
      </c>
      <c r="D77445" t="s">
        <v>16</v>
      </c>
      <c r="E77445" t="s">
        <v>13</v>
      </c>
      <c r="F77445" t="s">
        <v>45</v>
      </c>
      <c r="G77445" s="2">
        <v>13</v>
      </c>
    </row>
    <row r="77446" spans="1:7" x14ac:dyDescent="0.2">
      <c r="A77446" s="1">
        <v>44652</v>
      </c>
      <c r="B77446" t="s">
        <v>60</v>
      </c>
      <c r="C77446" t="str">
        <f>IFERROR(VLOOKUP(B77446,'State Mapping'!J:K,2,FALSE),"others")</f>
        <v>Andaman and Nicobar Islands</v>
      </c>
      <c r="D77446" t="s">
        <v>7</v>
      </c>
      <c r="E77446" t="s">
        <v>8</v>
      </c>
      <c r="F77446" t="s">
        <v>62</v>
      </c>
      <c r="G77446" s="2">
        <v>2</v>
      </c>
    </row>
    <row r="77447" spans="1:7" x14ac:dyDescent="0.2">
      <c r="A77447" s="1">
        <v>44835</v>
      </c>
      <c r="B77447" t="s">
        <v>46</v>
      </c>
      <c r="C77447" t="str">
        <f>IFERROR(VLOOKUP(B77447,'State Mapping'!J:K,2,FALSE),"others")</f>
        <v>Haryana</v>
      </c>
      <c r="D77447" t="s">
        <v>35</v>
      </c>
      <c r="E77447" t="s">
        <v>8</v>
      </c>
      <c r="F77447" t="s">
        <v>62</v>
      </c>
      <c r="G77447" s="2">
        <v>7</v>
      </c>
    </row>
    <row r="77448" spans="1:7" x14ac:dyDescent="0.2">
      <c r="A77448" s="1">
        <v>44593</v>
      </c>
      <c r="B77448" t="s">
        <v>49</v>
      </c>
      <c r="C77448" t="str">
        <f>IFERROR(VLOOKUP(B77448,'State Mapping'!J:K,2,FALSE),"others")</f>
        <v>Kerala</v>
      </c>
      <c r="D77448" t="s">
        <v>36</v>
      </c>
      <c r="E77448" t="s">
        <v>8</v>
      </c>
      <c r="F77448" t="s">
        <v>64</v>
      </c>
      <c r="G77448" s="2">
        <v>2</v>
      </c>
    </row>
    <row r="77449" spans="1:7" x14ac:dyDescent="0.2">
      <c r="A77449" s="1">
        <v>44562</v>
      </c>
      <c r="B77449" t="s">
        <v>60</v>
      </c>
      <c r="C77449" t="str">
        <f>IFERROR(VLOOKUP(B77449,'State Mapping'!J:K,2,FALSE),"others")</f>
        <v>Andaman and Nicobar Islands</v>
      </c>
      <c r="D77449" t="s">
        <v>21</v>
      </c>
      <c r="E77449" t="s">
        <v>13</v>
      </c>
      <c r="F77449" t="s">
        <v>9</v>
      </c>
      <c r="G77449" s="2">
        <v>7</v>
      </c>
    </row>
    <row r="77450" spans="1:7" x14ac:dyDescent="0.2">
      <c r="A77450" s="1">
        <v>44866</v>
      </c>
      <c r="B77450" t="s">
        <v>46</v>
      </c>
      <c r="C77450" t="str">
        <f>IFERROR(VLOOKUP(B77450,'State Mapping'!J:K,2,FALSE),"others")</f>
        <v>Haryana</v>
      </c>
      <c r="D77450" t="s">
        <v>54</v>
      </c>
      <c r="E77450" t="s">
        <v>8</v>
      </c>
      <c r="F77450" t="s">
        <v>62</v>
      </c>
      <c r="G77450" s="2">
        <v>2</v>
      </c>
    </row>
    <row r="77451" spans="1:7" x14ac:dyDescent="0.2">
      <c r="A77451" s="1">
        <v>44652</v>
      </c>
      <c r="B77451" t="s">
        <v>67</v>
      </c>
      <c r="C77451" t="str">
        <f>IFERROR(VLOOKUP(B77451,'State Mapping'!J:K,2,FALSE),"others")</f>
        <v>Daman and Diu</v>
      </c>
      <c r="D77451" t="s">
        <v>59</v>
      </c>
      <c r="E77451" t="s">
        <v>8</v>
      </c>
      <c r="F77451" t="s">
        <v>9</v>
      </c>
      <c r="G77451" s="2">
        <v>3</v>
      </c>
    </row>
    <row r="77452" spans="1:7" x14ac:dyDescent="0.2">
      <c r="A77452" s="1">
        <v>44896</v>
      </c>
      <c r="B77452" t="s">
        <v>34</v>
      </c>
      <c r="C77452" t="str">
        <f>IFERROR(VLOOKUP(B77452,'State Mapping'!J:K,2,FALSE),"others")</f>
        <v>Uttarakhand</v>
      </c>
      <c r="D77452" t="s">
        <v>59</v>
      </c>
      <c r="E77452" t="s">
        <v>8</v>
      </c>
      <c r="F77452" t="s">
        <v>62</v>
      </c>
      <c r="G77452" s="2">
        <v>6</v>
      </c>
    </row>
    <row r="77453" spans="1:7" x14ac:dyDescent="0.2">
      <c r="A77453" s="1">
        <v>44713</v>
      </c>
      <c r="B77453" t="s">
        <v>51</v>
      </c>
      <c r="C77453" t="str">
        <f>IFERROR(VLOOKUP(B77453,'State Mapping'!J:K,2,FALSE),"others")</f>
        <v>Tripura</v>
      </c>
      <c r="D77453" t="s">
        <v>23</v>
      </c>
      <c r="E77453" t="s">
        <v>13</v>
      </c>
      <c r="F77453" t="s">
        <v>45</v>
      </c>
      <c r="G77453" s="2">
        <v>3</v>
      </c>
    </row>
    <row r="77454" spans="1:7" x14ac:dyDescent="0.2">
      <c r="A77454" s="1">
        <v>44593</v>
      </c>
      <c r="B77454" t="s">
        <v>25</v>
      </c>
      <c r="C77454" t="str">
        <f>IFERROR(VLOOKUP(B77454,'State Mapping'!J:K,2,FALSE),"others")</f>
        <v>Jharkhand</v>
      </c>
      <c r="D77454" t="s">
        <v>11</v>
      </c>
      <c r="E77454" t="s">
        <v>8</v>
      </c>
      <c r="F77454" t="s">
        <v>64</v>
      </c>
      <c r="G77454" s="2">
        <v>1</v>
      </c>
    </row>
    <row r="77455" spans="1:7" x14ac:dyDescent="0.2">
      <c r="A77455" s="1">
        <v>44835</v>
      </c>
      <c r="B77455" t="s">
        <v>66</v>
      </c>
      <c r="C77455" t="str">
        <f>IFERROR(VLOOKUP(B77455,'State Mapping'!J:K,2,FALSE),"others")</f>
        <v>Mizoram</v>
      </c>
      <c r="D77455" t="s">
        <v>54</v>
      </c>
      <c r="E77455" t="s">
        <v>8</v>
      </c>
      <c r="F77455" t="s">
        <v>45</v>
      </c>
      <c r="G77455" s="2">
        <v>5</v>
      </c>
    </row>
    <row r="77456" spans="1:7" x14ac:dyDescent="0.2">
      <c r="A77456" s="1">
        <v>44713</v>
      </c>
      <c r="B77456" t="s">
        <v>66</v>
      </c>
      <c r="C77456" t="str">
        <f>IFERROR(VLOOKUP(B77456,'State Mapping'!J:K,2,FALSE),"others")</f>
        <v>Mizoram</v>
      </c>
      <c r="D77456" t="s">
        <v>54</v>
      </c>
      <c r="E77456" t="s">
        <v>13</v>
      </c>
      <c r="F77456" t="s">
        <v>28</v>
      </c>
      <c r="G77456" s="2">
        <v>1</v>
      </c>
    </row>
    <row r="77457" spans="1:7" x14ac:dyDescent="0.2">
      <c r="A77457" s="1">
        <v>44682</v>
      </c>
      <c r="B77457" t="s">
        <v>67</v>
      </c>
      <c r="C77457" t="str">
        <f>IFERROR(VLOOKUP(B77457,'State Mapping'!J:K,2,FALSE),"others")</f>
        <v>Daman and Diu</v>
      </c>
      <c r="D77457" t="s">
        <v>16</v>
      </c>
      <c r="E77457" t="s">
        <v>13</v>
      </c>
      <c r="F77457" t="s">
        <v>9</v>
      </c>
      <c r="G77457" s="2">
        <v>1</v>
      </c>
    </row>
    <row r="77458" spans="1:7" x14ac:dyDescent="0.2">
      <c r="A77458" s="1">
        <v>44835</v>
      </c>
      <c r="B77458" t="s">
        <v>69</v>
      </c>
      <c r="C77458" t="str">
        <f>IFERROR(VLOOKUP(B77458,'State Mapping'!J:K,2,FALSE),"others")</f>
        <v>Nagaland</v>
      </c>
      <c r="D77458" t="s">
        <v>41</v>
      </c>
      <c r="E77458" t="s">
        <v>8</v>
      </c>
      <c r="F77458" t="s">
        <v>62</v>
      </c>
      <c r="G77458" s="2">
        <v>1</v>
      </c>
    </row>
    <row r="77459" spans="1:7" x14ac:dyDescent="0.2">
      <c r="A77459" s="1">
        <v>44621</v>
      </c>
      <c r="B77459" t="s">
        <v>52</v>
      </c>
      <c r="C77459" t="str">
        <f>IFERROR(VLOOKUP(B77459,'State Mapping'!J:K,2,FALSE),"others")</f>
        <v>Daman and Diu</v>
      </c>
      <c r="D77459" t="s">
        <v>37</v>
      </c>
      <c r="E77459" t="s">
        <v>13</v>
      </c>
      <c r="F77459" t="s">
        <v>64</v>
      </c>
      <c r="G77459" s="2">
        <v>1</v>
      </c>
    </row>
    <row r="77460" spans="1:7" x14ac:dyDescent="0.2">
      <c r="A77460" s="1">
        <v>44774</v>
      </c>
      <c r="B77460" t="s">
        <v>25</v>
      </c>
      <c r="C77460" t="str">
        <f>IFERROR(VLOOKUP(B77460,'State Mapping'!J:K,2,FALSE),"others")</f>
        <v>Jharkhand</v>
      </c>
      <c r="D77460" t="s">
        <v>11</v>
      </c>
      <c r="E77460" t="s">
        <v>8</v>
      </c>
      <c r="F77460" t="s">
        <v>71</v>
      </c>
      <c r="G77460" s="2">
        <v>1</v>
      </c>
    </row>
    <row r="77461" spans="1:7" x14ac:dyDescent="0.2">
      <c r="A77461" s="1">
        <v>44866</v>
      </c>
      <c r="B77461" t="s">
        <v>10</v>
      </c>
      <c r="C77461" t="str">
        <f>IFERROR(VLOOKUP(B77461,'State Mapping'!J:K,2,FALSE),"others")</f>
        <v>Maharashtra</v>
      </c>
      <c r="D77461" t="s">
        <v>44</v>
      </c>
      <c r="E77461" t="s">
        <v>8</v>
      </c>
      <c r="F77461" t="s">
        <v>19</v>
      </c>
      <c r="G77461" s="2">
        <v>210742</v>
      </c>
    </row>
    <row r="77462" spans="1:7" x14ac:dyDescent="0.2">
      <c r="A77462" s="1">
        <v>44835</v>
      </c>
      <c r="B77462" t="s">
        <v>49</v>
      </c>
      <c r="C77462" t="str">
        <f>IFERROR(VLOOKUP(B77462,'State Mapping'!J:K,2,FALSE),"others")</f>
        <v>Kerala</v>
      </c>
      <c r="D77462" t="s">
        <v>42</v>
      </c>
      <c r="E77462" t="s">
        <v>8</v>
      </c>
      <c r="F77462" t="s">
        <v>19</v>
      </c>
      <c r="G77462" s="2">
        <v>148239</v>
      </c>
    </row>
    <row r="77463" spans="1:7" x14ac:dyDescent="0.2">
      <c r="A77463" s="1">
        <v>44866</v>
      </c>
      <c r="B77463" t="s">
        <v>10</v>
      </c>
      <c r="C77463" t="str">
        <f>IFERROR(VLOOKUP(B77463,'State Mapping'!J:K,2,FALSE),"others")</f>
        <v>Maharashtra</v>
      </c>
      <c r="D77463" t="s">
        <v>33</v>
      </c>
      <c r="E77463" t="s">
        <v>8</v>
      </c>
      <c r="F77463" t="s">
        <v>14</v>
      </c>
      <c r="G77463" s="2">
        <v>20200</v>
      </c>
    </row>
    <row r="77464" spans="1:7" x14ac:dyDescent="0.2">
      <c r="A77464" s="1">
        <v>44866</v>
      </c>
      <c r="B77464" t="s">
        <v>25</v>
      </c>
      <c r="C77464" t="str">
        <f>IFERROR(VLOOKUP(B77464,'State Mapping'!J:K,2,FALSE),"others")</f>
        <v>Jharkhand</v>
      </c>
      <c r="D77464" t="s">
        <v>42</v>
      </c>
      <c r="E77464" t="s">
        <v>8</v>
      </c>
      <c r="F77464" t="s">
        <v>9</v>
      </c>
      <c r="G77464" s="2">
        <v>23619</v>
      </c>
    </row>
    <row r="77465" spans="1:7" x14ac:dyDescent="0.2">
      <c r="A77465" s="1">
        <v>44805</v>
      </c>
      <c r="B77465" t="s">
        <v>43</v>
      </c>
      <c r="C77465" t="str">
        <f>IFERROR(VLOOKUP(B77465,'State Mapping'!J:K,2,FALSE),"others")</f>
        <v>Rajasthan</v>
      </c>
      <c r="D77465" t="s">
        <v>39</v>
      </c>
      <c r="E77465" t="s">
        <v>8</v>
      </c>
      <c r="F77465" t="s">
        <v>19</v>
      </c>
      <c r="G77465" s="2">
        <v>95329</v>
      </c>
    </row>
    <row r="77466" spans="1:7" x14ac:dyDescent="0.2">
      <c r="A77466" s="1">
        <v>44896</v>
      </c>
      <c r="B77466" t="s">
        <v>31</v>
      </c>
      <c r="C77466" t="str">
        <f>IFERROR(VLOOKUP(B77466,'State Mapping'!J:K,2,FALSE),"others")</f>
        <v>Madhya Pradesh</v>
      </c>
      <c r="D77466" t="s">
        <v>21</v>
      </c>
      <c r="E77466" t="s">
        <v>8</v>
      </c>
      <c r="F77466" t="s">
        <v>28</v>
      </c>
      <c r="G77466" s="2">
        <v>26102</v>
      </c>
    </row>
    <row r="77467" spans="1:7" x14ac:dyDescent="0.2">
      <c r="A77467" s="1">
        <v>44774</v>
      </c>
      <c r="B77467" t="s">
        <v>22</v>
      </c>
      <c r="C77467" t="str">
        <f>IFERROR(VLOOKUP(B77467,'State Mapping'!J:K,2,FALSE),"others")</f>
        <v>Tamil Nadu</v>
      </c>
      <c r="D77467" t="s">
        <v>32</v>
      </c>
      <c r="E77467" t="s">
        <v>8</v>
      </c>
      <c r="F77467" t="s">
        <v>9</v>
      </c>
      <c r="G77467" s="2">
        <v>10657</v>
      </c>
    </row>
    <row r="77468" spans="1:7" x14ac:dyDescent="0.2">
      <c r="A77468" s="1">
        <v>44896</v>
      </c>
      <c r="B77468" t="s">
        <v>51</v>
      </c>
      <c r="C77468" t="str">
        <f>IFERROR(VLOOKUP(B77468,'State Mapping'!J:K,2,FALSE),"others")</f>
        <v>Tripura</v>
      </c>
      <c r="D77468" t="s">
        <v>23</v>
      </c>
      <c r="E77468" t="s">
        <v>8</v>
      </c>
      <c r="F77468" t="s">
        <v>19</v>
      </c>
      <c r="G77468" s="2">
        <v>8377</v>
      </c>
    </row>
    <row r="77469" spans="1:7" x14ac:dyDescent="0.2">
      <c r="A77469" s="1">
        <v>44743</v>
      </c>
      <c r="B77469" t="s">
        <v>17</v>
      </c>
      <c r="C77469" t="str">
        <f>IFERROR(VLOOKUP(B77469,'State Mapping'!J:K,2,FALSE),"others")</f>
        <v>Delhi</v>
      </c>
      <c r="D77469" t="s">
        <v>11</v>
      </c>
      <c r="E77469" t="s">
        <v>13</v>
      </c>
      <c r="F77469" t="s">
        <v>14</v>
      </c>
      <c r="G77469" s="2">
        <v>10147</v>
      </c>
    </row>
    <row r="77470" spans="1:7" x14ac:dyDescent="0.2">
      <c r="A77470" s="1">
        <v>44896</v>
      </c>
      <c r="B77470" t="s">
        <v>26</v>
      </c>
      <c r="C77470" t="str">
        <f>IFERROR(VLOOKUP(B77470,'State Mapping'!J:K,2,FALSE),"others")</f>
        <v>Uttar Pradesh</v>
      </c>
      <c r="D77470" t="s">
        <v>7</v>
      </c>
      <c r="E77470" t="s">
        <v>8</v>
      </c>
      <c r="F77470" t="s">
        <v>14</v>
      </c>
      <c r="G77470" s="2">
        <v>101073</v>
      </c>
    </row>
    <row r="77471" spans="1:7" x14ac:dyDescent="0.2">
      <c r="A77471" s="1">
        <v>44896</v>
      </c>
      <c r="B77471" t="s">
        <v>46</v>
      </c>
      <c r="C77471" t="str">
        <f>IFERROR(VLOOKUP(B77471,'State Mapping'!J:K,2,FALSE),"others")</f>
        <v>Haryana</v>
      </c>
      <c r="D77471" t="s">
        <v>18</v>
      </c>
      <c r="E77471" t="s">
        <v>8</v>
      </c>
      <c r="F77471" t="s">
        <v>14</v>
      </c>
      <c r="G77471" s="2">
        <v>8476</v>
      </c>
    </row>
    <row r="77472" spans="1:7" x14ac:dyDescent="0.2">
      <c r="A77472" s="1">
        <v>44835</v>
      </c>
      <c r="B77472" t="s">
        <v>26</v>
      </c>
      <c r="C77472" t="str">
        <f>IFERROR(VLOOKUP(B77472,'State Mapping'!J:K,2,FALSE),"others")</f>
        <v>Uttar Pradesh</v>
      </c>
      <c r="D77472" t="s">
        <v>33</v>
      </c>
      <c r="E77472" t="s">
        <v>13</v>
      </c>
      <c r="F77472" t="s">
        <v>19</v>
      </c>
      <c r="G77472" s="2">
        <v>18170</v>
      </c>
    </row>
    <row r="77473" spans="1:7" x14ac:dyDescent="0.2">
      <c r="A77473" s="1">
        <v>44866</v>
      </c>
      <c r="B77473" t="s">
        <v>38</v>
      </c>
      <c r="C77473" t="str">
        <f>IFERROR(VLOOKUP(B77473,'State Mapping'!J:K,2,FALSE),"others")</f>
        <v>West Bengal</v>
      </c>
      <c r="D77473" t="s">
        <v>7</v>
      </c>
      <c r="E77473" t="s">
        <v>8</v>
      </c>
      <c r="F77473" t="s">
        <v>28</v>
      </c>
      <c r="G77473" s="2">
        <v>15332</v>
      </c>
    </row>
    <row r="77474" spans="1:7" x14ac:dyDescent="0.2">
      <c r="A77474" s="1">
        <v>44593</v>
      </c>
      <c r="B77474" t="s">
        <v>34</v>
      </c>
      <c r="C77474" t="str">
        <f>IFERROR(VLOOKUP(B77474,'State Mapping'!J:K,2,FALSE),"others")</f>
        <v>Uttarakhand</v>
      </c>
      <c r="D77474" t="s">
        <v>24</v>
      </c>
      <c r="E77474" t="s">
        <v>8</v>
      </c>
      <c r="F77474" t="s">
        <v>9</v>
      </c>
      <c r="G77474" s="2">
        <v>4415</v>
      </c>
    </row>
    <row r="77475" spans="1:7" x14ac:dyDescent="0.2">
      <c r="A77475" s="1">
        <v>44593</v>
      </c>
      <c r="B77475" t="s">
        <v>43</v>
      </c>
      <c r="C77475" t="str">
        <f>IFERROR(VLOOKUP(B77475,'State Mapping'!J:K,2,FALSE),"others")</f>
        <v>Rajasthan</v>
      </c>
      <c r="D77475" t="s">
        <v>24</v>
      </c>
      <c r="E77475" t="s">
        <v>8</v>
      </c>
      <c r="F77475" t="s">
        <v>19</v>
      </c>
      <c r="G77475" s="2">
        <v>64808</v>
      </c>
    </row>
    <row r="77476" spans="1:7" x14ac:dyDescent="0.2">
      <c r="A77476" s="1">
        <v>44774</v>
      </c>
      <c r="B77476" t="s">
        <v>27</v>
      </c>
      <c r="C77476" t="str">
        <f>IFERROR(VLOOKUP(B77476,'State Mapping'!J:K,2,FALSE),"others")</f>
        <v>Telangana</v>
      </c>
      <c r="D77476" t="s">
        <v>36</v>
      </c>
      <c r="E77476" t="s">
        <v>8</v>
      </c>
      <c r="F77476" t="s">
        <v>9</v>
      </c>
      <c r="G77476" s="2">
        <v>41227</v>
      </c>
    </row>
    <row r="77477" spans="1:7" x14ac:dyDescent="0.2">
      <c r="A77477" s="1">
        <v>44652</v>
      </c>
      <c r="B77477" t="s">
        <v>38</v>
      </c>
      <c r="C77477" t="str">
        <f>IFERROR(VLOOKUP(B77477,'State Mapping'!J:K,2,FALSE),"others")</f>
        <v>West Bengal</v>
      </c>
      <c r="D77477" t="s">
        <v>21</v>
      </c>
      <c r="E77477" t="s">
        <v>8</v>
      </c>
      <c r="F77477" t="s">
        <v>19</v>
      </c>
      <c r="G77477" s="2">
        <v>214696</v>
      </c>
    </row>
    <row r="77478" spans="1:7" x14ac:dyDescent="0.2">
      <c r="A77478" s="1">
        <v>44621</v>
      </c>
      <c r="B77478" t="s">
        <v>15</v>
      </c>
      <c r="C77478" t="str">
        <f>IFERROR(VLOOKUP(B77478,'State Mapping'!J:K,2,FALSE),"others")</f>
        <v>Jammu and Kashmir</v>
      </c>
      <c r="D77478" t="s">
        <v>16</v>
      </c>
      <c r="E77478" t="s">
        <v>8</v>
      </c>
      <c r="F77478" t="s">
        <v>9</v>
      </c>
      <c r="G77478" s="2">
        <v>32846</v>
      </c>
    </row>
    <row r="77479" spans="1:7" x14ac:dyDescent="0.2">
      <c r="A77479" s="1">
        <v>44593</v>
      </c>
      <c r="B77479" t="s">
        <v>63</v>
      </c>
      <c r="C77479" t="str">
        <f>IFERROR(VLOOKUP(B77479,'State Mapping'!J:K,2,FALSE),"others")</f>
        <v>Meghalaya</v>
      </c>
      <c r="D77479" t="s">
        <v>44</v>
      </c>
      <c r="E77479" t="s">
        <v>8</v>
      </c>
      <c r="F77479" t="s">
        <v>9</v>
      </c>
      <c r="G77479" s="2">
        <v>5193</v>
      </c>
    </row>
    <row r="77480" spans="1:7" x14ac:dyDescent="0.2">
      <c r="A77480" s="1">
        <v>44743</v>
      </c>
      <c r="B77480" t="s">
        <v>49</v>
      </c>
      <c r="C77480" t="str">
        <f>IFERROR(VLOOKUP(B77480,'State Mapping'!J:K,2,FALSE),"others")</f>
        <v>Kerala</v>
      </c>
      <c r="D77480" t="s">
        <v>36</v>
      </c>
      <c r="E77480" t="s">
        <v>8</v>
      </c>
      <c r="F77480" t="s">
        <v>19</v>
      </c>
      <c r="G77480" s="2">
        <v>56004</v>
      </c>
    </row>
    <row r="77481" spans="1:7" x14ac:dyDescent="0.2">
      <c r="A77481" s="1">
        <v>44682</v>
      </c>
      <c r="B77481" t="s">
        <v>50</v>
      </c>
      <c r="C77481" t="str">
        <f>IFERROR(VLOOKUP(B77481,'State Mapping'!J:K,2,FALSE),"others")</f>
        <v>Chhattisgarh</v>
      </c>
      <c r="D77481" t="s">
        <v>24</v>
      </c>
      <c r="E77481" t="s">
        <v>8</v>
      </c>
      <c r="F77481" t="s">
        <v>28</v>
      </c>
      <c r="G77481" s="2">
        <v>2032</v>
      </c>
    </row>
    <row r="77482" spans="1:7" x14ac:dyDescent="0.2">
      <c r="A77482" s="1">
        <v>44682</v>
      </c>
      <c r="B77482" t="s">
        <v>12</v>
      </c>
      <c r="C77482" t="str">
        <f>IFERROR(VLOOKUP(B77482,'State Mapping'!J:K,2,FALSE),"others")</f>
        <v>Bihar</v>
      </c>
      <c r="D77482" t="s">
        <v>23</v>
      </c>
      <c r="E77482" t="s">
        <v>8</v>
      </c>
      <c r="F77482" t="s">
        <v>28</v>
      </c>
      <c r="G77482" s="2">
        <v>3402</v>
      </c>
    </row>
    <row r="77483" spans="1:7" x14ac:dyDescent="0.2">
      <c r="A77483" s="1">
        <v>44682</v>
      </c>
      <c r="B77483" t="s">
        <v>10</v>
      </c>
      <c r="C77483" t="str">
        <f>IFERROR(VLOOKUP(B77483,'State Mapping'!J:K,2,FALSE),"others")</f>
        <v>Maharashtra</v>
      </c>
      <c r="D77483" t="s">
        <v>21</v>
      </c>
      <c r="E77483" t="s">
        <v>8</v>
      </c>
      <c r="F77483" t="s">
        <v>28</v>
      </c>
      <c r="G77483" s="2">
        <v>36541</v>
      </c>
    </row>
    <row r="77484" spans="1:7" x14ac:dyDescent="0.2">
      <c r="A77484" s="1">
        <v>44835</v>
      </c>
      <c r="B77484" t="s">
        <v>55</v>
      </c>
      <c r="C77484" t="str">
        <f>IFERROR(VLOOKUP(B77484,'State Mapping'!J:K,2,FALSE),"others")</f>
        <v>Andhra Pradesh</v>
      </c>
      <c r="D77484" t="s">
        <v>7</v>
      </c>
      <c r="E77484" t="s">
        <v>8</v>
      </c>
      <c r="F77484" t="s">
        <v>9</v>
      </c>
      <c r="G77484" s="2">
        <v>58193</v>
      </c>
    </row>
    <row r="77485" spans="1:7" x14ac:dyDescent="0.2">
      <c r="A77485" s="1">
        <v>44652</v>
      </c>
      <c r="B77485" t="s">
        <v>53</v>
      </c>
      <c r="C77485" t="str">
        <f>IFERROR(VLOOKUP(B77485,'State Mapping'!J:K,2,FALSE),"others")</f>
        <v>Manipur</v>
      </c>
      <c r="D77485" t="s">
        <v>16</v>
      </c>
      <c r="E77485" t="s">
        <v>8</v>
      </c>
      <c r="F77485" t="s">
        <v>19</v>
      </c>
      <c r="G77485" s="2">
        <v>23935</v>
      </c>
    </row>
    <row r="77486" spans="1:7" x14ac:dyDescent="0.2">
      <c r="A77486" s="1">
        <v>44743</v>
      </c>
      <c r="B77486" t="s">
        <v>34</v>
      </c>
      <c r="C77486" t="str">
        <f>IFERROR(VLOOKUP(B77486,'State Mapping'!J:K,2,FALSE),"others")</f>
        <v>Uttarakhand</v>
      </c>
      <c r="D77486" t="s">
        <v>24</v>
      </c>
      <c r="E77486" t="s">
        <v>8</v>
      </c>
      <c r="F77486" t="s">
        <v>14</v>
      </c>
      <c r="G77486" s="2">
        <v>8177</v>
      </c>
    </row>
    <row r="77487" spans="1:7" x14ac:dyDescent="0.2">
      <c r="A77487" s="1">
        <v>44593</v>
      </c>
      <c r="B77487" t="s">
        <v>26</v>
      </c>
      <c r="C77487" t="str">
        <f>IFERROR(VLOOKUP(B77487,'State Mapping'!J:K,2,FALSE),"others")</f>
        <v>Uttar Pradesh</v>
      </c>
      <c r="D77487" t="s">
        <v>39</v>
      </c>
      <c r="E77487" t="s">
        <v>8</v>
      </c>
      <c r="F77487" t="s">
        <v>14</v>
      </c>
      <c r="G77487" s="2">
        <v>106795</v>
      </c>
    </row>
    <row r="77488" spans="1:7" x14ac:dyDescent="0.2">
      <c r="A77488" s="1">
        <v>44713</v>
      </c>
      <c r="B77488" t="s">
        <v>10</v>
      </c>
      <c r="C77488" t="str">
        <f>IFERROR(VLOOKUP(B77488,'State Mapping'!J:K,2,FALSE),"others")</f>
        <v>Maharashtra</v>
      </c>
      <c r="D77488" t="s">
        <v>24</v>
      </c>
      <c r="E77488" t="s">
        <v>8</v>
      </c>
      <c r="F77488" t="s">
        <v>14</v>
      </c>
      <c r="G77488" s="2">
        <v>42961</v>
      </c>
    </row>
    <row r="77489" spans="1:7" x14ac:dyDescent="0.2">
      <c r="A77489" s="1">
        <v>44593</v>
      </c>
      <c r="B77489" t="s">
        <v>20</v>
      </c>
      <c r="C77489" t="str">
        <f>IFERROR(VLOOKUP(B77489,'State Mapping'!J:K,2,FALSE),"others")</f>
        <v>Punjab</v>
      </c>
      <c r="D77489" t="s">
        <v>24</v>
      </c>
      <c r="E77489" t="s">
        <v>13</v>
      </c>
      <c r="F77489" t="s">
        <v>19</v>
      </c>
      <c r="G77489" s="2">
        <v>4214</v>
      </c>
    </row>
    <row r="77490" spans="1:7" x14ac:dyDescent="0.2">
      <c r="A77490" s="1">
        <v>44713</v>
      </c>
      <c r="B77490" t="s">
        <v>46</v>
      </c>
      <c r="C77490" t="str">
        <f>IFERROR(VLOOKUP(B77490,'State Mapping'!J:K,2,FALSE),"others")</f>
        <v>Haryana</v>
      </c>
      <c r="D77490" t="s">
        <v>21</v>
      </c>
      <c r="E77490" t="s">
        <v>8</v>
      </c>
      <c r="F77490" t="s">
        <v>28</v>
      </c>
      <c r="G77490" s="2">
        <v>4394</v>
      </c>
    </row>
    <row r="77491" spans="1:7" x14ac:dyDescent="0.2">
      <c r="A77491" s="1">
        <v>44896</v>
      </c>
      <c r="C77491" t="str">
        <f>IFERROR(VLOOKUP(B77491,'State Mapping'!J:K,2,FALSE),"others")</f>
        <v>others</v>
      </c>
      <c r="D77491" t="s">
        <v>18</v>
      </c>
      <c r="E77491" t="s">
        <v>8</v>
      </c>
      <c r="F77491" t="s">
        <v>19</v>
      </c>
      <c r="G77491" s="2">
        <v>4435</v>
      </c>
    </row>
    <row r="77492" spans="1:7" x14ac:dyDescent="0.2">
      <c r="A77492" s="1">
        <v>44774</v>
      </c>
      <c r="B77492" t="s">
        <v>29</v>
      </c>
      <c r="C77492" t="str">
        <f>IFERROR(VLOOKUP(B77492,'State Mapping'!J:K,2,FALSE),"others")</f>
        <v>Assam</v>
      </c>
      <c r="D77492" t="s">
        <v>59</v>
      </c>
      <c r="E77492" t="s">
        <v>8</v>
      </c>
      <c r="F77492" t="s">
        <v>19</v>
      </c>
      <c r="G77492" s="2">
        <v>22449</v>
      </c>
    </row>
    <row r="77493" spans="1:7" x14ac:dyDescent="0.2">
      <c r="A77493" s="1">
        <v>44805</v>
      </c>
      <c r="B77493" t="s">
        <v>20</v>
      </c>
      <c r="C77493" t="str">
        <f>IFERROR(VLOOKUP(B77493,'State Mapping'!J:K,2,FALSE),"others")</f>
        <v>Punjab</v>
      </c>
      <c r="D77493" t="s">
        <v>16</v>
      </c>
      <c r="E77493" t="s">
        <v>13</v>
      </c>
      <c r="F77493" t="s">
        <v>14</v>
      </c>
      <c r="G77493" s="2">
        <v>4593</v>
      </c>
    </row>
    <row r="77494" spans="1:7" x14ac:dyDescent="0.2">
      <c r="A77494" s="1">
        <v>44621</v>
      </c>
      <c r="B77494" t="s">
        <v>38</v>
      </c>
      <c r="C77494" t="str">
        <f>IFERROR(VLOOKUP(B77494,'State Mapping'!J:K,2,FALSE),"others")</f>
        <v>West Bengal</v>
      </c>
      <c r="D77494" t="s">
        <v>41</v>
      </c>
      <c r="E77494" t="s">
        <v>8</v>
      </c>
      <c r="F77494" t="s">
        <v>14</v>
      </c>
      <c r="G77494" s="2">
        <v>18734</v>
      </c>
    </row>
    <row r="77495" spans="1:7" x14ac:dyDescent="0.2">
      <c r="A77495" s="1">
        <v>44562</v>
      </c>
      <c r="B77495" t="s">
        <v>34</v>
      </c>
      <c r="C77495" t="str">
        <f>IFERROR(VLOOKUP(B77495,'State Mapping'!J:K,2,FALSE),"others")</f>
        <v>Uttarakhand</v>
      </c>
      <c r="D77495" t="s">
        <v>23</v>
      </c>
      <c r="E77495" t="s">
        <v>8</v>
      </c>
      <c r="F77495" t="s">
        <v>19</v>
      </c>
      <c r="G77495" s="2">
        <v>6825</v>
      </c>
    </row>
    <row r="77496" spans="1:7" x14ac:dyDescent="0.2">
      <c r="A77496" s="1">
        <v>44621</v>
      </c>
      <c r="B77496" t="s">
        <v>12</v>
      </c>
      <c r="C77496" t="str">
        <f>IFERROR(VLOOKUP(B77496,'State Mapping'!J:K,2,FALSE),"others")</f>
        <v>Bihar</v>
      </c>
      <c r="D77496" t="s">
        <v>32</v>
      </c>
      <c r="E77496" t="s">
        <v>8</v>
      </c>
      <c r="F77496" t="s">
        <v>19</v>
      </c>
      <c r="G77496" s="2">
        <v>40116</v>
      </c>
    </row>
    <row r="77497" spans="1:7" x14ac:dyDescent="0.2">
      <c r="A77497" s="1">
        <v>44835</v>
      </c>
      <c r="B77497" t="s">
        <v>38</v>
      </c>
      <c r="C77497" t="str">
        <f>IFERROR(VLOOKUP(B77497,'State Mapping'!J:K,2,FALSE),"others")</f>
        <v>West Bengal</v>
      </c>
      <c r="D77497" t="s">
        <v>11</v>
      </c>
      <c r="E77497" t="s">
        <v>13</v>
      </c>
      <c r="F77497" t="s">
        <v>9</v>
      </c>
      <c r="G77497" s="2">
        <v>1452</v>
      </c>
    </row>
    <row r="77498" spans="1:7" x14ac:dyDescent="0.2">
      <c r="A77498" s="1">
        <v>44682</v>
      </c>
      <c r="B77498" t="s">
        <v>38</v>
      </c>
      <c r="C77498" t="str">
        <f>IFERROR(VLOOKUP(B77498,'State Mapping'!J:K,2,FALSE),"others")</f>
        <v>West Bengal</v>
      </c>
      <c r="D77498" t="s">
        <v>16</v>
      </c>
      <c r="E77498" t="s">
        <v>13</v>
      </c>
      <c r="F77498" t="s">
        <v>19</v>
      </c>
      <c r="G77498" s="2">
        <v>34430</v>
      </c>
    </row>
    <row r="77499" spans="1:7" x14ac:dyDescent="0.2">
      <c r="A77499" s="1">
        <v>44682</v>
      </c>
      <c r="B77499" t="s">
        <v>6</v>
      </c>
      <c r="C77499" t="str">
        <f>IFERROR(VLOOKUP(B77499,'State Mapping'!J:K,2,FALSE),"others")</f>
        <v>Karnataka</v>
      </c>
      <c r="D77499" t="s">
        <v>36</v>
      </c>
      <c r="E77499" t="s">
        <v>8</v>
      </c>
      <c r="F77499" t="s">
        <v>14</v>
      </c>
      <c r="G77499" s="2">
        <v>46382</v>
      </c>
    </row>
    <row r="77500" spans="1:7" x14ac:dyDescent="0.2">
      <c r="A77500" s="1">
        <v>44743</v>
      </c>
      <c r="B77500" t="s">
        <v>69</v>
      </c>
      <c r="C77500" t="str">
        <f>IFERROR(VLOOKUP(B77500,'State Mapping'!J:K,2,FALSE),"others")</f>
        <v>Nagaland</v>
      </c>
      <c r="D77500" t="s">
        <v>18</v>
      </c>
      <c r="E77500" t="s">
        <v>8</v>
      </c>
      <c r="F77500" t="s">
        <v>19</v>
      </c>
      <c r="G77500" s="2">
        <v>9513</v>
      </c>
    </row>
    <row r="77501" spans="1:7" x14ac:dyDescent="0.2">
      <c r="A77501" s="1">
        <v>44805</v>
      </c>
      <c r="B77501" t="s">
        <v>12</v>
      </c>
      <c r="C77501" t="str">
        <f>IFERROR(VLOOKUP(B77501,'State Mapping'!J:K,2,FALSE),"others")</f>
        <v>Bihar</v>
      </c>
      <c r="D77501" t="s">
        <v>18</v>
      </c>
      <c r="E77501" t="s">
        <v>8</v>
      </c>
      <c r="F77501" t="s">
        <v>9</v>
      </c>
      <c r="G77501" s="2">
        <v>36864</v>
      </c>
    </row>
    <row r="77502" spans="1:7" x14ac:dyDescent="0.2">
      <c r="A77502" s="1">
        <v>44621</v>
      </c>
      <c r="B77502" t="s">
        <v>49</v>
      </c>
      <c r="C77502" t="str">
        <f>IFERROR(VLOOKUP(B77502,'State Mapping'!J:K,2,FALSE),"others")</f>
        <v>Kerala</v>
      </c>
      <c r="D77502" t="s">
        <v>24</v>
      </c>
      <c r="E77502" t="s">
        <v>13</v>
      </c>
      <c r="F77502" t="s">
        <v>14</v>
      </c>
      <c r="G77502" s="2">
        <v>2932</v>
      </c>
    </row>
    <row r="77503" spans="1:7" x14ac:dyDescent="0.2">
      <c r="A77503" s="1">
        <v>44866</v>
      </c>
      <c r="B77503" t="s">
        <v>49</v>
      </c>
      <c r="C77503" t="str">
        <f>IFERROR(VLOOKUP(B77503,'State Mapping'!J:K,2,FALSE),"others")</f>
        <v>Kerala</v>
      </c>
      <c r="D77503" t="s">
        <v>11</v>
      </c>
      <c r="E77503" t="s">
        <v>8</v>
      </c>
      <c r="F77503" t="s">
        <v>28</v>
      </c>
      <c r="G77503" s="2">
        <v>18603</v>
      </c>
    </row>
    <row r="77504" spans="1:7" x14ac:dyDescent="0.2">
      <c r="A77504" s="1">
        <v>44593</v>
      </c>
      <c r="B77504" t="s">
        <v>25</v>
      </c>
      <c r="C77504" t="str">
        <f>IFERROR(VLOOKUP(B77504,'State Mapping'!J:K,2,FALSE),"others")</f>
        <v>Jharkhand</v>
      </c>
      <c r="D77504" t="s">
        <v>18</v>
      </c>
      <c r="E77504" t="s">
        <v>8</v>
      </c>
      <c r="F77504" t="s">
        <v>9</v>
      </c>
      <c r="G77504" s="2">
        <v>6714</v>
      </c>
    </row>
    <row r="77505" spans="1:7" x14ac:dyDescent="0.2">
      <c r="A77505" s="1">
        <v>44835</v>
      </c>
      <c r="B77505" t="s">
        <v>38</v>
      </c>
      <c r="C77505" t="str">
        <f>IFERROR(VLOOKUP(B77505,'State Mapping'!J:K,2,FALSE),"others")</f>
        <v>West Bengal</v>
      </c>
      <c r="D77505" t="s">
        <v>32</v>
      </c>
      <c r="E77505" t="s">
        <v>13</v>
      </c>
      <c r="F77505" t="s">
        <v>19</v>
      </c>
      <c r="G77505" s="2">
        <v>4757</v>
      </c>
    </row>
    <row r="77506" spans="1:7" x14ac:dyDescent="0.2">
      <c r="A77506" s="1">
        <v>44805</v>
      </c>
      <c r="B77506" t="s">
        <v>43</v>
      </c>
      <c r="C77506" t="str">
        <f>IFERROR(VLOOKUP(B77506,'State Mapping'!J:K,2,FALSE),"others")</f>
        <v>Rajasthan</v>
      </c>
      <c r="D77506" t="s">
        <v>16</v>
      </c>
      <c r="E77506" t="s">
        <v>8</v>
      </c>
      <c r="F77506" t="s">
        <v>9</v>
      </c>
      <c r="G77506" s="2">
        <v>42467</v>
      </c>
    </row>
    <row r="77507" spans="1:7" x14ac:dyDescent="0.2">
      <c r="A77507" s="1">
        <v>44805</v>
      </c>
      <c r="B77507" t="s">
        <v>55</v>
      </c>
      <c r="C77507" t="str">
        <f>IFERROR(VLOOKUP(B77507,'State Mapping'!J:K,2,FALSE),"others")</f>
        <v>Andhra Pradesh</v>
      </c>
      <c r="D77507" t="s">
        <v>59</v>
      </c>
      <c r="E77507" t="s">
        <v>8</v>
      </c>
      <c r="F77507" t="s">
        <v>9</v>
      </c>
      <c r="G77507" s="2">
        <v>9312</v>
      </c>
    </row>
    <row r="77508" spans="1:7" x14ac:dyDescent="0.2">
      <c r="A77508" s="1">
        <v>44743</v>
      </c>
      <c r="B77508" t="s">
        <v>68</v>
      </c>
      <c r="C77508" t="str">
        <f>IFERROR(VLOOKUP(B77508,'State Mapping'!J:K,2,FALSE),"others")</f>
        <v>Lakshadweep</v>
      </c>
      <c r="D77508" t="s">
        <v>11</v>
      </c>
      <c r="E77508" t="s">
        <v>8</v>
      </c>
      <c r="F77508" t="s">
        <v>9</v>
      </c>
      <c r="G77508" s="2">
        <v>783</v>
      </c>
    </row>
    <row r="77509" spans="1:7" x14ac:dyDescent="0.2">
      <c r="A77509" s="1">
        <v>44835</v>
      </c>
      <c r="B77509" t="s">
        <v>47</v>
      </c>
      <c r="C77509" t="str">
        <f>IFERROR(VLOOKUP(B77509,'State Mapping'!J:K,2,FALSE),"others")</f>
        <v>Odisha</v>
      </c>
      <c r="D77509" t="s">
        <v>54</v>
      </c>
      <c r="E77509" t="s">
        <v>8</v>
      </c>
      <c r="F77509" t="s">
        <v>9</v>
      </c>
      <c r="G77509" s="2">
        <v>9709</v>
      </c>
    </row>
    <row r="77510" spans="1:7" x14ac:dyDescent="0.2">
      <c r="A77510" s="1">
        <v>44593</v>
      </c>
      <c r="B77510" t="s">
        <v>53</v>
      </c>
      <c r="C77510" t="str">
        <f>IFERROR(VLOOKUP(B77510,'State Mapping'!J:K,2,FALSE),"others")</f>
        <v>Manipur</v>
      </c>
      <c r="D77510" t="s">
        <v>59</v>
      </c>
      <c r="E77510" t="s">
        <v>8</v>
      </c>
      <c r="F77510" t="s">
        <v>14</v>
      </c>
      <c r="G77510" s="2">
        <v>1288</v>
      </c>
    </row>
    <row r="77511" spans="1:7" x14ac:dyDescent="0.2">
      <c r="A77511" s="1">
        <v>44652</v>
      </c>
      <c r="B77511" t="s">
        <v>20</v>
      </c>
      <c r="C77511" t="str">
        <f>IFERROR(VLOOKUP(B77511,'State Mapping'!J:K,2,FALSE),"others")</f>
        <v>Punjab</v>
      </c>
      <c r="D77511" t="s">
        <v>41</v>
      </c>
      <c r="E77511" t="s">
        <v>13</v>
      </c>
      <c r="F77511" t="s">
        <v>19</v>
      </c>
      <c r="G77511" s="2">
        <v>4681</v>
      </c>
    </row>
    <row r="77512" spans="1:7" x14ac:dyDescent="0.2">
      <c r="A77512" s="1">
        <v>44805</v>
      </c>
      <c r="B77512" t="s">
        <v>10</v>
      </c>
      <c r="C77512" t="str">
        <f>IFERROR(VLOOKUP(B77512,'State Mapping'!J:K,2,FALSE),"others")</f>
        <v>Maharashtra</v>
      </c>
      <c r="D77512" t="s">
        <v>54</v>
      </c>
      <c r="E77512" t="s">
        <v>8</v>
      </c>
      <c r="F77512" t="s">
        <v>9</v>
      </c>
      <c r="G77512" s="2">
        <v>26561</v>
      </c>
    </row>
    <row r="77513" spans="1:7" x14ac:dyDescent="0.2">
      <c r="A77513" s="1">
        <v>44593</v>
      </c>
      <c r="B77513" t="s">
        <v>51</v>
      </c>
      <c r="C77513" t="str">
        <f>IFERROR(VLOOKUP(B77513,'State Mapping'!J:K,2,FALSE),"others")</f>
        <v>Tripura</v>
      </c>
      <c r="D77513" t="s">
        <v>21</v>
      </c>
      <c r="E77513" t="s">
        <v>8</v>
      </c>
      <c r="F77513" t="s">
        <v>14</v>
      </c>
      <c r="G77513" s="2">
        <v>10822</v>
      </c>
    </row>
    <row r="77514" spans="1:7" x14ac:dyDescent="0.2">
      <c r="A77514" s="1">
        <v>44682</v>
      </c>
      <c r="B77514" t="s">
        <v>29</v>
      </c>
      <c r="C77514" t="str">
        <f>IFERROR(VLOOKUP(B77514,'State Mapping'!J:K,2,FALSE),"others")</f>
        <v>Assam</v>
      </c>
      <c r="D77514" t="s">
        <v>44</v>
      </c>
      <c r="E77514" t="s">
        <v>8</v>
      </c>
      <c r="F77514" t="s">
        <v>28</v>
      </c>
      <c r="G77514" s="2">
        <v>7239</v>
      </c>
    </row>
    <row r="77515" spans="1:7" x14ac:dyDescent="0.2">
      <c r="A77515" s="1">
        <v>44682</v>
      </c>
      <c r="B77515" t="s">
        <v>51</v>
      </c>
      <c r="C77515" t="str">
        <f>IFERROR(VLOOKUP(B77515,'State Mapping'!J:K,2,FALSE),"others")</f>
        <v>Tripura</v>
      </c>
      <c r="D77515" t="s">
        <v>23</v>
      </c>
      <c r="E77515" t="s">
        <v>8</v>
      </c>
      <c r="F77515" t="s">
        <v>14</v>
      </c>
      <c r="G77515" s="2">
        <v>2090</v>
      </c>
    </row>
    <row r="77516" spans="1:7" x14ac:dyDescent="0.2">
      <c r="A77516" s="1">
        <v>44774</v>
      </c>
      <c r="B77516" t="s">
        <v>48</v>
      </c>
      <c r="C77516" t="str">
        <f>IFERROR(VLOOKUP(B77516,'State Mapping'!J:K,2,FALSE),"others")</f>
        <v>Puducherry</v>
      </c>
      <c r="D77516" t="s">
        <v>40</v>
      </c>
      <c r="E77516" t="s">
        <v>8</v>
      </c>
      <c r="F77516" t="s">
        <v>19</v>
      </c>
      <c r="G77516" s="2">
        <v>2948</v>
      </c>
    </row>
    <row r="77517" spans="1:7" x14ac:dyDescent="0.2">
      <c r="A77517" s="1">
        <v>44896</v>
      </c>
      <c r="B77517" t="s">
        <v>49</v>
      </c>
      <c r="C77517" t="str">
        <f>IFERROR(VLOOKUP(B77517,'State Mapping'!J:K,2,FALSE),"others")</f>
        <v>Kerala</v>
      </c>
      <c r="D77517" t="s">
        <v>21</v>
      </c>
      <c r="E77517" t="s">
        <v>13</v>
      </c>
      <c r="F77517" t="s">
        <v>19</v>
      </c>
      <c r="G77517" s="2">
        <v>9753</v>
      </c>
    </row>
    <row r="77518" spans="1:7" x14ac:dyDescent="0.2">
      <c r="A77518" s="1">
        <v>44621</v>
      </c>
      <c r="B77518" t="s">
        <v>12</v>
      </c>
      <c r="C77518" t="str">
        <f>IFERROR(VLOOKUP(B77518,'State Mapping'!J:K,2,FALSE),"others")</f>
        <v>Bihar</v>
      </c>
      <c r="D77518" t="s">
        <v>42</v>
      </c>
      <c r="E77518" t="s">
        <v>13</v>
      </c>
      <c r="F77518" t="s">
        <v>14</v>
      </c>
      <c r="G77518" s="2">
        <v>4893</v>
      </c>
    </row>
    <row r="77519" spans="1:7" x14ac:dyDescent="0.2">
      <c r="A77519" s="1">
        <v>44805</v>
      </c>
      <c r="B77519" t="s">
        <v>31</v>
      </c>
      <c r="C77519" t="str">
        <f>IFERROR(VLOOKUP(B77519,'State Mapping'!J:K,2,FALSE),"others")</f>
        <v>Madhya Pradesh</v>
      </c>
      <c r="D77519" t="s">
        <v>11</v>
      </c>
      <c r="E77519" t="s">
        <v>13</v>
      </c>
      <c r="F77519" t="s">
        <v>9</v>
      </c>
      <c r="G77519" s="2">
        <v>1359</v>
      </c>
    </row>
    <row r="77520" spans="1:7" x14ac:dyDescent="0.2">
      <c r="A77520" s="1">
        <v>44652</v>
      </c>
      <c r="B77520" t="s">
        <v>50</v>
      </c>
      <c r="C77520" t="str">
        <f>IFERROR(VLOOKUP(B77520,'State Mapping'!J:K,2,FALSE),"others")</f>
        <v>Chhattisgarh</v>
      </c>
      <c r="D77520" t="s">
        <v>44</v>
      </c>
      <c r="E77520" t="s">
        <v>13</v>
      </c>
      <c r="F77520" t="s">
        <v>19</v>
      </c>
      <c r="G77520" s="2">
        <v>6930</v>
      </c>
    </row>
    <row r="77521" spans="1:7" x14ac:dyDescent="0.2">
      <c r="A77521" s="1">
        <v>44774</v>
      </c>
      <c r="B77521" t="s">
        <v>49</v>
      </c>
      <c r="C77521" t="str">
        <f>IFERROR(VLOOKUP(B77521,'State Mapping'!J:K,2,FALSE),"others")</f>
        <v>Kerala</v>
      </c>
      <c r="D77521" t="s">
        <v>33</v>
      </c>
      <c r="E77521" t="s">
        <v>13</v>
      </c>
      <c r="F77521" t="s">
        <v>14</v>
      </c>
      <c r="G77521" s="2">
        <v>2256</v>
      </c>
    </row>
    <row r="77522" spans="1:7" x14ac:dyDescent="0.2">
      <c r="A77522" s="1">
        <v>44593</v>
      </c>
      <c r="B77522" t="s">
        <v>38</v>
      </c>
      <c r="C77522" t="str">
        <f>IFERROR(VLOOKUP(B77522,'State Mapping'!J:K,2,FALSE),"others")</f>
        <v>West Bengal</v>
      </c>
      <c r="D77522" t="s">
        <v>24</v>
      </c>
      <c r="E77522" t="s">
        <v>8</v>
      </c>
      <c r="F77522" t="s">
        <v>9</v>
      </c>
      <c r="G77522" s="2">
        <v>17800</v>
      </c>
    </row>
    <row r="77523" spans="1:7" x14ac:dyDescent="0.2">
      <c r="A77523" s="1">
        <v>44562</v>
      </c>
      <c r="B77523" t="s">
        <v>15</v>
      </c>
      <c r="C77523" t="str">
        <f>IFERROR(VLOOKUP(B77523,'State Mapping'!J:K,2,FALSE),"others")</f>
        <v>Jammu and Kashmir</v>
      </c>
      <c r="D77523" t="s">
        <v>32</v>
      </c>
      <c r="E77523" t="s">
        <v>8</v>
      </c>
      <c r="F77523" t="s">
        <v>19</v>
      </c>
      <c r="G77523" s="2">
        <v>2131</v>
      </c>
    </row>
    <row r="77524" spans="1:7" x14ac:dyDescent="0.2">
      <c r="A77524" s="1">
        <v>44593</v>
      </c>
      <c r="B77524" t="s">
        <v>10</v>
      </c>
      <c r="C77524" t="str">
        <f>IFERROR(VLOOKUP(B77524,'State Mapping'!J:K,2,FALSE),"others")</f>
        <v>Maharashtra</v>
      </c>
      <c r="D77524" t="s">
        <v>18</v>
      </c>
      <c r="E77524" t="s">
        <v>8</v>
      </c>
      <c r="F77524" t="s">
        <v>28</v>
      </c>
      <c r="G77524" s="2">
        <v>9026</v>
      </c>
    </row>
    <row r="77525" spans="1:7" x14ac:dyDescent="0.2">
      <c r="A77525" s="1">
        <v>44743</v>
      </c>
      <c r="B77525" t="s">
        <v>12</v>
      </c>
      <c r="C77525" t="str">
        <f>IFERROR(VLOOKUP(B77525,'State Mapping'!J:K,2,FALSE),"others")</f>
        <v>Bihar</v>
      </c>
      <c r="D77525" t="s">
        <v>33</v>
      </c>
      <c r="E77525" t="s">
        <v>13</v>
      </c>
      <c r="F77525" t="s">
        <v>28</v>
      </c>
      <c r="G77525" s="2">
        <v>651</v>
      </c>
    </row>
    <row r="77526" spans="1:7" x14ac:dyDescent="0.2">
      <c r="A77526" s="1">
        <v>44835</v>
      </c>
      <c r="B77526" t="s">
        <v>31</v>
      </c>
      <c r="C77526" t="str">
        <f>IFERROR(VLOOKUP(B77526,'State Mapping'!J:K,2,FALSE),"others")</f>
        <v>Madhya Pradesh</v>
      </c>
      <c r="D77526" t="s">
        <v>7</v>
      </c>
      <c r="E77526" t="s">
        <v>8</v>
      </c>
      <c r="F77526" t="s">
        <v>45</v>
      </c>
      <c r="G77526" s="2">
        <v>852</v>
      </c>
    </row>
    <row r="77527" spans="1:7" x14ac:dyDescent="0.2">
      <c r="A77527" s="1">
        <v>44835</v>
      </c>
      <c r="B77527" t="s">
        <v>65</v>
      </c>
      <c r="C77527" t="str">
        <f>IFERROR(VLOOKUP(B77527,'State Mapping'!J:K,2,FALSE),"others")</f>
        <v>Arunachal Pradesh</v>
      </c>
      <c r="D77527" t="s">
        <v>23</v>
      </c>
      <c r="E77527" t="s">
        <v>8</v>
      </c>
      <c r="F77527" t="s">
        <v>9</v>
      </c>
      <c r="G77527" s="2">
        <v>2494</v>
      </c>
    </row>
    <row r="77528" spans="1:7" x14ac:dyDescent="0.2">
      <c r="A77528" s="1">
        <v>44713</v>
      </c>
      <c r="B77528" t="s">
        <v>34</v>
      </c>
      <c r="C77528" t="str">
        <f>IFERROR(VLOOKUP(B77528,'State Mapping'!J:K,2,FALSE),"others")</f>
        <v>Uttarakhand</v>
      </c>
      <c r="D77528" t="s">
        <v>24</v>
      </c>
      <c r="E77528" t="s">
        <v>8</v>
      </c>
      <c r="F77528" t="s">
        <v>9</v>
      </c>
      <c r="G77528" s="2">
        <v>5840</v>
      </c>
    </row>
    <row r="77529" spans="1:7" x14ac:dyDescent="0.2">
      <c r="A77529" s="1">
        <v>44774</v>
      </c>
      <c r="B77529" t="s">
        <v>47</v>
      </c>
      <c r="C77529" t="str">
        <f>IFERROR(VLOOKUP(B77529,'State Mapping'!J:K,2,FALSE),"others")</f>
        <v>Odisha</v>
      </c>
      <c r="D77529" t="s">
        <v>59</v>
      </c>
      <c r="E77529" t="s">
        <v>8</v>
      </c>
      <c r="F77529" t="s">
        <v>14</v>
      </c>
      <c r="G77529" s="2">
        <v>3244</v>
      </c>
    </row>
    <row r="77530" spans="1:7" x14ac:dyDescent="0.2">
      <c r="A77530" s="1">
        <v>44743</v>
      </c>
      <c r="B77530" t="s">
        <v>53</v>
      </c>
      <c r="C77530" t="str">
        <f>IFERROR(VLOOKUP(B77530,'State Mapping'!J:K,2,FALSE),"others")</f>
        <v>Manipur</v>
      </c>
      <c r="D77530" t="s">
        <v>42</v>
      </c>
      <c r="E77530" t="s">
        <v>13</v>
      </c>
      <c r="F77530" t="s">
        <v>19</v>
      </c>
      <c r="G77530" s="2">
        <v>1047</v>
      </c>
    </row>
    <row r="77531" spans="1:7" x14ac:dyDescent="0.2">
      <c r="A77531" s="1">
        <v>44621</v>
      </c>
      <c r="B77531" t="s">
        <v>50</v>
      </c>
      <c r="C77531" t="str">
        <f>IFERROR(VLOOKUP(B77531,'State Mapping'!J:K,2,FALSE),"others")</f>
        <v>Chhattisgarh</v>
      </c>
      <c r="D77531" t="s">
        <v>21</v>
      </c>
      <c r="E77531" t="s">
        <v>8</v>
      </c>
      <c r="F77531" t="s">
        <v>45</v>
      </c>
      <c r="G77531" s="2">
        <v>667</v>
      </c>
    </row>
    <row r="77532" spans="1:7" x14ac:dyDescent="0.2">
      <c r="A77532" s="1">
        <v>44682</v>
      </c>
      <c r="B77532" t="s">
        <v>17</v>
      </c>
      <c r="C77532" t="str">
        <f>IFERROR(VLOOKUP(B77532,'State Mapping'!J:K,2,FALSE),"others")</f>
        <v>Delhi</v>
      </c>
      <c r="D77532" t="s">
        <v>18</v>
      </c>
      <c r="E77532" t="s">
        <v>13</v>
      </c>
      <c r="F77532" t="s">
        <v>45</v>
      </c>
      <c r="G77532" s="2">
        <v>198</v>
      </c>
    </row>
    <row r="77533" spans="1:7" x14ac:dyDescent="0.2">
      <c r="A77533" s="1">
        <v>44866</v>
      </c>
      <c r="B77533" t="s">
        <v>10</v>
      </c>
      <c r="C77533" t="str">
        <f>IFERROR(VLOOKUP(B77533,'State Mapping'!J:K,2,FALSE),"others")</f>
        <v>Maharashtra</v>
      </c>
      <c r="D77533" t="s">
        <v>32</v>
      </c>
      <c r="E77533" t="s">
        <v>8</v>
      </c>
      <c r="F77533" t="s">
        <v>14</v>
      </c>
      <c r="G77533" s="2">
        <v>12924</v>
      </c>
    </row>
    <row r="77534" spans="1:7" x14ac:dyDescent="0.2">
      <c r="A77534" s="1">
        <v>44682</v>
      </c>
      <c r="B77534" t="s">
        <v>66</v>
      </c>
      <c r="C77534" t="str">
        <f>IFERROR(VLOOKUP(B77534,'State Mapping'!J:K,2,FALSE),"others")</f>
        <v>Mizoram</v>
      </c>
      <c r="D77534" t="s">
        <v>7</v>
      </c>
      <c r="E77534" t="s">
        <v>8</v>
      </c>
      <c r="F77534" t="s">
        <v>14</v>
      </c>
      <c r="G77534" s="2">
        <v>1179</v>
      </c>
    </row>
    <row r="77535" spans="1:7" x14ac:dyDescent="0.2">
      <c r="A77535" s="1">
        <v>44682</v>
      </c>
      <c r="B77535" t="s">
        <v>57</v>
      </c>
      <c r="C77535" t="str">
        <f>IFERROR(VLOOKUP(B77535,'State Mapping'!J:K,2,FALSE),"others")</f>
        <v>Himachal Pradesh</v>
      </c>
      <c r="D77535" t="s">
        <v>44</v>
      </c>
      <c r="E77535" t="s">
        <v>13</v>
      </c>
      <c r="F77535" t="s">
        <v>14</v>
      </c>
      <c r="G77535" s="2">
        <v>1332</v>
      </c>
    </row>
    <row r="77536" spans="1:7" x14ac:dyDescent="0.2">
      <c r="A77536" s="1">
        <v>44743</v>
      </c>
      <c r="B77536" t="s">
        <v>38</v>
      </c>
      <c r="C77536" t="str">
        <f>IFERROR(VLOOKUP(B77536,'State Mapping'!J:K,2,FALSE),"others")</f>
        <v>West Bengal</v>
      </c>
      <c r="D77536" t="s">
        <v>23</v>
      </c>
      <c r="E77536" t="s">
        <v>13</v>
      </c>
      <c r="F77536" t="s">
        <v>28</v>
      </c>
      <c r="G77536" s="2">
        <v>999</v>
      </c>
    </row>
    <row r="77537" spans="1:7" x14ac:dyDescent="0.2">
      <c r="A77537" s="1">
        <v>44682</v>
      </c>
      <c r="B77537" t="s">
        <v>31</v>
      </c>
      <c r="C77537" t="str">
        <f>IFERROR(VLOOKUP(B77537,'State Mapping'!J:K,2,FALSE),"others")</f>
        <v>Madhya Pradesh</v>
      </c>
      <c r="D77537" t="s">
        <v>24</v>
      </c>
      <c r="E77537" t="s">
        <v>8</v>
      </c>
      <c r="F77537" t="s">
        <v>45</v>
      </c>
      <c r="G77537" s="2">
        <v>519</v>
      </c>
    </row>
    <row r="77538" spans="1:7" x14ac:dyDescent="0.2">
      <c r="A77538" s="1">
        <v>44682</v>
      </c>
      <c r="B77538" t="s">
        <v>68</v>
      </c>
      <c r="C77538" t="str">
        <f>IFERROR(VLOOKUP(B77538,'State Mapping'!J:K,2,FALSE),"others")</f>
        <v>Lakshadweep</v>
      </c>
      <c r="D77538" t="s">
        <v>33</v>
      </c>
      <c r="E77538" t="s">
        <v>8</v>
      </c>
      <c r="F77538" t="s">
        <v>9</v>
      </c>
      <c r="G77538" s="2">
        <v>558</v>
      </c>
    </row>
    <row r="77539" spans="1:7" x14ac:dyDescent="0.2">
      <c r="A77539" s="1">
        <v>44682</v>
      </c>
      <c r="B77539" t="s">
        <v>56</v>
      </c>
      <c r="C77539" t="str">
        <f>IFERROR(VLOOKUP(B77539,'State Mapping'!J:K,2,FALSE),"others")</f>
        <v>Goa</v>
      </c>
      <c r="D77539" t="s">
        <v>37</v>
      </c>
      <c r="E77539" t="s">
        <v>13</v>
      </c>
      <c r="F77539" t="s">
        <v>14</v>
      </c>
      <c r="G77539" s="2">
        <v>316</v>
      </c>
    </row>
    <row r="77540" spans="1:7" x14ac:dyDescent="0.2">
      <c r="A77540" s="1">
        <v>44805</v>
      </c>
      <c r="B77540" t="s">
        <v>22</v>
      </c>
      <c r="C77540" t="str">
        <f>IFERROR(VLOOKUP(B77540,'State Mapping'!J:K,2,FALSE),"others")</f>
        <v>Tamil Nadu</v>
      </c>
      <c r="D77540" t="s">
        <v>11</v>
      </c>
      <c r="E77540" t="s">
        <v>13</v>
      </c>
      <c r="F77540" t="s">
        <v>9</v>
      </c>
      <c r="G77540" s="2">
        <v>1529</v>
      </c>
    </row>
    <row r="77541" spans="1:7" x14ac:dyDescent="0.2">
      <c r="A77541" s="1">
        <v>44562</v>
      </c>
      <c r="B77541" t="s">
        <v>34</v>
      </c>
      <c r="C77541" t="str">
        <f>IFERROR(VLOOKUP(B77541,'State Mapping'!J:K,2,FALSE),"others")</f>
        <v>Uttarakhand</v>
      </c>
      <c r="D77541" t="s">
        <v>18</v>
      </c>
      <c r="E77541" t="s">
        <v>8</v>
      </c>
      <c r="F77541" t="s">
        <v>28</v>
      </c>
      <c r="G77541" s="2">
        <v>1064</v>
      </c>
    </row>
    <row r="77542" spans="1:7" x14ac:dyDescent="0.2">
      <c r="A77542" s="1">
        <v>44562</v>
      </c>
      <c r="B77542" t="s">
        <v>31</v>
      </c>
      <c r="C77542" t="str">
        <f>IFERROR(VLOOKUP(B77542,'State Mapping'!J:K,2,FALSE),"others")</f>
        <v>Madhya Pradesh</v>
      </c>
      <c r="D77542" t="s">
        <v>33</v>
      </c>
      <c r="E77542" t="s">
        <v>8</v>
      </c>
      <c r="F77542" t="s">
        <v>45</v>
      </c>
      <c r="G77542" s="2">
        <v>719</v>
      </c>
    </row>
    <row r="77543" spans="1:7" x14ac:dyDescent="0.2">
      <c r="A77543" s="1">
        <v>44743</v>
      </c>
      <c r="C77543" t="str">
        <f>IFERROR(VLOOKUP(B77543,'State Mapping'!J:K,2,FALSE),"others")</f>
        <v>others</v>
      </c>
      <c r="D77543" t="s">
        <v>16</v>
      </c>
      <c r="E77543" t="s">
        <v>8</v>
      </c>
      <c r="F77543" t="s">
        <v>28</v>
      </c>
      <c r="G77543" s="2">
        <v>49</v>
      </c>
    </row>
    <row r="77544" spans="1:7" x14ac:dyDescent="0.2">
      <c r="A77544" s="1">
        <v>44774</v>
      </c>
      <c r="B77544" t="s">
        <v>31</v>
      </c>
      <c r="C77544" t="str">
        <f>IFERROR(VLOOKUP(B77544,'State Mapping'!J:K,2,FALSE),"others")</f>
        <v>Madhya Pradesh</v>
      </c>
      <c r="D77544" t="s">
        <v>59</v>
      </c>
      <c r="E77544" t="s">
        <v>8</v>
      </c>
      <c r="F77544" t="s">
        <v>28</v>
      </c>
      <c r="G77544" s="2">
        <v>1028</v>
      </c>
    </row>
    <row r="77545" spans="1:7" x14ac:dyDescent="0.2">
      <c r="A77545" s="1">
        <v>44562</v>
      </c>
      <c r="B77545" t="s">
        <v>60</v>
      </c>
      <c r="C77545" t="str">
        <f>IFERROR(VLOOKUP(B77545,'State Mapping'!J:K,2,FALSE),"others")</f>
        <v>Andaman and Nicobar Islands</v>
      </c>
      <c r="D77545" t="s">
        <v>33</v>
      </c>
      <c r="E77545" t="s">
        <v>13</v>
      </c>
      <c r="F77545" t="s">
        <v>19</v>
      </c>
      <c r="G77545" s="2">
        <v>314</v>
      </c>
    </row>
    <row r="77546" spans="1:7" x14ac:dyDescent="0.2">
      <c r="A77546" s="1">
        <v>44562</v>
      </c>
      <c r="B77546" t="s">
        <v>60</v>
      </c>
      <c r="C77546" t="str">
        <f>IFERROR(VLOOKUP(B77546,'State Mapping'!J:K,2,FALSE),"others")</f>
        <v>Andaman and Nicobar Islands</v>
      </c>
      <c r="D77546" t="s">
        <v>42</v>
      </c>
      <c r="E77546" t="s">
        <v>8</v>
      </c>
      <c r="F77546" t="s">
        <v>28</v>
      </c>
      <c r="G77546" s="2">
        <v>158</v>
      </c>
    </row>
    <row r="77547" spans="1:7" x14ac:dyDescent="0.2">
      <c r="A77547" s="1">
        <v>44805</v>
      </c>
      <c r="B77547" t="s">
        <v>20</v>
      </c>
      <c r="C77547" t="str">
        <f>IFERROR(VLOOKUP(B77547,'State Mapping'!J:K,2,FALSE),"others")</f>
        <v>Punjab</v>
      </c>
      <c r="D77547" t="s">
        <v>11</v>
      </c>
      <c r="E77547" t="s">
        <v>13</v>
      </c>
      <c r="F77547" t="s">
        <v>45</v>
      </c>
      <c r="G77547" s="2">
        <v>879</v>
      </c>
    </row>
    <row r="77548" spans="1:7" x14ac:dyDescent="0.2">
      <c r="A77548" s="1">
        <v>44835</v>
      </c>
      <c r="B77548" t="s">
        <v>20</v>
      </c>
      <c r="C77548" t="str">
        <f>IFERROR(VLOOKUP(B77548,'State Mapping'!J:K,2,FALSE),"others")</f>
        <v>Punjab</v>
      </c>
      <c r="D77548" t="s">
        <v>11</v>
      </c>
      <c r="E77548" t="s">
        <v>13</v>
      </c>
      <c r="F77548" t="s">
        <v>9</v>
      </c>
      <c r="G77548" s="2">
        <v>721</v>
      </c>
    </row>
    <row r="77549" spans="1:7" x14ac:dyDescent="0.2">
      <c r="A77549" s="1">
        <v>44682</v>
      </c>
      <c r="B77549" t="s">
        <v>60</v>
      </c>
      <c r="C77549" t="str">
        <f>IFERROR(VLOOKUP(B77549,'State Mapping'!J:K,2,FALSE),"others")</f>
        <v>Andaman and Nicobar Islands</v>
      </c>
      <c r="D77549" t="s">
        <v>21</v>
      </c>
      <c r="E77549" t="s">
        <v>13</v>
      </c>
      <c r="F77549" t="s">
        <v>19</v>
      </c>
      <c r="G77549" s="2">
        <v>611</v>
      </c>
    </row>
    <row r="77550" spans="1:7" x14ac:dyDescent="0.2">
      <c r="A77550" s="1">
        <v>44682</v>
      </c>
      <c r="B77550" t="s">
        <v>52</v>
      </c>
      <c r="C77550" t="str">
        <f>IFERROR(VLOOKUP(B77550,'State Mapping'!J:K,2,FALSE),"others")</f>
        <v>Daman and Diu</v>
      </c>
      <c r="D77550" t="s">
        <v>42</v>
      </c>
      <c r="E77550" t="s">
        <v>8</v>
      </c>
      <c r="F77550" t="s">
        <v>9</v>
      </c>
      <c r="G77550" s="2">
        <v>525</v>
      </c>
    </row>
    <row r="77551" spans="1:7" x14ac:dyDescent="0.2">
      <c r="A77551" s="1">
        <v>44652</v>
      </c>
      <c r="B77551" t="s">
        <v>43</v>
      </c>
      <c r="C77551" t="str">
        <f>IFERROR(VLOOKUP(B77551,'State Mapping'!J:K,2,FALSE),"others")</f>
        <v>Rajasthan</v>
      </c>
      <c r="D77551" t="s">
        <v>11</v>
      </c>
      <c r="E77551" t="s">
        <v>13</v>
      </c>
      <c r="F77551" t="s">
        <v>9</v>
      </c>
      <c r="G77551" s="2">
        <v>846</v>
      </c>
    </row>
    <row r="77552" spans="1:7" x14ac:dyDescent="0.2">
      <c r="A77552" s="1">
        <v>44896</v>
      </c>
      <c r="B77552" t="s">
        <v>57</v>
      </c>
      <c r="C77552" t="str">
        <f>IFERROR(VLOOKUP(B77552,'State Mapping'!J:K,2,FALSE),"others")</f>
        <v>Himachal Pradesh</v>
      </c>
      <c r="D77552" t="s">
        <v>11</v>
      </c>
      <c r="E77552" t="s">
        <v>13</v>
      </c>
      <c r="F77552" t="s">
        <v>14</v>
      </c>
      <c r="G77552" s="2">
        <v>2541</v>
      </c>
    </row>
    <row r="77553" spans="1:7" x14ac:dyDescent="0.2">
      <c r="A77553" s="1">
        <v>44743</v>
      </c>
      <c r="B77553" t="s">
        <v>31</v>
      </c>
      <c r="C77553" t="str">
        <f>IFERROR(VLOOKUP(B77553,'State Mapping'!J:K,2,FALSE),"others")</f>
        <v>Madhya Pradesh</v>
      </c>
      <c r="D77553" t="s">
        <v>44</v>
      </c>
      <c r="E77553" t="s">
        <v>8</v>
      </c>
      <c r="F77553" t="s">
        <v>62</v>
      </c>
      <c r="G77553" s="2">
        <v>80</v>
      </c>
    </row>
    <row r="77554" spans="1:7" x14ac:dyDescent="0.2">
      <c r="A77554" s="1">
        <v>44621</v>
      </c>
      <c r="B77554" t="s">
        <v>17</v>
      </c>
      <c r="C77554" t="str">
        <f>IFERROR(VLOOKUP(B77554,'State Mapping'!J:K,2,FALSE),"others")</f>
        <v>Delhi</v>
      </c>
      <c r="D77554" t="s">
        <v>21</v>
      </c>
      <c r="E77554" t="s">
        <v>13</v>
      </c>
      <c r="F77554" t="s">
        <v>14</v>
      </c>
      <c r="G77554" s="2">
        <v>1987</v>
      </c>
    </row>
    <row r="77555" spans="1:7" x14ac:dyDescent="0.2">
      <c r="A77555" s="1">
        <v>44652</v>
      </c>
      <c r="B77555" t="s">
        <v>46</v>
      </c>
      <c r="C77555" t="str">
        <f>IFERROR(VLOOKUP(B77555,'State Mapping'!J:K,2,FALSE),"others")</f>
        <v>Haryana</v>
      </c>
      <c r="D77555" t="s">
        <v>41</v>
      </c>
      <c r="E77555" t="s">
        <v>13</v>
      </c>
      <c r="F77555" t="s">
        <v>28</v>
      </c>
      <c r="G77555" s="2">
        <v>1115</v>
      </c>
    </row>
    <row r="77556" spans="1:7" x14ac:dyDescent="0.2">
      <c r="A77556" s="1">
        <v>44713</v>
      </c>
      <c r="B77556" t="s">
        <v>20</v>
      </c>
      <c r="C77556" t="str">
        <f>IFERROR(VLOOKUP(B77556,'State Mapping'!J:K,2,FALSE),"others")</f>
        <v>Punjab</v>
      </c>
      <c r="D77556" t="s">
        <v>59</v>
      </c>
      <c r="E77556" t="s">
        <v>8</v>
      </c>
      <c r="F77556" t="s">
        <v>45</v>
      </c>
      <c r="G77556" s="2">
        <v>86</v>
      </c>
    </row>
    <row r="77557" spans="1:7" x14ac:dyDescent="0.2">
      <c r="A77557" s="1">
        <v>44835</v>
      </c>
      <c r="B77557" t="s">
        <v>58</v>
      </c>
      <c r="C77557" t="str">
        <f>IFERROR(VLOOKUP(B77557,'State Mapping'!J:K,2,FALSE),"others")</f>
        <v>Chandigarh</v>
      </c>
      <c r="D77557" t="s">
        <v>39</v>
      </c>
      <c r="E77557" t="s">
        <v>13</v>
      </c>
      <c r="F77557" t="s">
        <v>28</v>
      </c>
      <c r="G77557" s="2">
        <v>249</v>
      </c>
    </row>
    <row r="77558" spans="1:7" x14ac:dyDescent="0.2">
      <c r="A77558" s="1">
        <v>44866</v>
      </c>
      <c r="B77558" t="s">
        <v>58</v>
      </c>
      <c r="C77558" t="str">
        <f>IFERROR(VLOOKUP(B77558,'State Mapping'!J:K,2,FALSE),"others")</f>
        <v>Chandigarh</v>
      </c>
      <c r="D77558" t="s">
        <v>59</v>
      </c>
      <c r="E77558" t="s">
        <v>8</v>
      </c>
      <c r="F77558" t="s">
        <v>45</v>
      </c>
      <c r="G77558" s="2">
        <v>17</v>
      </c>
    </row>
    <row r="77559" spans="1:7" x14ac:dyDescent="0.2">
      <c r="A77559" s="1">
        <v>44896</v>
      </c>
      <c r="B77559" t="s">
        <v>56</v>
      </c>
      <c r="C77559" t="str">
        <f>IFERROR(VLOOKUP(B77559,'State Mapping'!J:K,2,FALSE),"others")</f>
        <v>Goa</v>
      </c>
      <c r="D77559" t="s">
        <v>41</v>
      </c>
      <c r="E77559" t="s">
        <v>8</v>
      </c>
      <c r="F77559" t="s">
        <v>9</v>
      </c>
      <c r="G77559" s="2">
        <v>964</v>
      </c>
    </row>
    <row r="77560" spans="1:7" x14ac:dyDescent="0.2">
      <c r="A77560" s="1">
        <v>44866</v>
      </c>
      <c r="B77560" t="s">
        <v>58</v>
      </c>
      <c r="C77560" t="str">
        <f>IFERROR(VLOOKUP(B77560,'State Mapping'!J:K,2,FALSE),"others")</f>
        <v>Chandigarh</v>
      </c>
      <c r="D77560" t="s">
        <v>32</v>
      </c>
      <c r="E77560" t="s">
        <v>13</v>
      </c>
      <c r="F77560" t="s">
        <v>19</v>
      </c>
      <c r="G77560" s="2">
        <v>161</v>
      </c>
    </row>
    <row r="77561" spans="1:7" x14ac:dyDescent="0.2">
      <c r="A77561" s="1">
        <v>44652</v>
      </c>
      <c r="B77561" t="s">
        <v>46</v>
      </c>
      <c r="C77561" t="str">
        <f>IFERROR(VLOOKUP(B77561,'State Mapping'!J:K,2,FALSE),"others")</f>
        <v>Haryana</v>
      </c>
      <c r="D77561" t="s">
        <v>44</v>
      </c>
      <c r="E77561" t="s">
        <v>13</v>
      </c>
      <c r="F77561" t="s">
        <v>9</v>
      </c>
      <c r="G77561" s="2">
        <v>477</v>
      </c>
    </row>
    <row r="77562" spans="1:7" x14ac:dyDescent="0.2">
      <c r="A77562" s="1">
        <v>44835</v>
      </c>
      <c r="B77562" t="s">
        <v>50</v>
      </c>
      <c r="C77562" t="str">
        <f>IFERROR(VLOOKUP(B77562,'State Mapping'!J:K,2,FALSE),"others")</f>
        <v>Chhattisgarh</v>
      </c>
      <c r="D77562" t="s">
        <v>59</v>
      </c>
      <c r="E77562" t="s">
        <v>8</v>
      </c>
      <c r="F77562" t="s">
        <v>45</v>
      </c>
      <c r="G77562" s="2">
        <v>59</v>
      </c>
    </row>
    <row r="77563" spans="1:7" x14ac:dyDescent="0.2">
      <c r="A77563" s="1">
        <v>44805</v>
      </c>
      <c r="B77563" t="s">
        <v>25</v>
      </c>
      <c r="C77563" t="str">
        <f>IFERROR(VLOOKUP(B77563,'State Mapping'!J:K,2,FALSE),"others")</f>
        <v>Jharkhand</v>
      </c>
      <c r="D77563" t="s">
        <v>54</v>
      </c>
      <c r="E77563" t="s">
        <v>13</v>
      </c>
      <c r="F77563" t="s">
        <v>19</v>
      </c>
      <c r="G77563" s="2">
        <v>942</v>
      </c>
    </row>
    <row r="77564" spans="1:7" x14ac:dyDescent="0.2">
      <c r="A77564" s="1">
        <v>44593</v>
      </c>
      <c r="B77564" t="s">
        <v>65</v>
      </c>
      <c r="C77564" t="str">
        <f>IFERROR(VLOOKUP(B77564,'State Mapping'!J:K,2,FALSE),"others")</f>
        <v>Arunachal Pradesh</v>
      </c>
      <c r="D77564" t="s">
        <v>11</v>
      </c>
      <c r="E77564" t="s">
        <v>8</v>
      </c>
      <c r="F77564" t="s">
        <v>45</v>
      </c>
      <c r="G77564" s="2">
        <v>240</v>
      </c>
    </row>
    <row r="77565" spans="1:7" x14ac:dyDescent="0.2">
      <c r="A77565" s="1">
        <v>44774</v>
      </c>
      <c r="B77565" t="s">
        <v>34</v>
      </c>
      <c r="C77565" t="str">
        <f>IFERROR(VLOOKUP(B77565,'State Mapping'!J:K,2,FALSE),"others")</f>
        <v>Uttarakhand</v>
      </c>
      <c r="D77565" t="s">
        <v>42</v>
      </c>
      <c r="E77565" t="s">
        <v>13</v>
      </c>
      <c r="F77565" t="s">
        <v>45</v>
      </c>
      <c r="G77565" s="2">
        <v>221</v>
      </c>
    </row>
    <row r="77566" spans="1:7" x14ac:dyDescent="0.2">
      <c r="A77566" s="1">
        <v>44774</v>
      </c>
      <c r="B77566" t="s">
        <v>15</v>
      </c>
      <c r="C77566" t="str">
        <f>IFERROR(VLOOKUP(B77566,'State Mapping'!J:K,2,FALSE),"others")</f>
        <v>Jammu and Kashmir</v>
      </c>
      <c r="D77566" t="s">
        <v>41</v>
      </c>
      <c r="E77566" t="s">
        <v>13</v>
      </c>
      <c r="F77566" t="s">
        <v>28</v>
      </c>
      <c r="G77566" s="2">
        <v>184</v>
      </c>
    </row>
    <row r="77567" spans="1:7" x14ac:dyDescent="0.2">
      <c r="A77567" s="1">
        <v>44866</v>
      </c>
      <c r="B77567" t="s">
        <v>69</v>
      </c>
      <c r="C77567" t="str">
        <f>IFERROR(VLOOKUP(B77567,'State Mapping'!J:K,2,FALSE),"others")</f>
        <v>Nagaland</v>
      </c>
      <c r="D77567" t="s">
        <v>35</v>
      </c>
      <c r="E77567" t="s">
        <v>13</v>
      </c>
      <c r="F77567" t="s">
        <v>14</v>
      </c>
      <c r="G77567" s="2">
        <v>162</v>
      </c>
    </row>
    <row r="77568" spans="1:7" x14ac:dyDescent="0.2">
      <c r="A77568" s="1">
        <v>44743</v>
      </c>
      <c r="B77568" t="s">
        <v>49</v>
      </c>
      <c r="C77568" t="str">
        <f>IFERROR(VLOOKUP(B77568,'State Mapping'!J:K,2,FALSE),"others")</f>
        <v>Kerala</v>
      </c>
      <c r="D77568" t="s">
        <v>33</v>
      </c>
      <c r="E77568" t="s">
        <v>13</v>
      </c>
      <c r="F77568" t="s">
        <v>45</v>
      </c>
      <c r="G77568" s="2">
        <v>64</v>
      </c>
    </row>
    <row r="77569" spans="1:7" x14ac:dyDescent="0.2">
      <c r="A77569" s="1">
        <v>44774</v>
      </c>
      <c r="B77569" t="s">
        <v>66</v>
      </c>
      <c r="C77569" t="str">
        <f>IFERROR(VLOOKUP(B77569,'State Mapping'!J:K,2,FALSE),"others")</f>
        <v>Mizoram</v>
      </c>
      <c r="D77569" t="s">
        <v>23</v>
      </c>
      <c r="E77569" t="s">
        <v>8</v>
      </c>
      <c r="F77569" t="s">
        <v>9</v>
      </c>
      <c r="G77569" s="2">
        <v>507</v>
      </c>
    </row>
    <row r="77570" spans="1:7" x14ac:dyDescent="0.2">
      <c r="A77570" s="1">
        <v>44652</v>
      </c>
      <c r="B77570" t="s">
        <v>43</v>
      </c>
      <c r="C77570" t="str">
        <f>IFERROR(VLOOKUP(B77570,'State Mapping'!J:K,2,FALSE),"others")</f>
        <v>Rajasthan</v>
      </c>
      <c r="D77570" t="s">
        <v>18</v>
      </c>
      <c r="E77570" t="s">
        <v>13</v>
      </c>
      <c r="F77570" t="s">
        <v>45</v>
      </c>
      <c r="G77570" s="2">
        <v>104</v>
      </c>
    </row>
    <row r="77571" spans="1:7" x14ac:dyDescent="0.2">
      <c r="A77571" s="1">
        <v>44835</v>
      </c>
      <c r="B77571" t="s">
        <v>65</v>
      </c>
      <c r="C77571" t="str">
        <f>IFERROR(VLOOKUP(B77571,'State Mapping'!J:K,2,FALSE),"others")</f>
        <v>Arunachal Pradesh</v>
      </c>
      <c r="D77571" t="s">
        <v>21</v>
      </c>
      <c r="E77571" t="s">
        <v>8</v>
      </c>
      <c r="F77571" t="s">
        <v>28</v>
      </c>
      <c r="G77571" s="2">
        <v>316</v>
      </c>
    </row>
    <row r="77572" spans="1:7" x14ac:dyDescent="0.2">
      <c r="A77572" s="1">
        <v>44866</v>
      </c>
      <c r="C77572" t="str">
        <f>IFERROR(VLOOKUP(B77572,'State Mapping'!J:K,2,FALSE),"others")</f>
        <v>others</v>
      </c>
      <c r="D77572" t="s">
        <v>54</v>
      </c>
      <c r="E77572" t="s">
        <v>8</v>
      </c>
      <c r="F77572" t="s">
        <v>14</v>
      </c>
      <c r="G77572" s="2">
        <v>317</v>
      </c>
    </row>
    <row r="77573" spans="1:7" x14ac:dyDescent="0.2">
      <c r="A77573" s="1">
        <v>44713</v>
      </c>
      <c r="B77573" t="s">
        <v>17</v>
      </c>
      <c r="C77573" t="str">
        <f>IFERROR(VLOOKUP(B77573,'State Mapping'!J:K,2,FALSE),"others")</f>
        <v>Delhi</v>
      </c>
      <c r="D77573" t="s">
        <v>11</v>
      </c>
      <c r="E77573" t="s">
        <v>13</v>
      </c>
      <c r="F77573" t="s">
        <v>62</v>
      </c>
      <c r="G77573" s="2">
        <v>130</v>
      </c>
    </row>
    <row r="77574" spans="1:7" x14ac:dyDescent="0.2">
      <c r="A77574" s="1">
        <v>44743</v>
      </c>
      <c r="B77574" t="s">
        <v>20</v>
      </c>
      <c r="C77574" t="str">
        <f>IFERROR(VLOOKUP(B77574,'State Mapping'!J:K,2,FALSE),"others")</f>
        <v>Punjab</v>
      </c>
      <c r="D77574" t="s">
        <v>32</v>
      </c>
      <c r="E77574" t="s">
        <v>13</v>
      </c>
      <c r="F77574" t="s">
        <v>28</v>
      </c>
      <c r="G77574" s="2">
        <v>219</v>
      </c>
    </row>
    <row r="77575" spans="1:7" x14ac:dyDescent="0.2">
      <c r="A77575" s="1">
        <v>44713</v>
      </c>
      <c r="B77575" t="s">
        <v>48</v>
      </c>
      <c r="C77575" t="str">
        <f>IFERROR(VLOOKUP(B77575,'State Mapping'!J:K,2,FALSE),"others")</f>
        <v>Puducherry</v>
      </c>
      <c r="D77575" t="s">
        <v>44</v>
      </c>
      <c r="E77575" t="s">
        <v>13</v>
      </c>
      <c r="F77575" t="s">
        <v>14</v>
      </c>
      <c r="G77575" s="2">
        <v>224</v>
      </c>
    </row>
    <row r="77576" spans="1:7" x14ac:dyDescent="0.2">
      <c r="A77576" s="1">
        <v>44621</v>
      </c>
      <c r="B77576" t="s">
        <v>47</v>
      </c>
      <c r="C77576" t="str">
        <f>IFERROR(VLOOKUP(B77576,'State Mapping'!J:K,2,FALSE),"others")</f>
        <v>Odisha</v>
      </c>
      <c r="D77576" t="s">
        <v>33</v>
      </c>
      <c r="E77576" t="s">
        <v>13</v>
      </c>
      <c r="F77576" t="s">
        <v>62</v>
      </c>
      <c r="G77576" s="2">
        <v>106</v>
      </c>
    </row>
    <row r="77577" spans="1:7" x14ac:dyDescent="0.2">
      <c r="A77577" s="1">
        <v>44743</v>
      </c>
      <c r="B77577" t="s">
        <v>6</v>
      </c>
      <c r="C77577" t="str">
        <f>IFERROR(VLOOKUP(B77577,'State Mapping'!J:K,2,FALSE),"others")</f>
        <v>Karnataka</v>
      </c>
      <c r="D77577" t="s">
        <v>54</v>
      </c>
      <c r="E77577" t="s">
        <v>8</v>
      </c>
      <c r="F77577" t="s">
        <v>45</v>
      </c>
      <c r="G77577" s="2">
        <v>681</v>
      </c>
    </row>
    <row r="77578" spans="1:7" x14ac:dyDescent="0.2">
      <c r="A77578" s="1">
        <v>44562</v>
      </c>
      <c r="B77578" t="s">
        <v>29</v>
      </c>
      <c r="C77578" t="str">
        <f>IFERROR(VLOOKUP(B77578,'State Mapping'!J:K,2,FALSE),"others")</f>
        <v>Assam</v>
      </c>
      <c r="D77578" t="s">
        <v>18</v>
      </c>
      <c r="E77578" t="s">
        <v>13</v>
      </c>
      <c r="F77578" t="s">
        <v>9</v>
      </c>
      <c r="G77578" s="2">
        <v>88</v>
      </c>
    </row>
    <row r="77579" spans="1:7" x14ac:dyDescent="0.2">
      <c r="A77579" s="1">
        <v>44774</v>
      </c>
      <c r="B77579" t="s">
        <v>51</v>
      </c>
      <c r="C77579" t="str">
        <f>IFERROR(VLOOKUP(B77579,'State Mapping'!J:K,2,FALSE),"others")</f>
        <v>Tripura</v>
      </c>
      <c r="D77579" t="s">
        <v>18</v>
      </c>
      <c r="E77579" t="s">
        <v>8</v>
      </c>
      <c r="F77579" t="s">
        <v>45</v>
      </c>
      <c r="G77579" s="2">
        <v>73</v>
      </c>
    </row>
    <row r="77580" spans="1:7" x14ac:dyDescent="0.2">
      <c r="A77580" s="1">
        <v>44835</v>
      </c>
      <c r="B77580" t="s">
        <v>48</v>
      </c>
      <c r="C77580" t="str">
        <f>IFERROR(VLOOKUP(B77580,'State Mapping'!J:K,2,FALSE),"others")</f>
        <v>Puducherry</v>
      </c>
      <c r="D77580" t="s">
        <v>35</v>
      </c>
      <c r="E77580" t="s">
        <v>8</v>
      </c>
      <c r="F77580" t="s">
        <v>28</v>
      </c>
      <c r="G77580" s="2">
        <v>102</v>
      </c>
    </row>
    <row r="77581" spans="1:7" x14ac:dyDescent="0.2">
      <c r="A77581" s="1">
        <v>44774</v>
      </c>
      <c r="B77581" t="s">
        <v>25</v>
      </c>
      <c r="C77581" t="str">
        <f>IFERROR(VLOOKUP(B77581,'State Mapping'!J:K,2,FALSE),"others")</f>
        <v>Jharkhand</v>
      </c>
      <c r="D77581" t="s">
        <v>33</v>
      </c>
      <c r="E77581" t="s">
        <v>13</v>
      </c>
      <c r="F77581" t="s">
        <v>28</v>
      </c>
      <c r="G77581" s="2">
        <v>176</v>
      </c>
    </row>
    <row r="77582" spans="1:7" x14ac:dyDescent="0.2">
      <c r="A77582" s="1">
        <v>44562</v>
      </c>
      <c r="B77582" t="s">
        <v>48</v>
      </c>
      <c r="C77582" t="str">
        <f>IFERROR(VLOOKUP(B77582,'State Mapping'!J:K,2,FALSE),"others")</f>
        <v>Puducherry</v>
      </c>
      <c r="D77582" t="s">
        <v>21</v>
      </c>
      <c r="E77582" t="s">
        <v>13</v>
      </c>
      <c r="F77582" t="s">
        <v>28</v>
      </c>
      <c r="G77582" s="2">
        <v>74</v>
      </c>
    </row>
    <row r="77583" spans="1:7" x14ac:dyDescent="0.2">
      <c r="A77583" s="1">
        <v>44866</v>
      </c>
      <c r="B77583" t="s">
        <v>48</v>
      </c>
      <c r="C77583" t="str">
        <f>IFERROR(VLOOKUP(B77583,'State Mapping'!J:K,2,FALSE),"others")</f>
        <v>Puducherry</v>
      </c>
      <c r="D77583" t="s">
        <v>11</v>
      </c>
      <c r="E77583" t="s">
        <v>13</v>
      </c>
      <c r="F77583" t="s">
        <v>14</v>
      </c>
      <c r="G77583" s="2">
        <v>269</v>
      </c>
    </row>
    <row r="77584" spans="1:7" x14ac:dyDescent="0.2">
      <c r="A77584" s="1">
        <v>44621</v>
      </c>
      <c r="B77584" t="s">
        <v>63</v>
      </c>
      <c r="C77584" t="str">
        <f>IFERROR(VLOOKUP(B77584,'State Mapping'!J:K,2,FALSE),"others")</f>
        <v>Meghalaya</v>
      </c>
      <c r="D77584" t="s">
        <v>35</v>
      </c>
      <c r="E77584" t="s">
        <v>13</v>
      </c>
      <c r="F77584" t="s">
        <v>14</v>
      </c>
      <c r="G77584" s="2">
        <v>96</v>
      </c>
    </row>
    <row r="77585" spans="1:7" x14ac:dyDescent="0.2">
      <c r="A77585" s="1">
        <v>44713</v>
      </c>
      <c r="B77585" t="s">
        <v>56</v>
      </c>
      <c r="C77585" t="str">
        <f>IFERROR(VLOOKUP(B77585,'State Mapping'!J:K,2,FALSE),"others")</f>
        <v>Goa</v>
      </c>
      <c r="D77585" t="s">
        <v>41</v>
      </c>
      <c r="E77585" t="s">
        <v>8</v>
      </c>
      <c r="F77585" t="s">
        <v>45</v>
      </c>
      <c r="G77585" s="2">
        <v>123</v>
      </c>
    </row>
    <row r="77586" spans="1:7" x14ac:dyDescent="0.2">
      <c r="A77586" s="1">
        <v>44774</v>
      </c>
      <c r="B77586" t="s">
        <v>69</v>
      </c>
      <c r="C77586" t="str">
        <f>IFERROR(VLOOKUP(B77586,'State Mapping'!J:K,2,FALSE),"others")</f>
        <v>Nagaland</v>
      </c>
      <c r="D77586" t="s">
        <v>59</v>
      </c>
      <c r="E77586" t="s">
        <v>13</v>
      </c>
      <c r="F77586" t="s">
        <v>28</v>
      </c>
      <c r="G77586" s="2">
        <v>7</v>
      </c>
    </row>
    <row r="77587" spans="1:7" x14ac:dyDescent="0.2">
      <c r="A77587" s="1">
        <v>44774</v>
      </c>
      <c r="B77587" t="s">
        <v>25</v>
      </c>
      <c r="C77587" t="str">
        <f>IFERROR(VLOOKUP(B77587,'State Mapping'!J:K,2,FALSE),"others")</f>
        <v>Jharkhand</v>
      </c>
      <c r="D77587" t="s">
        <v>54</v>
      </c>
      <c r="E77587" t="s">
        <v>13</v>
      </c>
      <c r="F77587" t="s">
        <v>9</v>
      </c>
      <c r="G77587" s="2">
        <v>50</v>
      </c>
    </row>
    <row r="77588" spans="1:7" x14ac:dyDescent="0.2">
      <c r="A77588" s="1">
        <v>44621</v>
      </c>
      <c r="B77588" t="s">
        <v>50</v>
      </c>
      <c r="C77588" t="str">
        <f>IFERROR(VLOOKUP(B77588,'State Mapping'!J:K,2,FALSE),"others")</f>
        <v>Chhattisgarh</v>
      </c>
      <c r="D77588" t="s">
        <v>18</v>
      </c>
      <c r="E77588" t="s">
        <v>8</v>
      </c>
      <c r="F77588" t="s">
        <v>64</v>
      </c>
      <c r="G77588" s="2">
        <v>119</v>
      </c>
    </row>
    <row r="77589" spans="1:7" x14ac:dyDescent="0.2">
      <c r="A77589" s="1">
        <v>44593</v>
      </c>
      <c r="B77589" t="s">
        <v>69</v>
      </c>
      <c r="C77589" t="str">
        <f>IFERROR(VLOOKUP(B77589,'State Mapping'!J:K,2,FALSE),"others")</f>
        <v>Nagaland</v>
      </c>
      <c r="D77589" t="s">
        <v>37</v>
      </c>
      <c r="E77589" t="s">
        <v>8</v>
      </c>
      <c r="F77589" t="s">
        <v>28</v>
      </c>
      <c r="G77589" s="2">
        <v>71</v>
      </c>
    </row>
    <row r="77590" spans="1:7" x14ac:dyDescent="0.2">
      <c r="A77590" s="1">
        <v>44713</v>
      </c>
      <c r="B77590" t="s">
        <v>38</v>
      </c>
      <c r="C77590" t="str">
        <f>IFERROR(VLOOKUP(B77590,'State Mapping'!J:K,2,FALSE),"others")</f>
        <v>West Bengal</v>
      </c>
      <c r="D77590" t="s">
        <v>23</v>
      </c>
      <c r="E77590" t="s">
        <v>13</v>
      </c>
      <c r="F77590" t="s">
        <v>45</v>
      </c>
      <c r="G77590" s="2">
        <v>72</v>
      </c>
    </row>
    <row r="77591" spans="1:7" x14ac:dyDescent="0.2">
      <c r="A77591" s="1">
        <v>44896</v>
      </c>
      <c r="B77591" t="s">
        <v>68</v>
      </c>
      <c r="C77591" t="str">
        <f>IFERROR(VLOOKUP(B77591,'State Mapping'!J:K,2,FALSE),"others")</f>
        <v>Lakshadweep</v>
      </c>
      <c r="D77591" t="s">
        <v>16</v>
      </c>
      <c r="E77591" t="s">
        <v>8</v>
      </c>
      <c r="F77591" t="s">
        <v>28</v>
      </c>
      <c r="G77591" s="2">
        <v>38</v>
      </c>
    </row>
    <row r="77592" spans="1:7" x14ac:dyDescent="0.2">
      <c r="A77592" s="1">
        <v>44774</v>
      </c>
      <c r="B77592" t="s">
        <v>65</v>
      </c>
      <c r="C77592" t="str">
        <f>IFERROR(VLOOKUP(B77592,'State Mapping'!J:K,2,FALSE),"others")</f>
        <v>Arunachal Pradesh</v>
      </c>
      <c r="D77592" t="s">
        <v>21</v>
      </c>
      <c r="E77592" t="s">
        <v>13</v>
      </c>
      <c r="F77592" t="s">
        <v>14</v>
      </c>
      <c r="G77592" s="2">
        <v>73</v>
      </c>
    </row>
    <row r="77593" spans="1:7" x14ac:dyDescent="0.2">
      <c r="A77593" s="1">
        <v>44774</v>
      </c>
      <c r="B77593" t="s">
        <v>66</v>
      </c>
      <c r="C77593" t="str">
        <f>IFERROR(VLOOKUP(B77593,'State Mapping'!J:K,2,FALSE),"others")</f>
        <v>Mizoram</v>
      </c>
      <c r="D77593" t="s">
        <v>59</v>
      </c>
      <c r="E77593" t="s">
        <v>8</v>
      </c>
      <c r="F77593" t="s">
        <v>9</v>
      </c>
      <c r="G77593" s="2">
        <v>272</v>
      </c>
    </row>
    <row r="77594" spans="1:7" x14ac:dyDescent="0.2">
      <c r="A77594" s="1">
        <v>44593</v>
      </c>
      <c r="B77594" t="s">
        <v>61</v>
      </c>
      <c r="C77594" t="str">
        <f>IFERROR(VLOOKUP(B77594,'State Mapping'!J:K,2,FALSE),"others")</f>
        <v>Sikkim</v>
      </c>
      <c r="D77594" t="s">
        <v>23</v>
      </c>
      <c r="E77594" t="s">
        <v>13</v>
      </c>
      <c r="F77594" t="s">
        <v>14</v>
      </c>
      <c r="G77594" s="2">
        <v>16</v>
      </c>
    </row>
    <row r="77595" spans="1:7" x14ac:dyDescent="0.2">
      <c r="A77595" s="1">
        <v>44713</v>
      </c>
      <c r="B77595" t="s">
        <v>58</v>
      </c>
      <c r="C77595" t="str">
        <f>IFERROR(VLOOKUP(B77595,'State Mapping'!J:K,2,FALSE),"others")</f>
        <v>Chandigarh</v>
      </c>
      <c r="D77595" t="s">
        <v>24</v>
      </c>
      <c r="E77595" t="s">
        <v>8</v>
      </c>
      <c r="F77595" t="s">
        <v>45</v>
      </c>
      <c r="G77595" s="2">
        <v>48</v>
      </c>
    </row>
    <row r="77596" spans="1:7" x14ac:dyDescent="0.2">
      <c r="A77596" s="1">
        <v>44774</v>
      </c>
      <c r="B77596" t="s">
        <v>66</v>
      </c>
      <c r="C77596" t="str">
        <f>IFERROR(VLOOKUP(B77596,'State Mapping'!J:K,2,FALSE),"others")</f>
        <v>Mizoram</v>
      </c>
      <c r="D77596" t="s">
        <v>21</v>
      </c>
      <c r="E77596" t="s">
        <v>8</v>
      </c>
      <c r="F77596" t="s">
        <v>14</v>
      </c>
      <c r="G77596" s="2">
        <v>91</v>
      </c>
    </row>
    <row r="77597" spans="1:7" x14ac:dyDescent="0.2">
      <c r="A77597" s="1">
        <v>44562</v>
      </c>
      <c r="B77597" t="s">
        <v>25</v>
      </c>
      <c r="C77597" t="str">
        <f>IFERROR(VLOOKUP(B77597,'State Mapping'!J:K,2,FALSE),"others")</f>
        <v>Jharkhand</v>
      </c>
      <c r="D77597" t="s">
        <v>42</v>
      </c>
      <c r="E77597" t="s">
        <v>13</v>
      </c>
      <c r="F77597" t="s">
        <v>45</v>
      </c>
      <c r="G77597" s="2">
        <v>108</v>
      </c>
    </row>
    <row r="77598" spans="1:7" x14ac:dyDescent="0.2">
      <c r="A77598" s="1">
        <v>44593</v>
      </c>
      <c r="B77598" t="s">
        <v>26</v>
      </c>
      <c r="C77598" t="str">
        <f>IFERROR(VLOOKUP(B77598,'State Mapping'!J:K,2,FALSE),"others")</f>
        <v>Uttar Pradesh</v>
      </c>
      <c r="D77598" t="s">
        <v>24</v>
      </c>
      <c r="E77598" t="s">
        <v>8</v>
      </c>
      <c r="F77598" t="s">
        <v>64</v>
      </c>
      <c r="G77598" s="2">
        <v>4</v>
      </c>
    </row>
    <row r="77599" spans="1:7" x14ac:dyDescent="0.2">
      <c r="A77599" s="1">
        <v>44652</v>
      </c>
      <c r="B77599" t="s">
        <v>65</v>
      </c>
      <c r="C77599" t="str">
        <f>IFERROR(VLOOKUP(B77599,'State Mapping'!J:K,2,FALSE),"others")</f>
        <v>Arunachal Pradesh</v>
      </c>
      <c r="D77599" t="s">
        <v>59</v>
      </c>
      <c r="E77599" t="s">
        <v>8</v>
      </c>
      <c r="F77599" t="s">
        <v>28</v>
      </c>
      <c r="G77599" s="2">
        <v>45</v>
      </c>
    </row>
    <row r="77600" spans="1:7" x14ac:dyDescent="0.2">
      <c r="A77600" s="1">
        <v>44805</v>
      </c>
      <c r="B77600" t="s">
        <v>50</v>
      </c>
      <c r="C77600" t="str">
        <f>IFERROR(VLOOKUP(B77600,'State Mapping'!J:K,2,FALSE),"others")</f>
        <v>Chhattisgarh</v>
      </c>
      <c r="D77600" t="s">
        <v>41</v>
      </c>
      <c r="E77600" t="s">
        <v>8</v>
      </c>
      <c r="F77600" t="s">
        <v>62</v>
      </c>
      <c r="G77600" s="2">
        <v>25</v>
      </c>
    </row>
    <row r="77601" spans="1:7" x14ac:dyDescent="0.2">
      <c r="A77601" s="1">
        <v>44835</v>
      </c>
      <c r="B77601" t="s">
        <v>31</v>
      </c>
      <c r="C77601" t="str">
        <f>IFERROR(VLOOKUP(B77601,'State Mapping'!J:K,2,FALSE),"others")</f>
        <v>Madhya Pradesh</v>
      </c>
      <c r="D77601" t="s">
        <v>41</v>
      </c>
      <c r="E77601" t="s">
        <v>8</v>
      </c>
      <c r="F77601" t="s">
        <v>62</v>
      </c>
      <c r="G77601" s="2">
        <v>20</v>
      </c>
    </row>
    <row r="77602" spans="1:7" x14ac:dyDescent="0.2">
      <c r="A77602" s="1">
        <v>44835</v>
      </c>
      <c r="B77602" t="s">
        <v>61</v>
      </c>
      <c r="C77602" t="str">
        <f>IFERROR(VLOOKUP(B77602,'State Mapping'!J:K,2,FALSE),"others")</f>
        <v>Sikkim</v>
      </c>
      <c r="D77602" t="s">
        <v>7</v>
      </c>
      <c r="E77602" t="s">
        <v>13</v>
      </c>
      <c r="F77602" t="s">
        <v>9</v>
      </c>
      <c r="G77602" s="2">
        <v>18</v>
      </c>
    </row>
    <row r="77603" spans="1:7" x14ac:dyDescent="0.2">
      <c r="A77603" s="1">
        <v>44774</v>
      </c>
      <c r="B77603" t="s">
        <v>46</v>
      </c>
      <c r="C77603" t="str">
        <f>IFERROR(VLOOKUP(B77603,'State Mapping'!J:K,2,FALSE),"others")</f>
        <v>Haryana</v>
      </c>
      <c r="D77603" t="s">
        <v>41</v>
      </c>
      <c r="E77603" t="s">
        <v>8</v>
      </c>
      <c r="F77603" t="s">
        <v>62</v>
      </c>
      <c r="G77603" s="2">
        <v>24</v>
      </c>
    </row>
    <row r="77604" spans="1:7" x14ac:dyDescent="0.2">
      <c r="A77604" s="1">
        <v>44896</v>
      </c>
      <c r="B77604" t="s">
        <v>27</v>
      </c>
      <c r="C77604" t="str">
        <f>IFERROR(VLOOKUP(B77604,'State Mapping'!J:K,2,FALSE),"others")</f>
        <v>Telangana</v>
      </c>
      <c r="D77604" t="s">
        <v>41</v>
      </c>
      <c r="E77604" t="s">
        <v>13</v>
      </c>
      <c r="F77604" t="s">
        <v>62</v>
      </c>
      <c r="G77604" s="2">
        <v>5</v>
      </c>
    </row>
    <row r="77605" spans="1:7" x14ac:dyDescent="0.2">
      <c r="A77605" s="1">
        <v>44805</v>
      </c>
      <c r="B77605" t="s">
        <v>48</v>
      </c>
      <c r="C77605" t="str">
        <f>IFERROR(VLOOKUP(B77605,'State Mapping'!J:K,2,FALSE),"others")</f>
        <v>Puducherry</v>
      </c>
      <c r="D77605" t="s">
        <v>35</v>
      </c>
      <c r="E77605" t="s">
        <v>8</v>
      </c>
      <c r="F77605" t="s">
        <v>45</v>
      </c>
      <c r="G77605" s="2">
        <v>18</v>
      </c>
    </row>
    <row r="77606" spans="1:7" x14ac:dyDescent="0.2">
      <c r="A77606" s="1">
        <v>44713</v>
      </c>
      <c r="B77606" t="s">
        <v>57</v>
      </c>
      <c r="C77606" t="str">
        <f>IFERROR(VLOOKUP(B77606,'State Mapping'!J:K,2,FALSE),"others")</f>
        <v>Himachal Pradesh</v>
      </c>
      <c r="D77606" t="s">
        <v>54</v>
      </c>
      <c r="E77606" t="s">
        <v>13</v>
      </c>
      <c r="F77606" t="s">
        <v>45</v>
      </c>
      <c r="G77606" s="2">
        <v>6</v>
      </c>
    </row>
    <row r="77607" spans="1:7" x14ac:dyDescent="0.2">
      <c r="A77607" s="1">
        <v>44866</v>
      </c>
      <c r="B77607" t="s">
        <v>38</v>
      </c>
      <c r="C77607" t="str">
        <f>IFERROR(VLOOKUP(B77607,'State Mapping'!J:K,2,FALSE),"others")</f>
        <v>West Bengal</v>
      </c>
      <c r="D77607" t="s">
        <v>40</v>
      </c>
      <c r="E77607" t="s">
        <v>13</v>
      </c>
      <c r="F77607" t="s">
        <v>62</v>
      </c>
      <c r="G77607" s="2">
        <v>4</v>
      </c>
    </row>
    <row r="77608" spans="1:7" x14ac:dyDescent="0.2">
      <c r="A77608" s="1">
        <v>44562</v>
      </c>
      <c r="B77608" t="s">
        <v>51</v>
      </c>
      <c r="C77608" t="str">
        <f>IFERROR(VLOOKUP(B77608,'State Mapping'!J:K,2,FALSE),"others")</f>
        <v>Tripura</v>
      </c>
      <c r="D77608" t="s">
        <v>21</v>
      </c>
      <c r="E77608" t="s">
        <v>8</v>
      </c>
      <c r="F77608" t="s">
        <v>62</v>
      </c>
      <c r="G77608" s="2">
        <v>16</v>
      </c>
    </row>
    <row r="77609" spans="1:7" x14ac:dyDescent="0.2">
      <c r="A77609" s="1">
        <v>44866</v>
      </c>
      <c r="B77609" t="s">
        <v>34</v>
      </c>
      <c r="C77609" t="str">
        <f>IFERROR(VLOOKUP(B77609,'State Mapping'!J:K,2,FALSE),"others")</f>
        <v>Uttarakhand</v>
      </c>
      <c r="D77609" t="s">
        <v>40</v>
      </c>
      <c r="E77609" t="s">
        <v>13</v>
      </c>
      <c r="F77609" t="s">
        <v>9</v>
      </c>
      <c r="G77609" s="2">
        <v>24</v>
      </c>
    </row>
    <row r="77610" spans="1:7" x14ac:dyDescent="0.2">
      <c r="A77610" s="1">
        <v>44866</v>
      </c>
      <c r="B77610" t="s">
        <v>48</v>
      </c>
      <c r="C77610" t="str">
        <f>IFERROR(VLOOKUP(B77610,'State Mapping'!J:K,2,FALSE),"others")</f>
        <v>Puducherry</v>
      </c>
      <c r="D77610" t="s">
        <v>16</v>
      </c>
      <c r="E77610" t="s">
        <v>13</v>
      </c>
      <c r="F77610" t="s">
        <v>9</v>
      </c>
      <c r="G77610" s="2">
        <v>29</v>
      </c>
    </row>
    <row r="77611" spans="1:7" x14ac:dyDescent="0.2">
      <c r="A77611" s="1">
        <v>44593</v>
      </c>
      <c r="B77611" t="s">
        <v>31</v>
      </c>
      <c r="C77611" t="str">
        <f>IFERROR(VLOOKUP(B77611,'State Mapping'!J:K,2,FALSE),"others")</f>
        <v>Madhya Pradesh</v>
      </c>
      <c r="D77611" t="s">
        <v>41</v>
      </c>
      <c r="E77611" t="s">
        <v>13</v>
      </c>
      <c r="F77611" t="s">
        <v>62</v>
      </c>
      <c r="G77611" s="2">
        <v>7</v>
      </c>
    </row>
    <row r="77612" spans="1:7" x14ac:dyDescent="0.2">
      <c r="A77612" s="1">
        <v>44835</v>
      </c>
      <c r="B77612" t="s">
        <v>63</v>
      </c>
      <c r="C77612" t="str">
        <f>IFERROR(VLOOKUP(B77612,'State Mapping'!J:K,2,FALSE),"others")</f>
        <v>Meghalaya</v>
      </c>
      <c r="D77612" t="s">
        <v>35</v>
      </c>
      <c r="E77612" t="s">
        <v>8</v>
      </c>
      <c r="F77612" t="s">
        <v>62</v>
      </c>
      <c r="G77612" s="2">
        <v>2</v>
      </c>
    </row>
    <row r="77613" spans="1:7" x14ac:dyDescent="0.2">
      <c r="A77613" s="1">
        <v>44896</v>
      </c>
      <c r="B77613" t="s">
        <v>43</v>
      </c>
      <c r="C77613" t="str">
        <f>IFERROR(VLOOKUP(B77613,'State Mapping'!J:K,2,FALSE),"others")</f>
        <v>Rajasthan</v>
      </c>
      <c r="D77613" t="s">
        <v>21</v>
      </c>
      <c r="E77613" t="s">
        <v>13</v>
      </c>
      <c r="F77613" t="s">
        <v>45</v>
      </c>
      <c r="G77613" s="2">
        <v>66</v>
      </c>
    </row>
    <row r="77614" spans="1:7" x14ac:dyDescent="0.2">
      <c r="A77614" s="1">
        <v>44835</v>
      </c>
      <c r="B77614" t="s">
        <v>63</v>
      </c>
      <c r="C77614" t="str">
        <f>IFERROR(VLOOKUP(B77614,'State Mapping'!J:K,2,FALSE),"others")</f>
        <v>Meghalaya</v>
      </c>
      <c r="D77614" t="s">
        <v>32</v>
      </c>
      <c r="E77614" t="s">
        <v>13</v>
      </c>
      <c r="F77614" t="s">
        <v>9</v>
      </c>
      <c r="G77614" s="2">
        <v>8</v>
      </c>
    </row>
    <row r="77615" spans="1:7" x14ac:dyDescent="0.2">
      <c r="A77615" s="1">
        <v>44682</v>
      </c>
      <c r="B77615" t="s">
        <v>63</v>
      </c>
      <c r="C77615" t="str">
        <f>IFERROR(VLOOKUP(B77615,'State Mapping'!J:K,2,FALSE),"others")</f>
        <v>Meghalaya</v>
      </c>
      <c r="D77615" t="s">
        <v>36</v>
      </c>
      <c r="E77615" t="s">
        <v>13</v>
      </c>
      <c r="F77615" t="s">
        <v>9</v>
      </c>
      <c r="G77615" s="2">
        <v>8</v>
      </c>
    </row>
    <row r="77616" spans="1:7" x14ac:dyDescent="0.2">
      <c r="A77616" s="1">
        <v>44621</v>
      </c>
      <c r="B77616" t="s">
        <v>68</v>
      </c>
      <c r="C77616" t="str">
        <f>IFERROR(VLOOKUP(B77616,'State Mapping'!J:K,2,FALSE),"others")</f>
        <v>Lakshadweep</v>
      </c>
      <c r="D77616" t="s">
        <v>41</v>
      </c>
      <c r="E77616" t="s">
        <v>13</v>
      </c>
      <c r="F77616" t="s">
        <v>14</v>
      </c>
      <c r="G77616" s="2">
        <v>12</v>
      </c>
    </row>
    <row r="77617" spans="1:7" x14ac:dyDescent="0.2">
      <c r="A77617" s="1">
        <v>44593</v>
      </c>
      <c r="B77617" t="s">
        <v>69</v>
      </c>
      <c r="C77617" t="str">
        <f>IFERROR(VLOOKUP(B77617,'State Mapping'!J:K,2,FALSE),"others")</f>
        <v>Nagaland</v>
      </c>
      <c r="D77617" t="s">
        <v>23</v>
      </c>
      <c r="E77617" t="s">
        <v>13</v>
      </c>
      <c r="F77617" t="s">
        <v>14</v>
      </c>
      <c r="G77617" s="2">
        <v>16</v>
      </c>
    </row>
    <row r="77618" spans="1:7" x14ac:dyDescent="0.2">
      <c r="A77618" s="1">
        <v>44774</v>
      </c>
      <c r="B77618" t="s">
        <v>66</v>
      </c>
      <c r="C77618" t="str">
        <f>IFERROR(VLOOKUP(B77618,'State Mapping'!J:K,2,FALSE),"others")</f>
        <v>Mizoram</v>
      </c>
      <c r="D77618" t="s">
        <v>35</v>
      </c>
      <c r="E77618" t="s">
        <v>8</v>
      </c>
      <c r="F77618" t="s">
        <v>62</v>
      </c>
      <c r="G77618" s="2">
        <v>5</v>
      </c>
    </row>
    <row r="77619" spans="1:7" x14ac:dyDescent="0.2">
      <c r="A77619" s="1">
        <v>44866</v>
      </c>
      <c r="B77619" t="s">
        <v>65</v>
      </c>
      <c r="C77619" t="str">
        <f>IFERROR(VLOOKUP(B77619,'State Mapping'!J:K,2,FALSE),"others")</f>
        <v>Arunachal Pradesh</v>
      </c>
      <c r="D77619" t="s">
        <v>44</v>
      </c>
      <c r="E77619" t="s">
        <v>13</v>
      </c>
      <c r="F77619" t="s">
        <v>9</v>
      </c>
      <c r="G77619" s="2">
        <v>19</v>
      </c>
    </row>
    <row r="77620" spans="1:7" x14ac:dyDescent="0.2">
      <c r="A77620" s="1">
        <v>44593</v>
      </c>
      <c r="B77620" t="s">
        <v>67</v>
      </c>
      <c r="C77620" t="str">
        <f>IFERROR(VLOOKUP(B77620,'State Mapping'!J:K,2,FALSE),"others")</f>
        <v>Daman and Diu</v>
      </c>
      <c r="D77620" t="s">
        <v>33</v>
      </c>
      <c r="E77620" t="s">
        <v>8</v>
      </c>
      <c r="F77620" t="s">
        <v>28</v>
      </c>
      <c r="G77620" s="2">
        <v>1</v>
      </c>
    </row>
    <row r="77621" spans="1:7" x14ac:dyDescent="0.2">
      <c r="A77621" s="1">
        <v>44682</v>
      </c>
      <c r="B77621" t="s">
        <v>55</v>
      </c>
      <c r="C77621" t="str">
        <f>IFERROR(VLOOKUP(B77621,'State Mapping'!J:K,2,FALSE),"others")</f>
        <v>Andhra Pradesh</v>
      </c>
      <c r="D77621" t="s">
        <v>41</v>
      </c>
      <c r="E77621" t="s">
        <v>13</v>
      </c>
      <c r="F77621" t="s">
        <v>62</v>
      </c>
      <c r="G77621" s="2">
        <v>10</v>
      </c>
    </row>
    <row r="77622" spans="1:7" x14ac:dyDescent="0.2">
      <c r="A77622" s="1">
        <v>44835</v>
      </c>
      <c r="B77622" t="s">
        <v>34</v>
      </c>
      <c r="C77622" t="str">
        <f>IFERROR(VLOOKUP(B77622,'State Mapping'!J:K,2,FALSE),"others")</f>
        <v>Uttarakhand</v>
      </c>
      <c r="D77622" t="s">
        <v>18</v>
      </c>
      <c r="E77622" t="s">
        <v>13</v>
      </c>
      <c r="F77622" t="s">
        <v>62</v>
      </c>
      <c r="G77622" s="2">
        <v>4</v>
      </c>
    </row>
    <row r="77623" spans="1:7" x14ac:dyDescent="0.2">
      <c r="A77623" s="1">
        <v>44866</v>
      </c>
      <c r="B77623" t="s">
        <v>43</v>
      </c>
      <c r="C77623" t="str">
        <f>IFERROR(VLOOKUP(B77623,'State Mapping'!J:K,2,FALSE),"others")</f>
        <v>Rajasthan</v>
      </c>
      <c r="D77623" t="s">
        <v>7</v>
      </c>
      <c r="E77623" t="s">
        <v>13</v>
      </c>
      <c r="F77623" t="s">
        <v>62</v>
      </c>
      <c r="G77623" s="2">
        <v>11</v>
      </c>
    </row>
    <row r="77624" spans="1:7" x14ac:dyDescent="0.2">
      <c r="A77624" s="1">
        <v>44621</v>
      </c>
      <c r="B77624" t="s">
        <v>52</v>
      </c>
      <c r="C77624" t="str">
        <f>IFERROR(VLOOKUP(B77624,'State Mapping'!J:K,2,FALSE),"others")</f>
        <v>Daman and Diu</v>
      </c>
      <c r="D77624" t="s">
        <v>59</v>
      </c>
      <c r="E77624" t="s">
        <v>13</v>
      </c>
      <c r="F77624" t="s">
        <v>45</v>
      </c>
      <c r="G77624" s="2">
        <v>1</v>
      </c>
    </row>
    <row r="77625" spans="1:7" x14ac:dyDescent="0.2">
      <c r="A77625" s="1">
        <v>44805</v>
      </c>
      <c r="B77625" t="s">
        <v>31</v>
      </c>
      <c r="C77625" t="str">
        <f>IFERROR(VLOOKUP(B77625,'State Mapping'!J:K,2,FALSE),"others")</f>
        <v>Madhya Pradesh</v>
      </c>
      <c r="D77625" t="s">
        <v>16</v>
      </c>
      <c r="E77625" t="s">
        <v>8</v>
      </c>
      <c r="F77625" t="s">
        <v>64</v>
      </c>
      <c r="G77625" s="2">
        <v>6</v>
      </c>
    </row>
    <row r="77626" spans="1:7" x14ac:dyDescent="0.2">
      <c r="A77626" s="1">
        <v>44896</v>
      </c>
      <c r="B77626" t="s">
        <v>66</v>
      </c>
      <c r="C77626" t="str">
        <f>IFERROR(VLOOKUP(B77626,'State Mapping'!J:K,2,FALSE),"others")</f>
        <v>Mizoram</v>
      </c>
      <c r="D77626" t="s">
        <v>35</v>
      </c>
      <c r="E77626" t="s">
        <v>8</v>
      </c>
      <c r="F77626" t="s">
        <v>45</v>
      </c>
      <c r="G77626" s="2">
        <v>3</v>
      </c>
    </row>
    <row r="77627" spans="1:7" x14ac:dyDescent="0.2">
      <c r="A77627" s="1">
        <v>44682</v>
      </c>
      <c r="B77627" t="s">
        <v>68</v>
      </c>
      <c r="C77627" t="str">
        <f>IFERROR(VLOOKUP(B77627,'State Mapping'!J:K,2,FALSE),"others")</f>
        <v>Lakshadweep</v>
      </c>
      <c r="D77627" t="s">
        <v>39</v>
      </c>
      <c r="E77627" t="s">
        <v>13</v>
      </c>
      <c r="F77627" t="s">
        <v>45</v>
      </c>
      <c r="G77627" s="2">
        <v>3</v>
      </c>
    </row>
    <row r="77628" spans="1:7" x14ac:dyDescent="0.2">
      <c r="A77628" s="1">
        <v>44805</v>
      </c>
      <c r="B77628" t="s">
        <v>48</v>
      </c>
      <c r="C77628" t="str">
        <f>IFERROR(VLOOKUP(B77628,'State Mapping'!J:K,2,FALSE),"others")</f>
        <v>Puducherry</v>
      </c>
      <c r="D77628" t="s">
        <v>32</v>
      </c>
      <c r="E77628" t="s">
        <v>13</v>
      </c>
      <c r="F77628" t="s">
        <v>9</v>
      </c>
      <c r="G77628" s="2">
        <v>3</v>
      </c>
    </row>
    <row r="77629" spans="1:7" x14ac:dyDescent="0.2">
      <c r="A77629" s="1">
        <v>44621</v>
      </c>
      <c r="B77629" t="s">
        <v>63</v>
      </c>
      <c r="C77629" t="str">
        <f>IFERROR(VLOOKUP(B77629,'State Mapping'!J:K,2,FALSE),"others")</f>
        <v>Meghalaya</v>
      </c>
      <c r="D77629" t="s">
        <v>41</v>
      </c>
      <c r="E77629" t="s">
        <v>13</v>
      </c>
      <c r="F77629" t="s">
        <v>62</v>
      </c>
      <c r="G77629" s="2">
        <v>7</v>
      </c>
    </row>
    <row r="77630" spans="1:7" x14ac:dyDescent="0.2">
      <c r="A77630" s="1">
        <v>44593</v>
      </c>
      <c r="B77630" t="s">
        <v>66</v>
      </c>
      <c r="C77630" t="str">
        <f>IFERROR(VLOOKUP(B77630,'State Mapping'!J:K,2,FALSE),"others")</f>
        <v>Mizoram</v>
      </c>
      <c r="D77630" t="s">
        <v>18</v>
      </c>
      <c r="E77630" t="s">
        <v>13</v>
      </c>
      <c r="F77630" t="s">
        <v>45</v>
      </c>
      <c r="G77630" s="2">
        <v>3</v>
      </c>
    </row>
    <row r="77631" spans="1:7" x14ac:dyDescent="0.2">
      <c r="A77631" s="1">
        <v>44621</v>
      </c>
      <c r="B77631" t="s">
        <v>10</v>
      </c>
      <c r="C77631" t="str">
        <f>IFERROR(VLOOKUP(B77631,'State Mapping'!J:K,2,FALSE),"others")</f>
        <v>Maharashtra</v>
      </c>
      <c r="D77631" t="s">
        <v>7</v>
      </c>
      <c r="E77631" t="s">
        <v>8</v>
      </c>
      <c r="F77631" t="s">
        <v>45</v>
      </c>
      <c r="G77631" s="2">
        <v>6</v>
      </c>
    </row>
    <row r="77632" spans="1:7" x14ac:dyDescent="0.2">
      <c r="A77632" s="1">
        <v>44896</v>
      </c>
      <c r="B77632" t="s">
        <v>25</v>
      </c>
      <c r="C77632" t="str">
        <f>IFERROR(VLOOKUP(B77632,'State Mapping'!J:K,2,FALSE),"others")</f>
        <v>Jharkhand</v>
      </c>
      <c r="D77632" t="s">
        <v>35</v>
      </c>
      <c r="E77632" t="s">
        <v>8</v>
      </c>
      <c r="F77632" t="s">
        <v>62</v>
      </c>
      <c r="G77632" s="2">
        <v>3</v>
      </c>
    </row>
    <row r="77633" spans="1:7" x14ac:dyDescent="0.2">
      <c r="A77633" s="1">
        <v>44562</v>
      </c>
      <c r="B77633" t="s">
        <v>65</v>
      </c>
      <c r="C77633" t="str">
        <f>IFERROR(VLOOKUP(B77633,'State Mapping'!J:K,2,FALSE),"others")</f>
        <v>Arunachal Pradesh</v>
      </c>
      <c r="D77633" t="s">
        <v>39</v>
      </c>
      <c r="E77633" t="s">
        <v>13</v>
      </c>
      <c r="F77633" t="s">
        <v>62</v>
      </c>
      <c r="G77633" s="2">
        <v>1</v>
      </c>
    </row>
    <row r="77634" spans="1:7" x14ac:dyDescent="0.2">
      <c r="A77634" s="1">
        <v>44652</v>
      </c>
      <c r="B77634" t="s">
        <v>67</v>
      </c>
      <c r="C77634" t="str">
        <f>IFERROR(VLOOKUP(B77634,'State Mapping'!J:K,2,FALSE),"others")</f>
        <v>Daman and Diu</v>
      </c>
      <c r="D77634" t="s">
        <v>35</v>
      </c>
      <c r="E77634" t="s">
        <v>13</v>
      </c>
      <c r="F77634" t="s">
        <v>28</v>
      </c>
      <c r="G77634" s="2">
        <v>1</v>
      </c>
    </row>
    <row r="77635" spans="1:7" x14ac:dyDescent="0.2">
      <c r="A77635" s="1">
        <v>44805</v>
      </c>
      <c r="B77635" t="s">
        <v>34</v>
      </c>
      <c r="C77635" t="str">
        <f>IFERROR(VLOOKUP(B77635,'State Mapping'!J:K,2,FALSE),"others")</f>
        <v>Uttarakhand</v>
      </c>
      <c r="D77635" t="s">
        <v>33</v>
      </c>
      <c r="E77635" t="s">
        <v>8</v>
      </c>
      <c r="F77635" t="s">
        <v>64</v>
      </c>
      <c r="G77635" s="2">
        <v>2</v>
      </c>
    </row>
    <row r="77636" spans="1:7" x14ac:dyDescent="0.2">
      <c r="A77636" s="1">
        <v>44896</v>
      </c>
      <c r="B77636" t="s">
        <v>26</v>
      </c>
      <c r="C77636" t="str">
        <f>IFERROR(VLOOKUP(B77636,'State Mapping'!J:K,2,FALSE),"others")</f>
        <v>Uttar Pradesh</v>
      </c>
      <c r="D77636" t="s">
        <v>36</v>
      </c>
      <c r="E77636" t="s">
        <v>8</v>
      </c>
      <c r="F77636" t="s">
        <v>64</v>
      </c>
      <c r="G77636" s="2">
        <v>2</v>
      </c>
    </row>
    <row r="77637" spans="1:7" x14ac:dyDescent="0.2">
      <c r="A77637" s="1">
        <v>44593</v>
      </c>
      <c r="B77637" t="s">
        <v>67</v>
      </c>
      <c r="C77637" t="str">
        <f>IFERROR(VLOOKUP(B77637,'State Mapping'!J:K,2,FALSE),"others")</f>
        <v>Daman and Diu</v>
      </c>
      <c r="D77637" t="s">
        <v>11</v>
      </c>
      <c r="E77637" t="s">
        <v>8</v>
      </c>
      <c r="F77637" t="s">
        <v>45</v>
      </c>
      <c r="G77637" s="2">
        <v>1</v>
      </c>
    </row>
    <row r="77638" spans="1:7" x14ac:dyDescent="0.2">
      <c r="A77638" s="1">
        <v>44774</v>
      </c>
      <c r="B77638" t="s">
        <v>25</v>
      </c>
      <c r="C77638" t="str">
        <f>IFERROR(VLOOKUP(B77638,'State Mapping'!J:K,2,FALSE),"others")</f>
        <v>Jharkhand</v>
      </c>
      <c r="D77638" t="s">
        <v>59</v>
      </c>
      <c r="E77638" t="s">
        <v>13</v>
      </c>
      <c r="F77638" t="s">
        <v>62</v>
      </c>
      <c r="G77638" s="2">
        <v>1</v>
      </c>
    </row>
    <row r="77639" spans="1:7" x14ac:dyDescent="0.2">
      <c r="A77639" s="1">
        <v>44896</v>
      </c>
      <c r="B77639" t="s">
        <v>31</v>
      </c>
      <c r="C77639" t="str">
        <f>IFERROR(VLOOKUP(B77639,'State Mapping'!J:K,2,FALSE),"others")</f>
        <v>Madhya Pradesh</v>
      </c>
      <c r="D77639" t="s">
        <v>33</v>
      </c>
      <c r="E77639" t="s">
        <v>13</v>
      </c>
      <c r="F77639" t="s">
        <v>62</v>
      </c>
      <c r="G77639" s="2">
        <v>1</v>
      </c>
    </row>
    <row r="77640" spans="1:7" x14ac:dyDescent="0.2">
      <c r="A77640" s="1">
        <v>44652</v>
      </c>
      <c r="B77640" t="s">
        <v>48</v>
      </c>
      <c r="C77640" t="str">
        <f>IFERROR(VLOOKUP(B77640,'State Mapping'!J:K,2,FALSE),"others")</f>
        <v>Puducherry</v>
      </c>
      <c r="D77640" t="s">
        <v>36</v>
      </c>
      <c r="E77640" t="s">
        <v>8</v>
      </c>
      <c r="F77640" t="s">
        <v>62</v>
      </c>
      <c r="G77640" s="2">
        <v>1</v>
      </c>
    </row>
    <row r="77641" spans="1:7" x14ac:dyDescent="0.2">
      <c r="A77641" s="1">
        <v>44896</v>
      </c>
      <c r="B77641" t="s">
        <v>68</v>
      </c>
      <c r="C77641" t="str">
        <f>IFERROR(VLOOKUP(B77641,'State Mapping'!J:K,2,FALSE),"others")</f>
        <v>Lakshadweep</v>
      </c>
      <c r="D77641" t="s">
        <v>33</v>
      </c>
      <c r="E77641" t="s">
        <v>13</v>
      </c>
      <c r="F77641" t="s">
        <v>62</v>
      </c>
      <c r="G77641" s="2">
        <v>1</v>
      </c>
    </row>
    <row r="77642" spans="1:7" x14ac:dyDescent="0.2">
      <c r="A77642" s="1">
        <v>44835</v>
      </c>
      <c r="B77642" t="s">
        <v>55</v>
      </c>
      <c r="C77642" t="str">
        <f>IFERROR(VLOOKUP(B77642,'State Mapping'!J:K,2,FALSE),"others")</f>
        <v>Andhra Pradesh</v>
      </c>
      <c r="D77642" t="s">
        <v>37</v>
      </c>
      <c r="E77642" t="s">
        <v>8</v>
      </c>
      <c r="F77642" t="s">
        <v>19</v>
      </c>
      <c r="G77642" s="2">
        <v>295178</v>
      </c>
    </row>
    <row r="77643" spans="1:7" x14ac:dyDescent="0.2">
      <c r="A77643" s="1">
        <v>44805</v>
      </c>
      <c r="B77643" t="s">
        <v>20</v>
      </c>
      <c r="C77643" t="str">
        <f>IFERROR(VLOOKUP(B77643,'State Mapping'!J:K,2,FALSE),"others")</f>
        <v>Punjab</v>
      </c>
      <c r="D77643" t="s">
        <v>42</v>
      </c>
      <c r="E77643" t="s">
        <v>8</v>
      </c>
      <c r="F77643" t="s">
        <v>19</v>
      </c>
      <c r="G77643" s="2">
        <v>121232</v>
      </c>
    </row>
    <row r="77644" spans="1:7" x14ac:dyDescent="0.2">
      <c r="A77644" s="1">
        <v>44743</v>
      </c>
      <c r="B77644" t="s">
        <v>57</v>
      </c>
      <c r="C77644" t="str">
        <f>IFERROR(VLOOKUP(B77644,'State Mapping'!J:K,2,FALSE),"others")</f>
        <v>Himachal Pradesh</v>
      </c>
      <c r="D77644" t="s">
        <v>37</v>
      </c>
      <c r="E77644" t="s">
        <v>13</v>
      </c>
      <c r="F77644" t="s">
        <v>19</v>
      </c>
      <c r="G77644" s="2">
        <v>5633</v>
      </c>
    </row>
    <row r="77645" spans="1:7" x14ac:dyDescent="0.2">
      <c r="A77645" s="1">
        <v>44774</v>
      </c>
      <c r="B77645" t="s">
        <v>22</v>
      </c>
      <c r="C77645" t="str">
        <f>IFERROR(VLOOKUP(B77645,'State Mapping'!J:K,2,FALSE),"others")</f>
        <v>Tamil Nadu</v>
      </c>
      <c r="D77645" t="s">
        <v>7</v>
      </c>
      <c r="E77645" t="s">
        <v>8</v>
      </c>
      <c r="F77645" t="s">
        <v>14</v>
      </c>
      <c r="G77645" s="2">
        <v>40539</v>
      </c>
    </row>
    <row r="77646" spans="1:7" x14ac:dyDescent="0.2">
      <c r="A77646" s="1">
        <v>44835</v>
      </c>
      <c r="B77646" t="s">
        <v>38</v>
      </c>
      <c r="C77646" t="str">
        <f>IFERROR(VLOOKUP(B77646,'State Mapping'!J:K,2,FALSE),"others")</f>
        <v>West Bengal</v>
      </c>
      <c r="D77646" t="s">
        <v>41</v>
      </c>
      <c r="E77646" t="s">
        <v>8</v>
      </c>
      <c r="F77646" t="s">
        <v>19</v>
      </c>
      <c r="G77646" s="2">
        <v>97269</v>
      </c>
    </row>
    <row r="77647" spans="1:7" x14ac:dyDescent="0.2">
      <c r="A77647" s="1">
        <v>44805</v>
      </c>
      <c r="B77647" t="s">
        <v>55</v>
      </c>
      <c r="C77647" t="str">
        <f>IFERROR(VLOOKUP(B77647,'State Mapping'!J:K,2,FALSE),"others")</f>
        <v>Andhra Pradesh</v>
      </c>
      <c r="D77647" t="s">
        <v>44</v>
      </c>
      <c r="E77647" t="s">
        <v>8</v>
      </c>
      <c r="F77647" t="s">
        <v>9</v>
      </c>
      <c r="G77647" s="2">
        <v>165249</v>
      </c>
    </row>
    <row r="77648" spans="1:7" x14ac:dyDescent="0.2">
      <c r="A77648" s="1">
        <v>44621</v>
      </c>
      <c r="B77648" t="s">
        <v>22</v>
      </c>
      <c r="C77648" t="str">
        <f>IFERROR(VLOOKUP(B77648,'State Mapping'!J:K,2,FALSE),"others")</f>
        <v>Tamil Nadu</v>
      </c>
      <c r="D77648" t="s">
        <v>21</v>
      </c>
      <c r="E77648" t="s">
        <v>8</v>
      </c>
      <c r="F77648" t="s">
        <v>14</v>
      </c>
      <c r="G77648" s="2">
        <v>113917</v>
      </c>
    </row>
    <row r="77649" spans="1:7" x14ac:dyDescent="0.2">
      <c r="A77649" s="1">
        <v>44835</v>
      </c>
      <c r="B77649" t="s">
        <v>31</v>
      </c>
      <c r="C77649" t="str">
        <f>IFERROR(VLOOKUP(B77649,'State Mapping'!J:K,2,FALSE),"others")</f>
        <v>Madhya Pradesh</v>
      </c>
      <c r="D77649" t="s">
        <v>16</v>
      </c>
      <c r="E77649" t="s">
        <v>8</v>
      </c>
      <c r="F77649" t="s">
        <v>28</v>
      </c>
      <c r="G77649" s="2">
        <v>32141</v>
      </c>
    </row>
    <row r="77650" spans="1:7" x14ac:dyDescent="0.2">
      <c r="A77650" s="1">
        <v>44743</v>
      </c>
      <c r="B77650" t="s">
        <v>43</v>
      </c>
      <c r="C77650" t="str">
        <f>IFERROR(VLOOKUP(B77650,'State Mapping'!J:K,2,FALSE),"others")</f>
        <v>Rajasthan</v>
      </c>
      <c r="D77650" t="s">
        <v>35</v>
      </c>
      <c r="E77650" t="s">
        <v>13</v>
      </c>
      <c r="F77650" t="s">
        <v>19</v>
      </c>
      <c r="G77650" s="2">
        <v>13658</v>
      </c>
    </row>
    <row r="77651" spans="1:7" x14ac:dyDescent="0.2">
      <c r="A77651" s="1">
        <v>44713</v>
      </c>
      <c r="B77651" t="s">
        <v>69</v>
      </c>
      <c r="C77651" t="str">
        <f>IFERROR(VLOOKUP(B77651,'State Mapping'!J:K,2,FALSE),"others")</f>
        <v>Nagaland</v>
      </c>
      <c r="D77651" t="s">
        <v>23</v>
      </c>
      <c r="E77651" t="s">
        <v>8</v>
      </c>
      <c r="F77651" t="s">
        <v>14</v>
      </c>
      <c r="G77651" s="2">
        <v>978</v>
      </c>
    </row>
    <row r="77652" spans="1:7" x14ac:dyDescent="0.2">
      <c r="A77652" s="1">
        <v>44866</v>
      </c>
      <c r="B77652" t="s">
        <v>55</v>
      </c>
      <c r="C77652" t="str">
        <f>IFERROR(VLOOKUP(B77652,'State Mapping'!J:K,2,FALSE),"others")</f>
        <v>Andhra Pradesh</v>
      </c>
      <c r="D77652" t="s">
        <v>42</v>
      </c>
      <c r="E77652" t="s">
        <v>8</v>
      </c>
      <c r="F77652" t="s">
        <v>28</v>
      </c>
      <c r="G77652" s="2">
        <v>23470</v>
      </c>
    </row>
    <row r="77653" spans="1:7" x14ac:dyDescent="0.2">
      <c r="A77653" s="1">
        <v>44621</v>
      </c>
      <c r="B77653" t="s">
        <v>10</v>
      </c>
      <c r="C77653" t="str">
        <f>IFERROR(VLOOKUP(B77653,'State Mapping'!J:K,2,FALSE),"others")</f>
        <v>Maharashtra</v>
      </c>
      <c r="D77653" t="s">
        <v>11</v>
      </c>
      <c r="E77653" t="s">
        <v>8</v>
      </c>
      <c r="F77653" t="s">
        <v>14</v>
      </c>
      <c r="G77653" s="2">
        <v>124873</v>
      </c>
    </row>
    <row r="77654" spans="1:7" x14ac:dyDescent="0.2">
      <c r="A77654" s="1">
        <v>44621</v>
      </c>
      <c r="B77654" t="s">
        <v>34</v>
      </c>
      <c r="C77654" t="str">
        <f>IFERROR(VLOOKUP(B77654,'State Mapping'!J:K,2,FALSE),"others")</f>
        <v>Uttarakhand</v>
      </c>
      <c r="D77654" t="s">
        <v>18</v>
      </c>
      <c r="E77654" t="s">
        <v>8</v>
      </c>
      <c r="F77654" t="s">
        <v>19</v>
      </c>
      <c r="G77654" s="2">
        <v>22412</v>
      </c>
    </row>
    <row r="77655" spans="1:7" x14ac:dyDescent="0.2">
      <c r="A77655" s="1">
        <v>44593</v>
      </c>
      <c r="B77655" t="s">
        <v>25</v>
      </c>
      <c r="C77655" t="str">
        <f>IFERROR(VLOOKUP(B77655,'State Mapping'!J:K,2,FALSE),"others")</f>
        <v>Jharkhand</v>
      </c>
      <c r="D77655" t="s">
        <v>32</v>
      </c>
      <c r="E77655" t="s">
        <v>8</v>
      </c>
      <c r="F77655" t="s">
        <v>9</v>
      </c>
      <c r="G77655" s="2">
        <v>4760</v>
      </c>
    </row>
    <row r="77656" spans="1:7" x14ac:dyDescent="0.2">
      <c r="A77656" s="1">
        <v>44805</v>
      </c>
      <c r="B77656" t="s">
        <v>48</v>
      </c>
      <c r="C77656" t="str">
        <f>IFERROR(VLOOKUP(B77656,'State Mapping'!J:K,2,FALSE),"others")</f>
        <v>Puducherry</v>
      </c>
      <c r="D77656" t="s">
        <v>35</v>
      </c>
      <c r="E77656" t="s">
        <v>8</v>
      </c>
      <c r="F77656" t="s">
        <v>19</v>
      </c>
      <c r="G77656" s="2">
        <v>2671</v>
      </c>
    </row>
    <row r="77657" spans="1:7" x14ac:dyDescent="0.2">
      <c r="A77657" s="1">
        <v>44652</v>
      </c>
      <c r="B77657" t="s">
        <v>43</v>
      </c>
      <c r="C77657" t="str">
        <f>IFERROR(VLOOKUP(B77657,'State Mapping'!J:K,2,FALSE),"others")</f>
        <v>Rajasthan</v>
      </c>
      <c r="D77657" t="s">
        <v>18</v>
      </c>
      <c r="E77657" t="s">
        <v>8</v>
      </c>
      <c r="F77657" t="s">
        <v>28</v>
      </c>
      <c r="G77657" s="2">
        <v>7884</v>
      </c>
    </row>
    <row r="77658" spans="1:7" x14ac:dyDescent="0.2">
      <c r="A77658" s="1">
        <v>44621</v>
      </c>
      <c r="B77658" t="s">
        <v>10</v>
      </c>
      <c r="C77658" t="str">
        <f>IFERROR(VLOOKUP(B77658,'State Mapping'!J:K,2,FALSE),"others")</f>
        <v>Maharashtra</v>
      </c>
      <c r="D77658" t="s">
        <v>33</v>
      </c>
      <c r="E77658" t="s">
        <v>8</v>
      </c>
      <c r="F77658" t="s">
        <v>28</v>
      </c>
      <c r="G77658" s="2">
        <v>15640</v>
      </c>
    </row>
    <row r="77659" spans="1:7" x14ac:dyDescent="0.2">
      <c r="A77659" s="1">
        <v>44593</v>
      </c>
      <c r="B77659" t="s">
        <v>10</v>
      </c>
      <c r="C77659" t="str">
        <f>IFERROR(VLOOKUP(B77659,'State Mapping'!J:K,2,FALSE),"others")</f>
        <v>Maharashtra</v>
      </c>
      <c r="D77659" t="s">
        <v>32</v>
      </c>
      <c r="E77659" t="s">
        <v>13</v>
      </c>
      <c r="F77659" t="s">
        <v>19</v>
      </c>
      <c r="G77659" s="2">
        <v>5124</v>
      </c>
    </row>
    <row r="77660" spans="1:7" x14ac:dyDescent="0.2">
      <c r="A77660" s="1">
        <v>44562</v>
      </c>
      <c r="B77660" t="s">
        <v>31</v>
      </c>
      <c r="C77660" t="str">
        <f>IFERROR(VLOOKUP(B77660,'State Mapping'!J:K,2,FALSE),"others")</f>
        <v>Madhya Pradesh</v>
      </c>
      <c r="D77660" t="s">
        <v>21</v>
      </c>
      <c r="E77660" t="s">
        <v>8</v>
      </c>
      <c r="F77660" t="s">
        <v>19</v>
      </c>
      <c r="G77660" s="2">
        <v>145633</v>
      </c>
    </row>
    <row r="77661" spans="1:7" x14ac:dyDescent="0.2">
      <c r="A77661" s="1">
        <v>44621</v>
      </c>
      <c r="B77661" t="s">
        <v>25</v>
      </c>
      <c r="C77661" t="str">
        <f>IFERROR(VLOOKUP(B77661,'State Mapping'!J:K,2,FALSE),"others")</f>
        <v>Jharkhand</v>
      </c>
      <c r="D77661" t="s">
        <v>36</v>
      </c>
      <c r="E77661" t="s">
        <v>8</v>
      </c>
      <c r="F77661" t="s">
        <v>9</v>
      </c>
      <c r="G77661" s="2">
        <v>24639</v>
      </c>
    </row>
    <row r="77662" spans="1:7" x14ac:dyDescent="0.2">
      <c r="A77662" s="1">
        <v>44805</v>
      </c>
      <c r="B77662" t="s">
        <v>27</v>
      </c>
      <c r="C77662" t="str">
        <f>IFERROR(VLOOKUP(B77662,'State Mapping'!J:K,2,FALSE),"others")</f>
        <v>Telangana</v>
      </c>
      <c r="D77662" t="s">
        <v>11</v>
      </c>
      <c r="E77662" t="s">
        <v>8</v>
      </c>
      <c r="F77662" t="s">
        <v>19</v>
      </c>
      <c r="G77662" s="2">
        <v>174704</v>
      </c>
    </row>
    <row r="77663" spans="1:7" x14ac:dyDescent="0.2">
      <c r="A77663" s="1">
        <v>44621</v>
      </c>
      <c r="B77663" t="s">
        <v>57</v>
      </c>
      <c r="C77663" t="str">
        <f>IFERROR(VLOOKUP(B77663,'State Mapping'!J:K,2,FALSE),"others")</f>
        <v>Himachal Pradesh</v>
      </c>
      <c r="D77663" t="s">
        <v>23</v>
      </c>
      <c r="E77663" t="s">
        <v>8</v>
      </c>
      <c r="F77663" t="s">
        <v>14</v>
      </c>
      <c r="G77663" s="2">
        <v>3114</v>
      </c>
    </row>
    <row r="77664" spans="1:7" x14ac:dyDescent="0.2">
      <c r="A77664" s="1">
        <v>44682</v>
      </c>
      <c r="B77664" t="s">
        <v>53</v>
      </c>
      <c r="C77664" t="str">
        <f>IFERROR(VLOOKUP(B77664,'State Mapping'!J:K,2,FALSE),"others")</f>
        <v>Manipur</v>
      </c>
      <c r="D77664" t="s">
        <v>39</v>
      </c>
      <c r="E77664" t="s">
        <v>8</v>
      </c>
      <c r="F77664" t="s">
        <v>19</v>
      </c>
      <c r="G77664" s="2">
        <v>20490</v>
      </c>
    </row>
    <row r="77665" spans="1:7" x14ac:dyDescent="0.2">
      <c r="A77665" s="1">
        <v>44682</v>
      </c>
      <c r="B77665" t="s">
        <v>50</v>
      </c>
      <c r="C77665" t="str">
        <f>IFERROR(VLOOKUP(B77665,'State Mapping'!J:K,2,FALSE),"others")</f>
        <v>Chhattisgarh</v>
      </c>
      <c r="D77665" t="s">
        <v>18</v>
      </c>
      <c r="E77665" t="s">
        <v>8</v>
      </c>
      <c r="F77665" t="s">
        <v>14</v>
      </c>
      <c r="G77665" s="2">
        <v>6399</v>
      </c>
    </row>
    <row r="77666" spans="1:7" x14ac:dyDescent="0.2">
      <c r="A77666" s="1">
        <v>44593</v>
      </c>
      <c r="B77666" t="s">
        <v>38</v>
      </c>
      <c r="C77666" t="str">
        <f>IFERROR(VLOOKUP(B77666,'State Mapping'!J:K,2,FALSE),"others")</f>
        <v>West Bengal</v>
      </c>
      <c r="D77666" t="s">
        <v>44</v>
      </c>
      <c r="E77666" t="s">
        <v>8</v>
      </c>
      <c r="F77666" t="s">
        <v>19</v>
      </c>
      <c r="G77666" s="2">
        <v>185698</v>
      </c>
    </row>
    <row r="77667" spans="1:7" x14ac:dyDescent="0.2">
      <c r="A77667" s="1">
        <v>44743</v>
      </c>
      <c r="B77667" t="s">
        <v>12</v>
      </c>
      <c r="C77667" t="str">
        <f>IFERROR(VLOOKUP(B77667,'State Mapping'!J:K,2,FALSE),"others")</f>
        <v>Bihar</v>
      </c>
      <c r="D77667" t="s">
        <v>59</v>
      </c>
      <c r="E77667" t="s">
        <v>8</v>
      </c>
      <c r="F77667" t="s">
        <v>9</v>
      </c>
      <c r="G77667" s="2">
        <v>9980</v>
      </c>
    </row>
    <row r="77668" spans="1:7" x14ac:dyDescent="0.2">
      <c r="A77668" s="1">
        <v>44866</v>
      </c>
      <c r="B77668" t="s">
        <v>12</v>
      </c>
      <c r="C77668" t="str">
        <f>IFERROR(VLOOKUP(B77668,'State Mapping'!J:K,2,FALSE),"others")</f>
        <v>Bihar</v>
      </c>
      <c r="D77668" t="s">
        <v>21</v>
      </c>
      <c r="E77668" t="s">
        <v>13</v>
      </c>
      <c r="F77668" t="s">
        <v>14</v>
      </c>
      <c r="G77668" s="2">
        <v>3270</v>
      </c>
    </row>
    <row r="77669" spans="1:7" x14ac:dyDescent="0.2">
      <c r="A77669" s="1">
        <v>44562</v>
      </c>
      <c r="B77669" t="s">
        <v>43</v>
      </c>
      <c r="C77669" t="str">
        <f>IFERROR(VLOOKUP(B77669,'State Mapping'!J:K,2,FALSE),"others")</f>
        <v>Rajasthan</v>
      </c>
      <c r="D77669" t="s">
        <v>21</v>
      </c>
      <c r="E77669" t="s">
        <v>8</v>
      </c>
      <c r="F77669" t="s">
        <v>9</v>
      </c>
      <c r="G77669" s="2">
        <v>24862</v>
      </c>
    </row>
    <row r="77670" spans="1:7" x14ac:dyDescent="0.2">
      <c r="A77670" s="1">
        <v>44805</v>
      </c>
      <c r="B77670" t="s">
        <v>50</v>
      </c>
      <c r="C77670" t="str">
        <f>IFERROR(VLOOKUP(B77670,'State Mapping'!J:K,2,FALSE),"others")</f>
        <v>Chhattisgarh</v>
      </c>
      <c r="D77670" t="s">
        <v>21</v>
      </c>
      <c r="E77670" t="s">
        <v>8</v>
      </c>
      <c r="F77670" t="s">
        <v>9</v>
      </c>
      <c r="G77670" s="2">
        <v>32688</v>
      </c>
    </row>
    <row r="77671" spans="1:7" x14ac:dyDescent="0.2">
      <c r="A77671" s="1">
        <v>44562</v>
      </c>
      <c r="B77671" t="s">
        <v>26</v>
      </c>
      <c r="C77671" t="str">
        <f>IFERROR(VLOOKUP(B77671,'State Mapping'!J:K,2,FALSE),"others")</f>
        <v>Uttar Pradesh</v>
      </c>
      <c r="D77671" t="s">
        <v>21</v>
      </c>
      <c r="E77671" t="s">
        <v>13</v>
      </c>
      <c r="F77671" t="s">
        <v>28</v>
      </c>
      <c r="G77671" s="2">
        <v>4313</v>
      </c>
    </row>
    <row r="77672" spans="1:7" x14ac:dyDescent="0.2">
      <c r="A77672" s="1">
        <v>44562</v>
      </c>
      <c r="B77672" t="s">
        <v>49</v>
      </c>
      <c r="C77672" t="str">
        <f>IFERROR(VLOOKUP(B77672,'State Mapping'!J:K,2,FALSE),"others")</f>
        <v>Kerala</v>
      </c>
      <c r="D77672" t="s">
        <v>18</v>
      </c>
      <c r="E77672" t="s">
        <v>8</v>
      </c>
      <c r="F77672" t="s">
        <v>14</v>
      </c>
      <c r="G77672" s="2">
        <v>24127</v>
      </c>
    </row>
    <row r="77673" spans="1:7" x14ac:dyDescent="0.2">
      <c r="A77673" s="1">
        <v>44593</v>
      </c>
      <c r="B77673" t="s">
        <v>26</v>
      </c>
      <c r="C77673" t="str">
        <f>IFERROR(VLOOKUP(B77673,'State Mapping'!J:K,2,FALSE),"others")</f>
        <v>Uttar Pradesh</v>
      </c>
      <c r="D77673" t="s">
        <v>36</v>
      </c>
      <c r="E77673" t="s">
        <v>13</v>
      </c>
      <c r="F77673" t="s">
        <v>19</v>
      </c>
      <c r="G77673" s="2">
        <v>7259</v>
      </c>
    </row>
    <row r="77674" spans="1:7" x14ac:dyDescent="0.2">
      <c r="A77674" s="1">
        <v>44562</v>
      </c>
      <c r="B77674" t="s">
        <v>25</v>
      </c>
      <c r="C77674" t="str">
        <f>IFERROR(VLOOKUP(B77674,'State Mapping'!J:K,2,FALSE),"others")</f>
        <v>Jharkhand</v>
      </c>
      <c r="D77674" t="s">
        <v>23</v>
      </c>
      <c r="E77674" t="s">
        <v>8</v>
      </c>
      <c r="F77674" t="s">
        <v>19</v>
      </c>
      <c r="G77674" s="2">
        <v>11672</v>
      </c>
    </row>
    <row r="77675" spans="1:7" x14ac:dyDescent="0.2">
      <c r="A77675" s="1">
        <v>44743</v>
      </c>
      <c r="B77675" t="s">
        <v>12</v>
      </c>
      <c r="C77675" t="str">
        <f>IFERROR(VLOOKUP(B77675,'State Mapping'!J:K,2,FALSE),"others")</f>
        <v>Bihar</v>
      </c>
      <c r="D77675" t="s">
        <v>36</v>
      </c>
      <c r="E77675" t="s">
        <v>13</v>
      </c>
      <c r="F77675" t="s">
        <v>14</v>
      </c>
      <c r="G77675" s="2">
        <v>7783</v>
      </c>
    </row>
    <row r="77676" spans="1:7" x14ac:dyDescent="0.2">
      <c r="A77676" s="1">
        <v>44682</v>
      </c>
      <c r="B77676" t="s">
        <v>20</v>
      </c>
      <c r="C77676" t="str">
        <f>IFERROR(VLOOKUP(B77676,'State Mapping'!J:K,2,FALSE),"others")</f>
        <v>Punjab</v>
      </c>
      <c r="D77676" t="s">
        <v>44</v>
      </c>
      <c r="E77676" t="s">
        <v>8</v>
      </c>
      <c r="F77676" t="s">
        <v>19</v>
      </c>
      <c r="G77676" s="2">
        <v>68247</v>
      </c>
    </row>
    <row r="77677" spans="1:7" x14ac:dyDescent="0.2">
      <c r="A77677" s="1">
        <v>44593</v>
      </c>
      <c r="B77677" t="s">
        <v>17</v>
      </c>
      <c r="C77677" t="str">
        <f>IFERROR(VLOOKUP(B77677,'State Mapping'!J:K,2,FALSE),"others")</f>
        <v>Delhi</v>
      </c>
      <c r="D77677" t="s">
        <v>18</v>
      </c>
      <c r="E77677" t="s">
        <v>8</v>
      </c>
      <c r="F77677" t="s">
        <v>14</v>
      </c>
      <c r="G77677" s="2">
        <v>8525</v>
      </c>
    </row>
    <row r="77678" spans="1:7" x14ac:dyDescent="0.2">
      <c r="A77678" s="1">
        <v>44743</v>
      </c>
      <c r="B77678" t="s">
        <v>47</v>
      </c>
      <c r="C77678" t="str">
        <f>IFERROR(VLOOKUP(B77678,'State Mapping'!J:K,2,FALSE),"others")</f>
        <v>Odisha</v>
      </c>
      <c r="D77678" t="s">
        <v>18</v>
      </c>
      <c r="E77678" t="s">
        <v>8</v>
      </c>
      <c r="F77678" t="s">
        <v>9</v>
      </c>
      <c r="G77678" s="2">
        <v>15717</v>
      </c>
    </row>
    <row r="77679" spans="1:7" x14ac:dyDescent="0.2">
      <c r="A77679" s="1">
        <v>44621</v>
      </c>
      <c r="B77679" t="s">
        <v>61</v>
      </c>
      <c r="C77679" t="str">
        <f>IFERROR(VLOOKUP(B77679,'State Mapping'!J:K,2,FALSE),"others")</f>
        <v>Sikkim</v>
      </c>
      <c r="D77679" t="s">
        <v>18</v>
      </c>
      <c r="E77679" t="s">
        <v>8</v>
      </c>
      <c r="F77679" t="s">
        <v>19</v>
      </c>
      <c r="G77679" s="2">
        <v>5628</v>
      </c>
    </row>
    <row r="77680" spans="1:7" x14ac:dyDescent="0.2">
      <c r="A77680" s="1">
        <v>44805</v>
      </c>
      <c r="B77680" t="s">
        <v>49</v>
      </c>
      <c r="C77680" t="str">
        <f>IFERROR(VLOOKUP(B77680,'State Mapping'!J:K,2,FALSE),"others")</f>
        <v>Kerala</v>
      </c>
      <c r="D77680" t="s">
        <v>36</v>
      </c>
      <c r="E77680" t="s">
        <v>8</v>
      </c>
      <c r="F77680" t="s">
        <v>14</v>
      </c>
      <c r="G77680" s="2">
        <v>20103</v>
      </c>
    </row>
    <row r="77681" spans="1:7" x14ac:dyDescent="0.2">
      <c r="A77681" s="1">
        <v>44743</v>
      </c>
      <c r="B77681" t="s">
        <v>56</v>
      </c>
      <c r="C77681" t="str">
        <f>IFERROR(VLOOKUP(B77681,'State Mapping'!J:K,2,FALSE),"others")</f>
        <v>Goa</v>
      </c>
      <c r="D77681" t="s">
        <v>23</v>
      </c>
      <c r="E77681" t="s">
        <v>8</v>
      </c>
      <c r="F77681" t="s">
        <v>19</v>
      </c>
      <c r="G77681" s="2">
        <v>3256</v>
      </c>
    </row>
    <row r="77682" spans="1:7" x14ac:dyDescent="0.2">
      <c r="A77682" s="1">
        <v>44896</v>
      </c>
      <c r="B77682" t="s">
        <v>51</v>
      </c>
      <c r="C77682" t="str">
        <f>IFERROR(VLOOKUP(B77682,'State Mapping'!J:K,2,FALSE),"others")</f>
        <v>Tripura</v>
      </c>
      <c r="D77682" t="s">
        <v>21</v>
      </c>
      <c r="E77682" t="s">
        <v>8</v>
      </c>
      <c r="F77682" t="s">
        <v>9</v>
      </c>
      <c r="G77682" s="2">
        <v>10319</v>
      </c>
    </row>
    <row r="77683" spans="1:7" x14ac:dyDescent="0.2">
      <c r="A77683" s="1">
        <v>44713</v>
      </c>
      <c r="B77683" t="s">
        <v>26</v>
      </c>
      <c r="C77683" t="str">
        <f>IFERROR(VLOOKUP(B77683,'State Mapping'!J:K,2,FALSE),"others")</f>
        <v>Uttar Pradesh</v>
      </c>
      <c r="D77683" t="s">
        <v>59</v>
      </c>
      <c r="E77683" t="s">
        <v>13</v>
      </c>
      <c r="F77683" t="s">
        <v>14</v>
      </c>
      <c r="G77683" s="2">
        <v>2240</v>
      </c>
    </row>
    <row r="77684" spans="1:7" x14ac:dyDescent="0.2">
      <c r="A77684" s="1">
        <v>44652</v>
      </c>
      <c r="B77684" t="s">
        <v>46</v>
      </c>
      <c r="C77684" t="str">
        <f>IFERROR(VLOOKUP(B77684,'State Mapping'!J:K,2,FALSE),"others")</f>
        <v>Haryana</v>
      </c>
      <c r="D77684" t="s">
        <v>16</v>
      </c>
      <c r="E77684" t="s">
        <v>13</v>
      </c>
      <c r="F77684" t="s">
        <v>19</v>
      </c>
      <c r="G77684" s="2">
        <v>16447</v>
      </c>
    </row>
    <row r="77685" spans="1:7" x14ac:dyDescent="0.2">
      <c r="A77685" s="1">
        <v>44743</v>
      </c>
      <c r="B77685" t="s">
        <v>25</v>
      </c>
      <c r="C77685" t="str">
        <f>IFERROR(VLOOKUP(B77685,'State Mapping'!J:K,2,FALSE),"others")</f>
        <v>Jharkhand</v>
      </c>
      <c r="D77685" t="s">
        <v>32</v>
      </c>
      <c r="E77685" t="s">
        <v>8</v>
      </c>
      <c r="F77685" t="s">
        <v>9</v>
      </c>
      <c r="G77685" s="2">
        <v>3606</v>
      </c>
    </row>
    <row r="77686" spans="1:7" x14ac:dyDescent="0.2">
      <c r="A77686" s="1">
        <v>44835</v>
      </c>
      <c r="B77686" t="s">
        <v>57</v>
      </c>
      <c r="C77686" t="str">
        <f>IFERROR(VLOOKUP(B77686,'State Mapping'!J:K,2,FALSE),"others")</f>
        <v>Himachal Pradesh</v>
      </c>
      <c r="D77686" t="s">
        <v>40</v>
      </c>
      <c r="E77686" t="s">
        <v>8</v>
      </c>
      <c r="F77686" t="s">
        <v>19</v>
      </c>
      <c r="G77686" s="2">
        <v>8488</v>
      </c>
    </row>
    <row r="77687" spans="1:7" x14ac:dyDescent="0.2">
      <c r="A77687" s="1">
        <v>44805</v>
      </c>
      <c r="B77687" t="s">
        <v>61</v>
      </c>
      <c r="C77687" t="str">
        <f>IFERROR(VLOOKUP(B77687,'State Mapping'!J:K,2,FALSE),"others")</f>
        <v>Sikkim</v>
      </c>
      <c r="D77687" t="s">
        <v>7</v>
      </c>
      <c r="E77687" t="s">
        <v>8</v>
      </c>
      <c r="F77687" t="s">
        <v>9</v>
      </c>
      <c r="G77687" s="2">
        <v>2985</v>
      </c>
    </row>
    <row r="77688" spans="1:7" x14ac:dyDescent="0.2">
      <c r="A77688" s="1">
        <v>44835</v>
      </c>
      <c r="B77688" t="s">
        <v>63</v>
      </c>
      <c r="C77688" t="str">
        <f>IFERROR(VLOOKUP(B77688,'State Mapping'!J:K,2,FALSE),"others")</f>
        <v>Meghalaya</v>
      </c>
      <c r="D77688" t="s">
        <v>36</v>
      </c>
      <c r="E77688" t="s">
        <v>8</v>
      </c>
      <c r="F77688" t="s">
        <v>9</v>
      </c>
      <c r="G77688" s="2">
        <v>2566</v>
      </c>
    </row>
    <row r="77689" spans="1:7" x14ac:dyDescent="0.2">
      <c r="A77689" s="1">
        <v>44743</v>
      </c>
      <c r="B77689" t="s">
        <v>25</v>
      </c>
      <c r="C77689" t="str">
        <f>IFERROR(VLOOKUP(B77689,'State Mapping'!J:K,2,FALSE),"others")</f>
        <v>Jharkhand</v>
      </c>
      <c r="D77689" t="s">
        <v>33</v>
      </c>
      <c r="E77689" t="s">
        <v>8</v>
      </c>
      <c r="F77689" t="s">
        <v>9</v>
      </c>
      <c r="G77689" s="2">
        <v>8290</v>
      </c>
    </row>
    <row r="77690" spans="1:7" x14ac:dyDescent="0.2">
      <c r="A77690" s="1">
        <v>44593</v>
      </c>
      <c r="B77690" t="s">
        <v>12</v>
      </c>
      <c r="C77690" t="str">
        <f>IFERROR(VLOOKUP(B77690,'State Mapping'!J:K,2,FALSE),"others")</f>
        <v>Bihar</v>
      </c>
      <c r="D77690" t="s">
        <v>21</v>
      </c>
      <c r="E77690" t="s">
        <v>8</v>
      </c>
      <c r="F77690" t="s">
        <v>28</v>
      </c>
      <c r="G77690" s="2">
        <v>23908</v>
      </c>
    </row>
    <row r="77691" spans="1:7" x14ac:dyDescent="0.2">
      <c r="A77691" s="1">
        <v>44652</v>
      </c>
      <c r="B77691" t="s">
        <v>57</v>
      </c>
      <c r="C77691" t="str">
        <f>IFERROR(VLOOKUP(B77691,'State Mapping'!J:K,2,FALSE),"others")</f>
        <v>Himachal Pradesh</v>
      </c>
      <c r="D77691" t="s">
        <v>33</v>
      </c>
      <c r="E77691" t="s">
        <v>8</v>
      </c>
      <c r="F77691" t="s">
        <v>9</v>
      </c>
      <c r="G77691" s="2">
        <v>2606</v>
      </c>
    </row>
    <row r="77692" spans="1:7" x14ac:dyDescent="0.2">
      <c r="A77692" s="1">
        <v>44682</v>
      </c>
      <c r="B77692" t="s">
        <v>10</v>
      </c>
      <c r="C77692" t="str">
        <f>IFERROR(VLOOKUP(B77692,'State Mapping'!J:K,2,FALSE),"others")</f>
        <v>Maharashtra</v>
      </c>
      <c r="D77692" t="s">
        <v>59</v>
      </c>
      <c r="E77692" t="s">
        <v>8</v>
      </c>
      <c r="F77692" t="s">
        <v>9</v>
      </c>
      <c r="G77692" s="2">
        <v>12147</v>
      </c>
    </row>
    <row r="77693" spans="1:7" x14ac:dyDescent="0.2">
      <c r="A77693" s="1">
        <v>44805</v>
      </c>
      <c r="B77693" t="s">
        <v>66</v>
      </c>
      <c r="C77693" t="str">
        <f>IFERROR(VLOOKUP(B77693,'State Mapping'!J:K,2,FALSE),"others")</f>
        <v>Mizoram</v>
      </c>
      <c r="D77693" t="s">
        <v>24</v>
      </c>
      <c r="E77693" t="s">
        <v>8</v>
      </c>
      <c r="F77693" t="s">
        <v>19</v>
      </c>
      <c r="G77693" s="2">
        <v>5890</v>
      </c>
    </row>
    <row r="77694" spans="1:7" x14ac:dyDescent="0.2">
      <c r="A77694" s="1">
        <v>44593</v>
      </c>
      <c r="B77694" t="s">
        <v>63</v>
      </c>
      <c r="C77694" t="str">
        <f>IFERROR(VLOOKUP(B77694,'State Mapping'!J:K,2,FALSE),"others")</f>
        <v>Meghalaya</v>
      </c>
      <c r="D77694" t="s">
        <v>16</v>
      </c>
      <c r="E77694" t="s">
        <v>8</v>
      </c>
      <c r="F77694" t="s">
        <v>9</v>
      </c>
      <c r="G77694" s="2">
        <v>2303</v>
      </c>
    </row>
    <row r="77695" spans="1:7" x14ac:dyDescent="0.2">
      <c r="A77695" s="1">
        <v>44774</v>
      </c>
      <c r="B77695" t="s">
        <v>46</v>
      </c>
      <c r="C77695" t="str">
        <f>IFERROR(VLOOKUP(B77695,'State Mapping'!J:K,2,FALSE),"others")</f>
        <v>Haryana</v>
      </c>
      <c r="D77695" t="s">
        <v>23</v>
      </c>
      <c r="E77695" t="s">
        <v>13</v>
      </c>
      <c r="F77695" t="s">
        <v>19</v>
      </c>
      <c r="G77695" s="2">
        <v>3532</v>
      </c>
    </row>
    <row r="77696" spans="1:7" x14ac:dyDescent="0.2">
      <c r="A77696" s="1">
        <v>44593</v>
      </c>
      <c r="B77696" t="s">
        <v>12</v>
      </c>
      <c r="C77696" t="str">
        <f>IFERROR(VLOOKUP(B77696,'State Mapping'!J:K,2,FALSE),"others")</f>
        <v>Bihar</v>
      </c>
      <c r="D77696" t="s">
        <v>59</v>
      </c>
      <c r="E77696" t="s">
        <v>8</v>
      </c>
      <c r="F77696" t="s">
        <v>9</v>
      </c>
      <c r="G77696" s="2">
        <v>7129</v>
      </c>
    </row>
    <row r="77697" spans="1:7" x14ac:dyDescent="0.2">
      <c r="A77697" s="1">
        <v>44743</v>
      </c>
      <c r="B77697" t="s">
        <v>31</v>
      </c>
      <c r="C77697" t="str">
        <f>IFERROR(VLOOKUP(B77697,'State Mapping'!J:K,2,FALSE),"others")</f>
        <v>Madhya Pradesh</v>
      </c>
      <c r="D77697" t="s">
        <v>39</v>
      </c>
      <c r="E77697" t="s">
        <v>8</v>
      </c>
      <c r="F77697" t="s">
        <v>45</v>
      </c>
      <c r="G77697" s="2">
        <v>2581</v>
      </c>
    </row>
    <row r="77698" spans="1:7" x14ac:dyDescent="0.2">
      <c r="A77698" s="1">
        <v>44682</v>
      </c>
      <c r="B77698" t="s">
        <v>34</v>
      </c>
      <c r="C77698" t="str">
        <f>IFERROR(VLOOKUP(B77698,'State Mapping'!J:K,2,FALSE),"others")</f>
        <v>Uttarakhand</v>
      </c>
      <c r="D77698" t="s">
        <v>44</v>
      </c>
      <c r="E77698" t="s">
        <v>13</v>
      </c>
      <c r="F77698" t="s">
        <v>19</v>
      </c>
      <c r="G77698" s="2">
        <v>8021</v>
      </c>
    </row>
    <row r="77699" spans="1:7" x14ac:dyDescent="0.2">
      <c r="A77699" s="1">
        <v>44835</v>
      </c>
      <c r="B77699" t="s">
        <v>20</v>
      </c>
      <c r="C77699" t="str">
        <f>IFERROR(VLOOKUP(B77699,'State Mapping'!J:K,2,FALSE),"others")</f>
        <v>Punjab</v>
      </c>
      <c r="D77699" t="s">
        <v>42</v>
      </c>
      <c r="E77699" t="s">
        <v>8</v>
      </c>
      <c r="F77699" t="s">
        <v>62</v>
      </c>
      <c r="G77699" s="2">
        <v>19</v>
      </c>
    </row>
    <row r="77700" spans="1:7" x14ac:dyDescent="0.2">
      <c r="A77700" s="1">
        <v>44593</v>
      </c>
      <c r="B77700" t="s">
        <v>47</v>
      </c>
      <c r="C77700" t="str">
        <f>IFERROR(VLOOKUP(B77700,'State Mapping'!J:K,2,FALSE),"others")</f>
        <v>Odisha</v>
      </c>
      <c r="D77700" t="s">
        <v>11</v>
      </c>
      <c r="E77700" t="s">
        <v>8</v>
      </c>
      <c r="F77700" t="s">
        <v>45</v>
      </c>
      <c r="G77700" s="2">
        <v>1927</v>
      </c>
    </row>
    <row r="77701" spans="1:7" x14ac:dyDescent="0.2">
      <c r="A77701" s="1">
        <v>44621</v>
      </c>
      <c r="B77701" t="s">
        <v>6</v>
      </c>
      <c r="C77701" t="str">
        <f>IFERROR(VLOOKUP(B77701,'State Mapping'!J:K,2,FALSE),"others")</f>
        <v>Karnataka</v>
      </c>
      <c r="D77701" t="s">
        <v>37</v>
      </c>
      <c r="E77701" t="s">
        <v>8</v>
      </c>
      <c r="F77701" t="s">
        <v>62</v>
      </c>
      <c r="G77701" s="2">
        <v>2607</v>
      </c>
    </row>
    <row r="77702" spans="1:7" x14ac:dyDescent="0.2">
      <c r="A77702" s="1">
        <v>44835</v>
      </c>
      <c r="B77702" t="s">
        <v>20</v>
      </c>
      <c r="C77702" t="str">
        <f>IFERROR(VLOOKUP(B77702,'State Mapping'!J:K,2,FALSE),"others")</f>
        <v>Punjab</v>
      </c>
      <c r="D77702" t="s">
        <v>37</v>
      </c>
      <c r="E77702" t="s">
        <v>8</v>
      </c>
      <c r="F77702" t="s">
        <v>14</v>
      </c>
      <c r="G77702" s="2">
        <v>34593</v>
      </c>
    </row>
    <row r="77703" spans="1:7" x14ac:dyDescent="0.2">
      <c r="A77703" s="1">
        <v>44896</v>
      </c>
      <c r="B77703" t="s">
        <v>53</v>
      </c>
      <c r="C77703" t="str">
        <f>IFERROR(VLOOKUP(B77703,'State Mapping'!J:K,2,FALSE),"others")</f>
        <v>Manipur</v>
      </c>
      <c r="D77703" t="s">
        <v>7</v>
      </c>
      <c r="E77703" t="s">
        <v>8</v>
      </c>
      <c r="F77703" t="s">
        <v>14</v>
      </c>
      <c r="G77703" s="2">
        <v>5288</v>
      </c>
    </row>
    <row r="77704" spans="1:7" x14ac:dyDescent="0.2">
      <c r="A77704" s="1">
        <v>44896</v>
      </c>
      <c r="B77704" t="s">
        <v>55</v>
      </c>
      <c r="C77704" t="str">
        <f>IFERROR(VLOOKUP(B77704,'State Mapping'!J:K,2,FALSE),"others")</f>
        <v>Andhra Pradesh</v>
      </c>
      <c r="D77704" t="s">
        <v>23</v>
      </c>
      <c r="E77704" t="s">
        <v>8</v>
      </c>
      <c r="F77704" t="s">
        <v>45</v>
      </c>
      <c r="G77704" s="2">
        <v>354</v>
      </c>
    </row>
    <row r="77705" spans="1:7" x14ac:dyDescent="0.2">
      <c r="A77705" s="1">
        <v>44805</v>
      </c>
      <c r="B77705" t="s">
        <v>27</v>
      </c>
      <c r="C77705" t="str">
        <f>IFERROR(VLOOKUP(B77705,'State Mapping'!J:K,2,FALSE),"others")</f>
        <v>Telangana</v>
      </c>
      <c r="D77705" t="s">
        <v>33</v>
      </c>
      <c r="E77705" t="s">
        <v>13</v>
      </c>
      <c r="F77705" t="s">
        <v>14</v>
      </c>
      <c r="G77705" s="2">
        <v>3166</v>
      </c>
    </row>
    <row r="77706" spans="1:7" x14ac:dyDescent="0.2">
      <c r="A77706" s="1">
        <v>44835</v>
      </c>
      <c r="B77706" t="s">
        <v>47</v>
      </c>
      <c r="C77706" t="str">
        <f>IFERROR(VLOOKUP(B77706,'State Mapping'!J:K,2,FALSE),"others")</f>
        <v>Odisha</v>
      </c>
      <c r="D77706" t="s">
        <v>44</v>
      </c>
      <c r="E77706" t="s">
        <v>13</v>
      </c>
      <c r="F77706" t="s">
        <v>14</v>
      </c>
      <c r="G77706" s="2">
        <v>4973</v>
      </c>
    </row>
    <row r="77707" spans="1:7" x14ac:dyDescent="0.2">
      <c r="A77707" s="1">
        <v>44562</v>
      </c>
      <c r="B77707" t="s">
        <v>53</v>
      </c>
      <c r="C77707" t="str">
        <f>IFERROR(VLOOKUP(B77707,'State Mapping'!J:K,2,FALSE),"others")</f>
        <v>Manipur</v>
      </c>
      <c r="D77707" t="s">
        <v>59</v>
      </c>
      <c r="E77707" t="s">
        <v>8</v>
      </c>
      <c r="F77707" t="s">
        <v>14</v>
      </c>
      <c r="G77707" s="2">
        <v>1964</v>
      </c>
    </row>
    <row r="77708" spans="1:7" x14ac:dyDescent="0.2">
      <c r="A77708" s="1">
        <v>44562</v>
      </c>
      <c r="B77708" t="s">
        <v>10</v>
      </c>
      <c r="C77708" t="str">
        <f>IFERROR(VLOOKUP(B77708,'State Mapping'!J:K,2,FALSE),"others")</f>
        <v>Maharashtra</v>
      </c>
      <c r="D77708" t="s">
        <v>35</v>
      </c>
      <c r="E77708" t="s">
        <v>8</v>
      </c>
      <c r="F77708" t="s">
        <v>45</v>
      </c>
      <c r="G77708" s="2">
        <v>1450</v>
      </c>
    </row>
    <row r="77709" spans="1:7" x14ac:dyDescent="0.2">
      <c r="A77709" s="1">
        <v>44682</v>
      </c>
      <c r="B77709" t="s">
        <v>63</v>
      </c>
      <c r="C77709" t="str">
        <f>IFERROR(VLOOKUP(B77709,'State Mapping'!J:K,2,FALSE),"others")</f>
        <v>Meghalaya</v>
      </c>
      <c r="D77709" t="s">
        <v>18</v>
      </c>
      <c r="E77709" t="s">
        <v>8</v>
      </c>
      <c r="F77709" t="s">
        <v>14</v>
      </c>
      <c r="G77709" s="2">
        <v>2126</v>
      </c>
    </row>
    <row r="77710" spans="1:7" x14ac:dyDescent="0.2">
      <c r="A77710" s="1">
        <v>44652</v>
      </c>
      <c r="B77710" t="s">
        <v>65</v>
      </c>
      <c r="C77710" t="str">
        <f>IFERROR(VLOOKUP(B77710,'State Mapping'!J:K,2,FALSE),"others")</f>
        <v>Arunachal Pradesh</v>
      </c>
      <c r="D77710" t="s">
        <v>16</v>
      </c>
      <c r="E77710" t="s">
        <v>13</v>
      </c>
      <c r="F77710" t="s">
        <v>19</v>
      </c>
      <c r="G77710" s="2">
        <v>591</v>
      </c>
    </row>
    <row r="77711" spans="1:7" x14ac:dyDescent="0.2">
      <c r="A77711" s="1">
        <v>44621</v>
      </c>
      <c r="B77711" t="s">
        <v>60</v>
      </c>
      <c r="C77711" t="str">
        <f>IFERROR(VLOOKUP(B77711,'State Mapping'!J:K,2,FALSE),"others")</f>
        <v>Andaman and Nicobar Islands</v>
      </c>
      <c r="D77711" t="s">
        <v>39</v>
      </c>
      <c r="E77711" t="s">
        <v>8</v>
      </c>
      <c r="F77711" t="s">
        <v>14</v>
      </c>
      <c r="G77711" s="2">
        <v>1507</v>
      </c>
    </row>
    <row r="77712" spans="1:7" x14ac:dyDescent="0.2">
      <c r="A77712" s="1">
        <v>44652</v>
      </c>
      <c r="B77712" t="s">
        <v>56</v>
      </c>
      <c r="C77712" t="str">
        <f>IFERROR(VLOOKUP(B77712,'State Mapping'!J:K,2,FALSE),"others")</f>
        <v>Goa</v>
      </c>
      <c r="D77712" t="s">
        <v>37</v>
      </c>
      <c r="E77712" t="s">
        <v>13</v>
      </c>
      <c r="F77712" t="s">
        <v>19</v>
      </c>
      <c r="G77712" s="2">
        <v>1329</v>
      </c>
    </row>
    <row r="77713" spans="1:7" x14ac:dyDescent="0.2">
      <c r="A77713" s="1">
        <v>44682</v>
      </c>
      <c r="B77713" t="s">
        <v>6</v>
      </c>
      <c r="C77713" t="str">
        <f>IFERROR(VLOOKUP(B77713,'State Mapping'!J:K,2,FALSE),"others")</f>
        <v>Karnataka</v>
      </c>
      <c r="D77713" t="s">
        <v>16</v>
      </c>
      <c r="E77713" t="s">
        <v>8</v>
      </c>
      <c r="F77713" t="s">
        <v>62</v>
      </c>
      <c r="G77713" s="2">
        <v>316</v>
      </c>
    </row>
    <row r="77714" spans="1:7" x14ac:dyDescent="0.2">
      <c r="A77714" s="1">
        <v>44805</v>
      </c>
      <c r="B77714" t="s">
        <v>47</v>
      </c>
      <c r="C77714" t="str">
        <f>IFERROR(VLOOKUP(B77714,'State Mapping'!J:K,2,FALSE),"others")</f>
        <v>Odisha</v>
      </c>
      <c r="D77714" t="s">
        <v>16</v>
      </c>
      <c r="E77714" t="s">
        <v>8</v>
      </c>
      <c r="F77714" t="s">
        <v>45</v>
      </c>
      <c r="G77714" s="2">
        <v>2737</v>
      </c>
    </row>
    <row r="77715" spans="1:7" x14ac:dyDescent="0.2">
      <c r="A77715" s="1">
        <v>44593</v>
      </c>
      <c r="B77715" t="s">
        <v>29</v>
      </c>
      <c r="C77715" t="str">
        <f>IFERROR(VLOOKUP(B77715,'State Mapping'!J:K,2,FALSE),"others")</f>
        <v>Assam</v>
      </c>
      <c r="D77715" t="s">
        <v>18</v>
      </c>
      <c r="E77715" t="s">
        <v>13</v>
      </c>
      <c r="F77715" t="s">
        <v>14</v>
      </c>
      <c r="G77715" s="2">
        <v>371</v>
      </c>
    </row>
    <row r="77716" spans="1:7" x14ac:dyDescent="0.2">
      <c r="A77716" s="1">
        <v>44713</v>
      </c>
      <c r="B77716" t="s">
        <v>57</v>
      </c>
      <c r="C77716" t="str">
        <f>IFERROR(VLOOKUP(B77716,'State Mapping'!J:K,2,FALSE),"others")</f>
        <v>Himachal Pradesh</v>
      </c>
      <c r="D77716" t="s">
        <v>32</v>
      </c>
      <c r="E77716" t="s">
        <v>13</v>
      </c>
      <c r="F77716" t="s">
        <v>28</v>
      </c>
      <c r="G77716" s="2">
        <v>111</v>
      </c>
    </row>
    <row r="77717" spans="1:7" x14ac:dyDescent="0.2">
      <c r="A77717" s="1">
        <v>44896</v>
      </c>
      <c r="B77717" t="s">
        <v>52</v>
      </c>
      <c r="C77717" t="str">
        <f>IFERROR(VLOOKUP(B77717,'State Mapping'!J:K,2,FALSE),"others")</f>
        <v>Daman and Diu</v>
      </c>
      <c r="D77717" t="s">
        <v>42</v>
      </c>
      <c r="E77717" t="s">
        <v>8</v>
      </c>
      <c r="F77717" t="s">
        <v>14</v>
      </c>
      <c r="G77717" s="2">
        <v>441</v>
      </c>
    </row>
    <row r="77718" spans="1:7" x14ac:dyDescent="0.2">
      <c r="A77718" s="1">
        <v>44866</v>
      </c>
      <c r="B77718" t="s">
        <v>22</v>
      </c>
      <c r="C77718" t="str">
        <f>IFERROR(VLOOKUP(B77718,'State Mapping'!J:K,2,FALSE),"others")</f>
        <v>Tamil Nadu</v>
      </c>
      <c r="D77718" t="s">
        <v>39</v>
      </c>
      <c r="E77718" t="s">
        <v>8</v>
      </c>
      <c r="F77718" t="s">
        <v>45</v>
      </c>
      <c r="G77718" s="2">
        <v>2888</v>
      </c>
    </row>
    <row r="77719" spans="1:7" x14ac:dyDescent="0.2">
      <c r="A77719" s="1">
        <v>44713</v>
      </c>
      <c r="B77719" t="s">
        <v>51</v>
      </c>
      <c r="C77719" t="str">
        <f>IFERROR(VLOOKUP(B77719,'State Mapping'!J:K,2,FALSE),"others")</f>
        <v>Tripura</v>
      </c>
      <c r="D77719" t="s">
        <v>24</v>
      </c>
      <c r="E77719" t="s">
        <v>13</v>
      </c>
      <c r="F77719" t="s">
        <v>19</v>
      </c>
      <c r="G77719" s="2">
        <v>578</v>
      </c>
    </row>
    <row r="77720" spans="1:7" x14ac:dyDescent="0.2">
      <c r="A77720" s="1">
        <v>44835</v>
      </c>
      <c r="C77720" t="str">
        <f>IFERROR(VLOOKUP(B77720,'State Mapping'!J:K,2,FALSE),"others")</f>
        <v>others</v>
      </c>
      <c r="D77720" t="s">
        <v>33</v>
      </c>
      <c r="E77720" t="s">
        <v>8</v>
      </c>
      <c r="F77720" t="s">
        <v>19</v>
      </c>
      <c r="G77720" s="2">
        <v>1630</v>
      </c>
    </row>
    <row r="77721" spans="1:7" x14ac:dyDescent="0.2">
      <c r="A77721" s="1">
        <v>44896</v>
      </c>
      <c r="B77721" t="s">
        <v>43</v>
      </c>
      <c r="C77721" t="str">
        <f>IFERROR(VLOOKUP(B77721,'State Mapping'!J:K,2,FALSE),"others")</f>
        <v>Rajasthan</v>
      </c>
      <c r="D77721" t="s">
        <v>24</v>
      </c>
      <c r="E77721" t="s">
        <v>8</v>
      </c>
      <c r="F77721" t="s">
        <v>45</v>
      </c>
      <c r="G77721" s="2">
        <v>799</v>
      </c>
    </row>
    <row r="77722" spans="1:7" x14ac:dyDescent="0.2">
      <c r="A77722" s="1">
        <v>44621</v>
      </c>
      <c r="B77722" t="s">
        <v>51</v>
      </c>
      <c r="C77722" t="str">
        <f>IFERROR(VLOOKUP(B77722,'State Mapping'!J:K,2,FALSE),"others")</f>
        <v>Tripura</v>
      </c>
      <c r="D77722" t="s">
        <v>11</v>
      </c>
      <c r="E77722" t="s">
        <v>8</v>
      </c>
      <c r="F77722" t="s">
        <v>62</v>
      </c>
      <c r="G77722" s="2">
        <v>533</v>
      </c>
    </row>
    <row r="77723" spans="1:7" x14ac:dyDescent="0.2">
      <c r="A77723" s="1">
        <v>44805</v>
      </c>
      <c r="B77723" t="s">
        <v>66</v>
      </c>
      <c r="C77723" t="str">
        <f>IFERROR(VLOOKUP(B77723,'State Mapping'!J:K,2,FALSE),"others")</f>
        <v>Mizoram</v>
      </c>
      <c r="D77723" t="s">
        <v>16</v>
      </c>
      <c r="E77723" t="s">
        <v>8</v>
      </c>
      <c r="F77723" t="s">
        <v>19</v>
      </c>
      <c r="G77723" s="2">
        <v>2434</v>
      </c>
    </row>
    <row r="77724" spans="1:7" x14ac:dyDescent="0.2">
      <c r="A77724" s="1">
        <v>44866</v>
      </c>
      <c r="B77724" t="s">
        <v>29</v>
      </c>
      <c r="C77724" t="str">
        <f>IFERROR(VLOOKUP(B77724,'State Mapping'!J:K,2,FALSE),"others")</f>
        <v>Assam</v>
      </c>
      <c r="D77724" t="s">
        <v>37</v>
      </c>
      <c r="E77724" t="s">
        <v>13</v>
      </c>
      <c r="F77724" t="s">
        <v>45</v>
      </c>
      <c r="G77724" s="2">
        <v>92</v>
      </c>
    </row>
    <row r="77725" spans="1:7" x14ac:dyDescent="0.2">
      <c r="A77725" s="1">
        <v>44743</v>
      </c>
      <c r="B77725" t="s">
        <v>30</v>
      </c>
      <c r="C77725" t="str">
        <f>IFERROR(VLOOKUP(B77725,'State Mapping'!J:K,2,FALSE),"others")</f>
        <v>Gujarat</v>
      </c>
      <c r="D77725" t="s">
        <v>54</v>
      </c>
      <c r="E77725" t="s">
        <v>8</v>
      </c>
      <c r="F77725" t="s">
        <v>28</v>
      </c>
      <c r="G77725" s="2">
        <v>2008</v>
      </c>
    </row>
    <row r="77726" spans="1:7" x14ac:dyDescent="0.2">
      <c r="A77726" s="1">
        <v>44896</v>
      </c>
      <c r="B77726" t="s">
        <v>47</v>
      </c>
      <c r="C77726" t="str">
        <f>IFERROR(VLOOKUP(B77726,'State Mapping'!J:K,2,FALSE),"others")</f>
        <v>Odisha</v>
      </c>
      <c r="D77726" t="s">
        <v>21</v>
      </c>
      <c r="E77726" t="s">
        <v>13</v>
      </c>
      <c r="F77726" t="s">
        <v>19</v>
      </c>
      <c r="G77726" s="2">
        <v>8278</v>
      </c>
    </row>
    <row r="77727" spans="1:7" x14ac:dyDescent="0.2">
      <c r="A77727" s="1">
        <v>44621</v>
      </c>
      <c r="B77727" t="s">
        <v>38</v>
      </c>
      <c r="C77727" t="str">
        <f>IFERROR(VLOOKUP(B77727,'State Mapping'!J:K,2,FALSE),"others")</f>
        <v>West Bengal</v>
      </c>
      <c r="D77727" t="s">
        <v>36</v>
      </c>
      <c r="E77727" t="s">
        <v>8</v>
      </c>
      <c r="F77727" t="s">
        <v>64</v>
      </c>
      <c r="G77727" s="2">
        <v>442</v>
      </c>
    </row>
    <row r="77728" spans="1:7" x14ac:dyDescent="0.2">
      <c r="A77728" s="1">
        <v>44713</v>
      </c>
      <c r="B77728" t="s">
        <v>38</v>
      </c>
      <c r="C77728" t="str">
        <f>IFERROR(VLOOKUP(B77728,'State Mapping'!J:K,2,FALSE),"others")</f>
        <v>West Bengal</v>
      </c>
      <c r="D77728" t="s">
        <v>32</v>
      </c>
      <c r="E77728" t="s">
        <v>13</v>
      </c>
      <c r="F77728" t="s">
        <v>9</v>
      </c>
      <c r="G77728" s="2">
        <v>54</v>
      </c>
    </row>
    <row r="77729" spans="1:7" x14ac:dyDescent="0.2">
      <c r="A77729" s="1">
        <v>44774</v>
      </c>
      <c r="B77729" t="s">
        <v>58</v>
      </c>
      <c r="C77729" t="str">
        <f>IFERROR(VLOOKUP(B77729,'State Mapping'!J:K,2,FALSE),"others")</f>
        <v>Chandigarh</v>
      </c>
      <c r="D77729" t="s">
        <v>11</v>
      </c>
      <c r="E77729" t="s">
        <v>13</v>
      </c>
      <c r="F77729" t="s">
        <v>14</v>
      </c>
      <c r="G77729" s="2">
        <v>947</v>
      </c>
    </row>
    <row r="77730" spans="1:7" x14ac:dyDescent="0.2">
      <c r="A77730" s="1">
        <v>44866</v>
      </c>
      <c r="B77730" t="s">
        <v>6</v>
      </c>
      <c r="C77730" t="str">
        <f>IFERROR(VLOOKUP(B77730,'State Mapping'!J:K,2,FALSE),"others")</f>
        <v>Karnataka</v>
      </c>
      <c r="D77730" t="s">
        <v>16</v>
      </c>
      <c r="E77730" t="s">
        <v>13</v>
      </c>
      <c r="F77730" t="s">
        <v>45</v>
      </c>
      <c r="G77730" s="2">
        <v>2336</v>
      </c>
    </row>
    <row r="77731" spans="1:7" x14ac:dyDescent="0.2">
      <c r="A77731" s="1">
        <v>44743</v>
      </c>
      <c r="B77731" t="s">
        <v>65</v>
      </c>
      <c r="C77731" t="str">
        <f>IFERROR(VLOOKUP(B77731,'State Mapping'!J:K,2,FALSE),"others")</f>
        <v>Arunachal Pradesh</v>
      </c>
      <c r="D77731" t="s">
        <v>18</v>
      </c>
      <c r="E77731" t="s">
        <v>13</v>
      </c>
      <c r="F77731" t="s">
        <v>19</v>
      </c>
      <c r="G77731" s="2">
        <v>796</v>
      </c>
    </row>
    <row r="77732" spans="1:7" x14ac:dyDescent="0.2">
      <c r="A77732" s="1">
        <v>44562</v>
      </c>
      <c r="B77732" t="s">
        <v>49</v>
      </c>
      <c r="C77732" t="str">
        <f>IFERROR(VLOOKUP(B77732,'State Mapping'!J:K,2,FALSE),"others")</f>
        <v>Kerala</v>
      </c>
      <c r="D77732" t="s">
        <v>11</v>
      </c>
      <c r="E77732" t="s">
        <v>13</v>
      </c>
      <c r="F77732" t="s">
        <v>9</v>
      </c>
      <c r="G77732" s="2">
        <v>1078</v>
      </c>
    </row>
    <row r="77733" spans="1:7" x14ac:dyDescent="0.2">
      <c r="A77733" s="1">
        <v>44866</v>
      </c>
      <c r="B77733" t="s">
        <v>29</v>
      </c>
      <c r="C77733" t="str">
        <f>IFERROR(VLOOKUP(B77733,'State Mapping'!J:K,2,FALSE),"others")</f>
        <v>Assam</v>
      </c>
      <c r="D77733" t="s">
        <v>7</v>
      </c>
      <c r="E77733" t="s">
        <v>8</v>
      </c>
      <c r="F77733" t="s">
        <v>45</v>
      </c>
      <c r="G77733" s="2">
        <v>420</v>
      </c>
    </row>
    <row r="77734" spans="1:7" x14ac:dyDescent="0.2">
      <c r="A77734" s="1">
        <v>44805</v>
      </c>
      <c r="B77734" t="s">
        <v>52</v>
      </c>
      <c r="C77734" t="str">
        <f>IFERROR(VLOOKUP(B77734,'State Mapping'!J:K,2,FALSE),"others")</f>
        <v>Daman and Diu</v>
      </c>
      <c r="D77734" t="s">
        <v>41</v>
      </c>
      <c r="E77734" t="s">
        <v>13</v>
      </c>
      <c r="F77734" t="s">
        <v>14</v>
      </c>
      <c r="G77734" s="2">
        <v>89</v>
      </c>
    </row>
    <row r="77735" spans="1:7" x14ac:dyDescent="0.2">
      <c r="A77735" s="1">
        <v>44593</v>
      </c>
      <c r="B77735" t="s">
        <v>49</v>
      </c>
      <c r="C77735" t="str">
        <f>IFERROR(VLOOKUP(B77735,'State Mapping'!J:K,2,FALSE),"others")</f>
        <v>Kerala</v>
      </c>
      <c r="D77735" t="s">
        <v>32</v>
      </c>
      <c r="E77735" t="s">
        <v>13</v>
      </c>
      <c r="F77735" t="s">
        <v>45</v>
      </c>
      <c r="G77735" s="2">
        <v>18</v>
      </c>
    </row>
    <row r="77736" spans="1:7" x14ac:dyDescent="0.2">
      <c r="A77736" s="1">
        <v>44835</v>
      </c>
      <c r="B77736" t="s">
        <v>66</v>
      </c>
      <c r="C77736" t="str">
        <f>IFERROR(VLOOKUP(B77736,'State Mapping'!J:K,2,FALSE),"others")</f>
        <v>Mizoram</v>
      </c>
      <c r="D77736" t="s">
        <v>36</v>
      </c>
      <c r="E77736" t="s">
        <v>8</v>
      </c>
      <c r="F77736" t="s">
        <v>45</v>
      </c>
      <c r="G77736" s="2">
        <v>8</v>
      </c>
    </row>
    <row r="77737" spans="1:7" x14ac:dyDescent="0.2">
      <c r="A77737" s="1">
        <v>44866</v>
      </c>
      <c r="B77737" t="s">
        <v>66</v>
      </c>
      <c r="C77737" t="str">
        <f>IFERROR(VLOOKUP(B77737,'State Mapping'!J:K,2,FALSE),"others")</f>
        <v>Mizoram</v>
      </c>
      <c r="D77737" t="s">
        <v>11</v>
      </c>
      <c r="E77737" t="s">
        <v>13</v>
      </c>
      <c r="F77737" t="s">
        <v>19</v>
      </c>
      <c r="G77737" s="2">
        <v>608</v>
      </c>
    </row>
    <row r="77738" spans="1:7" x14ac:dyDescent="0.2">
      <c r="A77738" s="1">
        <v>44805</v>
      </c>
      <c r="B77738" t="s">
        <v>49</v>
      </c>
      <c r="C77738" t="str">
        <f>IFERROR(VLOOKUP(B77738,'State Mapping'!J:K,2,FALSE),"others")</f>
        <v>Kerala</v>
      </c>
      <c r="D77738" t="s">
        <v>23</v>
      </c>
      <c r="E77738" t="s">
        <v>13</v>
      </c>
      <c r="F77738" t="s">
        <v>28</v>
      </c>
      <c r="G77738" s="2">
        <v>811</v>
      </c>
    </row>
    <row r="77739" spans="1:7" x14ac:dyDescent="0.2">
      <c r="A77739" s="1">
        <v>44896</v>
      </c>
      <c r="B77739" t="s">
        <v>65</v>
      </c>
      <c r="C77739" t="str">
        <f>IFERROR(VLOOKUP(B77739,'State Mapping'!J:K,2,FALSE),"others")</f>
        <v>Arunachal Pradesh</v>
      </c>
      <c r="D77739" t="s">
        <v>16</v>
      </c>
      <c r="E77739" t="s">
        <v>8</v>
      </c>
      <c r="F77739" t="s">
        <v>28</v>
      </c>
      <c r="G77739" s="2">
        <v>662</v>
      </c>
    </row>
    <row r="77740" spans="1:7" x14ac:dyDescent="0.2">
      <c r="A77740" s="1">
        <v>44774</v>
      </c>
      <c r="B77740" t="s">
        <v>58</v>
      </c>
      <c r="C77740" t="str">
        <f>IFERROR(VLOOKUP(B77740,'State Mapping'!J:K,2,FALSE),"others")</f>
        <v>Chandigarh</v>
      </c>
      <c r="D77740" t="s">
        <v>54</v>
      </c>
      <c r="E77740" t="s">
        <v>8</v>
      </c>
      <c r="F77740" t="s">
        <v>14</v>
      </c>
      <c r="G77740" s="2">
        <v>537</v>
      </c>
    </row>
    <row r="77741" spans="1:7" x14ac:dyDescent="0.2">
      <c r="A77741" s="1">
        <v>44593</v>
      </c>
      <c r="B77741" t="s">
        <v>58</v>
      </c>
      <c r="C77741" t="str">
        <f>IFERROR(VLOOKUP(B77741,'State Mapping'!J:K,2,FALSE),"others")</f>
        <v>Chandigarh</v>
      </c>
      <c r="D77741" t="s">
        <v>23</v>
      </c>
      <c r="E77741" t="s">
        <v>8</v>
      </c>
      <c r="F77741" t="s">
        <v>14</v>
      </c>
      <c r="G77741" s="2">
        <v>426</v>
      </c>
    </row>
    <row r="77742" spans="1:7" x14ac:dyDescent="0.2">
      <c r="A77742" s="1">
        <v>44682</v>
      </c>
      <c r="B77742" t="s">
        <v>69</v>
      </c>
      <c r="C77742" t="str">
        <f>IFERROR(VLOOKUP(B77742,'State Mapping'!J:K,2,FALSE),"others")</f>
        <v>Nagaland</v>
      </c>
      <c r="D77742" t="s">
        <v>35</v>
      </c>
      <c r="E77742" t="s">
        <v>13</v>
      </c>
      <c r="F77742" t="s">
        <v>28</v>
      </c>
      <c r="G77742" s="2">
        <v>27</v>
      </c>
    </row>
    <row r="77743" spans="1:7" x14ac:dyDescent="0.2">
      <c r="A77743" s="1">
        <v>44896</v>
      </c>
      <c r="B77743" t="s">
        <v>56</v>
      </c>
      <c r="C77743" t="str">
        <f>IFERROR(VLOOKUP(B77743,'State Mapping'!J:K,2,FALSE),"others")</f>
        <v>Goa</v>
      </c>
      <c r="D77743" t="s">
        <v>35</v>
      </c>
      <c r="E77743" t="s">
        <v>8</v>
      </c>
      <c r="F77743" t="s">
        <v>14</v>
      </c>
      <c r="G77743" s="2">
        <v>576</v>
      </c>
    </row>
    <row r="77744" spans="1:7" x14ac:dyDescent="0.2">
      <c r="A77744" s="1">
        <v>44593</v>
      </c>
      <c r="B77744" t="s">
        <v>60</v>
      </c>
      <c r="C77744" t="str">
        <f>IFERROR(VLOOKUP(B77744,'State Mapping'!J:K,2,FALSE),"others")</f>
        <v>Andaman and Nicobar Islands</v>
      </c>
      <c r="D77744" t="s">
        <v>41</v>
      </c>
      <c r="E77744" t="s">
        <v>8</v>
      </c>
      <c r="F77744" t="s">
        <v>9</v>
      </c>
      <c r="G77744" s="2">
        <v>888</v>
      </c>
    </row>
    <row r="77745" spans="1:7" x14ac:dyDescent="0.2">
      <c r="A77745" s="1">
        <v>44805</v>
      </c>
      <c r="B77745" t="s">
        <v>51</v>
      </c>
      <c r="C77745" t="str">
        <f>IFERROR(VLOOKUP(B77745,'State Mapping'!J:K,2,FALSE),"others")</f>
        <v>Tripura</v>
      </c>
      <c r="D77745" t="s">
        <v>16</v>
      </c>
      <c r="E77745" t="s">
        <v>8</v>
      </c>
      <c r="F77745" t="s">
        <v>62</v>
      </c>
      <c r="G77745" s="2">
        <v>64</v>
      </c>
    </row>
    <row r="77746" spans="1:7" x14ac:dyDescent="0.2">
      <c r="A77746" s="1">
        <v>44743</v>
      </c>
      <c r="B77746" t="s">
        <v>51</v>
      </c>
      <c r="C77746" t="str">
        <f>IFERROR(VLOOKUP(B77746,'State Mapping'!J:K,2,FALSE),"others")</f>
        <v>Tripura</v>
      </c>
      <c r="D77746" t="s">
        <v>16</v>
      </c>
      <c r="E77746" t="s">
        <v>13</v>
      </c>
      <c r="F77746" t="s">
        <v>19</v>
      </c>
      <c r="G77746" s="2">
        <v>1163</v>
      </c>
    </row>
    <row r="77747" spans="1:7" x14ac:dyDescent="0.2">
      <c r="A77747" s="1">
        <v>44652</v>
      </c>
      <c r="B77747" t="s">
        <v>60</v>
      </c>
      <c r="C77747" t="str">
        <f>IFERROR(VLOOKUP(B77747,'State Mapping'!J:K,2,FALSE),"others")</f>
        <v>Andaman and Nicobar Islands</v>
      </c>
      <c r="D77747" t="s">
        <v>41</v>
      </c>
      <c r="E77747" t="s">
        <v>8</v>
      </c>
      <c r="F77747" t="s">
        <v>9</v>
      </c>
      <c r="G77747" s="2">
        <v>708</v>
      </c>
    </row>
    <row r="77748" spans="1:7" x14ac:dyDescent="0.2">
      <c r="A77748" s="1">
        <v>44713</v>
      </c>
      <c r="B77748" t="s">
        <v>52</v>
      </c>
      <c r="C77748" t="str">
        <f>IFERROR(VLOOKUP(B77748,'State Mapping'!J:K,2,FALSE),"others")</f>
        <v>Daman and Diu</v>
      </c>
      <c r="D77748" t="s">
        <v>7</v>
      </c>
      <c r="E77748" t="s">
        <v>8</v>
      </c>
      <c r="F77748" t="s">
        <v>14</v>
      </c>
      <c r="G77748" s="2">
        <v>424</v>
      </c>
    </row>
    <row r="77749" spans="1:7" x14ac:dyDescent="0.2">
      <c r="A77749" s="1">
        <v>44866</v>
      </c>
      <c r="B77749" t="s">
        <v>61</v>
      </c>
      <c r="C77749" t="str">
        <f>IFERROR(VLOOKUP(B77749,'State Mapping'!J:K,2,FALSE),"others")</f>
        <v>Sikkim</v>
      </c>
      <c r="D77749" t="s">
        <v>24</v>
      </c>
      <c r="E77749" t="s">
        <v>13</v>
      </c>
      <c r="F77749" t="s">
        <v>9</v>
      </c>
      <c r="G77749" s="2">
        <v>21</v>
      </c>
    </row>
    <row r="77750" spans="1:7" x14ac:dyDescent="0.2">
      <c r="A77750" s="1">
        <v>44866</v>
      </c>
      <c r="B77750" t="s">
        <v>12</v>
      </c>
      <c r="C77750" t="str">
        <f>IFERROR(VLOOKUP(B77750,'State Mapping'!J:K,2,FALSE),"others")</f>
        <v>Bihar</v>
      </c>
      <c r="D77750" t="s">
        <v>21</v>
      </c>
      <c r="E77750" t="s">
        <v>8</v>
      </c>
      <c r="F77750" t="s">
        <v>62</v>
      </c>
      <c r="G77750" s="2">
        <v>118</v>
      </c>
    </row>
    <row r="77751" spans="1:7" x14ac:dyDescent="0.2">
      <c r="A77751" s="1">
        <v>44713</v>
      </c>
      <c r="B77751" t="s">
        <v>53</v>
      </c>
      <c r="C77751" t="str">
        <f>IFERROR(VLOOKUP(B77751,'State Mapping'!J:K,2,FALSE),"others")</f>
        <v>Manipur</v>
      </c>
      <c r="D77751" t="s">
        <v>54</v>
      </c>
      <c r="E77751" t="s">
        <v>13</v>
      </c>
      <c r="F77751" t="s">
        <v>14</v>
      </c>
      <c r="G77751" s="2">
        <v>45</v>
      </c>
    </row>
    <row r="77752" spans="1:7" x14ac:dyDescent="0.2">
      <c r="A77752" s="1">
        <v>44835</v>
      </c>
      <c r="B77752" t="s">
        <v>52</v>
      </c>
      <c r="C77752" t="str">
        <f>IFERROR(VLOOKUP(B77752,'State Mapping'!J:K,2,FALSE),"others")</f>
        <v>Daman and Diu</v>
      </c>
      <c r="D77752" t="s">
        <v>21</v>
      </c>
      <c r="E77752" t="s">
        <v>8</v>
      </c>
      <c r="F77752" t="s">
        <v>28</v>
      </c>
      <c r="G77752" s="2">
        <v>253</v>
      </c>
    </row>
    <row r="77753" spans="1:7" x14ac:dyDescent="0.2">
      <c r="A77753" s="1">
        <v>44652</v>
      </c>
      <c r="B77753" t="s">
        <v>22</v>
      </c>
      <c r="C77753" t="str">
        <f>IFERROR(VLOOKUP(B77753,'State Mapping'!J:K,2,FALSE),"others")</f>
        <v>Tamil Nadu</v>
      </c>
      <c r="D77753" t="s">
        <v>16</v>
      </c>
      <c r="E77753" t="s">
        <v>8</v>
      </c>
      <c r="F77753" t="s">
        <v>62</v>
      </c>
      <c r="G77753" s="2">
        <v>314</v>
      </c>
    </row>
    <row r="77754" spans="1:7" x14ac:dyDescent="0.2">
      <c r="A77754" s="1">
        <v>44835</v>
      </c>
      <c r="B77754" t="s">
        <v>53</v>
      </c>
      <c r="C77754" t="str">
        <f>IFERROR(VLOOKUP(B77754,'State Mapping'!J:K,2,FALSE),"others")</f>
        <v>Manipur</v>
      </c>
      <c r="D77754" t="s">
        <v>7</v>
      </c>
      <c r="E77754" t="s">
        <v>8</v>
      </c>
      <c r="F77754" t="s">
        <v>28</v>
      </c>
      <c r="G77754" s="2">
        <v>613</v>
      </c>
    </row>
    <row r="77755" spans="1:7" x14ac:dyDescent="0.2">
      <c r="A77755" s="1">
        <v>44896</v>
      </c>
      <c r="B77755" t="s">
        <v>31</v>
      </c>
      <c r="C77755" t="str">
        <f>IFERROR(VLOOKUP(B77755,'State Mapping'!J:K,2,FALSE),"others")</f>
        <v>Madhya Pradesh</v>
      </c>
      <c r="D77755" t="s">
        <v>32</v>
      </c>
      <c r="E77755" t="s">
        <v>13</v>
      </c>
      <c r="F77755" t="s">
        <v>9</v>
      </c>
      <c r="G77755" s="2">
        <v>172</v>
      </c>
    </row>
    <row r="77756" spans="1:7" x14ac:dyDescent="0.2">
      <c r="A77756" s="1">
        <v>44805</v>
      </c>
      <c r="B77756" t="s">
        <v>55</v>
      </c>
      <c r="C77756" t="str">
        <f>IFERROR(VLOOKUP(B77756,'State Mapping'!J:K,2,FALSE),"others")</f>
        <v>Andhra Pradesh</v>
      </c>
      <c r="D77756" t="s">
        <v>36</v>
      </c>
      <c r="E77756" t="s">
        <v>13</v>
      </c>
      <c r="F77756" t="s">
        <v>45</v>
      </c>
      <c r="G77756" s="2">
        <v>147</v>
      </c>
    </row>
    <row r="77757" spans="1:7" x14ac:dyDescent="0.2">
      <c r="A77757" s="1">
        <v>44774</v>
      </c>
      <c r="B77757" t="s">
        <v>63</v>
      </c>
      <c r="C77757" t="str">
        <f>IFERROR(VLOOKUP(B77757,'State Mapping'!J:K,2,FALSE),"others")</f>
        <v>Meghalaya</v>
      </c>
      <c r="D77757" t="s">
        <v>35</v>
      </c>
      <c r="E77757" t="s">
        <v>13</v>
      </c>
      <c r="F77757" t="s">
        <v>14</v>
      </c>
      <c r="G77757" s="2">
        <v>142</v>
      </c>
    </row>
    <row r="77758" spans="1:7" x14ac:dyDescent="0.2">
      <c r="A77758" s="1">
        <v>44774</v>
      </c>
      <c r="B77758" t="s">
        <v>48</v>
      </c>
      <c r="C77758" t="str">
        <f>IFERROR(VLOOKUP(B77758,'State Mapping'!J:K,2,FALSE),"others")</f>
        <v>Puducherry</v>
      </c>
      <c r="D77758" t="s">
        <v>23</v>
      </c>
      <c r="E77758" t="s">
        <v>13</v>
      </c>
      <c r="F77758" t="s">
        <v>9</v>
      </c>
      <c r="G77758" s="2">
        <v>4</v>
      </c>
    </row>
    <row r="77759" spans="1:7" x14ac:dyDescent="0.2">
      <c r="A77759" s="1">
        <v>44621</v>
      </c>
      <c r="B77759" t="s">
        <v>46</v>
      </c>
      <c r="C77759" t="str">
        <f>IFERROR(VLOOKUP(B77759,'State Mapping'!J:K,2,FALSE),"others")</f>
        <v>Haryana</v>
      </c>
      <c r="D77759" t="s">
        <v>32</v>
      </c>
      <c r="E77759" t="s">
        <v>13</v>
      </c>
      <c r="F77759" t="s">
        <v>14</v>
      </c>
      <c r="G77759" s="2">
        <v>330</v>
      </c>
    </row>
    <row r="77760" spans="1:7" x14ac:dyDescent="0.2">
      <c r="A77760" s="1">
        <v>44562</v>
      </c>
      <c r="B77760" t="s">
        <v>56</v>
      </c>
      <c r="C77760" t="str">
        <f>IFERROR(VLOOKUP(B77760,'State Mapping'!J:K,2,FALSE),"others")</f>
        <v>Goa</v>
      </c>
      <c r="D77760" t="s">
        <v>42</v>
      </c>
      <c r="E77760" t="s">
        <v>13</v>
      </c>
      <c r="F77760" t="s">
        <v>14</v>
      </c>
      <c r="G77760" s="2">
        <v>78</v>
      </c>
    </row>
    <row r="77761" spans="1:7" x14ac:dyDescent="0.2">
      <c r="A77761" s="1">
        <v>44621</v>
      </c>
      <c r="B77761" t="s">
        <v>50</v>
      </c>
      <c r="C77761" t="str">
        <f>IFERROR(VLOOKUP(B77761,'State Mapping'!J:K,2,FALSE),"others")</f>
        <v>Chhattisgarh</v>
      </c>
      <c r="D77761" t="s">
        <v>37</v>
      </c>
      <c r="E77761" t="s">
        <v>13</v>
      </c>
      <c r="F77761" t="s">
        <v>62</v>
      </c>
      <c r="G77761" s="2">
        <v>66</v>
      </c>
    </row>
    <row r="77762" spans="1:7" x14ac:dyDescent="0.2">
      <c r="A77762" s="1">
        <v>44562</v>
      </c>
      <c r="B77762" t="s">
        <v>69</v>
      </c>
      <c r="C77762" t="str">
        <f>IFERROR(VLOOKUP(B77762,'State Mapping'!J:K,2,FALSE),"others")</f>
        <v>Nagaland</v>
      </c>
      <c r="D77762" t="s">
        <v>35</v>
      </c>
      <c r="E77762" t="s">
        <v>8</v>
      </c>
      <c r="F77762" t="s">
        <v>28</v>
      </c>
      <c r="G77762" s="2">
        <v>84</v>
      </c>
    </row>
    <row r="77763" spans="1:7" x14ac:dyDescent="0.2">
      <c r="A77763" s="1">
        <v>44621</v>
      </c>
      <c r="B77763" t="s">
        <v>51</v>
      </c>
      <c r="C77763" t="str">
        <f>IFERROR(VLOOKUP(B77763,'State Mapping'!J:K,2,FALSE),"others")</f>
        <v>Tripura</v>
      </c>
      <c r="D77763" t="s">
        <v>18</v>
      </c>
      <c r="E77763" t="s">
        <v>8</v>
      </c>
      <c r="F77763" t="s">
        <v>45</v>
      </c>
      <c r="G77763" s="2">
        <v>50</v>
      </c>
    </row>
    <row r="77764" spans="1:7" x14ac:dyDescent="0.2">
      <c r="A77764" s="1">
        <v>44652</v>
      </c>
      <c r="B77764" t="s">
        <v>20</v>
      </c>
      <c r="C77764" t="str">
        <f>IFERROR(VLOOKUP(B77764,'State Mapping'!J:K,2,FALSE),"others")</f>
        <v>Punjab</v>
      </c>
      <c r="D77764" t="s">
        <v>37</v>
      </c>
      <c r="E77764" t="s">
        <v>13</v>
      </c>
      <c r="F77764" t="s">
        <v>45</v>
      </c>
      <c r="G77764" s="2">
        <v>112</v>
      </c>
    </row>
    <row r="77765" spans="1:7" x14ac:dyDescent="0.2">
      <c r="A77765" s="1">
        <v>44562</v>
      </c>
      <c r="B77765" t="s">
        <v>69</v>
      </c>
      <c r="C77765" t="str">
        <f>IFERROR(VLOOKUP(B77765,'State Mapping'!J:K,2,FALSE),"others")</f>
        <v>Nagaland</v>
      </c>
      <c r="D77765" t="s">
        <v>59</v>
      </c>
      <c r="E77765" t="s">
        <v>8</v>
      </c>
      <c r="F77765" t="s">
        <v>45</v>
      </c>
      <c r="G77765" s="2">
        <v>1</v>
      </c>
    </row>
    <row r="77766" spans="1:7" x14ac:dyDescent="0.2">
      <c r="A77766" s="1">
        <v>44621</v>
      </c>
      <c r="B77766" t="s">
        <v>57</v>
      </c>
      <c r="C77766" t="str">
        <f>IFERROR(VLOOKUP(B77766,'State Mapping'!J:K,2,FALSE),"others")</f>
        <v>Himachal Pradesh</v>
      </c>
      <c r="D77766" t="s">
        <v>42</v>
      </c>
      <c r="E77766" t="s">
        <v>13</v>
      </c>
      <c r="F77766" t="s">
        <v>62</v>
      </c>
      <c r="G77766" s="2">
        <v>27</v>
      </c>
    </row>
    <row r="77767" spans="1:7" x14ac:dyDescent="0.2">
      <c r="A77767" s="1">
        <v>44743</v>
      </c>
      <c r="B77767" t="s">
        <v>12</v>
      </c>
      <c r="C77767" t="str">
        <f>IFERROR(VLOOKUP(B77767,'State Mapping'!J:K,2,FALSE),"others")</f>
        <v>Bihar</v>
      </c>
      <c r="D77767" t="s">
        <v>59</v>
      </c>
      <c r="E77767" t="s">
        <v>13</v>
      </c>
      <c r="F77767" t="s">
        <v>9</v>
      </c>
      <c r="G77767" s="2">
        <v>112</v>
      </c>
    </row>
    <row r="77768" spans="1:7" x14ac:dyDescent="0.2">
      <c r="A77768" s="1">
        <v>44713</v>
      </c>
      <c r="B77768" t="s">
        <v>29</v>
      </c>
      <c r="C77768" t="str">
        <f>IFERROR(VLOOKUP(B77768,'State Mapping'!J:K,2,FALSE),"others")</f>
        <v>Assam</v>
      </c>
      <c r="D77768" t="s">
        <v>33</v>
      </c>
      <c r="E77768" t="s">
        <v>13</v>
      </c>
      <c r="F77768" t="s">
        <v>28</v>
      </c>
      <c r="G77768" s="2">
        <v>81</v>
      </c>
    </row>
    <row r="77769" spans="1:7" x14ac:dyDescent="0.2">
      <c r="A77769" s="1">
        <v>44774</v>
      </c>
      <c r="B77769" t="s">
        <v>57</v>
      </c>
      <c r="C77769" t="str">
        <f>IFERROR(VLOOKUP(B77769,'State Mapping'!J:K,2,FALSE),"others")</f>
        <v>Himachal Pradesh</v>
      </c>
      <c r="D77769" t="s">
        <v>21</v>
      </c>
      <c r="E77769" t="s">
        <v>13</v>
      </c>
      <c r="F77769" t="s">
        <v>14</v>
      </c>
      <c r="G77769" s="2">
        <v>310</v>
      </c>
    </row>
    <row r="77770" spans="1:7" x14ac:dyDescent="0.2">
      <c r="A77770" s="1">
        <v>44682</v>
      </c>
      <c r="B77770" t="s">
        <v>60</v>
      </c>
      <c r="C77770" t="str">
        <f>IFERROR(VLOOKUP(B77770,'State Mapping'!J:K,2,FALSE),"others")</f>
        <v>Andaman and Nicobar Islands</v>
      </c>
      <c r="D77770" t="s">
        <v>11</v>
      </c>
      <c r="E77770" t="s">
        <v>13</v>
      </c>
      <c r="F77770" t="s">
        <v>28</v>
      </c>
      <c r="G77770" s="2">
        <v>86</v>
      </c>
    </row>
    <row r="77771" spans="1:7" x14ac:dyDescent="0.2">
      <c r="A77771" s="1">
        <v>44621</v>
      </c>
      <c r="B77771" t="s">
        <v>57</v>
      </c>
      <c r="C77771" t="str">
        <f>IFERROR(VLOOKUP(B77771,'State Mapping'!J:K,2,FALSE),"others")</f>
        <v>Himachal Pradesh</v>
      </c>
      <c r="D77771" t="s">
        <v>37</v>
      </c>
      <c r="E77771" t="s">
        <v>13</v>
      </c>
      <c r="F77771" t="s">
        <v>9</v>
      </c>
      <c r="G77771" s="2">
        <v>61</v>
      </c>
    </row>
    <row r="77772" spans="1:7" x14ac:dyDescent="0.2">
      <c r="A77772" s="1">
        <v>44562</v>
      </c>
      <c r="B77772" t="s">
        <v>57</v>
      </c>
      <c r="C77772" t="str">
        <f>IFERROR(VLOOKUP(B77772,'State Mapping'!J:K,2,FALSE),"others")</f>
        <v>Himachal Pradesh</v>
      </c>
      <c r="D77772" t="s">
        <v>36</v>
      </c>
      <c r="E77772" t="s">
        <v>13</v>
      </c>
      <c r="F77772" t="s">
        <v>45</v>
      </c>
      <c r="G77772" s="2">
        <v>14</v>
      </c>
    </row>
    <row r="77773" spans="1:7" x14ac:dyDescent="0.2">
      <c r="A77773" s="1">
        <v>44652</v>
      </c>
      <c r="B77773" t="s">
        <v>26</v>
      </c>
      <c r="C77773" t="str">
        <f>IFERROR(VLOOKUP(B77773,'State Mapping'!J:K,2,FALSE),"others")</f>
        <v>Uttar Pradesh</v>
      </c>
      <c r="D77773" t="s">
        <v>54</v>
      </c>
      <c r="E77773" t="s">
        <v>8</v>
      </c>
      <c r="F77773" t="s">
        <v>62</v>
      </c>
      <c r="G77773" s="2">
        <v>37</v>
      </c>
    </row>
    <row r="77774" spans="1:7" x14ac:dyDescent="0.2">
      <c r="A77774" s="1">
        <v>44593</v>
      </c>
      <c r="B77774" t="s">
        <v>57</v>
      </c>
      <c r="C77774" t="str">
        <f>IFERROR(VLOOKUP(B77774,'State Mapping'!J:K,2,FALSE),"others")</f>
        <v>Himachal Pradesh</v>
      </c>
      <c r="D77774" t="s">
        <v>59</v>
      </c>
      <c r="E77774" t="s">
        <v>13</v>
      </c>
      <c r="F77774" t="s">
        <v>14</v>
      </c>
      <c r="G77774" s="2">
        <v>73</v>
      </c>
    </row>
    <row r="77775" spans="1:7" x14ac:dyDescent="0.2">
      <c r="A77775" s="1">
        <v>44896</v>
      </c>
      <c r="B77775" t="s">
        <v>6</v>
      </c>
      <c r="C77775" t="str">
        <f>IFERROR(VLOOKUP(B77775,'State Mapping'!J:K,2,FALSE),"others")</f>
        <v>Karnataka</v>
      </c>
      <c r="D77775" t="s">
        <v>54</v>
      </c>
      <c r="E77775" t="s">
        <v>8</v>
      </c>
      <c r="F77775" t="s">
        <v>62</v>
      </c>
      <c r="G77775" s="2">
        <v>10</v>
      </c>
    </row>
    <row r="77776" spans="1:7" x14ac:dyDescent="0.2">
      <c r="A77776" s="1">
        <v>44682</v>
      </c>
      <c r="B77776" t="s">
        <v>12</v>
      </c>
      <c r="C77776" t="str">
        <f>IFERROR(VLOOKUP(B77776,'State Mapping'!J:K,2,FALSE),"others")</f>
        <v>Bihar</v>
      </c>
      <c r="D77776" t="s">
        <v>59</v>
      </c>
      <c r="E77776" t="s">
        <v>8</v>
      </c>
      <c r="F77776" t="s">
        <v>45</v>
      </c>
      <c r="G77776" s="2">
        <v>70</v>
      </c>
    </row>
    <row r="77777" spans="1:7" x14ac:dyDescent="0.2">
      <c r="A77777" s="1">
        <v>44593</v>
      </c>
      <c r="B77777" t="s">
        <v>43</v>
      </c>
      <c r="C77777" t="str">
        <f>IFERROR(VLOOKUP(B77777,'State Mapping'!J:K,2,FALSE),"others")</f>
        <v>Rajasthan</v>
      </c>
      <c r="D77777" t="s">
        <v>35</v>
      </c>
      <c r="E77777" t="s">
        <v>13</v>
      </c>
      <c r="F77777" t="s">
        <v>45</v>
      </c>
      <c r="G77777" s="2">
        <v>49</v>
      </c>
    </row>
    <row r="77778" spans="1:7" x14ac:dyDescent="0.2">
      <c r="A77778" s="1">
        <v>44743</v>
      </c>
      <c r="B77778" t="s">
        <v>60</v>
      </c>
      <c r="C77778" t="str">
        <f>IFERROR(VLOOKUP(B77778,'State Mapping'!J:K,2,FALSE),"others")</f>
        <v>Andaman and Nicobar Islands</v>
      </c>
      <c r="D77778" t="s">
        <v>44</v>
      </c>
      <c r="E77778" t="s">
        <v>13</v>
      </c>
      <c r="F77778" t="s">
        <v>45</v>
      </c>
      <c r="G77778" s="2">
        <v>14</v>
      </c>
    </row>
    <row r="77779" spans="1:7" x14ac:dyDescent="0.2">
      <c r="A77779" s="1">
        <v>44743</v>
      </c>
      <c r="B77779" t="s">
        <v>65</v>
      </c>
      <c r="C77779" t="str">
        <f>IFERROR(VLOOKUP(B77779,'State Mapping'!J:K,2,FALSE),"others")</f>
        <v>Arunachal Pradesh</v>
      </c>
      <c r="D77779" t="s">
        <v>54</v>
      </c>
      <c r="E77779" t="s">
        <v>8</v>
      </c>
      <c r="F77779" t="s">
        <v>28</v>
      </c>
      <c r="G77779" s="2">
        <v>170</v>
      </c>
    </row>
    <row r="77780" spans="1:7" x14ac:dyDescent="0.2">
      <c r="A77780" s="1">
        <v>44652</v>
      </c>
      <c r="B77780" t="s">
        <v>26</v>
      </c>
      <c r="C77780" t="str">
        <f>IFERROR(VLOOKUP(B77780,'State Mapping'!J:K,2,FALSE),"others")</f>
        <v>Uttar Pradesh</v>
      </c>
      <c r="D77780" t="s">
        <v>59</v>
      </c>
      <c r="E77780" t="s">
        <v>8</v>
      </c>
      <c r="F77780" t="s">
        <v>62</v>
      </c>
      <c r="G77780" s="2">
        <v>32</v>
      </c>
    </row>
    <row r="77781" spans="1:7" x14ac:dyDescent="0.2">
      <c r="A77781" s="1">
        <v>44743</v>
      </c>
      <c r="B77781" t="s">
        <v>12</v>
      </c>
      <c r="C77781" t="str">
        <f>IFERROR(VLOOKUP(B77781,'State Mapping'!J:K,2,FALSE),"others")</f>
        <v>Bihar</v>
      </c>
      <c r="D77781" t="s">
        <v>36</v>
      </c>
      <c r="E77781" t="s">
        <v>8</v>
      </c>
      <c r="F77781" t="s">
        <v>62</v>
      </c>
      <c r="G77781" s="2">
        <v>70</v>
      </c>
    </row>
    <row r="77782" spans="1:7" x14ac:dyDescent="0.2">
      <c r="A77782" s="1">
        <v>44896</v>
      </c>
      <c r="B77782" t="s">
        <v>61</v>
      </c>
      <c r="C77782" t="str">
        <f>IFERROR(VLOOKUP(B77782,'State Mapping'!J:K,2,FALSE),"others")</f>
        <v>Sikkim</v>
      </c>
      <c r="D77782" t="s">
        <v>16</v>
      </c>
      <c r="E77782" t="s">
        <v>13</v>
      </c>
      <c r="F77782" t="s">
        <v>9</v>
      </c>
      <c r="G77782" s="2">
        <v>2</v>
      </c>
    </row>
    <row r="77783" spans="1:7" x14ac:dyDescent="0.2">
      <c r="A77783" s="1">
        <v>44774</v>
      </c>
      <c r="B77783" t="s">
        <v>26</v>
      </c>
      <c r="C77783" t="str">
        <f>IFERROR(VLOOKUP(B77783,'State Mapping'!J:K,2,FALSE),"others")</f>
        <v>Uttar Pradesh</v>
      </c>
      <c r="D77783" t="s">
        <v>35</v>
      </c>
      <c r="E77783" t="s">
        <v>8</v>
      </c>
      <c r="F77783" t="s">
        <v>62</v>
      </c>
      <c r="G77783" s="2">
        <v>42</v>
      </c>
    </row>
    <row r="77784" spans="1:7" x14ac:dyDescent="0.2">
      <c r="A77784" s="1">
        <v>44774</v>
      </c>
      <c r="B77784" t="s">
        <v>47</v>
      </c>
      <c r="C77784" t="str">
        <f>IFERROR(VLOOKUP(B77784,'State Mapping'!J:K,2,FALSE),"others")</f>
        <v>Odisha</v>
      </c>
      <c r="D77784" t="s">
        <v>36</v>
      </c>
      <c r="E77784" t="s">
        <v>13</v>
      </c>
      <c r="F77784" t="s">
        <v>45</v>
      </c>
      <c r="G77784" s="2">
        <v>96</v>
      </c>
    </row>
    <row r="77785" spans="1:7" x14ac:dyDescent="0.2">
      <c r="A77785" s="1">
        <v>44713</v>
      </c>
      <c r="B77785" t="s">
        <v>60</v>
      </c>
      <c r="C77785" t="str">
        <f>IFERROR(VLOOKUP(B77785,'State Mapping'!J:K,2,FALSE),"others")</f>
        <v>Andaman and Nicobar Islands</v>
      </c>
      <c r="D77785" t="s">
        <v>23</v>
      </c>
      <c r="E77785" t="s">
        <v>8</v>
      </c>
      <c r="F77785" t="s">
        <v>62</v>
      </c>
      <c r="G77785" s="2">
        <v>2</v>
      </c>
    </row>
    <row r="77786" spans="1:7" x14ac:dyDescent="0.2">
      <c r="A77786" s="1">
        <v>44835</v>
      </c>
      <c r="B77786" t="s">
        <v>47</v>
      </c>
      <c r="C77786" t="str">
        <f>IFERROR(VLOOKUP(B77786,'State Mapping'!J:K,2,FALSE),"others")</f>
        <v>Odisha</v>
      </c>
      <c r="D77786" t="s">
        <v>16</v>
      </c>
      <c r="E77786" t="s">
        <v>8</v>
      </c>
      <c r="F77786" t="s">
        <v>62</v>
      </c>
      <c r="G77786" s="2">
        <v>40</v>
      </c>
    </row>
    <row r="77787" spans="1:7" x14ac:dyDescent="0.2">
      <c r="A77787" s="1">
        <v>44743</v>
      </c>
      <c r="B77787" t="s">
        <v>68</v>
      </c>
      <c r="C77787" t="str">
        <f>IFERROR(VLOOKUP(B77787,'State Mapping'!J:K,2,FALSE),"others")</f>
        <v>Lakshadweep</v>
      </c>
      <c r="D77787" t="s">
        <v>44</v>
      </c>
      <c r="E77787" t="s">
        <v>13</v>
      </c>
      <c r="F77787" t="s">
        <v>14</v>
      </c>
      <c r="G77787" s="2">
        <v>40</v>
      </c>
    </row>
    <row r="77788" spans="1:7" x14ac:dyDescent="0.2">
      <c r="A77788" s="1">
        <v>44652</v>
      </c>
      <c r="B77788" t="s">
        <v>51</v>
      </c>
      <c r="C77788" t="str">
        <f>IFERROR(VLOOKUP(B77788,'State Mapping'!J:K,2,FALSE),"others")</f>
        <v>Tripura</v>
      </c>
      <c r="D77788" t="s">
        <v>11</v>
      </c>
      <c r="E77788" t="s">
        <v>8</v>
      </c>
      <c r="F77788" t="s">
        <v>64</v>
      </c>
      <c r="G77788" s="2">
        <v>2</v>
      </c>
    </row>
    <row r="77789" spans="1:7" x14ac:dyDescent="0.2">
      <c r="A77789" s="1">
        <v>44682</v>
      </c>
      <c r="B77789" t="s">
        <v>6</v>
      </c>
      <c r="C77789" t="str">
        <f>IFERROR(VLOOKUP(B77789,'State Mapping'!J:K,2,FALSE),"others")</f>
        <v>Karnataka</v>
      </c>
      <c r="D77789" t="s">
        <v>59</v>
      </c>
      <c r="E77789" t="s">
        <v>13</v>
      </c>
      <c r="F77789" t="s">
        <v>45</v>
      </c>
      <c r="G77789" s="2">
        <v>33</v>
      </c>
    </row>
    <row r="77790" spans="1:7" x14ac:dyDescent="0.2">
      <c r="A77790" s="1">
        <v>44835</v>
      </c>
      <c r="B77790" t="s">
        <v>27</v>
      </c>
      <c r="C77790" t="str">
        <f>IFERROR(VLOOKUP(B77790,'State Mapping'!J:K,2,FALSE),"others")</f>
        <v>Telangana</v>
      </c>
      <c r="D77790" t="s">
        <v>36</v>
      </c>
      <c r="E77790" t="s">
        <v>13</v>
      </c>
      <c r="F77790" t="s">
        <v>62</v>
      </c>
      <c r="G77790" s="2">
        <v>2</v>
      </c>
    </row>
    <row r="77791" spans="1:7" x14ac:dyDescent="0.2">
      <c r="A77791" s="1">
        <v>44774</v>
      </c>
      <c r="B77791" t="s">
        <v>52</v>
      </c>
      <c r="C77791" t="str">
        <f>IFERROR(VLOOKUP(B77791,'State Mapping'!J:K,2,FALSE),"others")</f>
        <v>Daman and Diu</v>
      </c>
      <c r="D77791" t="s">
        <v>36</v>
      </c>
      <c r="E77791" t="s">
        <v>8</v>
      </c>
      <c r="F77791" t="s">
        <v>45</v>
      </c>
      <c r="G77791" s="2">
        <v>20</v>
      </c>
    </row>
    <row r="77792" spans="1:7" x14ac:dyDescent="0.2">
      <c r="A77792" s="1">
        <v>44621</v>
      </c>
      <c r="B77792" t="s">
        <v>61</v>
      </c>
      <c r="C77792" t="str">
        <f>IFERROR(VLOOKUP(B77792,'State Mapping'!J:K,2,FALSE),"others")</f>
        <v>Sikkim</v>
      </c>
      <c r="D77792" t="s">
        <v>33</v>
      </c>
      <c r="E77792" t="s">
        <v>8</v>
      </c>
      <c r="F77792" t="s">
        <v>64</v>
      </c>
      <c r="G77792" s="2">
        <v>18</v>
      </c>
    </row>
    <row r="77793" spans="1:7" x14ac:dyDescent="0.2">
      <c r="A77793" s="1">
        <v>44835</v>
      </c>
      <c r="B77793" t="s">
        <v>48</v>
      </c>
      <c r="C77793" t="str">
        <f>IFERROR(VLOOKUP(B77793,'State Mapping'!J:K,2,FALSE),"others")</f>
        <v>Puducherry</v>
      </c>
      <c r="D77793" t="s">
        <v>33</v>
      </c>
      <c r="E77793" t="s">
        <v>13</v>
      </c>
      <c r="F77793" t="s">
        <v>45</v>
      </c>
      <c r="G77793" s="2">
        <v>1</v>
      </c>
    </row>
    <row r="77794" spans="1:7" x14ac:dyDescent="0.2">
      <c r="A77794" s="1">
        <v>44896</v>
      </c>
      <c r="B77794" t="s">
        <v>29</v>
      </c>
      <c r="C77794" t="str">
        <f>IFERROR(VLOOKUP(B77794,'State Mapping'!J:K,2,FALSE),"others")</f>
        <v>Assam</v>
      </c>
      <c r="D77794" t="s">
        <v>21</v>
      </c>
      <c r="E77794" t="s">
        <v>13</v>
      </c>
      <c r="F77794" t="s">
        <v>45</v>
      </c>
      <c r="G77794" s="2">
        <v>22</v>
      </c>
    </row>
    <row r="77795" spans="1:7" x14ac:dyDescent="0.2">
      <c r="A77795" s="1">
        <v>44805</v>
      </c>
      <c r="B77795" t="s">
        <v>67</v>
      </c>
      <c r="C77795" t="str">
        <f>IFERROR(VLOOKUP(B77795,'State Mapping'!J:K,2,FALSE),"others")</f>
        <v>Daman and Diu</v>
      </c>
      <c r="D77795" t="s">
        <v>41</v>
      </c>
      <c r="E77795" t="s">
        <v>13</v>
      </c>
      <c r="F77795" t="s">
        <v>14</v>
      </c>
      <c r="G77795" s="2">
        <v>1</v>
      </c>
    </row>
    <row r="77796" spans="1:7" x14ac:dyDescent="0.2">
      <c r="A77796" s="1">
        <v>44743</v>
      </c>
      <c r="B77796" t="s">
        <v>52</v>
      </c>
      <c r="C77796" t="str">
        <f>IFERROR(VLOOKUP(B77796,'State Mapping'!J:K,2,FALSE),"others")</f>
        <v>Daman and Diu</v>
      </c>
      <c r="D77796" t="s">
        <v>42</v>
      </c>
      <c r="E77796" t="s">
        <v>13</v>
      </c>
      <c r="F77796" t="s">
        <v>9</v>
      </c>
      <c r="G77796" s="2">
        <v>15</v>
      </c>
    </row>
    <row r="77797" spans="1:7" x14ac:dyDescent="0.2">
      <c r="A77797" s="1">
        <v>44896</v>
      </c>
      <c r="B77797" t="s">
        <v>43</v>
      </c>
      <c r="C77797" t="str">
        <f>IFERROR(VLOOKUP(B77797,'State Mapping'!J:K,2,FALSE),"others")</f>
        <v>Rajasthan</v>
      </c>
      <c r="D77797" t="s">
        <v>21</v>
      </c>
      <c r="E77797" t="s">
        <v>13</v>
      </c>
      <c r="F77797" t="s">
        <v>62</v>
      </c>
      <c r="G77797" s="2">
        <v>3</v>
      </c>
    </row>
    <row r="77798" spans="1:7" x14ac:dyDescent="0.2">
      <c r="A77798" s="1">
        <v>44562</v>
      </c>
      <c r="B77798" t="s">
        <v>58</v>
      </c>
      <c r="C77798" t="str">
        <f>IFERROR(VLOOKUP(B77798,'State Mapping'!J:K,2,FALSE),"others")</f>
        <v>Chandigarh</v>
      </c>
      <c r="D77798" t="s">
        <v>35</v>
      </c>
      <c r="E77798" t="s">
        <v>13</v>
      </c>
      <c r="F77798" t="s">
        <v>9</v>
      </c>
      <c r="G77798" s="2">
        <v>17</v>
      </c>
    </row>
    <row r="77799" spans="1:7" x14ac:dyDescent="0.2">
      <c r="A77799" s="1">
        <v>44652</v>
      </c>
      <c r="B77799" t="s">
        <v>34</v>
      </c>
      <c r="C77799" t="str">
        <f>IFERROR(VLOOKUP(B77799,'State Mapping'!J:K,2,FALSE),"others")</f>
        <v>Uttarakhand</v>
      </c>
      <c r="D77799" t="s">
        <v>41</v>
      </c>
      <c r="E77799" t="s">
        <v>8</v>
      </c>
      <c r="F77799" t="s">
        <v>62</v>
      </c>
      <c r="G77799" s="2">
        <v>7</v>
      </c>
    </row>
    <row r="77800" spans="1:7" x14ac:dyDescent="0.2">
      <c r="A77800" s="1">
        <v>44593</v>
      </c>
      <c r="B77800" t="s">
        <v>63</v>
      </c>
      <c r="C77800" t="str">
        <f>IFERROR(VLOOKUP(B77800,'State Mapping'!J:K,2,FALSE),"others")</f>
        <v>Meghalaya</v>
      </c>
      <c r="D77800" t="s">
        <v>7</v>
      </c>
      <c r="E77800" t="s">
        <v>8</v>
      </c>
      <c r="F77800" t="s">
        <v>19</v>
      </c>
      <c r="G77800" s="2">
        <v>19</v>
      </c>
    </row>
    <row r="77801" spans="1:7" x14ac:dyDescent="0.2">
      <c r="A77801" s="1">
        <v>44743</v>
      </c>
      <c r="B77801" t="s">
        <v>15</v>
      </c>
      <c r="C77801" t="str">
        <f>IFERROR(VLOOKUP(B77801,'State Mapping'!J:K,2,FALSE),"others")</f>
        <v>Jammu and Kashmir</v>
      </c>
      <c r="D77801" t="s">
        <v>32</v>
      </c>
      <c r="E77801" t="s">
        <v>8</v>
      </c>
      <c r="F77801" t="s">
        <v>45</v>
      </c>
      <c r="G77801" s="2">
        <v>12</v>
      </c>
    </row>
    <row r="77802" spans="1:7" x14ac:dyDescent="0.2">
      <c r="A77802" s="1">
        <v>44774</v>
      </c>
      <c r="B77802" t="s">
        <v>57</v>
      </c>
      <c r="C77802" t="str">
        <f>IFERROR(VLOOKUP(B77802,'State Mapping'!J:K,2,FALSE),"others")</f>
        <v>Himachal Pradesh</v>
      </c>
      <c r="D77802" t="s">
        <v>35</v>
      </c>
      <c r="E77802" t="s">
        <v>13</v>
      </c>
      <c r="F77802" t="s">
        <v>62</v>
      </c>
      <c r="G77802" s="2">
        <v>5</v>
      </c>
    </row>
    <row r="77803" spans="1:7" x14ac:dyDescent="0.2">
      <c r="A77803" s="1">
        <v>44621</v>
      </c>
      <c r="B77803" t="s">
        <v>65</v>
      </c>
      <c r="C77803" t="str">
        <f>IFERROR(VLOOKUP(B77803,'State Mapping'!J:K,2,FALSE),"others")</f>
        <v>Arunachal Pradesh</v>
      </c>
      <c r="D77803" t="s">
        <v>37</v>
      </c>
      <c r="E77803" t="s">
        <v>13</v>
      </c>
      <c r="F77803" t="s">
        <v>9</v>
      </c>
      <c r="G77803" s="2">
        <v>6</v>
      </c>
    </row>
    <row r="77804" spans="1:7" x14ac:dyDescent="0.2">
      <c r="A77804" s="1">
        <v>44835</v>
      </c>
      <c r="B77804" t="s">
        <v>29</v>
      </c>
      <c r="C77804" t="str">
        <f>IFERROR(VLOOKUP(B77804,'State Mapping'!J:K,2,FALSE),"others")</f>
        <v>Assam</v>
      </c>
      <c r="D77804" t="s">
        <v>33</v>
      </c>
      <c r="E77804" t="s">
        <v>8</v>
      </c>
      <c r="F77804" t="s">
        <v>62</v>
      </c>
      <c r="G77804" s="2">
        <v>16</v>
      </c>
    </row>
    <row r="77805" spans="1:7" x14ac:dyDescent="0.2">
      <c r="A77805" s="1">
        <v>44713</v>
      </c>
      <c r="B77805" t="s">
        <v>20</v>
      </c>
      <c r="C77805" t="str">
        <f>IFERROR(VLOOKUP(B77805,'State Mapping'!J:K,2,FALSE),"others")</f>
        <v>Punjab</v>
      </c>
      <c r="D77805" t="s">
        <v>37</v>
      </c>
      <c r="E77805" t="s">
        <v>13</v>
      </c>
      <c r="F77805" t="s">
        <v>62</v>
      </c>
      <c r="G77805" s="2">
        <v>14</v>
      </c>
    </row>
    <row r="77806" spans="1:7" x14ac:dyDescent="0.2">
      <c r="A77806" s="1">
        <v>44621</v>
      </c>
      <c r="B77806" t="s">
        <v>31</v>
      </c>
      <c r="C77806" t="str">
        <f>IFERROR(VLOOKUP(B77806,'State Mapping'!J:K,2,FALSE),"others")</f>
        <v>Madhya Pradesh</v>
      </c>
      <c r="D77806" t="s">
        <v>7</v>
      </c>
      <c r="E77806" t="s">
        <v>13</v>
      </c>
      <c r="F77806" t="s">
        <v>19</v>
      </c>
      <c r="G77806" s="2">
        <v>32</v>
      </c>
    </row>
    <row r="77807" spans="1:7" x14ac:dyDescent="0.2">
      <c r="A77807" s="1">
        <v>44621</v>
      </c>
      <c r="B77807" t="s">
        <v>25</v>
      </c>
      <c r="C77807" t="str">
        <f>IFERROR(VLOOKUP(B77807,'State Mapping'!J:K,2,FALSE),"others")</f>
        <v>Jharkhand</v>
      </c>
      <c r="D77807" t="s">
        <v>44</v>
      </c>
      <c r="E77807" t="s">
        <v>13</v>
      </c>
      <c r="F77807" t="s">
        <v>71</v>
      </c>
      <c r="G77807" s="2">
        <v>1</v>
      </c>
    </row>
    <row r="77808" spans="1:7" x14ac:dyDescent="0.2">
      <c r="A77808" s="1">
        <v>44805</v>
      </c>
      <c r="B77808" t="s">
        <v>15</v>
      </c>
      <c r="C77808" t="str">
        <f>IFERROR(VLOOKUP(B77808,'State Mapping'!J:K,2,FALSE),"others")</f>
        <v>Jammu and Kashmir</v>
      </c>
      <c r="D77808" t="s">
        <v>42</v>
      </c>
      <c r="E77808" t="s">
        <v>8</v>
      </c>
      <c r="F77808" t="s">
        <v>64</v>
      </c>
      <c r="G77808" s="2">
        <v>1</v>
      </c>
    </row>
    <row r="77809" spans="1:7" x14ac:dyDescent="0.2">
      <c r="A77809" s="1">
        <v>44774</v>
      </c>
      <c r="B77809" t="s">
        <v>12</v>
      </c>
      <c r="C77809" t="str">
        <f>IFERROR(VLOOKUP(B77809,'State Mapping'!J:K,2,FALSE),"others")</f>
        <v>Bihar</v>
      </c>
      <c r="D77809" t="s">
        <v>54</v>
      </c>
      <c r="E77809" t="s">
        <v>8</v>
      </c>
      <c r="F77809" t="s">
        <v>64</v>
      </c>
      <c r="G77809" s="2">
        <v>11</v>
      </c>
    </row>
    <row r="77810" spans="1:7" x14ac:dyDescent="0.2">
      <c r="A77810" s="1">
        <v>44774</v>
      </c>
      <c r="B77810" t="s">
        <v>43</v>
      </c>
      <c r="C77810" t="str">
        <f>IFERROR(VLOOKUP(B77810,'State Mapping'!J:K,2,FALSE),"others")</f>
        <v>Rajasthan</v>
      </c>
      <c r="D77810" t="s">
        <v>7</v>
      </c>
      <c r="E77810" t="s">
        <v>8</v>
      </c>
      <c r="F77810" t="s">
        <v>71</v>
      </c>
      <c r="G77810" s="2">
        <v>1</v>
      </c>
    </row>
    <row r="77811" spans="1:7" x14ac:dyDescent="0.2">
      <c r="A77811" s="1">
        <v>44682</v>
      </c>
      <c r="B77811" t="s">
        <v>47</v>
      </c>
      <c r="C77811" t="str">
        <f>IFERROR(VLOOKUP(B77811,'State Mapping'!J:K,2,FALSE),"others")</f>
        <v>Odisha</v>
      </c>
      <c r="D77811" t="s">
        <v>7</v>
      </c>
      <c r="E77811" t="s">
        <v>13</v>
      </c>
      <c r="F77811" t="s">
        <v>62</v>
      </c>
      <c r="G77811" s="2">
        <v>8</v>
      </c>
    </row>
    <row r="77812" spans="1:7" x14ac:dyDescent="0.2">
      <c r="A77812" s="1">
        <v>44562</v>
      </c>
      <c r="B77812" t="s">
        <v>51</v>
      </c>
      <c r="C77812" t="str">
        <f>IFERROR(VLOOKUP(B77812,'State Mapping'!J:K,2,FALSE),"others")</f>
        <v>Tripura</v>
      </c>
      <c r="D77812" t="s">
        <v>37</v>
      </c>
      <c r="E77812" t="s">
        <v>13</v>
      </c>
      <c r="F77812" t="s">
        <v>45</v>
      </c>
      <c r="G77812" s="2">
        <v>5</v>
      </c>
    </row>
    <row r="77813" spans="1:7" x14ac:dyDescent="0.2">
      <c r="A77813" s="1">
        <v>44835</v>
      </c>
      <c r="B77813" t="s">
        <v>30</v>
      </c>
      <c r="C77813" t="str">
        <f>IFERROR(VLOOKUP(B77813,'State Mapping'!J:K,2,FALSE),"others")</f>
        <v>Gujarat</v>
      </c>
      <c r="D77813" t="s">
        <v>21</v>
      </c>
      <c r="E77813" t="s">
        <v>13</v>
      </c>
      <c r="F77813" t="s">
        <v>62</v>
      </c>
      <c r="G77813" s="2">
        <v>7</v>
      </c>
    </row>
    <row r="77814" spans="1:7" x14ac:dyDescent="0.2">
      <c r="A77814" s="1">
        <v>44652</v>
      </c>
      <c r="B77814" t="s">
        <v>25</v>
      </c>
      <c r="C77814" t="str">
        <f>IFERROR(VLOOKUP(B77814,'State Mapping'!J:K,2,FALSE),"others")</f>
        <v>Jharkhand</v>
      </c>
      <c r="D77814" t="s">
        <v>41</v>
      </c>
      <c r="E77814" t="s">
        <v>8</v>
      </c>
      <c r="F77814" t="s">
        <v>62</v>
      </c>
      <c r="G77814" s="2">
        <v>7</v>
      </c>
    </row>
    <row r="77815" spans="1:7" x14ac:dyDescent="0.2">
      <c r="A77815" s="1">
        <v>44593</v>
      </c>
      <c r="B77815" t="s">
        <v>69</v>
      </c>
      <c r="C77815" t="str">
        <f>IFERROR(VLOOKUP(B77815,'State Mapping'!J:K,2,FALSE),"others")</f>
        <v>Nagaland</v>
      </c>
      <c r="D77815" t="s">
        <v>35</v>
      </c>
      <c r="E77815" t="s">
        <v>8</v>
      </c>
      <c r="F77815" t="s">
        <v>62</v>
      </c>
      <c r="G77815" s="2">
        <v>2</v>
      </c>
    </row>
    <row r="77816" spans="1:7" x14ac:dyDescent="0.2">
      <c r="A77816" s="1">
        <v>44562</v>
      </c>
      <c r="B77816" t="s">
        <v>67</v>
      </c>
      <c r="C77816" t="str">
        <f>IFERROR(VLOOKUP(B77816,'State Mapping'!J:K,2,FALSE),"others")</f>
        <v>Daman and Diu</v>
      </c>
      <c r="D77816" t="s">
        <v>36</v>
      </c>
      <c r="E77816" t="s">
        <v>8</v>
      </c>
      <c r="F77816" t="s">
        <v>14</v>
      </c>
      <c r="G77816" s="2">
        <v>10</v>
      </c>
    </row>
    <row r="77817" spans="1:7" x14ac:dyDescent="0.2">
      <c r="A77817" s="1">
        <v>44774</v>
      </c>
      <c r="B77817" t="s">
        <v>38</v>
      </c>
      <c r="C77817" t="str">
        <f>IFERROR(VLOOKUP(B77817,'State Mapping'!J:K,2,FALSE),"others")</f>
        <v>West Bengal</v>
      </c>
      <c r="D77817" t="s">
        <v>54</v>
      </c>
      <c r="E77817" t="s">
        <v>8</v>
      </c>
      <c r="F77817" t="s">
        <v>64</v>
      </c>
      <c r="G77817" s="2">
        <v>5</v>
      </c>
    </row>
    <row r="77818" spans="1:7" x14ac:dyDescent="0.2">
      <c r="A77818" s="1">
        <v>44682</v>
      </c>
      <c r="B77818" t="s">
        <v>66</v>
      </c>
      <c r="C77818" t="str">
        <f>IFERROR(VLOOKUP(B77818,'State Mapping'!J:K,2,FALSE),"others")</f>
        <v>Mizoram</v>
      </c>
      <c r="D77818" t="s">
        <v>41</v>
      </c>
      <c r="E77818" t="s">
        <v>13</v>
      </c>
      <c r="F77818" t="s">
        <v>45</v>
      </c>
      <c r="G77818" s="2">
        <v>1</v>
      </c>
    </row>
    <row r="77819" spans="1:7" x14ac:dyDescent="0.2">
      <c r="A77819" s="1">
        <v>44774</v>
      </c>
      <c r="B77819" t="s">
        <v>46</v>
      </c>
      <c r="C77819" t="str">
        <f>IFERROR(VLOOKUP(B77819,'State Mapping'!J:K,2,FALSE),"others")</f>
        <v>Haryana</v>
      </c>
      <c r="D77819" t="s">
        <v>42</v>
      </c>
      <c r="E77819" t="s">
        <v>13</v>
      </c>
      <c r="F77819" t="s">
        <v>70</v>
      </c>
      <c r="G77819" s="2">
        <v>1</v>
      </c>
    </row>
    <row r="77820" spans="1:7" x14ac:dyDescent="0.2">
      <c r="A77820" s="1">
        <v>44652</v>
      </c>
      <c r="B77820" t="s">
        <v>20</v>
      </c>
      <c r="C77820" t="str">
        <f>IFERROR(VLOOKUP(B77820,'State Mapping'!J:K,2,FALSE),"others")</f>
        <v>Punjab</v>
      </c>
      <c r="D77820" t="s">
        <v>37</v>
      </c>
      <c r="E77820" t="s">
        <v>13</v>
      </c>
      <c r="F77820" t="s">
        <v>62</v>
      </c>
      <c r="G77820" s="2">
        <v>3</v>
      </c>
    </row>
    <row r="77821" spans="1:7" x14ac:dyDescent="0.2">
      <c r="A77821" s="1">
        <v>44593</v>
      </c>
      <c r="B77821" t="s">
        <v>46</v>
      </c>
      <c r="C77821" t="str">
        <f>IFERROR(VLOOKUP(B77821,'State Mapping'!J:K,2,FALSE),"others")</f>
        <v>Haryana</v>
      </c>
      <c r="D77821" t="s">
        <v>24</v>
      </c>
      <c r="E77821" t="s">
        <v>13</v>
      </c>
      <c r="F77821" t="s">
        <v>62</v>
      </c>
      <c r="G77821" s="2">
        <v>2</v>
      </c>
    </row>
    <row r="77822" spans="1:7" x14ac:dyDescent="0.2">
      <c r="A77822" s="1">
        <v>44774</v>
      </c>
      <c r="C77822" t="str">
        <f>IFERROR(VLOOKUP(B77822,'State Mapping'!J:K,2,FALSE),"others")</f>
        <v>others</v>
      </c>
      <c r="D77822" t="s">
        <v>41</v>
      </c>
      <c r="E77822" t="s">
        <v>13</v>
      </c>
      <c r="F77822" t="s">
        <v>9</v>
      </c>
      <c r="G77822" s="2">
        <v>1</v>
      </c>
    </row>
    <row r="77823" spans="1:7" x14ac:dyDescent="0.2">
      <c r="A77823" s="1">
        <v>44562</v>
      </c>
      <c r="B77823" t="s">
        <v>12</v>
      </c>
      <c r="C77823" t="str">
        <f>IFERROR(VLOOKUP(B77823,'State Mapping'!J:K,2,FALSE),"others")</f>
        <v>Bihar</v>
      </c>
      <c r="D77823" t="s">
        <v>33</v>
      </c>
      <c r="E77823" t="s">
        <v>13</v>
      </c>
      <c r="F77823" t="s">
        <v>62</v>
      </c>
      <c r="G77823" s="2">
        <v>2</v>
      </c>
    </row>
    <row r="77824" spans="1:7" x14ac:dyDescent="0.2">
      <c r="A77824" s="1">
        <v>44774</v>
      </c>
      <c r="B77824" t="s">
        <v>68</v>
      </c>
      <c r="C77824" t="str">
        <f>IFERROR(VLOOKUP(B77824,'State Mapping'!J:K,2,FALSE),"others")</f>
        <v>Lakshadweep</v>
      </c>
      <c r="D77824" t="s">
        <v>18</v>
      </c>
      <c r="E77824" t="s">
        <v>8</v>
      </c>
      <c r="F77824" t="s">
        <v>62</v>
      </c>
      <c r="G77824" s="2">
        <v>2</v>
      </c>
    </row>
    <row r="77825" spans="1:7" x14ac:dyDescent="0.2">
      <c r="A77825" s="1">
        <v>44866</v>
      </c>
      <c r="B77825" t="s">
        <v>67</v>
      </c>
      <c r="C77825" t="str">
        <f>IFERROR(VLOOKUP(B77825,'State Mapping'!J:K,2,FALSE),"others")</f>
        <v>Daman and Diu</v>
      </c>
      <c r="D77825" t="s">
        <v>42</v>
      </c>
      <c r="E77825" t="s">
        <v>8</v>
      </c>
      <c r="F77825" t="s">
        <v>45</v>
      </c>
      <c r="G77825" s="2">
        <v>2</v>
      </c>
    </row>
    <row r="77826" spans="1:7" x14ac:dyDescent="0.2">
      <c r="A77826" s="1">
        <v>44805</v>
      </c>
      <c r="B77826" t="s">
        <v>68</v>
      </c>
      <c r="C77826" t="str">
        <f>IFERROR(VLOOKUP(B77826,'State Mapping'!J:K,2,FALSE),"others")</f>
        <v>Lakshadweep</v>
      </c>
      <c r="D77826" t="s">
        <v>59</v>
      </c>
      <c r="E77826" t="s">
        <v>13</v>
      </c>
      <c r="F77826" t="s">
        <v>28</v>
      </c>
      <c r="G77826" s="2">
        <v>1</v>
      </c>
    </row>
    <row r="77827" spans="1:7" x14ac:dyDescent="0.2">
      <c r="A77827" s="1">
        <v>44682</v>
      </c>
      <c r="B77827" t="s">
        <v>52</v>
      </c>
      <c r="C77827" t="str">
        <f>IFERROR(VLOOKUP(B77827,'State Mapping'!J:K,2,FALSE),"others")</f>
        <v>Daman and Diu</v>
      </c>
      <c r="D77827" t="s">
        <v>39</v>
      </c>
      <c r="E77827" t="s">
        <v>8</v>
      </c>
      <c r="F77827" t="s">
        <v>62</v>
      </c>
      <c r="G77827" s="2">
        <v>1</v>
      </c>
    </row>
    <row r="77828" spans="1:7" x14ac:dyDescent="0.2">
      <c r="A77828" s="1">
        <v>44866</v>
      </c>
      <c r="B77828" t="s">
        <v>27</v>
      </c>
      <c r="C77828" t="str">
        <f>IFERROR(VLOOKUP(B77828,'State Mapping'!J:K,2,FALSE),"others")</f>
        <v>Telangana</v>
      </c>
      <c r="D77828" t="s">
        <v>16</v>
      </c>
      <c r="E77828" t="s">
        <v>8</v>
      </c>
      <c r="F77828" t="s">
        <v>9</v>
      </c>
      <c r="G77828" s="2">
        <v>75247</v>
      </c>
    </row>
    <row r="77829" spans="1:7" x14ac:dyDescent="0.2">
      <c r="A77829" s="1">
        <v>44835</v>
      </c>
      <c r="B77829" t="s">
        <v>10</v>
      </c>
      <c r="C77829" t="str">
        <f>IFERROR(VLOOKUP(B77829,'State Mapping'!J:K,2,FALSE),"others")</f>
        <v>Maharashtra</v>
      </c>
      <c r="D77829" t="s">
        <v>44</v>
      </c>
      <c r="E77829" t="s">
        <v>8</v>
      </c>
      <c r="F77829" t="s">
        <v>9</v>
      </c>
      <c r="G77829" s="2">
        <v>181920</v>
      </c>
    </row>
    <row r="77830" spans="1:7" x14ac:dyDescent="0.2">
      <c r="A77830" s="1">
        <v>44866</v>
      </c>
      <c r="B77830" t="s">
        <v>27</v>
      </c>
      <c r="C77830" t="str">
        <f>IFERROR(VLOOKUP(B77830,'State Mapping'!J:K,2,FALSE),"others")</f>
        <v>Telangana</v>
      </c>
      <c r="D77830" t="s">
        <v>24</v>
      </c>
      <c r="E77830" t="s">
        <v>8</v>
      </c>
      <c r="F77830" t="s">
        <v>28</v>
      </c>
      <c r="G77830" s="2">
        <v>9595</v>
      </c>
    </row>
    <row r="77831" spans="1:7" x14ac:dyDescent="0.2">
      <c r="A77831" s="1">
        <v>44866</v>
      </c>
      <c r="B77831" t="s">
        <v>22</v>
      </c>
      <c r="C77831" t="str">
        <f>IFERROR(VLOOKUP(B77831,'State Mapping'!J:K,2,FALSE),"others")</f>
        <v>Tamil Nadu</v>
      </c>
      <c r="D77831" t="s">
        <v>41</v>
      </c>
      <c r="E77831" t="s">
        <v>13</v>
      </c>
      <c r="F77831" t="s">
        <v>19</v>
      </c>
      <c r="G77831" s="2">
        <v>29919</v>
      </c>
    </row>
    <row r="77832" spans="1:7" x14ac:dyDescent="0.2">
      <c r="A77832" s="1">
        <v>44835</v>
      </c>
      <c r="B77832" t="s">
        <v>12</v>
      </c>
      <c r="C77832" t="str">
        <f>IFERROR(VLOOKUP(B77832,'State Mapping'!J:K,2,FALSE),"others")</f>
        <v>Bihar</v>
      </c>
      <c r="D77832" t="s">
        <v>36</v>
      </c>
      <c r="E77832" t="s">
        <v>8</v>
      </c>
      <c r="F77832" t="s">
        <v>9</v>
      </c>
      <c r="G77832" s="2">
        <v>99129</v>
      </c>
    </row>
    <row r="77833" spans="1:7" x14ac:dyDescent="0.2">
      <c r="A77833" s="1">
        <v>44835</v>
      </c>
      <c r="B77833" t="s">
        <v>43</v>
      </c>
      <c r="C77833" t="str">
        <f>IFERROR(VLOOKUP(B77833,'State Mapping'!J:K,2,FALSE),"others")</f>
        <v>Rajasthan</v>
      </c>
      <c r="D77833" t="s">
        <v>42</v>
      </c>
      <c r="E77833" t="s">
        <v>8</v>
      </c>
      <c r="F77833" t="s">
        <v>28</v>
      </c>
      <c r="G77833" s="2">
        <v>25168</v>
      </c>
    </row>
    <row r="77834" spans="1:7" x14ac:dyDescent="0.2">
      <c r="A77834" s="1">
        <v>44896</v>
      </c>
      <c r="B77834" t="s">
        <v>26</v>
      </c>
      <c r="C77834" t="str">
        <f>IFERROR(VLOOKUP(B77834,'State Mapping'!J:K,2,FALSE),"others")</f>
        <v>Uttar Pradesh</v>
      </c>
      <c r="D77834" t="s">
        <v>42</v>
      </c>
      <c r="E77834" t="s">
        <v>8</v>
      </c>
      <c r="F77834" t="s">
        <v>28</v>
      </c>
      <c r="G77834" s="2">
        <v>51360</v>
      </c>
    </row>
    <row r="77835" spans="1:7" x14ac:dyDescent="0.2">
      <c r="A77835" s="1">
        <v>44713</v>
      </c>
      <c r="B77835" t="s">
        <v>6</v>
      </c>
      <c r="C77835" t="str">
        <f>IFERROR(VLOOKUP(B77835,'State Mapping'!J:K,2,FALSE),"others")</f>
        <v>Karnataka</v>
      </c>
      <c r="D77835" t="s">
        <v>42</v>
      </c>
      <c r="E77835" t="s">
        <v>8</v>
      </c>
      <c r="F77835" t="s">
        <v>9</v>
      </c>
      <c r="G77835" s="2">
        <v>87151</v>
      </c>
    </row>
    <row r="77836" spans="1:7" x14ac:dyDescent="0.2">
      <c r="A77836" s="1">
        <v>44713</v>
      </c>
      <c r="B77836" t="s">
        <v>49</v>
      </c>
      <c r="C77836" t="str">
        <f>IFERROR(VLOOKUP(B77836,'State Mapping'!J:K,2,FALSE),"others")</f>
        <v>Kerala</v>
      </c>
      <c r="D77836" t="s">
        <v>35</v>
      </c>
      <c r="E77836" t="s">
        <v>8</v>
      </c>
      <c r="F77836" t="s">
        <v>28</v>
      </c>
      <c r="G77836" s="2">
        <v>4362</v>
      </c>
    </row>
    <row r="77837" spans="1:7" x14ac:dyDescent="0.2">
      <c r="A77837" s="1">
        <v>44593</v>
      </c>
      <c r="B77837" t="s">
        <v>31</v>
      </c>
      <c r="C77837" t="str">
        <f>IFERROR(VLOOKUP(B77837,'State Mapping'!J:K,2,FALSE),"others")</f>
        <v>Madhya Pradesh</v>
      </c>
      <c r="D77837" t="s">
        <v>11</v>
      </c>
      <c r="E77837" t="s">
        <v>13</v>
      </c>
      <c r="F77837" t="s">
        <v>19</v>
      </c>
      <c r="G77837" s="2">
        <v>9754</v>
      </c>
    </row>
    <row r="77838" spans="1:7" x14ac:dyDescent="0.2">
      <c r="A77838" s="1">
        <v>44652</v>
      </c>
      <c r="B77838" t="s">
        <v>22</v>
      </c>
      <c r="C77838" t="str">
        <f>IFERROR(VLOOKUP(B77838,'State Mapping'!J:K,2,FALSE),"others")</f>
        <v>Tamil Nadu</v>
      </c>
      <c r="D77838" t="s">
        <v>42</v>
      </c>
      <c r="E77838" t="s">
        <v>8</v>
      </c>
      <c r="F77838" t="s">
        <v>9</v>
      </c>
      <c r="G77838" s="2">
        <v>68750</v>
      </c>
    </row>
    <row r="77839" spans="1:7" x14ac:dyDescent="0.2">
      <c r="A77839" s="1">
        <v>44774</v>
      </c>
      <c r="B77839" t="s">
        <v>31</v>
      </c>
      <c r="C77839" t="str">
        <f>IFERROR(VLOOKUP(B77839,'State Mapping'!J:K,2,FALSE),"others")</f>
        <v>Madhya Pradesh</v>
      </c>
      <c r="D77839" t="s">
        <v>37</v>
      </c>
      <c r="E77839" t="s">
        <v>8</v>
      </c>
      <c r="F77839" t="s">
        <v>28</v>
      </c>
      <c r="G77839" s="2">
        <v>8726</v>
      </c>
    </row>
    <row r="77840" spans="1:7" x14ac:dyDescent="0.2">
      <c r="A77840" s="1">
        <v>44774</v>
      </c>
      <c r="B77840" t="s">
        <v>22</v>
      </c>
      <c r="C77840" t="str">
        <f>IFERROR(VLOOKUP(B77840,'State Mapping'!J:K,2,FALSE),"others")</f>
        <v>Tamil Nadu</v>
      </c>
      <c r="D77840" t="s">
        <v>44</v>
      </c>
      <c r="E77840" t="s">
        <v>13</v>
      </c>
      <c r="F77840" t="s">
        <v>19</v>
      </c>
      <c r="G77840" s="2">
        <v>30156</v>
      </c>
    </row>
    <row r="77841" spans="1:7" x14ac:dyDescent="0.2">
      <c r="A77841" s="1">
        <v>44713</v>
      </c>
      <c r="B77841" t="s">
        <v>38</v>
      </c>
      <c r="C77841" t="str">
        <f>IFERROR(VLOOKUP(B77841,'State Mapping'!J:K,2,FALSE),"others")</f>
        <v>West Bengal</v>
      </c>
      <c r="D77841" t="s">
        <v>18</v>
      </c>
      <c r="E77841" t="s">
        <v>8</v>
      </c>
      <c r="F77841" t="s">
        <v>19</v>
      </c>
      <c r="G77841" s="2">
        <v>85232</v>
      </c>
    </row>
    <row r="77842" spans="1:7" x14ac:dyDescent="0.2">
      <c r="A77842" s="1">
        <v>44652</v>
      </c>
      <c r="B77842" t="s">
        <v>20</v>
      </c>
      <c r="C77842" t="str">
        <f>IFERROR(VLOOKUP(B77842,'State Mapping'!J:K,2,FALSE),"others")</f>
        <v>Punjab</v>
      </c>
      <c r="D77842" t="s">
        <v>54</v>
      </c>
      <c r="E77842" t="s">
        <v>8</v>
      </c>
      <c r="F77842" t="s">
        <v>19</v>
      </c>
      <c r="G77842" s="2">
        <v>13223</v>
      </c>
    </row>
    <row r="77843" spans="1:7" x14ac:dyDescent="0.2">
      <c r="A77843" s="1">
        <v>44562</v>
      </c>
      <c r="B77843" t="s">
        <v>56</v>
      </c>
      <c r="C77843" t="str">
        <f>IFERROR(VLOOKUP(B77843,'State Mapping'!J:K,2,FALSE),"others")</f>
        <v>Goa</v>
      </c>
      <c r="D77843" t="s">
        <v>44</v>
      </c>
      <c r="E77843" t="s">
        <v>8</v>
      </c>
      <c r="F77843" t="s">
        <v>19</v>
      </c>
      <c r="G77843" s="2">
        <v>11946</v>
      </c>
    </row>
    <row r="77844" spans="1:7" x14ac:dyDescent="0.2">
      <c r="A77844" s="1">
        <v>44682</v>
      </c>
      <c r="B77844" t="s">
        <v>30</v>
      </c>
      <c r="C77844" t="str">
        <f>IFERROR(VLOOKUP(B77844,'State Mapping'!J:K,2,FALSE),"others")</f>
        <v>Gujarat</v>
      </c>
      <c r="D77844" t="s">
        <v>24</v>
      </c>
      <c r="E77844" t="s">
        <v>13</v>
      </c>
      <c r="F77844" t="s">
        <v>19</v>
      </c>
      <c r="G77844" s="2">
        <v>12523</v>
      </c>
    </row>
    <row r="77845" spans="1:7" x14ac:dyDescent="0.2">
      <c r="A77845" s="1">
        <v>44866</v>
      </c>
      <c r="B77845" t="s">
        <v>55</v>
      </c>
      <c r="C77845" t="str">
        <f>IFERROR(VLOOKUP(B77845,'State Mapping'!J:K,2,FALSE),"others")</f>
        <v>Andhra Pradesh</v>
      </c>
      <c r="D77845" t="s">
        <v>36</v>
      </c>
      <c r="E77845" t="s">
        <v>8</v>
      </c>
      <c r="F77845" t="s">
        <v>9</v>
      </c>
      <c r="G77845" s="2">
        <v>40282</v>
      </c>
    </row>
    <row r="77846" spans="1:7" x14ac:dyDescent="0.2">
      <c r="A77846" s="1">
        <v>44562</v>
      </c>
      <c r="B77846" t="s">
        <v>22</v>
      </c>
      <c r="C77846" t="str">
        <f>IFERROR(VLOOKUP(B77846,'State Mapping'!J:K,2,FALSE),"others")</f>
        <v>Tamil Nadu</v>
      </c>
      <c r="D77846" t="s">
        <v>37</v>
      </c>
      <c r="E77846" t="s">
        <v>13</v>
      </c>
      <c r="F77846" t="s">
        <v>9</v>
      </c>
      <c r="G77846" s="2">
        <v>518</v>
      </c>
    </row>
    <row r="77847" spans="1:7" x14ac:dyDescent="0.2">
      <c r="A77847" s="1">
        <v>44593</v>
      </c>
      <c r="B77847" t="s">
        <v>30</v>
      </c>
      <c r="C77847" t="str">
        <f>IFERROR(VLOOKUP(B77847,'State Mapping'!J:K,2,FALSE),"others")</f>
        <v>Gujarat</v>
      </c>
      <c r="D77847" t="s">
        <v>24</v>
      </c>
      <c r="E77847" t="s">
        <v>8</v>
      </c>
      <c r="F77847" t="s">
        <v>9</v>
      </c>
      <c r="G77847" s="2">
        <v>13637</v>
      </c>
    </row>
    <row r="77848" spans="1:7" x14ac:dyDescent="0.2">
      <c r="A77848" s="1">
        <v>44593</v>
      </c>
      <c r="B77848" t="s">
        <v>50</v>
      </c>
      <c r="C77848" t="str">
        <f>IFERROR(VLOOKUP(B77848,'State Mapping'!J:K,2,FALSE),"others")</f>
        <v>Chhattisgarh</v>
      </c>
      <c r="D77848" t="s">
        <v>24</v>
      </c>
      <c r="E77848" t="s">
        <v>8</v>
      </c>
      <c r="F77848" t="s">
        <v>19</v>
      </c>
      <c r="G77848" s="2">
        <v>44106</v>
      </c>
    </row>
    <row r="77849" spans="1:7" x14ac:dyDescent="0.2">
      <c r="A77849" s="1">
        <v>44713</v>
      </c>
      <c r="B77849" t="s">
        <v>31</v>
      </c>
      <c r="C77849" t="str">
        <f>IFERROR(VLOOKUP(B77849,'State Mapping'!J:K,2,FALSE),"others")</f>
        <v>Madhya Pradesh</v>
      </c>
      <c r="D77849" t="s">
        <v>44</v>
      </c>
      <c r="E77849" t="s">
        <v>8</v>
      </c>
      <c r="F77849" t="s">
        <v>28</v>
      </c>
      <c r="G77849" s="2">
        <v>20571</v>
      </c>
    </row>
    <row r="77850" spans="1:7" x14ac:dyDescent="0.2">
      <c r="A77850" s="1">
        <v>44713</v>
      </c>
      <c r="B77850" t="s">
        <v>38</v>
      </c>
      <c r="C77850" t="str">
        <f>IFERROR(VLOOKUP(B77850,'State Mapping'!J:K,2,FALSE),"others")</f>
        <v>West Bengal</v>
      </c>
      <c r="D77850" t="s">
        <v>44</v>
      </c>
      <c r="E77850" t="s">
        <v>8</v>
      </c>
      <c r="F77850" t="s">
        <v>28</v>
      </c>
      <c r="G77850" s="2">
        <v>20154</v>
      </c>
    </row>
    <row r="77851" spans="1:7" x14ac:dyDescent="0.2">
      <c r="A77851" s="1">
        <v>44682</v>
      </c>
      <c r="B77851" t="s">
        <v>43</v>
      </c>
      <c r="C77851" t="str">
        <f>IFERROR(VLOOKUP(B77851,'State Mapping'!J:K,2,FALSE),"others")</f>
        <v>Rajasthan</v>
      </c>
      <c r="D77851" t="s">
        <v>44</v>
      </c>
      <c r="E77851" t="s">
        <v>8</v>
      </c>
      <c r="F77851" t="s">
        <v>28</v>
      </c>
      <c r="G77851" s="2">
        <v>27942</v>
      </c>
    </row>
    <row r="77852" spans="1:7" x14ac:dyDescent="0.2">
      <c r="A77852" s="1">
        <v>44682</v>
      </c>
      <c r="B77852" t="s">
        <v>43</v>
      </c>
      <c r="C77852" t="str">
        <f>IFERROR(VLOOKUP(B77852,'State Mapping'!J:K,2,FALSE),"others")</f>
        <v>Rajasthan</v>
      </c>
      <c r="D77852" t="s">
        <v>18</v>
      </c>
      <c r="E77852" t="s">
        <v>8</v>
      </c>
      <c r="F77852" t="s">
        <v>19</v>
      </c>
      <c r="G77852" s="2">
        <v>38107</v>
      </c>
    </row>
    <row r="77853" spans="1:7" x14ac:dyDescent="0.2">
      <c r="A77853" s="1">
        <v>44562</v>
      </c>
      <c r="B77853" t="s">
        <v>43</v>
      </c>
      <c r="C77853" t="str">
        <f>IFERROR(VLOOKUP(B77853,'State Mapping'!J:K,2,FALSE),"others")</f>
        <v>Rajasthan</v>
      </c>
      <c r="D77853" t="s">
        <v>35</v>
      </c>
      <c r="E77853" t="s">
        <v>8</v>
      </c>
      <c r="F77853" t="s">
        <v>28</v>
      </c>
      <c r="G77853" s="2">
        <v>8457</v>
      </c>
    </row>
    <row r="77854" spans="1:7" x14ac:dyDescent="0.2">
      <c r="A77854" s="1">
        <v>44562</v>
      </c>
      <c r="B77854" t="s">
        <v>26</v>
      </c>
      <c r="C77854" t="str">
        <f>IFERROR(VLOOKUP(B77854,'State Mapping'!J:K,2,FALSE),"others")</f>
        <v>Uttar Pradesh</v>
      </c>
      <c r="D77854" t="s">
        <v>23</v>
      </c>
      <c r="E77854" t="s">
        <v>8</v>
      </c>
      <c r="F77854" t="s">
        <v>19</v>
      </c>
      <c r="G77854" s="2">
        <v>70517</v>
      </c>
    </row>
    <row r="77855" spans="1:7" x14ac:dyDescent="0.2">
      <c r="A77855" s="1">
        <v>44562</v>
      </c>
      <c r="B77855" t="s">
        <v>25</v>
      </c>
      <c r="C77855" t="str">
        <f>IFERROR(VLOOKUP(B77855,'State Mapping'!J:K,2,FALSE),"others")</f>
        <v>Jharkhand</v>
      </c>
      <c r="D77855" t="s">
        <v>44</v>
      </c>
      <c r="E77855" t="s">
        <v>8</v>
      </c>
      <c r="F77855" t="s">
        <v>14</v>
      </c>
      <c r="G77855" s="2">
        <v>33341</v>
      </c>
    </row>
    <row r="77856" spans="1:7" x14ac:dyDescent="0.2">
      <c r="A77856" s="1">
        <v>44835</v>
      </c>
      <c r="B77856" t="s">
        <v>30</v>
      </c>
      <c r="C77856" t="str">
        <f>IFERROR(VLOOKUP(B77856,'State Mapping'!J:K,2,FALSE),"others")</f>
        <v>Gujarat</v>
      </c>
      <c r="D77856" t="s">
        <v>44</v>
      </c>
      <c r="E77856" t="s">
        <v>13</v>
      </c>
      <c r="F77856" t="s">
        <v>28</v>
      </c>
      <c r="G77856" s="2">
        <v>8543</v>
      </c>
    </row>
    <row r="77857" spans="1:7" x14ac:dyDescent="0.2">
      <c r="A77857" s="1">
        <v>44835</v>
      </c>
      <c r="B77857" t="s">
        <v>53</v>
      </c>
      <c r="C77857" t="str">
        <f>IFERROR(VLOOKUP(B77857,'State Mapping'!J:K,2,FALSE),"others")</f>
        <v>Manipur</v>
      </c>
      <c r="D77857" t="s">
        <v>41</v>
      </c>
      <c r="E77857" t="s">
        <v>8</v>
      </c>
      <c r="F77857" t="s">
        <v>19</v>
      </c>
      <c r="G77857" s="2">
        <v>13176</v>
      </c>
    </row>
    <row r="77858" spans="1:7" x14ac:dyDescent="0.2">
      <c r="A77858" s="1">
        <v>44713</v>
      </c>
      <c r="B77858" t="s">
        <v>30</v>
      </c>
      <c r="C77858" t="str">
        <f>IFERROR(VLOOKUP(B77858,'State Mapping'!J:K,2,FALSE),"others")</f>
        <v>Gujarat</v>
      </c>
      <c r="D77858" t="s">
        <v>24</v>
      </c>
      <c r="E77858" t="s">
        <v>8</v>
      </c>
      <c r="F77858" t="s">
        <v>9</v>
      </c>
      <c r="G77858" s="2">
        <v>16814</v>
      </c>
    </row>
    <row r="77859" spans="1:7" x14ac:dyDescent="0.2">
      <c r="A77859" s="1">
        <v>44593</v>
      </c>
      <c r="B77859" t="s">
        <v>10</v>
      </c>
      <c r="C77859" t="str">
        <f>IFERROR(VLOOKUP(B77859,'State Mapping'!J:K,2,FALSE),"others")</f>
        <v>Maharashtra</v>
      </c>
      <c r="D77859" t="s">
        <v>7</v>
      </c>
      <c r="E77859" t="s">
        <v>8</v>
      </c>
      <c r="F77859" t="s">
        <v>19</v>
      </c>
      <c r="G77859" s="2">
        <v>786</v>
      </c>
    </row>
    <row r="77860" spans="1:7" x14ac:dyDescent="0.2">
      <c r="A77860" s="1">
        <v>44896</v>
      </c>
      <c r="B77860" t="s">
        <v>34</v>
      </c>
      <c r="C77860" t="str">
        <f>IFERROR(VLOOKUP(B77860,'State Mapping'!J:K,2,FALSE),"others")</f>
        <v>Uttarakhand</v>
      </c>
      <c r="D77860" t="s">
        <v>7</v>
      </c>
      <c r="E77860" t="s">
        <v>8</v>
      </c>
      <c r="F77860" t="s">
        <v>14</v>
      </c>
      <c r="G77860" s="2">
        <v>8661</v>
      </c>
    </row>
    <row r="77861" spans="1:7" x14ac:dyDescent="0.2">
      <c r="A77861" s="1">
        <v>44593</v>
      </c>
      <c r="B77861" t="s">
        <v>49</v>
      </c>
      <c r="C77861" t="str">
        <f>IFERROR(VLOOKUP(B77861,'State Mapping'!J:K,2,FALSE),"others")</f>
        <v>Kerala</v>
      </c>
      <c r="D77861" t="s">
        <v>44</v>
      </c>
      <c r="E77861" t="s">
        <v>8</v>
      </c>
      <c r="F77861" t="s">
        <v>14</v>
      </c>
      <c r="G77861" s="2">
        <v>38581</v>
      </c>
    </row>
    <row r="77862" spans="1:7" x14ac:dyDescent="0.2">
      <c r="A77862" s="1">
        <v>44743</v>
      </c>
      <c r="B77862" t="s">
        <v>6</v>
      </c>
      <c r="C77862" t="str">
        <f>IFERROR(VLOOKUP(B77862,'State Mapping'!J:K,2,FALSE),"others")</f>
        <v>Karnataka</v>
      </c>
      <c r="D77862" t="s">
        <v>7</v>
      </c>
      <c r="E77862" t="s">
        <v>13</v>
      </c>
      <c r="F77862" t="s">
        <v>9</v>
      </c>
      <c r="G77862" s="2">
        <v>931</v>
      </c>
    </row>
    <row r="77863" spans="1:7" x14ac:dyDescent="0.2">
      <c r="A77863" s="1">
        <v>44805</v>
      </c>
      <c r="B77863" t="s">
        <v>10</v>
      </c>
      <c r="C77863" t="str">
        <f>IFERROR(VLOOKUP(B77863,'State Mapping'!J:K,2,FALSE),"others")</f>
        <v>Maharashtra</v>
      </c>
      <c r="D77863" t="s">
        <v>40</v>
      </c>
      <c r="E77863" t="s">
        <v>8</v>
      </c>
      <c r="F77863" t="s">
        <v>9</v>
      </c>
      <c r="G77863" s="2">
        <v>52296</v>
      </c>
    </row>
    <row r="77864" spans="1:7" x14ac:dyDescent="0.2">
      <c r="A77864" s="1">
        <v>44743</v>
      </c>
      <c r="B77864" t="s">
        <v>22</v>
      </c>
      <c r="C77864" t="str">
        <f>IFERROR(VLOOKUP(B77864,'State Mapping'!J:K,2,FALSE),"others")</f>
        <v>Tamil Nadu</v>
      </c>
      <c r="D77864" t="s">
        <v>18</v>
      </c>
      <c r="E77864" t="s">
        <v>8</v>
      </c>
      <c r="F77864" t="s">
        <v>28</v>
      </c>
      <c r="G77864" s="2">
        <v>10170</v>
      </c>
    </row>
    <row r="77865" spans="1:7" x14ac:dyDescent="0.2">
      <c r="A77865" s="1">
        <v>44805</v>
      </c>
      <c r="B77865" t="s">
        <v>22</v>
      </c>
      <c r="C77865" t="str">
        <f>IFERROR(VLOOKUP(B77865,'State Mapping'!J:K,2,FALSE),"others")</f>
        <v>Tamil Nadu</v>
      </c>
      <c r="D77865" t="s">
        <v>36</v>
      </c>
      <c r="E77865" t="s">
        <v>13</v>
      </c>
      <c r="F77865" t="s">
        <v>9</v>
      </c>
      <c r="G77865" s="2">
        <v>796</v>
      </c>
    </row>
    <row r="77866" spans="1:7" x14ac:dyDescent="0.2">
      <c r="A77866" s="1">
        <v>44621</v>
      </c>
      <c r="B77866" t="s">
        <v>17</v>
      </c>
      <c r="C77866" t="str">
        <f>IFERROR(VLOOKUP(B77866,'State Mapping'!J:K,2,FALSE),"others")</f>
        <v>Delhi</v>
      </c>
      <c r="D77866" t="s">
        <v>16</v>
      </c>
      <c r="E77866" t="s">
        <v>8</v>
      </c>
      <c r="F77866" t="s">
        <v>28</v>
      </c>
      <c r="G77866" s="2">
        <v>24427</v>
      </c>
    </row>
    <row r="77867" spans="1:7" x14ac:dyDescent="0.2">
      <c r="A77867" s="1">
        <v>44652</v>
      </c>
      <c r="B77867" t="s">
        <v>26</v>
      </c>
      <c r="C77867" t="str">
        <f>IFERROR(VLOOKUP(B77867,'State Mapping'!J:K,2,FALSE),"others")</f>
        <v>Uttar Pradesh</v>
      </c>
      <c r="D77867" t="s">
        <v>11</v>
      </c>
      <c r="E77867" t="s">
        <v>13</v>
      </c>
      <c r="F77867" t="s">
        <v>14</v>
      </c>
      <c r="G77867" s="2">
        <v>17331</v>
      </c>
    </row>
    <row r="77868" spans="1:7" x14ac:dyDescent="0.2">
      <c r="A77868" s="1">
        <v>44835</v>
      </c>
      <c r="B77868" t="s">
        <v>22</v>
      </c>
      <c r="C77868" t="str">
        <f>IFERROR(VLOOKUP(B77868,'State Mapping'!J:K,2,FALSE),"others")</f>
        <v>Tamil Nadu</v>
      </c>
      <c r="D77868" t="s">
        <v>54</v>
      </c>
      <c r="E77868" t="s">
        <v>8</v>
      </c>
      <c r="F77868" t="s">
        <v>9</v>
      </c>
      <c r="G77868" s="2">
        <v>17843</v>
      </c>
    </row>
    <row r="77869" spans="1:7" x14ac:dyDescent="0.2">
      <c r="A77869" s="1">
        <v>44835</v>
      </c>
      <c r="B77869" t="s">
        <v>26</v>
      </c>
      <c r="C77869" t="str">
        <f>IFERROR(VLOOKUP(B77869,'State Mapping'!J:K,2,FALSE),"others")</f>
        <v>Uttar Pradesh</v>
      </c>
      <c r="D77869" t="s">
        <v>42</v>
      </c>
      <c r="E77869" t="s">
        <v>13</v>
      </c>
      <c r="F77869" t="s">
        <v>45</v>
      </c>
      <c r="G77869" s="2">
        <v>2121</v>
      </c>
    </row>
    <row r="77870" spans="1:7" x14ac:dyDescent="0.2">
      <c r="A77870" s="1">
        <v>44835</v>
      </c>
      <c r="B77870" t="s">
        <v>15</v>
      </c>
      <c r="C77870" t="str">
        <f>IFERROR(VLOOKUP(B77870,'State Mapping'!J:K,2,FALSE),"others")</f>
        <v>Jammu and Kashmir</v>
      </c>
      <c r="D77870" t="s">
        <v>35</v>
      </c>
      <c r="E77870" t="s">
        <v>8</v>
      </c>
      <c r="F77870" t="s">
        <v>14</v>
      </c>
      <c r="G77870" s="2">
        <v>6401</v>
      </c>
    </row>
    <row r="77871" spans="1:7" x14ac:dyDescent="0.2">
      <c r="A77871" s="1">
        <v>44805</v>
      </c>
      <c r="B77871" t="s">
        <v>17</v>
      </c>
      <c r="C77871" t="str">
        <f>IFERROR(VLOOKUP(B77871,'State Mapping'!J:K,2,FALSE),"others")</f>
        <v>Delhi</v>
      </c>
      <c r="D77871" t="s">
        <v>39</v>
      </c>
      <c r="E77871" t="s">
        <v>8</v>
      </c>
      <c r="F77871" t="s">
        <v>14</v>
      </c>
      <c r="G77871" s="2">
        <v>13633</v>
      </c>
    </row>
    <row r="77872" spans="1:7" x14ac:dyDescent="0.2">
      <c r="A77872" s="1">
        <v>44593</v>
      </c>
      <c r="B77872" t="s">
        <v>6</v>
      </c>
      <c r="C77872" t="str">
        <f>IFERROR(VLOOKUP(B77872,'State Mapping'!J:K,2,FALSE),"others")</f>
        <v>Karnataka</v>
      </c>
      <c r="D77872" t="s">
        <v>11</v>
      </c>
      <c r="E77872" t="s">
        <v>13</v>
      </c>
      <c r="F77872" t="s">
        <v>14</v>
      </c>
      <c r="G77872" s="2">
        <v>5899</v>
      </c>
    </row>
    <row r="77873" spans="1:7" x14ac:dyDescent="0.2">
      <c r="A77873" s="1">
        <v>44713</v>
      </c>
      <c r="B77873" t="s">
        <v>55</v>
      </c>
      <c r="C77873" t="str">
        <f>IFERROR(VLOOKUP(B77873,'State Mapping'!J:K,2,FALSE),"others")</f>
        <v>Andhra Pradesh</v>
      </c>
      <c r="D77873" t="s">
        <v>39</v>
      </c>
      <c r="E77873" t="s">
        <v>8</v>
      </c>
      <c r="F77873" t="s">
        <v>45</v>
      </c>
      <c r="G77873" s="2">
        <v>2559</v>
      </c>
    </row>
    <row r="77874" spans="1:7" x14ac:dyDescent="0.2">
      <c r="A77874" s="1">
        <v>44805</v>
      </c>
      <c r="B77874" t="s">
        <v>50</v>
      </c>
      <c r="C77874" t="str">
        <f>IFERROR(VLOOKUP(B77874,'State Mapping'!J:K,2,FALSE),"others")</f>
        <v>Chhattisgarh</v>
      </c>
      <c r="D77874" t="s">
        <v>59</v>
      </c>
      <c r="E77874" t="s">
        <v>8</v>
      </c>
      <c r="F77874" t="s">
        <v>28</v>
      </c>
      <c r="G77874" s="2">
        <v>454</v>
      </c>
    </row>
    <row r="77875" spans="1:7" x14ac:dyDescent="0.2">
      <c r="A77875" s="1">
        <v>44652</v>
      </c>
      <c r="B77875" t="s">
        <v>57</v>
      </c>
      <c r="C77875" t="str">
        <f>IFERROR(VLOOKUP(B77875,'State Mapping'!J:K,2,FALSE),"others")</f>
        <v>Himachal Pradesh</v>
      </c>
      <c r="D77875" t="s">
        <v>21</v>
      </c>
      <c r="E77875" t="s">
        <v>8</v>
      </c>
      <c r="F77875" t="s">
        <v>19</v>
      </c>
      <c r="G77875" s="2">
        <v>6572</v>
      </c>
    </row>
    <row r="77876" spans="1:7" x14ac:dyDescent="0.2">
      <c r="A77876" s="1">
        <v>44621</v>
      </c>
      <c r="B77876" t="s">
        <v>31</v>
      </c>
      <c r="C77876" t="str">
        <f>IFERROR(VLOOKUP(B77876,'State Mapping'!J:K,2,FALSE),"others")</f>
        <v>Madhya Pradesh</v>
      </c>
      <c r="D77876" t="s">
        <v>59</v>
      </c>
      <c r="E77876" t="s">
        <v>8</v>
      </c>
      <c r="F77876" t="s">
        <v>19</v>
      </c>
      <c r="G77876" s="2">
        <v>21403</v>
      </c>
    </row>
    <row r="77877" spans="1:7" x14ac:dyDescent="0.2">
      <c r="A77877" s="1">
        <v>44774</v>
      </c>
      <c r="B77877" t="s">
        <v>51</v>
      </c>
      <c r="C77877" t="str">
        <f>IFERROR(VLOOKUP(B77877,'State Mapping'!J:K,2,FALSE),"others")</f>
        <v>Tripura</v>
      </c>
      <c r="D77877" t="s">
        <v>33</v>
      </c>
      <c r="E77877" t="s">
        <v>8</v>
      </c>
      <c r="F77877" t="s">
        <v>19</v>
      </c>
      <c r="G77877" s="2">
        <v>6993</v>
      </c>
    </row>
    <row r="77878" spans="1:7" x14ac:dyDescent="0.2">
      <c r="A77878" s="1">
        <v>44593</v>
      </c>
      <c r="B77878" t="s">
        <v>12</v>
      </c>
      <c r="C77878" t="str">
        <f>IFERROR(VLOOKUP(B77878,'State Mapping'!J:K,2,FALSE),"others")</f>
        <v>Bihar</v>
      </c>
      <c r="D77878" t="s">
        <v>42</v>
      </c>
      <c r="E77878" t="s">
        <v>13</v>
      </c>
      <c r="F77878" t="s">
        <v>19</v>
      </c>
      <c r="G77878" s="2">
        <v>8247</v>
      </c>
    </row>
    <row r="77879" spans="1:7" x14ac:dyDescent="0.2">
      <c r="A77879" s="1">
        <v>44896</v>
      </c>
      <c r="B77879" t="s">
        <v>49</v>
      </c>
      <c r="C77879" t="str">
        <f>IFERROR(VLOOKUP(B77879,'State Mapping'!J:K,2,FALSE),"others")</f>
        <v>Kerala</v>
      </c>
      <c r="D77879" t="s">
        <v>23</v>
      </c>
      <c r="E77879" t="s">
        <v>13</v>
      </c>
      <c r="F77879" t="s">
        <v>28</v>
      </c>
      <c r="G77879" s="2">
        <v>761</v>
      </c>
    </row>
    <row r="77880" spans="1:7" x14ac:dyDescent="0.2">
      <c r="A77880" s="1">
        <v>44562</v>
      </c>
      <c r="B77880" t="s">
        <v>20</v>
      </c>
      <c r="C77880" t="str">
        <f>IFERROR(VLOOKUP(B77880,'State Mapping'!J:K,2,FALSE),"others")</f>
        <v>Punjab</v>
      </c>
      <c r="D77880" t="s">
        <v>24</v>
      </c>
      <c r="E77880" t="s">
        <v>8</v>
      </c>
      <c r="F77880" t="s">
        <v>28</v>
      </c>
      <c r="G77880" s="2">
        <v>1610</v>
      </c>
    </row>
    <row r="77881" spans="1:7" x14ac:dyDescent="0.2">
      <c r="A77881" s="1">
        <v>44805</v>
      </c>
      <c r="B77881" t="s">
        <v>50</v>
      </c>
      <c r="C77881" t="str">
        <f>IFERROR(VLOOKUP(B77881,'State Mapping'!J:K,2,FALSE),"others")</f>
        <v>Chhattisgarh</v>
      </c>
      <c r="D77881" t="s">
        <v>39</v>
      </c>
      <c r="E77881" t="s">
        <v>8</v>
      </c>
      <c r="F77881" t="s">
        <v>45</v>
      </c>
      <c r="G77881" s="2">
        <v>1890</v>
      </c>
    </row>
    <row r="77882" spans="1:7" x14ac:dyDescent="0.2">
      <c r="A77882" s="1">
        <v>44774</v>
      </c>
      <c r="B77882" t="s">
        <v>25</v>
      </c>
      <c r="C77882" t="str">
        <f>IFERROR(VLOOKUP(B77882,'State Mapping'!J:K,2,FALSE),"others")</f>
        <v>Jharkhand</v>
      </c>
      <c r="D77882" t="s">
        <v>42</v>
      </c>
      <c r="E77882" t="s">
        <v>13</v>
      </c>
      <c r="F77882" t="s">
        <v>14</v>
      </c>
      <c r="G77882" s="2">
        <v>2360</v>
      </c>
    </row>
    <row r="77883" spans="1:7" x14ac:dyDescent="0.2">
      <c r="A77883" s="1">
        <v>44805</v>
      </c>
      <c r="B77883" t="s">
        <v>46</v>
      </c>
      <c r="C77883" t="str">
        <f>IFERROR(VLOOKUP(B77883,'State Mapping'!J:K,2,FALSE),"others")</f>
        <v>Haryana</v>
      </c>
      <c r="D77883" t="s">
        <v>24</v>
      </c>
      <c r="E77883" t="s">
        <v>8</v>
      </c>
      <c r="F77883" t="s">
        <v>28</v>
      </c>
      <c r="G77883" s="2">
        <v>7560</v>
      </c>
    </row>
    <row r="77884" spans="1:7" x14ac:dyDescent="0.2">
      <c r="A77884" s="1">
        <v>44743</v>
      </c>
      <c r="B77884" t="s">
        <v>58</v>
      </c>
      <c r="C77884" t="str">
        <f>IFERROR(VLOOKUP(B77884,'State Mapping'!J:K,2,FALSE),"others")</f>
        <v>Chandigarh</v>
      </c>
      <c r="D77884" t="s">
        <v>42</v>
      </c>
      <c r="E77884" t="s">
        <v>13</v>
      </c>
      <c r="F77884" t="s">
        <v>19</v>
      </c>
      <c r="G77884" s="2">
        <v>1837</v>
      </c>
    </row>
    <row r="77885" spans="1:7" x14ac:dyDescent="0.2">
      <c r="A77885" s="1">
        <v>44562</v>
      </c>
      <c r="B77885" t="s">
        <v>58</v>
      </c>
      <c r="C77885" t="str">
        <f>IFERROR(VLOOKUP(B77885,'State Mapping'!J:K,2,FALSE),"others")</f>
        <v>Chandigarh</v>
      </c>
      <c r="D77885" t="s">
        <v>39</v>
      </c>
      <c r="E77885" t="s">
        <v>13</v>
      </c>
      <c r="F77885" t="s">
        <v>9</v>
      </c>
      <c r="G77885" s="2">
        <v>13</v>
      </c>
    </row>
    <row r="77886" spans="1:7" x14ac:dyDescent="0.2">
      <c r="A77886" s="1">
        <v>44562</v>
      </c>
      <c r="B77886" t="s">
        <v>17</v>
      </c>
      <c r="C77886" t="str">
        <f>IFERROR(VLOOKUP(B77886,'State Mapping'!J:K,2,FALSE),"others")</f>
        <v>Delhi</v>
      </c>
      <c r="D77886" t="s">
        <v>35</v>
      </c>
      <c r="E77886" t="s">
        <v>13</v>
      </c>
      <c r="F77886" t="s">
        <v>19</v>
      </c>
      <c r="G77886" s="2">
        <v>5188</v>
      </c>
    </row>
    <row r="77887" spans="1:7" x14ac:dyDescent="0.2">
      <c r="A77887" s="1">
        <v>44621</v>
      </c>
      <c r="B77887" t="s">
        <v>30</v>
      </c>
      <c r="C77887" t="str">
        <f>IFERROR(VLOOKUP(B77887,'State Mapping'!J:K,2,FALSE),"others")</f>
        <v>Gujarat</v>
      </c>
      <c r="D77887" t="s">
        <v>36</v>
      </c>
      <c r="E77887" t="s">
        <v>8</v>
      </c>
      <c r="F77887" t="s">
        <v>28</v>
      </c>
      <c r="G77887" s="2">
        <v>9674</v>
      </c>
    </row>
    <row r="77888" spans="1:7" x14ac:dyDescent="0.2">
      <c r="A77888" s="1">
        <v>44621</v>
      </c>
      <c r="B77888" t="s">
        <v>69</v>
      </c>
      <c r="C77888" t="str">
        <f>IFERROR(VLOOKUP(B77888,'State Mapping'!J:K,2,FALSE),"others")</f>
        <v>Nagaland</v>
      </c>
      <c r="D77888" t="s">
        <v>44</v>
      </c>
      <c r="E77888" t="s">
        <v>8</v>
      </c>
      <c r="F77888" t="s">
        <v>9</v>
      </c>
      <c r="G77888" s="2">
        <v>2757</v>
      </c>
    </row>
    <row r="77889" spans="1:7" x14ac:dyDescent="0.2">
      <c r="A77889" s="1">
        <v>44713</v>
      </c>
      <c r="B77889" t="s">
        <v>29</v>
      </c>
      <c r="C77889" t="str">
        <f>IFERROR(VLOOKUP(B77889,'State Mapping'!J:K,2,FALSE),"others")</f>
        <v>Assam</v>
      </c>
      <c r="D77889" t="s">
        <v>36</v>
      </c>
      <c r="E77889" t="s">
        <v>13</v>
      </c>
      <c r="F77889" t="s">
        <v>19</v>
      </c>
      <c r="G77889" s="2">
        <v>1812</v>
      </c>
    </row>
    <row r="77890" spans="1:7" x14ac:dyDescent="0.2">
      <c r="A77890" s="1">
        <v>44593</v>
      </c>
      <c r="B77890" t="s">
        <v>22</v>
      </c>
      <c r="C77890" t="str">
        <f>IFERROR(VLOOKUP(B77890,'State Mapping'!J:K,2,FALSE),"others")</f>
        <v>Tamil Nadu</v>
      </c>
      <c r="D77890" t="s">
        <v>42</v>
      </c>
      <c r="E77890" t="s">
        <v>8</v>
      </c>
      <c r="F77890" t="s">
        <v>45</v>
      </c>
      <c r="G77890" s="2">
        <v>2851</v>
      </c>
    </row>
    <row r="77891" spans="1:7" x14ac:dyDescent="0.2">
      <c r="A77891" s="1">
        <v>44621</v>
      </c>
      <c r="B77891" t="s">
        <v>29</v>
      </c>
      <c r="C77891" t="str">
        <f>IFERROR(VLOOKUP(B77891,'State Mapping'!J:K,2,FALSE),"others")</f>
        <v>Assam</v>
      </c>
      <c r="D77891" t="s">
        <v>11</v>
      </c>
      <c r="E77891" t="s">
        <v>8</v>
      </c>
      <c r="F77891" t="s">
        <v>62</v>
      </c>
      <c r="G77891" s="2">
        <v>2525</v>
      </c>
    </row>
    <row r="77892" spans="1:7" x14ac:dyDescent="0.2">
      <c r="A77892" s="1">
        <v>44713</v>
      </c>
      <c r="B77892" t="s">
        <v>58</v>
      </c>
      <c r="C77892" t="str">
        <f>IFERROR(VLOOKUP(B77892,'State Mapping'!J:K,2,FALSE),"others")</f>
        <v>Chandigarh</v>
      </c>
      <c r="D77892" t="s">
        <v>42</v>
      </c>
      <c r="E77892" t="s">
        <v>8</v>
      </c>
      <c r="F77892" t="s">
        <v>19</v>
      </c>
      <c r="G77892" s="2">
        <v>6938</v>
      </c>
    </row>
    <row r="77893" spans="1:7" x14ac:dyDescent="0.2">
      <c r="A77893" s="1">
        <v>44743</v>
      </c>
      <c r="B77893" t="s">
        <v>61</v>
      </c>
      <c r="C77893" t="str">
        <f>IFERROR(VLOOKUP(B77893,'State Mapping'!J:K,2,FALSE),"others")</f>
        <v>Sikkim</v>
      </c>
      <c r="D77893" t="s">
        <v>42</v>
      </c>
      <c r="E77893" t="s">
        <v>8</v>
      </c>
      <c r="F77893" t="s">
        <v>14</v>
      </c>
      <c r="G77893" s="2">
        <v>1002</v>
      </c>
    </row>
    <row r="77894" spans="1:7" x14ac:dyDescent="0.2">
      <c r="A77894" s="1">
        <v>44774</v>
      </c>
      <c r="B77894" t="s">
        <v>60</v>
      </c>
      <c r="C77894" t="str">
        <f>IFERROR(VLOOKUP(B77894,'State Mapping'!J:K,2,FALSE),"others")</f>
        <v>Andaman and Nicobar Islands</v>
      </c>
      <c r="D77894" t="s">
        <v>32</v>
      </c>
      <c r="E77894" t="s">
        <v>8</v>
      </c>
      <c r="F77894" t="s">
        <v>9</v>
      </c>
      <c r="G77894" s="2">
        <v>295</v>
      </c>
    </row>
    <row r="77895" spans="1:7" x14ac:dyDescent="0.2">
      <c r="A77895" s="1">
        <v>44896</v>
      </c>
      <c r="B77895" t="s">
        <v>43</v>
      </c>
      <c r="C77895" t="str">
        <f>IFERROR(VLOOKUP(B77895,'State Mapping'!J:K,2,FALSE),"others")</f>
        <v>Rajasthan</v>
      </c>
      <c r="D77895" t="s">
        <v>24</v>
      </c>
      <c r="E77895" t="s">
        <v>13</v>
      </c>
      <c r="F77895" t="s">
        <v>28</v>
      </c>
      <c r="G77895" s="2">
        <v>3419</v>
      </c>
    </row>
    <row r="77896" spans="1:7" x14ac:dyDescent="0.2">
      <c r="A77896" s="1">
        <v>44866</v>
      </c>
      <c r="B77896" t="s">
        <v>15</v>
      </c>
      <c r="C77896" t="str">
        <f>IFERROR(VLOOKUP(B77896,'State Mapping'!J:K,2,FALSE),"others")</f>
        <v>Jammu and Kashmir</v>
      </c>
      <c r="D77896" t="s">
        <v>16</v>
      </c>
      <c r="E77896" t="s">
        <v>8</v>
      </c>
      <c r="F77896" t="s">
        <v>45</v>
      </c>
      <c r="G77896" s="2">
        <v>235</v>
      </c>
    </row>
    <row r="77897" spans="1:7" x14ac:dyDescent="0.2">
      <c r="A77897" s="1">
        <v>44593</v>
      </c>
      <c r="B77897" t="s">
        <v>58</v>
      </c>
      <c r="C77897" t="str">
        <f>IFERROR(VLOOKUP(B77897,'State Mapping'!J:K,2,FALSE),"others")</f>
        <v>Chandigarh</v>
      </c>
      <c r="D77897" t="s">
        <v>23</v>
      </c>
      <c r="E77897" t="s">
        <v>8</v>
      </c>
      <c r="F77897" t="s">
        <v>28</v>
      </c>
      <c r="G77897" s="2">
        <v>124</v>
      </c>
    </row>
    <row r="77898" spans="1:7" x14ac:dyDescent="0.2">
      <c r="A77898" s="1">
        <v>44805</v>
      </c>
      <c r="B77898" t="s">
        <v>68</v>
      </c>
      <c r="C77898" t="str">
        <f>IFERROR(VLOOKUP(B77898,'State Mapping'!J:K,2,FALSE),"others")</f>
        <v>Lakshadweep</v>
      </c>
      <c r="D77898" t="s">
        <v>44</v>
      </c>
      <c r="E77898" t="s">
        <v>8</v>
      </c>
      <c r="F77898" t="s">
        <v>45</v>
      </c>
      <c r="G77898" s="2">
        <v>26</v>
      </c>
    </row>
    <row r="77899" spans="1:7" x14ac:dyDescent="0.2">
      <c r="A77899" s="1">
        <v>44682</v>
      </c>
      <c r="B77899" t="s">
        <v>38</v>
      </c>
      <c r="C77899" t="str">
        <f>IFERROR(VLOOKUP(B77899,'State Mapping'!J:K,2,FALSE),"others")</f>
        <v>West Bengal</v>
      </c>
      <c r="D77899" t="s">
        <v>39</v>
      </c>
      <c r="E77899" t="s">
        <v>13</v>
      </c>
      <c r="F77899" t="s">
        <v>14</v>
      </c>
      <c r="G77899" s="2">
        <v>3211</v>
      </c>
    </row>
    <row r="77900" spans="1:7" x14ac:dyDescent="0.2">
      <c r="A77900" s="1">
        <v>44896</v>
      </c>
      <c r="B77900" t="s">
        <v>47</v>
      </c>
      <c r="C77900" t="str">
        <f>IFERROR(VLOOKUP(B77900,'State Mapping'!J:K,2,FALSE),"others")</f>
        <v>Odisha</v>
      </c>
      <c r="D77900" t="s">
        <v>36</v>
      </c>
      <c r="E77900" t="s">
        <v>13</v>
      </c>
      <c r="F77900" t="s">
        <v>19</v>
      </c>
      <c r="G77900" s="2">
        <v>3468</v>
      </c>
    </row>
    <row r="77901" spans="1:7" x14ac:dyDescent="0.2">
      <c r="A77901" s="1">
        <v>44562</v>
      </c>
      <c r="B77901" t="s">
        <v>15</v>
      </c>
      <c r="C77901" t="str">
        <f>IFERROR(VLOOKUP(B77901,'State Mapping'!J:K,2,FALSE),"others")</f>
        <v>Jammu and Kashmir</v>
      </c>
      <c r="D77901" t="s">
        <v>36</v>
      </c>
      <c r="E77901" t="s">
        <v>13</v>
      </c>
      <c r="F77901" t="s">
        <v>19</v>
      </c>
      <c r="G77901" s="2">
        <v>707</v>
      </c>
    </row>
    <row r="77902" spans="1:7" x14ac:dyDescent="0.2">
      <c r="A77902" s="1">
        <v>44835</v>
      </c>
      <c r="B77902" t="s">
        <v>25</v>
      </c>
      <c r="C77902" t="str">
        <f>IFERROR(VLOOKUP(B77902,'State Mapping'!J:K,2,FALSE),"others")</f>
        <v>Jharkhand</v>
      </c>
      <c r="D77902" t="s">
        <v>16</v>
      </c>
      <c r="E77902" t="s">
        <v>8</v>
      </c>
      <c r="F77902" t="s">
        <v>45</v>
      </c>
      <c r="G77902" s="2">
        <v>1562</v>
      </c>
    </row>
    <row r="77903" spans="1:7" x14ac:dyDescent="0.2">
      <c r="A77903" s="1">
        <v>44621</v>
      </c>
      <c r="B77903" t="s">
        <v>34</v>
      </c>
      <c r="C77903" t="str">
        <f>IFERROR(VLOOKUP(B77903,'State Mapping'!J:K,2,FALSE),"others")</f>
        <v>Uttarakhand</v>
      </c>
      <c r="D77903" t="s">
        <v>41</v>
      </c>
      <c r="E77903" t="s">
        <v>8</v>
      </c>
      <c r="F77903" t="s">
        <v>28</v>
      </c>
      <c r="G77903" s="2">
        <v>1783</v>
      </c>
    </row>
    <row r="77904" spans="1:7" x14ac:dyDescent="0.2">
      <c r="A77904" s="1">
        <v>44652</v>
      </c>
      <c r="B77904" t="s">
        <v>10</v>
      </c>
      <c r="C77904" t="str">
        <f>IFERROR(VLOOKUP(B77904,'State Mapping'!J:K,2,FALSE),"others")</f>
        <v>Maharashtra</v>
      </c>
      <c r="D77904" t="s">
        <v>44</v>
      </c>
      <c r="E77904" t="s">
        <v>8</v>
      </c>
      <c r="F77904" t="s">
        <v>62</v>
      </c>
      <c r="G77904" s="2">
        <v>276</v>
      </c>
    </row>
    <row r="77905" spans="1:7" x14ac:dyDescent="0.2">
      <c r="A77905" s="1">
        <v>44835</v>
      </c>
      <c r="B77905" t="s">
        <v>29</v>
      </c>
      <c r="C77905" t="str">
        <f>IFERROR(VLOOKUP(B77905,'State Mapping'!J:K,2,FALSE),"others")</f>
        <v>Assam</v>
      </c>
      <c r="D77905" t="s">
        <v>37</v>
      </c>
      <c r="E77905" t="s">
        <v>13</v>
      </c>
      <c r="F77905" t="s">
        <v>14</v>
      </c>
      <c r="G77905" s="2">
        <v>1612</v>
      </c>
    </row>
    <row r="77906" spans="1:7" x14ac:dyDescent="0.2">
      <c r="A77906" s="1">
        <v>44805</v>
      </c>
      <c r="B77906" t="s">
        <v>69</v>
      </c>
      <c r="C77906" t="str">
        <f>IFERROR(VLOOKUP(B77906,'State Mapping'!J:K,2,FALSE),"others")</f>
        <v>Nagaland</v>
      </c>
      <c r="D77906" t="s">
        <v>16</v>
      </c>
      <c r="E77906" t="s">
        <v>8</v>
      </c>
      <c r="F77906" t="s">
        <v>9</v>
      </c>
      <c r="G77906" s="2">
        <v>2587</v>
      </c>
    </row>
    <row r="77907" spans="1:7" x14ac:dyDescent="0.2">
      <c r="A77907" s="1">
        <v>44835</v>
      </c>
      <c r="B77907" t="s">
        <v>34</v>
      </c>
      <c r="C77907" t="str">
        <f>IFERROR(VLOOKUP(B77907,'State Mapping'!J:K,2,FALSE),"others")</f>
        <v>Uttarakhand</v>
      </c>
      <c r="D77907" t="s">
        <v>23</v>
      </c>
      <c r="E77907" t="s">
        <v>8</v>
      </c>
      <c r="F77907" t="s">
        <v>28</v>
      </c>
      <c r="G77907" s="2">
        <v>879</v>
      </c>
    </row>
    <row r="77908" spans="1:7" x14ac:dyDescent="0.2">
      <c r="A77908" s="1">
        <v>44866</v>
      </c>
      <c r="B77908" t="s">
        <v>46</v>
      </c>
      <c r="C77908" t="str">
        <f>IFERROR(VLOOKUP(B77908,'State Mapping'!J:K,2,FALSE),"others")</f>
        <v>Haryana</v>
      </c>
      <c r="D77908" t="s">
        <v>21</v>
      </c>
      <c r="E77908" t="s">
        <v>8</v>
      </c>
      <c r="F77908" t="s">
        <v>45</v>
      </c>
      <c r="G77908" s="2">
        <v>372</v>
      </c>
    </row>
    <row r="77909" spans="1:7" x14ac:dyDescent="0.2">
      <c r="A77909" s="1">
        <v>44743</v>
      </c>
      <c r="B77909" t="s">
        <v>55</v>
      </c>
      <c r="C77909" t="str">
        <f>IFERROR(VLOOKUP(B77909,'State Mapping'!J:K,2,FALSE),"others")</f>
        <v>Andhra Pradesh</v>
      </c>
      <c r="D77909" t="s">
        <v>37</v>
      </c>
      <c r="E77909" t="s">
        <v>8</v>
      </c>
      <c r="F77909" t="s">
        <v>45</v>
      </c>
      <c r="G77909" s="2">
        <v>3661</v>
      </c>
    </row>
    <row r="77910" spans="1:7" x14ac:dyDescent="0.2">
      <c r="A77910" s="1">
        <v>44866</v>
      </c>
      <c r="B77910" t="s">
        <v>43</v>
      </c>
      <c r="C77910" t="str">
        <f>IFERROR(VLOOKUP(B77910,'State Mapping'!J:K,2,FALSE),"others")</f>
        <v>Rajasthan</v>
      </c>
      <c r="D77910" t="s">
        <v>16</v>
      </c>
      <c r="E77910" t="s">
        <v>13</v>
      </c>
      <c r="F77910" t="s">
        <v>9</v>
      </c>
      <c r="G77910" s="2">
        <v>677</v>
      </c>
    </row>
    <row r="77911" spans="1:7" x14ac:dyDescent="0.2">
      <c r="A77911" s="1">
        <v>44866</v>
      </c>
      <c r="B77911" t="s">
        <v>29</v>
      </c>
      <c r="C77911" t="str">
        <f>IFERROR(VLOOKUP(B77911,'State Mapping'!J:K,2,FALSE),"others")</f>
        <v>Assam</v>
      </c>
      <c r="D77911" t="s">
        <v>40</v>
      </c>
      <c r="E77911" t="s">
        <v>13</v>
      </c>
      <c r="F77911" t="s">
        <v>19</v>
      </c>
      <c r="G77911" s="2">
        <v>692</v>
      </c>
    </row>
    <row r="77912" spans="1:7" x14ac:dyDescent="0.2">
      <c r="A77912" s="1">
        <v>44593</v>
      </c>
      <c r="B77912" t="s">
        <v>43</v>
      </c>
      <c r="C77912" t="str">
        <f>IFERROR(VLOOKUP(B77912,'State Mapping'!J:K,2,FALSE),"others")</f>
        <v>Rajasthan</v>
      </c>
      <c r="D77912" t="s">
        <v>16</v>
      </c>
      <c r="E77912" t="s">
        <v>8</v>
      </c>
      <c r="F77912" t="s">
        <v>62</v>
      </c>
      <c r="G77912" s="2">
        <v>220</v>
      </c>
    </row>
    <row r="77913" spans="1:7" x14ac:dyDescent="0.2">
      <c r="A77913" s="1">
        <v>44805</v>
      </c>
      <c r="B77913" t="s">
        <v>55</v>
      </c>
      <c r="C77913" t="str">
        <f>IFERROR(VLOOKUP(B77913,'State Mapping'!J:K,2,FALSE),"others")</f>
        <v>Andhra Pradesh</v>
      </c>
      <c r="D77913" t="s">
        <v>42</v>
      </c>
      <c r="E77913" t="s">
        <v>13</v>
      </c>
      <c r="F77913" t="s">
        <v>9</v>
      </c>
      <c r="G77913" s="2">
        <v>1835</v>
      </c>
    </row>
    <row r="77914" spans="1:7" x14ac:dyDescent="0.2">
      <c r="A77914" s="1">
        <v>44866</v>
      </c>
      <c r="B77914" t="s">
        <v>68</v>
      </c>
      <c r="C77914" t="str">
        <f>IFERROR(VLOOKUP(B77914,'State Mapping'!J:K,2,FALSE),"others")</f>
        <v>Lakshadweep</v>
      </c>
      <c r="D77914" t="s">
        <v>18</v>
      </c>
      <c r="E77914" t="s">
        <v>8</v>
      </c>
      <c r="F77914" t="s">
        <v>9</v>
      </c>
      <c r="G77914" s="2">
        <v>541</v>
      </c>
    </row>
    <row r="77915" spans="1:7" x14ac:dyDescent="0.2">
      <c r="A77915" s="1">
        <v>44713</v>
      </c>
      <c r="B77915" t="s">
        <v>15</v>
      </c>
      <c r="C77915" t="str">
        <f>IFERROR(VLOOKUP(B77915,'State Mapping'!J:K,2,FALSE),"others")</f>
        <v>Jammu and Kashmir</v>
      </c>
      <c r="D77915" t="s">
        <v>59</v>
      </c>
      <c r="E77915" t="s">
        <v>13</v>
      </c>
      <c r="F77915" t="s">
        <v>19</v>
      </c>
      <c r="G77915" s="2">
        <v>877</v>
      </c>
    </row>
    <row r="77916" spans="1:7" x14ac:dyDescent="0.2">
      <c r="A77916" s="1">
        <v>44713</v>
      </c>
      <c r="B77916" t="s">
        <v>20</v>
      </c>
      <c r="C77916" t="str">
        <f>IFERROR(VLOOKUP(B77916,'State Mapping'!J:K,2,FALSE),"others")</f>
        <v>Punjab</v>
      </c>
      <c r="D77916" t="s">
        <v>33</v>
      </c>
      <c r="E77916" t="s">
        <v>8</v>
      </c>
      <c r="F77916" t="s">
        <v>28</v>
      </c>
      <c r="G77916" s="2">
        <v>729</v>
      </c>
    </row>
    <row r="77917" spans="1:7" x14ac:dyDescent="0.2">
      <c r="A77917" s="1">
        <v>44621</v>
      </c>
      <c r="B77917" t="s">
        <v>55</v>
      </c>
      <c r="C77917" t="str">
        <f>IFERROR(VLOOKUP(B77917,'State Mapping'!J:K,2,FALSE),"others")</f>
        <v>Andhra Pradesh</v>
      </c>
      <c r="D77917" t="s">
        <v>24</v>
      </c>
      <c r="E77917" t="s">
        <v>8</v>
      </c>
      <c r="F77917" t="s">
        <v>45</v>
      </c>
      <c r="G77917" s="2">
        <v>776</v>
      </c>
    </row>
    <row r="77918" spans="1:7" x14ac:dyDescent="0.2">
      <c r="A77918" s="1">
        <v>44743</v>
      </c>
      <c r="B77918" t="s">
        <v>56</v>
      </c>
      <c r="C77918" t="str">
        <f>IFERROR(VLOOKUP(B77918,'State Mapping'!J:K,2,FALSE),"others")</f>
        <v>Goa</v>
      </c>
      <c r="D77918" t="s">
        <v>39</v>
      </c>
      <c r="E77918" t="s">
        <v>13</v>
      </c>
      <c r="F77918" t="s">
        <v>19</v>
      </c>
      <c r="G77918" s="2">
        <v>981</v>
      </c>
    </row>
    <row r="77919" spans="1:7" x14ac:dyDescent="0.2">
      <c r="A77919" s="1">
        <v>44805</v>
      </c>
      <c r="B77919" t="s">
        <v>26</v>
      </c>
      <c r="C77919" t="str">
        <f>IFERROR(VLOOKUP(B77919,'State Mapping'!J:K,2,FALSE),"others")</f>
        <v>Uttar Pradesh</v>
      </c>
      <c r="D77919" t="s">
        <v>39</v>
      </c>
      <c r="E77919" t="s">
        <v>8</v>
      </c>
      <c r="F77919" t="s">
        <v>62</v>
      </c>
      <c r="G77919" s="2">
        <v>102</v>
      </c>
    </row>
    <row r="77920" spans="1:7" x14ac:dyDescent="0.2">
      <c r="A77920" s="1">
        <v>44835</v>
      </c>
      <c r="B77920" t="s">
        <v>20</v>
      </c>
      <c r="C77920" t="str">
        <f>IFERROR(VLOOKUP(B77920,'State Mapping'!J:K,2,FALSE),"others")</f>
        <v>Punjab</v>
      </c>
      <c r="D77920" t="s">
        <v>35</v>
      </c>
      <c r="E77920" t="s">
        <v>13</v>
      </c>
      <c r="F77920" t="s">
        <v>9</v>
      </c>
      <c r="G77920" s="2">
        <v>334</v>
      </c>
    </row>
    <row r="77921" spans="1:7" x14ac:dyDescent="0.2">
      <c r="A77921" s="1">
        <v>44621</v>
      </c>
      <c r="B77921" t="s">
        <v>60</v>
      </c>
      <c r="C77921" t="str">
        <f>IFERROR(VLOOKUP(B77921,'State Mapping'!J:K,2,FALSE),"others")</f>
        <v>Andaman and Nicobar Islands</v>
      </c>
      <c r="D77921" t="s">
        <v>23</v>
      </c>
      <c r="E77921" t="s">
        <v>8</v>
      </c>
      <c r="F77921" t="s">
        <v>19</v>
      </c>
      <c r="G77921" s="2">
        <v>2189</v>
      </c>
    </row>
    <row r="77922" spans="1:7" x14ac:dyDescent="0.2">
      <c r="A77922" s="1">
        <v>44805</v>
      </c>
      <c r="B77922" t="s">
        <v>58</v>
      </c>
      <c r="C77922" t="str">
        <f>IFERROR(VLOOKUP(B77922,'State Mapping'!J:K,2,FALSE),"others")</f>
        <v>Chandigarh</v>
      </c>
      <c r="D77922" t="s">
        <v>41</v>
      </c>
      <c r="E77922" t="s">
        <v>8</v>
      </c>
      <c r="F77922" t="s">
        <v>28</v>
      </c>
      <c r="G77922" s="2">
        <v>454</v>
      </c>
    </row>
    <row r="77923" spans="1:7" x14ac:dyDescent="0.2">
      <c r="A77923" s="1">
        <v>44713</v>
      </c>
      <c r="B77923" t="s">
        <v>20</v>
      </c>
      <c r="C77923" t="str">
        <f>IFERROR(VLOOKUP(B77923,'State Mapping'!J:K,2,FALSE),"others")</f>
        <v>Punjab</v>
      </c>
      <c r="D77923" t="s">
        <v>11</v>
      </c>
      <c r="E77923" t="s">
        <v>8</v>
      </c>
      <c r="F77923" t="s">
        <v>62</v>
      </c>
      <c r="G77923" s="2">
        <v>240</v>
      </c>
    </row>
    <row r="77924" spans="1:7" x14ac:dyDescent="0.2">
      <c r="A77924" s="1">
        <v>44896</v>
      </c>
      <c r="B77924" t="s">
        <v>63</v>
      </c>
      <c r="C77924" t="str">
        <f>IFERROR(VLOOKUP(B77924,'State Mapping'!J:K,2,FALSE),"others")</f>
        <v>Meghalaya</v>
      </c>
      <c r="D77924" t="s">
        <v>35</v>
      </c>
      <c r="E77924" t="s">
        <v>13</v>
      </c>
      <c r="F77924" t="s">
        <v>14</v>
      </c>
      <c r="G77924" s="2">
        <v>157</v>
      </c>
    </row>
    <row r="77925" spans="1:7" x14ac:dyDescent="0.2">
      <c r="A77925" s="1">
        <v>44896</v>
      </c>
      <c r="B77925" t="s">
        <v>66</v>
      </c>
      <c r="C77925" t="str">
        <f>IFERROR(VLOOKUP(B77925,'State Mapping'!J:K,2,FALSE),"others")</f>
        <v>Mizoram</v>
      </c>
      <c r="D77925" t="s">
        <v>16</v>
      </c>
      <c r="E77925" t="s">
        <v>13</v>
      </c>
      <c r="F77925" t="s">
        <v>19</v>
      </c>
      <c r="G77925" s="2">
        <v>62</v>
      </c>
    </row>
    <row r="77926" spans="1:7" x14ac:dyDescent="0.2">
      <c r="A77926" s="1">
        <v>44682</v>
      </c>
      <c r="B77926" t="s">
        <v>52</v>
      </c>
      <c r="C77926" t="str">
        <f>IFERROR(VLOOKUP(B77926,'State Mapping'!J:K,2,FALSE),"others")</f>
        <v>Daman and Diu</v>
      </c>
      <c r="D77926" t="s">
        <v>33</v>
      </c>
      <c r="E77926" t="s">
        <v>8</v>
      </c>
      <c r="F77926" t="s">
        <v>9</v>
      </c>
      <c r="G77926" s="2">
        <v>186</v>
      </c>
    </row>
    <row r="77927" spans="1:7" x14ac:dyDescent="0.2">
      <c r="A77927" s="1">
        <v>44562</v>
      </c>
      <c r="B77927" t="s">
        <v>51</v>
      </c>
      <c r="C77927" t="str">
        <f>IFERROR(VLOOKUP(B77927,'State Mapping'!J:K,2,FALSE),"others")</f>
        <v>Tripura</v>
      </c>
      <c r="D77927" t="s">
        <v>59</v>
      </c>
      <c r="E77927" t="s">
        <v>13</v>
      </c>
      <c r="F77927" t="s">
        <v>14</v>
      </c>
      <c r="G77927" s="2">
        <v>12</v>
      </c>
    </row>
    <row r="77928" spans="1:7" x14ac:dyDescent="0.2">
      <c r="A77928" s="1">
        <v>44621</v>
      </c>
      <c r="B77928" t="s">
        <v>27</v>
      </c>
      <c r="C77928" t="str">
        <f>IFERROR(VLOOKUP(B77928,'State Mapping'!J:K,2,FALSE),"others")</f>
        <v>Telangana</v>
      </c>
      <c r="D77928" t="s">
        <v>32</v>
      </c>
      <c r="E77928" t="s">
        <v>13</v>
      </c>
      <c r="F77928" t="s">
        <v>9</v>
      </c>
      <c r="G77928" s="2">
        <v>153</v>
      </c>
    </row>
    <row r="77929" spans="1:7" x14ac:dyDescent="0.2">
      <c r="A77929" s="1">
        <v>44835</v>
      </c>
      <c r="B77929" t="s">
        <v>69</v>
      </c>
      <c r="C77929" t="str">
        <f>IFERROR(VLOOKUP(B77929,'State Mapping'!J:K,2,FALSE),"others")</f>
        <v>Nagaland</v>
      </c>
      <c r="D77929" t="s">
        <v>59</v>
      </c>
      <c r="E77929" t="s">
        <v>8</v>
      </c>
      <c r="F77929" t="s">
        <v>9</v>
      </c>
      <c r="G77929" s="2">
        <v>708</v>
      </c>
    </row>
    <row r="77930" spans="1:7" x14ac:dyDescent="0.2">
      <c r="A77930" s="1">
        <v>44774</v>
      </c>
      <c r="B77930" t="s">
        <v>49</v>
      </c>
      <c r="C77930" t="str">
        <f>IFERROR(VLOOKUP(B77930,'State Mapping'!J:K,2,FALSE),"others")</f>
        <v>Kerala</v>
      </c>
      <c r="D77930" t="s">
        <v>54</v>
      </c>
      <c r="E77930" t="s">
        <v>13</v>
      </c>
      <c r="F77930" t="s">
        <v>28</v>
      </c>
      <c r="G77930" s="2">
        <v>297</v>
      </c>
    </row>
    <row r="77931" spans="1:7" x14ac:dyDescent="0.2">
      <c r="A77931" s="1">
        <v>44593</v>
      </c>
      <c r="B77931" t="s">
        <v>34</v>
      </c>
      <c r="C77931" t="str">
        <f>IFERROR(VLOOKUP(B77931,'State Mapping'!J:K,2,FALSE),"others")</f>
        <v>Uttarakhand</v>
      </c>
      <c r="D77931" t="s">
        <v>36</v>
      </c>
      <c r="E77931" t="s">
        <v>13</v>
      </c>
      <c r="F77931" t="s">
        <v>14</v>
      </c>
      <c r="G77931" s="2">
        <v>303</v>
      </c>
    </row>
    <row r="77932" spans="1:7" x14ac:dyDescent="0.2">
      <c r="A77932" s="1">
        <v>44743</v>
      </c>
      <c r="B77932" t="s">
        <v>48</v>
      </c>
      <c r="C77932" t="str">
        <f>IFERROR(VLOOKUP(B77932,'State Mapping'!J:K,2,FALSE),"others")</f>
        <v>Puducherry</v>
      </c>
      <c r="D77932" t="s">
        <v>23</v>
      </c>
      <c r="E77932" t="s">
        <v>8</v>
      </c>
      <c r="F77932" t="s">
        <v>14</v>
      </c>
      <c r="G77932" s="2">
        <v>526</v>
      </c>
    </row>
    <row r="77933" spans="1:7" x14ac:dyDescent="0.2">
      <c r="A77933" s="1">
        <v>44562</v>
      </c>
      <c r="B77933" t="s">
        <v>56</v>
      </c>
      <c r="C77933" t="str">
        <f>IFERROR(VLOOKUP(B77933,'State Mapping'!J:K,2,FALSE),"others")</f>
        <v>Goa</v>
      </c>
      <c r="D77933" t="s">
        <v>24</v>
      </c>
      <c r="E77933" t="s">
        <v>13</v>
      </c>
      <c r="F77933" t="s">
        <v>14</v>
      </c>
      <c r="G77933" s="2">
        <v>97</v>
      </c>
    </row>
    <row r="77934" spans="1:7" x14ac:dyDescent="0.2">
      <c r="A77934" s="1">
        <v>44593</v>
      </c>
      <c r="B77934" t="s">
        <v>43</v>
      </c>
      <c r="C77934" t="str">
        <f>IFERROR(VLOOKUP(B77934,'State Mapping'!J:K,2,FALSE),"others")</f>
        <v>Rajasthan</v>
      </c>
      <c r="D77934" t="s">
        <v>32</v>
      </c>
      <c r="E77934" t="s">
        <v>13</v>
      </c>
      <c r="F77934" t="s">
        <v>28</v>
      </c>
      <c r="G77934" s="2">
        <v>536</v>
      </c>
    </row>
    <row r="77935" spans="1:7" x14ac:dyDescent="0.2">
      <c r="A77935" s="1">
        <v>44866</v>
      </c>
      <c r="B77935" t="s">
        <v>48</v>
      </c>
      <c r="C77935" t="str">
        <f>IFERROR(VLOOKUP(B77935,'State Mapping'!J:K,2,FALSE),"others")</f>
        <v>Puducherry</v>
      </c>
      <c r="D77935" t="s">
        <v>32</v>
      </c>
      <c r="E77935" t="s">
        <v>8</v>
      </c>
      <c r="F77935" t="s">
        <v>14</v>
      </c>
      <c r="G77935" s="2">
        <v>200</v>
      </c>
    </row>
    <row r="77936" spans="1:7" x14ac:dyDescent="0.2">
      <c r="A77936" s="1">
        <v>44805</v>
      </c>
      <c r="B77936" t="s">
        <v>47</v>
      </c>
      <c r="C77936" t="str">
        <f>IFERROR(VLOOKUP(B77936,'State Mapping'!J:K,2,FALSE),"others")</f>
        <v>Odisha</v>
      </c>
      <c r="D77936" t="s">
        <v>18</v>
      </c>
      <c r="E77936" t="s">
        <v>13</v>
      </c>
      <c r="F77936" t="s">
        <v>45</v>
      </c>
      <c r="G77936" s="2">
        <v>147</v>
      </c>
    </row>
    <row r="77937" spans="1:7" x14ac:dyDescent="0.2">
      <c r="A77937" s="1">
        <v>44805</v>
      </c>
      <c r="B77937" t="s">
        <v>55</v>
      </c>
      <c r="C77937" t="str">
        <f>IFERROR(VLOOKUP(B77937,'State Mapping'!J:K,2,FALSE),"others")</f>
        <v>Andhra Pradesh</v>
      </c>
      <c r="D77937" t="s">
        <v>21</v>
      </c>
      <c r="E77937" t="s">
        <v>13</v>
      </c>
      <c r="F77937" t="s">
        <v>45</v>
      </c>
      <c r="G77937" s="2">
        <v>234</v>
      </c>
    </row>
    <row r="77938" spans="1:7" x14ac:dyDescent="0.2">
      <c r="A77938" s="1">
        <v>44866</v>
      </c>
      <c r="B77938" t="s">
        <v>57</v>
      </c>
      <c r="C77938" t="str">
        <f>IFERROR(VLOOKUP(B77938,'State Mapping'!J:K,2,FALSE),"others")</f>
        <v>Himachal Pradesh</v>
      </c>
      <c r="D77938" t="s">
        <v>40</v>
      </c>
      <c r="E77938" t="s">
        <v>13</v>
      </c>
      <c r="F77938" t="s">
        <v>19</v>
      </c>
      <c r="G77938" s="2">
        <v>560</v>
      </c>
    </row>
    <row r="77939" spans="1:7" x14ac:dyDescent="0.2">
      <c r="A77939" s="1">
        <v>44713</v>
      </c>
      <c r="B77939" t="s">
        <v>34</v>
      </c>
      <c r="C77939" t="str">
        <f>IFERROR(VLOOKUP(B77939,'State Mapping'!J:K,2,FALSE),"others")</f>
        <v>Uttarakhand</v>
      </c>
      <c r="D77939" t="s">
        <v>7</v>
      </c>
      <c r="E77939" t="s">
        <v>8</v>
      </c>
      <c r="F77939" t="s">
        <v>45</v>
      </c>
      <c r="G77939" s="2">
        <v>226</v>
      </c>
    </row>
    <row r="77940" spans="1:7" x14ac:dyDescent="0.2">
      <c r="A77940" s="1">
        <v>44866</v>
      </c>
      <c r="B77940" t="s">
        <v>56</v>
      </c>
      <c r="C77940" t="str">
        <f>IFERROR(VLOOKUP(B77940,'State Mapping'!J:K,2,FALSE),"others")</f>
        <v>Goa</v>
      </c>
      <c r="D77940" t="s">
        <v>59</v>
      </c>
      <c r="E77940" t="s">
        <v>13</v>
      </c>
      <c r="F77940" t="s">
        <v>19</v>
      </c>
      <c r="G77940" s="2">
        <v>464</v>
      </c>
    </row>
    <row r="77941" spans="1:7" x14ac:dyDescent="0.2">
      <c r="A77941" s="1">
        <v>44652</v>
      </c>
      <c r="B77941" t="s">
        <v>48</v>
      </c>
      <c r="C77941" t="str">
        <f>IFERROR(VLOOKUP(B77941,'State Mapping'!J:K,2,FALSE),"others")</f>
        <v>Puducherry</v>
      </c>
      <c r="D77941" t="s">
        <v>39</v>
      </c>
      <c r="E77941" t="s">
        <v>8</v>
      </c>
      <c r="F77941" t="s">
        <v>28</v>
      </c>
      <c r="G77941" s="2">
        <v>272</v>
      </c>
    </row>
    <row r="77942" spans="1:7" x14ac:dyDescent="0.2">
      <c r="A77942" s="1">
        <v>44682</v>
      </c>
      <c r="B77942" t="s">
        <v>68</v>
      </c>
      <c r="C77942" t="str">
        <f>IFERROR(VLOOKUP(B77942,'State Mapping'!J:K,2,FALSE),"others")</f>
        <v>Lakshadweep</v>
      </c>
      <c r="D77942" t="s">
        <v>42</v>
      </c>
      <c r="E77942" t="s">
        <v>8</v>
      </c>
      <c r="F77942" t="s">
        <v>14</v>
      </c>
      <c r="G77942" s="2">
        <v>374</v>
      </c>
    </row>
    <row r="77943" spans="1:7" x14ac:dyDescent="0.2">
      <c r="A77943" s="1">
        <v>44805</v>
      </c>
      <c r="B77943" t="s">
        <v>51</v>
      </c>
      <c r="C77943" t="str">
        <f>IFERROR(VLOOKUP(B77943,'State Mapping'!J:K,2,FALSE),"others")</f>
        <v>Tripura</v>
      </c>
      <c r="D77943" t="s">
        <v>21</v>
      </c>
      <c r="E77943" t="s">
        <v>8</v>
      </c>
      <c r="F77943" t="s">
        <v>45</v>
      </c>
      <c r="G77943" s="2">
        <v>327</v>
      </c>
    </row>
    <row r="77944" spans="1:7" x14ac:dyDescent="0.2">
      <c r="A77944" s="1">
        <v>44835</v>
      </c>
      <c r="B77944" t="s">
        <v>52</v>
      </c>
      <c r="C77944" t="str">
        <f>IFERROR(VLOOKUP(B77944,'State Mapping'!J:K,2,FALSE),"others")</f>
        <v>Daman and Diu</v>
      </c>
      <c r="D77944" t="s">
        <v>42</v>
      </c>
      <c r="E77944" t="s">
        <v>13</v>
      </c>
      <c r="F77944" t="s">
        <v>14</v>
      </c>
      <c r="G77944" s="2">
        <v>156</v>
      </c>
    </row>
    <row r="77945" spans="1:7" x14ac:dyDescent="0.2">
      <c r="A77945" s="1">
        <v>44682</v>
      </c>
      <c r="B77945" t="s">
        <v>61</v>
      </c>
      <c r="C77945" t="str">
        <f>IFERROR(VLOOKUP(B77945,'State Mapping'!J:K,2,FALSE),"others")</f>
        <v>Sikkim</v>
      </c>
      <c r="D77945" t="s">
        <v>11</v>
      </c>
      <c r="E77945" t="s">
        <v>13</v>
      </c>
      <c r="F77945" t="s">
        <v>45</v>
      </c>
      <c r="G77945" s="2">
        <v>18</v>
      </c>
    </row>
    <row r="77946" spans="1:7" x14ac:dyDescent="0.2">
      <c r="A77946" s="1">
        <v>44621</v>
      </c>
      <c r="B77946" t="s">
        <v>30</v>
      </c>
      <c r="C77946" t="str">
        <f>IFERROR(VLOOKUP(B77946,'State Mapping'!J:K,2,FALSE),"others")</f>
        <v>Gujarat</v>
      </c>
      <c r="D77946" t="s">
        <v>44</v>
      </c>
      <c r="E77946" t="s">
        <v>13</v>
      </c>
      <c r="F77946" t="s">
        <v>64</v>
      </c>
      <c r="G77946" s="2">
        <v>90</v>
      </c>
    </row>
    <row r="77947" spans="1:7" x14ac:dyDescent="0.2">
      <c r="A77947" s="1">
        <v>44621</v>
      </c>
      <c r="B77947" t="s">
        <v>55</v>
      </c>
      <c r="C77947" t="str">
        <f>IFERROR(VLOOKUP(B77947,'State Mapping'!J:K,2,FALSE),"others")</f>
        <v>Andhra Pradesh</v>
      </c>
      <c r="D77947" t="s">
        <v>18</v>
      </c>
      <c r="E77947" t="s">
        <v>8</v>
      </c>
      <c r="F77947" t="s">
        <v>64</v>
      </c>
      <c r="G77947" s="2">
        <v>296</v>
      </c>
    </row>
    <row r="77948" spans="1:7" x14ac:dyDescent="0.2">
      <c r="A77948" s="1">
        <v>44621</v>
      </c>
      <c r="B77948" t="s">
        <v>50</v>
      </c>
      <c r="C77948" t="str">
        <f>IFERROR(VLOOKUP(B77948,'State Mapping'!J:K,2,FALSE),"others")</f>
        <v>Chhattisgarh</v>
      </c>
      <c r="D77948" t="s">
        <v>23</v>
      </c>
      <c r="E77948" t="s">
        <v>13</v>
      </c>
      <c r="F77948" t="s">
        <v>28</v>
      </c>
      <c r="G77948" s="2">
        <v>136</v>
      </c>
    </row>
    <row r="77949" spans="1:7" x14ac:dyDescent="0.2">
      <c r="A77949" s="1">
        <v>44866</v>
      </c>
      <c r="B77949" t="s">
        <v>27</v>
      </c>
      <c r="C77949" t="str">
        <f>IFERROR(VLOOKUP(B77949,'State Mapping'!J:K,2,FALSE),"others")</f>
        <v>Telangana</v>
      </c>
      <c r="D77949" t="s">
        <v>44</v>
      </c>
      <c r="E77949" t="s">
        <v>8</v>
      </c>
      <c r="F77949" t="s">
        <v>62</v>
      </c>
      <c r="G77949" s="2">
        <v>76</v>
      </c>
    </row>
    <row r="77950" spans="1:7" x14ac:dyDescent="0.2">
      <c r="A77950" s="1">
        <v>44835</v>
      </c>
      <c r="B77950" t="s">
        <v>56</v>
      </c>
      <c r="C77950" t="str">
        <f>IFERROR(VLOOKUP(B77950,'State Mapping'!J:K,2,FALSE),"others")</f>
        <v>Goa</v>
      </c>
      <c r="D77950" t="s">
        <v>39</v>
      </c>
      <c r="E77950" t="s">
        <v>13</v>
      </c>
      <c r="F77950" t="s">
        <v>28</v>
      </c>
      <c r="G77950" s="2">
        <v>265</v>
      </c>
    </row>
    <row r="77951" spans="1:7" x14ac:dyDescent="0.2">
      <c r="A77951" s="1">
        <v>44896</v>
      </c>
      <c r="B77951" t="s">
        <v>58</v>
      </c>
      <c r="C77951" t="str">
        <f>IFERROR(VLOOKUP(B77951,'State Mapping'!J:K,2,FALSE),"others")</f>
        <v>Chandigarh</v>
      </c>
      <c r="D77951" t="s">
        <v>7</v>
      </c>
      <c r="E77951" t="s">
        <v>13</v>
      </c>
      <c r="F77951" t="s">
        <v>14</v>
      </c>
      <c r="G77951" s="2">
        <v>592</v>
      </c>
    </row>
    <row r="77952" spans="1:7" x14ac:dyDescent="0.2">
      <c r="A77952" s="1">
        <v>44805</v>
      </c>
      <c r="B77952" t="s">
        <v>65</v>
      </c>
      <c r="C77952" t="str">
        <f>IFERROR(VLOOKUP(B77952,'State Mapping'!J:K,2,FALSE),"others")</f>
        <v>Arunachal Pradesh</v>
      </c>
      <c r="D77952" t="s">
        <v>59</v>
      </c>
      <c r="E77952" t="s">
        <v>13</v>
      </c>
      <c r="F77952" t="s">
        <v>28</v>
      </c>
      <c r="G77952" s="2">
        <v>4</v>
      </c>
    </row>
    <row r="77953" spans="1:7" x14ac:dyDescent="0.2">
      <c r="A77953" s="1">
        <v>44896</v>
      </c>
      <c r="B77953" t="s">
        <v>49</v>
      </c>
      <c r="C77953" t="str">
        <f>IFERROR(VLOOKUP(B77953,'State Mapping'!J:K,2,FALSE),"others")</f>
        <v>Kerala</v>
      </c>
      <c r="D77953" t="s">
        <v>36</v>
      </c>
      <c r="E77953" t="s">
        <v>13</v>
      </c>
      <c r="F77953" t="s">
        <v>9</v>
      </c>
      <c r="G77953" s="2">
        <v>249</v>
      </c>
    </row>
    <row r="77954" spans="1:7" x14ac:dyDescent="0.2">
      <c r="A77954" s="1">
        <v>44743</v>
      </c>
      <c r="B77954" t="s">
        <v>48</v>
      </c>
      <c r="C77954" t="str">
        <f>IFERROR(VLOOKUP(B77954,'State Mapping'!J:K,2,FALSE),"others")</f>
        <v>Puducherry</v>
      </c>
      <c r="D77954" t="s">
        <v>54</v>
      </c>
      <c r="E77954" t="s">
        <v>8</v>
      </c>
      <c r="F77954" t="s">
        <v>45</v>
      </c>
      <c r="G77954" s="2">
        <v>12</v>
      </c>
    </row>
    <row r="77955" spans="1:7" x14ac:dyDescent="0.2">
      <c r="A77955" s="1">
        <v>44835</v>
      </c>
      <c r="B77955" t="s">
        <v>57</v>
      </c>
      <c r="C77955" t="str">
        <f>IFERROR(VLOOKUP(B77955,'State Mapping'!J:K,2,FALSE),"others")</f>
        <v>Himachal Pradesh</v>
      </c>
      <c r="D77955" t="s">
        <v>11</v>
      </c>
      <c r="E77955" t="s">
        <v>8</v>
      </c>
      <c r="F77955" t="s">
        <v>62</v>
      </c>
      <c r="G77955" s="2">
        <v>8</v>
      </c>
    </row>
    <row r="77956" spans="1:7" x14ac:dyDescent="0.2">
      <c r="A77956" s="1">
        <v>44896</v>
      </c>
      <c r="B77956" t="s">
        <v>29</v>
      </c>
      <c r="C77956" t="str">
        <f>IFERROR(VLOOKUP(B77956,'State Mapping'!J:K,2,FALSE),"others")</f>
        <v>Assam</v>
      </c>
      <c r="D77956" t="s">
        <v>44</v>
      </c>
      <c r="E77956" t="s">
        <v>13</v>
      </c>
      <c r="F77956" t="s">
        <v>9</v>
      </c>
      <c r="G77956" s="2">
        <v>211</v>
      </c>
    </row>
    <row r="77957" spans="1:7" x14ac:dyDescent="0.2">
      <c r="A77957" s="1">
        <v>44866</v>
      </c>
      <c r="B77957" t="s">
        <v>17</v>
      </c>
      <c r="C77957" t="str">
        <f>IFERROR(VLOOKUP(B77957,'State Mapping'!J:K,2,FALSE),"others")</f>
        <v>Delhi</v>
      </c>
      <c r="D77957" t="s">
        <v>40</v>
      </c>
      <c r="E77957" t="s">
        <v>8</v>
      </c>
      <c r="F77957" t="s">
        <v>45</v>
      </c>
      <c r="G77957" s="2">
        <v>248</v>
      </c>
    </row>
    <row r="77958" spans="1:7" x14ac:dyDescent="0.2">
      <c r="A77958" s="1">
        <v>44866</v>
      </c>
      <c r="B77958" t="s">
        <v>6</v>
      </c>
      <c r="C77958" t="str">
        <f>IFERROR(VLOOKUP(B77958,'State Mapping'!J:K,2,FALSE),"others")</f>
        <v>Karnataka</v>
      </c>
      <c r="D77958" t="s">
        <v>18</v>
      </c>
      <c r="E77958" t="s">
        <v>13</v>
      </c>
      <c r="F77958" t="s">
        <v>62</v>
      </c>
      <c r="G77958" s="2">
        <v>27</v>
      </c>
    </row>
    <row r="77959" spans="1:7" x14ac:dyDescent="0.2">
      <c r="A77959" s="1">
        <v>44805</v>
      </c>
      <c r="B77959" t="s">
        <v>63</v>
      </c>
      <c r="C77959" t="str">
        <f>IFERROR(VLOOKUP(B77959,'State Mapping'!J:K,2,FALSE),"others")</f>
        <v>Meghalaya</v>
      </c>
      <c r="D77959" t="s">
        <v>7</v>
      </c>
      <c r="E77959" t="s">
        <v>8</v>
      </c>
      <c r="F77959" t="s">
        <v>45</v>
      </c>
      <c r="G77959" s="2">
        <v>75</v>
      </c>
    </row>
    <row r="77960" spans="1:7" x14ac:dyDescent="0.2">
      <c r="A77960" s="1">
        <v>44713</v>
      </c>
      <c r="B77960" t="s">
        <v>48</v>
      </c>
      <c r="C77960" t="str">
        <f>IFERROR(VLOOKUP(B77960,'State Mapping'!J:K,2,FALSE),"others")</f>
        <v>Puducherry</v>
      </c>
      <c r="D77960" t="s">
        <v>21</v>
      </c>
      <c r="E77960" t="s">
        <v>13</v>
      </c>
      <c r="F77960" t="s">
        <v>14</v>
      </c>
      <c r="G77960" s="2">
        <v>273</v>
      </c>
    </row>
    <row r="77961" spans="1:7" x14ac:dyDescent="0.2">
      <c r="A77961" s="1">
        <v>44835</v>
      </c>
      <c r="B77961" t="s">
        <v>27</v>
      </c>
      <c r="C77961" t="str">
        <f>IFERROR(VLOOKUP(B77961,'State Mapping'!J:K,2,FALSE),"others")</f>
        <v>Telangana</v>
      </c>
      <c r="D77961" t="s">
        <v>40</v>
      </c>
      <c r="E77961" t="s">
        <v>13</v>
      </c>
      <c r="F77961" t="s">
        <v>45</v>
      </c>
      <c r="G77961" s="2">
        <v>70</v>
      </c>
    </row>
    <row r="77962" spans="1:7" x14ac:dyDescent="0.2">
      <c r="A77962" s="1">
        <v>44593</v>
      </c>
      <c r="B77962" t="s">
        <v>58</v>
      </c>
      <c r="C77962" t="str">
        <f>IFERROR(VLOOKUP(B77962,'State Mapping'!J:K,2,FALSE),"others")</f>
        <v>Chandigarh</v>
      </c>
      <c r="D77962" t="s">
        <v>36</v>
      </c>
      <c r="E77962" t="s">
        <v>13</v>
      </c>
      <c r="F77962" t="s">
        <v>14</v>
      </c>
      <c r="G77962" s="2">
        <v>91</v>
      </c>
    </row>
    <row r="77963" spans="1:7" x14ac:dyDescent="0.2">
      <c r="A77963" s="1">
        <v>44743</v>
      </c>
      <c r="B77963" t="s">
        <v>6</v>
      </c>
      <c r="C77963" t="str">
        <f>IFERROR(VLOOKUP(B77963,'State Mapping'!J:K,2,FALSE),"others")</f>
        <v>Karnataka</v>
      </c>
      <c r="D77963" t="s">
        <v>7</v>
      </c>
      <c r="E77963" t="s">
        <v>8</v>
      </c>
      <c r="F77963" t="s">
        <v>62</v>
      </c>
      <c r="G77963" s="2">
        <v>119</v>
      </c>
    </row>
    <row r="77964" spans="1:7" x14ac:dyDescent="0.2">
      <c r="A77964" s="1">
        <v>44652</v>
      </c>
      <c r="B77964" t="s">
        <v>69</v>
      </c>
      <c r="C77964" t="str">
        <f>IFERROR(VLOOKUP(B77964,'State Mapping'!J:K,2,FALSE),"others")</f>
        <v>Nagaland</v>
      </c>
      <c r="D77964" t="s">
        <v>24</v>
      </c>
      <c r="E77964" t="s">
        <v>13</v>
      </c>
      <c r="F77964" t="s">
        <v>28</v>
      </c>
      <c r="G77964" s="2">
        <v>12</v>
      </c>
    </row>
    <row r="77965" spans="1:7" x14ac:dyDescent="0.2">
      <c r="A77965" s="1">
        <v>44713</v>
      </c>
      <c r="B77965" t="s">
        <v>67</v>
      </c>
      <c r="C77965" t="str">
        <f>IFERROR(VLOOKUP(B77965,'State Mapping'!J:K,2,FALSE),"others")</f>
        <v>Daman and Diu</v>
      </c>
      <c r="D77965" t="s">
        <v>21</v>
      </c>
      <c r="E77965" t="s">
        <v>8</v>
      </c>
      <c r="F77965" t="s">
        <v>14</v>
      </c>
      <c r="G77965" s="2">
        <v>21</v>
      </c>
    </row>
    <row r="77966" spans="1:7" x14ac:dyDescent="0.2">
      <c r="A77966" s="1">
        <v>44866</v>
      </c>
      <c r="B77966" t="s">
        <v>53</v>
      </c>
      <c r="C77966" t="str">
        <f>IFERROR(VLOOKUP(B77966,'State Mapping'!J:K,2,FALSE),"others")</f>
        <v>Manipur</v>
      </c>
      <c r="D77966" t="s">
        <v>24</v>
      </c>
      <c r="E77966" t="s">
        <v>8</v>
      </c>
      <c r="F77966" t="s">
        <v>45</v>
      </c>
      <c r="G77966" s="2">
        <v>79</v>
      </c>
    </row>
    <row r="77967" spans="1:7" x14ac:dyDescent="0.2">
      <c r="A77967" s="1">
        <v>44896</v>
      </c>
      <c r="B77967" t="s">
        <v>15</v>
      </c>
      <c r="C77967" t="str">
        <f>IFERROR(VLOOKUP(B77967,'State Mapping'!J:K,2,FALSE),"others")</f>
        <v>Jammu and Kashmir</v>
      </c>
      <c r="D77967" t="s">
        <v>40</v>
      </c>
      <c r="E77967" t="s">
        <v>13</v>
      </c>
      <c r="F77967" t="s">
        <v>28</v>
      </c>
      <c r="G77967" s="2">
        <v>31</v>
      </c>
    </row>
    <row r="77968" spans="1:7" x14ac:dyDescent="0.2">
      <c r="A77968" s="1">
        <v>44835</v>
      </c>
      <c r="B77968" t="s">
        <v>51</v>
      </c>
      <c r="C77968" t="str">
        <f>IFERROR(VLOOKUP(B77968,'State Mapping'!J:K,2,FALSE),"others")</f>
        <v>Tripura</v>
      </c>
      <c r="D77968" t="s">
        <v>18</v>
      </c>
      <c r="E77968" t="s">
        <v>13</v>
      </c>
      <c r="F77968" t="s">
        <v>28</v>
      </c>
      <c r="G77968" s="2">
        <v>36</v>
      </c>
    </row>
    <row r="77969" spans="1:7" x14ac:dyDescent="0.2">
      <c r="A77969" s="1">
        <v>44593</v>
      </c>
      <c r="B77969" t="s">
        <v>56</v>
      </c>
      <c r="C77969" t="str">
        <f>IFERROR(VLOOKUP(B77969,'State Mapping'!J:K,2,FALSE),"others")</f>
        <v>Goa</v>
      </c>
      <c r="D77969" t="s">
        <v>33</v>
      </c>
      <c r="E77969" t="s">
        <v>8</v>
      </c>
      <c r="F77969" t="s">
        <v>62</v>
      </c>
      <c r="G77969" s="2">
        <v>18</v>
      </c>
    </row>
    <row r="77970" spans="1:7" x14ac:dyDescent="0.2">
      <c r="A77970" s="1">
        <v>44805</v>
      </c>
      <c r="B77970" t="s">
        <v>51</v>
      </c>
      <c r="C77970" t="str">
        <f>IFERROR(VLOOKUP(B77970,'State Mapping'!J:K,2,FALSE),"others")</f>
        <v>Tripura</v>
      </c>
      <c r="D77970" t="s">
        <v>24</v>
      </c>
      <c r="E77970" t="s">
        <v>8</v>
      </c>
      <c r="F77970" t="s">
        <v>45</v>
      </c>
      <c r="G77970" s="2">
        <v>81</v>
      </c>
    </row>
    <row r="77971" spans="1:7" x14ac:dyDescent="0.2">
      <c r="A77971" s="1">
        <v>44805</v>
      </c>
      <c r="B77971" t="s">
        <v>67</v>
      </c>
      <c r="C77971" t="str">
        <f>IFERROR(VLOOKUP(B77971,'State Mapping'!J:K,2,FALSE),"others")</f>
        <v>Daman and Diu</v>
      </c>
      <c r="D77971" t="s">
        <v>11</v>
      </c>
      <c r="E77971" t="s">
        <v>8</v>
      </c>
      <c r="F77971" t="s">
        <v>19</v>
      </c>
      <c r="G77971" s="2">
        <v>67</v>
      </c>
    </row>
    <row r="77972" spans="1:7" x14ac:dyDescent="0.2">
      <c r="A77972" s="1">
        <v>44896</v>
      </c>
      <c r="B77972" t="s">
        <v>58</v>
      </c>
      <c r="C77972" t="str">
        <f>IFERROR(VLOOKUP(B77972,'State Mapping'!J:K,2,FALSE),"others")</f>
        <v>Chandigarh</v>
      </c>
      <c r="D77972" t="s">
        <v>18</v>
      </c>
      <c r="E77972" t="s">
        <v>13</v>
      </c>
      <c r="F77972" t="s">
        <v>9</v>
      </c>
      <c r="G77972" s="2">
        <v>44</v>
      </c>
    </row>
    <row r="77973" spans="1:7" x14ac:dyDescent="0.2">
      <c r="A77973" s="1">
        <v>44774</v>
      </c>
      <c r="B77973" t="s">
        <v>12</v>
      </c>
      <c r="C77973" t="str">
        <f>IFERROR(VLOOKUP(B77973,'State Mapping'!J:K,2,FALSE),"others")</f>
        <v>Bihar</v>
      </c>
      <c r="D77973" t="s">
        <v>40</v>
      </c>
      <c r="E77973" t="s">
        <v>13</v>
      </c>
      <c r="F77973" t="s">
        <v>45</v>
      </c>
      <c r="G77973" s="2">
        <v>67</v>
      </c>
    </row>
    <row r="77974" spans="1:7" x14ac:dyDescent="0.2">
      <c r="A77974" s="1">
        <v>44896</v>
      </c>
      <c r="B77974" t="s">
        <v>29</v>
      </c>
      <c r="C77974" t="str">
        <f>IFERROR(VLOOKUP(B77974,'State Mapping'!J:K,2,FALSE),"others")</f>
        <v>Assam</v>
      </c>
      <c r="D77974" t="s">
        <v>59</v>
      </c>
      <c r="E77974" t="s">
        <v>8</v>
      </c>
      <c r="F77974" t="s">
        <v>62</v>
      </c>
      <c r="G77974" s="2">
        <v>12</v>
      </c>
    </row>
    <row r="77975" spans="1:7" x14ac:dyDescent="0.2">
      <c r="A77975" s="1">
        <v>44866</v>
      </c>
      <c r="B77975" t="s">
        <v>58</v>
      </c>
      <c r="C77975" t="str">
        <f>IFERROR(VLOOKUP(B77975,'State Mapping'!J:K,2,FALSE),"others")</f>
        <v>Chandigarh</v>
      </c>
      <c r="D77975" t="s">
        <v>23</v>
      </c>
      <c r="E77975" t="s">
        <v>13</v>
      </c>
      <c r="F77975" t="s">
        <v>28</v>
      </c>
      <c r="G77975" s="2">
        <v>93</v>
      </c>
    </row>
    <row r="77976" spans="1:7" x14ac:dyDescent="0.2">
      <c r="A77976" s="1">
        <v>44743</v>
      </c>
      <c r="B77976" t="s">
        <v>38</v>
      </c>
      <c r="C77976" t="str">
        <f>IFERROR(VLOOKUP(B77976,'State Mapping'!J:K,2,FALSE),"others")</f>
        <v>West Bengal</v>
      </c>
      <c r="D77976" t="s">
        <v>42</v>
      </c>
      <c r="E77976" t="s">
        <v>8</v>
      </c>
      <c r="F77976" t="s">
        <v>62</v>
      </c>
      <c r="G77976" s="2">
        <v>71</v>
      </c>
    </row>
    <row r="77977" spans="1:7" x14ac:dyDescent="0.2">
      <c r="A77977" s="1">
        <v>44835</v>
      </c>
      <c r="B77977" t="s">
        <v>67</v>
      </c>
      <c r="C77977" t="str">
        <f>IFERROR(VLOOKUP(B77977,'State Mapping'!J:K,2,FALSE),"others")</f>
        <v>Daman and Diu</v>
      </c>
      <c r="D77977" t="s">
        <v>11</v>
      </c>
      <c r="E77977" t="s">
        <v>8</v>
      </c>
      <c r="F77977" t="s">
        <v>14</v>
      </c>
      <c r="G77977" s="2">
        <v>19</v>
      </c>
    </row>
    <row r="77978" spans="1:7" x14ac:dyDescent="0.2">
      <c r="A77978" s="1">
        <v>44713</v>
      </c>
      <c r="B77978" t="s">
        <v>69</v>
      </c>
      <c r="C77978" t="str">
        <f>IFERROR(VLOOKUP(B77978,'State Mapping'!J:K,2,FALSE),"others")</f>
        <v>Nagaland</v>
      </c>
      <c r="D77978" t="s">
        <v>11</v>
      </c>
      <c r="E77978" t="s">
        <v>8</v>
      </c>
      <c r="F77978" t="s">
        <v>62</v>
      </c>
      <c r="G77978" s="2">
        <v>100</v>
      </c>
    </row>
    <row r="77979" spans="1:7" x14ac:dyDescent="0.2">
      <c r="A77979" s="1">
        <v>44805</v>
      </c>
      <c r="B77979" t="s">
        <v>10</v>
      </c>
      <c r="C77979" t="str">
        <f>IFERROR(VLOOKUP(B77979,'State Mapping'!J:K,2,FALSE),"others")</f>
        <v>Maharashtra</v>
      </c>
      <c r="D77979" t="s">
        <v>21</v>
      </c>
      <c r="E77979" t="s">
        <v>13</v>
      </c>
      <c r="F77979" t="s">
        <v>62</v>
      </c>
      <c r="G77979" s="2">
        <v>76</v>
      </c>
    </row>
    <row r="77980" spans="1:7" x14ac:dyDescent="0.2">
      <c r="A77980" s="1">
        <v>44774</v>
      </c>
      <c r="B77980" t="s">
        <v>15</v>
      </c>
      <c r="C77980" t="str">
        <f>IFERROR(VLOOKUP(B77980,'State Mapping'!J:K,2,FALSE),"others")</f>
        <v>Jammu and Kashmir</v>
      </c>
      <c r="D77980" t="s">
        <v>32</v>
      </c>
      <c r="E77980" t="s">
        <v>8</v>
      </c>
      <c r="F77980" t="s">
        <v>45</v>
      </c>
      <c r="G77980" s="2">
        <v>28</v>
      </c>
    </row>
    <row r="77981" spans="1:7" x14ac:dyDescent="0.2">
      <c r="A77981" s="1">
        <v>44652</v>
      </c>
      <c r="B77981" t="s">
        <v>60</v>
      </c>
      <c r="C77981" t="str">
        <f>IFERROR(VLOOKUP(B77981,'State Mapping'!J:K,2,FALSE),"others")</f>
        <v>Andaman and Nicobar Islands</v>
      </c>
      <c r="D77981" t="s">
        <v>32</v>
      </c>
      <c r="E77981" t="s">
        <v>8</v>
      </c>
      <c r="F77981" t="s">
        <v>28</v>
      </c>
      <c r="G77981" s="2">
        <v>50</v>
      </c>
    </row>
    <row r="77982" spans="1:7" x14ac:dyDescent="0.2">
      <c r="A77982" s="1">
        <v>44652</v>
      </c>
      <c r="B77982" t="s">
        <v>65</v>
      </c>
      <c r="C77982" t="str">
        <f>IFERROR(VLOOKUP(B77982,'State Mapping'!J:K,2,FALSE),"others")</f>
        <v>Arunachal Pradesh</v>
      </c>
      <c r="D77982" t="s">
        <v>7</v>
      </c>
      <c r="E77982" t="s">
        <v>13</v>
      </c>
      <c r="F77982" t="s">
        <v>9</v>
      </c>
      <c r="G77982" s="2">
        <v>19</v>
      </c>
    </row>
    <row r="77983" spans="1:7" x14ac:dyDescent="0.2">
      <c r="A77983" s="1">
        <v>44713</v>
      </c>
      <c r="B77983" t="s">
        <v>17</v>
      </c>
      <c r="C77983" t="str">
        <f>IFERROR(VLOOKUP(B77983,'State Mapping'!J:K,2,FALSE),"others")</f>
        <v>Delhi</v>
      </c>
      <c r="D77983" t="s">
        <v>33</v>
      </c>
      <c r="E77983" t="s">
        <v>8</v>
      </c>
      <c r="F77983" t="s">
        <v>62</v>
      </c>
      <c r="G77983" s="2">
        <v>51</v>
      </c>
    </row>
    <row r="77984" spans="1:7" x14ac:dyDescent="0.2">
      <c r="A77984" s="1">
        <v>44621</v>
      </c>
      <c r="B77984" t="s">
        <v>66</v>
      </c>
      <c r="C77984" t="str">
        <f>IFERROR(VLOOKUP(B77984,'State Mapping'!J:K,2,FALSE),"others")</f>
        <v>Mizoram</v>
      </c>
      <c r="D77984" t="s">
        <v>16</v>
      </c>
      <c r="E77984" t="s">
        <v>8</v>
      </c>
      <c r="F77984" t="s">
        <v>64</v>
      </c>
      <c r="G77984" s="2">
        <v>21</v>
      </c>
    </row>
    <row r="77985" spans="1:7" x14ac:dyDescent="0.2">
      <c r="A77985" s="1">
        <v>44743</v>
      </c>
      <c r="B77985" t="s">
        <v>31</v>
      </c>
      <c r="C77985" t="str">
        <f>IFERROR(VLOOKUP(B77985,'State Mapping'!J:K,2,FALSE),"others")</f>
        <v>Madhya Pradesh</v>
      </c>
      <c r="D77985" t="s">
        <v>42</v>
      </c>
      <c r="E77985" t="s">
        <v>8</v>
      </c>
      <c r="F77985" t="s">
        <v>62</v>
      </c>
      <c r="G77985" s="2">
        <v>63</v>
      </c>
    </row>
    <row r="77986" spans="1:7" x14ac:dyDescent="0.2">
      <c r="A77986" s="1">
        <v>44866</v>
      </c>
      <c r="B77986" t="s">
        <v>68</v>
      </c>
      <c r="C77986" t="str">
        <f>IFERROR(VLOOKUP(B77986,'State Mapping'!J:K,2,FALSE),"others")</f>
        <v>Lakshadweep</v>
      </c>
      <c r="D77986" t="s">
        <v>54</v>
      </c>
      <c r="E77986" t="s">
        <v>8</v>
      </c>
      <c r="F77986" t="s">
        <v>28</v>
      </c>
      <c r="G77986" s="2">
        <v>33</v>
      </c>
    </row>
    <row r="77987" spans="1:7" x14ac:dyDescent="0.2">
      <c r="A77987" s="1">
        <v>44896</v>
      </c>
      <c r="B77987" t="s">
        <v>56</v>
      </c>
      <c r="C77987" t="str">
        <f>IFERROR(VLOOKUP(B77987,'State Mapping'!J:K,2,FALSE),"others")</f>
        <v>Goa</v>
      </c>
      <c r="D77987" t="s">
        <v>32</v>
      </c>
      <c r="E77987" t="s">
        <v>13</v>
      </c>
      <c r="F77987" t="s">
        <v>28</v>
      </c>
      <c r="G77987" s="2">
        <v>99</v>
      </c>
    </row>
    <row r="77988" spans="1:7" x14ac:dyDescent="0.2">
      <c r="A77988" s="1">
        <v>44835</v>
      </c>
      <c r="B77988" t="s">
        <v>49</v>
      </c>
      <c r="C77988" t="str">
        <f>IFERROR(VLOOKUP(B77988,'State Mapping'!J:K,2,FALSE),"others")</f>
        <v>Kerala</v>
      </c>
      <c r="D77988" t="s">
        <v>35</v>
      </c>
      <c r="E77988" t="s">
        <v>8</v>
      </c>
      <c r="F77988" t="s">
        <v>62</v>
      </c>
      <c r="G77988" s="2">
        <v>13</v>
      </c>
    </row>
    <row r="77989" spans="1:7" x14ac:dyDescent="0.2">
      <c r="A77989" s="1">
        <v>44774</v>
      </c>
      <c r="B77989" t="s">
        <v>57</v>
      </c>
      <c r="C77989" t="str">
        <f>IFERROR(VLOOKUP(B77989,'State Mapping'!J:K,2,FALSE),"others")</f>
        <v>Himachal Pradesh</v>
      </c>
      <c r="D77989" t="s">
        <v>11</v>
      </c>
      <c r="E77989" t="s">
        <v>8</v>
      </c>
      <c r="F77989" t="s">
        <v>62</v>
      </c>
      <c r="G77989" s="2">
        <v>35</v>
      </c>
    </row>
    <row r="77990" spans="1:7" x14ac:dyDescent="0.2">
      <c r="A77990" s="1">
        <v>44562</v>
      </c>
      <c r="B77990" t="s">
        <v>15</v>
      </c>
      <c r="C77990" t="str">
        <f>IFERROR(VLOOKUP(B77990,'State Mapping'!J:K,2,FALSE),"others")</f>
        <v>Jammu and Kashmir</v>
      </c>
      <c r="D77990" t="s">
        <v>59</v>
      </c>
      <c r="E77990" t="s">
        <v>13</v>
      </c>
      <c r="F77990" t="s">
        <v>45</v>
      </c>
      <c r="G77990" s="2">
        <v>4</v>
      </c>
    </row>
    <row r="77991" spans="1:7" x14ac:dyDescent="0.2">
      <c r="A77991" s="1">
        <v>44713</v>
      </c>
      <c r="B77991" t="s">
        <v>66</v>
      </c>
      <c r="C77991" t="str">
        <f>IFERROR(VLOOKUP(B77991,'State Mapping'!J:K,2,FALSE),"others")</f>
        <v>Mizoram</v>
      </c>
      <c r="D77991" t="s">
        <v>59</v>
      </c>
      <c r="E77991" t="s">
        <v>13</v>
      </c>
      <c r="F77991" t="s">
        <v>19</v>
      </c>
      <c r="G77991" s="2">
        <v>49</v>
      </c>
    </row>
    <row r="77992" spans="1:7" x14ac:dyDescent="0.2">
      <c r="A77992" s="1">
        <v>44621</v>
      </c>
      <c r="B77992" t="s">
        <v>30</v>
      </c>
      <c r="C77992" t="str">
        <f>IFERROR(VLOOKUP(B77992,'State Mapping'!J:K,2,FALSE),"others")</f>
        <v>Gujarat</v>
      </c>
      <c r="D77992" t="s">
        <v>59</v>
      </c>
      <c r="E77992" t="s">
        <v>13</v>
      </c>
      <c r="F77992" t="s">
        <v>64</v>
      </c>
      <c r="G77992" s="2">
        <v>12</v>
      </c>
    </row>
    <row r="77993" spans="1:7" x14ac:dyDescent="0.2">
      <c r="A77993" s="1">
        <v>44774</v>
      </c>
      <c r="B77993" t="s">
        <v>68</v>
      </c>
      <c r="C77993" t="str">
        <f>IFERROR(VLOOKUP(B77993,'State Mapping'!J:K,2,FALSE),"others")</f>
        <v>Lakshadweep</v>
      </c>
      <c r="D77993" t="s">
        <v>36</v>
      </c>
      <c r="E77993" t="s">
        <v>13</v>
      </c>
      <c r="F77993" t="s">
        <v>9</v>
      </c>
      <c r="G77993" s="2">
        <v>3</v>
      </c>
    </row>
    <row r="77994" spans="1:7" x14ac:dyDescent="0.2">
      <c r="A77994" s="1">
        <v>44593</v>
      </c>
      <c r="B77994" t="s">
        <v>66</v>
      </c>
      <c r="C77994" t="str">
        <f>IFERROR(VLOOKUP(B77994,'State Mapping'!J:K,2,FALSE),"others")</f>
        <v>Mizoram</v>
      </c>
      <c r="D77994" t="s">
        <v>33</v>
      </c>
      <c r="E77994" t="s">
        <v>13</v>
      </c>
      <c r="F77994" t="s">
        <v>45</v>
      </c>
      <c r="G77994" s="2">
        <v>1</v>
      </c>
    </row>
    <row r="77995" spans="1:7" x14ac:dyDescent="0.2">
      <c r="A77995" s="1">
        <v>44805</v>
      </c>
      <c r="B77995" t="s">
        <v>68</v>
      </c>
      <c r="C77995" t="str">
        <f>IFERROR(VLOOKUP(B77995,'State Mapping'!J:K,2,FALSE),"others")</f>
        <v>Lakshadweep</v>
      </c>
      <c r="D77995" t="s">
        <v>21</v>
      </c>
      <c r="E77995" t="s">
        <v>8</v>
      </c>
      <c r="F77995" t="s">
        <v>28</v>
      </c>
      <c r="G77995" s="2">
        <v>24</v>
      </c>
    </row>
    <row r="77996" spans="1:7" x14ac:dyDescent="0.2">
      <c r="A77996" s="1">
        <v>44774</v>
      </c>
      <c r="C77996" t="str">
        <f>IFERROR(VLOOKUP(B77996,'State Mapping'!J:K,2,FALSE),"others")</f>
        <v>others</v>
      </c>
      <c r="D77996" t="s">
        <v>40</v>
      </c>
      <c r="E77996" t="s">
        <v>8</v>
      </c>
      <c r="F77996" t="s">
        <v>28</v>
      </c>
      <c r="G77996" s="2">
        <v>8</v>
      </c>
    </row>
    <row r="77997" spans="1:7" x14ac:dyDescent="0.2">
      <c r="A77997" s="1">
        <v>44593</v>
      </c>
      <c r="B77997" t="s">
        <v>61</v>
      </c>
      <c r="C77997" t="str">
        <f>IFERROR(VLOOKUP(B77997,'State Mapping'!J:K,2,FALSE),"others")</f>
        <v>Sikkim</v>
      </c>
      <c r="D77997" t="s">
        <v>23</v>
      </c>
      <c r="E77997" t="s">
        <v>13</v>
      </c>
      <c r="F77997" t="s">
        <v>28</v>
      </c>
      <c r="G77997" s="2">
        <v>3</v>
      </c>
    </row>
    <row r="77998" spans="1:7" x14ac:dyDescent="0.2">
      <c r="A77998" s="1">
        <v>44652</v>
      </c>
      <c r="B77998" t="s">
        <v>6</v>
      </c>
      <c r="C77998" t="str">
        <f>IFERROR(VLOOKUP(B77998,'State Mapping'!J:K,2,FALSE),"others")</f>
        <v>Karnataka</v>
      </c>
      <c r="D77998" t="s">
        <v>54</v>
      </c>
      <c r="E77998" t="s">
        <v>8</v>
      </c>
      <c r="F77998" t="s">
        <v>62</v>
      </c>
      <c r="G77998" s="2">
        <v>11</v>
      </c>
    </row>
    <row r="77999" spans="1:7" x14ac:dyDescent="0.2">
      <c r="A77999" s="1">
        <v>44682</v>
      </c>
      <c r="B77999" t="s">
        <v>22</v>
      </c>
      <c r="C77999" t="str">
        <f>IFERROR(VLOOKUP(B77999,'State Mapping'!J:K,2,FALSE),"others")</f>
        <v>Tamil Nadu</v>
      </c>
      <c r="D77999" t="s">
        <v>41</v>
      </c>
      <c r="E77999" t="s">
        <v>13</v>
      </c>
      <c r="F77999" t="s">
        <v>62</v>
      </c>
      <c r="G77999" s="2">
        <v>10</v>
      </c>
    </row>
    <row r="78000" spans="1:7" x14ac:dyDescent="0.2">
      <c r="A78000" s="1">
        <v>44774</v>
      </c>
      <c r="B78000" t="s">
        <v>10</v>
      </c>
      <c r="C78000" t="str">
        <f>IFERROR(VLOOKUP(B78000,'State Mapping'!J:K,2,FALSE),"others")</f>
        <v>Maharashtra</v>
      </c>
      <c r="D78000" t="s">
        <v>35</v>
      </c>
      <c r="E78000" t="s">
        <v>13</v>
      </c>
      <c r="F78000" t="s">
        <v>62</v>
      </c>
      <c r="G78000" s="2">
        <v>15</v>
      </c>
    </row>
    <row r="78001" spans="1:7" x14ac:dyDescent="0.2">
      <c r="A78001" s="1">
        <v>44896</v>
      </c>
      <c r="B78001" t="s">
        <v>65</v>
      </c>
      <c r="C78001" t="str">
        <f>IFERROR(VLOOKUP(B78001,'State Mapping'!J:K,2,FALSE),"others")</f>
        <v>Arunachal Pradesh</v>
      </c>
      <c r="D78001" t="s">
        <v>59</v>
      </c>
      <c r="E78001" t="s">
        <v>8</v>
      </c>
      <c r="F78001" t="s">
        <v>62</v>
      </c>
      <c r="G78001" s="2">
        <v>1</v>
      </c>
    </row>
    <row r="78002" spans="1:7" x14ac:dyDescent="0.2">
      <c r="A78002" s="1">
        <v>44835</v>
      </c>
      <c r="B78002" t="s">
        <v>69</v>
      </c>
      <c r="C78002" t="str">
        <f>IFERROR(VLOOKUP(B78002,'State Mapping'!J:K,2,FALSE),"others")</f>
        <v>Nagaland</v>
      </c>
      <c r="D78002" t="s">
        <v>54</v>
      </c>
      <c r="E78002" t="s">
        <v>13</v>
      </c>
      <c r="F78002" t="s">
        <v>9</v>
      </c>
      <c r="G78002" s="2">
        <v>7</v>
      </c>
    </row>
    <row r="78003" spans="1:7" x14ac:dyDescent="0.2">
      <c r="A78003" s="1">
        <v>44774</v>
      </c>
      <c r="B78003" t="s">
        <v>55</v>
      </c>
      <c r="C78003" t="str">
        <f>IFERROR(VLOOKUP(B78003,'State Mapping'!J:K,2,FALSE),"others")</f>
        <v>Andhra Pradesh</v>
      </c>
      <c r="D78003" t="s">
        <v>7</v>
      </c>
      <c r="E78003" t="s">
        <v>8</v>
      </c>
      <c r="F78003" t="s">
        <v>64</v>
      </c>
      <c r="G78003" s="2">
        <v>13</v>
      </c>
    </row>
    <row r="78004" spans="1:7" x14ac:dyDescent="0.2">
      <c r="A78004" s="1">
        <v>44743</v>
      </c>
      <c r="B78004" t="s">
        <v>66</v>
      </c>
      <c r="C78004" t="str">
        <f>IFERROR(VLOOKUP(B78004,'State Mapping'!J:K,2,FALSE),"others")</f>
        <v>Mizoram</v>
      </c>
      <c r="D78004" t="s">
        <v>23</v>
      </c>
      <c r="E78004" t="s">
        <v>8</v>
      </c>
      <c r="F78004" t="s">
        <v>64</v>
      </c>
      <c r="G78004" s="2">
        <v>1</v>
      </c>
    </row>
    <row r="78005" spans="1:7" x14ac:dyDescent="0.2">
      <c r="A78005" s="1">
        <v>44621</v>
      </c>
      <c r="B78005" t="s">
        <v>58</v>
      </c>
      <c r="C78005" t="str">
        <f>IFERROR(VLOOKUP(B78005,'State Mapping'!J:K,2,FALSE),"others")</f>
        <v>Chandigarh</v>
      </c>
      <c r="D78005" t="s">
        <v>32</v>
      </c>
      <c r="E78005" t="s">
        <v>8</v>
      </c>
      <c r="F78005" t="s">
        <v>62</v>
      </c>
      <c r="G78005" s="2">
        <v>9</v>
      </c>
    </row>
    <row r="78006" spans="1:7" x14ac:dyDescent="0.2">
      <c r="A78006" s="1">
        <v>44805</v>
      </c>
      <c r="B78006" t="s">
        <v>30</v>
      </c>
      <c r="C78006" t="str">
        <f>IFERROR(VLOOKUP(B78006,'State Mapping'!J:K,2,FALSE),"others")</f>
        <v>Gujarat</v>
      </c>
      <c r="D78006" t="s">
        <v>44</v>
      </c>
      <c r="E78006" t="s">
        <v>8</v>
      </c>
      <c r="F78006" t="s">
        <v>64</v>
      </c>
      <c r="G78006" s="2">
        <v>3</v>
      </c>
    </row>
    <row r="78007" spans="1:7" x14ac:dyDescent="0.2">
      <c r="A78007" s="1">
        <v>44652</v>
      </c>
      <c r="B78007" t="s">
        <v>68</v>
      </c>
      <c r="C78007" t="str">
        <f>IFERROR(VLOOKUP(B78007,'State Mapping'!J:K,2,FALSE),"others")</f>
        <v>Lakshadweep</v>
      </c>
      <c r="D78007" t="s">
        <v>11</v>
      </c>
      <c r="E78007" t="s">
        <v>13</v>
      </c>
      <c r="F78007" t="s">
        <v>14</v>
      </c>
      <c r="G78007" s="2">
        <v>8</v>
      </c>
    </row>
    <row r="78008" spans="1:7" x14ac:dyDescent="0.2">
      <c r="A78008" s="1">
        <v>44774</v>
      </c>
      <c r="B78008" t="s">
        <v>30</v>
      </c>
      <c r="C78008" t="str">
        <f>IFERROR(VLOOKUP(B78008,'State Mapping'!J:K,2,FALSE),"others")</f>
        <v>Gujarat</v>
      </c>
      <c r="D78008" t="s">
        <v>36</v>
      </c>
      <c r="E78008" t="s">
        <v>8</v>
      </c>
      <c r="F78008" t="s">
        <v>64</v>
      </c>
      <c r="G78008" s="2">
        <v>15</v>
      </c>
    </row>
    <row r="78009" spans="1:7" x14ac:dyDescent="0.2">
      <c r="A78009" s="1">
        <v>44682</v>
      </c>
      <c r="B78009" t="s">
        <v>66</v>
      </c>
      <c r="C78009" t="str">
        <f>IFERROR(VLOOKUP(B78009,'State Mapping'!J:K,2,FALSE),"others")</f>
        <v>Mizoram</v>
      </c>
      <c r="D78009" t="s">
        <v>21</v>
      </c>
      <c r="E78009" t="s">
        <v>13</v>
      </c>
      <c r="F78009" t="s">
        <v>14</v>
      </c>
      <c r="G78009" s="2">
        <v>5</v>
      </c>
    </row>
    <row r="78010" spans="1:7" x14ac:dyDescent="0.2">
      <c r="A78010" s="1">
        <v>44774</v>
      </c>
      <c r="B78010" t="s">
        <v>43</v>
      </c>
      <c r="C78010" t="str">
        <f>IFERROR(VLOOKUP(B78010,'State Mapping'!J:K,2,FALSE),"others")</f>
        <v>Rajasthan</v>
      </c>
      <c r="D78010" t="s">
        <v>7</v>
      </c>
      <c r="E78010" t="s">
        <v>8</v>
      </c>
      <c r="F78010" t="s">
        <v>64</v>
      </c>
      <c r="G78010" s="2">
        <v>16</v>
      </c>
    </row>
    <row r="78011" spans="1:7" x14ac:dyDescent="0.2">
      <c r="A78011" s="1">
        <v>44805</v>
      </c>
      <c r="B78011" t="s">
        <v>25</v>
      </c>
      <c r="C78011" t="str">
        <f>IFERROR(VLOOKUP(B78011,'State Mapping'!J:K,2,FALSE),"others")</f>
        <v>Jharkhand</v>
      </c>
      <c r="D78011" t="s">
        <v>7</v>
      </c>
      <c r="E78011" t="s">
        <v>13</v>
      </c>
      <c r="F78011" t="s">
        <v>62</v>
      </c>
      <c r="G78011" s="2">
        <v>4</v>
      </c>
    </row>
    <row r="78012" spans="1:7" x14ac:dyDescent="0.2">
      <c r="A78012" s="1">
        <v>44743</v>
      </c>
      <c r="B78012" t="s">
        <v>29</v>
      </c>
      <c r="C78012" t="str">
        <f>IFERROR(VLOOKUP(B78012,'State Mapping'!J:K,2,FALSE),"others")</f>
        <v>Assam</v>
      </c>
      <c r="D78012" t="s">
        <v>16</v>
      </c>
      <c r="E78012" t="s">
        <v>13</v>
      </c>
      <c r="F78012" t="s">
        <v>62</v>
      </c>
      <c r="G78012" s="2">
        <v>3</v>
      </c>
    </row>
    <row r="78013" spans="1:7" x14ac:dyDescent="0.2">
      <c r="A78013" s="1">
        <v>44774</v>
      </c>
      <c r="B78013" t="s">
        <v>51</v>
      </c>
      <c r="C78013" t="str">
        <f>IFERROR(VLOOKUP(B78013,'State Mapping'!J:K,2,FALSE),"others")</f>
        <v>Tripura</v>
      </c>
      <c r="D78013" t="s">
        <v>39</v>
      </c>
      <c r="E78013" t="s">
        <v>13</v>
      </c>
      <c r="F78013" t="s">
        <v>64</v>
      </c>
      <c r="G78013" s="2">
        <v>1</v>
      </c>
    </row>
    <row r="78014" spans="1:7" x14ac:dyDescent="0.2">
      <c r="A78014" s="1">
        <v>44621</v>
      </c>
      <c r="B78014" t="s">
        <v>52</v>
      </c>
      <c r="C78014" t="str">
        <f>IFERROR(VLOOKUP(B78014,'State Mapping'!J:K,2,FALSE),"others")</f>
        <v>Daman and Diu</v>
      </c>
      <c r="D78014" t="s">
        <v>7</v>
      </c>
      <c r="E78014" t="s">
        <v>13</v>
      </c>
      <c r="F78014" t="s">
        <v>19</v>
      </c>
      <c r="G78014" s="2">
        <v>3</v>
      </c>
    </row>
    <row r="78015" spans="1:7" x14ac:dyDescent="0.2">
      <c r="A78015" s="1">
        <v>44743</v>
      </c>
      <c r="B78015" t="s">
        <v>29</v>
      </c>
      <c r="C78015" t="str">
        <f>IFERROR(VLOOKUP(B78015,'State Mapping'!J:K,2,FALSE),"others")</f>
        <v>Assam</v>
      </c>
      <c r="D78015" t="s">
        <v>11</v>
      </c>
      <c r="E78015" t="s">
        <v>8</v>
      </c>
      <c r="F78015" t="s">
        <v>71</v>
      </c>
      <c r="G78015" s="2">
        <v>1</v>
      </c>
    </row>
    <row r="78016" spans="1:7" x14ac:dyDescent="0.2">
      <c r="A78016" s="1">
        <v>44682</v>
      </c>
      <c r="B78016" t="s">
        <v>65</v>
      </c>
      <c r="C78016" t="str">
        <f>IFERROR(VLOOKUP(B78016,'State Mapping'!J:K,2,FALSE),"others")</f>
        <v>Arunachal Pradesh</v>
      </c>
      <c r="D78016" t="s">
        <v>35</v>
      </c>
      <c r="E78016" t="s">
        <v>8</v>
      </c>
      <c r="F78016" t="s">
        <v>62</v>
      </c>
      <c r="G78016" s="2">
        <v>2</v>
      </c>
    </row>
    <row r="78017" spans="1:7" x14ac:dyDescent="0.2">
      <c r="A78017" s="1">
        <v>44774</v>
      </c>
      <c r="B78017" t="s">
        <v>38</v>
      </c>
      <c r="C78017" t="str">
        <f>IFERROR(VLOOKUP(B78017,'State Mapping'!J:K,2,FALSE),"others")</f>
        <v>West Bengal</v>
      </c>
      <c r="D78017" t="s">
        <v>32</v>
      </c>
      <c r="E78017" t="s">
        <v>13</v>
      </c>
      <c r="F78017" t="s">
        <v>62</v>
      </c>
      <c r="G78017" s="2">
        <v>1</v>
      </c>
    </row>
    <row r="78018" spans="1:7" x14ac:dyDescent="0.2">
      <c r="A78018" s="1">
        <v>44652</v>
      </c>
      <c r="B78018" t="s">
        <v>66</v>
      </c>
      <c r="C78018" t="str">
        <f>IFERROR(VLOOKUP(B78018,'State Mapping'!J:K,2,FALSE),"others")</f>
        <v>Mizoram</v>
      </c>
      <c r="D78018" t="s">
        <v>41</v>
      </c>
      <c r="E78018" t="s">
        <v>13</v>
      </c>
      <c r="F78018" t="s">
        <v>62</v>
      </c>
      <c r="G78018" s="2">
        <v>2</v>
      </c>
    </row>
    <row r="78019" spans="1:7" x14ac:dyDescent="0.2">
      <c r="A78019" s="1">
        <v>44866</v>
      </c>
      <c r="B78019" t="s">
        <v>17</v>
      </c>
      <c r="C78019" t="str">
        <f>IFERROR(VLOOKUP(B78019,'State Mapping'!J:K,2,FALSE),"others")</f>
        <v>Delhi</v>
      </c>
      <c r="D78019" t="s">
        <v>35</v>
      </c>
      <c r="E78019" t="s">
        <v>13</v>
      </c>
      <c r="F78019" t="s">
        <v>62</v>
      </c>
      <c r="G78019" s="2">
        <v>2</v>
      </c>
    </row>
    <row r="78020" spans="1:7" x14ac:dyDescent="0.2">
      <c r="A78020" s="1">
        <v>44652</v>
      </c>
      <c r="B78020" t="s">
        <v>67</v>
      </c>
      <c r="C78020" t="str">
        <f>IFERROR(VLOOKUP(B78020,'State Mapping'!J:K,2,FALSE),"others")</f>
        <v>Daman and Diu</v>
      </c>
      <c r="D78020" t="s">
        <v>35</v>
      </c>
      <c r="E78020" t="s">
        <v>8</v>
      </c>
      <c r="F78020" t="s">
        <v>45</v>
      </c>
      <c r="G78020" s="2">
        <v>1</v>
      </c>
    </row>
    <row r="78021" spans="1:7" x14ac:dyDescent="0.2">
      <c r="A78021" s="1">
        <v>44774</v>
      </c>
      <c r="B78021" t="s">
        <v>49</v>
      </c>
      <c r="C78021" t="str">
        <f>IFERROR(VLOOKUP(B78021,'State Mapping'!J:K,2,FALSE),"others")</f>
        <v>Kerala</v>
      </c>
      <c r="D78021" t="s">
        <v>11</v>
      </c>
      <c r="E78021" t="s">
        <v>13</v>
      </c>
      <c r="F78021" t="s">
        <v>70</v>
      </c>
      <c r="G78021" s="2">
        <v>1</v>
      </c>
    </row>
    <row r="78022" spans="1:7" x14ac:dyDescent="0.2">
      <c r="A78022" s="1">
        <v>44896</v>
      </c>
      <c r="B78022" t="s">
        <v>31</v>
      </c>
      <c r="C78022" t="str">
        <f>IFERROR(VLOOKUP(B78022,'State Mapping'!J:K,2,FALSE),"others")</f>
        <v>Madhya Pradesh</v>
      </c>
      <c r="D78022" t="s">
        <v>16</v>
      </c>
      <c r="E78022" t="s">
        <v>8</v>
      </c>
      <c r="F78022" t="s">
        <v>64</v>
      </c>
      <c r="G78022" s="2">
        <v>1</v>
      </c>
    </row>
    <row r="78023" spans="1:7" x14ac:dyDescent="0.2">
      <c r="A78023" s="1">
        <v>44835</v>
      </c>
      <c r="B78023" t="s">
        <v>31</v>
      </c>
      <c r="C78023" t="str">
        <f>IFERROR(VLOOKUP(B78023,'State Mapping'!J:K,2,FALSE),"others")</f>
        <v>Madhya Pradesh</v>
      </c>
      <c r="D78023" t="s">
        <v>37</v>
      </c>
      <c r="E78023" t="s">
        <v>8</v>
      </c>
      <c r="F78023" t="s">
        <v>64</v>
      </c>
      <c r="G78023" s="2">
        <v>1</v>
      </c>
    </row>
    <row r="78024" spans="1:7" x14ac:dyDescent="0.2">
      <c r="A78024" s="1">
        <v>44743</v>
      </c>
      <c r="B78024" t="s">
        <v>12</v>
      </c>
      <c r="C78024" t="str">
        <f>IFERROR(VLOOKUP(B78024,'State Mapping'!J:K,2,FALSE),"others")</f>
        <v>Bihar</v>
      </c>
      <c r="D78024" t="s">
        <v>42</v>
      </c>
      <c r="E78024" t="s">
        <v>8</v>
      </c>
      <c r="F78024" t="s">
        <v>19</v>
      </c>
      <c r="G78024" s="2">
        <v>237026</v>
      </c>
    </row>
    <row r="78025" spans="1:7" x14ac:dyDescent="0.2">
      <c r="A78025" s="1">
        <v>44805</v>
      </c>
      <c r="B78025" t="s">
        <v>47</v>
      </c>
      <c r="C78025" t="str">
        <f>IFERROR(VLOOKUP(B78025,'State Mapping'!J:K,2,FALSE),"others")</f>
        <v>Odisha</v>
      </c>
      <c r="D78025" t="s">
        <v>11</v>
      </c>
      <c r="E78025" t="s">
        <v>8</v>
      </c>
      <c r="F78025" t="s">
        <v>19</v>
      </c>
      <c r="G78025" s="2">
        <v>195815</v>
      </c>
    </row>
    <row r="78026" spans="1:7" x14ac:dyDescent="0.2">
      <c r="A78026" s="1">
        <v>44805</v>
      </c>
      <c r="B78026" t="s">
        <v>63</v>
      </c>
      <c r="C78026" t="str">
        <f>IFERROR(VLOOKUP(B78026,'State Mapping'!J:K,2,FALSE),"others")</f>
        <v>Meghalaya</v>
      </c>
      <c r="D78026" t="s">
        <v>16</v>
      </c>
      <c r="E78026" t="s">
        <v>8</v>
      </c>
      <c r="F78026" t="s">
        <v>19</v>
      </c>
      <c r="G78026" s="2">
        <v>16043</v>
      </c>
    </row>
    <row r="78027" spans="1:7" x14ac:dyDescent="0.2">
      <c r="A78027" s="1">
        <v>44621</v>
      </c>
      <c r="B78027" t="s">
        <v>22</v>
      </c>
      <c r="C78027" t="str">
        <f>IFERROR(VLOOKUP(B78027,'State Mapping'!J:K,2,FALSE),"others")</f>
        <v>Tamil Nadu</v>
      </c>
      <c r="D78027" t="s">
        <v>36</v>
      </c>
      <c r="E78027" t="s">
        <v>8</v>
      </c>
      <c r="F78027" t="s">
        <v>19</v>
      </c>
      <c r="G78027" s="2">
        <v>137201</v>
      </c>
    </row>
    <row r="78028" spans="1:7" x14ac:dyDescent="0.2">
      <c r="A78028" s="1">
        <v>44805</v>
      </c>
      <c r="B78028" t="s">
        <v>50</v>
      </c>
      <c r="C78028" t="str">
        <f>IFERROR(VLOOKUP(B78028,'State Mapping'!J:K,2,FALSE),"others")</f>
        <v>Chhattisgarh</v>
      </c>
      <c r="D78028" t="s">
        <v>16</v>
      </c>
      <c r="E78028" t="s">
        <v>8</v>
      </c>
      <c r="F78028" t="s">
        <v>19</v>
      </c>
      <c r="G78028" s="2">
        <v>150974</v>
      </c>
    </row>
    <row r="78029" spans="1:7" x14ac:dyDescent="0.2">
      <c r="A78029" s="1">
        <v>44805</v>
      </c>
      <c r="B78029" t="s">
        <v>29</v>
      </c>
      <c r="C78029" t="str">
        <f>IFERROR(VLOOKUP(B78029,'State Mapping'!J:K,2,FALSE),"others")</f>
        <v>Assam</v>
      </c>
      <c r="D78029" t="s">
        <v>44</v>
      </c>
      <c r="E78029" t="s">
        <v>13</v>
      </c>
      <c r="F78029" t="s">
        <v>14</v>
      </c>
      <c r="G78029" s="2">
        <v>4032</v>
      </c>
    </row>
    <row r="78030" spans="1:7" x14ac:dyDescent="0.2">
      <c r="A78030" s="1">
        <v>44805</v>
      </c>
      <c r="B78030" t="s">
        <v>57</v>
      </c>
      <c r="C78030" t="str">
        <f>IFERROR(VLOOKUP(B78030,'State Mapping'!J:K,2,FALSE),"others")</f>
        <v>Himachal Pradesh</v>
      </c>
      <c r="D78030" t="s">
        <v>16</v>
      </c>
      <c r="E78030" t="s">
        <v>8</v>
      </c>
      <c r="F78030" t="s">
        <v>19</v>
      </c>
      <c r="G78030" s="2">
        <v>64426</v>
      </c>
    </row>
    <row r="78031" spans="1:7" x14ac:dyDescent="0.2">
      <c r="A78031" s="1">
        <v>44713</v>
      </c>
      <c r="B78031" t="s">
        <v>12</v>
      </c>
      <c r="C78031" t="str">
        <f>IFERROR(VLOOKUP(B78031,'State Mapping'!J:K,2,FALSE),"others")</f>
        <v>Bihar</v>
      </c>
      <c r="D78031" t="s">
        <v>54</v>
      </c>
      <c r="E78031" t="s">
        <v>8</v>
      </c>
      <c r="F78031" t="s">
        <v>14</v>
      </c>
      <c r="G78031" s="2">
        <v>22686</v>
      </c>
    </row>
    <row r="78032" spans="1:7" x14ac:dyDescent="0.2">
      <c r="A78032" s="1">
        <v>44743</v>
      </c>
      <c r="B78032" t="s">
        <v>27</v>
      </c>
      <c r="C78032" t="str">
        <f>IFERROR(VLOOKUP(B78032,'State Mapping'!J:K,2,FALSE),"others")</f>
        <v>Telangana</v>
      </c>
      <c r="D78032" t="s">
        <v>37</v>
      </c>
      <c r="E78032" t="s">
        <v>8</v>
      </c>
      <c r="F78032" t="s">
        <v>9</v>
      </c>
      <c r="G78032" s="2">
        <v>71650</v>
      </c>
    </row>
    <row r="78033" spans="1:7" x14ac:dyDescent="0.2">
      <c r="A78033" s="1">
        <v>44774</v>
      </c>
      <c r="B78033" t="s">
        <v>10</v>
      </c>
      <c r="C78033" t="str">
        <f>IFERROR(VLOOKUP(B78033,'State Mapping'!J:K,2,FALSE),"others")</f>
        <v>Maharashtra</v>
      </c>
      <c r="D78033" t="s">
        <v>37</v>
      </c>
      <c r="E78033" t="s">
        <v>8</v>
      </c>
      <c r="F78033" t="s">
        <v>14</v>
      </c>
      <c r="G78033" s="2">
        <v>62248</v>
      </c>
    </row>
    <row r="78034" spans="1:7" x14ac:dyDescent="0.2">
      <c r="A78034" s="1">
        <v>44774</v>
      </c>
      <c r="B78034" t="s">
        <v>38</v>
      </c>
      <c r="C78034" t="str">
        <f>IFERROR(VLOOKUP(B78034,'State Mapping'!J:K,2,FALSE),"others")</f>
        <v>West Bengal</v>
      </c>
      <c r="D78034" t="s">
        <v>54</v>
      </c>
      <c r="E78034" t="s">
        <v>8</v>
      </c>
      <c r="F78034" t="s">
        <v>14</v>
      </c>
      <c r="G78034" s="2">
        <v>10906</v>
      </c>
    </row>
    <row r="78035" spans="1:7" x14ac:dyDescent="0.2">
      <c r="A78035" s="1">
        <v>44774</v>
      </c>
      <c r="B78035" t="s">
        <v>6</v>
      </c>
      <c r="C78035" t="str">
        <f>IFERROR(VLOOKUP(B78035,'State Mapping'!J:K,2,FALSE),"others")</f>
        <v>Karnataka</v>
      </c>
      <c r="D78035" t="s">
        <v>39</v>
      </c>
      <c r="E78035" t="s">
        <v>8</v>
      </c>
      <c r="F78035" t="s">
        <v>9</v>
      </c>
      <c r="G78035" s="2">
        <v>53399</v>
      </c>
    </row>
    <row r="78036" spans="1:7" x14ac:dyDescent="0.2">
      <c r="A78036" s="1">
        <v>44774</v>
      </c>
      <c r="B78036" t="s">
        <v>61</v>
      </c>
      <c r="C78036" t="str">
        <f>IFERROR(VLOOKUP(B78036,'State Mapping'!J:K,2,FALSE),"others")</f>
        <v>Sikkim</v>
      </c>
      <c r="D78036" t="s">
        <v>11</v>
      </c>
      <c r="E78036" t="s">
        <v>8</v>
      </c>
      <c r="F78036" t="s">
        <v>28</v>
      </c>
      <c r="G78036" s="2">
        <v>639</v>
      </c>
    </row>
    <row r="78037" spans="1:7" x14ac:dyDescent="0.2">
      <c r="A78037" s="1">
        <v>44774</v>
      </c>
      <c r="B78037" t="s">
        <v>53</v>
      </c>
      <c r="C78037" t="str">
        <f>IFERROR(VLOOKUP(B78037,'State Mapping'!J:K,2,FALSE),"others")</f>
        <v>Manipur</v>
      </c>
      <c r="D78037" t="s">
        <v>44</v>
      </c>
      <c r="E78037" t="s">
        <v>8</v>
      </c>
      <c r="F78037" t="s">
        <v>19</v>
      </c>
      <c r="G78037" s="2">
        <v>18963</v>
      </c>
    </row>
    <row r="78038" spans="1:7" x14ac:dyDescent="0.2">
      <c r="A78038" s="1">
        <v>44805</v>
      </c>
      <c r="B78038" t="s">
        <v>26</v>
      </c>
      <c r="C78038" t="str">
        <f>IFERROR(VLOOKUP(B78038,'State Mapping'!J:K,2,FALSE),"others")</f>
        <v>Uttar Pradesh</v>
      </c>
      <c r="D78038" t="s">
        <v>7</v>
      </c>
      <c r="E78038" t="s">
        <v>8</v>
      </c>
      <c r="F78038" t="s">
        <v>9</v>
      </c>
      <c r="G78038" s="2">
        <v>134122</v>
      </c>
    </row>
    <row r="78039" spans="1:7" x14ac:dyDescent="0.2">
      <c r="A78039" s="1">
        <v>44682</v>
      </c>
      <c r="B78039" t="s">
        <v>49</v>
      </c>
      <c r="C78039" t="str">
        <f>IFERROR(VLOOKUP(B78039,'State Mapping'!J:K,2,FALSE),"others")</f>
        <v>Kerala</v>
      </c>
      <c r="D78039" t="s">
        <v>37</v>
      </c>
      <c r="E78039" t="s">
        <v>8</v>
      </c>
      <c r="F78039" t="s">
        <v>19</v>
      </c>
      <c r="G78039" s="2">
        <v>69882</v>
      </c>
    </row>
    <row r="78040" spans="1:7" x14ac:dyDescent="0.2">
      <c r="A78040" s="1">
        <v>44866</v>
      </c>
      <c r="B78040" t="s">
        <v>66</v>
      </c>
      <c r="C78040" t="str">
        <f>IFERROR(VLOOKUP(B78040,'State Mapping'!J:K,2,FALSE),"others")</f>
        <v>Mizoram</v>
      </c>
      <c r="D78040" t="s">
        <v>39</v>
      </c>
      <c r="E78040" t="s">
        <v>8</v>
      </c>
      <c r="F78040" t="s">
        <v>19</v>
      </c>
      <c r="G78040" s="2">
        <v>13021</v>
      </c>
    </row>
    <row r="78041" spans="1:7" x14ac:dyDescent="0.2">
      <c r="A78041" s="1">
        <v>44866</v>
      </c>
      <c r="B78041" t="s">
        <v>51</v>
      </c>
      <c r="C78041" t="str">
        <f>IFERROR(VLOOKUP(B78041,'State Mapping'!J:K,2,FALSE),"others")</f>
        <v>Tripura</v>
      </c>
      <c r="D78041" t="s">
        <v>44</v>
      </c>
      <c r="E78041" t="s">
        <v>8</v>
      </c>
      <c r="F78041" t="s">
        <v>19</v>
      </c>
      <c r="G78041" s="2">
        <v>28765</v>
      </c>
    </row>
    <row r="78042" spans="1:7" x14ac:dyDescent="0.2">
      <c r="A78042" s="1">
        <v>44562</v>
      </c>
      <c r="B78042" t="s">
        <v>34</v>
      </c>
      <c r="C78042" t="str">
        <f>IFERROR(VLOOKUP(B78042,'State Mapping'!J:K,2,FALSE),"others")</f>
        <v>Uttarakhand</v>
      </c>
      <c r="D78042" t="s">
        <v>11</v>
      </c>
      <c r="E78042" t="s">
        <v>8</v>
      </c>
      <c r="F78042" t="s">
        <v>28</v>
      </c>
      <c r="G78042" s="2">
        <v>4977</v>
      </c>
    </row>
    <row r="78043" spans="1:7" x14ac:dyDescent="0.2">
      <c r="A78043" s="1">
        <v>44562</v>
      </c>
      <c r="B78043" t="s">
        <v>22</v>
      </c>
      <c r="C78043" t="str">
        <f>IFERROR(VLOOKUP(B78043,'State Mapping'!J:K,2,FALSE),"others")</f>
        <v>Tamil Nadu</v>
      </c>
      <c r="D78043" t="s">
        <v>11</v>
      </c>
      <c r="E78043" t="s">
        <v>8</v>
      </c>
      <c r="F78043" t="s">
        <v>9</v>
      </c>
      <c r="G78043" s="2">
        <v>48272</v>
      </c>
    </row>
    <row r="78044" spans="1:7" x14ac:dyDescent="0.2">
      <c r="A78044" s="1">
        <v>44713</v>
      </c>
      <c r="B78044" t="s">
        <v>34</v>
      </c>
      <c r="C78044" t="str">
        <f>IFERROR(VLOOKUP(B78044,'State Mapping'!J:K,2,FALSE),"others")</f>
        <v>Uttarakhand</v>
      </c>
      <c r="D78044" t="s">
        <v>16</v>
      </c>
      <c r="E78044" t="s">
        <v>13</v>
      </c>
      <c r="F78044" t="s">
        <v>14</v>
      </c>
      <c r="G78044" s="2">
        <v>3449</v>
      </c>
    </row>
    <row r="78045" spans="1:7" x14ac:dyDescent="0.2">
      <c r="A78045" s="1">
        <v>44743</v>
      </c>
      <c r="B78045" t="s">
        <v>47</v>
      </c>
      <c r="C78045" t="str">
        <f>IFERROR(VLOOKUP(B78045,'State Mapping'!J:K,2,FALSE),"others")</f>
        <v>Odisha</v>
      </c>
      <c r="D78045" t="s">
        <v>7</v>
      </c>
      <c r="E78045" t="s">
        <v>13</v>
      </c>
      <c r="F78045" t="s">
        <v>19</v>
      </c>
      <c r="G78045" s="2">
        <v>9840</v>
      </c>
    </row>
    <row r="78046" spans="1:7" x14ac:dyDescent="0.2">
      <c r="A78046" s="1">
        <v>44743</v>
      </c>
      <c r="B78046" t="s">
        <v>29</v>
      </c>
      <c r="C78046" t="str">
        <f>IFERROR(VLOOKUP(B78046,'State Mapping'!J:K,2,FALSE),"others")</f>
        <v>Assam</v>
      </c>
      <c r="D78046" t="s">
        <v>39</v>
      </c>
      <c r="E78046" t="s">
        <v>13</v>
      </c>
      <c r="F78046" t="s">
        <v>14</v>
      </c>
      <c r="G78046" s="2">
        <v>1305</v>
      </c>
    </row>
    <row r="78047" spans="1:7" x14ac:dyDescent="0.2">
      <c r="A78047" s="1">
        <v>44896</v>
      </c>
      <c r="B78047" t="s">
        <v>31</v>
      </c>
      <c r="C78047" t="str">
        <f>IFERROR(VLOOKUP(B78047,'State Mapping'!J:K,2,FALSE),"others")</f>
        <v>Madhya Pradesh</v>
      </c>
      <c r="D78047" t="s">
        <v>11</v>
      </c>
      <c r="E78047" t="s">
        <v>8</v>
      </c>
      <c r="F78047" t="s">
        <v>45</v>
      </c>
      <c r="G78047" s="2">
        <v>4745</v>
      </c>
    </row>
    <row r="78048" spans="1:7" x14ac:dyDescent="0.2">
      <c r="A78048" s="1">
        <v>44896</v>
      </c>
      <c r="B78048" t="s">
        <v>38</v>
      </c>
      <c r="C78048" t="str">
        <f>IFERROR(VLOOKUP(B78048,'State Mapping'!J:K,2,FALSE),"others")</f>
        <v>West Bengal</v>
      </c>
      <c r="D78048" t="s">
        <v>11</v>
      </c>
      <c r="E78048" t="s">
        <v>8</v>
      </c>
      <c r="F78048" t="s">
        <v>14</v>
      </c>
      <c r="G78048" s="2">
        <v>106100</v>
      </c>
    </row>
    <row r="78049" spans="1:7" x14ac:dyDescent="0.2">
      <c r="A78049" s="1">
        <v>44652</v>
      </c>
      <c r="B78049" t="s">
        <v>6</v>
      </c>
      <c r="C78049" t="str">
        <f>IFERROR(VLOOKUP(B78049,'State Mapping'!J:K,2,FALSE),"others")</f>
        <v>Karnataka</v>
      </c>
      <c r="D78049" t="s">
        <v>44</v>
      </c>
      <c r="E78049" t="s">
        <v>13</v>
      </c>
      <c r="F78049" t="s">
        <v>19</v>
      </c>
      <c r="G78049" s="2">
        <v>31957</v>
      </c>
    </row>
    <row r="78050" spans="1:7" x14ac:dyDescent="0.2">
      <c r="A78050" s="1">
        <v>44593</v>
      </c>
      <c r="B78050" t="s">
        <v>30</v>
      </c>
      <c r="C78050" t="str">
        <f>IFERROR(VLOOKUP(B78050,'State Mapping'!J:K,2,FALSE),"others")</f>
        <v>Gujarat</v>
      </c>
      <c r="D78050" t="s">
        <v>59</v>
      </c>
      <c r="E78050" t="s">
        <v>13</v>
      </c>
      <c r="F78050" t="s">
        <v>14</v>
      </c>
      <c r="G78050" s="2">
        <v>404</v>
      </c>
    </row>
    <row r="78051" spans="1:7" x14ac:dyDescent="0.2">
      <c r="A78051" s="1">
        <v>44774</v>
      </c>
      <c r="B78051" t="s">
        <v>48</v>
      </c>
      <c r="C78051" t="str">
        <f>IFERROR(VLOOKUP(B78051,'State Mapping'!J:K,2,FALSE),"others")</f>
        <v>Puducherry</v>
      </c>
      <c r="D78051" t="s">
        <v>16</v>
      </c>
      <c r="E78051" t="s">
        <v>8</v>
      </c>
      <c r="F78051" t="s">
        <v>9</v>
      </c>
      <c r="G78051" s="2">
        <v>2931</v>
      </c>
    </row>
    <row r="78052" spans="1:7" x14ac:dyDescent="0.2">
      <c r="A78052" s="1">
        <v>44866</v>
      </c>
      <c r="B78052" t="s">
        <v>20</v>
      </c>
      <c r="C78052" t="str">
        <f>IFERROR(VLOOKUP(B78052,'State Mapping'!J:K,2,FALSE),"others")</f>
        <v>Punjab</v>
      </c>
      <c r="D78052" t="s">
        <v>44</v>
      </c>
      <c r="E78052" t="s">
        <v>8</v>
      </c>
      <c r="F78052" t="s">
        <v>14</v>
      </c>
      <c r="G78052" s="2">
        <v>12830</v>
      </c>
    </row>
    <row r="78053" spans="1:7" x14ac:dyDescent="0.2">
      <c r="A78053" s="1">
        <v>44621</v>
      </c>
      <c r="B78053" t="s">
        <v>53</v>
      </c>
      <c r="C78053" t="str">
        <f>IFERROR(VLOOKUP(B78053,'State Mapping'!J:K,2,FALSE),"others")</f>
        <v>Manipur</v>
      </c>
      <c r="D78053" t="s">
        <v>24</v>
      </c>
      <c r="E78053" t="s">
        <v>8</v>
      </c>
      <c r="F78053" t="s">
        <v>9</v>
      </c>
      <c r="G78053" s="2">
        <v>4349</v>
      </c>
    </row>
    <row r="78054" spans="1:7" x14ac:dyDescent="0.2">
      <c r="A78054" s="1">
        <v>44835</v>
      </c>
      <c r="B78054" t="s">
        <v>20</v>
      </c>
      <c r="C78054" t="str">
        <f>IFERROR(VLOOKUP(B78054,'State Mapping'!J:K,2,FALSE),"others")</f>
        <v>Punjab</v>
      </c>
      <c r="D78054" t="s">
        <v>23</v>
      </c>
      <c r="E78054" t="s">
        <v>8</v>
      </c>
      <c r="F78054" t="s">
        <v>19</v>
      </c>
      <c r="G78054" s="2">
        <v>34982</v>
      </c>
    </row>
    <row r="78055" spans="1:7" x14ac:dyDescent="0.2">
      <c r="A78055" s="1">
        <v>44866</v>
      </c>
      <c r="B78055" t="s">
        <v>46</v>
      </c>
      <c r="C78055" t="str">
        <f>IFERROR(VLOOKUP(B78055,'State Mapping'!J:K,2,FALSE),"others")</f>
        <v>Haryana</v>
      </c>
      <c r="D78055" t="s">
        <v>59</v>
      </c>
      <c r="E78055" t="s">
        <v>8</v>
      </c>
      <c r="F78055" t="s">
        <v>19</v>
      </c>
      <c r="G78055" s="2">
        <v>14513</v>
      </c>
    </row>
    <row r="78056" spans="1:7" x14ac:dyDescent="0.2">
      <c r="A78056" s="1">
        <v>44896</v>
      </c>
      <c r="B78056" t="s">
        <v>31</v>
      </c>
      <c r="C78056" t="str">
        <f>IFERROR(VLOOKUP(B78056,'State Mapping'!J:K,2,FALSE),"others")</f>
        <v>Madhya Pradesh</v>
      </c>
      <c r="D78056" t="s">
        <v>39</v>
      </c>
      <c r="E78056" t="s">
        <v>8</v>
      </c>
      <c r="F78056" t="s">
        <v>45</v>
      </c>
      <c r="G78056" s="2">
        <v>2743</v>
      </c>
    </row>
    <row r="78057" spans="1:7" x14ac:dyDescent="0.2">
      <c r="A78057" s="1">
        <v>44805</v>
      </c>
      <c r="B78057" t="s">
        <v>38</v>
      </c>
      <c r="C78057" t="str">
        <f>IFERROR(VLOOKUP(B78057,'State Mapping'!J:K,2,FALSE),"others")</f>
        <v>West Bengal</v>
      </c>
      <c r="D78057" t="s">
        <v>11</v>
      </c>
      <c r="E78057" t="s">
        <v>13</v>
      </c>
      <c r="F78057" t="s">
        <v>28</v>
      </c>
      <c r="G78057" s="2">
        <v>19679</v>
      </c>
    </row>
    <row r="78058" spans="1:7" x14ac:dyDescent="0.2">
      <c r="A78058" s="1">
        <v>44593</v>
      </c>
      <c r="B78058" t="s">
        <v>53</v>
      </c>
      <c r="C78058" t="str">
        <f>IFERROR(VLOOKUP(B78058,'State Mapping'!J:K,2,FALSE),"others")</f>
        <v>Manipur</v>
      </c>
      <c r="D78058" t="s">
        <v>18</v>
      </c>
      <c r="E78058" t="s">
        <v>8</v>
      </c>
      <c r="F78058" t="s">
        <v>14</v>
      </c>
      <c r="G78058" s="2">
        <v>3399</v>
      </c>
    </row>
    <row r="78059" spans="1:7" x14ac:dyDescent="0.2">
      <c r="A78059" s="1">
        <v>44896</v>
      </c>
      <c r="B78059" t="s">
        <v>50</v>
      </c>
      <c r="C78059" t="str">
        <f>IFERROR(VLOOKUP(B78059,'State Mapping'!J:K,2,FALSE),"others")</f>
        <v>Chhattisgarh</v>
      </c>
      <c r="D78059" t="s">
        <v>39</v>
      </c>
      <c r="E78059" t="s">
        <v>13</v>
      </c>
      <c r="F78059" t="s">
        <v>19</v>
      </c>
      <c r="G78059" s="2">
        <v>5917</v>
      </c>
    </row>
    <row r="78060" spans="1:7" x14ac:dyDescent="0.2">
      <c r="A78060" s="1">
        <v>44896</v>
      </c>
      <c r="B78060" t="s">
        <v>38</v>
      </c>
      <c r="C78060" t="str">
        <f>IFERROR(VLOOKUP(B78060,'State Mapping'!J:K,2,FALSE),"others")</f>
        <v>West Bengal</v>
      </c>
      <c r="D78060" t="s">
        <v>41</v>
      </c>
      <c r="E78060" t="s">
        <v>8</v>
      </c>
      <c r="F78060" t="s">
        <v>28</v>
      </c>
      <c r="G78060" s="2">
        <v>8624</v>
      </c>
    </row>
    <row r="78061" spans="1:7" x14ac:dyDescent="0.2">
      <c r="A78061" s="1">
        <v>44805</v>
      </c>
      <c r="B78061" t="s">
        <v>57</v>
      </c>
      <c r="C78061" t="str">
        <f>IFERROR(VLOOKUP(B78061,'State Mapping'!J:K,2,FALSE),"others")</f>
        <v>Himachal Pradesh</v>
      </c>
      <c r="D78061" t="s">
        <v>37</v>
      </c>
      <c r="E78061" t="s">
        <v>13</v>
      </c>
      <c r="F78061" t="s">
        <v>19</v>
      </c>
      <c r="G78061" s="2">
        <v>6095</v>
      </c>
    </row>
    <row r="78062" spans="1:7" x14ac:dyDescent="0.2">
      <c r="A78062" s="1">
        <v>44743</v>
      </c>
      <c r="B78062" t="s">
        <v>22</v>
      </c>
      <c r="C78062" t="str">
        <f>IFERROR(VLOOKUP(B78062,'State Mapping'!J:K,2,FALSE),"others")</f>
        <v>Tamil Nadu</v>
      </c>
      <c r="D78062" t="s">
        <v>59</v>
      </c>
      <c r="E78062" t="s">
        <v>8</v>
      </c>
      <c r="F78062" t="s">
        <v>14</v>
      </c>
      <c r="G78062" s="2">
        <v>7954</v>
      </c>
    </row>
    <row r="78063" spans="1:7" x14ac:dyDescent="0.2">
      <c r="A78063" s="1">
        <v>44562</v>
      </c>
      <c r="B78063" t="s">
        <v>12</v>
      </c>
      <c r="C78063" t="str">
        <f>IFERROR(VLOOKUP(B78063,'State Mapping'!J:K,2,FALSE),"others")</f>
        <v>Bihar</v>
      </c>
      <c r="D78063" t="s">
        <v>39</v>
      </c>
      <c r="E78063" t="s">
        <v>8</v>
      </c>
      <c r="F78063" t="s">
        <v>45</v>
      </c>
      <c r="G78063" s="2">
        <v>3172</v>
      </c>
    </row>
    <row r="78064" spans="1:7" x14ac:dyDescent="0.2">
      <c r="A78064" s="1">
        <v>44743</v>
      </c>
      <c r="B78064" t="s">
        <v>34</v>
      </c>
      <c r="C78064" t="str">
        <f>IFERROR(VLOOKUP(B78064,'State Mapping'!J:K,2,FALSE),"others")</f>
        <v>Uttarakhand</v>
      </c>
      <c r="D78064" t="s">
        <v>35</v>
      </c>
      <c r="E78064" t="s">
        <v>8</v>
      </c>
      <c r="F78064" t="s">
        <v>14</v>
      </c>
      <c r="G78064" s="2">
        <v>8431</v>
      </c>
    </row>
    <row r="78065" spans="1:7" x14ac:dyDescent="0.2">
      <c r="A78065" s="1">
        <v>44774</v>
      </c>
      <c r="B78065" t="s">
        <v>20</v>
      </c>
      <c r="C78065" t="str">
        <f>IFERROR(VLOOKUP(B78065,'State Mapping'!J:K,2,FALSE),"others")</f>
        <v>Punjab</v>
      </c>
      <c r="D78065" t="s">
        <v>36</v>
      </c>
      <c r="E78065" t="s">
        <v>8</v>
      </c>
      <c r="F78065" t="s">
        <v>14</v>
      </c>
      <c r="G78065" s="2">
        <v>19869</v>
      </c>
    </row>
    <row r="78066" spans="1:7" x14ac:dyDescent="0.2">
      <c r="A78066" s="1">
        <v>44774</v>
      </c>
      <c r="B78066" t="s">
        <v>57</v>
      </c>
      <c r="C78066" t="str">
        <f>IFERROR(VLOOKUP(B78066,'State Mapping'!J:K,2,FALSE),"others")</f>
        <v>Himachal Pradesh</v>
      </c>
      <c r="D78066" t="s">
        <v>37</v>
      </c>
      <c r="E78066" t="s">
        <v>13</v>
      </c>
      <c r="F78066" t="s">
        <v>19</v>
      </c>
      <c r="G78066" s="2">
        <v>4374</v>
      </c>
    </row>
    <row r="78067" spans="1:7" x14ac:dyDescent="0.2">
      <c r="A78067" s="1">
        <v>44805</v>
      </c>
      <c r="B78067" t="s">
        <v>51</v>
      </c>
      <c r="C78067" t="str">
        <f>IFERROR(VLOOKUP(B78067,'State Mapping'!J:K,2,FALSE),"others")</f>
        <v>Tripura</v>
      </c>
      <c r="D78067" t="s">
        <v>40</v>
      </c>
      <c r="E78067" t="s">
        <v>8</v>
      </c>
      <c r="F78067" t="s">
        <v>14</v>
      </c>
      <c r="G78067" s="2">
        <v>5786</v>
      </c>
    </row>
    <row r="78068" spans="1:7" x14ac:dyDescent="0.2">
      <c r="A78068" s="1">
        <v>44866</v>
      </c>
      <c r="B78068" t="s">
        <v>25</v>
      </c>
      <c r="C78068" t="str">
        <f>IFERROR(VLOOKUP(B78068,'State Mapping'!J:K,2,FALSE),"others")</f>
        <v>Jharkhand</v>
      </c>
      <c r="D78068" t="s">
        <v>18</v>
      </c>
      <c r="E78068" t="s">
        <v>8</v>
      </c>
      <c r="F78068" t="s">
        <v>9</v>
      </c>
      <c r="G78068" s="2">
        <v>8041</v>
      </c>
    </row>
    <row r="78069" spans="1:7" x14ac:dyDescent="0.2">
      <c r="A78069" s="1">
        <v>44835</v>
      </c>
      <c r="B78069" t="s">
        <v>34</v>
      </c>
      <c r="C78069" t="str">
        <f>IFERROR(VLOOKUP(B78069,'State Mapping'!J:K,2,FALSE),"others")</f>
        <v>Uttarakhand</v>
      </c>
      <c r="D78069" t="s">
        <v>11</v>
      </c>
      <c r="E78069" t="s">
        <v>13</v>
      </c>
      <c r="F78069" t="s">
        <v>19</v>
      </c>
      <c r="G78069" s="2">
        <v>10812</v>
      </c>
    </row>
    <row r="78070" spans="1:7" x14ac:dyDescent="0.2">
      <c r="A78070" s="1">
        <v>44805</v>
      </c>
      <c r="B78070" t="s">
        <v>10</v>
      </c>
      <c r="C78070" t="str">
        <f>IFERROR(VLOOKUP(B78070,'State Mapping'!J:K,2,FALSE),"others")</f>
        <v>Maharashtra</v>
      </c>
      <c r="D78070" t="s">
        <v>23</v>
      </c>
      <c r="E78070" t="s">
        <v>8</v>
      </c>
      <c r="F78070" t="s">
        <v>28</v>
      </c>
      <c r="G78070" s="2">
        <v>6105</v>
      </c>
    </row>
    <row r="78071" spans="1:7" x14ac:dyDescent="0.2">
      <c r="A78071" s="1">
        <v>44805</v>
      </c>
      <c r="B78071" t="s">
        <v>30</v>
      </c>
      <c r="C78071" t="str">
        <f>IFERROR(VLOOKUP(B78071,'State Mapping'!J:K,2,FALSE),"others")</f>
        <v>Gujarat</v>
      </c>
      <c r="D78071" t="s">
        <v>39</v>
      </c>
      <c r="E78071" t="s">
        <v>8</v>
      </c>
      <c r="F78071" t="s">
        <v>28</v>
      </c>
      <c r="G78071" s="2">
        <v>8315</v>
      </c>
    </row>
    <row r="78072" spans="1:7" x14ac:dyDescent="0.2">
      <c r="A78072" s="1">
        <v>44835</v>
      </c>
      <c r="B78072" t="s">
        <v>26</v>
      </c>
      <c r="C78072" t="str">
        <f>IFERROR(VLOOKUP(B78072,'State Mapping'!J:K,2,FALSE),"others")</f>
        <v>Uttar Pradesh</v>
      </c>
      <c r="D78072" t="s">
        <v>35</v>
      </c>
      <c r="E78072" t="s">
        <v>8</v>
      </c>
      <c r="F78072" t="s">
        <v>28</v>
      </c>
      <c r="G78072" s="2">
        <v>12001</v>
      </c>
    </row>
    <row r="78073" spans="1:7" x14ac:dyDescent="0.2">
      <c r="A78073" s="1">
        <v>44652</v>
      </c>
      <c r="B78073" t="s">
        <v>53</v>
      </c>
      <c r="C78073" t="str">
        <f>IFERROR(VLOOKUP(B78073,'State Mapping'!J:K,2,FALSE),"others")</f>
        <v>Manipur</v>
      </c>
      <c r="D78073" t="s">
        <v>11</v>
      </c>
      <c r="E78073" t="s">
        <v>13</v>
      </c>
      <c r="F78073" t="s">
        <v>19</v>
      </c>
      <c r="G78073" s="2">
        <v>1596</v>
      </c>
    </row>
    <row r="78074" spans="1:7" x14ac:dyDescent="0.2">
      <c r="A78074" s="1">
        <v>44896</v>
      </c>
      <c r="B78074" t="s">
        <v>10</v>
      </c>
      <c r="C78074" t="str">
        <f>IFERROR(VLOOKUP(B78074,'State Mapping'!J:K,2,FALSE),"others")</f>
        <v>Maharashtra</v>
      </c>
      <c r="D78074" t="s">
        <v>18</v>
      </c>
      <c r="E78074" t="s">
        <v>13</v>
      </c>
      <c r="F78074" t="s">
        <v>28</v>
      </c>
      <c r="G78074" s="2">
        <v>5593</v>
      </c>
    </row>
    <row r="78075" spans="1:7" x14ac:dyDescent="0.2">
      <c r="A78075" s="1">
        <v>44562</v>
      </c>
      <c r="B78075" t="s">
        <v>43</v>
      </c>
      <c r="C78075" t="str">
        <f>IFERROR(VLOOKUP(B78075,'State Mapping'!J:K,2,FALSE),"others")</f>
        <v>Rajasthan</v>
      </c>
      <c r="D78075" t="s">
        <v>18</v>
      </c>
      <c r="E78075" t="s">
        <v>13</v>
      </c>
      <c r="F78075" t="s">
        <v>19</v>
      </c>
      <c r="G78075" s="2">
        <v>4219</v>
      </c>
    </row>
    <row r="78076" spans="1:7" x14ac:dyDescent="0.2">
      <c r="A78076" s="1">
        <v>44652</v>
      </c>
      <c r="B78076" t="s">
        <v>10</v>
      </c>
      <c r="C78076" t="str">
        <f>IFERROR(VLOOKUP(B78076,'State Mapping'!J:K,2,FALSE),"others")</f>
        <v>Maharashtra</v>
      </c>
      <c r="D78076" t="s">
        <v>7</v>
      </c>
      <c r="E78076" t="s">
        <v>13</v>
      </c>
      <c r="F78076" t="s">
        <v>45</v>
      </c>
      <c r="G78076" s="2">
        <v>336</v>
      </c>
    </row>
    <row r="78077" spans="1:7" x14ac:dyDescent="0.2">
      <c r="A78077" s="1">
        <v>44713</v>
      </c>
      <c r="B78077" t="s">
        <v>38</v>
      </c>
      <c r="C78077" t="str">
        <f>IFERROR(VLOOKUP(B78077,'State Mapping'!J:K,2,FALSE),"others")</f>
        <v>West Bengal</v>
      </c>
      <c r="D78077" t="s">
        <v>32</v>
      </c>
      <c r="E78077" t="s">
        <v>13</v>
      </c>
      <c r="F78077" t="s">
        <v>19</v>
      </c>
      <c r="G78077" s="2">
        <v>2972</v>
      </c>
    </row>
    <row r="78078" spans="1:7" x14ac:dyDescent="0.2">
      <c r="A78078" s="1">
        <v>44621</v>
      </c>
      <c r="B78078" t="s">
        <v>53</v>
      </c>
      <c r="C78078" t="str">
        <f>IFERROR(VLOOKUP(B78078,'State Mapping'!J:K,2,FALSE),"others")</f>
        <v>Manipur</v>
      </c>
      <c r="D78078" t="s">
        <v>42</v>
      </c>
      <c r="E78078" t="s">
        <v>13</v>
      </c>
      <c r="F78078" t="s">
        <v>19</v>
      </c>
      <c r="G78078" s="2">
        <v>704</v>
      </c>
    </row>
    <row r="78079" spans="1:7" x14ac:dyDescent="0.2">
      <c r="A78079" s="1">
        <v>44652</v>
      </c>
      <c r="B78079" t="s">
        <v>63</v>
      </c>
      <c r="C78079" t="str">
        <f>IFERROR(VLOOKUP(B78079,'State Mapping'!J:K,2,FALSE),"others")</f>
        <v>Meghalaya</v>
      </c>
      <c r="D78079" t="s">
        <v>41</v>
      </c>
      <c r="E78079" t="s">
        <v>8</v>
      </c>
      <c r="F78079" t="s">
        <v>19</v>
      </c>
      <c r="G78079" s="2">
        <v>6730</v>
      </c>
    </row>
    <row r="78080" spans="1:7" x14ac:dyDescent="0.2">
      <c r="A78080" s="1">
        <v>44562</v>
      </c>
      <c r="B78080" t="s">
        <v>65</v>
      </c>
      <c r="C78080" t="str">
        <f>IFERROR(VLOOKUP(B78080,'State Mapping'!J:K,2,FALSE),"others")</f>
        <v>Arunachal Pradesh</v>
      </c>
      <c r="D78080" t="s">
        <v>16</v>
      </c>
      <c r="E78080" t="s">
        <v>8</v>
      </c>
      <c r="F78080" t="s">
        <v>19</v>
      </c>
      <c r="G78080" s="2">
        <v>9425</v>
      </c>
    </row>
    <row r="78081" spans="1:7" x14ac:dyDescent="0.2">
      <c r="A78081" s="1">
        <v>44835</v>
      </c>
      <c r="B78081" t="s">
        <v>22</v>
      </c>
      <c r="C78081" t="str">
        <f>IFERROR(VLOOKUP(B78081,'State Mapping'!J:K,2,FALSE),"others")</f>
        <v>Tamil Nadu</v>
      </c>
      <c r="D78081" t="s">
        <v>36</v>
      </c>
      <c r="E78081" t="s">
        <v>13</v>
      </c>
      <c r="F78081" t="s">
        <v>19</v>
      </c>
      <c r="G78081" s="2">
        <v>15783</v>
      </c>
    </row>
    <row r="78082" spans="1:7" x14ac:dyDescent="0.2">
      <c r="A78082" s="1">
        <v>44621</v>
      </c>
      <c r="B78082" t="s">
        <v>68</v>
      </c>
      <c r="C78082" t="str">
        <f>IFERROR(VLOOKUP(B78082,'State Mapping'!J:K,2,FALSE),"others")</f>
        <v>Lakshadweep</v>
      </c>
      <c r="D78082" t="s">
        <v>11</v>
      </c>
      <c r="E78082" t="s">
        <v>8</v>
      </c>
      <c r="F78082" t="s">
        <v>14</v>
      </c>
      <c r="G78082" s="2">
        <v>672</v>
      </c>
    </row>
    <row r="78083" spans="1:7" x14ac:dyDescent="0.2">
      <c r="A78083" s="1">
        <v>44774</v>
      </c>
      <c r="B78083" t="s">
        <v>34</v>
      </c>
      <c r="C78083" t="str">
        <f>IFERROR(VLOOKUP(B78083,'State Mapping'!J:K,2,FALSE),"others")</f>
        <v>Uttarakhand</v>
      </c>
      <c r="D78083" t="s">
        <v>41</v>
      </c>
      <c r="E78083" t="s">
        <v>13</v>
      </c>
      <c r="F78083" t="s">
        <v>14</v>
      </c>
      <c r="G78083" s="2">
        <v>1218</v>
      </c>
    </row>
    <row r="78084" spans="1:7" x14ac:dyDescent="0.2">
      <c r="A78084" s="1">
        <v>44896</v>
      </c>
      <c r="B78084" t="s">
        <v>27</v>
      </c>
      <c r="C78084" t="str">
        <f>IFERROR(VLOOKUP(B78084,'State Mapping'!J:K,2,FALSE),"others")</f>
        <v>Telangana</v>
      </c>
      <c r="D78084" t="s">
        <v>41</v>
      </c>
      <c r="E78084" t="s">
        <v>8</v>
      </c>
      <c r="F78084" t="s">
        <v>14</v>
      </c>
      <c r="G78084" s="2">
        <v>14494</v>
      </c>
    </row>
    <row r="78085" spans="1:7" x14ac:dyDescent="0.2">
      <c r="A78085" s="1">
        <v>44562</v>
      </c>
      <c r="B78085" t="s">
        <v>22</v>
      </c>
      <c r="C78085" t="str">
        <f>IFERROR(VLOOKUP(B78085,'State Mapping'!J:K,2,FALSE),"others")</f>
        <v>Tamil Nadu</v>
      </c>
      <c r="D78085" t="s">
        <v>24</v>
      </c>
      <c r="E78085" t="s">
        <v>13</v>
      </c>
      <c r="F78085" t="s">
        <v>19</v>
      </c>
      <c r="G78085" s="2">
        <v>24822</v>
      </c>
    </row>
    <row r="78086" spans="1:7" x14ac:dyDescent="0.2">
      <c r="A78086" s="1">
        <v>44682</v>
      </c>
      <c r="B78086" t="s">
        <v>47</v>
      </c>
      <c r="C78086" t="str">
        <f>IFERROR(VLOOKUP(B78086,'State Mapping'!J:K,2,FALSE),"others")</f>
        <v>Odisha</v>
      </c>
      <c r="D78086" t="s">
        <v>16</v>
      </c>
      <c r="E78086" t="s">
        <v>13</v>
      </c>
      <c r="F78086" t="s">
        <v>14</v>
      </c>
      <c r="G78086" s="2">
        <v>5802</v>
      </c>
    </row>
    <row r="78087" spans="1:7" x14ac:dyDescent="0.2">
      <c r="A78087" s="1">
        <v>44866</v>
      </c>
      <c r="B78087" t="s">
        <v>6</v>
      </c>
      <c r="C78087" t="str">
        <f>IFERROR(VLOOKUP(B78087,'State Mapping'!J:K,2,FALSE),"others")</f>
        <v>Karnataka</v>
      </c>
      <c r="D78087" t="s">
        <v>39</v>
      </c>
      <c r="E78087" t="s">
        <v>13</v>
      </c>
      <c r="F78087" t="s">
        <v>28</v>
      </c>
      <c r="G78087" s="2">
        <v>4749</v>
      </c>
    </row>
    <row r="78088" spans="1:7" x14ac:dyDescent="0.2">
      <c r="A78088" s="1">
        <v>44621</v>
      </c>
      <c r="B78088" t="s">
        <v>43</v>
      </c>
      <c r="C78088" t="str">
        <f>IFERROR(VLOOKUP(B78088,'State Mapping'!J:K,2,FALSE),"others")</f>
        <v>Rajasthan</v>
      </c>
      <c r="D78088" t="s">
        <v>59</v>
      </c>
      <c r="E78088" t="s">
        <v>8</v>
      </c>
      <c r="F78088" t="s">
        <v>14</v>
      </c>
      <c r="G78088" s="2">
        <v>5471</v>
      </c>
    </row>
    <row r="78089" spans="1:7" x14ac:dyDescent="0.2">
      <c r="A78089" s="1">
        <v>44562</v>
      </c>
      <c r="B78089" t="s">
        <v>20</v>
      </c>
      <c r="C78089" t="str">
        <f>IFERROR(VLOOKUP(B78089,'State Mapping'!J:K,2,FALSE),"others")</f>
        <v>Punjab</v>
      </c>
      <c r="D78089" t="s">
        <v>16</v>
      </c>
      <c r="E78089" t="s">
        <v>13</v>
      </c>
      <c r="F78089" t="s">
        <v>19</v>
      </c>
      <c r="G78089" s="2">
        <v>3213</v>
      </c>
    </row>
    <row r="78090" spans="1:7" x14ac:dyDescent="0.2">
      <c r="A78090" s="1">
        <v>44774</v>
      </c>
      <c r="B78090" t="s">
        <v>56</v>
      </c>
      <c r="C78090" t="str">
        <f>IFERROR(VLOOKUP(B78090,'State Mapping'!J:K,2,FALSE),"others")</f>
        <v>Goa</v>
      </c>
      <c r="D78090" t="s">
        <v>18</v>
      </c>
      <c r="E78090" t="s">
        <v>8</v>
      </c>
      <c r="F78090" t="s">
        <v>19</v>
      </c>
      <c r="G78090" s="2">
        <v>8883</v>
      </c>
    </row>
    <row r="78091" spans="1:7" x14ac:dyDescent="0.2">
      <c r="A78091" s="1">
        <v>44682</v>
      </c>
      <c r="B78091" t="s">
        <v>34</v>
      </c>
      <c r="C78091" t="str">
        <f>IFERROR(VLOOKUP(B78091,'State Mapping'!J:K,2,FALSE),"others")</f>
        <v>Uttarakhand</v>
      </c>
      <c r="D78091" t="s">
        <v>11</v>
      </c>
      <c r="E78091" t="s">
        <v>13</v>
      </c>
      <c r="F78091" t="s">
        <v>28</v>
      </c>
      <c r="G78091" s="2">
        <v>3704</v>
      </c>
    </row>
    <row r="78092" spans="1:7" x14ac:dyDescent="0.2">
      <c r="A78092" s="1">
        <v>44805</v>
      </c>
      <c r="B78092" t="s">
        <v>68</v>
      </c>
      <c r="C78092" t="str">
        <f>IFERROR(VLOOKUP(B78092,'State Mapping'!J:K,2,FALSE),"others")</f>
        <v>Lakshadweep</v>
      </c>
      <c r="D78092" t="s">
        <v>33</v>
      </c>
      <c r="E78092" t="s">
        <v>8</v>
      </c>
      <c r="F78092" t="s">
        <v>19</v>
      </c>
      <c r="G78092" s="2">
        <v>1003</v>
      </c>
    </row>
    <row r="78093" spans="1:7" x14ac:dyDescent="0.2">
      <c r="A78093" s="1">
        <v>44805</v>
      </c>
      <c r="B78093" t="s">
        <v>57</v>
      </c>
      <c r="C78093" t="str">
        <f>IFERROR(VLOOKUP(B78093,'State Mapping'!J:K,2,FALSE),"others")</f>
        <v>Himachal Pradesh</v>
      </c>
      <c r="D78093" t="s">
        <v>40</v>
      </c>
      <c r="E78093" t="s">
        <v>8</v>
      </c>
      <c r="F78093" t="s">
        <v>14</v>
      </c>
      <c r="G78093" s="2">
        <v>3052</v>
      </c>
    </row>
    <row r="78094" spans="1:7" x14ac:dyDescent="0.2">
      <c r="A78094" s="1">
        <v>44682</v>
      </c>
      <c r="B78094" t="s">
        <v>46</v>
      </c>
      <c r="C78094" t="str">
        <f>IFERROR(VLOOKUP(B78094,'State Mapping'!J:K,2,FALSE),"others")</f>
        <v>Haryana</v>
      </c>
      <c r="D78094" t="s">
        <v>41</v>
      </c>
      <c r="E78094" t="s">
        <v>8</v>
      </c>
      <c r="F78094" t="s">
        <v>45</v>
      </c>
      <c r="G78094" s="2">
        <v>694</v>
      </c>
    </row>
    <row r="78095" spans="1:7" x14ac:dyDescent="0.2">
      <c r="A78095" s="1">
        <v>44835</v>
      </c>
      <c r="B78095" t="s">
        <v>48</v>
      </c>
      <c r="C78095" t="str">
        <f>IFERROR(VLOOKUP(B78095,'State Mapping'!J:K,2,FALSE),"others")</f>
        <v>Puducherry</v>
      </c>
      <c r="D78095" t="s">
        <v>41</v>
      </c>
      <c r="E78095" t="s">
        <v>13</v>
      </c>
      <c r="F78095" t="s">
        <v>14</v>
      </c>
      <c r="G78095" s="2">
        <v>198</v>
      </c>
    </row>
    <row r="78096" spans="1:7" x14ac:dyDescent="0.2">
      <c r="A78096" s="1">
        <v>44713</v>
      </c>
      <c r="B78096" t="s">
        <v>26</v>
      </c>
      <c r="C78096" t="str">
        <f>IFERROR(VLOOKUP(B78096,'State Mapping'!J:K,2,FALSE),"others")</f>
        <v>Uttar Pradesh</v>
      </c>
      <c r="D78096" t="s">
        <v>32</v>
      </c>
      <c r="E78096" t="s">
        <v>8</v>
      </c>
      <c r="F78096" t="s">
        <v>28</v>
      </c>
      <c r="G78096" s="2">
        <v>6597</v>
      </c>
    </row>
    <row r="78097" spans="1:7" x14ac:dyDescent="0.2">
      <c r="A78097" s="1">
        <v>44621</v>
      </c>
      <c r="B78097" t="s">
        <v>48</v>
      </c>
      <c r="C78097" t="str">
        <f>IFERROR(VLOOKUP(B78097,'State Mapping'!J:K,2,FALSE),"others")</f>
        <v>Puducherry</v>
      </c>
      <c r="D78097" t="s">
        <v>16</v>
      </c>
      <c r="E78097" t="s">
        <v>8</v>
      </c>
      <c r="F78097" t="s">
        <v>9</v>
      </c>
      <c r="G78097" s="2">
        <v>3110</v>
      </c>
    </row>
    <row r="78098" spans="1:7" x14ac:dyDescent="0.2">
      <c r="A78098" s="1">
        <v>44593</v>
      </c>
      <c r="B78098" t="s">
        <v>52</v>
      </c>
      <c r="C78098" t="str">
        <f>IFERROR(VLOOKUP(B78098,'State Mapping'!J:K,2,FALSE),"others")</f>
        <v>Daman and Diu</v>
      </c>
      <c r="D78098" t="s">
        <v>16</v>
      </c>
      <c r="E78098" t="s">
        <v>8</v>
      </c>
      <c r="F78098" t="s">
        <v>14</v>
      </c>
      <c r="G78098" s="2">
        <v>664</v>
      </c>
    </row>
    <row r="78099" spans="1:7" x14ac:dyDescent="0.2">
      <c r="A78099" s="1">
        <v>44896</v>
      </c>
      <c r="B78099" t="s">
        <v>34</v>
      </c>
      <c r="C78099" t="str">
        <f>IFERROR(VLOOKUP(B78099,'State Mapping'!J:K,2,FALSE),"others")</f>
        <v>Uttarakhand</v>
      </c>
      <c r="D78099" t="s">
        <v>40</v>
      </c>
      <c r="E78099" t="s">
        <v>8</v>
      </c>
      <c r="F78099" t="s">
        <v>45</v>
      </c>
      <c r="G78099" s="2">
        <v>101</v>
      </c>
    </row>
    <row r="78100" spans="1:7" x14ac:dyDescent="0.2">
      <c r="A78100" s="1">
        <v>44835</v>
      </c>
      <c r="B78100" t="s">
        <v>51</v>
      </c>
      <c r="C78100" t="str">
        <f>IFERROR(VLOOKUP(B78100,'State Mapping'!J:K,2,FALSE),"others")</f>
        <v>Tripura</v>
      </c>
      <c r="D78100" t="s">
        <v>11</v>
      </c>
      <c r="E78100" t="s">
        <v>8</v>
      </c>
      <c r="F78100" t="s">
        <v>28</v>
      </c>
      <c r="G78100" s="2">
        <v>3074</v>
      </c>
    </row>
    <row r="78101" spans="1:7" x14ac:dyDescent="0.2">
      <c r="A78101" s="1">
        <v>44652</v>
      </c>
      <c r="B78101" t="s">
        <v>65</v>
      </c>
      <c r="C78101" t="str">
        <f>IFERROR(VLOOKUP(B78101,'State Mapping'!J:K,2,FALSE),"others")</f>
        <v>Arunachal Pradesh</v>
      </c>
      <c r="D78101" t="s">
        <v>59</v>
      </c>
      <c r="E78101" t="s">
        <v>8</v>
      </c>
      <c r="F78101" t="s">
        <v>19</v>
      </c>
      <c r="G78101" s="2">
        <v>2638</v>
      </c>
    </row>
    <row r="78102" spans="1:7" x14ac:dyDescent="0.2">
      <c r="A78102" s="1">
        <v>44682</v>
      </c>
      <c r="B78102" t="s">
        <v>38</v>
      </c>
      <c r="C78102" t="str">
        <f>IFERROR(VLOOKUP(B78102,'State Mapping'!J:K,2,FALSE),"others")</f>
        <v>West Bengal</v>
      </c>
      <c r="D78102" t="s">
        <v>37</v>
      </c>
      <c r="E78102" t="s">
        <v>13</v>
      </c>
      <c r="F78102" t="s">
        <v>14</v>
      </c>
      <c r="G78102" s="2">
        <v>4862</v>
      </c>
    </row>
    <row r="78103" spans="1:7" x14ac:dyDescent="0.2">
      <c r="A78103" s="1">
        <v>44743</v>
      </c>
      <c r="B78103" t="s">
        <v>20</v>
      </c>
      <c r="C78103" t="str">
        <f>IFERROR(VLOOKUP(B78103,'State Mapping'!J:K,2,FALSE),"others")</f>
        <v>Punjab</v>
      </c>
      <c r="D78103" t="s">
        <v>11</v>
      </c>
      <c r="E78103" t="s">
        <v>8</v>
      </c>
      <c r="F78103" t="s">
        <v>45</v>
      </c>
      <c r="G78103" s="2">
        <v>3531</v>
      </c>
    </row>
    <row r="78104" spans="1:7" x14ac:dyDescent="0.2">
      <c r="A78104" s="1">
        <v>44621</v>
      </c>
      <c r="B78104" t="s">
        <v>48</v>
      </c>
      <c r="C78104" t="str">
        <f>IFERROR(VLOOKUP(B78104,'State Mapping'!J:K,2,FALSE),"others")</f>
        <v>Puducherry</v>
      </c>
      <c r="D78104" t="s">
        <v>32</v>
      </c>
      <c r="E78104" t="s">
        <v>8</v>
      </c>
      <c r="F78104" t="s">
        <v>19</v>
      </c>
      <c r="G78104" s="2">
        <v>1301</v>
      </c>
    </row>
    <row r="78105" spans="1:7" x14ac:dyDescent="0.2">
      <c r="A78105" s="1">
        <v>44835</v>
      </c>
      <c r="B78105" t="s">
        <v>49</v>
      </c>
      <c r="C78105" t="str">
        <f>IFERROR(VLOOKUP(B78105,'State Mapping'!J:K,2,FALSE),"others")</f>
        <v>Kerala</v>
      </c>
      <c r="D78105" t="s">
        <v>54</v>
      </c>
      <c r="E78105" t="s">
        <v>8</v>
      </c>
      <c r="F78105" t="s">
        <v>45</v>
      </c>
      <c r="G78105" s="2">
        <v>219</v>
      </c>
    </row>
    <row r="78106" spans="1:7" x14ac:dyDescent="0.2">
      <c r="A78106" s="1">
        <v>44866</v>
      </c>
      <c r="B78106" t="s">
        <v>43</v>
      </c>
      <c r="C78106" t="str">
        <f>IFERROR(VLOOKUP(B78106,'State Mapping'!J:K,2,FALSE),"others")</f>
        <v>Rajasthan</v>
      </c>
      <c r="D78106" t="s">
        <v>54</v>
      </c>
      <c r="E78106" t="s">
        <v>8</v>
      </c>
      <c r="F78106" t="s">
        <v>28</v>
      </c>
      <c r="G78106" s="2">
        <v>5494</v>
      </c>
    </row>
    <row r="78107" spans="1:7" x14ac:dyDescent="0.2">
      <c r="A78107" s="1">
        <v>44805</v>
      </c>
      <c r="B78107" t="s">
        <v>38</v>
      </c>
      <c r="C78107" t="str">
        <f>IFERROR(VLOOKUP(B78107,'State Mapping'!J:K,2,FALSE),"others")</f>
        <v>West Bengal</v>
      </c>
      <c r="D78107" t="s">
        <v>35</v>
      </c>
      <c r="E78107" t="s">
        <v>13</v>
      </c>
      <c r="F78107" t="s">
        <v>28</v>
      </c>
      <c r="G78107" s="2">
        <v>1866</v>
      </c>
    </row>
    <row r="78108" spans="1:7" x14ac:dyDescent="0.2">
      <c r="A78108" s="1">
        <v>44652</v>
      </c>
      <c r="B78108" t="s">
        <v>63</v>
      </c>
      <c r="C78108" t="str">
        <f>IFERROR(VLOOKUP(B78108,'State Mapping'!J:K,2,FALSE),"others")</f>
        <v>Meghalaya</v>
      </c>
      <c r="D78108" t="s">
        <v>42</v>
      </c>
      <c r="E78108" t="s">
        <v>8</v>
      </c>
      <c r="F78108" t="s">
        <v>28</v>
      </c>
      <c r="G78108" s="2">
        <v>399</v>
      </c>
    </row>
    <row r="78109" spans="1:7" x14ac:dyDescent="0.2">
      <c r="A78109" s="1">
        <v>44621</v>
      </c>
      <c r="B78109" t="s">
        <v>25</v>
      </c>
      <c r="C78109" t="str">
        <f>IFERROR(VLOOKUP(B78109,'State Mapping'!J:K,2,FALSE),"others")</f>
        <v>Jharkhand</v>
      </c>
      <c r="D78109" t="s">
        <v>16</v>
      </c>
      <c r="E78109" t="s">
        <v>8</v>
      </c>
      <c r="F78109" t="s">
        <v>64</v>
      </c>
      <c r="G78109" s="2">
        <v>327</v>
      </c>
    </row>
    <row r="78110" spans="1:7" x14ac:dyDescent="0.2">
      <c r="A78110" s="1">
        <v>44621</v>
      </c>
      <c r="B78110" t="s">
        <v>50</v>
      </c>
      <c r="C78110" t="str">
        <f>IFERROR(VLOOKUP(B78110,'State Mapping'!J:K,2,FALSE),"others")</f>
        <v>Chhattisgarh</v>
      </c>
      <c r="D78110" t="s">
        <v>39</v>
      </c>
      <c r="E78110" t="s">
        <v>8</v>
      </c>
      <c r="F78110" t="s">
        <v>64</v>
      </c>
      <c r="G78110" s="2">
        <v>154</v>
      </c>
    </row>
    <row r="78111" spans="1:7" x14ac:dyDescent="0.2">
      <c r="A78111" s="1">
        <v>44593</v>
      </c>
      <c r="B78111" t="s">
        <v>56</v>
      </c>
      <c r="C78111" t="str">
        <f>IFERROR(VLOOKUP(B78111,'State Mapping'!J:K,2,FALSE),"others")</f>
        <v>Goa</v>
      </c>
      <c r="D78111" t="s">
        <v>21</v>
      </c>
      <c r="E78111" t="s">
        <v>13</v>
      </c>
      <c r="F78111" t="s">
        <v>19</v>
      </c>
      <c r="G78111" s="2">
        <v>901</v>
      </c>
    </row>
    <row r="78112" spans="1:7" x14ac:dyDescent="0.2">
      <c r="A78112" s="1">
        <v>44682</v>
      </c>
      <c r="B78112" t="s">
        <v>50</v>
      </c>
      <c r="C78112" t="str">
        <f>IFERROR(VLOOKUP(B78112,'State Mapping'!J:K,2,FALSE),"others")</f>
        <v>Chhattisgarh</v>
      </c>
      <c r="D78112" t="s">
        <v>7</v>
      </c>
      <c r="E78112" t="s">
        <v>13</v>
      </c>
      <c r="F78112" t="s">
        <v>14</v>
      </c>
      <c r="G78112" s="2">
        <v>1649</v>
      </c>
    </row>
    <row r="78113" spans="1:7" x14ac:dyDescent="0.2">
      <c r="A78113" s="1">
        <v>44896</v>
      </c>
      <c r="B78113" t="s">
        <v>6</v>
      </c>
      <c r="C78113" t="str">
        <f>IFERROR(VLOOKUP(B78113,'State Mapping'!J:K,2,FALSE),"others")</f>
        <v>Karnataka</v>
      </c>
      <c r="D78113" t="s">
        <v>18</v>
      </c>
      <c r="E78113" t="s">
        <v>8</v>
      </c>
      <c r="F78113" t="s">
        <v>45</v>
      </c>
      <c r="G78113" s="2">
        <v>1647</v>
      </c>
    </row>
    <row r="78114" spans="1:7" x14ac:dyDescent="0.2">
      <c r="A78114" s="1">
        <v>44743</v>
      </c>
      <c r="B78114" t="s">
        <v>63</v>
      </c>
      <c r="C78114" t="str">
        <f>IFERROR(VLOOKUP(B78114,'State Mapping'!J:K,2,FALSE),"others")</f>
        <v>Meghalaya</v>
      </c>
      <c r="D78114" t="s">
        <v>21</v>
      </c>
      <c r="E78114" t="s">
        <v>8</v>
      </c>
      <c r="F78114" t="s">
        <v>9</v>
      </c>
      <c r="G78114" s="2">
        <v>686</v>
      </c>
    </row>
    <row r="78115" spans="1:7" x14ac:dyDescent="0.2">
      <c r="A78115" s="1">
        <v>44593</v>
      </c>
      <c r="B78115" t="s">
        <v>61</v>
      </c>
      <c r="C78115" t="str">
        <f>IFERROR(VLOOKUP(B78115,'State Mapping'!J:K,2,FALSE),"others")</f>
        <v>Sikkim</v>
      </c>
      <c r="D78115" t="s">
        <v>44</v>
      </c>
      <c r="E78115" t="s">
        <v>13</v>
      </c>
      <c r="F78115" t="s">
        <v>19</v>
      </c>
      <c r="G78115" s="2">
        <v>136</v>
      </c>
    </row>
    <row r="78116" spans="1:7" x14ac:dyDescent="0.2">
      <c r="A78116" s="1">
        <v>44866</v>
      </c>
      <c r="B78116" t="s">
        <v>66</v>
      </c>
      <c r="C78116" t="str">
        <f>IFERROR(VLOOKUP(B78116,'State Mapping'!J:K,2,FALSE),"others")</f>
        <v>Mizoram</v>
      </c>
      <c r="D78116" t="s">
        <v>39</v>
      </c>
      <c r="E78116" t="s">
        <v>13</v>
      </c>
      <c r="F78116" t="s">
        <v>19</v>
      </c>
      <c r="G78116" s="2">
        <v>543</v>
      </c>
    </row>
    <row r="78117" spans="1:7" x14ac:dyDescent="0.2">
      <c r="A78117" s="1">
        <v>44621</v>
      </c>
      <c r="B78117" t="s">
        <v>30</v>
      </c>
      <c r="C78117" t="str">
        <f>IFERROR(VLOOKUP(B78117,'State Mapping'!J:K,2,FALSE),"others")</f>
        <v>Gujarat</v>
      </c>
      <c r="D78117" t="s">
        <v>37</v>
      </c>
      <c r="E78117" t="s">
        <v>13</v>
      </c>
      <c r="F78117" t="s">
        <v>62</v>
      </c>
      <c r="G78117" s="2">
        <v>137</v>
      </c>
    </row>
    <row r="78118" spans="1:7" x14ac:dyDescent="0.2">
      <c r="A78118" s="1">
        <v>44835</v>
      </c>
      <c r="B78118" t="s">
        <v>61</v>
      </c>
      <c r="C78118" t="str">
        <f>IFERROR(VLOOKUP(B78118,'State Mapping'!J:K,2,FALSE),"others")</f>
        <v>Sikkim</v>
      </c>
      <c r="D78118" t="s">
        <v>16</v>
      </c>
      <c r="E78118" t="s">
        <v>8</v>
      </c>
      <c r="F78118" t="s">
        <v>28</v>
      </c>
      <c r="G78118" s="2">
        <v>341</v>
      </c>
    </row>
    <row r="78119" spans="1:7" x14ac:dyDescent="0.2">
      <c r="A78119" s="1">
        <v>44774</v>
      </c>
      <c r="B78119" t="s">
        <v>69</v>
      </c>
      <c r="C78119" t="str">
        <f>IFERROR(VLOOKUP(B78119,'State Mapping'!J:K,2,FALSE),"others")</f>
        <v>Nagaland</v>
      </c>
      <c r="D78119" t="s">
        <v>21</v>
      </c>
      <c r="E78119" t="s">
        <v>8</v>
      </c>
      <c r="F78119" t="s">
        <v>14</v>
      </c>
      <c r="G78119" s="2">
        <v>606</v>
      </c>
    </row>
    <row r="78120" spans="1:7" x14ac:dyDescent="0.2">
      <c r="A78120" s="1">
        <v>44713</v>
      </c>
      <c r="B78120" t="s">
        <v>22</v>
      </c>
      <c r="C78120" t="str">
        <f>IFERROR(VLOOKUP(B78120,'State Mapping'!J:K,2,FALSE),"others")</f>
        <v>Tamil Nadu</v>
      </c>
      <c r="D78120" t="s">
        <v>35</v>
      </c>
      <c r="E78120" t="s">
        <v>13</v>
      </c>
      <c r="F78120" t="s">
        <v>9</v>
      </c>
      <c r="G78120" s="2">
        <v>626</v>
      </c>
    </row>
    <row r="78121" spans="1:7" x14ac:dyDescent="0.2">
      <c r="A78121" s="1">
        <v>44866</v>
      </c>
      <c r="B78121" t="s">
        <v>27</v>
      </c>
      <c r="C78121" t="str">
        <f>IFERROR(VLOOKUP(B78121,'State Mapping'!J:K,2,FALSE),"others")</f>
        <v>Telangana</v>
      </c>
      <c r="D78121" t="s">
        <v>35</v>
      </c>
      <c r="E78121" t="s">
        <v>13</v>
      </c>
      <c r="F78121" t="s">
        <v>9</v>
      </c>
      <c r="G78121" s="2">
        <v>448</v>
      </c>
    </row>
    <row r="78122" spans="1:7" x14ac:dyDescent="0.2">
      <c r="A78122" s="1">
        <v>44805</v>
      </c>
      <c r="B78122" t="s">
        <v>27</v>
      </c>
      <c r="C78122" t="str">
        <f>IFERROR(VLOOKUP(B78122,'State Mapping'!J:K,2,FALSE),"others")</f>
        <v>Telangana</v>
      </c>
      <c r="D78122" t="s">
        <v>36</v>
      </c>
      <c r="E78122" t="s">
        <v>13</v>
      </c>
      <c r="F78122" t="s">
        <v>28</v>
      </c>
      <c r="G78122" s="2">
        <v>1954</v>
      </c>
    </row>
    <row r="78123" spans="1:7" x14ac:dyDescent="0.2">
      <c r="A78123" s="1">
        <v>44896</v>
      </c>
      <c r="B78123" t="s">
        <v>47</v>
      </c>
      <c r="C78123" t="str">
        <f>IFERROR(VLOOKUP(B78123,'State Mapping'!J:K,2,FALSE),"others")</f>
        <v>Odisha</v>
      </c>
      <c r="D78123" t="s">
        <v>54</v>
      </c>
      <c r="E78123" t="s">
        <v>13</v>
      </c>
      <c r="F78123" t="s">
        <v>14</v>
      </c>
      <c r="G78123" s="2">
        <v>497</v>
      </c>
    </row>
    <row r="78124" spans="1:7" x14ac:dyDescent="0.2">
      <c r="A78124" s="1">
        <v>44682</v>
      </c>
      <c r="B78124" t="s">
        <v>60</v>
      </c>
      <c r="C78124" t="str">
        <f>IFERROR(VLOOKUP(B78124,'State Mapping'!J:K,2,FALSE),"others")</f>
        <v>Andaman and Nicobar Islands</v>
      </c>
      <c r="D78124" t="s">
        <v>59</v>
      </c>
      <c r="E78124" t="s">
        <v>8</v>
      </c>
      <c r="F78124" t="s">
        <v>9</v>
      </c>
      <c r="G78124" s="2">
        <v>388</v>
      </c>
    </row>
    <row r="78125" spans="1:7" x14ac:dyDescent="0.2">
      <c r="A78125" s="1">
        <v>44621</v>
      </c>
      <c r="B78125" t="s">
        <v>63</v>
      </c>
      <c r="C78125" t="str">
        <f>IFERROR(VLOOKUP(B78125,'State Mapping'!J:K,2,FALSE),"others")</f>
        <v>Meghalaya</v>
      </c>
      <c r="D78125" t="s">
        <v>44</v>
      </c>
      <c r="E78125" t="s">
        <v>8</v>
      </c>
      <c r="F78125" t="s">
        <v>62</v>
      </c>
      <c r="G78125" s="2">
        <v>280</v>
      </c>
    </row>
    <row r="78126" spans="1:7" x14ac:dyDescent="0.2">
      <c r="A78126" s="1">
        <v>44593</v>
      </c>
      <c r="B78126" t="s">
        <v>31</v>
      </c>
      <c r="C78126" t="str">
        <f>IFERROR(VLOOKUP(B78126,'State Mapping'!J:K,2,FALSE),"others")</f>
        <v>Madhya Pradesh</v>
      </c>
      <c r="D78126" t="s">
        <v>18</v>
      </c>
      <c r="E78126" t="s">
        <v>13</v>
      </c>
      <c r="F78126" t="s">
        <v>9</v>
      </c>
      <c r="G78126" s="2">
        <v>127</v>
      </c>
    </row>
    <row r="78127" spans="1:7" x14ac:dyDescent="0.2">
      <c r="A78127" s="1">
        <v>44682</v>
      </c>
      <c r="B78127" t="s">
        <v>10</v>
      </c>
      <c r="C78127" t="str">
        <f>IFERROR(VLOOKUP(B78127,'State Mapping'!J:K,2,FALSE),"others")</f>
        <v>Maharashtra</v>
      </c>
      <c r="D78127" t="s">
        <v>41</v>
      </c>
      <c r="E78127" t="s">
        <v>13</v>
      </c>
      <c r="F78127" t="s">
        <v>9</v>
      </c>
      <c r="G78127" s="2">
        <v>933</v>
      </c>
    </row>
    <row r="78128" spans="1:7" x14ac:dyDescent="0.2">
      <c r="A78128" s="1">
        <v>44713</v>
      </c>
      <c r="B78128" t="s">
        <v>69</v>
      </c>
      <c r="C78128" t="str">
        <f>IFERROR(VLOOKUP(B78128,'State Mapping'!J:K,2,FALSE),"others")</f>
        <v>Nagaland</v>
      </c>
      <c r="D78128" t="s">
        <v>24</v>
      </c>
      <c r="E78128" t="s">
        <v>8</v>
      </c>
      <c r="F78128" t="s">
        <v>28</v>
      </c>
      <c r="G78128" s="2">
        <v>251</v>
      </c>
    </row>
    <row r="78129" spans="1:7" x14ac:dyDescent="0.2">
      <c r="A78129" s="1">
        <v>44713</v>
      </c>
      <c r="B78129" t="s">
        <v>69</v>
      </c>
      <c r="C78129" t="str">
        <f>IFERROR(VLOOKUP(B78129,'State Mapping'!J:K,2,FALSE),"others")</f>
        <v>Nagaland</v>
      </c>
      <c r="D78129" t="s">
        <v>21</v>
      </c>
      <c r="E78129" t="s">
        <v>8</v>
      </c>
      <c r="F78129" t="s">
        <v>9</v>
      </c>
      <c r="G78129" s="2">
        <v>460</v>
      </c>
    </row>
    <row r="78130" spans="1:7" x14ac:dyDescent="0.2">
      <c r="A78130" s="1">
        <v>44652</v>
      </c>
      <c r="B78130" t="s">
        <v>48</v>
      </c>
      <c r="C78130" t="str">
        <f>IFERROR(VLOOKUP(B78130,'State Mapping'!J:K,2,FALSE),"others")</f>
        <v>Puducherry</v>
      </c>
      <c r="D78130" t="s">
        <v>59</v>
      </c>
      <c r="E78130" t="s">
        <v>8</v>
      </c>
      <c r="F78130" t="s">
        <v>19</v>
      </c>
      <c r="G78130" s="2">
        <v>937</v>
      </c>
    </row>
    <row r="78131" spans="1:7" x14ac:dyDescent="0.2">
      <c r="A78131" s="1">
        <v>44896</v>
      </c>
      <c r="B78131" t="s">
        <v>53</v>
      </c>
      <c r="C78131" t="str">
        <f>IFERROR(VLOOKUP(B78131,'State Mapping'!J:K,2,FALSE),"others")</f>
        <v>Manipur</v>
      </c>
      <c r="D78131" t="s">
        <v>36</v>
      </c>
      <c r="E78131" t="s">
        <v>8</v>
      </c>
      <c r="F78131" t="s">
        <v>14</v>
      </c>
      <c r="G78131" s="2">
        <v>1885</v>
      </c>
    </row>
    <row r="78132" spans="1:7" x14ac:dyDescent="0.2">
      <c r="A78132" s="1">
        <v>44774</v>
      </c>
      <c r="B78132" t="s">
        <v>51</v>
      </c>
      <c r="C78132" t="str">
        <f>IFERROR(VLOOKUP(B78132,'State Mapping'!J:K,2,FALSE),"others")</f>
        <v>Tripura</v>
      </c>
      <c r="D78132" t="s">
        <v>36</v>
      </c>
      <c r="E78132" t="s">
        <v>8</v>
      </c>
      <c r="F78132" t="s">
        <v>45</v>
      </c>
      <c r="G78132" s="2">
        <v>94</v>
      </c>
    </row>
    <row r="78133" spans="1:7" x14ac:dyDescent="0.2">
      <c r="A78133" s="1">
        <v>44682</v>
      </c>
      <c r="B78133" t="s">
        <v>66</v>
      </c>
      <c r="C78133" t="str">
        <f>IFERROR(VLOOKUP(B78133,'State Mapping'!J:K,2,FALSE),"others")</f>
        <v>Mizoram</v>
      </c>
      <c r="D78133" t="s">
        <v>41</v>
      </c>
      <c r="E78133" t="s">
        <v>13</v>
      </c>
      <c r="F78133" t="s">
        <v>14</v>
      </c>
      <c r="G78133" s="2">
        <v>48</v>
      </c>
    </row>
    <row r="78134" spans="1:7" x14ac:dyDescent="0.2">
      <c r="A78134" s="1">
        <v>44835</v>
      </c>
      <c r="B78134" t="s">
        <v>38</v>
      </c>
      <c r="C78134" t="str">
        <f>IFERROR(VLOOKUP(B78134,'State Mapping'!J:K,2,FALSE),"others")</f>
        <v>West Bengal</v>
      </c>
      <c r="D78134" t="s">
        <v>21</v>
      </c>
      <c r="E78134" t="s">
        <v>13</v>
      </c>
      <c r="F78134" t="s">
        <v>9</v>
      </c>
      <c r="G78134" s="2">
        <v>1009</v>
      </c>
    </row>
    <row r="78135" spans="1:7" x14ac:dyDescent="0.2">
      <c r="A78135" s="1">
        <v>44713</v>
      </c>
      <c r="B78135" t="s">
        <v>26</v>
      </c>
      <c r="C78135" t="str">
        <f>IFERROR(VLOOKUP(B78135,'State Mapping'!J:K,2,FALSE),"others")</f>
        <v>Uttar Pradesh</v>
      </c>
      <c r="D78135" t="s">
        <v>11</v>
      </c>
      <c r="E78135" t="s">
        <v>13</v>
      </c>
      <c r="F78135" t="s">
        <v>62</v>
      </c>
      <c r="G78135" s="2">
        <v>184</v>
      </c>
    </row>
    <row r="78136" spans="1:7" x14ac:dyDescent="0.2">
      <c r="A78136" s="1">
        <v>44866</v>
      </c>
      <c r="C78136" t="str">
        <f>IFERROR(VLOOKUP(B78136,'State Mapping'!J:K,2,FALSE),"others")</f>
        <v>others</v>
      </c>
      <c r="D78136" t="s">
        <v>7</v>
      </c>
      <c r="E78136" t="s">
        <v>8</v>
      </c>
      <c r="F78136" t="s">
        <v>14</v>
      </c>
      <c r="G78136" s="2">
        <v>847</v>
      </c>
    </row>
    <row r="78137" spans="1:7" x14ac:dyDescent="0.2">
      <c r="A78137" s="1">
        <v>44896</v>
      </c>
      <c r="B78137" t="s">
        <v>56</v>
      </c>
      <c r="C78137" t="str">
        <f>IFERROR(VLOOKUP(B78137,'State Mapping'!J:K,2,FALSE),"others")</f>
        <v>Goa</v>
      </c>
      <c r="D78137" t="s">
        <v>16</v>
      </c>
      <c r="E78137" t="s">
        <v>8</v>
      </c>
      <c r="F78137" t="s">
        <v>45</v>
      </c>
      <c r="G78137" s="2">
        <v>403</v>
      </c>
    </row>
    <row r="78138" spans="1:7" x14ac:dyDescent="0.2">
      <c r="A78138" s="1">
        <v>44805</v>
      </c>
      <c r="B78138" t="s">
        <v>53</v>
      </c>
      <c r="C78138" t="str">
        <f>IFERROR(VLOOKUP(B78138,'State Mapping'!J:K,2,FALSE),"others")</f>
        <v>Manipur</v>
      </c>
      <c r="D78138" t="s">
        <v>44</v>
      </c>
      <c r="E78138" t="s">
        <v>8</v>
      </c>
      <c r="F78138" t="s">
        <v>45</v>
      </c>
      <c r="G78138" s="2">
        <v>267</v>
      </c>
    </row>
    <row r="78139" spans="1:7" x14ac:dyDescent="0.2">
      <c r="A78139" s="1">
        <v>44682</v>
      </c>
      <c r="B78139" t="s">
        <v>34</v>
      </c>
      <c r="C78139" t="str">
        <f>IFERROR(VLOOKUP(B78139,'State Mapping'!J:K,2,FALSE),"others")</f>
        <v>Uttarakhand</v>
      </c>
      <c r="D78139" t="s">
        <v>39</v>
      </c>
      <c r="E78139" t="s">
        <v>13</v>
      </c>
      <c r="F78139" t="s">
        <v>45</v>
      </c>
      <c r="G78139" s="2">
        <v>306</v>
      </c>
    </row>
    <row r="78140" spans="1:7" x14ac:dyDescent="0.2">
      <c r="A78140" s="1">
        <v>44652</v>
      </c>
      <c r="B78140" t="s">
        <v>31</v>
      </c>
      <c r="C78140" t="str">
        <f>IFERROR(VLOOKUP(B78140,'State Mapping'!J:K,2,FALSE),"others")</f>
        <v>Madhya Pradesh</v>
      </c>
      <c r="D78140" t="s">
        <v>35</v>
      </c>
      <c r="E78140" t="s">
        <v>13</v>
      </c>
      <c r="F78140" t="s">
        <v>9</v>
      </c>
      <c r="G78140" s="2">
        <v>425</v>
      </c>
    </row>
    <row r="78141" spans="1:7" x14ac:dyDescent="0.2">
      <c r="A78141" s="1">
        <v>44562</v>
      </c>
      <c r="B78141" t="s">
        <v>65</v>
      </c>
      <c r="C78141" t="str">
        <f>IFERROR(VLOOKUP(B78141,'State Mapping'!J:K,2,FALSE),"others")</f>
        <v>Arunachal Pradesh</v>
      </c>
      <c r="D78141" t="s">
        <v>36</v>
      </c>
      <c r="E78141" t="s">
        <v>13</v>
      </c>
      <c r="F78141" t="s">
        <v>19</v>
      </c>
      <c r="G78141" s="2">
        <v>134</v>
      </c>
    </row>
    <row r="78142" spans="1:7" x14ac:dyDescent="0.2">
      <c r="A78142" s="1">
        <v>44835</v>
      </c>
      <c r="B78142" t="s">
        <v>58</v>
      </c>
      <c r="C78142" t="str">
        <f>IFERROR(VLOOKUP(B78142,'State Mapping'!J:K,2,FALSE),"others")</f>
        <v>Chandigarh</v>
      </c>
      <c r="D78142" t="s">
        <v>37</v>
      </c>
      <c r="E78142" t="s">
        <v>13</v>
      </c>
      <c r="F78142" t="s">
        <v>9</v>
      </c>
      <c r="G78142" s="2">
        <v>139</v>
      </c>
    </row>
    <row r="78143" spans="1:7" x14ac:dyDescent="0.2">
      <c r="A78143" s="1">
        <v>44652</v>
      </c>
      <c r="B78143" t="s">
        <v>63</v>
      </c>
      <c r="C78143" t="str">
        <f>IFERROR(VLOOKUP(B78143,'State Mapping'!J:K,2,FALSE),"others")</f>
        <v>Meghalaya</v>
      </c>
      <c r="D78143" t="s">
        <v>41</v>
      </c>
      <c r="E78143" t="s">
        <v>8</v>
      </c>
      <c r="F78143" t="s">
        <v>28</v>
      </c>
      <c r="G78143" s="2">
        <v>127</v>
      </c>
    </row>
    <row r="78144" spans="1:7" x14ac:dyDescent="0.2">
      <c r="A78144" s="1">
        <v>44621</v>
      </c>
      <c r="B78144" t="s">
        <v>48</v>
      </c>
      <c r="C78144" t="str">
        <f>IFERROR(VLOOKUP(B78144,'State Mapping'!J:K,2,FALSE),"others")</f>
        <v>Puducherry</v>
      </c>
      <c r="D78144" t="s">
        <v>36</v>
      </c>
      <c r="E78144" t="s">
        <v>8</v>
      </c>
      <c r="F78144" t="s">
        <v>62</v>
      </c>
      <c r="G78144" s="2">
        <v>40</v>
      </c>
    </row>
    <row r="78145" spans="1:7" x14ac:dyDescent="0.2">
      <c r="A78145" s="1">
        <v>44621</v>
      </c>
      <c r="B78145" t="s">
        <v>60</v>
      </c>
      <c r="C78145" t="str">
        <f>IFERROR(VLOOKUP(B78145,'State Mapping'!J:K,2,FALSE),"others")</f>
        <v>Andaman and Nicobar Islands</v>
      </c>
      <c r="D78145" t="s">
        <v>59</v>
      </c>
      <c r="E78145" t="s">
        <v>13</v>
      </c>
      <c r="F78145" t="s">
        <v>9</v>
      </c>
      <c r="G78145" s="2">
        <v>18</v>
      </c>
    </row>
    <row r="78146" spans="1:7" x14ac:dyDescent="0.2">
      <c r="A78146" s="1">
        <v>44743</v>
      </c>
      <c r="B78146" t="s">
        <v>17</v>
      </c>
      <c r="C78146" t="str">
        <f>IFERROR(VLOOKUP(B78146,'State Mapping'!J:K,2,FALSE),"others")</f>
        <v>Delhi</v>
      </c>
      <c r="D78146" t="s">
        <v>23</v>
      </c>
      <c r="E78146" t="s">
        <v>13</v>
      </c>
      <c r="F78146" t="s">
        <v>45</v>
      </c>
      <c r="G78146" s="2">
        <v>84</v>
      </c>
    </row>
    <row r="78147" spans="1:7" x14ac:dyDescent="0.2">
      <c r="A78147" s="1">
        <v>44562</v>
      </c>
      <c r="B78147" t="s">
        <v>69</v>
      </c>
      <c r="C78147" t="str">
        <f>IFERROR(VLOOKUP(B78147,'State Mapping'!J:K,2,FALSE),"others")</f>
        <v>Nagaland</v>
      </c>
      <c r="D78147" t="s">
        <v>32</v>
      </c>
      <c r="E78147" t="s">
        <v>13</v>
      </c>
      <c r="F78147" t="s">
        <v>19</v>
      </c>
      <c r="G78147" s="2">
        <v>12</v>
      </c>
    </row>
    <row r="78148" spans="1:7" x14ac:dyDescent="0.2">
      <c r="A78148" s="1">
        <v>44652</v>
      </c>
      <c r="B78148" t="s">
        <v>61</v>
      </c>
      <c r="C78148" t="str">
        <f>IFERROR(VLOOKUP(B78148,'State Mapping'!J:K,2,FALSE),"others")</f>
        <v>Sikkim</v>
      </c>
      <c r="D78148" t="s">
        <v>33</v>
      </c>
      <c r="E78148" t="s">
        <v>13</v>
      </c>
      <c r="F78148" t="s">
        <v>14</v>
      </c>
      <c r="G78148" s="2">
        <v>43</v>
      </c>
    </row>
    <row r="78149" spans="1:7" x14ac:dyDescent="0.2">
      <c r="A78149" s="1">
        <v>44621</v>
      </c>
      <c r="B78149" t="s">
        <v>69</v>
      </c>
      <c r="C78149" t="str">
        <f>IFERROR(VLOOKUP(B78149,'State Mapping'!J:K,2,FALSE),"others")</f>
        <v>Nagaland</v>
      </c>
      <c r="D78149" t="s">
        <v>11</v>
      </c>
      <c r="E78149" t="s">
        <v>13</v>
      </c>
      <c r="F78149" t="s">
        <v>64</v>
      </c>
      <c r="G78149" s="2">
        <v>3</v>
      </c>
    </row>
    <row r="78150" spans="1:7" x14ac:dyDescent="0.2">
      <c r="A78150" s="1">
        <v>44713</v>
      </c>
      <c r="B78150" t="s">
        <v>58</v>
      </c>
      <c r="C78150" t="str">
        <f>IFERROR(VLOOKUP(B78150,'State Mapping'!J:K,2,FALSE),"others")</f>
        <v>Chandigarh</v>
      </c>
      <c r="D78150" t="s">
        <v>42</v>
      </c>
      <c r="E78150" t="s">
        <v>13</v>
      </c>
      <c r="F78150" t="s">
        <v>9</v>
      </c>
      <c r="G78150" s="2">
        <v>31</v>
      </c>
    </row>
    <row r="78151" spans="1:7" x14ac:dyDescent="0.2">
      <c r="A78151" s="1">
        <v>44562</v>
      </c>
      <c r="B78151" t="s">
        <v>65</v>
      </c>
      <c r="C78151" t="str">
        <f>IFERROR(VLOOKUP(B78151,'State Mapping'!J:K,2,FALSE),"others")</f>
        <v>Arunachal Pradesh</v>
      </c>
      <c r="D78151" t="s">
        <v>16</v>
      </c>
      <c r="E78151" t="s">
        <v>8</v>
      </c>
      <c r="F78151" t="s">
        <v>45</v>
      </c>
      <c r="G78151" s="2">
        <v>98</v>
      </c>
    </row>
    <row r="78152" spans="1:7" x14ac:dyDescent="0.2">
      <c r="A78152" s="1">
        <v>44774</v>
      </c>
      <c r="B78152" t="s">
        <v>43</v>
      </c>
      <c r="C78152" t="str">
        <f>IFERROR(VLOOKUP(B78152,'State Mapping'!J:K,2,FALSE),"others")</f>
        <v>Rajasthan</v>
      </c>
      <c r="D78152" t="s">
        <v>11</v>
      </c>
      <c r="E78152" t="s">
        <v>13</v>
      </c>
      <c r="F78152" t="s">
        <v>62</v>
      </c>
      <c r="G78152" s="2">
        <v>7</v>
      </c>
    </row>
    <row r="78153" spans="1:7" x14ac:dyDescent="0.2">
      <c r="A78153" s="1">
        <v>44593</v>
      </c>
      <c r="B78153" t="s">
        <v>29</v>
      </c>
      <c r="C78153" t="str">
        <f>IFERROR(VLOOKUP(B78153,'State Mapping'!J:K,2,FALSE),"others")</f>
        <v>Assam</v>
      </c>
      <c r="D78153" t="s">
        <v>41</v>
      </c>
      <c r="E78153" t="s">
        <v>13</v>
      </c>
      <c r="F78153" t="s">
        <v>62</v>
      </c>
      <c r="G78153" s="2">
        <v>3</v>
      </c>
    </row>
    <row r="78154" spans="1:7" x14ac:dyDescent="0.2">
      <c r="A78154" s="1">
        <v>44866</v>
      </c>
      <c r="B78154" t="s">
        <v>26</v>
      </c>
      <c r="C78154" t="str">
        <f>IFERROR(VLOOKUP(B78154,'State Mapping'!J:K,2,FALSE),"others")</f>
        <v>Uttar Pradesh</v>
      </c>
      <c r="D78154" t="s">
        <v>33</v>
      </c>
      <c r="E78154" t="s">
        <v>8</v>
      </c>
      <c r="F78154" t="s">
        <v>62</v>
      </c>
      <c r="G78154" s="2">
        <v>52</v>
      </c>
    </row>
    <row r="78155" spans="1:7" x14ac:dyDescent="0.2">
      <c r="A78155" s="1">
        <v>44713</v>
      </c>
      <c r="B78155" t="s">
        <v>53</v>
      </c>
      <c r="C78155" t="str">
        <f>IFERROR(VLOOKUP(B78155,'State Mapping'!J:K,2,FALSE),"others")</f>
        <v>Manipur</v>
      </c>
      <c r="D78155" t="s">
        <v>33</v>
      </c>
      <c r="E78155" t="s">
        <v>8</v>
      </c>
      <c r="F78155" t="s">
        <v>62</v>
      </c>
      <c r="G78155" s="2">
        <v>30</v>
      </c>
    </row>
    <row r="78156" spans="1:7" x14ac:dyDescent="0.2">
      <c r="A78156" s="1">
        <v>44866</v>
      </c>
      <c r="B78156" t="s">
        <v>50</v>
      </c>
      <c r="C78156" t="str">
        <f>IFERROR(VLOOKUP(B78156,'State Mapping'!J:K,2,FALSE),"others")</f>
        <v>Chhattisgarh</v>
      </c>
      <c r="D78156" t="s">
        <v>36</v>
      </c>
      <c r="E78156" t="s">
        <v>13</v>
      </c>
      <c r="F78156" t="s">
        <v>45</v>
      </c>
      <c r="G78156" s="2">
        <v>56</v>
      </c>
    </row>
    <row r="78157" spans="1:7" x14ac:dyDescent="0.2">
      <c r="A78157" s="1">
        <v>44652</v>
      </c>
      <c r="B78157" t="s">
        <v>60</v>
      </c>
      <c r="C78157" t="str">
        <f>IFERROR(VLOOKUP(B78157,'State Mapping'!J:K,2,FALSE),"others")</f>
        <v>Andaman and Nicobar Islands</v>
      </c>
      <c r="D78157" t="s">
        <v>18</v>
      </c>
      <c r="E78157" t="s">
        <v>13</v>
      </c>
      <c r="F78157" t="s">
        <v>28</v>
      </c>
      <c r="G78157" s="2">
        <v>16</v>
      </c>
    </row>
    <row r="78158" spans="1:7" x14ac:dyDescent="0.2">
      <c r="A78158" s="1">
        <v>44743</v>
      </c>
      <c r="B78158" t="s">
        <v>29</v>
      </c>
      <c r="C78158" t="str">
        <f>IFERROR(VLOOKUP(B78158,'State Mapping'!J:K,2,FALSE),"others")</f>
        <v>Assam</v>
      </c>
      <c r="D78158" t="s">
        <v>40</v>
      </c>
      <c r="E78158" t="s">
        <v>8</v>
      </c>
      <c r="F78158" t="s">
        <v>9</v>
      </c>
      <c r="G78158" s="2">
        <v>15</v>
      </c>
    </row>
    <row r="78159" spans="1:7" x14ac:dyDescent="0.2">
      <c r="A78159" s="1">
        <v>44652</v>
      </c>
      <c r="B78159" t="s">
        <v>15</v>
      </c>
      <c r="C78159" t="str">
        <f>IFERROR(VLOOKUP(B78159,'State Mapping'!J:K,2,FALSE),"others")</f>
        <v>Jammu and Kashmir</v>
      </c>
      <c r="D78159" t="s">
        <v>32</v>
      </c>
      <c r="E78159" t="s">
        <v>8</v>
      </c>
      <c r="F78159" t="s">
        <v>45</v>
      </c>
      <c r="G78159" s="2">
        <v>12</v>
      </c>
    </row>
    <row r="78160" spans="1:7" x14ac:dyDescent="0.2">
      <c r="A78160" s="1">
        <v>44621</v>
      </c>
      <c r="B78160" t="s">
        <v>57</v>
      </c>
      <c r="C78160" t="str">
        <f>IFERROR(VLOOKUP(B78160,'State Mapping'!J:K,2,FALSE),"others")</f>
        <v>Himachal Pradesh</v>
      </c>
      <c r="D78160" t="s">
        <v>44</v>
      </c>
      <c r="E78160" t="s">
        <v>13</v>
      </c>
      <c r="F78160" t="s">
        <v>45</v>
      </c>
      <c r="G78160" s="2">
        <v>81</v>
      </c>
    </row>
    <row r="78161" spans="1:7" x14ac:dyDescent="0.2">
      <c r="A78161" s="1">
        <v>44593</v>
      </c>
      <c r="B78161" t="s">
        <v>53</v>
      </c>
      <c r="C78161" t="str">
        <f>IFERROR(VLOOKUP(B78161,'State Mapping'!J:K,2,FALSE),"others")</f>
        <v>Manipur</v>
      </c>
      <c r="D78161" t="s">
        <v>21</v>
      </c>
      <c r="E78161" t="s">
        <v>13</v>
      </c>
      <c r="F78161" t="s">
        <v>14</v>
      </c>
      <c r="G78161" s="2">
        <v>6</v>
      </c>
    </row>
    <row r="78162" spans="1:7" x14ac:dyDescent="0.2">
      <c r="A78162" s="1">
        <v>44743</v>
      </c>
      <c r="B78162" t="s">
        <v>47</v>
      </c>
      <c r="C78162" t="str">
        <f>IFERROR(VLOOKUP(B78162,'State Mapping'!J:K,2,FALSE),"others")</f>
        <v>Odisha</v>
      </c>
      <c r="D78162" t="s">
        <v>35</v>
      </c>
      <c r="E78162" t="s">
        <v>8</v>
      </c>
      <c r="F78162" t="s">
        <v>62</v>
      </c>
      <c r="G78162" s="2">
        <v>32</v>
      </c>
    </row>
    <row r="78163" spans="1:7" x14ac:dyDescent="0.2">
      <c r="A78163" s="1">
        <v>44562</v>
      </c>
      <c r="B78163" t="s">
        <v>49</v>
      </c>
      <c r="C78163" t="str">
        <f>IFERROR(VLOOKUP(B78163,'State Mapping'!J:K,2,FALSE),"others")</f>
        <v>Kerala</v>
      </c>
      <c r="D78163" t="s">
        <v>32</v>
      </c>
      <c r="E78163" t="s">
        <v>8</v>
      </c>
      <c r="F78163" t="s">
        <v>62</v>
      </c>
      <c r="G78163" s="2">
        <v>4</v>
      </c>
    </row>
    <row r="78164" spans="1:7" x14ac:dyDescent="0.2">
      <c r="A78164" s="1">
        <v>44621</v>
      </c>
      <c r="B78164" t="s">
        <v>47</v>
      </c>
      <c r="C78164" t="str">
        <f>IFERROR(VLOOKUP(B78164,'State Mapping'!J:K,2,FALSE),"others")</f>
        <v>Odisha</v>
      </c>
      <c r="D78164" t="s">
        <v>39</v>
      </c>
      <c r="E78164" t="s">
        <v>13</v>
      </c>
      <c r="F78164" t="s">
        <v>64</v>
      </c>
      <c r="G78164" s="2">
        <v>14</v>
      </c>
    </row>
    <row r="78165" spans="1:7" x14ac:dyDescent="0.2">
      <c r="A78165" s="1">
        <v>44713</v>
      </c>
      <c r="B78165" t="s">
        <v>66</v>
      </c>
      <c r="C78165" t="str">
        <f>IFERROR(VLOOKUP(B78165,'State Mapping'!J:K,2,FALSE),"others")</f>
        <v>Mizoram</v>
      </c>
      <c r="D78165" t="s">
        <v>54</v>
      </c>
      <c r="E78165" t="s">
        <v>8</v>
      </c>
      <c r="F78165" t="s">
        <v>62</v>
      </c>
      <c r="G78165" s="2">
        <v>2</v>
      </c>
    </row>
    <row r="78166" spans="1:7" x14ac:dyDescent="0.2">
      <c r="A78166" s="1">
        <v>44866</v>
      </c>
      <c r="B78166" t="s">
        <v>17</v>
      </c>
      <c r="C78166" t="str">
        <f>IFERROR(VLOOKUP(B78166,'State Mapping'!J:K,2,FALSE),"others")</f>
        <v>Delhi</v>
      </c>
      <c r="D78166" t="s">
        <v>36</v>
      </c>
      <c r="E78166" t="s">
        <v>8</v>
      </c>
      <c r="F78166" t="s">
        <v>62</v>
      </c>
      <c r="G78166" s="2">
        <v>8</v>
      </c>
    </row>
    <row r="78167" spans="1:7" x14ac:dyDescent="0.2">
      <c r="A78167" s="1">
        <v>44713</v>
      </c>
      <c r="B78167" t="s">
        <v>61</v>
      </c>
      <c r="C78167" t="str">
        <f>IFERROR(VLOOKUP(B78167,'State Mapping'!J:K,2,FALSE),"others")</f>
        <v>Sikkim</v>
      </c>
      <c r="D78167" t="s">
        <v>44</v>
      </c>
      <c r="E78167" t="s">
        <v>8</v>
      </c>
      <c r="F78167" t="s">
        <v>62</v>
      </c>
      <c r="G78167" s="2">
        <v>9</v>
      </c>
    </row>
    <row r="78168" spans="1:7" x14ac:dyDescent="0.2">
      <c r="A78168" s="1">
        <v>44713</v>
      </c>
      <c r="B78168" t="s">
        <v>57</v>
      </c>
      <c r="C78168" t="str">
        <f>IFERROR(VLOOKUP(B78168,'State Mapping'!J:K,2,FALSE),"others")</f>
        <v>Himachal Pradesh</v>
      </c>
      <c r="D78168" t="s">
        <v>23</v>
      </c>
      <c r="E78168" t="s">
        <v>13</v>
      </c>
      <c r="F78168" t="s">
        <v>62</v>
      </c>
      <c r="G78168" s="2">
        <v>3</v>
      </c>
    </row>
    <row r="78169" spans="1:7" x14ac:dyDescent="0.2">
      <c r="A78169" s="1">
        <v>44743</v>
      </c>
      <c r="C78169" t="str">
        <f>IFERROR(VLOOKUP(B78169,'State Mapping'!J:K,2,FALSE),"others")</f>
        <v>others</v>
      </c>
      <c r="D78169" t="s">
        <v>41</v>
      </c>
      <c r="E78169" t="s">
        <v>13</v>
      </c>
      <c r="F78169" t="s">
        <v>14</v>
      </c>
      <c r="G78169" s="2">
        <v>9</v>
      </c>
    </row>
    <row r="78170" spans="1:7" x14ac:dyDescent="0.2">
      <c r="A78170" s="1">
        <v>44593</v>
      </c>
      <c r="B78170" t="s">
        <v>50</v>
      </c>
      <c r="C78170" t="str">
        <f>IFERROR(VLOOKUP(B78170,'State Mapping'!J:K,2,FALSE),"others")</f>
        <v>Chhattisgarh</v>
      </c>
      <c r="D78170" t="s">
        <v>33</v>
      </c>
      <c r="E78170" t="s">
        <v>13</v>
      </c>
      <c r="F78170" t="s">
        <v>45</v>
      </c>
      <c r="G78170" s="2">
        <v>30</v>
      </c>
    </row>
    <row r="78171" spans="1:7" x14ac:dyDescent="0.2">
      <c r="A78171" s="1">
        <v>44652</v>
      </c>
      <c r="B78171" t="s">
        <v>51</v>
      </c>
      <c r="C78171" t="str">
        <f>IFERROR(VLOOKUP(B78171,'State Mapping'!J:K,2,FALSE),"others")</f>
        <v>Tripura</v>
      </c>
      <c r="D78171" t="s">
        <v>11</v>
      </c>
      <c r="E78171" t="s">
        <v>13</v>
      </c>
      <c r="F78171" t="s">
        <v>45</v>
      </c>
      <c r="G78171" s="2">
        <v>28</v>
      </c>
    </row>
    <row r="78172" spans="1:7" x14ac:dyDescent="0.2">
      <c r="A78172" s="1">
        <v>44896</v>
      </c>
      <c r="B78172" t="s">
        <v>47</v>
      </c>
      <c r="C78172" t="str">
        <f>IFERROR(VLOOKUP(B78172,'State Mapping'!J:K,2,FALSE),"others")</f>
        <v>Odisha</v>
      </c>
      <c r="D78172" t="s">
        <v>40</v>
      </c>
      <c r="E78172" t="s">
        <v>13</v>
      </c>
      <c r="F78172" t="s">
        <v>45</v>
      </c>
      <c r="G78172" s="2">
        <v>33</v>
      </c>
    </row>
    <row r="78173" spans="1:7" x14ac:dyDescent="0.2">
      <c r="A78173" s="1">
        <v>44896</v>
      </c>
      <c r="B78173" t="s">
        <v>55</v>
      </c>
      <c r="C78173" t="str">
        <f>IFERROR(VLOOKUP(B78173,'State Mapping'!J:K,2,FALSE),"others")</f>
        <v>Andhra Pradesh</v>
      </c>
      <c r="D78173" t="s">
        <v>7</v>
      </c>
      <c r="E78173" t="s">
        <v>13</v>
      </c>
      <c r="F78173" t="s">
        <v>62</v>
      </c>
      <c r="G78173" s="2">
        <v>5</v>
      </c>
    </row>
    <row r="78174" spans="1:7" x14ac:dyDescent="0.2">
      <c r="A78174" s="1">
        <v>44896</v>
      </c>
      <c r="B78174" t="s">
        <v>60</v>
      </c>
      <c r="C78174" t="str">
        <f>IFERROR(VLOOKUP(B78174,'State Mapping'!J:K,2,FALSE),"others")</f>
        <v>Andaman and Nicobar Islands</v>
      </c>
      <c r="D78174" t="s">
        <v>32</v>
      </c>
      <c r="E78174" t="s">
        <v>8</v>
      </c>
      <c r="F78174" t="s">
        <v>45</v>
      </c>
      <c r="G78174" s="2">
        <v>6</v>
      </c>
    </row>
    <row r="78175" spans="1:7" x14ac:dyDescent="0.2">
      <c r="A78175" s="1">
        <v>44774</v>
      </c>
      <c r="B78175" t="s">
        <v>60</v>
      </c>
      <c r="C78175" t="str">
        <f>IFERROR(VLOOKUP(B78175,'State Mapping'!J:K,2,FALSE),"others")</f>
        <v>Andaman and Nicobar Islands</v>
      </c>
      <c r="D78175" t="s">
        <v>7</v>
      </c>
      <c r="E78175" t="s">
        <v>8</v>
      </c>
      <c r="F78175" t="s">
        <v>62</v>
      </c>
      <c r="G78175" s="2">
        <v>10</v>
      </c>
    </row>
    <row r="78176" spans="1:7" x14ac:dyDescent="0.2">
      <c r="A78176" s="1">
        <v>44805</v>
      </c>
      <c r="B78176" t="s">
        <v>48</v>
      </c>
      <c r="C78176" t="str">
        <f>IFERROR(VLOOKUP(B78176,'State Mapping'!J:K,2,FALSE),"others")</f>
        <v>Puducherry</v>
      </c>
      <c r="D78176" t="s">
        <v>54</v>
      </c>
      <c r="E78176" t="s">
        <v>8</v>
      </c>
      <c r="F78176" t="s">
        <v>45</v>
      </c>
      <c r="G78176" s="2">
        <v>8</v>
      </c>
    </row>
    <row r="78177" spans="1:7" x14ac:dyDescent="0.2">
      <c r="A78177" s="1">
        <v>44593</v>
      </c>
      <c r="B78177" t="s">
        <v>55</v>
      </c>
      <c r="C78177" t="str">
        <f>IFERROR(VLOOKUP(B78177,'State Mapping'!J:K,2,FALSE),"others")</f>
        <v>Andhra Pradesh</v>
      </c>
      <c r="D78177" t="s">
        <v>23</v>
      </c>
      <c r="E78177" t="s">
        <v>13</v>
      </c>
      <c r="F78177" t="s">
        <v>45</v>
      </c>
      <c r="G78177" s="2">
        <v>25</v>
      </c>
    </row>
    <row r="78178" spans="1:7" x14ac:dyDescent="0.2">
      <c r="A78178" s="1">
        <v>44805</v>
      </c>
      <c r="B78178" t="s">
        <v>29</v>
      </c>
      <c r="C78178" t="str">
        <f>IFERROR(VLOOKUP(B78178,'State Mapping'!J:K,2,FALSE),"others")</f>
        <v>Assam</v>
      </c>
      <c r="D78178" t="s">
        <v>16</v>
      </c>
      <c r="E78178" t="s">
        <v>13</v>
      </c>
      <c r="F78178" t="s">
        <v>62</v>
      </c>
      <c r="G78178" s="2">
        <v>6</v>
      </c>
    </row>
    <row r="78179" spans="1:7" x14ac:dyDescent="0.2">
      <c r="A78179" s="1">
        <v>44682</v>
      </c>
      <c r="B78179" t="s">
        <v>58</v>
      </c>
      <c r="C78179" t="str">
        <f>IFERROR(VLOOKUP(B78179,'State Mapping'!J:K,2,FALSE),"others")</f>
        <v>Chandigarh</v>
      </c>
      <c r="D78179" t="s">
        <v>44</v>
      </c>
      <c r="E78179" t="s">
        <v>8</v>
      </c>
      <c r="F78179" t="s">
        <v>62</v>
      </c>
      <c r="G78179" s="2">
        <v>5</v>
      </c>
    </row>
    <row r="78180" spans="1:7" x14ac:dyDescent="0.2">
      <c r="A78180" s="1">
        <v>44835</v>
      </c>
      <c r="B78180" t="s">
        <v>6</v>
      </c>
      <c r="C78180" t="str">
        <f>IFERROR(VLOOKUP(B78180,'State Mapping'!J:K,2,FALSE),"others")</f>
        <v>Karnataka</v>
      </c>
      <c r="D78180" t="s">
        <v>39</v>
      </c>
      <c r="E78180" t="s">
        <v>13</v>
      </c>
      <c r="F78180" t="s">
        <v>62</v>
      </c>
      <c r="G78180" s="2">
        <v>4</v>
      </c>
    </row>
    <row r="78181" spans="1:7" x14ac:dyDescent="0.2">
      <c r="A78181" s="1">
        <v>44805</v>
      </c>
      <c r="B78181" t="s">
        <v>6</v>
      </c>
      <c r="C78181" t="str">
        <f>IFERROR(VLOOKUP(B78181,'State Mapping'!J:K,2,FALSE),"others")</f>
        <v>Karnataka</v>
      </c>
      <c r="D78181" t="s">
        <v>59</v>
      </c>
      <c r="E78181" t="s">
        <v>13</v>
      </c>
      <c r="F78181" t="s">
        <v>62</v>
      </c>
      <c r="G78181" s="2">
        <v>6</v>
      </c>
    </row>
    <row r="78182" spans="1:7" x14ac:dyDescent="0.2">
      <c r="A78182" s="1">
        <v>44774</v>
      </c>
      <c r="B78182" t="s">
        <v>66</v>
      </c>
      <c r="C78182" t="str">
        <f>IFERROR(VLOOKUP(B78182,'State Mapping'!J:K,2,FALSE),"others")</f>
        <v>Mizoram</v>
      </c>
      <c r="D78182" t="s">
        <v>40</v>
      </c>
      <c r="E78182" t="s">
        <v>13</v>
      </c>
      <c r="F78182" t="s">
        <v>28</v>
      </c>
      <c r="G78182" s="2">
        <v>3</v>
      </c>
    </row>
    <row r="78183" spans="1:7" x14ac:dyDescent="0.2">
      <c r="A78183" s="1">
        <v>44652</v>
      </c>
      <c r="B78183" t="s">
        <v>26</v>
      </c>
      <c r="C78183" t="str">
        <f>IFERROR(VLOOKUP(B78183,'State Mapping'!J:K,2,FALSE),"others")</f>
        <v>Uttar Pradesh</v>
      </c>
      <c r="D78183" t="s">
        <v>42</v>
      </c>
      <c r="E78183" t="s">
        <v>8</v>
      </c>
      <c r="F78183" t="s">
        <v>64</v>
      </c>
      <c r="G78183" s="2">
        <v>2</v>
      </c>
    </row>
    <row r="78184" spans="1:7" x14ac:dyDescent="0.2">
      <c r="A78184" s="1">
        <v>44562</v>
      </c>
      <c r="B78184" t="s">
        <v>55</v>
      </c>
      <c r="C78184" t="str">
        <f>IFERROR(VLOOKUP(B78184,'State Mapping'!J:K,2,FALSE),"others")</f>
        <v>Andhra Pradesh</v>
      </c>
      <c r="D78184" t="s">
        <v>44</v>
      </c>
      <c r="E78184" t="s">
        <v>8</v>
      </c>
      <c r="F78184" t="s">
        <v>64</v>
      </c>
      <c r="G78184" s="2">
        <v>2</v>
      </c>
    </row>
    <row r="78185" spans="1:7" x14ac:dyDescent="0.2">
      <c r="A78185" s="1">
        <v>44562</v>
      </c>
      <c r="B78185" t="s">
        <v>38</v>
      </c>
      <c r="C78185" t="str">
        <f>IFERROR(VLOOKUP(B78185,'State Mapping'!J:K,2,FALSE),"others")</f>
        <v>West Bengal</v>
      </c>
      <c r="D78185" t="s">
        <v>18</v>
      </c>
      <c r="E78185" t="s">
        <v>13</v>
      </c>
      <c r="F78185" t="s">
        <v>62</v>
      </c>
      <c r="G78185" s="2">
        <v>4</v>
      </c>
    </row>
    <row r="78186" spans="1:7" x14ac:dyDescent="0.2">
      <c r="A78186" s="1">
        <v>44774</v>
      </c>
      <c r="B78186" t="s">
        <v>34</v>
      </c>
      <c r="C78186" t="str">
        <f>IFERROR(VLOOKUP(B78186,'State Mapping'!J:K,2,FALSE),"others")</f>
        <v>Uttarakhand</v>
      </c>
      <c r="D78186" t="s">
        <v>16</v>
      </c>
      <c r="E78186" t="s">
        <v>13</v>
      </c>
      <c r="F78186" t="s">
        <v>62</v>
      </c>
      <c r="G78186" s="2">
        <v>6</v>
      </c>
    </row>
    <row r="78187" spans="1:7" x14ac:dyDescent="0.2">
      <c r="A78187" s="1">
        <v>44805</v>
      </c>
      <c r="B78187" t="s">
        <v>25</v>
      </c>
      <c r="C78187" t="str">
        <f>IFERROR(VLOOKUP(B78187,'State Mapping'!J:K,2,FALSE),"others")</f>
        <v>Jharkhand</v>
      </c>
      <c r="D78187" t="s">
        <v>32</v>
      </c>
      <c r="E78187" t="s">
        <v>13</v>
      </c>
      <c r="F78187" t="s">
        <v>62</v>
      </c>
      <c r="G78187" s="2">
        <v>2</v>
      </c>
    </row>
    <row r="78188" spans="1:7" x14ac:dyDescent="0.2">
      <c r="A78188" s="1">
        <v>44896</v>
      </c>
      <c r="B78188" t="s">
        <v>6</v>
      </c>
      <c r="C78188" t="str">
        <f>IFERROR(VLOOKUP(B78188,'State Mapping'!J:K,2,FALSE),"others")</f>
        <v>Karnataka</v>
      </c>
      <c r="D78188" t="s">
        <v>18</v>
      </c>
      <c r="E78188" t="s">
        <v>8</v>
      </c>
      <c r="F78188" t="s">
        <v>64</v>
      </c>
      <c r="G78188" s="2">
        <v>2</v>
      </c>
    </row>
    <row r="78189" spans="1:7" x14ac:dyDescent="0.2">
      <c r="A78189" s="1">
        <v>44743</v>
      </c>
      <c r="B78189" t="s">
        <v>68</v>
      </c>
      <c r="C78189" t="str">
        <f>IFERROR(VLOOKUP(B78189,'State Mapping'!J:K,2,FALSE),"others")</f>
        <v>Lakshadweep</v>
      </c>
      <c r="D78189" t="s">
        <v>41</v>
      </c>
      <c r="E78189" t="s">
        <v>13</v>
      </c>
      <c r="F78189" t="s">
        <v>45</v>
      </c>
      <c r="G78189" s="2">
        <v>1</v>
      </c>
    </row>
    <row r="78190" spans="1:7" x14ac:dyDescent="0.2">
      <c r="A78190" s="1">
        <v>44805</v>
      </c>
      <c r="B78190" t="s">
        <v>46</v>
      </c>
      <c r="C78190" t="str">
        <f>IFERROR(VLOOKUP(B78190,'State Mapping'!J:K,2,FALSE),"others")</f>
        <v>Haryana</v>
      </c>
      <c r="D78190" t="s">
        <v>42</v>
      </c>
      <c r="E78190" t="s">
        <v>8</v>
      </c>
      <c r="F78190" t="s">
        <v>71</v>
      </c>
      <c r="G78190" s="2">
        <v>1</v>
      </c>
    </row>
    <row r="78191" spans="1:7" x14ac:dyDescent="0.2">
      <c r="A78191" s="1">
        <v>44621</v>
      </c>
      <c r="B78191" t="s">
        <v>46</v>
      </c>
      <c r="C78191" t="str">
        <f>IFERROR(VLOOKUP(B78191,'State Mapping'!J:K,2,FALSE),"others")</f>
        <v>Haryana</v>
      </c>
      <c r="D78191" t="s">
        <v>44</v>
      </c>
      <c r="E78191" t="s">
        <v>13</v>
      </c>
      <c r="F78191" t="s">
        <v>71</v>
      </c>
      <c r="G78191" s="2">
        <v>2</v>
      </c>
    </row>
    <row r="78192" spans="1:7" x14ac:dyDescent="0.2">
      <c r="A78192" s="1">
        <v>44593</v>
      </c>
      <c r="B78192" t="s">
        <v>50</v>
      </c>
      <c r="C78192" t="str">
        <f>IFERROR(VLOOKUP(B78192,'State Mapping'!J:K,2,FALSE),"others")</f>
        <v>Chhattisgarh</v>
      </c>
      <c r="D78192" t="s">
        <v>7</v>
      </c>
      <c r="E78192" t="s">
        <v>13</v>
      </c>
      <c r="F78192" t="s">
        <v>45</v>
      </c>
      <c r="G78192" s="2">
        <v>1</v>
      </c>
    </row>
    <row r="78193" spans="1:7" x14ac:dyDescent="0.2">
      <c r="A78193" s="1">
        <v>44621</v>
      </c>
      <c r="B78193" t="s">
        <v>68</v>
      </c>
      <c r="C78193" t="str">
        <f>IFERROR(VLOOKUP(B78193,'State Mapping'!J:K,2,FALSE),"others")</f>
        <v>Lakshadweep</v>
      </c>
      <c r="D78193" t="s">
        <v>33</v>
      </c>
      <c r="E78193" t="s">
        <v>13</v>
      </c>
      <c r="F78193" t="s">
        <v>28</v>
      </c>
      <c r="G78193" s="2">
        <v>1</v>
      </c>
    </row>
    <row r="78194" spans="1:7" x14ac:dyDescent="0.2">
      <c r="A78194" s="1">
        <v>44682</v>
      </c>
      <c r="B78194" t="s">
        <v>48</v>
      </c>
      <c r="C78194" t="str">
        <f>IFERROR(VLOOKUP(B78194,'State Mapping'!J:K,2,FALSE),"others")</f>
        <v>Puducherry</v>
      </c>
      <c r="D78194" t="s">
        <v>59</v>
      </c>
      <c r="E78194" t="s">
        <v>8</v>
      </c>
      <c r="F78194" t="s">
        <v>62</v>
      </c>
      <c r="G78194" s="2">
        <v>1</v>
      </c>
    </row>
    <row r="78195" spans="1:7" x14ac:dyDescent="0.2">
      <c r="A78195" s="1">
        <v>44774</v>
      </c>
      <c r="B78195" t="s">
        <v>69</v>
      </c>
      <c r="C78195" t="str">
        <f>IFERROR(VLOOKUP(B78195,'State Mapping'!J:K,2,FALSE),"others")</f>
        <v>Nagaland</v>
      </c>
      <c r="D78195" t="s">
        <v>40</v>
      </c>
      <c r="E78195" t="s">
        <v>8</v>
      </c>
      <c r="F78195" t="s">
        <v>64</v>
      </c>
      <c r="G78195" s="2">
        <v>1</v>
      </c>
    </row>
    <row r="78196" spans="1:7" x14ac:dyDescent="0.2">
      <c r="A78196" s="1">
        <v>44805</v>
      </c>
      <c r="B78196" t="s">
        <v>22</v>
      </c>
      <c r="C78196" t="str">
        <f>IFERROR(VLOOKUP(B78196,'State Mapping'!J:K,2,FALSE),"others")</f>
        <v>Tamil Nadu</v>
      </c>
      <c r="D78196" t="s">
        <v>42</v>
      </c>
      <c r="E78196" t="s">
        <v>8</v>
      </c>
      <c r="F78196" t="s">
        <v>71</v>
      </c>
      <c r="G78196" s="2">
        <v>1</v>
      </c>
    </row>
    <row r="78197" spans="1:7" x14ac:dyDescent="0.2">
      <c r="A78197" s="1">
        <v>44866</v>
      </c>
      <c r="B78197" t="s">
        <v>15</v>
      </c>
      <c r="C78197" t="str">
        <f>IFERROR(VLOOKUP(B78197,'State Mapping'!J:K,2,FALSE),"others")</f>
        <v>Jammu and Kashmir</v>
      </c>
      <c r="D78197" t="s">
        <v>32</v>
      </c>
      <c r="E78197" t="s">
        <v>8</v>
      </c>
      <c r="F78197" t="s">
        <v>62</v>
      </c>
      <c r="G78197" s="2">
        <v>1</v>
      </c>
    </row>
    <row r="78198" spans="1:7" x14ac:dyDescent="0.2">
      <c r="A78198" s="1">
        <v>44835</v>
      </c>
      <c r="B78198" t="s">
        <v>51</v>
      </c>
      <c r="C78198" t="str">
        <f>IFERROR(VLOOKUP(B78198,'State Mapping'!J:K,2,FALSE),"others")</f>
        <v>Tripura</v>
      </c>
      <c r="D78198" t="s">
        <v>7</v>
      </c>
      <c r="E78198" t="s">
        <v>13</v>
      </c>
      <c r="F78198" t="s">
        <v>62</v>
      </c>
      <c r="G78198" s="2">
        <v>1</v>
      </c>
    </row>
    <row r="78199" spans="1:7" x14ac:dyDescent="0.2">
      <c r="A78199" s="1">
        <v>44835</v>
      </c>
      <c r="B78199" t="s">
        <v>49</v>
      </c>
      <c r="C78199" t="str">
        <f>IFERROR(VLOOKUP(B78199,'State Mapping'!J:K,2,FALSE),"others")</f>
        <v>Kerala</v>
      </c>
      <c r="D78199" t="s">
        <v>16</v>
      </c>
      <c r="E78199" t="s">
        <v>8</v>
      </c>
      <c r="F78199" t="s">
        <v>14</v>
      </c>
      <c r="G78199" s="2">
        <v>59657</v>
      </c>
    </row>
    <row r="78200" spans="1:7" x14ac:dyDescent="0.2">
      <c r="A78200" s="1">
        <v>44743</v>
      </c>
      <c r="B78200" t="s">
        <v>26</v>
      </c>
      <c r="C78200" t="str">
        <f>IFERROR(VLOOKUP(B78200,'State Mapping'!J:K,2,FALSE),"others")</f>
        <v>Uttar Pradesh</v>
      </c>
      <c r="D78200" t="s">
        <v>18</v>
      </c>
      <c r="E78200" t="s">
        <v>8</v>
      </c>
      <c r="F78200" t="s">
        <v>28</v>
      </c>
      <c r="G78200" s="2">
        <v>17613</v>
      </c>
    </row>
    <row r="78201" spans="1:7" x14ac:dyDescent="0.2">
      <c r="A78201" s="1">
        <v>44835</v>
      </c>
      <c r="B78201" t="s">
        <v>6</v>
      </c>
      <c r="C78201" t="str">
        <f>IFERROR(VLOOKUP(B78201,'State Mapping'!J:K,2,FALSE),"others")</f>
        <v>Karnataka</v>
      </c>
      <c r="D78201" t="s">
        <v>11</v>
      </c>
      <c r="E78201" t="s">
        <v>8</v>
      </c>
      <c r="F78201" t="s">
        <v>9</v>
      </c>
      <c r="G78201" s="2">
        <v>103896</v>
      </c>
    </row>
    <row r="78202" spans="1:7" x14ac:dyDescent="0.2">
      <c r="A78202" s="1">
        <v>44562</v>
      </c>
      <c r="B78202" t="s">
        <v>27</v>
      </c>
      <c r="C78202" t="str">
        <f>IFERROR(VLOOKUP(B78202,'State Mapping'!J:K,2,FALSE),"others")</f>
        <v>Telangana</v>
      </c>
      <c r="D78202" t="s">
        <v>16</v>
      </c>
      <c r="E78202" t="s">
        <v>8</v>
      </c>
      <c r="F78202" t="s">
        <v>19</v>
      </c>
      <c r="G78202" s="2">
        <v>248977</v>
      </c>
    </row>
    <row r="78203" spans="1:7" x14ac:dyDescent="0.2">
      <c r="A78203" s="1">
        <v>44713</v>
      </c>
      <c r="B78203" t="s">
        <v>27</v>
      </c>
      <c r="C78203" t="str">
        <f>IFERROR(VLOOKUP(B78203,'State Mapping'!J:K,2,FALSE),"others")</f>
        <v>Telangana</v>
      </c>
      <c r="D78203" t="s">
        <v>24</v>
      </c>
      <c r="E78203" t="s">
        <v>8</v>
      </c>
      <c r="F78203" t="s">
        <v>14</v>
      </c>
      <c r="G78203" s="2">
        <v>40778</v>
      </c>
    </row>
    <row r="78204" spans="1:7" x14ac:dyDescent="0.2">
      <c r="A78204" s="1">
        <v>44593</v>
      </c>
      <c r="B78204" t="s">
        <v>47</v>
      </c>
      <c r="C78204" t="str">
        <f>IFERROR(VLOOKUP(B78204,'State Mapping'!J:K,2,FALSE),"others")</f>
        <v>Odisha</v>
      </c>
      <c r="D78204" t="s">
        <v>37</v>
      </c>
      <c r="E78204" t="s">
        <v>8</v>
      </c>
      <c r="F78204" t="s">
        <v>9</v>
      </c>
      <c r="G78204" s="2">
        <v>34419</v>
      </c>
    </row>
    <row r="78205" spans="1:7" x14ac:dyDescent="0.2">
      <c r="A78205" s="1">
        <v>44562</v>
      </c>
      <c r="B78205" t="s">
        <v>49</v>
      </c>
      <c r="C78205" t="str">
        <f>IFERROR(VLOOKUP(B78205,'State Mapping'!J:K,2,FALSE),"others")</f>
        <v>Kerala</v>
      </c>
      <c r="D78205" t="s">
        <v>33</v>
      </c>
      <c r="E78205" t="s">
        <v>8</v>
      </c>
      <c r="F78205" t="s">
        <v>19</v>
      </c>
      <c r="G78205" s="2">
        <v>154035</v>
      </c>
    </row>
    <row r="78206" spans="1:7" x14ac:dyDescent="0.2">
      <c r="A78206" s="1">
        <v>44652</v>
      </c>
      <c r="B78206" t="s">
        <v>27</v>
      </c>
      <c r="C78206" t="str">
        <f>IFERROR(VLOOKUP(B78206,'State Mapping'!J:K,2,FALSE),"others")</f>
        <v>Telangana</v>
      </c>
      <c r="D78206" t="s">
        <v>33</v>
      </c>
      <c r="E78206" t="s">
        <v>8</v>
      </c>
      <c r="F78206" t="s">
        <v>19</v>
      </c>
      <c r="G78206" s="2">
        <v>26765</v>
      </c>
    </row>
    <row r="78207" spans="1:7" x14ac:dyDescent="0.2">
      <c r="A78207" s="1">
        <v>44713</v>
      </c>
      <c r="B78207" t="s">
        <v>26</v>
      </c>
      <c r="C78207" t="str">
        <f>IFERROR(VLOOKUP(B78207,'State Mapping'!J:K,2,FALSE),"others")</f>
        <v>Uttar Pradesh</v>
      </c>
      <c r="D78207" t="s">
        <v>7</v>
      </c>
      <c r="E78207" t="s">
        <v>8</v>
      </c>
      <c r="F78207" t="s">
        <v>14</v>
      </c>
      <c r="G78207" s="2">
        <v>94015</v>
      </c>
    </row>
    <row r="78208" spans="1:7" x14ac:dyDescent="0.2">
      <c r="A78208" s="1">
        <v>44835</v>
      </c>
      <c r="B78208" t="s">
        <v>25</v>
      </c>
      <c r="C78208" t="str">
        <f>IFERROR(VLOOKUP(B78208,'State Mapping'!J:K,2,FALSE),"others")</f>
        <v>Jharkhand</v>
      </c>
      <c r="D78208" t="s">
        <v>36</v>
      </c>
      <c r="E78208" t="s">
        <v>8</v>
      </c>
      <c r="F78208" t="s">
        <v>14</v>
      </c>
      <c r="G78208" s="2">
        <v>24346</v>
      </c>
    </row>
    <row r="78209" spans="1:7" x14ac:dyDescent="0.2">
      <c r="A78209" s="1">
        <v>44682</v>
      </c>
      <c r="B78209" t="s">
        <v>17</v>
      </c>
      <c r="C78209" t="str">
        <f>IFERROR(VLOOKUP(B78209,'State Mapping'!J:K,2,FALSE),"others")</f>
        <v>Delhi</v>
      </c>
      <c r="D78209" t="s">
        <v>21</v>
      </c>
      <c r="E78209" t="s">
        <v>8</v>
      </c>
      <c r="F78209" t="s">
        <v>19</v>
      </c>
      <c r="G78209" s="2">
        <v>58728</v>
      </c>
    </row>
    <row r="78210" spans="1:7" x14ac:dyDescent="0.2">
      <c r="A78210" s="1">
        <v>44835</v>
      </c>
      <c r="B78210" t="s">
        <v>26</v>
      </c>
      <c r="C78210" t="str">
        <f>IFERROR(VLOOKUP(B78210,'State Mapping'!J:K,2,FALSE),"others")</f>
        <v>Uttar Pradesh</v>
      </c>
      <c r="D78210" t="s">
        <v>32</v>
      </c>
      <c r="E78210" t="s">
        <v>8</v>
      </c>
      <c r="F78210" t="s">
        <v>19</v>
      </c>
      <c r="G78210" s="2">
        <v>72901</v>
      </c>
    </row>
    <row r="78211" spans="1:7" x14ac:dyDescent="0.2">
      <c r="A78211" s="1">
        <v>44562</v>
      </c>
      <c r="B78211" t="s">
        <v>38</v>
      </c>
      <c r="C78211" t="str">
        <f>IFERROR(VLOOKUP(B78211,'State Mapping'!J:K,2,FALSE),"others")</f>
        <v>West Bengal</v>
      </c>
      <c r="D78211" t="s">
        <v>44</v>
      </c>
      <c r="E78211" t="s">
        <v>8</v>
      </c>
      <c r="F78211" t="s">
        <v>14</v>
      </c>
      <c r="G78211" s="2">
        <v>77895</v>
      </c>
    </row>
    <row r="78212" spans="1:7" x14ac:dyDescent="0.2">
      <c r="A78212" s="1">
        <v>44593</v>
      </c>
      <c r="B78212" t="s">
        <v>38</v>
      </c>
      <c r="C78212" t="str">
        <f>IFERROR(VLOOKUP(B78212,'State Mapping'!J:K,2,FALSE),"others")</f>
        <v>West Bengal</v>
      </c>
      <c r="D78212" t="s">
        <v>32</v>
      </c>
      <c r="E78212" t="s">
        <v>13</v>
      </c>
      <c r="F78212" t="s">
        <v>28</v>
      </c>
      <c r="G78212" s="2">
        <v>683</v>
      </c>
    </row>
    <row r="78213" spans="1:7" x14ac:dyDescent="0.2">
      <c r="A78213" s="1">
        <v>44682</v>
      </c>
      <c r="B78213" t="s">
        <v>26</v>
      </c>
      <c r="C78213" t="str">
        <f>IFERROR(VLOOKUP(B78213,'State Mapping'!J:K,2,FALSE),"others")</f>
        <v>Uttar Pradesh</v>
      </c>
      <c r="D78213" t="s">
        <v>42</v>
      </c>
      <c r="E78213" t="s">
        <v>13</v>
      </c>
      <c r="F78213" t="s">
        <v>19</v>
      </c>
      <c r="G78213" s="2">
        <v>41690</v>
      </c>
    </row>
    <row r="78214" spans="1:7" x14ac:dyDescent="0.2">
      <c r="A78214" s="1">
        <v>44713</v>
      </c>
      <c r="B78214" t="s">
        <v>20</v>
      </c>
      <c r="C78214" t="str">
        <f>IFERROR(VLOOKUP(B78214,'State Mapping'!J:K,2,FALSE),"others")</f>
        <v>Punjab</v>
      </c>
      <c r="D78214" t="s">
        <v>37</v>
      </c>
      <c r="E78214" t="s">
        <v>13</v>
      </c>
      <c r="F78214" t="s">
        <v>19</v>
      </c>
      <c r="G78214" s="2">
        <v>6930</v>
      </c>
    </row>
    <row r="78215" spans="1:7" x14ac:dyDescent="0.2">
      <c r="A78215" s="1">
        <v>44562</v>
      </c>
      <c r="B78215" t="s">
        <v>65</v>
      </c>
      <c r="C78215" t="str">
        <f>IFERROR(VLOOKUP(B78215,'State Mapping'!J:K,2,FALSE),"others")</f>
        <v>Arunachal Pradesh</v>
      </c>
      <c r="D78215" t="s">
        <v>44</v>
      </c>
      <c r="E78215" t="s">
        <v>8</v>
      </c>
      <c r="F78215" t="s">
        <v>19</v>
      </c>
      <c r="G78215" s="2">
        <v>9674</v>
      </c>
    </row>
    <row r="78216" spans="1:7" x14ac:dyDescent="0.2">
      <c r="A78216" s="1">
        <v>44621</v>
      </c>
      <c r="B78216" t="s">
        <v>55</v>
      </c>
      <c r="C78216" t="str">
        <f>IFERROR(VLOOKUP(B78216,'State Mapping'!J:K,2,FALSE),"others")</f>
        <v>Andhra Pradesh</v>
      </c>
      <c r="D78216" t="s">
        <v>23</v>
      </c>
      <c r="E78216" t="s">
        <v>13</v>
      </c>
      <c r="F78216" t="s">
        <v>14</v>
      </c>
      <c r="G78216" s="2">
        <v>1214</v>
      </c>
    </row>
    <row r="78217" spans="1:7" x14ac:dyDescent="0.2">
      <c r="A78217" s="1">
        <v>44593</v>
      </c>
      <c r="B78217" t="s">
        <v>48</v>
      </c>
      <c r="C78217" t="str">
        <f>IFERROR(VLOOKUP(B78217,'State Mapping'!J:K,2,FALSE),"others")</f>
        <v>Puducherry</v>
      </c>
      <c r="D78217" t="s">
        <v>42</v>
      </c>
      <c r="E78217" t="s">
        <v>8</v>
      </c>
      <c r="F78217" t="s">
        <v>14</v>
      </c>
      <c r="G78217" s="2">
        <v>1343</v>
      </c>
    </row>
    <row r="78218" spans="1:7" x14ac:dyDescent="0.2">
      <c r="A78218" s="1">
        <v>44805</v>
      </c>
      <c r="B78218" t="s">
        <v>50</v>
      </c>
      <c r="C78218" t="str">
        <f>IFERROR(VLOOKUP(B78218,'State Mapping'!J:K,2,FALSE),"others")</f>
        <v>Chhattisgarh</v>
      </c>
      <c r="D78218" t="s">
        <v>21</v>
      </c>
      <c r="E78218" t="s">
        <v>8</v>
      </c>
      <c r="F78218" t="s">
        <v>28</v>
      </c>
      <c r="G78218" s="2">
        <v>13578</v>
      </c>
    </row>
    <row r="78219" spans="1:7" x14ac:dyDescent="0.2">
      <c r="A78219" s="1">
        <v>44743</v>
      </c>
      <c r="B78219" t="s">
        <v>20</v>
      </c>
      <c r="C78219" t="str">
        <f>IFERROR(VLOOKUP(B78219,'State Mapping'!J:K,2,FALSE),"others")</f>
        <v>Punjab</v>
      </c>
      <c r="D78219" t="s">
        <v>21</v>
      </c>
      <c r="E78219" t="s">
        <v>8</v>
      </c>
      <c r="F78219" t="s">
        <v>14</v>
      </c>
      <c r="G78219" s="2">
        <v>5782</v>
      </c>
    </row>
    <row r="78220" spans="1:7" x14ac:dyDescent="0.2">
      <c r="A78220" s="1">
        <v>44805</v>
      </c>
      <c r="B78220" t="s">
        <v>49</v>
      </c>
      <c r="C78220" t="str">
        <f>IFERROR(VLOOKUP(B78220,'State Mapping'!J:K,2,FALSE),"others")</f>
        <v>Kerala</v>
      </c>
      <c r="D78220" t="s">
        <v>11</v>
      </c>
      <c r="E78220" t="s">
        <v>8</v>
      </c>
      <c r="F78220" t="s">
        <v>9</v>
      </c>
      <c r="G78220" s="2">
        <v>52408</v>
      </c>
    </row>
    <row r="78221" spans="1:7" x14ac:dyDescent="0.2">
      <c r="A78221" s="1">
        <v>44743</v>
      </c>
      <c r="B78221" t="s">
        <v>49</v>
      </c>
      <c r="C78221" t="str">
        <f>IFERROR(VLOOKUP(B78221,'State Mapping'!J:K,2,FALSE),"others")</f>
        <v>Kerala</v>
      </c>
      <c r="D78221" t="s">
        <v>37</v>
      </c>
      <c r="E78221" t="s">
        <v>13</v>
      </c>
      <c r="F78221" t="s">
        <v>19</v>
      </c>
      <c r="G78221" s="2">
        <v>17325</v>
      </c>
    </row>
    <row r="78222" spans="1:7" x14ac:dyDescent="0.2">
      <c r="A78222" s="1">
        <v>44774</v>
      </c>
      <c r="B78222" t="s">
        <v>56</v>
      </c>
      <c r="C78222" t="str">
        <f>IFERROR(VLOOKUP(B78222,'State Mapping'!J:K,2,FALSE),"others")</f>
        <v>Goa</v>
      </c>
      <c r="D78222" t="s">
        <v>7</v>
      </c>
      <c r="E78222" t="s">
        <v>8</v>
      </c>
      <c r="F78222" t="s">
        <v>19</v>
      </c>
      <c r="G78222" s="2">
        <v>8738</v>
      </c>
    </row>
    <row r="78223" spans="1:7" x14ac:dyDescent="0.2">
      <c r="A78223" s="1">
        <v>44805</v>
      </c>
      <c r="B78223" t="s">
        <v>50</v>
      </c>
      <c r="C78223" t="str">
        <f>IFERROR(VLOOKUP(B78223,'State Mapping'!J:K,2,FALSE),"others")</f>
        <v>Chhattisgarh</v>
      </c>
      <c r="D78223" t="s">
        <v>41</v>
      </c>
      <c r="E78223" t="s">
        <v>13</v>
      </c>
      <c r="F78223" t="s">
        <v>28</v>
      </c>
      <c r="G78223" s="2">
        <v>826</v>
      </c>
    </row>
    <row r="78224" spans="1:7" x14ac:dyDescent="0.2">
      <c r="A78224" s="1">
        <v>44805</v>
      </c>
      <c r="B78224" t="s">
        <v>10</v>
      </c>
      <c r="C78224" t="str">
        <f>IFERROR(VLOOKUP(B78224,'State Mapping'!J:K,2,FALSE),"others")</f>
        <v>Maharashtra</v>
      </c>
      <c r="D78224" t="s">
        <v>32</v>
      </c>
      <c r="E78224" t="s">
        <v>13</v>
      </c>
      <c r="F78224" t="s">
        <v>28</v>
      </c>
      <c r="G78224" s="2">
        <v>6350</v>
      </c>
    </row>
    <row r="78225" spans="1:7" x14ac:dyDescent="0.2">
      <c r="A78225" s="1">
        <v>44713</v>
      </c>
      <c r="B78225" t="s">
        <v>38</v>
      </c>
      <c r="C78225" t="str">
        <f>IFERROR(VLOOKUP(B78225,'State Mapping'!J:K,2,FALSE),"others")</f>
        <v>West Bengal</v>
      </c>
      <c r="D78225" t="s">
        <v>54</v>
      </c>
      <c r="E78225" t="s">
        <v>8</v>
      </c>
      <c r="F78225" t="s">
        <v>14</v>
      </c>
      <c r="G78225" s="2">
        <v>12682</v>
      </c>
    </row>
    <row r="78226" spans="1:7" x14ac:dyDescent="0.2">
      <c r="A78226" s="1">
        <v>44896</v>
      </c>
      <c r="B78226" t="s">
        <v>31</v>
      </c>
      <c r="C78226" t="str">
        <f>IFERROR(VLOOKUP(B78226,'State Mapping'!J:K,2,FALSE),"others")</f>
        <v>Madhya Pradesh</v>
      </c>
      <c r="D78226" t="s">
        <v>18</v>
      </c>
      <c r="E78226" t="s">
        <v>8</v>
      </c>
      <c r="F78226" t="s">
        <v>28</v>
      </c>
      <c r="G78226" s="2">
        <v>6872</v>
      </c>
    </row>
    <row r="78227" spans="1:7" x14ac:dyDescent="0.2">
      <c r="A78227" s="1">
        <v>44652</v>
      </c>
      <c r="B78227" t="s">
        <v>51</v>
      </c>
      <c r="C78227" t="str">
        <f>IFERROR(VLOOKUP(B78227,'State Mapping'!J:K,2,FALSE),"others")</f>
        <v>Tripura</v>
      </c>
      <c r="D78227" t="s">
        <v>11</v>
      </c>
      <c r="E78227" t="s">
        <v>8</v>
      </c>
      <c r="F78227" t="s">
        <v>9</v>
      </c>
      <c r="G78227" s="2">
        <v>14535</v>
      </c>
    </row>
    <row r="78228" spans="1:7" x14ac:dyDescent="0.2">
      <c r="A78228" s="1">
        <v>44562</v>
      </c>
      <c r="B78228" t="s">
        <v>25</v>
      </c>
      <c r="C78228" t="str">
        <f>IFERROR(VLOOKUP(B78228,'State Mapping'!J:K,2,FALSE),"others")</f>
        <v>Jharkhand</v>
      </c>
      <c r="D78228" t="s">
        <v>39</v>
      </c>
      <c r="E78228" t="s">
        <v>13</v>
      </c>
      <c r="F78228" t="s">
        <v>14</v>
      </c>
      <c r="G78228" s="2">
        <v>329</v>
      </c>
    </row>
    <row r="78229" spans="1:7" x14ac:dyDescent="0.2">
      <c r="A78229" s="1">
        <v>44743</v>
      </c>
      <c r="B78229" t="s">
        <v>20</v>
      </c>
      <c r="C78229" t="str">
        <f>IFERROR(VLOOKUP(B78229,'State Mapping'!J:K,2,FALSE),"others")</f>
        <v>Punjab</v>
      </c>
      <c r="D78229" t="s">
        <v>33</v>
      </c>
      <c r="E78229" t="s">
        <v>8</v>
      </c>
      <c r="F78229" t="s">
        <v>28</v>
      </c>
      <c r="G78229" s="2">
        <v>1086</v>
      </c>
    </row>
    <row r="78230" spans="1:7" x14ac:dyDescent="0.2">
      <c r="A78230" s="1">
        <v>44652</v>
      </c>
      <c r="B78230" t="s">
        <v>49</v>
      </c>
      <c r="C78230" t="str">
        <f>IFERROR(VLOOKUP(B78230,'State Mapping'!J:K,2,FALSE),"others")</f>
        <v>Kerala</v>
      </c>
      <c r="D78230" t="s">
        <v>41</v>
      </c>
      <c r="E78230" t="s">
        <v>13</v>
      </c>
      <c r="F78230" t="s">
        <v>9</v>
      </c>
      <c r="G78230" s="2">
        <v>631</v>
      </c>
    </row>
    <row r="78231" spans="1:7" x14ac:dyDescent="0.2">
      <c r="A78231" s="1">
        <v>44682</v>
      </c>
      <c r="B78231" t="s">
        <v>61</v>
      </c>
      <c r="C78231" t="str">
        <f>IFERROR(VLOOKUP(B78231,'State Mapping'!J:K,2,FALSE),"others")</f>
        <v>Sikkim</v>
      </c>
      <c r="D78231" t="s">
        <v>41</v>
      </c>
      <c r="E78231" t="s">
        <v>8</v>
      </c>
      <c r="F78231" t="s">
        <v>9</v>
      </c>
      <c r="G78231" s="2">
        <v>1570</v>
      </c>
    </row>
    <row r="78232" spans="1:7" x14ac:dyDescent="0.2">
      <c r="A78232" s="1">
        <v>44652</v>
      </c>
      <c r="B78232" t="s">
        <v>25</v>
      </c>
      <c r="C78232" t="str">
        <f>IFERROR(VLOOKUP(B78232,'State Mapping'!J:K,2,FALSE),"others")</f>
        <v>Jharkhand</v>
      </c>
      <c r="D78232" t="s">
        <v>21</v>
      </c>
      <c r="E78232" t="s">
        <v>13</v>
      </c>
      <c r="F78232" t="s">
        <v>19</v>
      </c>
      <c r="G78232" s="2">
        <v>5766</v>
      </c>
    </row>
    <row r="78233" spans="1:7" x14ac:dyDescent="0.2">
      <c r="A78233" s="1">
        <v>44774</v>
      </c>
      <c r="B78233" t="s">
        <v>51</v>
      </c>
      <c r="C78233" t="str">
        <f>IFERROR(VLOOKUP(B78233,'State Mapping'!J:K,2,FALSE),"others")</f>
        <v>Tripura</v>
      </c>
      <c r="D78233" t="s">
        <v>7</v>
      </c>
      <c r="E78233" t="s">
        <v>8</v>
      </c>
      <c r="F78233" t="s">
        <v>9</v>
      </c>
      <c r="G78233" s="2">
        <v>12071</v>
      </c>
    </row>
    <row r="78234" spans="1:7" x14ac:dyDescent="0.2">
      <c r="A78234" s="1">
        <v>44652</v>
      </c>
      <c r="B78234" t="s">
        <v>17</v>
      </c>
      <c r="C78234" t="str">
        <f>IFERROR(VLOOKUP(B78234,'State Mapping'!J:K,2,FALSE),"others")</f>
        <v>Delhi</v>
      </c>
      <c r="D78234" t="s">
        <v>36</v>
      </c>
      <c r="E78234" t="s">
        <v>13</v>
      </c>
      <c r="F78234" t="s">
        <v>19</v>
      </c>
      <c r="G78234" s="2">
        <v>4492</v>
      </c>
    </row>
    <row r="78235" spans="1:7" x14ac:dyDescent="0.2">
      <c r="A78235" s="1">
        <v>44682</v>
      </c>
      <c r="B78235" t="s">
        <v>57</v>
      </c>
      <c r="C78235" t="str">
        <f>IFERROR(VLOOKUP(B78235,'State Mapping'!J:K,2,FALSE),"others")</f>
        <v>Himachal Pradesh</v>
      </c>
      <c r="D78235" t="s">
        <v>42</v>
      </c>
      <c r="E78235" t="s">
        <v>8</v>
      </c>
      <c r="F78235" t="s">
        <v>14</v>
      </c>
      <c r="G78235" s="2">
        <v>7145</v>
      </c>
    </row>
    <row r="78236" spans="1:7" x14ac:dyDescent="0.2">
      <c r="A78236" s="1">
        <v>44805</v>
      </c>
      <c r="B78236" t="s">
        <v>49</v>
      </c>
      <c r="C78236" t="str">
        <f>IFERROR(VLOOKUP(B78236,'State Mapping'!J:K,2,FALSE),"others")</f>
        <v>Kerala</v>
      </c>
      <c r="D78236" t="s">
        <v>40</v>
      </c>
      <c r="E78236" t="s">
        <v>8</v>
      </c>
      <c r="F78236" t="s">
        <v>9</v>
      </c>
      <c r="G78236" s="2">
        <v>18215</v>
      </c>
    </row>
    <row r="78237" spans="1:7" x14ac:dyDescent="0.2">
      <c r="A78237" s="1">
        <v>44652</v>
      </c>
      <c r="B78237" t="s">
        <v>68</v>
      </c>
      <c r="C78237" t="str">
        <f>IFERROR(VLOOKUP(B78237,'State Mapping'!J:K,2,FALSE),"others")</f>
        <v>Lakshadweep</v>
      </c>
      <c r="D78237" t="s">
        <v>18</v>
      </c>
      <c r="E78237" t="s">
        <v>8</v>
      </c>
      <c r="F78237" t="s">
        <v>28</v>
      </c>
      <c r="G78237" s="2">
        <v>46</v>
      </c>
    </row>
    <row r="78238" spans="1:7" x14ac:dyDescent="0.2">
      <c r="A78238" s="1">
        <v>44682</v>
      </c>
      <c r="B78238" t="s">
        <v>58</v>
      </c>
      <c r="C78238" t="str">
        <f>IFERROR(VLOOKUP(B78238,'State Mapping'!J:K,2,FALSE),"others")</f>
        <v>Chandigarh</v>
      </c>
      <c r="D78238" t="s">
        <v>39</v>
      </c>
      <c r="E78238" t="s">
        <v>8</v>
      </c>
      <c r="F78238" t="s">
        <v>19</v>
      </c>
      <c r="G78238" s="2">
        <v>3946</v>
      </c>
    </row>
    <row r="78239" spans="1:7" x14ac:dyDescent="0.2">
      <c r="A78239" s="1">
        <v>44805</v>
      </c>
      <c r="B78239" t="s">
        <v>53</v>
      </c>
      <c r="C78239" t="str">
        <f>IFERROR(VLOOKUP(B78239,'State Mapping'!J:K,2,FALSE),"others")</f>
        <v>Manipur</v>
      </c>
      <c r="D78239" t="s">
        <v>16</v>
      </c>
      <c r="E78239" t="s">
        <v>8</v>
      </c>
      <c r="F78239" t="s">
        <v>28</v>
      </c>
      <c r="G78239" s="2">
        <v>1295</v>
      </c>
    </row>
    <row r="78240" spans="1:7" x14ac:dyDescent="0.2">
      <c r="A78240" s="1">
        <v>44866</v>
      </c>
      <c r="B78240" t="s">
        <v>63</v>
      </c>
      <c r="C78240" t="str">
        <f>IFERROR(VLOOKUP(B78240,'State Mapping'!J:K,2,FALSE),"others")</f>
        <v>Meghalaya</v>
      </c>
      <c r="D78240" t="s">
        <v>36</v>
      </c>
      <c r="E78240" t="s">
        <v>8</v>
      </c>
      <c r="F78240" t="s">
        <v>9</v>
      </c>
      <c r="G78240" s="2">
        <v>1968</v>
      </c>
    </row>
    <row r="78241" spans="1:7" x14ac:dyDescent="0.2">
      <c r="A78241" s="1">
        <v>44805</v>
      </c>
      <c r="B78241" t="s">
        <v>20</v>
      </c>
      <c r="C78241" t="str">
        <f>IFERROR(VLOOKUP(B78241,'State Mapping'!J:K,2,FALSE),"others")</f>
        <v>Punjab</v>
      </c>
      <c r="D78241" t="s">
        <v>7</v>
      </c>
      <c r="E78241" t="s">
        <v>13</v>
      </c>
      <c r="F78241" t="s">
        <v>9</v>
      </c>
      <c r="G78241" s="2">
        <v>764</v>
      </c>
    </row>
    <row r="78242" spans="1:7" x14ac:dyDescent="0.2">
      <c r="A78242" s="1">
        <v>44621</v>
      </c>
      <c r="B78242" t="s">
        <v>15</v>
      </c>
      <c r="C78242" t="str">
        <f>IFERROR(VLOOKUP(B78242,'State Mapping'!J:K,2,FALSE),"others")</f>
        <v>Jammu and Kashmir</v>
      </c>
      <c r="D78242" t="s">
        <v>37</v>
      </c>
      <c r="E78242" t="s">
        <v>8</v>
      </c>
      <c r="F78242" t="s">
        <v>28</v>
      </c>
      <c r="G78242" s="2">
        <v>1008</v>
      </c>
    </row>
    <row r="78243" spans="1:7" x14ac:dyDescent="0.2">
      <c r="A78243" s="1">
        <v>44743</v>
      </c>
      <c r="B78243" t="s">
        <v>43</v>
      </c>
      <c r="C78243" t="str">
        <f>IFERROR(VLOOKUP(B78243,'State Mapping'!J:K,2,FALSE),"others")</f>
        <v>Rajasthan</v>
      </c>
      <c r="D78243" t="s">
        <v>42</v>
      </c>
      <c r="E78243" t="s">
        <v>13</v>
      </c>
      <c r="F78243" t="s">
        <v>14</v>
      </c>
      <c r="G78243" s="2">
        <v>6490</v>
      </c>
    </row>
    <row r="78244" spans="1:7" x14ac:dyDescent="0.2">
      <c r="A78244" s="1">
        <v>44774</v>
      </c>
      <c r="B78244" t="s">
        <v>34</v>
      </c>
      <c r="C78244" t="str">
        <f>IFERROR(VLOOKUP(B78244,'State Mapping'!J:K,2,FALSE),"others")</f>
        <v>Uttarakhand</v>
      </c>
      <c r="D78244" t="s">
        <v>54</v>
      </c>
      <c r="E78244" t="s">
        <v>8</v>
      </c>
      <c r="F78244" t="s">
        <v>14</v>
      </c>
      <c r="G78244" s="2">
        <v>2655</v>
      </c>
    </row>
    <row r="78245" spans="1:7" x14ac:dyDescent="0.2">
      <c r="A78245" s="1">
        <v>44866</v>
      </c>
      <c r="B78245" t="s">
        <v>47</v>
      </c>
      <c r="C78245" t="str">
        <f>IFERROR(VLOOKUP(B78245,'State Mapping'!J:K,2,FALSE),"others")</f>
        <v>Odisha</v>
      </c>
      <c r="D78245" t="s">
        <v>36</v>
      </c>
      <c r="E78245" t="s">
        <v>13</v>
      </c>
      <c r="F78245" t="s">
        <v>14</v>
      </c>
      <c r="G78245" s="2">
        <v>1427</v>
      </c>
    </row>
    <row r="78246" spans="1:7" x14ac:dyDescent="0.2">
      <c r="A78246" s="1">
        <v>44713</v>
      </c>
      <c r="B78246" t="s">
        <v>20</v>
      </c>
      <c r="C78246" t="str">
        <f>IFERROR(VLOOKUP(B78246,'State Mapping'!J:K,2,FALSE),"others")</f>
        <v>Punjab</v>
      </c>
      <c r="D78246" t="s">
        <v>42</v>
      </c>
      <c r="E78246" t="s">
        <v>13</v>
      </c>
      <c r="F78246" t="s">
        <v>9</v>
      </c>
      <c r="G78246" s="2">
        <v>341</v>
      </c>
    </row>
    <row r="78247" spans="1:7" x14ac:dyDescent="0.2">
      <c r="A78247" s="1">
        <v>44896</v>
      </c>
      <c r="B78247" t="s">
        <v>53</v>
      </c>
      <c r="C78247" t="str">
        <f>IFERROR(VLOOKUP(B78247,'State Mapping'!J:K,2,FALSE),"others")</f>
        <v>Manipur</v>
      </c>
      <c r="D78247" t="s">
        <v>16</v>
      </c>
      <c r="E78247" t="s">
        <v>8</v>
      </c>
      <c r="F78247" t="s">
        <v>9</v>
      </c>
      <c r="G78247" s="2">
        <v>2708</v>
      </c>
    </row>
    <row r="78248" spans="1:7" x14ac:dyDescent="0.2">
      <c r="A78248" s="1">
        <v>44652</v>
      </c>
      <c r="B78248" t="s">
        <v>53</v>
      </c>
      <c r="C78248" t="str">
        <f>IFERROR(VLOOKUP(B78248,'State Mapping'!J:K,2,FALSE),"others")</f>
        <v>Manipur</v>
      </c>
      <c r="D78248" t="s">
        <v>32</v>
      </c>
      <c r="E78248" t="s">
        <v>8</v>
      </c>
      <c r="F78248" t="s">
        <v>14</v>
      </c>
      <c r="G78248" s="2">
        <v>795</v>
      </c>
    </row>
    <row r="78249" spans="1:7" x14ac:dyDescent="0.2">
      <c r="A78249" s="1">
        <v>44774</v>
      </c>
      <c r="B78249" t="s">
        <v>51</v>
      </c>
      <c r="C78249" t="str">
        <f>IFERROR(VLOOKUP(B78249,'State Mapping'!J:K,2,FALSE),"others")</f>
        <v>Tripura</v>
      </c>
      <c r="D78249" t="s">
        <v>44</v>
      </c>
      <c r="E78249" t="s">
        <v>13</v>
      </c>
      <c r="F78249" t="s">
        <v>28</v>
      </c>
      <c r="G78249" s="2">
        <v>139</v>
      </c>
    </row>
    <row r="78250" spans="1:7" x14ac:dyDescent="0.2">
      <c r="A78250" s="1">
        <v>44713</v>
      </c>
      <c r="B78250" t="s">
        <v>31</v>
      </c>
      <c r="C78250" t="str">
        <f>IFERROR(VLOOKUP(B78250,'State Mapping'!J:K,2,FALSE),"others")</f>
        <v>Madhya Pradesh</v>
      </c>
      <c r="D78250" t="s">
        <v>32</v>
      </c>
      <c r="E78250" t="s">
        <v>13</v>
      </c>
      <c r="F78250" t="s">
        <v>28</v>
      </c>
      <c r="G78250" s="2">
        <v>873</v>
      </c>
    </row>
    <row r="78251" spans="1:7" x14ac:dyDescent="0.2">
      <c r="A78251" s="1">
        <v>44866</v>
      </c>
      <c r="B78251" t="s">
        <v>26</v>
      </c>
      <c r="C78251" t="str">
        <f>IFERROR(VLOOKUP(B78251,'State Mapping'!J:K,2,FALSE),"others")</f>
        <v>Uttar Pradesh</v>
      </c>
      <c r="D78251" t="s">
        <v>41</v>
      </c>
      <c r="E78251" t="s">
        <v>8</v>
      </c>
      <c r="F78251" t="s">
        <v>45</v>
      </c>
      <c r="G78251" s="2">
        <v>4016</v>
      </c>
    </row>
    <row r="78252" spans="1:7" x14ac:dyDescent="0.2">
      <c r="A78252" s="1">
        <v>44593</v>
      </c>
      <c r="B78252" t="s">
        <v>10</v>
      </c>
      <c r="C78252" t="str">
        <f>IFERROR(VLOOKUP(B78252,'State Mapping'!J:K,2,FALSE),"others")</f>
        <v>Maharashtra</v>
      </c>
      <c r="D78252" t="s">
        <v>18</v>
      </c>
      <c r="E78252" t="s">
        <v>8</v>
      </c>
      <c r="F78252" t="s">
        <v>62</v>
      </c>
      <c r="G78252" s="2">
        <v>215</v>
      </c>
    </row>
    <row r="78253" spans="1:7" x14ac:dyDescent="0.2">
      <c r="A78253" s="1">
        <v>44866</v>
      </c>
      <c r="B78253" t="s">
        <v>27</v>
      </c>
      <c r="C78253" t="str">
        <f>IFERROR(VLOOKUP(B78253,'State Mapping'!J:K,2,FALSE),"others")</f>
        <v>Telangana</v>
      </c>
      <c r="D78253" t="s">
        <v>11</v>
      </c>
      <c r="E78253" t="s">
        <v>13</v>
      </c>
      <c r="F78253" t="s">
        <v>9</v>
      </c>
      <c r="G78253" s="2">
        <v>1309</v>
      </c>
    </row>
    <row r="78254" spans="1:7" x14ac:dyDescent="0.2">
      <c r="A78254" s="1">
        <v>44652</v>
      </c>
      <c r="B78254" t="s">
        <v>30</v>
      </c>
      <c r="C78254" t="str">
        <f>IFERROR(VLOOKUP(B78254,'State Mapping'!J:K,2,FALSE),"others")</f>
        <v>Gujarat</v>
      </c>
      <c r="D78254" t="s">
        <v>44</v>
      </c>
      <c r="E78254" t="s">
        <v>8</v>
      </c>
      <c r="F78254" t="s">
        <v>45</v>
      </c>
      <c r="G78254" s="2">
        <v>2475</v>
      </c>
    </row>
    <row r="78255" spans="1:7" x14ac:dyDescent="0.2">
      <c r="A78255" s="1">
        <v>44805</v>
      </c>
      <c r="B78255" t="s">
        <v>65</v>
      </c>
      <c r="C78255" t="str">
        <f>IFERROR(VLOOKUP(B78255,'State Mapping'!J:K,2,FALSE),"others")</f>
        <v>Arunachal Pradesh</v>
      </c>
      <c r="D78255" t="s">
        <v>16</v>
      </c>
      <c r="E78255" t="s">
        <v>8</v>
      </c>
      <c r="F78255" t="s">
        <v>14</v>
      </c>
      <c r="G78255" s="2">
        <v>4554</v>
      </c>
    </row>
    <row r="78256" spans="1:7" x14ac:dyDescent="0.2">
      <c r="A78256" s="1">
        <v>44805</v>
      </c>
      <c r="B78256" t="s">
        <v>51</v>
      </c>
      <c r="C78256" t="str">
        <f>IFERROR(VLOOKUP(B78256,'State Mapping'!J:K,2,FALSE),"others")</f>
        <v>Tripura</v>
      </c>
      <c r="D78256" t="s">
        <v>42</v>
      </c>
      <c r="E78256" t="s">
        <v>13</v>
      </c>
      <c r="F78256" t="s">
        <v>19</v>
      </c>
      <c r="G78256" s="2">
        <v>2149</v>
      </c>
    </row>
    <row r="78257" spans="1:7" x14ac:dyDescent="0.2">
      <c r="A78257" s="1">
        <v>44652</v>
      </c>
      <c r="B78257" t="s">
        <v>53</v>
      </c>
      <c r="C78257" t="str">
        <f>IFERROR(VLOOKUP(B78257,'State Mapping'!J:K,2,FALSE),"others")</f>
        <v>Manipur</v>
      </c>
      <c r="D78257" t="s">
        <v>44</v>
      </c>
      <c r="E78257" t="s">
        <v>8</v>
      </c>
      <c r="F78257" t="s">
        <v>28</v>
      </c>
      <c r="G78257" s="2">
        <v>977</v>
      </c>
    </row>
    <row r="78258" spans="1:7" x14ac:dyDescent="0.2">
      <c r="A78258" s="1">
        <v>44805</v>
      </c>
      <c r="B78258" t="s">
        <v>60</v>
      </c>
      <c r="C78258" t="str">
        <f>IFERROR(VLOOKUP(B78258,'State Mapping'!J:K,2,FALSE),"others")</f>
        <v>Andaman and Nicobar Islands</v>
      </c>
      <c r="D78258" t="s">
        <v>59</v>
      </c>
      <c r="E78258" t="s">
        <v>8</v>
      </c>
      <c r="F78258" t="s">
        <v>9</v>
      </c>
      <c r="G78258" s="2">
        <v>600</v>
      </c>
    </row>
    <row r="78259" spans="1:7" x14ac:dyDescent="0.2">
      <c r="A78259" s="1">
        <v>44682</v>
      </c>
      <c r="B78259" t="s">
        <v>49</v>
      </c>
      <c r="C78259" t="str">
        <f>IFERROR(VLOOKUP(B78259,'State Mapping'!J:K,2,FALSE),"others")</f>
        <v>Kerala</v>
      </c>
      <c r="D78259" t="s">
        <v>35</v>
      </c>
      <c r="E78259" t="s">
        <v>13</v>
      </c>
      <c r="F78259" t="s">
        <v>9</v>
      </c>
      <c r="G78259" s="2">
        <v>534</v>
      </c>
    </row>
    <row r="78260" spans="1:7" x14ac:dyDescent="0.2">
      <c r="A78260" s="1">
        <v>44713</v>
      </c>
      <c r="B78260" t="s">
        <v>69</v>
      </c>
      <c r="C78260" t="str">
        <f>IFERROR(VLOOKUP(B78260,'State Mapping'!J:K,2,FALSE),"others")</f>
        <v>Nagaland</v>
      </c>
      <c r="D78260" t="s">
        <v>35</v>
      </c>
      <c r="E78260" t="s">
        <v>8</v>
      </c>
      <c r="F78260" t="s">
        <v>9</v>
      </c>
      <c r="G78260" s="2">
        <v>1753</v>
      </c>
    </row>
    <row r="78261" spans="1:7" x14ac:dyDescent="0.2">
      <c r="A78261" s="1">
        <v>44835</v>
      </c>
      <c r="B78261" t="s">
        <v>65</v>
      </c>
      <c r="C78261" t="str">
        <f>IFERROR(VLOOKUP(B78261,'State Mapping'!J:K,2,FALSE),"others")</f>
        <v>Arunachal Pradesh</v>
      </c>
      <c r="D78261" t="s">
        <v>21</v>
      </c>
      <c r="E78261" t="s">
        <v>8</v>
      </c>
      <c r="F78261" t="s">
        <v>9</v>
      </c>
      <c r="G78261" s="2">
        <v>1411</v>
      </c>
    </row>
    <row r="78262" spans="1:7" x14ac:dyDescent="0.2">
      <c r="A78262" s="1">
        <v>44896</v>
      </c>
      <c r="B78262" t="s">
        <v>46</v>
      </c>
      <c r="C78262" t="str">
        <f>IFERROR(VLOOKUP(B78262,'State Mapping'!J:K,2,FALSE),"others")</f>
        <v>Haryana</v>
      </c>
      <c r="D78262" t="s">
        <v>44</v>
      </c>
      <c r="E78262" t="s">
        <v>13</v>
      </c>
      <c r="F78262" t="s">
        <v>45</v>
      </c>
      <c r="G78262" s="2">
        <v>547</v>
      </c>
    </row>
    <row r="78263" spans="1:7" x14ac:dyDescent="0.2">
      <c r="A78263" s="1">
        <v>44896</v>
      </c>
      <c r="B78263" t="s">
        <v>57</v>
      </c>
      <c r="C78263" t="str">
        <f>IFERROR(VLOOKUP(B78263,'State Mapping'!J:K,2,FALSE),"others")</f>
        <v>Himachal Pradesh</v>
      </c>
      <c r="D78263" t="s">
        <v>39</v>
      </c>
      <c r="E78263" t="s">
        <v>13</v>
      </c>
      <c r="F78263" t="s">
        <v>19</v>
      </c>
      <c r="G78263" s="2">
        <v>3772</v>
      </c>
    </row>
    <row r="78264" spans="1:7" x14ac:dyDescent="0.2">
      <c r="A78264" s="1">
        <v>44652</v>
      </c>
      <c r="B78264" t="s">
        <v>38</v>
      </c>
      <c r="C78264" t="str">
        <f>IFERROR(VLOOKUP(B78264,'State Mapping'!J:K,2,FALSE),"others")</f>
        <v>West Bengal</v>
      </c>
      <c r="D78264" t="s">
        <v>33</v>
      </c>
      <c r="E78264" t="s">
        <v>13</v>
      </c>
      <c r="F78264" t="s">
        <v>9</v>
      </c>
      <c r="G78264" s="2">
        <v>164</v>
      </c>
    </row>
    <row r="78265" spans="1:7" x14ac:dyDescent="0.2">
      <c r="A78265" s="1">
        <v>44682</v>
      </c>
      <c r="B78265" t="s">
        <v>29</v>
      </c>
      <c r="C78265" t="str">
        <f>IFERROR(VLOOKUP(B78265,'State Mapping'!J:K,2,FALSE),"others")</f>
        <v>Assam</v>
      </c>
      <c r="D78265" t="s">
        <v>36</v>
      </c>
      <c r="E78265" t="s">
        <v>13</v>
      </c>
      <c r="F78265" t="s">
        <v>14</v>
      </c>
      <c r="G78265" s="2">
        <v>942</v>
      </c>
    </row>
    <row r="78266" spans="1:7" x14ac:dyDescent="0.2">
      <c r="A78266" s="1">
        <v>44774</v>
      </c>
      <c r="B78266" t="s">
        <v>46</v>
      </c>
      <c r="C78266" t="str">
        <f>IFERROR(VLOOKUP(B78266,'State Mapping'!J:K,2,FALSE),"others")</f>
        <v>Haryana</v>
      </c>
      <c r="D78266" t="s">
        <v>40</v>
      </c>
      <c r="E78266" t="s">
        <v>13</v>
      </c>
      <c r="F78266" t="s">
        <v>14</v>
      </c>
      <c r="G78266" s="2">
        <v>1000</v>
      </c>
    </row>
    <row r="78267" spans="1:7" x14ac:dyDescent="0.2">
      <c r="A78267" s="1">
        <v>44866</v>
      </c>
      <c r="B78267" t="s">
        <v>65</v>
      </c>
      <c r="C78267" t="str">
        <f>IFERROR(VLOOKUP(B78267,'State Mapping'!J:K,2,FALSE),"others")</f>
        <v>Arunachal Pradesh</v>
      </c>
      <c r="D78267" t="s">
        <v>16</v>
      </c>
      <c r="E78267" t="s">
        <v>13</v>
      </c>
      <c r="F78267" t="s">
        <v>19</v>
      </c>
      <c r="G78267" s="2">
        <v>403</v>
      </c>
    </row>
    <row r="78268" spans="1:7" x14ac:dyDescent="0.2">
      <c r="A78268" s="1">
        <v>44896</v>
      </c>
      <c r="B78268" t="s">
        <v>69</v>
      </c>
      <c r="C78268" t="str">
        <f>IFERROR(VLOOKUP(B78268,'State Mapping'!J:K,2,FALSE),"others")</f>
        <v>Nagaland</v>
      </c>
      <c r="D78268" t="s">
        <v>33</v>
      </c>
      <c r="E78268" t="s">
        <v>8</v>
      </c>
      <c r="F78268" t="s">
        <v>14</v>
      </c>
      <c r="G78268" s="2">
        <v>664</v>
      </c>
    </row>
    <row r="78269" spans="1:7" x14ac:dyDescent="0.2">
      <c r="A78269" s="1">
        <v>44866</v>
      </c>
      <c r="B78269" t="s">
        <v>51</v>
      </c>
      <c r="C78269" t="str">
        <f>IFERROR(VLOOKUP(B78269,'State Mapping'!J:K,2,FALSE),"others")</f>
        <v>Tripura</v>
      </c>
      <c r="D78269" t="s">
        <v>11</v>
      </c>
      <c r="E78269" t="s">
        <v>13</v>
      </c>
      <c r="F78269" t="s">
        <v>14</v>
      </c>
      <c r="G78269" s="2">
        <v>404</v>
      </c>
    </row>
    <row r="78270" spans="1:7" x14ac:dyDescent="0.2">
      <c r="A78270" s="1">
        <v>44866</v>
      </c>
      <c r="C78270" t="str">
        <f>IFERROR(VLOOKUP(B78270,'State Mapping'!J:K,2,FALSE),"others")</f>
        <v>others</v>
      </c>
      <c r="D78270" t="s">
        <v>59</v>
      </c>
      <c r="E78270" t="s">
        <v>8</v>
      </c>
      <c r="F78270" t="s">
        <v>9</v>
      </c>
      <c r="G78270" s="2">
        <v>252</v>
      </c>
    </row>
    <row r="78271" spans="1:7" x14ac:dyDescent="0.2">
      <c r="A78271" s="1">
        <v>44713</v>
      </c>
      <c r="B78271" t="s">
        <v>30</v>
      </c>
      <c r="C78271" t="str">
        <f>IFERROR(VLOOKUP(B78271,'State Mapping'!J:K,2,FALSE),"others")</f>
        <v>Gujarat</v>
      </c>
      <c r="D78271" t="s">
        <v>16</v>
      </c>
      <c r="E78271" t="s">
        <v>13</v>
      </c>
      <c r="F78271" t="s">
        <v>9</v>
      </c>
      <c r="G78271" s="2">
        <v>767</v>
      </c>
    </row>
    <row r="78272" spans="1:7" x14ac:dyDescent="0.2">
      <c r="A78272" s="1">
        <v>44774</v>
      </c>
      <c r="B78272" t="s">
        <v>10</v>
      </c>
      <c r="C78272" t="str">
        <f>IFERROR(VLOOKUP(B78272,'State Mapping'!J:K,2,FALSE),"others")</f>
        <v>Maharashtra</v>
      </c>
      <c r="D78272" t="s">
        <v>37</v>
      </c>
      <c r="E78272" t="s">
        <v>13</v>
      </c>
      <c r="F78272" t="s">
        <v>45</v>
      </c>
      <c r="G78272" s="2">
        <v>1172</v>
      </c>
    </row>
    <row r="78273" spans="1:7" x14ac:dyDescent="0.2">
      <c r="A78273" s="1">
        <v>44805</v>
      </c>
      <c r="B78273" t="s">
        <v>20</v>
      </c>
      <c r="C78273" t="str">
        <f>IFERROR(VLOOKUP(B78273,'State Mapping'!J:K,2,FALSE),"others")</f>
        <v>Punjab</v>
      </c>
      <c r="D78273" t="s">
        <v>33</v>
      </c>
      <c r="E78273" t="s">
        <v>13</v>
      </c>
      <c r="F78273" t="s">
        <v>9</v>
      </c>
      <c r="G78273" s="2">
        <v>199</v>
      </c>
    </row>
    <row r="78274" spans="1:7" x14ac:dyDescent="0.2">
      <c r="A78274" s="1">
        <v>44621</v>
      </c>
      <c r="B78274" t="s">
        <v>25</v>
      </c>
      <c r="C78274" t="str">
        <f>IFERROR(VLOOKUP(B78274,'State Mapping'!J:K,2,FALSE),"others")</f>
        <v>Jharkhand</v>
      </c>
      <c r="D78274" t="s">
        <v>44</v>
      </c>
      <c r="E78274" t="s">
        <v>8</v>
      </c>
      <c r="F78274" t="s">
        <v>64</v>
      </c>
      <c r="G78274" s="2">
        <v>385</v>
      </c>
    </row>
    <row r="78275" spans="1:7" x14ac:dyDescent="0.2">
      <c r="A78275" s="1">
        <v>44621</v>
      </c>
      <c r="B78275" t="s">
        <v>38</v>
      </c>
      <c r="C78275" t="str">
        <f>IFERROR(VLOOKUP(B78275,'State Mapping'!J:K,2,FALSE),"others")</f>
        <v>West Bengal</v>
      </c>
      <c r="D78275" t="s">
        <v>59</v>
      </c>
      <c r="E78275" t="s">
        <v>13</v>
      </c>
      <c r="F78275" t="s">
        <v>14</v>
      </c>
      <c r="G78275" s="2">
        <v>644</v>
      </c>
    </row>
    <row r="78276" spans="1:7" x14ac:dyDescent="0.2">
      <c r="A78276" s="1">
        <v>44805</v>
      </c>
      <c r="B78276" t="s">
        <v>26</v>
      </c>
      <c r="C78276" t="str">
        <f>IFERROR(VLOOKUP(B78276,'State Mapping'!J:K,2,FALSE),"others")</f>
        <v>Uttar Pradesh</v>
      </c>
      <c r="D78276" t="s">
        <v>59</v>
      </c>
      <c r="E78276" t="s">
        <v>8</v>
      </c>
      <c r="F78276" t="s">
        <v>45</v>
      </c>
      <c r="G78276" s="2">
        <v>394</v>
      </c>
    </row>
    <row r="78277" spans="1:7" x14ac:dyDescent="0.2">
      <c r="A78277" s="1">
        <v>44835</v>
      </c>
      <c r="B78277" t="s">
        <v>17</v>
      </c>
      <c r="C78277" t="str">
        <f>IFERROR(VLOOKUP(B78277,'State Mapping'!J:K,2,FALSE),"others")</f>
        <v>Delhi</v>
      </c>
      <c r="D78277" t="s">
        <v>39</v>
      </c>
      <c r="E78277" t="s">
        <v>13</v>
      </c>
      <c r="F78277" t="s">
        <v>9</v>
      </c>
      <c r="G78277" s="2">
        <v>472</v>
      </c>
    </row>
    <row r="78278" spans="1:7" x14ac:dyDescent="0.2">
      <c r="A78278" s="1">
        <v>44562</v>
      </c>
      <c r="B78278" t="s">
        <v>20</v>
      </c>
      <c r="C78278" t="str">
        <f>IFERROR(VLOOKUP(B78278,'State Mapping'!J:K,2,FALSE),"others")</f>
        <v>Punjab</v>
      </c>
      <c r="D78278" t="s">
        <v>37</v>
      </c>
      <c r="E78278" t="s">
        <v>8</v>
      </c>
      <c r="F78278" t="s">
        <v>45</v>
      </c>
      <c r="G78278" s="2">
        <v>507</v>
      </c>
    </row>
    <row r="78279" spans="1:7" x14ac:dyDescent="0.2">
      <c r="A78279" s="1">
        <v>44593</v>
      </c>
      <c r="B78279" t="s">
        <v>29</v>
      </c>
      <c r="C78279" t="str">
        <f>IFERROR(VLOOKUP(B78279,'State Mapping'!J:K,2,FALSE),"others")</f>
        <v>Assam</v>
      </c>
      <c r="D78279" t="s">
        <v>35</v>
      </c>
      <c r="E78279" t="s">
        <v>8</v>
      </c>
      <c r="F78279" t="s">
        <v>45</v>
      </c>
      <c r="G78279" s="2">
        <v>368</v>
      </c>
    </row>
    <row r="78280" spans="1:7" x14ac:dyDescent="0.2">
      <c r="A78280" s="1">
        <v>44562</v>
      </c>
      <c r="B78280" t="s">
        <v>17</v>
      </c>
      <c r="C78280" t="str">
        <f>IFERROR(VLOOKUP(B78280,'State Mapping'!J:K,2,FALSE),"others")</f>
        <v>Delhi</v>
      </c>
      <c r="D78280" t="s">
        <v>21</v>
      </c>
      <c r="E78280" t="s">
        <v>13</v>
      </c>
      <c r="F78280" t="s">
        <v>28</v>
      </c>
      <c r="G78280" s="2">
        <v>1355</v>
      </c>
    </row>
    <row r="78281" spans="1:7" x14ac:dyDescent="0.2">
      <c r="A78281" s="1">
        <v>44652</v>
      </c>
      <c r="B78281" t="s">
        <v>17</v>
      </c>
      <c r="C78281" t="str">
        <f>IFERROR(VLOOKUP(B78281,'State Mapping'!J:K,2,FALSE),"others")</f>
        <v>Delhi</v>
      </c>
      <c r="D78281" t="s">
        <v>36</v>
      </c>
      <c r="E78281" t="s">
        <v>13</v>
      </c>
      <c r="F78281" t="s">
        <v>28</v>
      </c>
      <c r="G78281" s="2">
        <v>1038</v>
      </c>
    </row>
    <row r="78282" spans="1:7" x14ac:dyDescent="0.2">
      <c r="A78282" s="1">
        <v>44621</v>
      </c>
      <c r="B78282" t="s">
        <v>66</v>
      </c>
      <c r="C78282" t="str">
        <f>IFERROR(VLOOKUP(B78282,'State Mapping'!J:K,2,FALSE),"others")</f>
        <v>Mizoram</v>
      </c>
      <c r="D78282" t="s">
        <v>16</v>
      </c>
      <c r="E78282" t="s">
        <v>13</v>
      </c>
      <c r="F78282" t="s">
        <v>14</v>
      </c>
      <c r="G78282" s="2">
        <v>49</v>
      </c>
    </row>
    <row r="78283" spans="1:7" x14ac:dyDescent="0.2">
      <c r="A78283" s="1">
        <v>44774</v>
      </c>
      <c r="B78283" t="s">
        <v>20</v>
      </c>
      <c r="C78283" t="str">
        <f>IFERROR(VLOOKUP(B78283,'State Mapping'!J:K,2,FALSE),"others")</f>
        <v>Punjab</v>
      </c>
      <c r="D78283" t="s">
        <v>40</v>
      </c>
      <c r="E78283" t="s">
        <v>13</v>
      </c>
      <c r="F78283" t="s">
        <v>9</v>
      </c>
      <c r="G78283" s="2">
        <v>67</v>
      </c>
    </row>
    <row r="78284" spans="1:7" x14ac:dyDescent="0.2">
      <c r="A78284" s="1">
        <v>44682</v>
      </c>
      <c r="B78284" t="s">
        <v>25</v>
      </c>
      <c r="C78284" t="str">
        <f>IFERROR(VLOOKUP(B78284,'State Mapping'!J:K,2,FALSE),"others")</f>
        <v>Jharkhand</v>
      </c>
      <c r="D78284" t="s">
        <v>24</v>
      </c>
      <c r="E78284" t="s">
        <v>13</v>
      </c>
      <c r="F78284" t="s">
        <v>45</v>
      </c>
      <c r="G78284" s="2">
        <v>54</v>
      </c>
    </row>
    <row r="78285" spans="1:7" x14ac:dyDescent="0.2">
      <c r="A78285" s="1">
        <v>44621</v>
      </c>
      <c r="B78285" t="s">
        <v>65</v>
      </c>
      <c r="C78285" t="str">
        <f>IFERROR(VLOOKUP(B78285,'State Mapping'!J:K,2,FALSE),"others")</f>
        <v>Arunachal Pradesh</v>
      </c>
      <c r="D78285" t="s">
        <v>33</v>
      </c>
      <c r="E78285" t="s">
        <v>13</v>
      </c>
      <c r="F78285" t="s">
        <v>9</v>
      </c>
      <c r="G78285" s="2">
        <v>30</v>
      </c>
    </row>
    <row r="78286" spans="1:7" x14ac:dyDescent="0.2">
      <c r="A78286" s="1">
        <v>44593</v>
      </c>
      <c r="B78286" t="s">
        <v>51</v>
      </c>
      <c r="C78286" t="str">
        <f>IFERROR(VLOOKUP(B78286,'State Mapping'!J:K,2,FALSE),"others")</f>
        <v>Tripura</v>
      </c>
      <c r="D78286" t="s">
        <v>11</v>
      </c>
      <c r="E78286" t="s">
        <v>13</v>
      </c>
      <c r="F78286" t="s">
        <v>14</v>
      </c>
      <c r="G78286" s="2">
        <v>97</v>
      </c>
    </row>
    <row r="78287" spans="1:7" x14ac:dyDescent="0.2">
      <c r="A78287" s="1">
        <v>44652</v>
      </c>
      <c r="B78287" t="s">
        <v>48</v>
      </c>
      <c r="C78287" t="str">
        <f>IFERROR(VLOOKUP(B78287,'State Mapping'!J:K,2,FALSE),"others")</f>
        <v>Puducherry</v>
      </c>
      <c r="D78287" t="s">
        <v>42</v>
      </c>
      <c r="E78287" t="s">
        <v>13</v>
      </c>
      <c r="F78287" t="s">
        <v>28</v>
      </c>
      <c r="G78287" s="2">
        <v>104</v>
      </c>
    </row>
    <row r="78288" spans="1:7" x14ac:dyDescent="0.2">
      <c r="A78288" s="1">
        <v>44682</v>
      </c>
      <c r="B78288" t="s">
        <v>22</v>
      </c>
      <c r="C78288" t="str">
        <f>IFERROR(VLOOKUP(B78288,'State Mapping'!J:K,2,FALSE),"others")</f>
        <v>Tamil Nadu</v>
      </c>
      <c r="D78288" t="s">
        <v>11</v>
      </c>
      <c r="E78288" t="s">
        <v>8</v>
      </c>
      <c r="F78288" t="s">
        <v>62</v>
      </c>
      <c r="G78288" s="2">
        <v>150</v>
      </c>
    </row>
    <row r="78289" spans="1:7" x14ac:dyDescent="0.2">
      <c r="A78289" s="1">
        <v>44562</v>
      </c>
      <c r="B78289" t="s">
        <v>22</v>
      </c>
      <c r="C78289" t="str">
        <f>IFERROR(VLOOKUP(B78289,'State Mapping'!J:K,2,FALSE),"others")</f>
        <v>Tamil Nadu</v>
      </c>
      <c r="D78289" t="s">
        <v>39</v>
      </c>
      <c r="E78289" t="s">
        <v>8</v>
      </c>
      <c r="F78289" t="s">
        <v>62</v>
      </c>
      <c r="G78289" s="2">
        <v>60</v>
      </c>
    </row>
    <row r="78290" spans="1:7" x14ac:dyDescent="0.2">
      <c r="A78290" s="1">
        <v>44682</v>
      </c>
      <c r="B78290" t="s">
        <v>48</v>
      </c>
      <c r="C78290" t="str">
        <f>IFERROR(VLOOKUP(B78290,'State Mapping'!J:K,2,FALSE),"others")</f>
        <v>Puducherry</v>
      </c>
      <c r="D78290" t="s">
        <v>59</v>
      </c>
      <c r="E78290" t="s">
        <v>8</v>
      </c>
      <c r="F78290" t="s">
        <v>14</v>
      </c>
      <c r="G78290" s="2">
        <v>145</v>
      </c>
    </row>
    <row r="78291" spans="1:7" x14ac:dyDescent="0.2">
      <c r="A78291" s="1">
        <v>44774</v>
      </c>
      <c r="B78291" t="s">
        <v>47</v>
      </c>
      <c r="C78291" t="str">
        <f>IFERROR(VLOOKUP(B78291,'State Mapping'!J:K,2,FALSE),"others")</f>
        <v>Odisha</v>
      </c>
      <c r="D78291" t="s">
        <v>16</v>
      </c>
      <c r="E78291" t="s">
        <v>8</v>
      </c>
      <c r="F78291" t="s">
        <v>62</v>
      </c>
      <c r="G78291" s="2">
        <v>111</v>
      </c>
    </row>
    <row r="78292" spans="1:7" x14ac:dyDescent="0.2">
      <c r="A78292" s="1">
        <v>44593</v>
      </c>
      <c r="B78292" t="s">
        <v>51</v>
      </c>
      <c r="C78292" t="str">
        <f>IFERROR(VLOOKUP(B78292,'State Mapping'!J:K,2,FALSE),"others")</f>
        <v>Tripura</v>
      </c>
      <c r="D78292" t="s">
        <v>16</v>
      </c>
      <c r="E78292" t="s">
        <v>8</v>
      </c>
      <c r="F78292" t="s">
        <v>45</v>
      </c>
      <c r="G78292" s="2">
        <v>219</v>
      </c>
    </row>
    <row r="78293" spans="1:7" x14ac:dyDescent="0.2">
      <c r="A78293" s="1">
        <v>44593</v>
      </c>
      <c r="B78293" t="s">
        <v>65</v>
      </c>
      <c r="C78293" t="str">
        <f>IFERROR(VLOOKUP(B78293,'State Mapping'!J:K,2,FALSE),"others")</f>
        <v>Arunachal Pradesh</v>
      </c>
      <c r="D78293" t="s">
        <v>11</v>
      </c>
      <c r="E78293" t="s">
        <v>13</v>
      </c>
      <c r="F78293" t="s">
        <v>9</v>
      </c>
      <c r="G78293" s="2">
        <v>20</v>
      </c>
    </row>
    <row r="78294" spans="1:7" x14ac:dyDescent="0.2">
      <c r="A78294" s="1">
        <v>44652</v>
      </c>
      <c r="B78294" t="s">
        <v>58</v>
      </c>
      <c r="C78294" t="str">
        <f>IFERROR(VLOOKUP(B78294,'State Mapping'!J:K,2,FALSE),"others")</f>
        <v>Chandigarh</v>
      </c>
      <c r="D78294" t="s">
        <v>42</v>
      </c>
      <c r="E78294" t="s">
        <v>8</v>
      </c>
      <c r="F78294" t="s">
        <v>45</v>
      </c>
      <c r="G78294" s="2">
        <v>123</v>
      </c>
    </row>
    <row r="78295" spans="1:7" x14ac:dyDescent="0.2">
      <c r="A78295" s="1">
        <v>44774</v>
      </c>
      <c r="B78295" t="s">
        <v>52</v>
      </c>
      <c r="C78295" t="str">
        <f>IFERROR(VLOOKUP(B78295,'State Mapping'!J:K,2,FALSE),"others")</f>
        <v>Daman and Diu</v>
      </c>
      <c r="D78295" t="s">
        <v>54</v>
      </c>
      <c r="E78295" t="s">
        <v>13</v>
      </c>
      <c r="F78295" t="s">
        <v>19</v>
      </c>
      <c r="G78295" s="2">
        <v>61</v>
      </c>
    </row>
    <row r="78296" spans="1:7" x14ac:dyDescent="0.2">
      <c r="A78296" s="1">
        <v>44713</v>
      </c>
      <c r="B78296" t="s">
        <v>56</v>
      </c>
      <c r="C78296" t="str">
        <f>IFERROR(VLOOKUP(B78296,'State Mapping'!J:K,2,FALSE),"others")</f>
        <v>Goa</v>
      </c>
      <c r="D78296" t="s">
        <v>7</v>
      </c>
      <c r="E78296" t="s">
        <v>8</v>
      </c>
      <c r="F78296" t="s">
        <v>45</v>
      </c>
      <c r="G78296" s="2">
        <v>42</v>
      </c>
    </row>
    <row r="78297" spans="1:7" x14ac:dyDescent="0.2">
      <c r="A78297" s="1">
        <v>44866</v>
      </c>
      <c r="B78297" t="s">
        <v>48</v>
      </c>
      <c r="C78297" t="str">
        <f>IFERROR(VLOOKUP(B78297,'State Mapping'!J:K,2,FALSE),"others")</f>
        <v>Puducherry</v>
      </c>
      <c r="D78297" t="s">
        <v>40</v>
      </c>
      <c r="E78297" t="s">
        <v>13</v>
      </c>
      <c r="F78297" t="s">
        <v>14</v>
      </c>
      <c r="G78297" s="2">
        <v>40</v>
      </c>
    </row>
    <row r="78298" spans="1:7" x14ac:dyDescent="0.2">
      <c r="A78298" s="1">
        <v>44866</v>
      </c>
      <c r="B78298" t="s">
        <v>56</v>
      </c>
      <c r="C78298" t="str">
        <f>IFERROR(VLOOKUP(B78298,'State Mapping'!J:K,2,FALSE),"others")</f>
        <v>Goa</v>
      </c>
      <c r="D78298" t="s">
        <v>39</v>
      </c>
      <c r="E78298" t="s">
        <v>13</v>
      </c>
      <c r="F78298" t="s">
        <v>9</v>
      </c>
      <c r="G78298" s="2">
        <v>63</v>
      </c>
    </row>
    <row r="78299" spans="1:7" x14ac:dyDescent="0.2">
      <c r="A78299" s="1">
        <v>44713</v>
      </c>
      <c r="B78299" t="s">
        <v>50</v>
      </c>
      <c r="C78299" t="str">
        <f>IFERROR(VLOOKUP(B78299,'State Mapping'!J:K,2,FALSE),"others")</f>
        <v>Chhattisgarh</v>
      </c>
      <c r="D78299" t="s">
        <v>23</v>
      </c>
      <c r="E78299" t="s">
        <v>13</v>
      </c>
      <c r="F78299" t="s">
        <v>62</v>
      </c>
      <c r="G78299" s="2">
        <v>1</v>
      </c>
    </row>
    <row r="78300" spans="1:7" x14ac:dyDescent="0.2">
      <c r="A78300" s="1">
        <v>44743</v>
      </c>
      <c r="B78300" t="s">
        <v>34</v>
      </c>
      <c r="C78300" t="str">
        <f>IFERROR(VLOOKUP(B78300,'State Mapping'!J:K,2,FALSE),"others")</f>
        <v>Uttarakhand</v>
      </c>
      <c r="D78300" t="s">
        <v>21</v>
      </c>
      <c r="E78300" t="s">
        <v>8</v>
      </c>
      <c r="F78300" t="s">
        <v>62</v>
      </c>
      <c r="G78300" s="2">
        <v>30</v>
      </c>
    </row>
    <row r="78301" spans="1:7" x14ac:dyDescent="0.2">
      <c r="A78301" s="1">
        <v>44713</v>
      </c>
      <c r="B78301" t="s">
        <v>69</v>
      </c>
      <c r="C78301" t="str">
        <f>IFERROR(VLOOKUP(B78301,'State Mapping'!J:K,2,FALSE),"others")</f>
        <v>Nagaland</v>
      </c>
      <c r="D78301" t="s">
        <v>37</v>
      </c>
      <c r="E78301" t="s">
        <v>13</v>
      </c>
      <c r="F78301" t="s">
        <v>14</v>
      </c>
      <c r="G78301" s="2">
        <v>67</v>
      </c>
    </row>
    <row r="78302" spans="1:7" x14ac:dyDescent="0.2">
      <c r="A78302" s="1">
        <v>44866</v>
      </c>
      <c r="B78302" t="s">
        <v>17</v>
      </c>
      <c r="C78302" t="str">
        <f>IFERROR(VLOOKUP(B78302,'State Mapping'!J:K,2,FALSE),"others")</f>
        <v>Delhi</v>
      </c>
      <c r="D78302" t="s">
        <v>33</v>
      </c>
      <c r="E78302" t="s">
        <v>13</v>
      </c>
      <c r="F78302" t="s">
        <v>9</v>
      </c>
      <c r="G78302" s="2">
        <v>135</v>
      </c>
    </row>
    <row r="78303" spans="1:7" x14ac:dyDescent="0.2">
      <c r="A78303" s="1">
        <v>44713</v>
      </c>
      <c r="B78303" t="s">
        <v>69</v>
      </c>
      <c r="C78303" t="str">
        <f>IFERROR(VLOOKUP(B78303,'State Mapping'!J:K,2,FALSE),"others")</f>
        <v>Nagaland</v>
      </c>
      <c r="D78303" t="s">
        <v>24</v>
      </c>
      <c r="E78303" t="s">
        <v>8</v>
      </c>
      <c r="F78303" t="s">
        <v>45</v>
      </c>
      <c r="G78303" s="2">
        <v>39</v>
      </c>
    </row>
    <row r="78304" spans="1:7" x14ac:dyDescent="0.2">
      <c r="A78304" s="1">
        <v>44682</v>
      </c>
      <c r="B78304" t="s">
        <v>29</v>
      </c>
      <c r="C78304" t="str">
        <f>IFERROR(VLOOKUP(B78304,'State Mapping'!J:K,2,FALSE),"others")</f>
        <v>Assam</v>
      </c>
      <c r="D78304" t="s">
        <v>23</v>
      </c>
      <c r="E78304" t="s">
        <v>8</v>
      </c>
      <c r="F78304" t="s">
        <v>45</v>
      </c>
      <c r="G78304" s="2">
        <v>125</v>
      </c>
    </row>
    <row r="78305" spans="1:7" x14ac:dyDescent="0.2">
      <c r="A78305" s="1">
        <v>44805</v>
      </c>
      <c r="B78305" t="s">
        <v>52</v>
      </c>
      <c r="C78305" t="str">
        <f>IFERROR(VLOOKUP(B78305,'State Mapping'!J:K,2,FALSE),"others")</f>
        <v>Daman and Diu</v>
      </c>
      <c r="D78305" t="s">
        <v>40</v>
      </c>
      <c r="E78305" t="s">
        <v>13</v>
      </c>
      <c r="F78305" t="s">
        <v>14</v>
      </c>
      <c r="G78305" s="2">
        <v>53</v>
      </c>
    </row>
    <row r="78306" spans="1:7" x14ac:dyDescent="0.2">
      <c r="A78306" s="1">
        <v>44593</v>
      </c>
      <c r="B78306" t="s">
        <v>43</v>
      </c>
      <c r="C78306" t="str">
        <f>IFERROR(VLOOKUP(B78306,'State Mapping'!J:K,2,FALSE),"others")</f>
        <v>Rajasthan</v>
      </c>
      <c r="D78306" t="s">
        <v>23</v>
      </c>
      <c r="E78306" t="s">
        <v>13</v>
      </c>
      <c r="F78306" t="s">
        <v>9</v>
      </c>
      <c r="G78306" s="2">
        <v>92</v>
      </c>
    </row>
    <row r="78307" spans="1:7" x14ac:dyDescent="0.2">
      <c r="A78307" s="1">
        <v>44896</v>
      </c>
      <c r="B78307" t="s">
        <v>69</v>
      </c>
      <c r="C78307" t="str">
        <f>IFERROR(VLOOKUP(B78307,'State Mapping'!J:K,2,FALSE),"others")</f>
        <v>Nagaland</v>
      </c>
      <c r="D78307" t="s">
        <v>16</v>
      </c>
      <c r="E78307" t="s">
        <v>8</v>
      </c>
      <c r="F78307" t="s">
        <v>45</v>
      </c>
      <c r="G78307" s="2">
        <v>53</v>
      </c>
    </row>
    <row r="78308" spans="1:7" x14ac:dyDescent="0.2">
      <c r="A78308" s="1">
        <v>44774</v>
      </c>
      <c r="B78308" t="s">
        <v>56</v>
      </c>
      <c r="C78308" t="str">
        <f>IFERROR(VLOOKUP(B78308,'State Mapping'!J:K,2,FALSE),"others")</f>
        <v>Goa</v>
      </c>
      <c r="D78308" t="s">
        <v>7</v>
      </c>
      <c r="E78308" t="s">
        <v>8</v>
      </c>
      <c r="F78308" t="s">
        <v>45</v>
      </c>
      <c r="G78308" s="2">
        <v>31</v>
      </c>
    </row>
    <row r="78309" spans="1:7" x14ac:dyDescent="0.2">
      <c r="A78309" s="1">
        <v>44562</v>
      </c>
      <c r="B78309" t="s">
        <v>30</v>
      </c>
      <c r="C78309" t="str">
        <f>IFERROR(VLOOKUP(B78309,'State Mapping'!J:K,2,FALSE),"others")</f>
        <v>Gujarat</v>
      </c>
      <c r="D78309" t="s">
        <v>37</v>
      </c>
      <c r="E78309" t="s">
        <v>8</v>
      </c>
      <c r="F78309" t="s">
        <v>62</v>
      </c>
      <c r="G78309" s="2">
        <v>49</v>
      </c>
    </row>
    <row r="78310" spans="1:7" x14ac:dyDescent="0.2">
      <c r="A78310" s="1">
        <v>44743</v>
      </c>
      <c r="B78310" t="s">
        <v>47</v>
      </c>
      <c r="C78310" t="str">
        <f>IFERROR(VLOOKUP(B78310,'State Mapping'!J:K,2,FALSE),"others")</f>
        <v>Odisha</v>
      </c>
      <c r="D78310" t="s">
        <v>18</v>
      </c>
      <c r="E78310" t="s">
        <v>13</v>
      </c>
      <c r="F78310" t="s">
        <v>45</v>
      </c>
      <c r="G78310" s="2">
        <v>106</v>
      </c>
    </row>
    <row r="78311" spans="1:7" x14ac:dyDescent="0.2">
      <c r="A78311" s="1">
        <v>44593</v>
      </c>
      <c r="B78311" t="s">
        <v>29</v>
      </c>
      <c r="C78311" t="str">
        <f>IFERROR(VLOOKUP(B78311,'State Mapping'!J:K,2,FALSE),"others")</f>
        <v>Assam</v>
      </c>
      <c r="D78311" t="s">
        <v>37</v>
      </c>
      <c r="E78311" t="s">
        <v>8</v>
      </c>
      <c r="F78311" t="s">
        <v>62</v>
      </c>
      <c r="G78311" s="2">
        <v>107</v>
      </c>
    </row>
    <row r="78312" spans="1:7" x14ac:dyDescent="0.2">
      <c r="A78312" s="1">
        <v>44621</v>
      </c>
      <c r="B78312" t="s">
        <v>61</v>
      </c>
      <c r="C78312" t="str">
        <f>IFERROR(VLOOKUP(B78312,'State Mapping'!J:K,2,FALSE),"others")</f>
        <v>Sikkim</v>
      </c>
      <c r="D78312" t="s">
        <v>16</v>
      </c>
      <c r="E78312" t="s">
        <v>13</v>
      </c>
      <c r="F78312" t="s">
        <v>14</v>
      </c>
      <c r="G78312" s="2">
        <v>138</v>
      </c>
    </row>
    <row r="78313" spans="1:7" x14ac:dyDescent="0.2">
      <c r="A78313" s="1">
        <v>44562</v>
      </c>
      <c r="B78313" t="s">
        <v>48</v>
      </c>
      <c r="C78313" t="str">
        <f>IFERROR(VLOOKUP(B78313,'State Mapping'!J:K,2,FALSE),"others")</f>
        <v>Puducherry</v>
      </c>
      <c r="D78313" t="s">
        <v>41</v>
      </c>
      <c r="E78313" t="s">
        <v>13</v>
      </c>
      <c r="F78313" t="s">
        <v>28</v>
      </c>
      <c r="G78313" s="2">
        <v>37</v>
      </c>
    </row>
    <row r="78314" spans="1:7" x14ac:dyDescent="0.2">
      <c r="A78314" s="1">
        <v>44713</v>
      </c>
      <c r="B78314" t="s">
        <v>61</v>
      </c>
      <c r="C78314" t="str">
        <f>IFERROR(VLOOKUP(B78314,'State Mapping'!J:K,2,FALSE),"others")</f>
        <v>Sikkim</v>
      </c>
      <c r="D78314" t="s">
        <v>7</v>
      </c>
      <c r="E78314" t="s">
        <v>13</v>
      </c>
      <c r="F78314" t="s">
        <v>14</v>
      </c>
      <c r="G78314" s="2">
        <v>81</v>
      </c>
    </row>
    <row r="78315" spans="1:7" x14ac:dyDescent="0.2">
      <c r="A78315" s="1">
        <v>44713</v>
      </c>
      <c r="B78315" t="s">
        <v>53</v>
      </c>
      <c r="C78315" t="str">
        <f>IFERROR(VLOOKUP(B78315,'State Mapping'!J:K,2,FALSE),"others")</f>
        <v>Manipur</v>
      </c>
      <c r="D78315" t="s">
        <v>44</v>
      </c>
      <c r="E78315" t="s">
        <v>13</v>
      </c>
      <c r="F78315" t="s">
        <v>28</v>
      </c>
      <c r="G78315" s="2">
        <v>48</v>
      </c>
    </row>
    <row r="78316" spans="1:7" x14ac:dyDescent="0.2">
      <c r="A78316" s="1">
        <v>44866</v>
      </c>
      <c r="B78316" t="s">
        <v>26</v>
      </c>
      <c r="C78316" t="str">
        <f>IFERROR(VLOOKUP(B78316,'State Mapping'!J:K,2,FALSE),"others")</f>
        <v>Uttar Pradesh</v>
      </c>
      <c r="D78316" t="s">
        <v>11</v>
      </c>
      <c r="E78316" t="s">
        <v>13</v>
      </c>
      <c r="F78316" t="s">
        <v>62</v>
      </c>
      <c r="G78316" s="2">
        <v>32</v>
      </c>
    </row>
    <row r="78317" spans="1:7" x14ac:dyDescent="0.2">
      <c r="A78317" s="1">
        <v>44774</v>
      </c>
      <c r="B78317" t="s">
        <v>66</v>
      </c>
      <c r="C78317" t="str">
        <f>IFERROR(VLOOKUP(B78317,'State Mapping'!J:K,2,FALSE),"others")</f>
        <v>Mizoram</v>
      </c>
      <c r="D78317" t="s">
        <v>42</v>
      </c>
      <c r="E78317" t="s">
        <v>13</v>
      </c>
      <c r="F78317" t="s">
        <v>9</v>
      </c>
      <c r="G78317" s="2">
        <v>9</v>
      </c>
    </row>
    <row r="78318" spans="1:7" x14ac:dyDescent="0.2">
      <c r="A78318" s="1">
        <v>44896</v>
      </c>
      <c r="B78318" t="s">
        <v>25</v>
      </c>
      <c r="C78318" t="str">
        <f>IFERROR(VLOOKUP(B78318,'State Mapping'!J:K,2,FALSE),"others")</f>
        <v>Jharkhand</v>
      </c>
      <c r="D78318" t="s">
        <v>59</v>
      </c>
      <c r="E78318" t="s">
        <v>8</v>
      </c>
      <c r="F78318" t="s">
        <v>62</v>
      </c>
      <c r="G78318" s="2">
        <v>7</v>
      </c>
    </row>
    <row r="78319" spans="1:7" x14ac:dyDescent="0.2">
      <c r="A78319" s="1">
        <v>44593</v>
      </c>
      <c r="B78319" t="s">
        <v>29</v>
      </c>
      <c r="C78319" t="str">
        <f>IFERROR(VLOOKUP(B78319,'State Mapping'!J:K,2,FALSE),"others")</f>
        <v>Assam</v>
      </c>
      <c r="D78319" t="s">
        <v>32</v>
      </c>
      <c r="E78319" t="s">
        <v>13</v>
      </c>
      <c r="F78319" t="s">
        <v>28</v>
      </c>
      <c r="G78319" s="2">
        <v>99</v>
      </c>
    </row>
    <row r="78320" spans="1:7" x14ac:dyDescent="0.2">
      <c r="A78320" s="1">
        <v>44562</v>
      </c>
      <c r="B78320" t="s">
        <v>60</v>
      </c>
      <c r="C78320" t="str">
        <f>IFERROR(VLOOKUP(B78320,'State Mapping'!J:K,2,FALSE),"others")</f>
        <v>Andaman and Nicobar Islands</v>
      </c>
      <c r="D78320" t="s">
        <v>24</v>
      </c>
      <c r="E78320" t="s">
        <v>13</v>
      </c>
      <c r="F78320" t="s">
        <v>9</v>
      </c>
      <c r="G78320" s="2">
        <v>5</v>
      </c>
    </row>
    <row r="78321" spans="1:7" x14ac:dyDescent="0.2">
      <c r="A78321" s="1">
        <v>44593</v>
      </c>
      <c r="B78321" t="s">
        <v>10</v>
      </c>
      <c r="C78321" t="str">
        <f>IFERROR(VLOOKUP(B78321,'State Mapping'!J:K,2,FALSE),"others")</f>
        <v>Maharashtra</v>
      </c>
      <c r="D78321" t="s">
        <v>59</v>
      </c>
      <c r="E78321" t="s">
        <v>13</v>
      </c>
      <c r="F78321" t="s">
        <v>45</v>
      </c>
      <c r="G78321" s="2">
        <v>63</v>
      </c>
    </row>
    <row r="78322" spans="1:7" x14ac:dyDescent="0.2">
      <c r="A78322" s="1">
        <v>44562</v>
      </c>
      <c r="B78322" t="s">
        <v>58</v>
      </c>
      <c r="C78322" t="str">
        <f>IFERROR(VLOOKUP(B78322,'State Mapping'!J:K,2,FALSE),"others")</f>
        <v>Chandigarh</v>
      </c>
      <c r="D78322" t="s">
        <v>24</v>
      </c>
      <c r="E78322" t="s">
        <v>13</v>
      </c>
      <c r="F78322" t="s">
        <v>14</v>
      </c>
      <c r="G78322" s="2">
        <v>75</v>
      </c>
    </row>
    <row r="78323" spans="1:7" x14ac:dyDescent="0.2">
      <c r="A78323" s="1">
        <v>44743</v>
      </c>
      <c r="B78323" t="s">
        <v>49</v>
      </c>
      <c r="C78323" t="str">
        <f>IFERROR(VLOOKUP(B78323,'State Mapping'!J:K,2,FALSE),"others")</f>
        <v>Kerala</v>
      </c>
      <c r="D78323" t="s">
        <v>36</v>
      </c>
      <c r="E78323" t="s">
        <v>13</v>
      </c>
      <c r="F78323" t="s">
        <v>45</v>
      </c>
      <c r="G78323" s="2">
        <v>110</v>
      </c>
    </row>
    <row r="78324" spans="1:7" x14ac:dyDescent="0.2">
      <c r="A78324" s="1">
        <v>44774</v>
      </c>
      <c r="B78324" t="s">
        <v>29</v>
      </c>
      <c r="C78324" t="str">
        <f>IFERROR(VLOOKUP(B78324,'State Mapping'!J:K,2,FALSE),"others")</f>
        <v>Assam</v>
      </c>
      <c r="D78324" t="s">
        <v>35</v>
      </c>
      <c r="E78324" t="s">
        <v>13</v>
      </c>
      <c r="F78324" t="s">
        <v>45</v>
      </c>
      <c r="G78324" s="2">
        <v>13</v>
      </c>
    </row>
    <row r="78325" spans="1:7" x14ac:dyDescent="0.2">
      <c r="A78325" s="1">
        <v>44835</v>
      </c>
      <c r="B78325" t="s">
        <v>25</v>
      </c>
      <c r="C78325" t="str">
        <f>IFERROR(VLOOKUP(B78325,'State Mapping'!J:K,2,FALSE),"others")</f>
        <v>Jharkhand</v>
      </c>
      <c r="D78325" t="s">
        <v>36</v>
      </c>
      <c r="E78325" t="s">
        <v>13</v>
      </c>
      <c r="F78325" t="s">
        <v>45</v>
      </c>
      <c r="G78325" s="2">
        <v>66</v>
      </c>
    </row>
    <row r="78326" spans="1:7" x14ac:dyDescent="0.2">
      <c r="A78326" s="1">
        <v>44774</v>
      </c>
      <c r="B78326" t="s">
        <v>34</v>
      </c>
      <c r="C78326" t="str">
        <f>IFERROR(VLOOKUP(B78326,'State Mapping'!J:K,2,FALSE),"others")</f>
        <v>Uttarakhand</v>
      </c>
      <c r="D78326" t="s">
        <v>44</v>
      </c>
      <c r="E78326" t="s">
        <v>13</v>
      </c>
      <c r="F78326" t="s">
        <v>62</v>
      </c>
      <c r="G78326" s="2">
        <v>3</v>
      </c>
    </row>
    <row r="78327" spans="1:7" x14ac:dyDescent="0.2">
      <c r="A78327" s="1">
        <v>44835</v>
      </c>
      <c r="B78327" t="s">
        <v>58</v>
      </c>
      <c r="C78327" t="str">
        <f>IFERROR(VLOOKUP(B78327,'State Mapping'!J:K,2,FALSE),"others")</f>
        <v>Chandigarh</v>
      </c>
      <c r="D78327" t="s">
        <v>36</v>
      </c>
      <c r="E78327" t="s">
        <v>13</v>
      </c>
      <c r="F78327" t="s">
        <v>9</v>
      </c>
      <c r="G78327" s="2">
        <v>56</v>
      </c>
    </row>
    <row r="78328" spans="1:7" x14ac:dyDescent="0.2">
      <c r="A78328" s="1">
        <v>44805</v>
      </c>
      <c r="B78328" t="s">
        <v>26</v>
      </c>
      <c r="C78328" t="str">
        <f>IFERROR(VLOOKUP(B78328,'State Mapping'!J:K,2,FALSE),"others")</f>
        <v>Uttar Pradesh</v>
      </c>
      <c r="D78328" t="s">
        <v>11</v>
      </c>
      <c r="E78328" t="s">
        <v>13</v>
      </c>
      <c r="F78328" t="s">
        <v>62</v>
      </c>
      <c r="G78328" s="2">
        <v>36</v>
      </c>
    </row>
    <row r="78329" spans="1:7" x14ac:dyDescent="0.2">
      <c r="A78329" s="1">
        <v>44652</v>
      </c>
      <c r="B78329" t="s">
        <v>58</v>
      </c>
      <c r="C78329" t="str">
        <f>IFERROR(VLOOKUP(B78329,'State Mapping'!J:K,2,FALSE),"others")</f>
        <v>Chandigarh</v>
      </c>
      <c r="D78329" t="s">
        <v>33</v>
      </c>
      <c r="E78329" t="s">
        <v>13</v>
      </c>
      <c r="F78329" t="s">
        <v>45</v>
      </c>
      <c r="G78329" s="2">
        <v>4</v>
      </c>
    </row>
    <row r="78330" spans="1:7" x14ac:dyDescent="0.2">
      <c r="A78330" s="1">
        <v>44835</v>
      </c>
      <c r="B78330" t="s">
        <v>66</v>
      </c>
      <c r="C78330" t="str">
        <f>IFERROR(VLOOKUP(B78330,'State Mapping'!J:K,2,FALSE),"others")</f>
        <v>Mizoram</v>
      </c>
      <c r="D78330" t="s">
        <v>54</v>
      </c>
      <c r="E78330" t="s">
        <v>13</v>
      </c>
      <c r="F78330" t="s">
        <v>14</v>
      </c>
      <c r="G78330" s="2">
        <v>45</v>
      </c>
    </row>
    <row r="78331" spans="1:7" x14ac:dyDescent="0.2">
      <c r="A78331" s="1">
        <v>44621</v>
      </c>
      <c r="B78331" t="s">
        <v>60</v>
      </c>
      <c r="C78331" t="str">
        <f>IFERROR(VLOOKUP(B78331,'State Mapping'!J:K,2,FALSE),"others")</f>
        <v>Andaman and Nicobar Islands</v>
      </c>
      <c r="D78331" t="s">
        <v>7</v>
      </c>
      <c r="E78331" t="s">
        <v>8</v>
      </c>
      <c r="F78331" t="s">
        <v>14</v>
      </c>
      <c r="G78331" s="2">
        <v>8</v>
      </c>
    </row>
    <row r="78332" spans="1:7" x14ac:dyDescent="0.2">
      <c r="A78332" s="1">
        <v>44621</v>
      </c>
      <c r="B78332" t="s">
        <v>34</v>
      </c>
      <c r="C78332" t="str">
        <f>IFERROR(VLOOKUP(B78332,'State Mapping'!J:K,2,FALSE),"others")</f>
        <v>Uttarakhand</v>
      </c>
      <c r="D78332" t="s">
        <v>32</v>
      </c>
      <c r="E78332" t="s">
        <v>13</v>
      </c>
      <c r="F78332" t="s">
        <v>45</v>
      </c>
      <c r="G78332" s="2">
        <v>14</v>
      </c>
    </row>
    <row r="78333" spans="1:7" x14ac:dyDescent="0.2">
      <c r="A78333" s="1">
        <v>44835</v>
      </c>
      <c r="B78333" t="s">
        <v>22</v>
      </c>
      <c r="C78333" t="str">
        <f>IFERROR(VLOOKUP(B78333,'State Mapping'!J:K,2,FALSE),"others")</f>
        <v>Tamil Nadu</v>
      </c>
      <c r="D78333" t="s">
        <v>59</v>
      </c>
      <c r="E78333" t="s">
        <v>13</v>
      </c>
      <c r="F78333" t="s">
        <v>45</v>
      </c>
      <c r="G78333" s="2">
        <v>48</v>
      </c>
    </row>
    <row r="78334" spans="1:7" x14ac:dyDescent="0.2">
      <c r="A78334" s="1">
        <v>44713</v>
      </c>
      <c r="B78334" t="s">
        <v>46</v>
      </c>
      <c r="C78334" t="str">
        <f>IFERROR(VLOOKUP(B78334,'State Mapping'!J:K,2,FALSE),"others")</f>
        <v>Haryana</v>
      </c>
      <c r="D78334" t="s">
        <v>21</v>
      </c>
      <c r="E78334" t="s">
        <v>13</v>
      </c>
      <c r="F78334" t="s">
        <v>62</v>
      </c>
      <c r="G78334" s="2">
        <v>11</v>
      </c>
    </row>
    <row r="78335" spans="1:7" x14ac:dyDescent="0.2">
      <c r="A78335" s="1">
        <v>44866</v>
      </c>
      <c r="C78335" t="str">
        <f>IFERROR(VLOOKUP(B78335,'State Mapping'!J:K,2,FALSE),"others")</f>
        <v>others</v>
      </c>
      <c r="D78335" t="s">
        <v>33</v>
      </c>
      <c r="E78335" t="s">
        <v>8</v>
      </c>
      <c r="F78335" t="s">
        <v>62</v>
      </c>
      <c r="G78335" s="2">
        <v>1</v>
      </c>
    </row>
    <row r="78336" spans="1:7" x14ac:dyDescent="0.2">
      <c r="A78336" s="1">
        <v>44743</v>
      </c>
      <c r="B78336" t="s">
        <v>56</v>
      </c>
      <c r="C78336" t="str">
        <f>IFERROR(VLOOKUP(B78336,'State Mapping'!J:K,2,FALSE),"others")</f>
        <v>Goa</v>
      </c>
      <c r="D78336" t="s">
        <v>18</v>
      </c>
      <c r="E78336" t="s">
        <v>8</v>
      </c>
      <c r="F78336" t="s">
        <v>62</v>
      </c>
      <c r="G78336" s="2">
        <v>9</v>
      </c>
    </row>
    <row r="78337" spans="1:7" x14ac:dyDescent="0.2">
      <c r="A78337" s="1">
        <v>44743</v>
      </c>
      <c r="B78337" t="s">
        <v>60</v>
      </c>
      <c r="C78337" t="str">
        <f>IFERROR(VLOOKUP(B78337,'State Mapping'!J:K,2,FALSE),"others")</f>
        <v>Andaman and Nicobar Islands</v>
      </c>
      <c r="D78337" t="s">
        <v>21</v>
      </c>
      <c r="E78337" t="s">
        <v>13</v>
      </c>
      <c r="F78337" t="s">
        <v>28</v>
      </c>
      <c r="G78337" s="2">
        <v>32</v>
      </c>
    </row>
    <row r="78338" spans="1:7" x14ac:dyDescent="0.2">
      <c r="A78338" s="1">
        <v>44743</v>
      </c>
      <c r="B78338" t="s">
        <v>66</v>
      </c>
      <c r="C78338" t="str">
        <f>IFERROR(VLOOKUP(B78338,'State Mapping'!J:K,2,FALSE),"others")</f>
        <v>Mizoram</v>
      </c>
      <c r="D78338" t="s">
        <v>42</v>
      </c>
      <c r="E78338" t="s">
        <v>13</v>
      </c>
      <c r="F78338" t="s">
        <v>28</v>
      </c>
      <c r="G78338" s="2">
        <v>7</v>
      </c>
    </row>
    <row r="78339" spans="1:7" x14ac:dyDescent="0.2">
      <c r="A78339" s="1">
        <v>44682</v>
      </c>
      <c r="B78339" t="s">
        <v>66</v>
      </c>
      <c r="C78339" t="str">
        <f>IFERROR(VLOOKUP(B78339,'State Mapping'!J:K,2,FALSE),"others")</f>
        <v>Mizoram</v>
      </c>
      <c r="D78339" t="s">
        <v>16</v>
      </c>
      <c r="E78339" t="s">
        <v>13</v>
      </c>
      <c r="F78339" t="s">
        <v>9</v>
      </c>
      <c r="G78339" s="2">
        <v>4</v>
      </c>
    </row>
    <row r="78340" spans="1:7" x14ac:dyDescent="0.2">
      <c r="A78340" s="1">
        <v>44682</v>
      </c>
      <c r="B78340" t="s">
        <v>66</v>
      </c>
      <c r="C78340" t="str">
        <f>IFERROR(VLOOKUP(B78340,'State Mapping'!J:K,2,FALSE),"others")</f>
        <v>Mizoram</v>
      </c>
      <c r="D78340" t="s">
        <v>32</v>
      </c>
      <c r="E78340" t="s">
        <v>8</v>
      </c>
      <c r="F78340" t="s">
        <v>14</v>
      </c>
      <c r="G78340" s="2">
        <v>20</v>
      </c>
    </row>
    <row r="78341" spans="1:7" x14ac:dyDescent="0.2">
      <c r="A78341" s="1">
        <v>44866</v>
      </c>
      <c r="B78341" t="s">
        <v>6</v>
      </c>
      <c r="C78341" t="str">
        <f>IFERROR(VLOOKUP(B78341,'State Mapping'!J:K,2,FALSE),"others")</f>
        <v>Karnataka</v>
      </c>
      <c r="D78341" t="s">
        <v>16</v>
      </c>
      <c r="E78341" t="s">
        <v>13</v>
      </c>
      <c r="F78341" t="s">
        <v>62</v>
      </c>
      <c r="G78341" s="2">
        <v>31</v>
      </c>
    </row>
    <row r="78342" spans="1:7" x14ac:dyDescent="0.2">
      <c r="A78342" s="1">
        <v>44593</v>
      </c>
      <c r="B78342" t="s">
        <v>51</v>
      </c>
      <c r="C78342" t="str">
        <f>IFERROR(VLOOKUP(B78342,'State Mapping'!J:K,2,FALSE),"others")</f>
        <v>Tripura</v>
      </c>
      <c r="D78342" t="s">
        <v>23</v>
      </c>
      <c r="E78342" t="s">
        <v>13</v>
      </c>
      <c r="F78342" t="s">
        <v>9</v>
      </c>
      <c r="G78342" s="2">
        <v>2</v>
      </c>
    </row>
    <row r="78343" spans="1:7" x14ac:dyDescent="0.2">
      <c r="A78343" s="1">
        <v>44562</v>
      </c>
      <c r="B78343" t="s">
        <v>52</v>
      </c>
      <c r="C78343" t="str">
        <f>IFERROR(VLOOKUP(B78343,'State Mapping'!J:K,2,FALSE),"others")</f>
        <v>Daman and Diu</v>
      </c>
      <c r="D78343" t="s">
        <v>24</v>
      </c>
      <c r="E78343" t="s">
        <v>13</v>
      </c>
      <c r="F78343" t="s">
        <v>14</v>
      </c>
      <c r="G78343" s="2">
        <v>18</v>
      </c>
    </row>
    <row r="78344" spans="1:7" x14ac:dyDescent="0.2">
      <c r="A78344" s="1">
        <v>44621</v>
      </c>
      <c r="B78344" t="s">
        <v>17</v>
      </c>
      <c r="C78344" t="str">
        <f>IFERROR(VLOOKUP(B78344,'State Mapping'!J:K,2,FALSE),"others")</f>
        <v>Delhi</v>
      </c>
      <c r="D78344" t="s">
        <v>54</v>
      </c>
      <c r="E78344" t="s">
        <v>8</v>
      </c>
      <c r="F78344" t="s">
        <v>9</v>
      </c>
      <c r="G78344" s="2">
        <v>5</v>
      </c>
    </row>
    <row r="78345" spans="1:7" x14ac:dyDescent="0.2">
      <c r="A78345" s="1">
        <v>44713</v>
      </c>
      <c r="B78345" t="s">
        <v>51</v>
      </c>
      <c r="C78345" t="str">
        <f>IFERROR(VLOOKUP(B78345,'State Mapping'!J:K,2,FALSE),"others")</f>
        <v>Tripura</v>
      </c>
      <c r="D78345" t="s">
        <v>35</v>
      </c>
      <c r="E78345" t="s">
        <v>13</v>
      </c>
      <c r="F78345" t="s">
        <v>62</v>
      </c>
      <c r="G78345" s="2">
        <v>1</v>
      </c>
    </row>
    <row r="78346" spans="1:7" x14ac:dyDescent="0.2">
      <c r="A78346" s="1">
        <v>44774</v>
      </c>
      <c r="B78346" t="s">
        <v>53</v>
      </c>
      <c r="C78346" t="str">
        <f>IFERROR(VLOOKUP(B78346,'State Mapping'!J:K,2,FALSE),"others")</f>
        <v>Manipur</v>
      </c>
      <c r="D78346" t="s">
        <v>40</v>
      </c>
      <c r="E78346" t="s">
        <v>8</v>
      </c>
      <c r="F78346" t="s">
        <v>62</v>
      </c>
      <c r="G78346" s="2">
        <v>5</v>
      </c>
    </row>
    <row r="78347" spans="1:7" x14ac:dyDescent="0.2">
      <c r="A78347" s="1">
        <v>44866</v>
      </c>
      <c r="B78347" t="s">
        <v>48</v>
      </c>
      <c r="C78347" t="str">
        <f>IFERROR(VLOOKUP(B78347,'State Mapping'!J:K,2,FALSE),"others")</f>
        <v>Puducherry</v>
      </c>
      <c r="D78347" t="s">
        <v>33</v>
      </c>
      <c r="E78347" t="s">
        <v>13</v>
      </c>
      <c r="F78347" t="s">
        <v>62</v>
      </c>
      <c r="G78347" s="2">
        <v>1</v>
      </c>
    </row>
    <row r="78348" spans="1:7" x14ac:dyDescent="0.2">
      <c r="A78348" s="1">
        <v>44593</v>
      </c>
      <c r="B78348" t="s">
        <v>53</v>
      </c>
      <c r="C78348" t="str">
        <f>IFERROR(VLOOKUP(B78348,'State Mapping'!J:K,2,FALSE),"others")</f>
        <v>Manipur</v>
      </c>
      <c r="D78348" t="s">
        <v>33</v>
      </c>
      <c r="E78348" t="s">
        <v>13</v>
      </c>
      <c r="F78348" t="s">
        <v>45</v>
      </c>
      <c r="G78348" s="2">
        <v>3</v>
      </c>
    </row>
    <row r="78349" spans="1:7" x14ac:dyDescent="0.2">
      <c r="A78349" s="1">
        <v>44835</v>
      </c>
      <c r="B78349" t="s">
        <v>61</v>
      </c>
      <c r="C78349" t="str">
        <f>IFERROR(VLOOKUP(B78349,'State Mapping'!J:K,2,FALSE),"others")</f>
        <v>Sikkim</v>
      </c>
      <c r="D78349" t="s">
        <v>7</v>
      </c>
      <c r="E78349" t="s">
        <v>8</v>
      </c>
      <c r="F78349" t="s">
        <v>45</v>
      </c>
      <c r="G78349" s="2">
        <v>9</v>
      </c>
    </row>
    <row r="78350" spans="1:7" x14ac:dyDescent="0.2">
      <c r="A78350" s="1">
        <v>44805</v>
      </c>
      <c r="B78350" t="s">
        <v>53</v>
      </c>
      <c r="C78350" t="str">
        <f>IFERROR(VLOOKUP(B78350,'State Mapping'!J:K,2,FALSE),"others")</f>
        <v>Manipur</v>
      </c>
      <c r="D78350" t="s">
        <v>40</v>
      </c>
      <c r="E78350" t="s">
        <v>13</v>
      </c>
      <c r="F78350" t="s">
        <v>45</v>
      </c>
      <c r="G78350" s="2">
        <v>3</v>
      </c>
    </row>
    <row r="78351" spans="1:7" x14ac:dyDescent="0.2">
      <c r="A78351" s="1">
        <v>44774</v>
      </c>
      <c r="B78351" t="s">
        <v>69</v>
      </c>
      <c r="C78351" t="str">
        <f>IFERROR(VLOOKUP(B78351,'State Mapping'!J:K,2,FALSE),"others")</f>
        <v>Nagaland</v>
      </c>
      <c r="D78351" t="s">
        <v>32</v>
      </c>
      <c r="E78351" t="s">
        <v>13</v>
      </c>
      <c r="F78351" t="s">
        <v>14</v>
      </c>
      <c r="G78351" s="2">
        <v>13</v>
      </c>
    </row>
    <row r="78352" spans="1:7" x14ac:dyDescent="0.2">
      <c r="A78352" s="1">
        <v>44621</v>
      </c>
      <c r="B78352" t="s">
        <v>12</v>
      </c>
      <c r="C78352" t="str">
        <f>IFERROR(VLOOKUP(B78352,'State Mapping'!J:K,2,FALSE),"others")</f>
        <v>Bihar</v>
      </c>
      <c r="D78352" t="s">
        <v>11</v>
      </c>
      <c r="E78352" t="s">
        <v>8</v>
      </c>
      <c r="F78352" t="s">
        <v>71</v>
      </c>
      <c r="G78352" s="2">
        <v>3</v>
      </c>
    </row>
    <row r="78353" spans="1:7" x14ac:dyDescent="0.2">
      <c r="A78353" s="1">
        <v>44682</v>
      </c>
      <c r="B78353" t="s">
        <v>48</v>
      </c>
      <c r="C78353" t="str">
        <f>IFERROR(VLOOKUP(B78353,'State Mapping'!J:K,2,FALSE),"others")</f>
        <v>Puducherry</v>
      </c>
      <c r="D78353" t="s">
        <v>42</v>
      </c>
      <c r="E78353" t="s">
        <v>13</v>
      </c>
      <c r="F78353" t="s">
        <v>62</v>
      </c>
      <c r="G78353" s="2">
        <v>1</v>
      </c>
    </row>
    <row r="78354" spans="1:7" x14ac:dyDescent="0.2">
      <c r="A78354" s="1">
        <v>44743</v>
      </c>
      <c r="B78354" t="s">
        <v>10</v>
      </c>
      <c r="C78354" t="str">
        <f>IFERROR(VLOOKUP(B78354,'State Mapping'!J:K,2,FALSE),"others")</f>
        <v>Maharashtra</v>
      </c>
      <c r="D78354" t="s">
        <v>24</v>
      </c>
      <c r="E78354" t="s">
        <v>8</v>
      </c>
      <c r="F78354" t="s">
        <v>64</v>
      </c>
      <c r="G78354" s="2">
        <v>3</v>
      </c>
    </row>
    <row r="78355" spans="1:7" x14ac:dyDescent="0.2">
      <c r="A78355" s="1">
        <v>44652</v>
      </c>
      <c r="B78355" t="s">
        <v>43</v>
      </c>
      <c r="C78355" t="str">
        <f>IFERROR(VLOOKUP(B78355,'State Mapping'!J:K,2,FALSE),"others")</f>
        <v>Rajasthan</v>
      </c>
      <c r="D78355" t="s">
        <v>32</v>
      </c>
      <c r="E78355" t="s">
        <v>13</v>
      </c>
      <c r="F78355" t="s">
        <v>62</v>
      </c>
      <c r="G78355" s="2">
        <v>1</v>
      </c>
    </row>
    <row r="78356" spans="1:7" x14ac:dyDescent="0.2">
      <c r="A78356" s="1">
        <v>44774</v>
      </c>
      <c r="B78356" t="s">
        <v>15</v>
      </c>
      <c r="C78356" t="str">
        <f>IFERROR(VLOOKUP(B78356,'State Mapping'!J:K,2,FALSE),"others")</f>
        <v>Jammu and Kashmir</v>
      </c>
      <c r="D78356" t="s">
        <v>32</v>
      </c>
      <c r="E78356" t="s">
        <v>8</v>
      </c>
      <c r="F78356" t="s">
        <v>62</v>
      </c>
      <c r="G78356" s="2">
        <v>2</v>
      </c>
    </row>
    <row r="78357" spans="1:7" x14ac:dyDescent="0.2">
      <c r="A78357" s="1">
        <v>44562</v>
      </c>
      <c r="B78357" t="s">
        <v>48</v>
      </c>
      <c r="C78357" t="str">
        <f>IFERROR(VLOOKUP(B78357,'State Mapping'!J:K,2,FALSE),"others")</f>
        <v>Puducherry</v>
      </c>
      <c r="D78357" t="s">
        <v>42</v>
      </c>
      <c r="E78357" t="s">
        <v>8</v>
      </c>
      <c r="F78357" t="s">
        <v>62</v>
      </c>
      <c r="G78357" s="2">
        <v>3</v>
      </c>
    </row>
    <row r="78358" spans="1:7" x14ac:dyDescent="0.2">
      <c r="A78358" s="1">
        <v>44743</v>
      </c>
      <c r="B78358" t="s">
        <v>53</v>
      </c>
      <c r="C78358" t="str">
        <f>IFERROR(VLOOKUP(B78358,'State Mapping'!J:K,2,FALSE),"others")</f>
        <v>Manipur</v>
      </c>
      <c r="D78358" t="s">
        <v>11</v>
      </c>
      <c r="E78358" t="s">
        <v>8</v>
      </c>
      <c r="F78358" t="s">
        <v>64</v>
      </c>
      <c r="G78358" s="2">
        <v>4</v>
      </c>
    </row>
    <row r="78359" spans="1:7" x14ac:dyDescent="0.2">
      <c r="A78359" s="1">
        <v>44774</v>
      </c>
      <c r="B78359" t="s">
        <v>15</v>
      </c>
      <c r="C78359" t="str">
        <f>IFERROR(VLOOKUP(B78359,'State Mapping'!J:K,2,FALSE),"others")</f>
        <v>Jammu and Kashmir</v>
      </c>
      <c r="D78359" t="s">
        <v>54</v>
      </c>
      <c r="E78359" t="s">
        <v>13</v>
      </c>
      <c r="F78359" t="s">
        <v>62</v>
      </c>
      <c r="G78359" s="2">
        <v>1</v>
      </c>
    </row>
    <row r="78360" spans="1:7" x14ac:dyDescent="0.2">
      <c r="A78360" s="1">
        <v>44621</v>
      </c>
      <c r="B78360" t="s">
        <v>15</v>
      </c>
      <c r="C78360" t="str">
        <f>IFERROR(VLOOKUP(B78360,'State Mapping'!J:K,2,FALSE),"others")</f>
        <v>Jammu and Kashmir</v>
      </c>
      <c r="D78360" t="s">
        <v>32</v>
      </c>
      <c r="E78360" t="s">
        <v>13</v>
      </c>
      <c r="F78360" t="s">
        <v>62</v>
      </c>
      <c r="G78360" s="2">
        <v>1</v>
      </c>
    </row>
    <row r="78361" spans="1:7" x14ac:dyDescent="0.2">
      <c r="A78361" s="1">
        <v>44621</v>
      </c>
      <c r="B78361" t="s">
        <v>46</v>
      </c>
      <c r="C78361" t="str">
        <f>IFERROR(VLOOKUP(B78361,'State Mapping'!J:K,2,FALSE),"others")</f>
        <v>Haryana</v>
      </c>
      <c r="D78361" t="s">
        <v>37</v>
      </c>
      <c r="E78361" t="s">
        <v>8</v>
      </c>
      <c r="F78361" t="s">
        <v>71</v>
      </c>
      <c r="G78361" s="2">
        <v>2</v>
      </c>
    </row>
    <row r="78362" spans="1:7" x14ac:dyDescent="0.2">
      <c r="A78362" s="1">
        <v>44805</v>
      </c>
      <c r="B78362" t="s">
        <v>67</v>
      </c>
      <c r="C78362" t="str">
        <f>IFERROR(VLOOKUP(B78362,'State Mapping'!J:K,2,FALSE),"others")</f>
        <v>Daman and Diu</v>
      </c>
      <c r="D78362" t="s">
        <v>44</v>
      </c>
      <c r="E78362" t="s">
        <v>13</v>
      </c>
      <c r="F78362" t="s">
        <v>45</v>
      </c>
      <c r="G78362" s="2">
        <v>1</v>
      </c>
    </row>
    <row r="78363" spans="1:7" x14ac:dyDescent="0.2">
      <c r="A78363" s="1">
        <v>44621</v>
      </c>
      <c r="B78363" t="s">
        <v>47</v>
      </c>
      <c r="C78363" t="str">
        <f>IFERROR(VLOOKUP(B78363,'State Mapping'!J:K,2,FALSE),"others")</f>
        <v>Odisha</v>
      </c>
      <c r="D78363" t="s">
        <v>54</v>
      </c>
      <c r="E78363" t="s">
        <v>13</v>
      </c>
      <c r="F78363" t="s">
        <v>19</v>
      </c>
      <c r="G78363" s="2">
        <v>1</v>
      </c>
    </row>
    <row r="78364" spans="1:7" x14ac:dyDescent="0.2">
      <c r="A78364" s="1">
        <v>44593</v>
      </c>
      <c r="B78364" t="s">
        <v>43</v>
      </c>
      <c r="C78364" t="str">
        <f>IFERROR(VLOOKUP(B78364,'State Mapping'!J:K,2,FALSE),"others")</f>
        <v>Rajasthan</v>
      </c>
      <c r="D78364" t="s">
        <v>36</v>
      </c>
      <c r="E78364" t="s">
        <v>8</v>
      </c>
      <c r="F78364" t="s">
        <v>64</v>
      </c>
      <c r="G78364" s="2">
        <v>3</v>
      </c>
    </row>
    <row r="78365" spans="1:7" x14ac:dyDescent="0.2">
      <c r="A78365" s="1">
        <v>44652</v>
      </c>
      <c r="B78365" t="s">
        <v>30</v>
      </c>
      <c r="C78365" t="str">
        <f>IFERROR(VLOOKUP(B78365,'State Mapping'!J:K,2,FALSE),"others")</f>
        <v>Gujarat</v>
      </c>
      <c r="D78365" t="s">
        <v>41</v>
      </c>
      <c r="E78365" t="s">
        <v>8</v>
      </c>
      <c r="F78365" t="s">
        <v>64</v>
      </c>
      <c r="G78365" s="2">
        <v>1</v>
      </c>
    </row>
    <row r="78366" spans="1:7" x14ac:dyDescent="0.2">
      <c r="A78366" s="1">
        <v>44743</v>
      </c>
      <c r="B78366" t="s">
        <v>12</v>
      </c>
      <c r="C78366" t="str">
        <f>IFERROR(VLOOKUP(B78366,'State Mapping'!J:K,2,FALSE),"others")</f>
        <v>Bihar</v>
      </c>
      <c r="D78366" t="s">
        <v>39</v>
      </c>
      <c r="E78366" t="s">
        <v>13</v>
      </c>
      <c r="F78366" t="s">
        <v>62</v>
      </c>
      <c r="G78366" s="2">
        <v>2</v>
      </c>
    </row>
    <row r="78367" spans="1:7" x14ac:dyDescent="0.2">
      <c r="A78367" s="1">
        <v>44805</v>
      </c>
      <c r="B78367" t="s">
        <v>65</v>
      </c>
      <c r="C78367" t="str">
        <f>IFERROR(VLOOKUP(B78367,'State Mapping'!J:K,2,FALSE),"others")</f>
        <v>Arunachal Pradesh</v>
      </c>
      <c r="D78367" t="s">
        <v>39</v>
      </c>
      <c r="E78367" t="s">
        <v>8</v>
      </c>
      <c r="F78367" t="s">
        <v>64</v>
      </c>
      <c r="G78367" s="2">
        <v>1</v>
      </c>
    </row>
    <row r="78368" spans="1:7" x14ac:dyDescent="0.2">
      <c r="A78368" s="1">
        <v>44835</v>
      </c>
      <c r="B78368" t="s">
        <v>63</v>
      </c>
      <c r="C78368" t="str">
        <f>IFERROR(VLOOKUP(B78368,'State Mapping'!J:K,2,FALSE),"others")</f>
        <v>Meghalaya</v>
      </c>
      <c r="D78368" t="s">
        <v>36</v>
      </c>
      <c r="E78368" t="s">
        <v>13</v>
      </c>
      <c r="F78368" t="s">
        <v>62</v>
      </c>
      <c r="G78368" s="2">
        <v>1</v>
      </c>
    </row>
    <row r="78369" spans="1:7" x14ac:dyDescent="0.2">
      <c r="A78369" s="1">
        <v>44621</v>
      </c>
      <c r="B78369" t="s">
        <v>60</v>
      </c>
      <c r="C78369" t="str">
        <f>IFERROR(VLOOKUP(B78369,'State Mapping'!J:K,2,FALSE),"others")</f>
        <v>Andaman and Nicobar Islands</v>
      </c>
      <c r="D78369" t="s">
        <v>16</v>
      </c>
      <c r="E78369" t="s">
        <v>13</v>
      </c>
      <c r="F78369" t="s">
        <v>64</v>
      </c>
      <c r="G78369" s="2">
        <v>1</v>
      </c>
    </row>
    <row r="78370" spans="1:7" x14ac:dyDescent="0.2">
      <c r="A78370" s="1">
        <v>44652</v>
      </c>
      <c r="B78370" t="s">
        <v>17</v>
      </c>
      <c r="C78370" t="str">
        <f>IFERROR(VLOOKUP(B78370,'State Mapping'!J:K,2,FALSE),"others")</f>
        <v>Delhi</v>
      </c>
      <c r="D78370" t="s">
        <v>23</v>
      </c>
      <c r="E78370" t="s">
        <v>13</v>
      </c>
      <c r="F78370" t="s">
        <v>62</v>
      </c>
      <c r="G78370" s="2">
        <v>2</v>
      </c>
    </row>
    <row r="78371" spans="1:7" x14ac:dyDescent="0.2">
      <c r="A78371" s="1">
        <v>44866</v>
      </c>
      <c r="B78371" t="s">
        <v>60</v>
      </c>
      <c r="C78371" t="str">
        <f>IFERROR(VLOOKUP(B78371,'State Mapping'!J:K,2,FALSE),"others")</f>
        <v>Andaman and Nicobar Islands</v>
      </c>
      <c r="D78371" t="s">
        <v>59</v>
      </c>
      <c r="E78371" t="s">
        <v>13</v>
      </c>
      <c r="F78371" t="s">
        <v>45</v>
      </c>
      <c r="G78371" s="2">
        <v>1</v>
      </c>
    </row>
    <row r="78372" spans="1:7" x14ac:dyDescent="0.2">
      <c r="A78372" s="1">
        <v>44805</v>
      </c>
      <c r="B78372" t="s">
        <v>22</v>
      </c>
      <c r="C78372" t="str">
        <f>IFERROR(VLOOKUP(B78372,'State Mapping'!J:K,2,FALSE),"others")</f>
        <v>Tamil Nadu</v>
      </c>
      <c r="D78372" t="s">
        <v>18</v>
      </c>
      <c r="E78372" t="s">
        <v>8</v>
      </c>
      <c r="F78372" t="s">
        <v>14</v>
      </c>
      <c r="G78372" s="2">
        <v>47814</v>
      </c>
    </row>
    <row r="78373" spans="1:7" x14ac:dyDescent="0.2">
      <c r="A78373" s="1">
        <v>44896</v>
      </c>
      <c r="B78373" t="s">
        <v>38</v>
      </c>
      <c r="C78373" t="str">
        <f>IFERROR(VLOOKUP(B78373,'State Mapping'!J:K,2,FALSE),"others")</f>
        <v>West Bengal</v>
      </c>
      <c r="D78373" t="s">
        <v>36</v>
      </c>
      <c r="E78373" t="s">
        <v>8</v>
      </c>
      <c r="F78373" t="s">
        <v>19</v>
      </c>
      <c r="G78373" s="2">
        <v>63343</v>
      </c>
    </row>
    <row r="78374" spans="1:7" x14ac:dyDescent="0.2">
      <c r="A78374" s="1">
        <v>44774</v>
      </c>
      <c r="B78374" t="s">
        <v>25</v>
      </c>
      <c r="C78374" t="str">
        <f>IFERROR(VLOOKUP(B78374,'State Mapping'!J:K,2,FALSE),"others")</f>
        <v>Jharkhand</v>
      </c>
      <c r="D78374" t="s">
        <v>16</v>
      </c>
      <c r="E78374" t="s">
        <v>8</v>
      </c>
      <c r="F78374" t="s">
        <v>14</v>
      </c>
      <c r="G78374" s="2">
        <v>38204</v>
      </c>
    </row>
    <row r="78375" spans="1:7" x14ac:dyDescent="0.2">
      <c r="A78375" s="1">
        <v>44805</v>
      </c>
      <c r="B78375" t="s">
        <v>38</v>
      </c>
      <c r="C78375" t="str">
        <f>IFERROR(VLOOKUP(B78375,'State Mapping'!J:K,2,FALSE),"others")</f>
        <v>West Bengal</v>
      </c>
      <c r="D78375" t="s">
        <v>7</v>
      </c>
      <c r="E78375" t="s">
        <v>8</v>
      </c>
      <c r="F78375" t="s">
        <v>14</v>
      </c>
      <c r="G78375" s="2">
        <v>119071</v>
      </c>
    </row>
    <row r="78376" spans="1:7" x14ac:dyDescent="0.2">
      <c r="A78376" s="1">
        <v>44866</v>
      </c>
      <c r="B78376" t="s">
        <v>6</v>
      </c>
      <c r="C78376" t="str">
        <f>IFERROR(VLOOKUP(B78376,'State Mapping'!J:K,2,FALSE),"others")</f>
        <v>Karnataka</v>
      </c>
      <c r="D78376" t="s">
        <v>21</v>
      </c>
      <c r="E78376" t="s">
        <v>8</v>
      </c>
      <c r="F78376" t="s">
        <v>28</v>
      </c>
      <c r="G78376" s="2">
        <v>25595</v>
      </c>
    </row>
    <row r="78377" spans="1:7" x14ac:dyDescent="0.2">
      <c r="A78377" s="1">
        <v>44774</v>
      </c>
      <c r="B78377" t="s">
        <v>34</v>
      </c>
      <c r="C78377" t="str">
        <f>IFERROR(VLOOKUP(B78377,'State Mapping'!J:K,2,FALSE),"others")</f>
        <v>Uttarakhand</v>
      </c>
      <c r="D78377" t="s">
        <v>41</v>
      </c>
      <c r="E78377" t="s">
        <v>13</v>
      </c>
      <c r="F78377" t="s">
        <v>19</v>
      </c>
      <c r="G78377" s="2">
        <v>4617</v>
      </c>
    </row>
    <row r="78378" spans="1:7" x14ac:dyDescent="0.2">
      <c r="A78378" s="1">
        <v>44835</v>
      </c>
      <c r="B78378" t="s">
        <v>27</v>
      </c>
      <c r="C78378" t="str">
        <f>IFERROR(VLOOKUP(B78378,'State Mapping'!J:K,2,FALSE),"others")</f>
        <v>Telangana</v>
      </c>
      <c r="D78378" t="s">
        <v>11</v>
      </c>
      <c r="E78378" t="s">
        <v>8</v>
      </c>
      <c r="F78378" t="s">
        <v>14</v>
      </c>
      <c r="G78378" s="2">
        <v>44465</v>
      </c>
    </row>
    <row r="78379" spans="1:7" x14ac:dyDescent="0.2">
      <c r="A78379" s="1">
        <v>44896</v>
      </c>
      <c r="B78379" t="s">
        <v>15</v>
      </c>
      <c r="C78379" t="str">
        <f>IFERROR(VLOOKUP(B78379,'State Mapping'!J:K,2,FALSE),"others")</f>
        <v>Jammu and Kashmir</v>
      </c>
      <c r="D78379" t="s">
        <v>21</v>
      </c>
      <c r="E78379" t="s">
        <v>8</v>
      </c>
      <c r="F78379" t="s">
        <v>14</v>
      </c>
      <c r="G78379" s="2">
        <v>1184</v>
      </c>
    </row>
    <row r="78380" spans="1:7" x14ac:dyDescent="0.2">
      <c r="A78380" s="1">
        <v>44743</v>
      </c>
      <c r="B78380" t="s">
        <v>50</v>
      </c>
      <c r="C78380" t="str">
        <f>IFERROR(VLOOKUP(B78380,'State Mapping'!J:K,2,FALSE),"others")</f>
        <v>Chhattisgarh</v>
      </c>
      <c r="D78380" t="s">
        <v>11</v>
      </c>
      <c r="E78380" t="s">
        <v>8</v>
      </c>
      <c r="F78380" t="s">
        <v>14</v>
      </c>
      <c r="G78380" s="2">
        <v>43846</v>
      </c>
    </row>
    <row r="78381" spans="1:7" x14ac:dyDescent="0.2">
      <c r="A78381" s="1">
        <v>44713</v>
      </c>
      <c r="B78381" t="s">
        <v>38</v>
      </c>
      <c r="C78381" t="str">
        <f>IFERROR(VLOOKUP(B78381,'State Mapping'!J:K,2,FALSE),"others")</f>
        <v>West Bengal</v>
      </c>
      <c r="D78381" t="s">
        <v>21</v>
      </c>
      <c r="E78381" t="s">
        <v>8</v>
      </c>
      <c r="F78381" t="s">
        <v>9</v>
      </c>
      <c r="G78381" s="2">
        <v>38977</v>
      </c>
    </row>
    <row r="78382" spans="1:7" x14ac:dyDescent="0.2">
      <c r="A78382" s="1">
        <v>44621</v>
      </c>
      <c r="B78382" t="s">
        <v>43</v>
      </c>
      <c r="C78382" t="str">
        <f>IFERROR(VLOOKUP(B78382,'State Mapping'!J:K,2,FALSE),"others")</f>
        <v>Rajasthan</v>
      </c>
      <c r="D78382" t="s">
        <v>39</v>
      </c>
      <c r="E78382" t="s">
        <v>8</v>
      </c>
      <c r="F78382" t="s">
        <v>19</v>
      </c>
      <c r="G78382" s="2">
        <v>81024</v>
      </c>
    </row>
    <row r="78383" spans="1:7" x14ac:dyDescent="0.2">
      <c r="A78383" s="1">
        <v>44774</v>
      </c>
      <c r="B78383" t="s">
        <v>31</v>
      </c>
      <c r="C78383" t="str">
        <f>IFERROR(VLOOKUP(B78383,'State Mapping'!J:K,2,FALSE),"others")</f>
        <v>Madhya Pradesh</v>
      </c>
      <c r="D78383" t="s">
        <v>11</v>
      </c>
      <c r="E78383" t="s">
        <v>8</v>
      </c>
      <c r="F78383" t="s">
        <v>9</v>
      </c>
      <c r="G78383" s="2">
        <v>67218</v>
      </c>
    </row>
    <row r="78384" spans="1:7" x14ac:dyDescent="0.2">
      <c r="A78384" s="1">
        <v>44713</v>
      </c>
      <c r="B78384" t="s">
        <v>29</v>
      </c>
      <c r="C78384" t="str">
        <f>IFERROR(VLOOKUP(B78384,'State Mapping'!J:K,2,FALSE),"others")</f>
        <v>Assam</v>
      </c>
      <c r="D78384" t="s">
        <v>18</v>
      </c>
      <c r="E78384" t="s">
        <v>8</v>
      </c>
      <c r="F78384" t="s">
        <v>19</v>
      </c>
      <c r="G78384" s="2">
        <v>56324</v>
      </c>
    </row>
    <row r="78385" spans="1:7" x14ac:dyDescent="0.2">
      <c r="A78385" s="1">
        <v>44682</v>
      </c>
      <c r="B78385" t="s">
        <v>10</v>
      </c>
      <c r="C78385" t="str">
        <f>IFERROR(VLOOKUP(B78385,'State Mapping'!J:K,2,FALSE),"others")</f>
        <v>Maharashtra</v>
      </c>
      <c r="D78385" t="s">
        <v>24</v>
      </c>
      <c r="E78385" t="s">
        <v>8</v>
      </c>
      <c r="F78385" t="s">
        <v>19</v>
      </c>
      <c r="G78385" s="2">
        <v>178970</v>
      </c>
    </row>
    <row r="78386" spans="1:7" x14ac:dyDescent="0.2">
      <c r="A78386" s="1">
        <v>44621</v>
      </c>
      <c r="B78386" t="s">
        <v>20</v>
      </c>
      <c r="C78386" t="str">
        <f>IFERROR(VLOOKUP(B78386,'State Mapping'!J:K,2,FALSE),"others")</f>
        <v>Punjab</v>
      </c>
      <c r="D78386" t="s">
        <v>18</v>
      </c>
      <c r="E78386" t="s">
        <v>8</v>
      </c>
      <c r="F78386" t="s">
        <v>19</v>
      </c>
      <c r="G78386" s="2">
        <v>57480</v>
      </c>
    </row>
    <row r="78387" spans="1:7" x14ac:dyDescent="0.2">
      <c r="A78387" s="1">
        <v>44805</v>
      </c>
      <c r="B78387" t="s">
        <v>49</v>
      </c>
      <c r="C78387" t="str">
        <f>IFERROR(VLOOKUP(B78387,'State Mapping'!J:K,2,FALSE),"others")</f>
        <v>Kerala</v>
      </c>
      <c r="D78387" t="s">
        <v>33</v>
      </c>
      <c r="E78387" t="s">
        <v>8</v>
      </c>
      <c r="F78387" t="s">
        <v>14</v>
      </c>
      <c r="G78387" s="2">
        <v>11118</v>
      </c>
    </row>
    <row r="78388" spans="1:7" x14ac:dyDescent="0.2">
      <c r="A78388" s="1">
        <v>44774</v>
      </c>
      <c r="B78388" t="s">
        <v>12</v>
      </c>
      <c r="C78388" t="str">
        <f>IFERROR(VLOOKUP(B78388,'State Mapping'!J:K,2,FALSE),"others")</f>
        <v>Bihar</v>
      </c>
      <c r="D78388" t="s">
        <v>16</v>
      </c>
      <c r="E78388" t="s">
        <v>8</v>
      </c>
      <c r="F78388" t="s">
        <v>28</v>
      </c>
      <c r="G78388" s="2">
        <v>42193</v>
      </c>
    </row>
    <row r="78389" spans="1:7" x14ac:dyDescent="0.2">
      <c r="A78389" s="1">
        <v>44774</v>
      </c>
      <c r="B78389" t="s">
        <v>51</v>
      </c>
      <c r="C78389" t="str">
        <f>IFERROR(VLOOKUP(B78389,'State Mapping'!J:K,2,FALSE),"others")</f>
        <v>Tripura</v>
      </c>
      <c r="D78389" t="s">
        <v>11</v>
      </c>
      <c r="E78389" t="s">
        <v>8</v>
      </c>
      <c r="F78389" t="s">
        <v>9</v>
      </c>
      <c r="G78389" s="2">
        <v>18308</v>
      </c>
    </row>
    <row r="78390" spans="1:7" x14ac:dyDescent="0.2">
      <c r="A78390" s="1">
        <v>44774</v>
      </c>
      <c r="B78390" t="s">
        <v>26</v>
      </c>
      <c r="C78390" t="str">
        <f>IFERROR(VLOOKUP(B78390,'State Mapping'!J:K,2,FALSE),"others")</f>
        <v>Uttar Pradesh</v>
      </c>
      <c r="D78390" t="s">
        <v>41</v>
      </c>
      <c r="E78390" t="s">
        <v>8</v>
      </c>
      <c r="F78390" t="s">
        <v>14</v>
      </c>
      <c r="G78390" s="2">
        <v>40589</v>
      </c>
    </row>
    <row r="78391" spans="1:7" x14ac:dyDescent="0.2">
      <c r="A78391" s="1">
        <v>44621</v>
      </c>
      <c r="B78391" t="s">
        <v>10</v>
      </c>
      <c r="C78391" t="str">
        <f>IFERROR(VLOOKUP(B78391,'State Mapping'!J:K,2,FALSE),"others")</f>
        <v>Maharashtra</v>
      </c>
      <c r="D78391" t="s">
        <v>16</v>
      </c>
      <c r="E78391" t="s">
        <v>8</v>
      </c>
      <c r="F78391" t="s">
        <v>28</v>
      </c>
      <c r="G78391" s="2">
        <v>69682</v>
      </c>
    </row>
    <row r="78392" spans="1:7" x14ac:dyDescent="0.2">
      <c r="A78392" s="1">
        <v>44835</v>
      </c>
      <c r="B78392" t="s">
        <v>6</v>
      </c>
      <c r="C78392" t="str">
        <f>IFERROR(VLOOKUP(B78392,'State Mapping'!J:K,2,FALSE),"others")</f>
        <v>Karnataka</v>
      </c>
      <c r="D78392" t="s">
        <v>42</v>
      </c>
      <c r="E78392" t="s">
        <v>13</v>
      </c>
      <c r="F78392" t="s">
        <v>19</v>
      </c>
      <c r="G78392" s="2">
        <v>60841</v>
      </c>
    </row>
    <row r="78393" spans="1:7" x14ac:dyDescent="0.2">
      <c r="A78393" s="1">
        <v>44774</v>
      </c>
      <c r="B78393" t="s">
        <v>50</v>
      </c>
      <c r="C78393" t="str">
        <f>IFERROR(VLOOKUP(B78393,'State Mapping'!J:K,2,FALSE),"others")</f>
        <v>Chhattisgarh</v>
      </c>
      <c r="D78393" t="s">
        <v>7</v>
      </c>
      <c r="E78393" t="s">
        <v>8</v>
      </c>
      <c r="F78393" t="s">
        <v>28</v>
      </c>
      <c r="G78393" s="2">
        <v>2060</v>
      </c>
    </row>
    <row r="78394" spans="1:7" x14ac:dyDescent="0.2">
      <c r="A78394" s="1">
        <v>44774</v>
      </c>
      <c r="B78394" t="s">
        <v>30</v>
      </c>
      <c r="C78394" t="str">
        <f>IFERROR(VLOOKUP(B78394,'State Mapping'!J:K,2,FALSE),"others")</f>
        <v>Gujarat</v>
      </c>
      <c r="D78394" t="s">
        <v>59</v>
      </c>
      <c r="E78394" t="s">
        <v>8</v>
      </c>
      <c r="F78394" t="s">
        <v>19</v>
      </c>
      <c r="G78394" s="2">
        <v>30047</v>
      </c>
    </row>
    <row r="78395" spans="1:7" x14ac:dyDescent="0.2">
      <c r="A78395" s="1">
        <v>44682</v>
      </c>
      <c r="B78395" t="s">
        <v>31</v>
      </c>
      <c r="C78395" t="str">
        <f>IFERROR(VLOOKUP(B78395,'State Mapping'!J:K,2,FALSE),"others")</f>
        <v>Madhya Pradesh</v>
      </c>
      <c r="D78395" t="s">
        <v>16</v>
      </c>
      <c r="E78395" t="s">
        <v>8</v>
      </c>
      <c r="F78395" t="s">
        <v>19</v>
      </c>
      <c r="G78395" s="2">
        <v>160446</v>
      </c>
    </row>
    <row r="78396" spans="1:7" x14ac:dyDescent="0.2">
      <c r="A78396" s="1">
        <v>44682</v>
      </c>
      <c r="B78396" t="s">
        <v>15</v>
      </c>
      <c r="C78396" t="str">
        <f>IFERROR(VLOOKUP(B78396,'State Mapping'!J:K,2,FALSE),"others")</f>
        <v>Jammu and Kashmir</v>
      </c>
      <c r="D78396" t="s">
        <v>41</v>
      </c>
      <c r="E78396" t="s">
        <v>8</v>
      </c>
      <c r="F78396" t="s">
        <v>19</v>
      </c>
      <c r="G78396" s="2">
        <v>17354</v>
      </c>
    </row>
    <row r="78397" spans="1:7" x14ac:dyDescent="0.2">
      <c r="A78397" s="1">
        <v>44866</v>
      </c>
      <c r="B78397" t="s">
        <v>49</v>
      </c>
      <c r="C78397" t="str">
        <f>IFERROR(VLOOKUP(B78397,'State Mapping'!J:K,2,FALSE),"others")</f>
        <v>Kerala</v>
      </c>
      <c r="D78397" t="s">
        <v>7</v>
      </c>
      <c r="E78397" t="s">
        <v>8</v>
      </c>
      <c r="F78397" t="s">
        <v>28</v>
      </c>
      <c r="G78397" s="2">
        <v>3551</v>
      </c>
    </row>
    <row r="78398" spans="1:7" x14ac:dyDescent="0.2">
      <c r="A78398" s="1">
        <v>44835</v>
      </c>
      <c r="B78398" t="s">
        <v>12</v>
      </c>
      <c r="C78398" t="str">
        <f>IFERROR(VLOOKUP(B78398,'State Mapping'!J:K,2,FALSE),"others")</f>
        <v>Bihar</v>
      </c>
      <c r="D78398" t="s">
        <v>42</v>
      </c>
      <c r="E78398" t="s">
        <v>8</v>
      </c>
      <c r="F78398" t="s">
        <v>14</v>
      </c>
      <c r="G78398" s="2">
        <v>95128</v>
      </c>
    </row>
    <row r="78399" spans="1:7" x14ac:dyDescent="0.2">
      <c r="A78399" s="1">
        <v>44774</v>
      </c>
      <c r="B78399" t="s">
        <v>27</v>
      </c>
      <c r="C78399" t="str">
        <f>IFERROR(VLOOKUP(B78399,'State Mapping'!J:K,2,FALSE),"others")</f>
        <v>Telangana</v>
      </c>
      <c r="D78399" t="s">
        <v>11</v>
      </c>
      <c r="E78399" t="s">
        <v>13</v>
      </c>
      <c r="F78399" t="s">
        <v>19</v>
      </c>
      <c r="G78399" s="2">
        <v>27497</v>
      </c>
    </row>
    <row r="78400" spans="1:7" x14ac:dyDescent="0.2">
      <c r="A78400" s="1">
        <v>44774</v>
      </c>
      <c r="B78400" t="s">
        <v>6</v>
      </c>
      <c r="C78400" t="str">
        <f>IFERROR(VLOOKUP(B78400,'State Mapping'!J:K,2,FALSE),"others")</f>
        <v>Karnataka</v>
      </c>
      <c r="D78400" t="s">
        <v>37</v>
      </c>
      <c r="E78400" t="s">
        <v>8</v>
      </c>
      <c r="F78400" t="s">
        <v>45</v>
      </c>
      <c r="G78400" s="2">
        <v>4081</v>
      </c>
    </row>
    <row r="78401" spans="1:7" x14ac:dyDescent="0.2">
      <c r="A78401" s="1">
        <v>44562</v>
      </c>
      <c r="B78401" t="s">
        <v>31</v>
      </c>
      <c r="C78401" t="str">
        <f>IFERROR(VLOOKUP(B78401,'State Mapping'!J:K,2,FALSE),"others")</f>
        <v>Madhya Pradesh</v>
      </c>
      <c r="D78401" t="s">
        <v>33</v>
      </c>
      <c r="E78401" t="s">
        <v>13</v>
      </c>
      <c r="F78401" t="s">
        <v>19</v>
      </c>
      <c r="G78401" s="2">
        <v>7609</v>
      </c>
    </row>
    <row r="78402" spans="1:7" x14ac:dyDescent="0.2">
      <c r="A78402" s="1">
        <v>44713</v>
      </c>
      <c r="B78402" t="s">
        <v>30</v>
      </c>
      <c r="C78402" t="str">
        <f>IFERROR(VLOOKUP(B78402,'State Mapping'!J:K,2,FALSE),"others")</f>
        <v>Gujarat</v>
      </c>
      <c r="D78402" t="s">
        <v>39</v>
      </c>
      <c r="E78402" t="s">
        <v>8</v>
      </c>
      <c r="F78402" t="s">
        <v>9</v>
      </c>
      <c r="G78402" s="2">
        <v>23309</v>
      </c>
    </row>
    <row r="78403" spans="1:7" x14ac:dyDescent="0.2">
      <c r="A78403" s="1">
        <v>44713</v>
      </c>
      <c r="B78403" t="s">
        <v>25</v>
      </c>
      <c r="C78403" t="str">
        <f>IFERROR(VLOOKUP(B78403,'State Mapping'!J:K,2,FALSE),"others")</f>
        <v>Jharkhand</v>
      </c>
      <c r="D78403" t="s">
        <v>41</v>
      </c>
      <c r="E78403" t="s">
        <v>13</v>
      </c>
      <c r="F78403" t="s">
        <v>19</v>
      </c>
      <c r="G78403" s="2">
        <v>3600</v>
      </c>
    </row>
    <row r="78404" spans="1:7" x14ac:dyDescent="0.2">
      <c r="A78404" s="1">
        <v>44593</v>
      </c>
      <c r="B78404" t="s">
        <v>34</v>
      </c>
      <c r="C78404" t="str">
        <f>IFERROR(VLOOKUP(B78404,'State Mapping'!J:K,2,FALSE),"others")</f>
        <v>Uttarakhand</v>
      </c>
      <c r="D78404" t="s">
        <v>33</v>
      </c>
      <c r="E78404" t="s">
        <v>8</v>
      </c>
      <c r="F78404" t="s">
        <v>19</v>
      </c>
      <c r="G78404" s="2">
        <v>39150</v>
      </c>
    </row>
    <row r="78405" spans="1:7" x14ac:dyDescent="0.2">
      <c r="A78405" s="1">
        <v>44593</v>
      </c>
      <c r="B78405" t="s">
        <v>38</v>
      </c>
      <c r="C78405" t="str">
        <f>IFERROR(VLOOKUP(B78405,'State Mapping'!J:K,2,FALSE),"others")</f>
        <v>West Bengal</v>
      </c>
      <c r="D78405" t="s">
        <v>35</v>
      </c>
      <c r="E78405" t="s">
        <v>13</v>
      </c>
      <c r="F78405" t="s">
        <v>19</v>
      </c>
      <c r="G78405" s="2">
        <v>5843</v>
      </c>
    </row>
    <row r="78406" spans="1:7" x14ac:dyDescent="0.2">
      <c r="A78406" s="1">
        <v>44713</v>
      </c>
      <c r="B78406" t="s">
        <v>48</v>
      </c>
      <c r="C78406" t="str">
        <f>IFERROR(VLOOKUP(B78406,'State Mapping'!J:K,2,FALSE),"others")</f>
        <v>Puducherry</v>
      </c>
      <c r="D78406" t="s">
        <v>42</v>
      </c>
      <c r="E78406" t="s">
        <v>8</v>
      </c>
      <c r="F78406" t="s">
        <v>19</v>
      </c>
      <c r="G78406" s="2">
        <v>8840</v>
      </c>
    </row>
    <row r="78407" spans="1:7" x14ac:dyDescent="0.2">
      <c r="A78407" s="1">
        <v>44593</v>
      </c>
      <c r="B78407" t="s">
        <v>38</v>
      </c>
      <c r="C78407" t="str">
        <f>IFERROR(VLOOKUP(B78407,'State Mapping'!J:K,2,FALSE),"others")</f>
        <v>West Bengal</v>
      </c>
      <c r="D78407" t="s">
        <v>24</v>
      </c>
      <c r="E78407" t="s">
        <v>8</v>
      </c>
      <c r="F78407" t="s">
        <v>14</v>
      </c>
      <c r="G78407" s="2">
        <v>22209</v>
      </c>
    </row>
    <row r="78408" spans="1:7" x14ac:dyDescent="0.2">
      <c r="A78408" s="1">
        <v>44866</v>
      </c>
      <c r="B78408" t="s">
        <v>56</v>
      </c>
      <c r="C78408" t="str">
        <f>IFERROR(VLOOKUP(B78408,'State Mapping'!J:K,2,FALSE),"others")</f>
        <v>Goa</v>
      </c>
      <c r="D78408" t="s">
        <v>42</v>
      </c>
      <c r="E78408" t="s">
        <v>8</v>
      </c>
      <c r="F78408" t="s">
        <v>19</v>
      </c>
      <c r="G78408" s="2">
        <v>12171</v>
      </c>
    </row>
    <row r="78409" spans="1:7" x14ac:dyDescent="0.2">
      <c r="A78409" s="1">
        <v>44866</v>
      </c>
      <c r="B78409" t="s">
        <v>10</v>
      </c>
      <c r="C78409" t="str">
        <f>IFERROR(VLOOKUP(B78409,'State Mapping'!J:K,2,FALSE),"others")</f>
        <v>Maharashtra</v>
      </c>
      <c r="D78409" t="s">
        <v>7</v>
      </c>
      <c r="E78409" t="s">
        <v>8</v>
      </c>
      <c r="F78409" t="s">
        <v>28</v>
      </c>
      <c r="G78409" s="2">
        <v>14041</v>
      </c>
    </row>
    <row r="78410" spans="1:7" x14ac:dyDescent="0.2">
      <c r="A78410" s="1">
        <v>44743</v>
      </c>
      <c r="B78410" t="s">
        <v>47</v>
      </c>
      <c r="C78410" t="str">
        <f>IFERROR(VLOOKUP(B78410,'State Mapping'!J:K,2,FALSE),"others")</f>
        <v>Odisha</v>
      </c>
      <c r="D78410" t="s">
        <v>23</v>
      </c>
      <c r="E78410" t="s">
        <v>8</v>
      </c>
      <c r="F78410" t="s">
        <v>19</v>
      </c>
      <c r="G78410" s="2">
        <v>38002</v>
      </c>
    </row>
    <row r="78411" spans="1:7" x14ac:dyDescent="0.2">
      <c r="A78411" s="1">
        <v>44743</v>
      </c>
      <c r="B78411" t="s">
        <v>65</v>
      </c>
      <c r="C78411" t="str">
        <f>IFERROR(VLOOKUP(B78411,'State Mapping'!J:K,2,FALSE),"others")</f>
        <v>Arunachal Pradesh</v>
      </c>
      <c r="D78411" t="s">
        <v>42</v>
      </c>
      <c r="E78411" t="s">
        <v>8</v>
      </c>
      <c r="F78411" t="s">
        <v>9</v>
      </c>
      <c r="G78411" s="2">
        <v>4103</v>
      </c>
    </row>
    <row r="78412" spans="1:7" x14ac:dyDescent="0.2">
      <c r="A78412" s="1">
        <v>44713</v>
      </c>
      <c r="B78412" t="s">
        <v>55</v>
      </c>
      <c r="C78412" t="str">
        <f>IFERROR(VLOOKUP(B78412,'State Mapping'!J:K,2,FALSE),"others")</f>
        <v>Andhra Pradesh</v>
      </c>
      <c r="D78412" t="s">
        <v>41</v>
      </c>
      <c r="E78412" t="s">
        <v>8</v>
      </c>
      <c r="F78412" t="s">
        <v>9</v>
      </c>
      <c r="G78412" s="2">
        <v>21114</v>
      </c>
    </row>
    <row r="78413" spans="1:7" x14ac:dyDescent="0.2">
      <c r="A78413" s="1">
        <v>44896</v>
      </c>
      <c r="B78413" t="s">
        <v>56</v>
      </c>
      <c r="C78413" t="str">
        <f>IFERROR(VLOOKUP(B78413,'State Mapping'!J:K,2,FALSE),"others")</f>
        <v>Goa</v>
      </c>
      <c r="D78413" t="s">
        <v>37</v>
      </c>
      <c r="E78413" t="s">
        <v>8</v>
      </c>
      <c r="F78413" t="s">
        <v>9</v>
      </c>
      <c r="G78413" s="2">
        <v>1635</v>
      </c>
    </row>
    <row r="78414" spans="1:7" x14ac:dyDescent="0.2">
      <c r="A78414" s="1">
        <v>44896</v>
      </c>
      <c r="B78414" t="s">
        <v>29</v>
      </c>
      <c r="C78414" t="str">
        <f>IFERROR(VLOOKUP(B78414,'State Mapping'!J:K,2,FALSE),"others")</f>
        <v>Assam</v>
      </c>
      <c r="D78414" t="s">
        <v>32</v>
      </c>
      <c r="E78414" t="s">
        <v>8</v>
      </c>
      <c r="F78414" t="s">
        <v>14</v>
      </c>
      <c r="G78414" s="2">
        <v>6201</v>
      </c>
    </row>
    <row r="78415" spans="1:7" x14ac:dyDescent="0.2">
      <c r="A78415" s="1">
        <v>44805</v>
      </c>
      <c r="B78415" t="s">
        <v>34</v>
      </c>
      <c r="C78415" t="str">
        <f>IFERROR(VLOOKUP(B78415,'State Mapping'!J:K,2,FALSE),"others")</f>
        <v>Uttarakhand</v>
      </c>
      <c r="D78415" t="s">
        <v>42</v>
      </c>
      <c r="E78415" t="s">
        <v>13</v>
      </c>
      <c r="F78415" t="s">
        <v>19</v>
      </c>
      <c r="G78415" s="2">
        <v>9309</v>
      </c>
    </row>
    <row r="78416" spans="1:7" x14ac:dyDescent="0.2">
      <c r="A78416" s="1">
        <v>44713</v>
      </c>
      <c r="B78416" t="s">
        <v>66</v>
      </c>
      <c r="C78416" t="str">
        <f>IFERROR(VLOOKUP(B78416,'State Mapping'!J:K,2,FALSE),"others")</f>
        <v>Mizoram</v>
      </c>
      <c r="D78416" t="s">
        <v>7</v>
      </c>
      <c r="E78416" t="s">
        <v>8</v>
      </c>
      <c r="F78416" t="s">
        <v>19</v>
      </c>
      <c r="G78416" s="2">
        <v>4341</v>
      </c>
    </row>
    <row r="78417" spans="1:7" x14ac:dyDescent="0.2">
      <c r="A78417" s="1">
        <v>44713</v>
      </c>
      <c r="B78417" t="s">
        <v>49</v>
      </c>
      <c r="C78417" t="str">
        <f>IFERROR(VLOOKUP(B78417,'State Mapping'!J:K,2,FALSE),"others")</f>
        <v>Kerala</v>
      </c>
      <c r="D78417" t="s">
        <v>11</v>
      </c>
      <c r="E78417" t="s">
        <v>13</v>
      </c>
      <c r="F78417" t="s">
        <v>28</v>
      </c>
      <c r="G78417" s="2">
        <v>5565</v>
      </c>
    </row>
    <row r="78418" spans="1:7" x14ac:dyDescent="0.2">
      <c r="A78418" s="1">
        <v>44682</v>
      </c>
      <c r="B78418" t="s">
        <v>49</v>
      </c>
      <c r="C78418" t="str">
        <f>IFERROR(VLOOKUP(B78418,'State Mapping'!J:K,2,FALSE),"others")</f>
        <v>Kerala</v>
      </c>
      <c r="D78418" t="s">
        <v>39</v>
      </c>
      <c r="E78418" t="s">
        <v>8</v>
      </c>
      <c r="F78418" t="s">
        <v>28</v>
      </c>
      <c r="G78418" s="2">
        <v>5671</v>
      </c>
    </row>
    <row r="78419" spans="1:7" x14ac:dyDescent="0.2">
      <c r="A78419" s="1">
        <v>44621</v>
      </c>
      <c r="B78419" t="s">
        <v>17</v>
      </c>
      <c r="C78419" t="str">
        <f>IFERROR(VLOOKUP(B78419,'State Mapping'!J:K,2,FALSE),"others")</f>
        <v>Delhi</v>
      </c>
      <c r="D78419" t="s">
        <v>21</v>
      </c>
      <c r="E78419" t="s">
        <v>8</v>
      </c>
      <c r="F78419" t="s">
        <v>28</v>
      </c>
      <c r="G78419" s="2">
        <v>9640</v>
      </c>
    </row>
    <row r="78420" spans="1:7" x14ac:dyDescent="0.2">
      <c r="A78420" s="1">
        <v>44774</v>
      </c>
      <c r="B78420" t="s">
        <v>30</v>
      </c>
      <c r="C78420" t="str">
        <f>IFERROR(VLOOKUP(B78420,'State Mapping'!J:K,2,FALSE),"others")</f>
        <v>Gujarat</v>
      </c>
      <c r="D78420" t="s">
        <v>41</v>
      </c>
      <c r="E78420" t="s">
        <v>8</v>
      </c>
      <c r="F78420" t="s">
        <v>28</v>
      </c>
      <c r="G78420" s="2">
        <v>4177</v>
      </c>
    </row>
    <row r="78421" spans="1:7" x14ac:dyDescent="0.2">
      <c r="A78421" s="1">
        <v>44562</v>
      </c>
      <c r="B78421" t="s">
        <v>56</v>
      </c>
      <c r="C78421" t="str">
        <f>IFERROR(VLOOKUP(B78421,'State Mapping'!J:K,2,FALSE),"others")</f>
        <v>Goa</v>
      </c>
      <c r="D78421" t="s">
        <v>41</v>
      </c>
      <c r="E78421" t="s">
        <v>8</v>
      </c>
      <c r="F78421" t="s">
        <v>9</v>
      </c>
      <c r="G78421" s="2">
        <v>662</v>
      </c>
    </row>
    <row r="78422" spans="1:7" x14ac:dyDescent="0.2">
      <c r="A78422" s="1">
        <v>44805</v>
      </c>
      <c r="B78422" t="s">
        <v>20</v>
      </c>
      <c r="C78422" t="str">
        <f>IFERROR(VLOOKUP(B78422,'State Mapping'!J:K,2,FALSE),"others")</f>
        <v>Punjab</v>
      </c>
      <c r="D78422" t="s">
        <v>44</v>
      </c>
      <c r="E78422" t="s">
        <v>8</v>
      </c>
      <c r="F78422" t="s">
        <v>28</v>
      </c>
      <c r="G78422" s="2">
        <v>5921</v>
      </c>
    </row>
    <row r="78423" spans="1:7" x14ac:dyDescent="0.2">
      <c r="A78423" s="1">
        <v>44682</v>
      </c>
      <c r="B78423" t="s">
        <v>31</v>
      </c>
      <c r="C78423" t="str">
        <f>IFERROR(VLOOKUP(B78423,'State Mapping'!J:K,2,FALSE),"others")</f>
        <v>Madhya Pradesh</v>
      </c>
      <c r="D78423" t="s">
        <v>32</v>
      </c>
      <c r="E78423" t="s">
        <v>8</v>
      </c>
      <c r="F78423" t="s">
        <v>14</v>
      </c>
      <c r="G78423" s="2">
        <v>16227</v>
      </c>
    </row>
    <row r="78424" spans="1:7" x14ac:dyDescent="0.2">
      <c r="A78424" s="1">
        <v>44593</v>
      </c>
      <c r="B78424" t="s">
        <v>15</v>
      </c>
      <c r="C78424" t="str">
        <f>IFERROR(VLOOKUP(B78424,'State Mapping'!J:K,2,FALSE),"others")</f>
        <v>Jammu and Kashmir</v>
      </c>
      <c r="D78424" t="s">
        <v>41</v>
      </c>
      <c r="E78424" t="s">
        <v>8</v>
      </c>
      <c r="F78424" t="s">
        <v>19</v>
      </c>
      <c r="G78424" s="2">
        <v>12975</v>
      </c>
    </row>
    <row r="78425" spans="1:7" x14ac:dyDescent="0.2">
      <c r="A78425" s="1">
        <v>44743</v>
      </c>
      <c r="B78425" t="s">
        <v>38</v>
      </c>
      <c r="C78425" t="str">
        <f>IFERROR(VLOOKUP(B78425,'State Mapping'!J:K,2,FALSE),"others")</f>
        <v>West Bengal</v>
      </c>
      <c r="D78425" t="s">
        <v>41</v>
      </c>
      <c r="E78425" t="s">
        <v>13</v>
      </c>
      <c r="F78425" t="s">
        <v>28</v>
      </c>
      <c r="G78425" s="2">
        <v>2017</v>
      </c>
    </row>
    <row r="78426" spans="1:7" x14ac:dyDescent="0.2">
      <c r="A78426" s="1">
        <v>44774</v>
      </c>
      <c r="B78426" t="s">
        <v>20</v>
      </c>
      <c r="C78426" t="str">
        <f>IFERROR(VLOOKUP(B78426,'State Mapping'!J:K,2,FALSE),"others")</f>
        <v>Punjab</v>
      </c>
      <c r="D78426" t="s">
        <v>7</v>
      </c>
      <c r="E78426" t="s">
        <v>13</v>
      </c>
      <c r="F78426" t="s">
        <v>19</v>
      </c>
      <c r="G78426" s="2">
        <v>13067</v>
      </c>
    </row>
    <row r="78427" spans="1:7" x14ac:dyDescent="0.2">
      <c r="A78427" s="1">
        <v>44621</v>
      </c>
      <c r="B78427" t="s">
        <v>20</v>
      </c>
      <c r="C78427" t="str">
        <f>IFERROR(VLOOKUP(B78427,'State Mapping'!J:K,2,FALSE),"others")</f>
        <v>Punjab</v>
      </c>
      <c r="D78427" t="s">
        <v>11</v>
      </c>
      <c r="E78427" t="s">
        <v>13</v>
      </c>
      <c r="F78427" t="s">
        <v>14</v>
      </c>
      <c r="G78427" s="2">
        <v>3087</v>
      </c>
    </row>
    <row r="78428" spans="1:7" x14ac:dyDescent="0.2">
      <c r="A78428" s="1">
        <v>44621</v>
      </c>
      <c r="B78428" t="s">
        <v>55</v>
      </c>
      <c r="C78428" t="str">
        <f>IFERROR(VLOOKUP(B78428,'State Mapping'!J:K,2,FALSE),"others")</f>
        <v>Andhra Pradesh</v>
      </c>
      <c r="D78428" t="s">
        <v>36</v>
      </c>
      <c r="E78428" t="s">
        <v>13</v>
      </c>
      <c r="F78428" t="s">
        <v>14</v>
      </c>
      <c r="G78428" s="2">
        <v>2504</v>
      </c>
    </row>
    <row r="78429" spans="1:7" x14ac:dyDescent="0.2">
      <c r="A78429" s="1">
        <v>44682</v>
      </c>
      <c r="B78429" t="s">
        <v>55</v>
      </c>
      <c r="C78429" t="str">
        <f>IFERROR(VLOOKUP(B78429,'State Mapping'!J:K,2,FALSE),"others")</f>
        <v>Andhra Pradesh</v>
      </c>
      <c r="D78429" t="s">
        <v>21</v>
      </c>
      <c r="E78429" t="s">
        <v>8</v>
      </c>
      <c r="F78429" t="s">
        <v>45</v>
      </c>
      <c r="G78429" s="2">
        <v>1677</v>
      </c>
    </row>
    <row r="78430" spans="1:7" x14ac:dyDescent="0.2">
      <c r="A78430" s="1">
        <v>44835</v>
      </c>
      <c r="B78430" t="s">
        <v>65</v>
      </c>
      <c r="C78430" t="str">
        <f>IFERROR(VLOOKUP(B78430,'State Mapping'!J:K,2,FALSE),"others")</f>
        <v>Arunachal Pradesh</v>
      </c>
      <c r="D78430" t="s">
        <v>44</v>
      </c>
      <c r="E78430" t="s">
        <v>8</v>
      </c>
      <c r="F78430" t="s">
        <v>19</v>
      </c>
      <c r="G78430" s="2">
        <v>18211</v>
      </c>
    </row>
    <row r="78431" spans="1:7" x14ac:dyDescent="0.2">
      <c r="A78431" s="1">
        <v>44896</v>
      </c>
      <c r="B78431" t="s">
        <v>29</v>
      </c>
      <c r="C78431" t="str">
        <f>IFERROR(VLOOKUP(B78431,'State Mapping'!J:K,2,FALSE),"others")</f>
        <v>Assam</v>
      </c>
      <c r="D78431" t="s">
        <v>32</v>
      </c>
      <c r="E78431" t="s">
        <v>13</v>
      </c>
      <c r="F78431" t="s">
        <v>19</v>
      </c>
      <c r="G78431" s="2">
        <v>1081</v>
      </c>
    </row>
    <row r="78432" spans="1:7" x14ac:dyDescent="0.2">
      <c r="A78432" s="1">
        <v>44713</v>
      </c>
      <c r="B78432" t="s">
        <v>57</v>
      </c>
      <c r="C78432" t="str">
        <f>IFERROR(VLOOKUP(B78432,'State Mapping'!J:K,2,FALSE),"others")</f>
        <v>Himachal Pradesh</v>
      </c>
      <c r="D78432" t="s">
        <v>39</v>
      </c>
      <c r="E78432" t="s">
        <v>13</v>
      </c>
      <c r="F78432" t="s">
        <v>19</v>
      </c>
      <c r="G78432" s="2">
        <v>3312</v>
      </c>
    </row>
    <row r="78433" spans="1:7" x14ac:dyDescent="0.2">
      <c r="A78433" s="1">
        <v>44593</v>
      </c>
      <c r="B78433" t="s">
        <v>52</v>
      </c>
      <c r="C78433" t="str">
        <f>IFERROR(VLOOKUP(B78433,'State Mapping'!J:K,2,FALSE),"others")</f>
        <v>Daman and Diu</v>
      </c>
      <c r="D78433" t="s">
        <v>18</v>
      </c>
      <c r="E78433" t="s">
        <v>8</v>
      </c>
      <c r="F78433" t="s">
        <v>19</v>
      </c>
      <c r="G78433" s="2">
        <v>836</v>
      </c>
    </row>
    <row r="78434" spans="1:7" x14ac:dyDescent="0.2">
      <c r="A78434" s="1">
        <v>44805</v>
      </c>
      <c r="B78434" t="s">
        <v>17</v>
      </c>
      <c r="C78434" t="str">
        <f>IFERROR(VLOOKUP(B78434,'State Mapping'!J:K,2,FALSE),"others")</f>
        <v>Delhi</v>
      </c>
      <c r="D78434" t="s">
        <v>35</v>
      </c>
      <c r="E78434" t="s">
        <v>13</v>
      </c>
      <c r="F78434" t="s">
        <v>19</v>
      </c>
      <c r="G78434" s="2">
        <v>10889</v>
      </c>
    </row>
    <row r="78435" spans="1:7" x14ac:dyDescent="0.2">
      <c r="A78435" s="1">
        <v>44866</v>
      </c>
      <c r="B78435" t="s">
        <v>58</v>
      </c>
      <c r="C78435" t="str">
        <f>IFERROR(VLOOKUP(B78435,'State Mapping'!J:K,2,FALSE),"others")</f>
        <v>Chandigarh</v>
      </c>
      <c r="D78435" t="s">
        <v>24</v>
      </c>
      <c r="E78435" t="s">
        <v>8</v>
      </c>
      <c r="F78435" t="s">
        <v>9</v>
      </c>
      <c r="G78435" s="2">
        <v>1415</v>
      </c>
    </row>
    <row r="78436" spans="1:7" x14ac:dyDescent="0.2">
      <c r="A78436" s="1">
        <v>44835</v>
      </c>
      <c r="B78436" t="s">
        <v>30</v>
      </c>
      <c r="C78436" t="str">
        <f>IFERROR(VLOOKUP(B78436,'State Mapping'!J:K,2,FALSE),"others")</f>
        <v>Gujarat</v>
      </c>
      <c r="D78436" t="s">
        <v>59</v>
      </c>
      <c r="E78436" t="s">
        <v>13</v>
      </c>
      <c r="F78436" t="s">
        <v>14</v>
      </c>
      <c r="G78436" s="2">
        <v>1306</v>
      </c>
    </row>
    <row r="78437" spans="1:7" x14ac:dyDescent="0.2">
      <c r="A78437" s="1">
        <v>44682</v>
      </c>
      <c r="B78437" t="s">
        <v>68</v>
      </c>
      <c r="C78437" t="str">
        <f>IFERROR(VLOOKUP(B78437,'State Mapping'!J:K,2,FALSE),"others")</f>
        <v>Lakshadweep</v>
      </c>
      <c r="D78437" t="s">
        <v>39</v>
      </c>
      <c r="E78437" t="s">
        <v>13</v>
      </c>
      <c r="F78437" t="s">
        <v>19</v>
      </c>
      <c r="G78437" s="2">
        <v>88</v>
      </c>
    </row>
    <row r="78438" spans="1:7" x14ac:dyDescent="0.2">
      <c r="A78438" s="1">
        <v>44652</v>
      </c>
      <c r="B78438" t="s">
        <v>17</v>
      </c>
      <c r="C78438" t="str">
        <f>IFERROR(VLOOKUP(B78438,'State Mapping'!J:K,2,FALSE),"others")</f>
        <v>Delhi</v>
      </c>
      <c r="D78438" t="s">
        <v>7</v>
      </c>
      <c r="E78438" t="s">
        <v>8</v>
      </c>
      <c r="F78438" t="s">
        <v>45</v>
      </c>
      <c r="G78438" s="2">
        <v>623</v>
      </c>
    </row>
    <row r="78439" spans="1:7" x14ac:dyDescent="0.2">
      <c r="A78439" s="1">
        <v>44743</v>
      </c>
      <c r="B78439" t="s">
        <v>50</v>
      </c>
      <c r="C78439" t="str">
        <f>IFERROR(VLOOKUP(B78439,'State Mapping'!J:K,2,FALSE),"others")</f>
        <v>Chhattisgarh</v>
      </c>
      <c r="D78439" t="s">
        <v>18</v>
      </c>
      <c r="E78439" t="s">
        <v>13</v>
      </c>
      <c r="F78439" t="s">
        <v>14</v>
      </c>
      <c r="G78439" s="2">
        <v>1425</v>
      </c>
    </row>
    <row r="78440" spans="1:7" x14ac:dyDescent="0.2">
      <c r="A78440" s="1">
        <v>44713</v>
      </c>
      <c r="B78440" t="s">
        <v>30</v>
      </c>
      <c r="C78440" t="str">
        <f>IFERROR(VLOOKUP(B78440,'State Mapping'!J:K,2,FALSE),"others")</f>
        <v>Gujarat</v>
      </c>
      <c r="D78440" t="s">
        <v>11</v>
      </c>
      <c r="E78440" t="s">
        <v>8</v>
      </c>
      <c r="F78440" t="s">
        <v>45</v>
      </c>
      <c r="G78440" s="2">
        <v>4164</v>
      </c>
    </row>
    <row r="78441" spans="1:7" x14ac:dyDescent="0.2">
      <c r="A78441" s="1">
        <v>44652</v>
      </c>
      <c r="B78441" t="s">
        <v>34</v>
      </c>
      <c r="C78441" t="str">
        <f>IFERROR(VLOOKUP(B78441,'State Mapping'!J:K,2,FALSE),"others")</f>
        <v>Uttarakhand</v>
      </c>
      <c r="D78441" t="s">
        <v>33</v>
      </c>
      <c r="E78441" t="s">
        <v>8</v>
      </c>
      <c r="F78441" t="s">
        <v>45</v>
      </c>
      <c r="G78441" s="2">
        <v>82</v>
      </c>
    </row>
    <row r="78442" spans="1:7" x14ac:dyDescent="0.2">
      <c r="A78442" s="1">
        <v>44835</v>
      </c>
      <c r="B78442" t="s">
        <v>46</v>
      </c>
      <c r="C78442" t="str">
        <f>IFERROR(VLOOKUP(B78442,'State Mapping'!J:K,2,FALSE),"others")</f>
        <v>Haryana</v>
      </c>
      <c r="D78442" t="s">
        <v>11</v>
      </c>
      <c r="E78442" t="s">
        <v>13</v>
      </c>
      <c r="F78442" t="s">
        <v>28</v>
      </c>
      <c r="G78442" s="2">
        <v>6090</v>
      </c>
    </row>
    <row r="78443" spans="1:7" x14ac:dyDescent="0.2">
      <c r="A78443" s="1">
        <v>44805</v>
      </c>
      <c r="B78443" t="s">
        <v>49</v>
      </c>
      <c r="C78443" t="str">
        <f>IFERROR(VLOOKUP(B78443,'State Mapping'!J:K,2,FALSE),"others")</f>
        <v>Kerala</v>
      </c>
      <c r="D78443" t="s">
        <v>23</v>
      </c>
      <c r="E78443" t="s">
        <v>13</v>
      </c>
      <c r="F78443" t="s">
        <v>14</v>
      </c>
      <c r="G78443" s="2">
        <v>2509</v>
      </c>
    </row>
    <row r="78444" spans="1:7" x14ac:dyDescent="0.2">
      <c r="A78444" s="1">
        <v>44593</v>
      </c>
      <c r="B78444" t="s">
        <v>48</v>
      </c>
      <c r="C78444" t="str">
        <f>IFERROR(VLOOKUP(B78444,'State Mapping'!J:K,2,FALSE),"others")</f>
        <v>Puducherry</v>
      </c>
      <c r="D78444" t="s">
        <v>36</v>
      </c>
      <c r="E78444" t="s">
        <v>8</v>
      </c>
      <c r="F78444" t="s">
        <v>28</v>
      </c>
      <c r="G78444" s="2">
        <v>196</v>
      </c>
    </row>
    <row r="78445" spans="1:7" x14ac:dyDescent="0.2">
      <c r="A78445" s="1">
        <v>44805</v>
      </c>
      <c r="B78445" t="s">
        <v>20</v>
      </c>
      <c r="C78445" t="str">
        <f>IFERROR(VLOOKUP(B78445,'State Mapping'!J:K,2,FALSE),"others")</f>
        <v>Punjab</v>
      </c>
      <c r="D78445" t="s">
        <v>59</v>
      </c>
      <c r="E78445" t="s">
        <v>8</v>
      </c>
      <c r="F78445" t="s">
        <v>28</v>
      </c>
      <c r="G78445" s="2">
        <v>603</v>
      </c>
    </row>
    <row r="78446" spans="1:7" x14ac:dyDescent="0.2">
      <c r="A78446" s="1">
        <v>44713</v>
      </c>
      <c r="B78446" t="s">
        <v>12</v>
      </c>
      <c r="C78446" t="str">
        <f>IFERROR(VLOOKUP(B78446,'State Mapping'!J:K,2,FALSE),"others")</f>
        <v>Bihar</v>
      </c>
      <c r="D78446" t="s">
        <v>35</v>
      </c>
      <c r="E78446" t="s">
        <v>13</v>
      </c>
      <c r="F78446" t="s">
        <v>14</v>
      </c>
      <c r="G78446" s="2">
        <v>4944</v>
      </c>
    </row>
    <row r="78447" spans="1:7" x14ac:dyDescent="0.2">
      <c r="A78447" s="1">
        <v>44682</v>
      </c>
      <c r="B78447" t="s">
        <v>20</v>
      </c>
      <c r="C78447" t="str">
        <f>IFERROR(VLOOKUP(B78447,'State Mapping'!J:K,2,FALSE),"others")</f>
        <v>Punjab</v>
      </c>
      <c r="D78447" t="s">
        <v>23</v>
      </c>
      <c r="E78447" t="s">
        <v>8</v>
      </c>
      <c r="F78447" t="s">
        <v>45</v>
      </c>
      <c r="G78447" s="2">
        <v>171</v>
      </c>
    </row>
    <row r="78448" spans="1:7" x14ac:dyDescent="0.2">
      <c r="A78448" s="1">
        <v>44562</v>
      </c>
      <c r="B78448" t="s">
        <v>31</v>
      </c>
      <c r="C78448" t="str">
        <f>IFERROR(VLOOKUP(B78448,'State Mapping'!J:K,2,FALSE),"others")</f>
        <v>Madhya Pradesh</v>
      </c>
      <c r="D78448" t="s">
        <v>33</v>
      </c>
      <c r="E78448" t="s">
        <v>13</v>
      </c>
      <c r="F78448" t="s">
        <v>45</v>
      </c>
      <c r="G78448" s="2">
        <v>58</v>
      </c>
    </row>
    <row r="78449" spans="1:7" x14ac:dyDescent="0.2">
      <c r="A78449" s="1">
        <v>44743</v>
      </c>
      <c r="B78449" t="s">
        <v>6</v>
      </c>
      <c r="C78449" t="str">
        <f>IFERROR(VLOOKUP(B78449,'State Mapping'!J:K,2,FALSE),"others")</f>
        <v>Karnataka</v>
      </c>
      <c r="D78449" t="s">
        <v>59</v>
      </c>
      <c r="E78449" t="s">
        <v>8</v>
      </c>
      <c r="F78449" t="s">
        <v>14</v>
      </c>
      <c r="G78449" s="2">
        <v>7942</v>
      </c>
    </row>
    <row r="78450" spans="1:7" x14ac:dyDescent="0.2">
      <c r="A78450" s="1">
        <v>44866</v>
      </c>
      <c r="B78450" t="s">
        <v>48</v>
      </c>
      <c r="C78450" t="str">
        <f>IFERROR(VLOOKUP(B78450,'State Mapping'!J:K,2,FALSE),"others")</f>
        <v>Puducherry</v>
      </c>
      <c r="D78450" t="s">
        <v>7</v>
      </c>
      <c r="E78450" t="s">
        <v>13</v>
      </c>
      <c r="F78450" t="s">
        <v>19</v>
      </c>
      <c r="G78450" s="2">
        <v>1308</v>
      </c>
    </row>
    <row r="78451" spans="1:7" x14ac:dyDescent="0.2">
      <c r="A78451" s="1">
        <v>44866</v>
      </c>
      <c r="B78451" t="s">
        <v>22</v>
      </c>
      <c r="C78451" t="str">
        <f>IFERROR(VLOOKUP(B78451,'State Mapping'!J:K,2,FALSE),"others")</f>
        <v>Tamil Nadu</v>
      </c>
      <c r="D78451" t="s">
        <v>23</v>
      </c>
      <c r="E78451" t="s">
        <v>13</v>
      </c>
      <c r="F78451" t="s">
        <v>14</v>
      </c>
      <c r="G78451" s="2">
        <v>3138</v>
      </c>
    </row>
    <row r="78452" spans="1:7" x14ac:dyDescent="0.2">
      <c r="A78452" s="1">
        <v>44682</v>
      </c>
      <c r="B78452" t="s">
        <v>51</v>
      </c>
      <c r="C78452" t="str">
        <f>IFERROR(VLOOKUP(B78452,'State Mapping'!J:K,2,FALSE),"others")</f>
        <v>Tripura</v>
      </c>
      <c r="D78452" t="s">
        <v>39</v>
      </c>
      <c r="E78452" t="s">
        <v>13</v>
      </c>
      <c r="F78452" t="s">
        <v>28</v>
      </c>
      <c r="G78452" s="2">
        <v>45</v>
      </c>
    </row>
    <row r="78453" spans="1:7" x14ac:dyDescent="0.2">
      <c r="A78453" s="1">
        <v>44835</v>
      </c>
      <c r="B78453" t="s">
        <v>66</v>
      </c>
      <c r="C78453" t="str">
        <f>IFERROR(VLOOKUP(B78453,'State Mapping'!J:K,2,FALSE),"others")</f>
        <v>Mizoram</v>
      </c>
      <c r="D78453" t="s">
        <v>36</v>
      </c>
      <c r="E78453" t="s">
        <v>13</v>
      </c>
      <c r="F78453" t="s">
        <v>14</v>
      </c>
      <c r="G78453" s="2">
        <v>100</v>
      </c>
    </row>
    <row r="78454" spans="1:7" x14ac:dyDescent="0.2">
      <c r="A78454" s="1">
        <v>44682</v>
      </c>
      <c r="B78454" t="s">
        <v>53</v>
      </c>
      <c r="C78454" t="str">
        <f>IFERROR(VLOOKUP(B78454,'State Mapping'!J:K,2,FALSE),"others")</f>
        <v>Manipur</v>
      </c>
      <c r="D78454" t="s">
        <v>54</v>
      </c>
      <c r="E78454" t="s">
        <v>8</v>
      </c>
      <c r="F78454" t="s">
        <v>14</v>
      </c>
      <c r="G78454" s="2">
        <v>1180</v>
      </c>
    </row>
    <row r="78455" spans="1:7" x14ac:dyDescent="0.2">
      <c r="A78455" s="1">
        <v>44562</v>
      </c>
      <c r="B78455" t="s">
        <v>26</v>
      </c>
      <c r="C78455" t="str">
        <f>IFERROR(VLOOKUP(B78455,'State Mapping'!J:K,2,FALSE),"others")</f>
        <v>Uttar Pradesh</v>
      </c>
      <c r="D78455" t="s">
        <v>33</v>
      </c>
      <c r="E78455" t="s">
        <v>13</v>
      </c>
      <c r="F78455" t="s">
        <v>28</v>
      </c>
      <c r="G78455" s="2">
        <v>1791</v>
      </c>
    </row>
    <row r="78456" spans="1:7" x14ac:dyDescent="0.2">
      <c r="A78456" s="1">
        <v>44774</v>
      </c>
      <c r="B78456" t="s">
        <v>30</v>
      </c>
      <c r="C78456" t="str">
        <f>IFERROR(VLOOKUP(B78456,'State Mapping'!J:K,2,FALSE),"others")</f>
        <v>Gujarat</v>
      </c>
      <c r="D78456" t="s">
        <v>24</v>
      </c>
      <c r="E78456" t="s">
        <v>8</v>
      </c>
      <c r="F78456" t="s">
        <v>45</v>
      </c>
      <c r="G78456" s="2">
        <v>797</v>
      </c>
    </row>
    <row r="78457" spans="1:7" x14ac:dyDescent="0.2">
      <c r="A78457" s="1">
        <v>44621</v>
      </c>
      <c r="B78457" t="s">
        <v>27</v>
      </c>
      <c r="C78457" t="str">
        <f>IFERROR(VLOOKUP(B78457,'State Mapping'!J:K,2,FALSE),"others")</f>
        <v>Telangana</v>
      </c>
      <c r="D78457" t="s">
        <v>24</v>
      </c>
      <c r="E78457" t="s">
        <v>13</v>
      </c>
      <c r="F78457" t="s">
        <v>62</v>
      </c>
      <c r="G78457" s="2">
        <v>261</v>
      </c>
    </row>
    <row r="78458" spans="1:7" x14ac:dyDescent="0.2">
      <c r="A78458" s="1">
        <v>44593</v>
      </c>
      <c r="B78458" t="s">
        <v>38</v>
      </c>
      <c r="C78458" t="str">
        <f>IFERROR(VLOOKUP(B78458,'State Mapping'!J:K,2,FALSE),"others")</f>
        <v>West Bengal</v>
      </c>
      <c r="D78458" t="s">
        <v>35</v>
      </c>
      <c r="E78458" t="s">
        <v>13</v>
      </c>
      <c r="F78458" t="s">
        <v>62</v>
      </c>
      <c r="G78458" s="2">
        <v>7</v>
      </c>
    </row>
    <row r="78459" spans="1:7" x14ac:dyDescent="0.2">
      <c r="A78459" s="1">
        <v>44593</v>
      </c>
      <c r="B78459" t="s">
        <v>20</v>
      </c>
      <c r="C78459" t="str">
        <f>IFERROR(VLOOKUP(B78459,'State Mapping'!J:K,2,FALSE),"others")</f>
        <v>Punjab</v>
      </c>
      <c r="D78459" t="s">
        <v>41</v>
      </c>
      <c r="E78459" t="s">
        <v>8</v>
      </c>
      <c r="F78459" t="s">
        <v>28</v>
      </c>
      <c r="G78459" s="2">
        <v>1528</v>
      </c>
    </row>
    <row r="78460" spans="1:7" x14ac:dyDescent="0.2">
      <c r="A78460" s="1">
        <v>44743</v>
      </c>
      <c r="B78460" t="s">
        <v>49</v>
      </c>
      <c r="C78460" t="str">
        <f>IFERROR(VLOOKUP(B78460,'State Mapping'!J:K,2,FALSE),"others")</f>
        <v>Kerala</v>
      </c>
      <c r="D78460" t="s">
        <v>41</v>
      </c>
      <c r="E78460" t="s">
        <v>13</v>
      </c>
      <c r="F78460" t="s">
        <v>9</v>
      </c>
      <c r="G78460" s="2">
        <v>600</v>
      </c>
    </row>
    <row r="78461" spans="1:7" x14ac:dyDescent="0.2">
      <c r="A78461" s="1">
        <v>44621</v>
      </c>
      <c r="B78461" t="s">
        <v>12</v>
      </c>
      <c r="C78461" t="str">
        <f>IFERROR(VLOOKUP(B78461,'State Mapping'!J:K,2,FALSE),"others")</f>
        <v>Bihar</v>
      </c>
      <c r="D78461" t="s">
        <v>32</v>
      </c>
      <c r="E78461" t="s">
        <v>8</v>
      </c>
      <c r="F78461" t="s">
        <v>45</v>
      </c>
      <c r="G78461" s="2">
        <v>308</v>
      </c>
    </row>
    <row r="78462" spans="1:7" x14ac:dyDescent="0.2">
      <c r="A78462" s="1">
        <v>44743</v>
      </c>
      <c r="B78462" t="s">
        <v>56</v>
      </c>
      <c r="C78462" t="str">
        <f>IFERROR(VLOOKUP(B78462,'State Mapping'!J:K,2,FALSE),"others")</f>
        <v>Goa</v>
      </c>
      <c r="D78462" t="s">
        <v>41</v>
      </c>
      <c r="E78462" t="s">
        <v>8</v>
      </c>
      <c r="F78462" t="s">
        <v>9</v>
      </c>
      <c r="G78462" s="2">
        <v>899</v>
      </c>
    </row>
    <row r="78463" spans="1:7" x14ac:dyDescent="0.2">
      <c r="A78463" s="1">
        <v>44621</v>
      </c>
      <c r="B78463" t="s">
        <v>65</v>
      </c>
      <c r="C78463" t="str">
        <f>IFERROR(VLOOKUP(B78463,'State Mapping'!J:K,2,FALSE),"others")</f>
        <v>Arunachal Pradesh</v>
      </c>
      <c r="D78463" t="s">
        <v>24</v>
      </c>
      <c r="E78463" t="s">
        <v>8</v>
      </c>
      <c r="F78463" t="s">
        <v>14</v>
      </c>
      <c r="G78463" s="2">
        <v>2343</v>
      </c>
    </row>
    <row r="78464" spans="1:7" x14ac:dyDescent="0.2">
      <c r="A78464" s="1">
        <v>44682</v>
      </c>
      <c r="B78464" t="s">
        <v>15</v>
      </c>
      <c r="C78464" t="str">
        <f>IFERROR(VLOOKUP(B78464,'State Mapping'!J:K,2,FALSE),"others")</f>
        <v>Jammu and Kashmir</v>
      </c>
      <c r="D78464" t="s">
        <v>44</v>
      </c>
      <c r="E78464" t="s">
        <v>13</v>
      </c>
      <c r="F78464" t="s">
        <v>28</v>
      </c>
      <c r="G78464" s="2">
        <v>602</v>
      </c>
    </row>
    <row r="78465" spans="1:7" x14ac:dyDescent="0.2">
      <c r="A78465" s="1">
        <v>44866</v>
      </c>
      <c r="B78465" t="s">
        <v>53</v>
      </c>
      <c r="C78465" t="str">
        <f>IFERROR(VLOOKUP(B78465,'State Mapping'!J:K,2,FALSE),"others")</f>
        <v>Manipur</v>
      </c>
      <c r="D78465" t="s">
        <v>16</v>
      </c>
      <c r="E78465" t="s">
        <v>8</v>
      </c>
      <c r="F78465" t="s">
        <v>9</v>
      </c>
      <c r="G78465" s="2">
        <v>2690</v>
      </c>
    </row>
    <row r="78466" spans="1:7" x14ac:dyDescent="0.2">
      <c r="A78466" s="1">
        <v>44896</v>
      </c>
      <c r="B78466" t="s">
        <v>34</v>
      </c>
      <c r="C78466" t="str">
        <f>IFERROR(VLOOKUP(B78466,'State Mapping'!J:K,2,FALSE),"others")</f>
        <v>Uttarakhand</v>
      </c>
      <c r="D78466" t="s">
        <v>42</v>
      </c>
      <c r="E78466" t="s">
        <v>13</v>
      </c>
      <c r="F78466" t="s">
        <v>28</v>
      </c>
      <c r="G78466" s="2">
        <v>1083</v>
      </c>
    </row>
    <row r="78467" spans="1:7" x14ac:dyDescent="0.2">
      <c r="A78467" s="1">
        <v>44713</v>
      </c>
      <c r="B78467" t="s">
        <v>57</v>
      </c>
      <c r="C78467" t="str">
        <f>IFERROR(VLOOKUP(B78467,'State Mapping'!J:K,2,FALSE),"others")</f>
        <v>Himachal Pradesh</v>
      </c>
      <c r="D78467" t="s">
        <v>35</v>
      </c>
      <c r="E78467" t="s">
        <v>13</v>
      </c>
      <c r="F78467" t="s">
        <v>28</v>
      </c>
      <c r="G78467" s="2">
        <v>203</v>
      </c>
    </row>
    <row r="78468" spans="1:7" x14ac:dyDescent="0.2">
      <c r="A78468" s="1">
        <v>44835</v>
      </c>
      <c r="B78468" t="s">
        <v>60</v>
      </c>
      <c r="C78468" t="str">
        <f>IFERROR(VLOOKUP(B78468,'State Mapping'!J:K,2,FALSE),"others")</f>
        <v>Andaman and Nicobar Islands</v>
      </c>
      <c r="D78468" t="s">
        <v>42</v>
      </c>
      <c r="E78468" t="s">
        <v>8</v>
      </c>
      <c r="F78468" t="s">
        <v>14</v>
      </c>
      <c r="G78468" s="2">
        <v>1591</v>
      </c>
    </row>
    <row r="78469" spans="1:7" x14ac:dyDescent="0.2">
      <c r="A78469" s="1">
        <v>44713</v>
      </c>
      <c r="B78469" t="s">
        <v>47</v>
      </c>
      <c r="C78469" t="str">
        <f>IFERROR(VLOOKUP(B78469,'State Mapping'!J:K,2,FALSE),"others")</f>
        <v>Odisha</v>
      </c>
      <c r="D78469" t="s">
        <v>11</v>
      </c>
      <c r="E78469" t="s">
        <v>13</v>
      </c>
      <c r="F78469" t="s">
        <v>45</v>
      </c>
      <c r="G78469" s="2">
        <v>610</v>
      </c>
    </row>
    <row r="78470" spans="1:7" x14ac:dyDescent="0.2">
      <c r="A78470" s="1">
        <v>44774</v>
      </c>
      <c r="B78470" t="s">
        <v>27</v>
      </c>
      <c r="C78470" t="str">
        <f>IFERROR(VLOOKUP(B78470,'State Mapping'!J:K,2,FALSE),"others")</f>
        <v>Telangana</v>
      </c>
      <c r="D78470" t="s">
        <v>59</v>
      </c>
      <c r="E78470" t="s">
        <v>13</v>
      </c>
      <c r="F78470" t="s">
        <v>14</v>
      </c>
      <c r="G78470" s="2">
        <v>1281</v>
      </c>
    </row>
    <row r="78471" spans="1:7" x14ac:dyDescent="0.2">
      <c r="A78471" s="1">
        <v>44713</v>
      </c>
      <c r="B78471" t="s">
        <v>50</v>
      </c>
      <c r="C78471" t="str">
        <f>IFERROR(VLOOKUP(B78471,'State Mapping'!J:K,2,FALSE),"others")</f>
        <v>Chhattisgarh</v>
      </c>
      <c r="D78471" t="s">
        <v>59</v>
      </c>
      <c r="E78471" t="s">
        <v>13</v>
      </c>
      <c r="F78471" t="s">
        <v>28</v>
      </c>
      <c r="G78471" s="2">
        <v>66</v>
      </c>
    </row>
    <row r="78472" spans="1:7" x14ac:dyDescent="0.2">
      <c r="A78472" s="1">
        <v>44562</v>
      </c>
      <c r="B78472" t="s">
        <v>12</v>
      </c>
      <c r="C78472" t="str">
        <f>IFERROR(VLOOKUP(B78472,'State Mapping'!J:K,2,FALSE),"others")</f>
        <v>Bihar</v>
      </c>
      <c r="D78472" t="s">
        <v>18</v>
      </c>
      <c r="E78472" t="s">
        <v>13</v>
      </c>
      <c r="F78472" t="s">
        <v>28</v>
      </c>
      <c r="G78472" s="2">
        <v>399</v>
      </c>
    </row>
    <row r="78473" spans="1:7" x14ac:dyDescent="0.2">
      <c r="A78473" s="1">
        <v>44713</v>
      </c>
      <c r="B78473" t="s">
        <v>53</v>
      </c>
      <c r="C78473" t="str">
        <f>IFERROR(VLOOKUP(B78473,'State Mapping'!J:K,2,FALSE),"others")</f>
        <v>Manipur</v>
      </c>
      <c r="D78473" t="s">
        <v>16</v>
      </c>
      <c r="E78473" t="s">
        <v>8</v>
      </c>
      <c r="F78473" t="s">
        <v>62</v>
      </c>
      <c r="G78473" s="2">
        <v>53</v>
      </c>
    </row>
    <row r="78474" spans="1:7" x14ac:dyDescent="0.2">
      <c r="A78474" s="1">
        <v>44652</v>
      </c>
      <c r="B78474" t="s">
        <v>34</v>
      </c>
      <c r="C78474" t="str">
        <f>IFERROR(VLOOKUP(B78474,'State Mapping'!J:K,2,FALSE),"others")</f>
        <v>Uttarakhand</v>
      </c>
      <c r="D78474" t="s">
        <v>7</v>
      </c>
      <c r="E78474" t="s">
        <v>13</v>
      </c>
      <c r="F78474" t="s">
        <v>28</v>
      </c>
      <c r="G78474" s="2">
        <v>337</v>
      </c>
    </row>
    <row r="78475" spans="1:7" x14ac:dyDescent="0.2">
      <c r="A78475" s="1">
        <v>44743</v>
      </c>
      <c r="B78475" t="s">
        <v>29</v>
      </c>
      <c r="C78475" t="str">
        <f>IFERROR(VLOOKUP(B78475,'State Mapping'!J:K,2,FALSE),"others")</f>
        <v>Assam</v>
      </c>
      <c r="D78475" t="s">
        <v>18</v>
      </c>
      <c r="E78475" t="s">
        <v>13</v>
      </c>
      <c r="F78475" t="s">
        <v>9</v>
      </c>
      <c r="G78475" s="2">
        <v>96</v>
      </c>
    </row>
    <row r="78476" spans="1:7" x14ac:dyDescent="0.2">
      <c r="A78476" s="1">
        <v>44774</v>
      </c>
      <c r="B78476" t="s">
        <v>43</v>
      </c>
      <c r="C78476" t="str">
        <f>IFERROR(VLOOKUP(B78476,'State Mapping'!J:K,2,FALSE),"others")</f>
        <v>Rajasthan</v>
      </c>
      <c r="D78476" t="s">
        <v>59</v>
      </c>
      <c r="E78476" t="s">
        <v>13</v>
      </c>
      <c r="F78476" t="s">
        <v>14</v>
      </c>
      <c r="G78476" s="2">
        <v>1046</v>
      </c>
    </row>
    <row r="78477" spans="1:7" x14ac:dyDescent="0.2">
      <c r="A78477" s="1">
        <v>44713</v>
      </c>
      <c r="B78477" t="s">
        <v>20</v>
      </c>
      <c r="C78477" t="str">
        <f>IFERROR(VLOOKUP(B78477,'State Mapping'!J:K,2,FALSE),"others")</f>
        <v>Punjab</v>
      </c>
      <c r="D78477" t="s">
        <v>35</v>
      </c>
      <c r="E78477" t="s">
        <v>8</v>
      </c>
      <c r="F78477" t="s">
        <v>62</v>
      </c>
      <c r="G78477" s="2">
        <v>97</v>
      </c>
    </row>
    <row r="78478" spans="1:7" x14ac:dyDescent="0.2">
      <c r="A78478" s="1">
        <v>44805</v>
      </c>
      <c r="B78478" t="s">
        <v>66</v>
      </c>
      <c r="C78478" t="str">
        <f>IFERROR(VLOOKUP(B78478,'State Mapping'!J:K,2,FALSE),"others")</f>
        <v>Mizoram</v>
      </c>
      <c r="D78478" t="s">
        <v>35</v>
      </c>
      <c r="E78478" t="s">
        <v>8</v>
      </c>
      <c r="F78478" t="s">
        <v>14</v>
      </c>
      <c r="G78478" s="2">
        <v>537</v>
      </c>
    </row>
    <row r="78479" spans="1:7" x14ac:dyDescent="0.2">
      <c r="A78479" s="1">
        <v>44682</v>
      </c>
      <c r="B78479" t="s">
        <v>25</v>
      </c>
      <c r="C78479" t="str">
        <f>IFERROR(VLOOKUP(B78479,'State Mapping'!J:K,2,FALSE),"others")</f>
        <v>Jharkhand</v>
      </c>
      <c r="D78479" t="s">
        <v>32</v>
      </c>
      <c r="E78479" t="s">
        <v>8</v>
      </c>
      <c r="F78479" t="s">
        <v>45</v>
      </c>
      <c r="G78479" s="2">
        <v>173</v>
      </c>
    </row>
    <row r="78480" spans="1:7" x14ac:dyDescent="0.2">
      <c r="A78480" s="1">
        <v>44713</v>
      </c>
      <c r="B78480" t="s">
        <v>60</v>
      </c>
      <c r="C78480" t="str">
        <f>IFERROR(VLOOKUP(B78480,'State Mapping'!J:K,2,FALSE),"others")</f>
        <v>Andaman and Nicobar Islands</v>
      </c>
      <c r="D78480" t="s">
        <v>37</v>
      </c>
      <c r="E78480" t="s">
        <v>13</v>
      </c>
      <c r="F78480" t="s">
        <v>14</v>
      </c>
      <c r="G78480" s="2">
        <v>154</v>
      </c>
    </row>
    <row r="78481" spans="1:7" x14ac:dyDescent="0.2">
      <c r="A78481" s="1">
        <v>44713</v>
      </c>
      <c r="B78481" t="s">
        <v>38</v>
      </c>
      <c r="C78481" t="str">
        <f>IFERROR(VLOOKUP(B78481,'State Mapping'!J:K,2,FALSE),"others")</f>
        <v>West Bengal</v>
      </c>
      <c r="D78481" t="s">
        <v>18</v>
      </c>
      <c r="E78481" t="s">
        <v>13</v>
      </c>
      <c r="F78481" t="s">
        <v>28</v>
      </c>
      <c r="G78481" s="2">
        <v>1307</v>
      </c>
    </row>
    <row r="78482" spans="1:7" x14ac:dyDescent="0.2">
      <c r="A78482" s="1">
        <v>44866</v>
      </c>
      <c r="B78482" t="s">
        <v>30</v>
      </c>
      <c r="C78482" t="str">
        <f>IFERROR(VLOOKUP(B78482,'State Mapping'!J:K,2,FALSE),"others")</f>
        <v>Gujarat</v>
      </c>
      <c r="D78482" t="s">
        <v>7</v>
      </c>
      <c r="E78482" t="s">
        <v>8</v>
      </c>
      <c r="F78482" t="s">
        <v>45</v>
      </c>
      <c r="G78482" s="2">
        <v>851</v>
      </c>
    </row>
    <row r="78483" spans="1:7" x14ac:dyDescent="0.2">
      <c r="A78483" s="1">
        <v>44896</v>
      </c>
      <c r="B78483" t="s">
        <v>38</v>
      </c>
      <c r="C78483" t="str">
        <f>IFERROR(VLOOKUP(B78483,'State Mapping'!J:K,2,FALSE),"others")</f>
        <v>West Bengal</v>
      </c>
      <c r="D78483" t="s">
        <v>23</v>
      </c>
      <c r="E78483" t="s">
        <v>13</v>
      </c>
      <c r="F78483" t="s">
        <v>28</v>
      </c>
      <c r="G78483" s="2">
        <v>1099</v>
      </c>
    </row>
    <row r="78484" spans="1:7" x14ac:dyDescent="0.2">
      <c r="A78484" s="1">
        <v>44805</v>
      </c>
      <c r="B78484" t="s">
        <v>51</v>
      </c>
      <c r="C78484" t="str">
        <f>IFERROR(VLOOKUP(B78484,'State Mapping'!J:K,2,FALSE),"others")</f>
        <v>Tripura</v>
      </c>
      <c r="D78484" t="s">
        <v>32</v>
      </c>
      <c r="E78484" t="s">
        <v>13</v>
      </c>
      <c r="F78484" t="s">
        <v>28</v>
      </c>
      <c r="G78484" s="2">
        <v>97</v>
      </c>
    </row>
    <row r="78485" spans="1:7" x14ac:dyDescent="0.2">
      <c r="A78485" s="1">
        <v>44713</v>
      </c>
      <c r="B78485" t="s">
        <v>66</v>
      </c>
      <c r="C78485" t="str">
        <f>IFERROR(VLOOKUP(B78485,'State Mapping'!J:K,2,FALSE),"others")</f>
        <v>Mizoram</v>
      </c>
      <c r="D78485" t="s">
        <v>41</v>
      </c>
      <c r="E78485" t="s">
        <v>8</v>
      </c>
      <c r="F78485" t="s">
        <v>19</v>
      </c>
      <c r="G78485" s="2">
        <v>1187</v>
      </c>
    </row>
    <row r="78486" spans="1:7" x14ac:dyDescent="0.2">
      <c r="A78486" s="1">
        <v>44774</v>
      </c>
      <c r="B78486" t="s">
        <v>20</v>
      </c>
      <c r="C78486" t="str">
        <f>IFERROR(VLOOKUP(B78486,'State Mapping'!J:K,2,FALSE),"others")</f>
        <v>Punjab</v>
      </c>
      <c r="D78486" t="s">
        <v>7</v>
      </c>
      <c r="E78486" t="s">
        <v>13</v>
      </c>
      <c r="F78486" t="s">
        <v>45</v>
      </c>
      <c r="G78486" s="2">
        <v>90</v>
      </c>
    </row>
    <row r="78487" spans="1:7" x14ac:dyDescent="0.2">
      <c r="A78487" s="1">
        <v>44866</v>
      </c>
      <c r="B78487" t="s">
        <v>30</v>
      </c>
      <c r="C78487" t="str">
        <f>IFERROR(VLOOKUP(B78487,'State Mapping'!J:K,2,FALSE),"others")</f>
        <v>Gujarat</v>
      </c>
      <c r="D78487" t="s">
        <v>39</v>
      </c>
      <c r="E78487" t="s">
        <v>13</v>
      </c>
      <c r="F78487" t="s">
        <v>9</v>
      </c>
      <c r="G78487" s="2">
        <v>388</v>
      </c>
    </row>
    <row r="78488" spans="1:7" x14ac:dyDescent="0.2">
      <c r="A78488" s="1">
        <v>44593</v>
      </c>
      <c r="B78488" t="s">
        <v>27</v>
      </c>
      <c r="C78488" t="str">
        <f>IFERROR(VLOOKUP(B78488,'State Mapping'!J:K,2,FALSE),"others")</f>
        <v>Telangana</v>
      </c>
      <c r="D78488" t="s">
        <v>35</v>
      </c>
      <c r="E78488" t="s">
        <v>8</v>
      </c>
      <c r="F78488" t="s">
        <v>45</v>
      </c>
      <c r="G78488" s="2">
        <v>587</v>
      </c>
    </row>
    <row r="78489" spans="1:7" x14ac:dyDescent="0.2">
      <c r="A78489" s="1">
        <v>44805</v>
      </c>
      <c r="B78489" t="s">
        <v>29</v>
      </c>
      <c r="C78489" t="str">
        <f>IFERROR(VLOOKUP(B78489,'State Mapping'!J:K,2,FALSE),"others")</f>
        <v>Assam</v>
      </c>
      <c r="D78489" t="s">
        <v>41</v>
      </c>
      <c r="E78489" t="s">
        <v>13</v>
      </c>
      <c r="F78489" t="s">
        <v>28</v>
      </c>
      <c r="G78489" s="2">
        <v>397</v>
      </c>
    </row>
    <row r="78490" spans="1:7" x14ac:dyDescent="0.2">
      <c r="A78490" s="1">
        <v>44621</v>
      </c>
      <c r="B78490" t="s">
        <v>20</v>
      </c>
      <c r="C78490" t="str">
        <f>IFERROR(VLOOKUP(B78490,'State Mapping'!J:K,2,FALSE),"others")</f>
        <v>Punjab</v>
      </c>
      <c r="D78490" t="s">
        <v>16</v>
      </c>
      <c r="E78490" t="s">
        <v>13</v>
      </c>
      <c r="F78490" t="s">
        <v>62</v>
      </c>
      <c r="G78490" s="2">
        <v>76</v>
      </c>
    </row>
    <row r="78491" spans="1:7" x14ac:dyDescent="0.2">
      <c r="A78491" s="1">
        <v>44713</v>
      </c>
      <c r="C78491" t="str">
        <f>IFERROR(VLOOKUP(B78491,'State Mapping'!J:K,2,FALSE),"others")</f>
        <v>others</v>
      </c>
      <c r="D78491" t="s">
        <v>24</v>
      </c>
      <c r="E78491" t="s">
        <v>8</v>
      </c>
      <c r="F78491" t="s">
        <v>28</v>
      </c>
      <c r="G78491" s="2">
        <v>4</v>
      </c>
    </row>
    <row r="78492" spans="1:7" x14ac:dyDescent="0.2">
      <c r="A78492" s="1">
        <v>44682</v>
      </c>
      <c r="B78492" t="s">
        <v>34</v>
      </c>
      <c r="C78492" t="str">
        <f>IFERROR(VLOOKUP(B78492,'State Mapping'!J:K,2,FALSE),"others")</f>
        <v>Uttarakhand</v>
      </c>
      <c r="D78492" t="s">
        <v>32</v>
      </c>
      <c r="E78492" t="s">
        <v>13</v>
      </c>
      <c r="F78492" t="s">
        <v>9</v>
      </c>
      <c r="G78492" s="2">
        <v>42</v>
      </c>
    </row>
    <row r="78493" spans="1:7" x14ac:dyDescent="0.2">
      <c r="A78493" s="1">
        <v>44621</v>
      </c>
      <c r="B78493" t="s">
        <v>31</v>
      </c>
      <c r="C78493" t="str">
        <f>IFERROR(VLOOKUP(B78493,'State Mapping'!J:K,2,FALSE),"others")</f>
        <v>Madhya Pradesh</v>
      </c>
      <c r="D78493" t="s">
        <v>33</v>
      </c>
      <c r="E78493" t="s">
        <v>13</v>
      </c>
      <c r="F78493" t="s">
        <v>28</v>
      </c>
      <c r="G78493" s="2">
        <v>870</v>
      </c>
    </row>
    <row r="78494" spans="1:7" x14ac:dyDescent="0.2">
      <c r="A78494" s="1">
        <v>44896</v>
      </c>
      <c r="C78494" t="str">
        <f>IFERROR(VLOOKUP(B78494,'State Mapping'!J:K,2,FALSE),"others")</f>
        <v>others</v>
      </c>
      <c r="D78494" t="s">
        <v>39</v>
      </c>
      <c r="E78494" t="s">
        <v>8</v>
      </c>
      <c r="F78494" t="s">
        <v>28</v>
      </c>
      <c r="G78494" s="2">
        <v>315</v>
      </c>
    </row>
    <row r="78495" spans="1:7" x14ac:dyDescent="0.2">
      <c r="A78495" s="1">
        <v>44621</v>
      </c>
      <c r="B78495" t="s">
        <v>58</v>
      </c>
      <c r="C78495" t="str">
        <f>IFERROR(VLOOKUP(B78495,'State Mapping'!J:K,2,FALSE),"others")</f>
        <v>Chandigarh</v>
      </c>
      <c r="D78495" t="s">
        <v>36</v>
      </c>
      <c r="E78495" t="s">
        <v>13</v>
      </c>
      <c r="F78495" t="s">
        <v>28</v>
      </c>
      <c r="G78495" s="2">
        <v>71</v>
      </c>
    </row>
    <row r="78496" spans="1:7" x14ac:dyDescent="0.2">
      <c r="A78496" s="1">
        <v>44774</v>
      </c>
      <c r="B78496" t="s">
        <v>17</v>
      </c>
      <c r="C78496" t="str">
        <f>IFERROR(VLOOKUP(B78496,'State Mapping'!J:K,2,FALSE),"others")</f>
        <v>Delhi</v>
      </c>
      <c r="D78496" t="s">
        <v>23</v>
      </c>
      <c r="E78496" t="s">
        <v>8</v>
      </c>
      <c r="F78496" t="s">
        <v>45</v>
      </c>
      <c r="G78496" s="2">
        <v>196</v>
      </c>
    </row>
    <row r="78497" spans="1:7" x14ac:dyDescent="0.2">
      <c r="A78497" s="1">
        <v>44774</v>
      </c>
      <c r="B78497" t="s">
        <v>51</v>
      </c>
      <c r="C78497" t="str">
        <f>IFERROR(VLOOKUP(B78497,'State Mapping'!J:K,2,FALSE),"others")</f>
        <v>Tripura</v>
      </c>
      <c r="D78497" t="s">
        <v>39</v>
      </c>
      <c r="E78497" t="s">
        <v>8</v>
      </c>
      <c r="F78497" t="s">
        <v>45</v>
      </c>
      <c r="G78497" s="2">
        <v>492</v>
      </c>
    </row>
    <row r="78498" spans="1:7" x14ac:dyDescent="0.2">
      <c r="A78498" s="1">
        <v>44743</v>
      </c>
      <c r="B78498" t="s">
        <v>58</v>
      </c>
      <c r="C78498" t="str">
        <f>IFERROR(VLOOKUP(B78498,'State Mapping'!J:K,2,FALSE),"others")</f>
        <v>Chandigarh</v>
      </c>
      <c r="D78498" t="s">
        <v>42</v>
      </c>
      <c r="E78498" t="s">
        <v>13</v>
      </c>
      <c r="F78498" t="s">
        <v>28</v>
      </c>
      <c r="G78498" s="2">
        <v>286</v>
      </c>
    </row>
    <row r="78499" spans="1:7" x14ac:dyDescent="0.2">
      <c r="A78499" s="1">
        <v>44774</v>
      </c>
      <c r="B78499" t="s">
        <v>61</v>
      </c>
      <c r="C78499" t="str">
        <f>IFERROR(VLOOKUP(B78499,'State Mapping'!J:K,2,FALSE),"others")</f>
        <v>Sikkim</v>
      </c>
      <c r="D78499" t="s">
        <v>39</v>
      </c>
      <c r="E78499" t="s">
        <v>8</v>
      </c>
      <c r="F78499" t="s">
        <v>28</v>
      </c>
      <c r="G78499" s="2">
        <v>254</v>
      </c>
    </row>
    <row r="78500" spans="1:7" x14ac:dyDescent="0.2">
      <c r="A78500" s="1">
        <v>44835</v>
      </c>
      <c r="B78500" t="s">
        <v>15</v>
      </c>
      <c r="C78500" t="str">
        <f>IFERROR(VLOOKUP(B78500,'State Mapping'!J:K,2,FALSE),"others")</f>
        <v>Jammu and Kashmir</v>
      </c>
      <c r="D78500" t="s">
        <v>44</v>
      </c>
      <c r="E78500" t="s">
        <v>13</v>
      </c>
      <c r="F78500" t="s">
        <v>45</v>
      </c>
      <c r="G78500" s="2">
        <v>119</v>
      </c>
    </row>
    <row r="78501" spans="1:7" x14ac:dyDescent="0.2">
      <c r="A78501" s="1">
        <v>44866</v>
      </c>
      <c r="B78501" t="s">
        <v>56</v>
      </c>
      <c r="C78501" t="str">
        <f>IFERROR(VLOOKUP(B78501,'State Mapping'!J:K,2,FALSE),"others")</f>
        <v>Goa</v>
      </c>
      <c r="D78501" t="s">
        <v>11</v>
      </c>
      <c r="E78501" t="s">
        <v>13</v>
      </c>
      <c r="F78501" t="s">
        <v>9</v>
      </c>
      <c r="G78501" s="2">
        <v>153</v>
      </c>
    </row>
    <row r="78502" spans="1:7" x14ac:dyDescent="0.2">
      <c r="A78502" s="1">
        <v>44713</v>
      </c>
      <c r="B78502" t="s">
        <v>65</v>
      </c>
      <c r="C78502" t="str">
        <f>IFERROR(VLOOKUP(B78502,'State Mapping'!J:K,2,FALSE),"others")</f>
        <v>Arunachal Pradesh</v>
      </c>
      <c r="D78502" t="s">
        <v>42</v>
      </c>
      <c r="E78502" t="s">
        <v>8</v>
      </c>
      <c r="F78502" t="s">
        <v>45</v>
      </c>
      <c r="G78502" s="2">
        <v>122</v>
      </c>
    </row>
    <row r="78503" spans="1:7" x14ac:dyDescent="0.2">
      <c r="A78503" s="1">
        <v>44593</v>
      </c>
      <c r="B78503" t="s">
        <v>43</v>
      </c>
      <c r="C78503" t="str">
        <f>IFERROR(VLOOKUP(B78503,'State Mapping'!J:K,2,FALSE),"others")</f>
        <v>Rajasthan</v>
      </c>
      <c r="D78503" t="s">
        <v>41</v>
      </c>
      <c r="E78503" t="s">
        <v>13</v>
      </c>
      <c r="F78503" t="s">
        <v>45</v>
      </c>
      <c r="G78503" s="2">
        <v>122</v>
      </c>
    </row>
    <row r="78504" spans="1:7" x14ac:dyDescent="0.2">
      <c r="A78504" s="1">
        <v>44652</v>
      </c>
      <c r="B78504" t="s">
        <v>50</v>
      </c>
      <c r="C78504" t="str">
        <f>IFERROR(VLOOKUP(B78504,'State Mapping'!J:K,2,FALSE),"others")</f>
        <v>Chhattisgarh</v>
      </c>
      <c r="D78504" t="s">
        <v>24</v>
      </c>
      <c r="E78504" t="s">
        <v>13</v>
      </c>
      <c r="F78504" t="s">
        <v>9</v>
      </c>
      <c r="G78504" s="2">
        <v>183</v>
      </c>
    </row>
    <row r="78505" spans="1:7" x14ac:dyDescent="0.2">
      <c r="A78505" s="1">
        <v>44652</v>
      </c>
      <c r="B78505" t="s">
        <v>20</v>
      </c>
      <c r="C78505" t="str">
        <f>IFERROR(VLOOKUP(B78505,'State Mapping'!J:K,2,FALSE),"others")</f>
        <v>Punjab</v>
      </c>
      <c r="D78505" t="s">
        <v>41</v>
      </c>
      <c r="E78505" t="s">
        <v>13</v>
      </c>
      <c r="F78505" t="s">
        <v>9</v>
      </c>
      <c r="G78505" s="2">
        <v>137</v>
      </c>
    </row>
    <row r="78506" spans="1:7" x14ac:dyDescent="0.2">
      <c r="A78506" s="1">
        <v>44866</v>
      </c>
      <c r="B78506" t="s">
        <v>10</v>
      </c>
      <c r="C78506" t="str">
        <f>IFERROR(VLOOKUP(B78506,'State Mapping'!J:K,2,FALSE),"others")</f>
        <v>Maharashtra</v>
      </c>
      <c r="D78506" t="s">
        <v>59</v>
      </c>
      <c r="E78506" t="s">
        <v>13</v>
      </c>
      <c r="F78506" t="s">
        <v>45</v>
      </c>
      <c r="G78506" s="2">
        <v>122</v>
      </c>
    </row>
    <row r="78507" spans="1:7" x14ac:dyDescent="0.2">
      <c r="A78507" s="1">
        <v>44774</v>
      </c>
      <c r="B78507" t="s">
        <v>60</v>
      </c>
      <c r="C78507" t="str">
        <f>IFERROR(VLOOKUP(B78507,'State Mapping'!J:K,2,FALSE),"others")</f>
        <v>Andaman and Nicobar Islands</v>
      </c>
      <c r="D78507" t="s">
        <v>54</v>
      </c>
      <c r="E78507" t="s">
        <v>8</v>
      </c>
      <c r="F78507" t="s">
        <v>9</v>
      </c>
      <c r="G78507" s="2">
        <v>400</v>
      </c>
    </row>
    <row r="78508" spans="1:7" x14ac:dyDescent="0.2">
      <c r="A78508" s="1">
        <v>44682</v>
      </c>
      <c r="B78508" t="s">
        <v>49</v>
      </c>
      <c r="C78508" t="str">
        <f>IFERROR(VLOOKUP(B78508,'State Mapping'!J:K,2,FALSE),"others")</f>
        <v>Kerala</v>
      </c>
      <c r="D78508" t="s">
        <v>32</v>
      </c>
      <c r="E78508" t="s">
        <v>8</v>
      </c>
      <c r="F78508" t="s">
        <v>45</v>
      </c>
      <c r="G78508" s="2">
        <v>96</v>
      </c>
    </row>
    <row r="78509" spans="1:7" x14ac:dyDescent="0.2">
      <c r="A78509" s="1">
        <v>44593</v>
      </c>
      <c r="B78509" t="s">
        <v>46</v>
      </c>
      <c r="C78509" t="str">
        <f>IFERROR(VLOOKUP(B78509,'State Mapping'!J:K,2,FALSE),"others")</f>
        <v>Haryana</v>
      </c>
      <c r="D78509" t="s">
        <v>39</v>
      </c>
      <c r="E78509" t="s">
        <v>8</v>
      </c>
      <c r="F78509" t="s">
        <v>62</v>
      </c>
      <c r="G78509" s="2">
        <v>40</v>
      </c>
    </row>
    <row r="78510" spans="1:7" x14ac:dyDescent="0.2">
      <c r="A78510" s="1">
        <v>44805</v>
      </c>
      <c r="B78510" t="s">
        <v>22</v>
      </c>
      <c r="C78510" t="str">
        <f>IFERROR(VLOOKUP(B78510,'State Mapping'!J:K,2,FALSE),"others")</f>
        <v>Tamil Nadu</v>
      </c>
      <c r="D78510" t="s">
        <v>35</v>
      </c>
      <c r="E78510" t="s">
        <v>8</v>
      </c>
      <c r="F78510" t="s">
        <v>45</v>
      </c>
      <c r="G78510" s="2">
        <v>557</v>
      </c>
    </row>
    <row r="78511" spans="1:7" x14ac:dyDescent="0.2">
      <c r="A78511" s="1">
        <v>44743</v>
      </c>
      <c r="B78511" t="s">
        <v>58</v>
      </c>
      <c r="C78511" t="str">
        <f>IFERROR(VLOOKUP(B78511,'State Mapping'!J:K,2,FALSE),"others")</f>
        <v>Chandigarh</v>
      </c>
      <c r="D78511" t="s">
        <v>32</v>
      </c>
      <c r="E78511" t="s">
        <v>13</v>
      </c>
      <c r="F78511" t="s">
        <v>28</v>
      </c>
      <c r="G78511" s="2">
        <v>42</v>
      </c>
    </row>
    <row r="78512" spans="1:7" x14ac:dyDescent="0.2">
      <c r="A78512" s="1">
        <v>44593</v>
      </c>
      <c r="B78512" t="s">
        <v>20</v>
      </c>
      <c r="C78512" t="str">
        <f>IFERROR(VLOOKUP(B78512,'State Mapping'!J:K,2,FALSE),"others")</f>
        <v>Punjab</v>
      </c>
      <c r="D78512" t="s">
        <v>21</v>
      </c>
      <c r="E78512" t="s">
        <v>8</v>
      </c>
      <c r="F78512" t="s">
        <v>45</v>
      </c>
      <c r="G78512" s="2">
        <v>119</v>
      </c>
    </row>
    <row r="78513" spans="1:7" x14ac:dyDescent="0.2">
      <c r="A78513" s="1">
        <v>44805</v>
      </c>
      <c r="B78513" t="s">
        <v>68</v>
      </c>
      <c r="C78513" t="str">
        <f>IFERROR(VLOOKUP(B78513,'State Mapping'!J:K,2,FALSE),"others")</f>
        <v>Lakshadweep</v>
      </c>
      <c r="D78513" t="s">
        <v>21</v>
      </c>
      <c r="E78513" t="s">
        <v>8</v>
      </c>
      <c r="F78513" t="s">
        <v>19</v>
      </c>
      <c r="G78513" s="2">
        <v>239</v>
      </c>
    </row>
    <row r="78514" spans="1:7" x14ac:dyDescent="0.2">
      <c r="A78514" s="1">
        <v>44682</v>
      </c>
      <c r="B78514" t="s">
        <v>49</v>
      </c>
      <c r="C78514" t="str">
        <f>IFERROR(VLOOKUP(B78514,'State Mapping'!J:K,2,FALSE),"others")</f>
        <v>Kerala</v>
      </c>
      <c r="D78514" t="s">
        <v>54</v>
      </c>
      <c r="E78514" t="s">
        <v>13</v>
      </c>
      <c r="F78514" t="s">
        <v>28</v>
      </c>
      <c r="G78514" s="2">
        <v>282</v>
      </c>
    </row>
    <row r="78515" spans="1:7" x14ac:dyDescent="0.2">
      <c r="A78515" s="1">
        <v>44896</v>
      </c>
      <c r="B78515" t="s">
        <v>52</v>
      </c>
      <c r="C78515" t="str">
        <f>IFERROR(VLOOKUP(B78515,'State Mapping'!J:K,2,FALSE),"others")</f>
        <v>Daman and Diu</v>
      </c>
      <c r="D78515" t="s">
        <v>39</v>
      </c>
      <c r="E78515" t="s">
        <v>13</v>
      </c>
      <c r="F78515" t="s">
        <v>14</v>
      </c>
      <c r="G78515" s="2">
        <v>62</v>
      </c>
    </row>
    <row r="78516" spans="1:7" x14ac:dyDescent="0.2">
      <c r="A78516" s="1">
        <v>44774</v>
      </c>
      <c r="B78516" t="s">
        <v>22</v>
      </c>
      <c r="C78516" t="str">
        <f>IFERROR(VLOOKUP(B78516,'State Mapping'!J:K,2,FALSE),"others")</f>
        <v>Tamil Nadu</v>
      </c>
      <c r="D78516" t="s">
        <v>41</v>
      </c>
      <c r="E78516" t="s">
        <v>8</v>
      </c>
      <c r="F78516" t="s">
        <v>62</v>
      </c>
      <c r="G78516" s="2">
        <v>67</v>
      </c>
    </row>
    <row r="78517" spans="1:7" x14ac:dyDescent="0.2">
      <c r="A78517" s="1">
        <v>44835</v>
      </c>
      <c r="B78517" t="s">
        <v>30</v>
      </c>
      <c r="C78517" t="str">
        <f>IFERROR(VLOOKUP(B78517,'State Mapping'!J:K,2,FALSE),"others")</f>
        <v>Gujarat</v>
      </c>
      <c r="D78517" t="s">
        <v>59</v>
      </c>
      <c r="E78517" t="s">
        <v>8</v>
      </c>
      <c r="F78517" t="s">
        <v>45</v>
      </c>
      <c r="G78517" s="2">
        <v>92</v>
      </c>
    </row>
    <row r="78518" spans="1:7" x14ac:dyDescent="0.2">
      <c r="A78518" s="1">
        <v>44805</v>
      </c>
      <c r="B78518" t="s">
        <v>61</v>
      </c>
      <c r="C78518" t="str">
        <f>IFERROR(VLOOKUP(B78518,'State Mapping'!J:K,2,FALSE),"others")</f>
        <v>Sikkim</v>
      </c>
      <c r="D78518" t="s">
        <v>54</v>
      </c>
      <c r="E78518" t="s">
        <v>8</v>
      </c>
      <c r="F78518" t="s">
        <v>28</v>
      </c>
      <c r="G78518" s="2">
        <v>35</v>
      </c>
    </row>
    <row r="78519" spans="1:7" x14ac:dyDescent="0.2">
      <c r="A78519" s="1">
        <v>44743</v>
      </c>
      <c r="C78519" t="str">
        <f>IFERROR(VLOOKUP(B78519,'State Mapping'!J:K,2,FALSE),"others")</f>
        <v>others</v>
      </c>
      <c r="D78519" t="s">
        <v>7</v>
      </c>
      <c r="E78519" t="s">
        <v>13</v>
      </c>
      <c r="F78519" t="s">
        <v>14</v>
      </c>
      <c r="G78519" s="2">
        <v>17</v>
      </c>
    </row>
    <row r="78520" spans="1:7" x14ac:dyDescent="0.2">
      <c r="A78520" s="1">
        <v>44652</v>
      </c>
      <c r="B78520" t="s">
        <v>57</v>
      </c>
      <c r="C78520" t="str">
        <f>IFERROR(VLOOKUP(B78520,'State Mapping'!J:K,2,FALSE),"others")</f>
        <v>Himachal Pradesh</v>
      </c>
      <c r="D78520" t="s">
        <v>59</v>
      </c>
      <c r="E78520" t="s">
        <v>13</v>
      </c>
      <c r="F78520" t="s">
        <v>9</v>
      </c>
      <c r="G78520" s="2">
        <v>26</v>
      </c>
    </row>
    <row r="78521" spans="1:7" x14ac:dyDescent="0.2">
      <c r="A78521" s="1">
        <v>44682</v>
      </c>
      <c r="B78521" t="s">
        <v>67</v>
      </c>
      <c r="C78521" t="str">
        <f>IFERROR(VLOOKUP(B78521,'State Mapping'!J:K,2,FALSE),"others")</f>
        <v>Daman and Diu</v>
      </c>
      <c r="D78521" t="s">
        <v>39</v>
      </c>
      <c r="E78521" t="s">
        <v>8</v>
      </c>
      <c r="F78521" t="s">
        <v>14</v>
      </c>
      <c r="G78521" s="2">
        <v>12</v>
      </c>
    </row>
    <row r="78522" spans="1:7" x14ac:dyDescent="0.2">
      <c r="A78522" s="1">
        <v>44743</v>
      </c>
      <c r="B78522" t="s">
        <v>69</v>
      </c>
      <c r="C78522" t="str">
        <f>IFERROR(VLOOKUP(B78522,'State Mapping'!J:K,2,FALSE),"others")</f>
        <v>Nagaland</v>
      </c>
      <c r="D78522" t="s">
        <v>33</v>
      </c>
      <c r="E78522" t="s">
        <v>8</v>
      </c>
      <c r="F78522" t="s">
        <v>28</v>
      </c>
      <c r="G78522" s="2">
        <v>106</v>
      </c>
    </row>
    <row r="78523" spans="1:7" x14ac:dyDescent="0.2">
      <c r="A78523" s="1">
        <v>44652</v>
      </c>
      <c r="B78523" t="s">
        <v>26</v>
      </c>
      <c r="C78523" t="str">
        <f>IFERROR(VLOOKUP(B78523,'State Mapping'!J:K,2,FALSE),"others")</f>
        <v>Uttar Pradesh</v>
      </c>
      <c r="D78523" t="s">
        <v>36</v>
      </c>
      <c r="E78523" t="s">
        <v>13</v>
      </c>
      <c r="F78523" t="s">
        <v>62</v>
      </c>
      <c r="G78523" s="2">
        <v>3</v>
      </c>
    </row>
    <row r="78524" spans="1:7" x14ac:dyDescent="0.2">
      <c r="A78524" s="1">
        <v>44743</v>
      </c>
      <c r="B78524" t="s">
        <v>20</v>
      </c>
      <c r="C78524" t="str">
        <f>IFERROR(VLOOKUP(B78524,'State Mapping'!J:K,2,FALSE),"others")</f>
        <v>Punjab</v>
      </c>
      <c r="D78524" t="s">
        <v>24</v>
      </c>
      <c r="E78524" t="s">
        <v>8</v>
      </c>
      <c r="F78524" t="s">
        <v>62</v>
      </c>
      <c r="G78524" s="2">
        <v>24</v>
      </c>
    </row>
    <row r="78525" spans="1:7" x14ac:dyDescent="0.2">
      <c r="A78525" s="1">
        <v>44896</v>
      </c>
      <c r="B78525" t="s">
        <v>38</v>
      </c>
      <c r="C78525" t="str">
        <f>IFERROR(VLOOKUP(B78525,'State Mapping'!J:K,2,FALSE),"others")</f>
        <v>West Bengal</v>
      </c>
      <c r="D78525" t="s">
        <v>54</v>
      </c>
      <c r="E78525" t="s">
        <v>13</v>
      </c>
      <c r="F78525" t="s">
        <v>45</v>
      </c>
      <c r="G78525" s="2">
        <v>41</v>
      </c>
    </row>
    <row r="78526" spans="1:7" x14ac:dyDescent="0.2">
      <c r="A78526" s="1">
        <v>44743</v>
      </c>
      <c r="B78526" t="s">
        <v>55</v>
      </c>
      <c r="C78526" t="str">
        <f>IFERROR(VLOOKUP(B78526,'State Mapping'!J:K,2,FALSE),"others")</f>
        <v>Andhra Pradesh</v>
      </c>
      <c r="D78526" t="s">
        <v>32</v>
      </c>
      <c r="E78526" t="s">
        <v>8</v>
      </c>
      <c r="F78526" t="s">
        <v>62</v>
      </c>
      <c r="G78526" s="2">
        <v>37</v>
      </c>
    </row>
    <row r="78527" spans="1:7" x14ac:dyDescent="0.2">
      <c r="A78527" s="1">
        <v>44835</v>
      </c>
      <c r="B78527" t="s">
        <v>43</v>
      </c>
      <c r="C78527" t="str">
        <f>IFERROR(VLOOKUP(B78527,'State Mapping'!J:K,2,FALSE),"others")</f>
        <v>Rajasthan</v>
      </c>
      <c r="D78527" t="s">
        <v>11</v>
      </c>
      <c r="E78527" t="s">
        <v>8</v>
      </c>
      <c r="F78527" t="s">
        <v>62</v>
      </c>
      <c r="G78527" s="2">
        <v>86</v>
      </c>
    </row>
    <row r="78528" spans="1:7" x14ac:dyDescent="0.2">
      <c r="A78528" s="1">
        <v>44866</v>
      </c>
      <c r="B78528" t="s">
        <v>10</v>
      </c>
      <c r="C78528" t="str">
        <f>IFERROR(VLOOKUP(B78528,'State Mapping'!J:K,2,FALSE),"others")</f>
        <v>Maharashtra</v>
      </c>
      <c r="D78528" t="s">
        <v>32</v>
      </c>
      <c r="E78528" t="s">
        <v>8</v>
      </c>
      <c r="F78528" t="s">
        <v>62</v>
      </c>
      <c r="G78528" s="2">
        <v>26</v>
      </c>
    </row>
    <row r="78529" spans="1:7" x14ac:dyDescent="0.2">
      <c r="A78529" s="1">
        <v>44652</v>
      </c>
      <c r="B78529" t="s">
        <v>63</v>
      </c>
      <c r="C78529" t="str">
        <f>IFERROR(VLOOKUP(B78529,'State Mapping'!J:K,2,FALSE),"others")</f>
        <v>Meghalaya</v>
      </c>
      <c r="D78529" t="s">
        <v>24</v>
      </c>
      <c r="E78529" t="s">
        <v>13</v>
      </c>
      <c r="F78529" t="s">
        <v>9</v>
      </c>
      <c r="G78529" s="2">
        <v>21</v>
      </c>
    </row>
    <row r="78530" spans="1:7" x14ac:dyDescent="0.2">
      <c r="A78530" s="1">
        <v>44593</v>
      </c>
      <c r="B78530" t="s">
        <v>27</v>
      </c>
      <c r="C78530" t="str">
        <f>IFERROR(VLOOKUP(B78530,'State Mapping'!J:K,2,FALSE),"others")</f>
        <v>Telangana</v>
      </c>
      <c r="D78530" t="s">
        <v>37</v>
      </c>
      <c r="E78530" t="s">
        <v>13</v>
      </c>
      <c r="F78530" t="s">
        <v>62</v>
      </c>
      <c r="G78530" s="2">
        <v>19</v>
      </c>
    </row>
    <row r="78531" spans="1:7" x14ac:dyDescent="0.2">
      <c r="A78531" s="1">
        <v>44896</v>
      </c>
      <c r="B78531" t="s">
        <v>51</v>
      </c>
      <c r="C78531" t="str">
        <f>IFERROR(VLOOKUP(B78531,'State Mapping'!J:K,2,FALSE),"others")</f>
        <v>Tripura</v>
      </c>
      <c r="D78531" t="s">
        <v>18</v>
      </c>
      <c r="E78531" t="s">
        <v>13</v>
      </c>
      <c r="F78531" t="s">
        <v>28</v>
      </c>
      <c r="G78531" s="2">
        <v>42</v>
      </c>
    </row>
    <row r="78532" spans="1:7" x14ac:dyDescent="0.2">
      <c r="A78532" s="1">
        <v>44713</v>
      </c>
      <c r="B78532" t="s">
        <v>34</v>
      </c>
      <c r="C78532" t="str">
        <f>IFERROR(VLOOKUP(B78532,'State Mapping'!J:K,2,FALSE),"others")</f>
        <v>Uttarakhand</v>
      </c>
      <c r="D78532" t="s">
        <v>23</v>
      </c>
      <c r="E78532" t="s">
        <v>13</v>
      </c>
      <c r="F78532" t="s">
        <v>45</v>
      </c>
      <c r="G78532" s="2">
        <v>19</v>
      </c>
    </row>
    <row r="78533" spans="1:7" x14ac:dyDescent="0.2">
      <c r="A78533" s="1">
        <v>44835</v>
      </c>
      <c r="B78533" t="s">
        <v>57</v>
      </c>
      <c r="C78533" t="str">
        <f>IFERROR(VLOOKUP(B78533,'State Mapping'!J:K,2,FALSE),"others")</f>
        <v>Himachal Pradesh</v>
      </c>
      <c r="D78533" t="s">
        <v>40</v>
      </c>
      <c r="E78533" t="s">
        <v>8</v>
      </c>
      <c r="F78533" t="s">
        <v>62</v>
      </c>
      <c r="G78533" s="2">
        <v>2</v>
      </c>
    </row>
    <row r="78534" spans="1:7" x14ac:dyDescent="0.2">
      <c r="A78534" s="1">
        <v>44562</v>
      </c>
      <c r="B78534" t="s">
        <v>68</v>
      </c>
      <c r="C78534" t="str">
        <f>IFERROR(VLOOKUP(B78534,'State Mapping'!J:K,2,FALSE),"others")</f>
        <v>Lakshadweep</v>
      </c>
      <c r="D78534" t="s">
        <v>24</v>
      </c>
      <c r="E78534" t="s">
        <v>13</v>
      </c>
      <c r="F78534" t="s">
        <v>19</v>
      </c>
      <c r="G78534" s="2">
        <v>28</v>
      </c>
    </row>
    <row r="78535" spans="1:7" x14ac:dyDescent="0.2">
      <c r="A78535" s="1">
        <v>44593</v>
      </c>
      <c r="B78535" t="s">
        <v>48</v>
      </c>
      <c r="C78535" t="str">
        <f>IFERROR(VLOOKUP(B78535,'State Mapping'!J:K,2,FALSE),"others")</f>
        <v>Puducherry</v>
      </c>
      <c r="D78535" t="s">
        <v>59</v>
      </c>
      <c r="E78535" t="s">
        <v>13</v>
      </c>
      <c r="F78535" t="s">
        <v>14</v>
      </c>
      <c r="G78535" s="2">
        <v>15</v>
      </c>
    </row>
    <row r="78536" spans="1:7" x14ac:dyDescent="0.2">
      <c r="A78536" s="1">
        <v>44562</v>
      </c>
      <c r="B78536" t="s">
        <v>49</v>
      </c>
      <c r="C78536" t="str">
        <f>IFERROR(VLOOKUP(B78536,'State Mapping'!J:K,2,FALSE),"others")</f>
        <v>Kerala</v>
      </c>
      <c r="D78536" t="s">
        <v>32</v>
      </c>
      <c r="E78536" t="s">
        <v>13</v>
      </c>
      <c r="F78536" t="s">
        <v>45</v>
      </c>
      <c r="G78536" s="2">
        <v>10</v>
      </c>
    </row>
    <row r="78537" spans="1:7" x14ac:dyDescent="0.2">
      <c r="A78537" s="1">
        <v>44866</v>
      </c>
      <c r="B78537" t="s">
        <v>22</v>
      </c>
      <c r="C78537" t="str">
        <f>IFERROR(VLOOKUP(B78537,'State Mapping'!J:K,2,FALSE),"others")</f>
        <v>Tamil Nadu</v>
      </c>
      <c r="D78537" t="s">
        <v>33</v>
      </c>
      <c r="E78537" t="s">
        <v>13</v>
      </c>
      <c r="F78537" t="s">
        <v>62</v>
      </c>
      <c r="G78537" s="2">
        <v>8</v>
      </c>
    </row>
    <row r="78538" spans="1:7" x14ac:dyDescent="0.2">
      <c r="A78538" s="1">
        <v>44593</v>
      </c>
      <c r="B78538" t="s">
        <v>69</v>
      </c>
      <c r="C78538" t="str">
        <f>IFERROR(VLOOKUP(B78538,'State Mapping'!J:K,2,FALSE),"others")</f>
        <v>Nagaland</v>
      </c>
      <c r="D78538" t="s">
        <v>33</v>
      </c>
      <c r="E78538" t="s">
        <v>8</v>
      </c>
      <c r="F78538" t="s">
        <v>45</v>
      </c>
      <c r="G78538" s="2">
        <v>17</v>
      </c>
    </row>
    <row r="78539" spans="1:7" x14ac:dyDescent="0.2">
      <c r="A78539" s="1">
        <v>44774</v>
      </c>
      <c r="B78539" t="s">
        <v>57</v>
      </c>
      <c r="C78539" t="str">
        <f>IFERROR(VLOOKUP(B78539,'State Mapping'!J:K,2,FALSE),"others")</f>
        <v>Himachal Pradesh</v>
      </c>
      <c r="D78539" t="s">
        <v>41</v>
      </c>
      <c r="E78539" t="s">
        <v>8</v>
      </c>
      <c r="F78539" t="s">
        <v>62</v>
      </c>
      <c r="G78539" s="2">
        <v>12</v>
      </c>
    </row>
    <row r="78540" spans="1:7" x14ac:dyDescent="0.2">
      <c r="A78540" s="1">
        <v>44835</v>
      </c>
      <c r="C78540" t="str">
        <f>IFERROR(VLOOKUP(B78540,'State Mapping'!J:K,2,FALSE),"others")</f>
        <v>others</v>
      </c>
      <c r="D78540" t="s">
        <v>33</v>
      </c>
      <c r="E78540" t="s">
        <v>13</v>
      </c>
      <c r="F78540" t="s">
        <v>9</v>
      </c>
      <c r="G78540" s="2">
        <v>7</v>
      </c>
    </row>
    <row r="78541" spans="1:7" x14ac:dyDescent="0.2">
      <c r="A78541" s="1">
        <v>44835</v>
      </c>
      <c r="B78541" t="s">
        <v>51</v>
      </c>
      <c r="C78541" t="str">
        <f>IFERROR(VLOOKUP(B78541,'State Mapping'!J:K,2,FALSE),"others")</f>
        <v>Tripura</v>
      </c>
      <c r="D78541" t="s">
        <v>41</v>
      </c>
      <c r="E78541" t="s">
        <v>13</v>
      </c>
      <c r="F78541" t="s">
        <v>45</v>
      </c>
      <c r="G78541" s="2">
        <v>5</v>
      </c>
    </row>
    <row r="78542" spans="1:7" x14ac:dyDescent="0.2">
      <c r="A78542" s="1">
        <v>44896</v>
      </c>
      <c r="B78542" t="s">
        <v>22</v>
      </c>
      <c r="C78542" t="str">
        <f>IFERROR(VLOOKUP(B78542,'State Mapping'!J:K,2,FALSE),"others")</f>
        <v>Tamil Nadu</v>
      </c>
      <c r="D78542" t="s">
        <v>44</v>
      </c>
      <c r="E78542" t="s">
        <v>13</v>
      </c>
      <c r="F78542" t="s">
        <v>62</v>
      </c>
      <c r="G78542" s="2">
        <v>13</v>
      </c>
    </row>
    <row r="78543" spans="1:7" x14ac:dyDescent="0.2">
      <c r="A78543" s="1">
        <v>44805</v>
      </c>
      <c r="B78543" t="s">
        <v>60</v>
      </c>
      <c r="C78543" t="str">
        <f>IFERROR(VLOOKUP(B78543,'State Mapping'!J:K,2,FALSE),"others")</f>
        <v>Andaman and Nicobar Islands</v>
      </c>
      <c r="D78543" t="s">
        <v>18</v>
      </c>
      <c r="E78543" t="s">
        <v>13</v>
      </c>
      <c r="F78543" t="s">
        <v>45</v>
      </c>
      <c r="G78543" s="2">
        <v>13</v>
      </c>
    </row>
    <row r="78544" spans="1:7" x14ac:dyDescent="0.2">
      <c r="A78544" s="1">
        <v>44896</v>
      </c>
      <c r="B78544" t="s">
        <v>69</v>
      </c>
      <c r="C78544" t="str">
        <f>IFERROR(VLOOKUP(B78544,'State Mapping'!J:K,2,FALSE),"others")</f>
        <v>Nagaland</v>
      </c>
      <c r="D78544" t="s">
        <v>40</v>
      </c>
      <c r="E78544" t="s">
        <v>13</v>
      </c>
      <c r="F78544" t="s">
        <v>28</v>
      </c>
      <c r="G78544" s="2">
        <v>6</v>
      </c>
    </row>
    <row r="78545" spans="1:7" x14ac:dyDescent="0.2">
      <c r="A78545" s="1">
        <v>44713</v>
      </c>
      <c r="B78545" t="s">
        <v>12</v>
      </c>
      <c r="C78545" t="str">
        <f>IFERROR(VLOOKUP(B78545,'State Mapping'!J:K,2,FALSE),"others")</f>
        <v>Bihar</v>
      </c>
      <c r="D78545" t="s">
        <v>59</v>
      </c>
      <c r="E78545" t="s">
        <v>13</v>
      </c>
      <c r="F78545" t="s">
        <v>45</v>
      </c>
      <c r="G78545" s="2">
        <v>22</v>
      </c>
    </row>
    <row r="78546" spans="1:7" x14ac:dyDescent="0.2">
      <c r="A78546" s="1">
        <v>44805</v>
      </c>
      <c r="B78546" t="s">
        <v>48</v>
      </c>
      <c r="C78546" t="str">
        <f>IFERROR(VLOOKUP(B78546,'State Mapping'!J:K,2,FALSE),"others")</f>
        <v>Puducherry</v>
      </c>
      <c r="D78546" t="s">
        <v>42</v>
      </c>
      <c r="E78546" t="s">
        <v>13</v>
      </c>
      <c r="F78546" t="s">
        <v>62</v>
      </c>
      <c r="G78546" s="2">
        <v>2</v>
      </c>
    </row>
    <row r="78547" spans="1:7" x14ac:dyDescent="0.2">
      <c r="A78547" s="1">
        <v>44713</v>
      </c>
      <c r="B78547" t="s">
        <v>47</v>
      </c>
      <c r="C78547" t="str">
        <f>IFERROR(VLOOKUP(B78547,'State Mapping'!J:K,2,FALSE),"others")</f>
        <v>Odisha</v>
      </c>
      <c r="D78547" t="s">
        <v>54</v>
      </c>
      <c r="E78547" t="s">
        <v>13</v>
      </c>
      <c r="F78547" t="s">
        <v>62</v>
      </c>
      <c r="G78547" s="2">
        <v>8</v>
      </c>
    </row>
    <row r="78548" spans="1:7" x14ac:dyDescent="0.2">
      <c r="A78548" s="1">
        <v>44682</v>
      </c>
      <c r="B78548" t="s">
        <v>56</v>
      </c>
      <c r="C78548" t="str">
        <f>IFERROR(VLOOKUP(B78548,'State Mapping'!J:K,2,FALSE),"others")</f>
        <v>Goa</v>
      </c>
      <c r="D78548" t="s">
        <v>32</v>
      </c>
      <c r="E78548" t="s">
        <v>13</v>
      </c>
      <c r="F78548" t="s">
        <v>45</v>
      </c>
      <c r="G78548" s="2">
        <v>5</v>
      </c>
    </row>
    <row r="78549" spans="1:7" x14ac:dyDescent="0.2">
      <c r="A78549" s="1">
        <v>44652</v>
      </c>
      <c r="B78549" t="s">
        <v>66</v>
      </c>
      <c r="C78549" t="str">
        <f>IFERROR(VLOOKUP(B78549,'State Mapping'!J:K,2,FALSE),"others")</f>
        <v>Mizoram</v>
      </c>
      <c r="D78549" t="s">
        <v>11</v>
      </c>
      <c r="E78549" t="s">
        <v>8</v>
      </c>
      <c r="F78549" t="s">
        <v>62</v>
      </c>
      <c r="G78549" s="2">
        <v>2</v>
      </c>
    </row>
    <row r="78550" spans="1:7" x14ac:dyDescent="0.2">
      <c r="A78550" s="1">
        <v>44866</v>
      </c>
      <c r="B78550" t="s">
        <v>17</v>
      </c>
      <c r="C78550" t="str">
        <f>IFERROR(VLOOKUP(B78550,'State Mapping'!J:K,2,FALSE),"others")</f>
        <v>Delhi</v>
      </c>
      <c r="D78550" t="s">
        <v>11</v>
      </c>
      <c r="E78550" t="s">
        <v>13</v>
      </c>
      <c r="F78550" t="s">
        <v>62</v>
      </c>
      <c r="G78550" s="2">
        <v>2</v>
      </c>
    </row>
    <row r="78551" spans="1:7" x14ac:dyDescent="0.2">
      <c r="A78551" s="1">
        <v>44562</v>
      </c>
      <c r="B78551" t="s">
        <v>26</v>
      </c>
      <c r="C78551" t="str">
        <f>IFERROR(VLOOKUP(B78551,'State Mapping'!J:K,2,FALSE),"others")</f>
        <v>Uttar Pradesh</v>
      </c>
      <c r="D78551" t="s">
        <v>44</v>
      </c>
      <c r="E78551" t="s">
        <v>13</v>
      </c>
      <c r="F78551" t="s">
        <v>62</v>
      </c>
      <c r="G78551" s="2">
        <v>5</v>
      </c>
    </row>
    <row r="78552" spans="1:7" x14ac:dyDescent="0.2">
      <c r="A78552" s="1">
        <v>44652</v>
      </c>
      <c r="B78552" t="s">
        <v>68</v>
      </c>
      <c r="C78552" t="str">
        <f>IFERROR(VLOOKUP(B78552,'State Mapping'!J:K,2,FALSE),"others")</f>
        <v>Lakshadweep</v>
      </c>
      <c r="D78552" t="s">
        <v>24</v>
      </c>
      <c r="E78552" t="s">
        <v>13</v>
      </c>
      <c r="F78552" t="s">
        <v>14</v>
      </c>
      <c r="G78552" s="2">
        <v>16</v>
      </c>
    </row>
    <row r="78553" spans="1:7" x14ac:dyDescent="0.2">
      <c r="A78553" s="1">
        <v>44562</v>
      </c>
      <c r="B78553" t="s">
        <v>66</v>
      </c>
      <c r="C78553" t="str">
        <f>IFERROR(VLOOKUP(B78553,'State Mapping'!J:K,2,FALSE),"others")</f>
        <v>Mizoram</v>
      </c>
      <c r="D78553" t="s">
        <v>39</v>
      </c>
      <c r="E78553" t="s">
        <v>13</v>
      </c>
      <c r="F78553" t="s">
        <v>9</v>
      </c>
      <c r="G78553" s="2">
        <v>6</v>
      </c>
    </row>
    <row r="78554" spans="1:7" x14ac:dyDescent="0.2">
      <c r="A78554" s="1">
        <v>44835</v>
      </c>
      <c r="B78554" t="s">
        <v>27</v>
      </c>
      <c r="C78554" t="str">
        <f>IFERROR(VLOOKUP(B78554,'State Mapping'!J:K,2,FALSE),"others")</f>
        <v>Telangana</v>
      </c>
      <c r="D78554" t="s">
        <v>39</v>
      </c>
      <c r="E78554" t="s">
        <v>13</v>
      </c>
      <c r="F78554" t="s">
        <v>62</v>
      </c>
      <c r="G78554" s="2">
        <v>4</v>
      </c>
    </row>
    <row r="78555" spans="1:7" x14ac:dyDescent="0.2">
      <c r="A78555" s="1">
        <v>44866</v>
      </c>
      <c r="B78555" t="s">
        <v>10</v>
      </c>
      <c r="C78555" t="str">
        <f>IFERROR(VLOOKUP(B78555,'State Mapping'!J:K,2,FALSE),"others")</f>
        <v>Maharashtra</v>
      </c>
      <c r="D78555" t="s">
        <v>16</v>
      </c>
      <c r="E78555" t="s">
        <v>8</v>
      </c>
      <c r="F78555" t="s">
        <v>71</v>
      </c>
      <c r="G78555" s="2">
        <v>1</v>
      </c>
    </row>
    <row r="78556" spans="1:7" x14ac:dyDescent="0.2">
      <c r="A78556" s="1">
        <v>44743</v>
      </c>
      <c r="B78556" t="s">
        <v>63</v>
      </c>
      <c r="C78556" t="str">
        <f>IFERROR(VLOOKUP(B78556,'State Mapping'!J:K,2,FALSE),"others")</f>
        <v>Meghalaya</v>
      </c>
      <c r="D78556" t="s">
        <v>7</v>
      </c>
      <c r="E78556" t="s">
        <v>8</v>
      </c>
      <c r="F78556" t="s">
        <v>71</v>
      </c>
      <c r="G78556" s="2">
        <v>1</v>
      </c>
    </row>
    <row r="78557" spans="1:7" x14ac:dyDescent="0.2">
      <c r="A78557" s="1">
        <v>44621</v>
      </c>
      <c r="C78557" t="str">
        <f>IFERROR(VLOOKUP(B78557,'State Mapping'!J:K,2,FALSE),"others")</f>
        <v>others</v>
      </c>
      <c r="D78557" t="s">
        <v>32</v>
      </c>
      <c r="E78557" t="s">
        <v>8</v>
      </c>
      <c r="F78557" t="s">
        <v>14</v>
      </c>
      <c r="G78557" s="2">
        <v>2</v>
      </c>
    </row>
    <row r="78558" spans="1:7" x14ac:dyDescent="0.2">
      <c r="A78558" s="1">
        <v>44621</v>
      </c>
      <c r="B78558" t="s">
        <v>10</v>
      </c>
      <c r="C78558" t="str">
        <f>IFERROR(VLOOKUP(B78558,'State Mapping'!J:K,2,FALSE),"others")</f>
        <v>Maharashtra</v>
      </c>
      <c r="D78558" t="s">
        <v>7</v>
      </c>
      <c r="E78558" t="s">
        <v>8</v>
      </c>
      <c r="F78558" t="s">
        <v>62</v>
      </c>
      <c r="G78558" s="2">
        <v>1</v>
      </c>
    </row>
    <row r="78559" spans="1:7" x14ac:dyDescent="0.2">
      <c r="A78559" s="1">
        <v>44896</v>
      </c>
      <c r="B78559" t="s">
        <v>26</v>
      </c>
      <c r="C78559" t="str">
        <f>IFERROR(VLOOKUP(B78559,'State Mapping'!J:K,2,FALSE),"others")</f>
        <v>Uttar Pradesh</v>
      </c>
      <c r="D78559" t="s">
        <v>16</v>
      </c>
      <c r="E78559" t="s">
        <v>13</v>
      </c>
      <c r="F78559" t="s">
        <v>64</v>
      </c>
      <c r="G78559" s="2">
        <v>1</v>
      </c>
    </row>
    <row r="78560" spans="1:7" x14ac:dyDescent="0.2">
      <c r="A78560" s="1">
        <v>44652</v>
      </c>
      <c r="B78560" t="s">
        <v>69</v>
      </c>
      <c r="C78560" t="str">
        <f>IFERROR(VLOOKUP(B78560,'State Mapping'!J:K,2,FALSE),"others")</f>
        <v>Nagaland</v>
      </c>
      <c r="D78560" t="s">
        <v>21</v>
      </c>
      <c r="E78560" t="s">
        <v>13</v>
      </c>
      <c r="F78560" t="s">
        <v>45</v>
      </c>
      <c r="G78560" s="2">
        <v>1</v>
      </c>
    </row>
    <row r="78561" spans="1:7" x14ac:dyDescent="0.2">
      <c r="A78561" s="1">
        <v>44713</v>
      </c>
      <c r="B78561" t="s">
        <v>22</v>
      </c>
      <c r="C78561" t="str">
        <f>IFERROR(VLOOKUP(B78561,'State Mapping'!J:K,2,FALSE),"others")</f>
        <v>Tamil Nadu</v>
      </c>
      <c r="D78561" t="s">
        <v>23</v>
      </c>
      <c r="E78561" t="s">
        <v>8</v>
      </c>
      <c r="F78561" t="s">
        <v>64</v>
      </c>
      <c r="G78561" s="2">
        <v>1</v>
      </c>
    </row>
    <row r="78562" spans="1:7" x14ac:dyDescent="0.2">
      <c r="A78562" s="1">
        <v>44896</v>
      </c>
      <c r="B78562" t="s">
        <v>55</v>
      </c>
      <c r="C78562" t="str">
        <f>IFERROR(VLOOKUP(B78562,'State Mapping'!J:K,2,FALSE),"others")</f>
        <v>Andhra Pradesh</v>
      </c>
      <c r="D78562" t="s">
        <v>7</v>
      </c>
      <c r="E78562" t="s">
        <v>13</v>
      </c>
      <c r="F78562" t="s">
        <v>19</v>
      </c>
      <c r="G78562" s="2">
        <v>24378</v>
      </c>
    </row>
    <row r="78563" spans="1:7" x14ac:dyDescent="0.2">
      <c r="A78563" s="1">
        <v>44805</v>
      </c>
      <c r="B78563" t="s">
        <v>17</v>
      </c>
      <c r="C78563" t="str">
        <f>IFERROR(VLOOKUP(B78563,'State Mapping'!J:K,2,FALSE),"others")</f>
        <v>Delhi</v>
      </c>
      <c r="D78563" t="s">
        <v>37</v>
      </c>
      <c r="E78563" t="s">
        <v>8</v>
      </c>
      <c r="F78563" t="s">
        <v>19</v>
      </c>
      <c r="G78563" s="2">
        <v>88567</v>
      </c>
    </row>
    <row r="78564" spans="1:7" x14ac:dyDescent="0.2">
      <c r="A78564" s="1">
        <v>44743</v>
      </c>
      <c r="B78564" t="s">
        <v>27</v>
      </c>
      <c r="C78564" t="str">
        <f>IFERROR(VLOOKUP(B78564,'State Mapping'!J:K,2,FALSE),"others")</f>
        <v>Telangana</v>
      </c>
      <c r="D78564" t="s">
        <v>11</v>
      </c>
      <c r="E78564" t="s">
        <v>13</v>
      </c>
      <c r="F78564" t="s">
        <v>14</v>
      </c>
      <c r="G78564" s="2">
        <v>16177</v>
      </c>
    </row>
    <row r="78565" spans="1:7" x14ac:dyDescent="0.2">
      <c r="A78565" s="1">
        <v>44743</v>
      </c>
      <c r="B78565" t="s">
        <v>12</v>
      </c>
      <c r="C78565" t="str">
        <f>IFERROR(VLOOKUP(B78565,'State Mapping'!J:K,2,FALSE),"others")</f>
        <v>Bihar</v>
      </c>
      <c r="D78565" t="s">
        <v>11</v>
      </c>
      <c r="E78565" t="s">
        <v>8</v>
      </c>
      <c r="F78565" t="s">
        <v>28</v>
      </c>
      <c r="G78565" s="2">
        <v>35701</v>
      </c>
    </row>
    <row r="78566" spans="1:7" x14ac:dyDescent="0.2">
      <c r="A78566" s="1">
        <v>44896</v>
      </c>
      <c r="B78566" t="s">
        <v>55</v>
      </c>
      <c r="C78566" t="str">
        <f>IFERROR(VLOOKUP(B78566,'State Mapping'!J:K,2,FALSE),"others")</f>
        <v>Andhra Pradesh</v>
      </c>
      <c r="D78566" t="s">
        <v>18</v>
      </c>
      <c r="E78566" t="s">
        <v>8</v>
      </c>
      <c r="F78566" t="s">
        <v>9</v>
      </c>
      <c r="G78566" s="2">
        <v>42439</v>
      </c>
    </row>
    <row r="78567" spans="1:7" x14ac:dyDescent="0.2">
      <c r="A78567" s="1">
        <v>44896</v>
      </c>
      <c r="B78567" t="s">
        <v>30</v>
      </c>
      <c r="C78567" t="str">
        <f>IFERROR(VLOOKUP(B78567,'State Mapping'!J:K,2,FALSE),"others")</f>
        <v>Gujarat</v>
      </c>
      <c r="D78567" t="s">
        <v>16</v>
      </c>
      <c r="E78567" t="s">
        <v>8</v>
      </c>
      <c r="F78567" t="s">
        <v>19</v>
      </c>
      <c r="G78567" s="2">
        <v>124164</v>
      </c>
    </row>
    <row r="78568" spans="1:7" x14ac:dyDescent="0.2">
      <c r="A78568" s="1">
        <v>44621</v>
      </c>
      <c r="B78568" t="s">
        <v>22</v>
      </c>
      <c r="C78568" t="str">
        <f>IFERROR(VLOOKUP(B78568,'State Mapping'!J:K,2,FALSE),"others")</f>
        <v>Tamil Nadu</v>
      </c>
      <c r="D78568" t="s">
        <v>11</v>
      </c>
      <c r="E78568" t="s">
        <v>8</v>
      </c>
      <c r="F78568" t="s">
        <v>19</v>
      </c>
      <c r="G78568" s="2">
        <v>203123</v>
      </c>
    </row>
    <row r="78569" spans="1:7" x14ac:dyDescent="0.2">
      <c r="A78569" s="1">
        <v>44743</v>
      </c>
      <c r="B78569" t="s">
        <v>30</v>
      </c>
      <c r="C78569" t="str">
        <f>IFERROR(VLOOKUP(B78569,'State Mapping'!J:K,2,FALSE),"others")</f>
        <v>Gujarat</v>
      </c>
      <c r="D78569" t="s">
        <v>44</v>
      </c>
      <c r="E78569" t="s">
        <v>13</v>
      </c>
      <c r="F78569" t="s">
        <v>19</v>
      </c>
      <c r="G78569" s="2">
        <v>34438</v>
      </c>
    </row>
    <row r="78570" spans="1:7" x14ac:dyDescent="0.2">
      <c r="A78570" s="1">
        <v>44593</v>
      </c>
      <c r="B78570" t="s">
        <v>29</v>
      </c>
      <c r="C78570" t="str">
        <f>IFERROR(VLOOKUP(B78570,'State Mapping'!J:K,2,FALSE),"others")</f>
        <v>Assam</v>
      </c>
      <c r="D78570" t="s">
        <v>33</v>
      </c>
      <c r="E78570" t="s">
        <v>8</v>
      </c>
      <c r="F78570" t="s">
        <v>19</v>
      </c>
      <c r="G78570" s="2">
        <v>171580</v>
      </c>
    </row>
    <row r="78571" spans="1:7" x14ac:dyDescent="0.2">
      <c r="A78571" s="1">
        <v>44866</v>
      </c>
      <c r="B78571" t="s">
        <v>29</v>
      </c>
      <c r="C78571" t="str">
        <f>IFERROR(VLOOKUP(B78571,'State Mapping'!J:K,2,FALSE),"others")</f>
        <v>Assam</v>
      </c>
      <c r="D78571" t="s">
        <v>23</v>
      </c>
      <c r="E78571" t="s">
        <v>8</v>
      </c>
      <c r="F78571" t="s">
        <v>9</v>
      </c>
      <c r="G78571" s="2">
        <v>14024</v>
      </c>
    </row>
    <row r="78572" spans="1:7" x14ac:dyDescent="0.2">
      <c r="A78572" s="1">
        <v>44593</v>
      </c>
      <c r="B78572" t="s">
        <v>12</v>
      </c>
      <c r="C78572" t="str">
        <f>IFERROR(VLOOKUP(B78572,'State Mapping'!J:K,2,FALSE),"others")</f>
        <v>Bihar</v>
      </c>
      <c r="D78572" t="s">
        <v>16</v>
      </c>
      <c r="E78572" t="s">
        <v>8</v>
      </c>
      <c r="F78572" t="s">
        <v>28</v>
      </c>
      <c r="G78572" s="2">
        <v>30486</v>
      </c>
    </row>
    <row r="78573" spans="1:7" x14ac:dyDescent="0.2">
      <c r="A78573" s="1">
        <v>44774</v>
      </c>
      <c r="B78573" t="s">
        <v>47</v>
      </c>
      <c r="C78573" t="str">
        <f>IFERROR(VLOOKUP(B78573,'State Mapping'!J:K,2,FALSE),"others")</f>
        <v>Odisha</v>
      </c>
      <c r="D78573" t="s">
        <v>18</v>
      </c>
      <c r="E78573" t="s">
        <v>13</v>
      </c>
      <c r="F78573" t="s">
        <v>19</v>
      </c>
      <c r="G78573" s="2">
        <v>7939</v>
      </c>
    </row>
    <row r="78574" spans="1:7" x14ac:dyDescent="0.2">
      <c r="A78574" s="1">
        <v>44652</v>
      </c>
      <c r="B78574" t="s">
        <v>6</v>
      </c>
      <c r="C78574" t="str">
        <f>IFERROR(VLOOKUP(B78574,'State Mapping'!J:K,2,FALSE),"others")</f>
        <v>Karnataka</v>
      </c>
      <c r="D78574" t="s">
        <v>11</v>
      </c>
      <c r="E78574" t="s">
        <v>8</v>
      </c>
      <c r="F78574" t="s">
        <v>9</v>
      </c>
      <c r="G78574" s="2">
        <v>85735</v>
      </c>
    </row>
    <row r="78575" spans="1:7" x14ac:dyDescent="0.2">
      <c r="A78575" s="1">
        <v>44652</v>
      </c>
      <c r="B78575" t="s">
        <v>20</v>
      </c>
      <c r="C78575" t="str">
        <f>IFERROR(VLOOKUP(B78575,'State Mapping'!J:K,2,FALSE),"others")</f>
        <v>Punjab</v>
      </c>
      <c r="D78575" t="s">
        <v>16</v>
      </c>
      <c r="E78575" t="s">
        <v>8</v>
      </c>
      <c r="F78575" t="s">
        <v>14</v>
      </c>
      <c r="G78575" s="2">
        <v>40865</v>
      </c>
    </row>
    <row r="78576" spans="1:7" x14ac:dyDescent="0.2">
      <c r="A78576" s="1">
        <v>44774</v>
      </c>
      <c r="B78576" t="s">
        <v>38</v>
      </c>
      <c r="C78576" t="str">
        <f>IFERROR(VLOOKUP(B78576,'State Mapping'!J:K,2,FALSE),"others")</f>
        <v>West Bengal</v>
      </c>
      <c r="D78576" t="s">
        <v>21</v>
      </c>
      <c r="E78576" t="s">
        <v>13</v>
      </c>
      <c r="F78576" t="s">
        <v>14</v>
      </c>
      <c r="G78576" s="2">
        <v>9392</v>
      </c>
    </row>
    <row r="78577" spans="1:7" x14ac:dyDescent="0.2">
      <c r="A78577" s="1">
        <v>44621</v>
      </c>
      <c r="B78577" t="s">
        <v>12</v>
      </c>
      <c r="C78577" t="str">
        <f>IFERROR(VLOOKUP(B78577,'State Mapping'!J:K,2,FALSE),"others")</f>
        <v>Bihar</v>
      </c>
      <c r="D78577" t="s">
        <v>16</v>
      </c>
      <c r="E78577" t="s">
        <v>8</v>
      </c>
      <c r="F78577" t="s">
        <v>19</v>
      </c>
      <c r="G78577" s="2">
        <v>338390</v>
      </c>
    </row>
    <row r="78578" spans="1:7" x14ac:dyDescent="0.2">
      <c r="A78578" s="1">
        <v>44713</v>
      </c>
      <c r="B78578" t="s">
        <v>46</v>
      </c>
      <c r="C78578" t="str">
        <f>IFERROR(VLOOKUP(B78578,'State Mapping'!J:K,2,FALSE),"others")</f>
        <v>Haryana</v>
      </c>
      <c r="D78578" t="s">
        <v>24</v>
      </c>
      <c r="E78578" t="s">
        <v>8</v>
      </c>
      <c r="F78578" t="s">
        <v>19</v>
      </c>
      <c r="G78578" s="2">
        <v>53407</v>
      </c>
    </row>
    <row r="78579" spans="1:7" x14ac:dyDescent="0.2">
      <c r="A78579" s="1">
        <v>44562</v>
      </c>
      <c r="B78579" t="s">
        <v>55</v>
      </c>
      <c r="C78579" t="str">
        <f>IFERROR(VLOOKUP(B78579,'State Mapping'!J:K,2,FALSE),"others")</f>
        <v>Andhra Pradesh</v>
      </c>
      <c r="D78579" t="s">
        <v>11</v>
      </c>
      <c r="E78579" t="s">
        <v>8</v>
      </c>
      <c r="F78579" t="s">
        <v>19</v>
      </c>
      <c r="G78579" s="2">
        <v>143516</v>
      </c>
    </row>
    <row r="78580" spans="1:7" x14ac:dyDescent="0.2">
      <c r="A78580" s="1">
        <v>44805</v>
      </c>
      <c r="B78580" t="s">
        <v>55</v>
      </c>
      <c r="C78580" t="str">
        <f>IFERROR(VLOOKUP(B78580,'State Mapping'!J:K,2,FALSE),"others")</f>
        <v>Andhra Pradesh</v>
      </c>
      <c r="D78580" t="s">
        <v>21</v>
      </c>
      <c r="E78580" t="s">
        <v>8</v>
      </c>
      <c r="F78580" t="s">
        <v>9</v>
      </c>
      <c r="G78580" s="2">
        <v>112094</v>
      </c>
    </row>
    <row r="78581" spans="1:7" x14ac:dyDescent="0.2">
      <c r="A78581" s="1">
        <v>44621</v>
      </c>
      <c r="B78581" t="s">
        <v>57</v>
      </c>
      <c r="C78581" t="str">
        <f>IFERROR(VLOOKUP(B78581,'State Mapping'!J:K,2,FALSE),"others")</f>
        <v>Himachal Pradesh</v>
      </c>
      <c r="D78581" t="s">
        <v>11</v>
      </c>
      <c r="E78581" t="s">
        <v>8</v>
      </c>
      <c r="F78581" t="s">
        <v>19</v>
      </c>
      <c r="G78581" s="2">
        <v>42385</v>
      </c>
    </row>
    <row r="78582" spans="1:7" x14ac:dyDescent="0.2">
      <c r="A78582" s="1">
        <v>44682</v>
      </c>
      <c r="B78582" t="s">
        <v>10</v>
      </c>
      <c r="C78582" t="str">
        <f>IFERROR(VLOOKUP(B78582,'State Mapping'!J:K,2,FALSE),"others")</f>
        <v>Maharashtra</v>
      </c>
      <c r="D78582" t="s">
        <v>18</v>
      </c>
      <c r="E78582" t="s">
        <v>8</v>
      </c>
      <c r="F78582" t="s">
        <v>9</v>
      </c>
      <c r="G78582" s="2">
        <v>33148</v>
      </c>
    </row>
    <row r="78583" spans="1:7" x14ac:dyDescent="0.2">
      <c r="A78583" s="1">
        <v>44562</v>
      </c>
      <c r="B78583" t="s">
        <v>55</v>
      </c>
      <c r="C78583" t="str">
        <f>IFERROR(VLOOKUP(B78583,'State Mapping'!J:K,2,FALSE),"others")</f>
        <v>Andhra Pradesh</v>
      </c>
      <c r="D78583" t="s">
        <v>39</v>
      </c>
      <c r="E78583" t="s">
        <v>8</v>
      </c>
      <c r="F78583" t="s">
        <v>9</v>
      </c>
      <c r="G78583" s="2">
        <v>46495</v>
      </c>
    </row>
    <row r="78584" spans="1:7" x14ac:dyDescent="0.2">
      <c r="A78584" s="1">
        <v>44682</v>
      </c>
      <c r="B78584" t="s">
        <v>55</v>
      </c>
      <c r="C78584" t="str">
        <f>IFERROR(VLOOKUP(B78584,'State Mapping'!J:K,2,FALSE),"others")</f>
        <v>Andhra Pradesh</v>
      </c>
      <c r="D78584" t="s">
        <v>11</v>
      </c>
      <c r="E78584" t="s">
        <v>13</v>
      </c>
      <c r="F78584" t="s">
        <v>19</v>
      </c>
      <c r="G78584" s="2">
        <v>23573</v>
      </c>
    </row>
    <row r="78585" spans="1:7" x14ac:dyDescent="0.2">
      <c r="A78585" s="1">
        <v>44866</v>
      </c>
      <c r="B78585" t="s">
        <v>30</v>
      </c>
      <c r="C78585" t="str">
        <f>IFERROR(VLOOKUP(B78585,'State Mapping'!J:K,2,FALSE),"others")</f>
        <v>Gujarat</v>
      </c>
      <c r="D78585" t="s">
        <v>24</v>
      </c>
      <c r="E78585" t="s">
        <v>8</v>
      </c>
      <c r="F78585" t="s">
        <v>9</v>
      </c>
      <c r="G78585" s="2">
        <v>18608</v>
      </c>
    </row>
    <row r="78586" spans="1:7" x14ac:dyDescent="0.2">
      <c r="A78586" s="1">
        <v>44835</v>
      </c>
      <c r="B78586" t="s">
        <v>22</v>
      </c>
      <c r="C78586" t="str">
        <f>IFERROR(VLOOKUP(B78586,'State Mapping'!J:K,2,FALSE),"others")</f>
        <v>Tamil Nadu</v>
      </c>
      <c r="D78586" t="s">
        <v>40</v>
      </c>
      <c r="E78586" t="s">
        <v>8</v>
      </c>
      <c r="F78586" t="s">
        <v>28</v>
      </c>
      <c r="G78586" s="2">
        <v>4905</v>
      </c>
    </row>
    <row r="78587" spans="1:7" x14ac:dyDescent="0.2">
      <c r="A78587" s="1">
        <v>44682</v>
      </c>
      <c r="B78587" t="s">
        <v>25</v>
      </c>
      <c r="C78587" t="str">
        <f>IFERROR(VLOOKUP(B78587,'State Mapping'!J:K,2,FALSE),"others")</f>
        <v>Jharkhand</v>
      </c>
      <c r="D78587" t="s">
        <v>18</v>
      </c>
      <c r="E78587" t="s">
        <v>8</v>
      </c>
      <c r="F78587" t="s">
        <v>19</v>
      </c>
      <c r="G78587" s="2">
        <v>22465</v>
      </c>
    </row>
    <row r="78588" spans="1:7" x14ac:dyDescent="0.2">
      <c r="A78588" s="1">
        <v>44896</v>
      </c>
      <c r="B78588" t="s">
        <v>22</v>
      </c>
      <c r="C78588" t="str">
        <f>IFERROR(VLOOKUP(B78588,'State Mapping'!J:K,2,FALSE),"others")</f>
        <v>Tamil Nadu</v>
      </c>
      <c r="D78588" t="s">
        <v>37</v>
      </c>
      <c r="E78588" t="s">
        <v>13</v>
      </c>
      <c r="F78588" t="s">
        <v>14</v>
      </c>
      <c r="G78588" s="2">
        <v>9007</v>
      </c>
    </row>
    <row r="78589" spans="1:7" x14ac:dyDescent="0.2">
      <c r="A78589" s="1">
        <v>44713</v>
      </c>
      <c r="B78589" t="s">
        <v>15</v>
      </c>
      <c r="C78589" t="str">
        <f>IFERROR(VLOOKUP(B78589,'State Mapping'!J:K,2,FALSE),"others")</f>
        <v>Jammu and Kashmir</v>
      </c>
      <c r="D78589" t="s">
        <v>35</v>
      </c>
      <c r="E78589" t="s">
        <v>8</v>
      </c>
      <c r="F78589" t="s">
        <v>28</v>
      </c>
      <c r="G78589" s="2">
        <v>1485</v>
      </c>
    </row>
    <row r="78590" spans="1:7" x14ac:dyDescent="0.2">
      <c r="A78590" s="1">
        <v>44713</v>
      </c>
      <c r="B78590" t="s">
        <v>47</v>
      </c>
      <c r="C78590" t="str">
        <f>IFERROR(VLOOKUP(B78590,'State Mapping'!J:K,2,FALSE),"others")</f>
        <v>Odisha</v>
      </c>
      <c r="D78590" t="s">
        <v>24</v>
      </c>
      <c r="E78590" t="s">
        <v>8</v>
      </c>
      <c r="F78590" t="s">
        <v>14</v>
      </c>
      <c r="G78590" s="2">
        <v>16911</v>
      </c>
    </row>
    <row r="78591" spans="1:7" x14ac:dyDescent="0.2">
      <c r="A78591" s="1">
        <v>44713</v>
      </c>
      <c r="B78591" t="s">
        <v>34</v>
      </c>
      <c r="C78591" t="str">
        <f>IFERROR(VLOOKUP(B78591,'State Mapping'!J:K,2,FALSE),"others")</f>
        <v>Uttarakhand</v>
      </c>
      <c r="D78591" t="s">
        <v>7</v>
      </c>
      <c r="E78591" t="s">
        <v>8</v>
      </c>
      <c r="F78591" t="s">
        <v>19</v>
      </c>
      <c r="G78591" s="2">
        <v>36986</v>
      </c>
    </row>
    <row r="78592" spans="1:7" x14ac:dyDescent="0.2">
      <c r="A78592" s="1">
        <v>44896</v>
      </c>
      <c r="B78592" t="s">
        <v>66</v>
      </c>
      <c r="C78592" t="str">
        <f>IFERROR(VLOOKUP(B78592,'State Mapping'!J:K,2,FALSE),"others")</f>
        <v>Mizoram</v>
      </c>
      <c r="D78592" t="s">
        <v>39</v>
      </c>
      <c r="E78592" t="s">
        <v>8</v>
      </c>
      <c r="F78592" t="s">
        <v>19</v>
      </c>
      <c r="G78592" s="2">
        <v>9383</v>
      </c>
    </row>
    <row r="78593" spans="1:7" x14ac:dyDescent="0.2">
      <c r="A78593" s="1">
        <v>44713</v>
      </c>
      <c r="B78593" t="s">
        <v>25</v>
      </c>
      <c r="C78593" t="str">
        <f>IFERROR(VLOOKUP(B78593,'State Mapping'!J:K,2,FALSE),"others")</f>
        <v>Jharkhand</v>
      </c>
      <c r="D78593" t="s">
        <v>54</v>
      </c>
      <c r="E78593" t="s">
        <v>8</v>
      </c>
      <c r="F78593" t="s">
        <v>9</v>
      </c>
      <c r="G78593" s="2">
        <v>6978</v>
      </c>
    </row>
    <row r="78594" spans="1:7" x14ac:dyDescent="0.2">
      <c r="A78594" s="1">
        <v>44652</v>
      </c>
      <c r="B78594" t="s">
        <v>27</v>
      </c>
      <c r="C78594" t="str">
        <f>IFERROR(VLOOKUP(B78594,'State Mapping'!J:K,2,FALSE),"others")</f>
        <v>Telangana</v>
      </c>
      <c r="D78594" t="s">
        <v>16</v>
      </c>
      <c r="E78594" t="s">
        <v>8</v>
      </c>
      <c r="F78594" t="s">
        <v>9</v>
      </c>
      <c r="G78594" s="2">
        <v>78654</v>
      </c>
    </row>
    <row r="78595" spans="1:7" x14ac:dyDescent="0.2">
      <c r="A78595" s="1">
        <v>44652</v>
      </c>
      <c r="B78595" t="s">
        <v>29</v>
      </c>
      <c r="C78595" t="str">
        <f>IFERROR(VLOOKUP(B78595,'State Mapping'!J:K,2,FALSE),"others")</f>
        <v>Assam</v>
      </c>
      <c r="D78595" t="s">
        <v>37</v>
      </c>
      <c r="E78595" t="s">
        <v>8</v>
      </c>
      <c r="F78595" t="s">
        <v>28</v>
      </c>
      <c r="G78595" s="2">
        <v>4002</v>
      </c>
    </row>
    <row r="78596" spans="1:7" x14ac:dyDescent="0.2">
      <c r="A78596" s="1">
        <v>44866</v>
      </c>
      <c r="B78596" t="s">
        <v>29</v>
      </c>
      <c r="C78596" t="str">
        <f>IFERROR(VLOOKUP(B78596,'State Mapping'!J:K,2,FALSE),"others")</f>
        <v>Assam</v>
      </c>
      <c r="D78596" t="s">
        <v>59</v>
      </c>
      <c r="E78596" t="s">
        <v>8</v>
      </c>
      <c r="F78596" t="s">
        <v>9</v>
      </c>
      <c r="G78596" s="2">
        <v>10345</v>
      </c>
    </row>
    <row r="78597" spans="1:7" x14ac:dyDescent="0.2">
      <c r="A78597" s="1">
        <v>44621</v>
      </c>
      <c r="B78597" t="s">
        <v>27</v>
      </c>
      <c r="C78597" t="str">
        <f>IFERROR(VLOOKUP(B78597,'State Mapping'!J:K,2,FALSE),"others")</f>
        <v>Telangana</v>
      </c>
      <c r="D78597" t="s">
        <v>41</v>
      </c>
      <c r="E78597" t="s">
        <v>8</v>
      </c>
      <c r="F78597" t="s">
        <v>9</v>
      </c>
      <c r="G78597" s="2">
        <v>20023</v>
      </c>
    </row>
    <row r="78598" spans="1:7" x14ac:dyDescent="0.2">
      <c r="A78598" s="1">
        <v>44866</v>
      </c>
      <c r="B78598" t="s">
        <v>43</v>
      </c>
      <c r="C78598" t="str">
        <f>IFERROR(VLOOKUP(B78598,'State Mapping'!J:K,2,FALSE),"others")</f>
        <v>Rajasthan</v>
      </c>
      <c r="D78598" t="s">
        <v>35</v>
      </c>
      <c r="E78598" t="s">
        <v>8</v>
      </c>
      <c r="F78598" t="s">
        <v>28</v>
      </c>
      <c r="G78598" s="2">
        <v>9313</v>
      </c>
    </row>
    <row r="78599" spans="1:7" x14ac:dyDescent="0.2">
      <c r="A78599" s="1">
        <v>44866</v>
      </c>
      <c r="B78599" t="s">
        <v>22</v>
      </c>
      <c r="C78599" t="str">
        <f>IFERROR(VLOOKUP(B78599,'State Mapping'!J:K,2,FALSE),"others")</f>
        <v>Tamil Nadu</v>
      </c>
      <c r="D78599" t="s">
        <v>21</v>
      </c>
      <c r="E78599" t="s">
        <v>13</v>
      </c>
      <c r="F78599" t="s">
        <v>19</v>
      </c>
      <c r="G78599" s="2">
        <v>30314</v>
      </c>
    </row>
    <row r="78600" spans="1:7" x14ac:dyDescent="0.2">
      <c r="A78600" s="1">
        <v>44593</v>
      </c>
      <c r="B78600" t="s">
        <v>46</v>
      </c>
      <c r="C78600" t="str">
        <f>IFERROR(VLOOKUP(B78600,'State Mapping'!J:K,2,FALSE),"others")</f>
        <v>Haryana</v>
      </c>
      <c r="D78600" t="s">
        <v>21</v>
      </c>
      <c r="E78600" t="s">
        <v>8</v>
      </c>
      <c r="F78600" t="s">
        <v>9</v>
      </c>
      <c r="G78600" s="2">
        <v>13761</v>
      </c>
    </row>
    <row r="78601" spans="1:7" x14ac:dyDescent="0.2">
      <c r="A78601" s="1">
        <v>44682</v>
      </c>
      <c r="B78601" t="s">
        <v>25</v>
      </c>
      <c r="C78601" t="str">
        <f>IFERROR(VLOOKUP(B78601,'State Mapping'!J:K,2,FALSE),"others")</f>
        <v>Jharkhand</v>
      </c>
      <c r="D78601" t="s">
        <v>39</v>
      </c>
      <c r="E78601" t="s">
        <v>8</v>
      </c>
      <c r="F78601" t="s">
        <v>19</v>
      </c>
      <c r="G78601" s="2">
        <v>44081</v>
      </c>
    </row>
    <row r="78602" spans="1:7" x14ac:dyDescent="0.2">
      <c r="A78602" s="1">
        <v>44896</v>
      </c>
      <c r="B78602" t="s">
        <v>25</v>
      </c>
      <c r="C78602" t="str">
        <f>IFERROR(VLOOKUP(B78602,'State Mapping'!J:K,2,FALSE),"others")</f>
        <v>Jharkhand</v>
      </c>
      <c r="D78602" t="s">
        <v>36</v>
      </c>
      <c r="E78602" t="s">
        <v>8</v>
      </c>
      <c r="F78602" t="s">
        <v>28</v>
      </c>
      <c r="G78602" s="2">
        <v>5830</v>
      </c>
    </row>
    <row r="78603" spans="1:7" x14ac:dyDescent="0.2">
      <c r="A78603" s="1">
        <v>44682</v>
      </c>
      <c r="B78603" t="s">
        <v>47</v>
      </c>
      <c r="C78603" t="str">
        <f>IFERROR(VLOOKUP(B78603,'State Mapping'!J:K,2,FALSE),"others")</f>
        <v>Odisha</v>
      </c>
      <c r="D78603" t="s">
        <v>16</v>
      </c>
      <c r="E78603" t="s">
        <v>8</v>
      </c>
      <c r="F78603" t="s">
        <v>45</v>
      </c>
      <c r="G78603" s="2">
        <v>2168</v>
      </c>
    </row>
    <row r="78604" spans="1:7" x14ac:dyDescent="0.2">
      <c r="A78604" s="1">
        <v>44805</v>
      </c>
      <c r="B78604" t="s">
        <v>6</v>
      </c>
      <c r="C78604" t="str">
        <f>IFERROR(VLOOKUP(B78604,'State Mapping'!J:K,2,FALSE),"others")</f>
        <v>Karnataka</v>
      </c>
      <c r="D78604" t="s">
        <v>24</v>
      </c>
      <c r="E78604" t="s">
        <v>13</v>
      </c>
      <c r="F78604" t="s">
        <v>45</v>
      </c>
      <c r="G78604" s="2">
        <v>806</v>
      </c>
    </row>
    <row r="78605" spans="1:7" x14ac:dyDescent="0.2">
      <c r="A78605" s="1">
        <v>44652</v>
      </c>
      <c r="B78605" t="s">
        <v>57</v>
      </c>
      <c r="C78605" t="str">
        <f>IFERROR(VLOOKUP(B78605,'State Mapping'!J:K,2,FALSE),"others")</f>
        <v>Himachal Pradesh</v>
      </c>
      <c r="D78605" t="s">
        <v>7</v>
      </c>
      <c r="E78605" t="s">
        <v>8</v>
      </c>
      <c r="F78605" t="s">
        <v>9</v>
      </c>
      <c r="G78605" s="2">
        <v>7346</v>
      </c>
    </row>
    <row r="78606" spans="1:7" x14ac:dyDescent="0.2">
      <c r="A78606" s="1">
        <v>44835</v>
      </c>
      <c r="B78606" t="s">
        <v>61</v>
      </c>
      <c r="C78606" t="str">
        <f>IFERROR(VLOOKUP(B78606,'State Mapping'!J:K,2,FALSE),"others")</f>
        <v>Sikkim</v>
      </c>
      <c r="D78606" t="s">
        <v>39</v>
      </c>
      <c r="E78606" t="s">
        <v>8</v>
      </c>
      <c r="F78606" t="s">
        <v>19</v>
      </c>
      <c r="G78606" s="2">
        <v>5617</v>
      </c>
    </row>
    <row r="78607" spans="1:7" x14ac:dyDescent="0.2">
      <c r="A78607" s="1">
        <v>44682</v>
      </c>
      <c r="B78607" t="s">
        <v>47</v>
      </c>
      <c r="C78607" t="str">
        <f>IFERROR(VLOOKUP(B78607,'State Mapping'!J:K,2,FALSE),"others")</f>
        <v>Odisha</v>
      </c>
      <c r="D78607" t="s">
        <v>44</v>
      </c>
      <c r="E78607" t="s">
        <v>13</v>
      </c>
      <c r="F78607" t="s">
        <v>19</v>
      </c>
      <c r="G78607" s="2">
        <v>13602</v>
      </c>
    </row>
    <row r="78608" spans="1:7" x14ac:dyDescent="0.2">
      <c r="A78608" s="1">
        <v>44835</v>
      </c>
      <c r="B78608" t="s">
        <v>30</v>
      </c>
      <c r="C78608" t="str">
        <f>IFERROR(VLOOKUP(B78608,'State Mapping'!J:K,2,FALSE),"others")</f>
        <v>Gujarat</v>
      </c>
      <c r="D78608" t="s">
        <v>41</v>
      </c>
      <c r="E78608" t="s">
        <v>8</v>
      </c>
      <c r="F78608" t="s">
        <v>9</v>
      </c>
      <c r="G78608" s="2">
        <v>12835</v>
      </c>
    </row>
    <row r="78609" spans="1:7" x14ac:dyDescent="0.2">
      <c r="A78609" s="1">
        <v>44835</v>
      </c>
      <c r="B78609" t="s">
        <v>47</v>
      </c>
      <c r="C78609" t="str">
        <f>IFERROR(VLOOKUP(B78609,'State Mapping'!J:K,2,FALSE),"others")</f>
        <v>Odisha</v>
      </c>
      <c r="D78609" t="s">
        <v>39</v>
      </c>
      <c r="E78609" t="s">
        <v>13</v>
      </c>
      <c r="F78609" t="s">
        <v>28</v>
      </c>
      <c r="G78609" s="2">
        <v>1532</v>
      </c>
    </row>
    <row r="78610" spans="1:7" x14ac:dyDescent="0.2">
      <c r="A78610" s="1">
        <v>44713</v>
      </c>
      <c r="B78610" t="s">
        <v>27</v>
      </c>
      <c r="C78610" t="str">
        <f>IFERROR(VLOOKUP(B78610,'State Mapping'!J:K,2,FALSE),"others")</f>
        <v>Telangana</v>
      </c>
      <c r="D78610" t="s">
        <v>54</v>
      </c>
      <c r="E78610" t="s">
        <v>13</v>
      </c>
      <c r="F78610" t="s">
        <v>19</v>
      </c>
      <c r="G78610" s="2">
        <v>2640</v>
      </c>
    </row>
    <row r="78611" spans="1:7" x14ac:dyDescent="0.2">
      <c r="A78611" s="1">
        <v>44652</v>
      </c>
      <c r="B78611" t="s">
        <v>60</v>
      </c>
      <c r="C78611" t="str">
        <f>IFERROR(VLOOKUP(B78611,'State Mapping'!J:K,2,FALSE),"others")</f>
        <v>Andaman and Nicobar Islands</v>
      </c>
      <c r="D78611" t="s">
        <v>36</v>
      </c>
      <c r="E78611" t="s">
        <v>8</v>
      </c>
      <c r="F78611" t="s">
        <v>9</v>
      </c>
      <c r="G78611" s="2">
        <v>882</v>
      </c>
    </row>
    <row r="78612" spans="1:7" x14ac:dyDescent="0.2">
      <c r="A78612" s="1">
        <v>44743</v>
      </c>
      <c r="B78612" t="s">
        <v>47</v>
      </c>
      <c r="C78612" t="str">
        <f>IFERROR(VLOOKUP(B78612,'State Mapping'!J:K,2,FALSE),"others")</f>
        <v>Odisha</v>
      </c>
      <c r="D78612" t="s">
        <v>21</v>
      </c>
      <c r="E78612" t="s">
        <v>13</v>
      </c>
      <c r="F78612" t="s">
        <v>28</v>
      </c>
      <c r="G78612" s="2">
        <v>2210</v>
      </c>
    </row>
    <row r="78613" spans="1:7" x14ac:dyDescent="0.2">
      <c r="A78613" s="1">
        <v>44866</v>
      </c>
      <c r="B78613" t="s">
        <v>31</v>
      </c>
      <c r="C78613" t="str">
        <f>IFERROR(VLOOKUP(B78613,'State Mapping'!J:K,2,FALSE),"others")</f>
        <v>Madhya Pradesh</v>
      </c>
      <c r="D78613" t="s">
        <v>39</v>
      </c>
      <c r="E78613" t="s">
        <v>13</v>
      </c>
      <c r="F78613" t="s">
        <v>14</v>
      </c>
      <c r="G78613" s="2">
        <v>3425</v>
      </c>
    </row>
    <row r="78614" spans="1:7" x14ac:dyDescent="0.2">
      <c r="A78614" s="1">
        <v>44743</v>
      </c>
      <c r="B78614" t="s">
        <v>49</v>
      </c>
      <c r="C78614" t="str">
        <f>IFERROR(VLOOKUP(B78614,'State Mapping'!J:K,2,FALSE),"others")</f>
        <v>Kerala</v>
      </c>
      <c r="D78614" t="s">
        <v>44</v>
      </c>
      <c r="E78614" t="s">
        <v>13</v>
      </c>
      <c r="F78614" t="s">
        <v>14</v>
      </c>
      <c r="G78614" s="2">
        <v>5890</v>
      </c>
    </row>
    <row r="78615" spans="1:7" x14ac:dyDescent="0.2">
      <c r="A78615" s="1">
        <v>44743</v>
      </c>
      <c r="B78615" t="s">
        <v>52</v>
      </c>
      <c r="C78615" t="str">
        <f>IFERROR(VLOOKUP(B78615,'State Mapping'!J:K,2,FALSE),"others")</f>
        <v>Daman and Diu</v>
      </c>
      <c r="D78615" t="s">
        <v>44</v>
      </c>
      <c r="E78615" t="s">
        <v>8</v>
      </c>
      <c r="F78615" t="s">
        <v>14</v>
      </c>
      <c r="G78615" s="2">
        <v>1071</v>
      </c>
    </row>
    <row r="78616" spans="1:7" x14ac:dyDescent="0.2">
      <c r="A78616" s="1">
        <v>44743</v>
      </c>
      <c r="B78616" t="s">
        <v>60</v>
      </c>
      <c r="C78616" t="str">
        <f>IFERROR(VLOOKUP(B78616,'State Mapping'!J:K,2,FALSE),"others")</f>
        <v>Andaman and Nicobar Islands</v>
      </c>
      <c r="D78616" t="s">
        <v>7</v>
      </c>
      <c r="E78616" t="s">
        <v>8</v>
      </c>
      <c r="F78616" t="s">
        <v>19</v>
      </c>
      <c r="G78616" s="2">
        <v>5542</v>
      </c>
    </row>
    <row r="78617" spans="1:7" x14ac:dyDescent="0.2">
      <c r="A78617" s="1">
        <v>44805</v>
      </c>
      <c r="B78617" t="s">
        <v>57</v>
      </c>
      <c r="C78617" t="str">
        <f>IFERROR(VLOOKUP(B78617,'State Mapping'!J:K,2,FALSE),"others")</f>
        <v>Himachal Pradesh</v>
      </c>
      <c r="D78617" t="s">
        <v>39</v>
      </c>
      <c r="E78617" t="s">
        <v>8</v>
      </c>
      <c r="F78617" t="s">
        <v>45</v>
      </c>
      <c r="G78617" s="2">
        <v>945</v>
      </c>
    </row>
    <row r="78618" spans="1:7" x14ac:dyDescent="0.2">
      <c r="A78618" s="1">
        <v>44713</v>
      </c>
      <c r="B78618" t="s">
        <v>49</v>
      </c>
      <c r="C78618" t="str">
        <f>IFERROR(VLOOKUP(B78618,'State Mapping'!J:K,2,FALSE),"others")</f>
        <v>Kerala</v>
      </c>
      <c r="D78618" t="s">
        <v>23</v>
      </c>
      <c r="E78618" t="s">
        <v>13</v>
      </c>
      <c r="F78618" t="s">
        <v>28</v>
      </c>
      <c r="G78618" s="2">
        <v>543</v>
      </c>
    </row>
    <row r="78619" spans="1:7" x14ac:dyDescent="0.2">
      <c r="A78619" s="1">
        <v>44896</v>
      </c>
      <c r="B78619" t="s">
        <v>55</v>
      </c>
      <c r="C78619" t="str">
        <f>IFERROR(VLOOKUP(B78619,'State Mapping'!J:K,2,FALSE),"others")</f>
        <v>Andhra Pradesh</v>
      </c>
      <c r="D78619" t="s">
        <v>24</v>
      </c>
      <c r="E78619" t="s">
        <v>13</v>
      </c>
      <c r="F78619" t="s">
        <v>28</v>
      </c>
      <c r="G78619" s="2">
        <v>3775</v>
      </c>
    </row>
    <row r="78620" spans="1:7" x14ac:dyDescent="0.2">
      <c r="A78620" s="1">
        <v>44713</v>
      </c>
      <c r="B78620" t="s">
        <v>60</v>
      </c>
      <c r="C78620" t="str">
        <f>IFERROR(VLOOKUP(B78620,'State Mapping'!J:K,2,FALSE),"others")</f>
        <v>Andaman and Nicobar Islands</v>
      </c>
      <c r="D78620" t="s">
        <v>24</v>
      </c>
      <c r="E78620" t="s">
        <v>8</v>
      </c>
      <c r="F78620" t="s">
        <v>28</v>
      </c>
      <c r="G78620" s="2">
        <v>197</v>
      </c>
    </row>
    <row r="78621" spans="1:7" x14ac:dyDescent="0.2">
      <c r="A78621" s="1">
        <v>44835</v>
      </c>
      <c r="B78621" t="s">
        <v>10</v>
      </c>
      <c r="C78621" t="str">
        <f>IFERROR(VLOOKUP(B78621,'State Mapping'!J:K,2,FALSE),"others")</f>
        <v>Maharashtra</v>
      </c>
      <c r="D78621" t="s">
        <v>23</v>
      </c>
      <c r="E78621" t="s">
        <v>8</v>
      </c>
      <c r="F78621" t="s">
        <v>28</v>
      </c>
      <c r="G78621" s="2">
        <v>5128</v>
      </c>
    </row>
    <row r="78622" spans="1:7" x14ac:dyDescent="0.2">
      <c r="A78622" s="1">
        <v>44713</v>
      </c>
      <c r="B78622" t="s">
        <v>15</v>
      </c>
      <c r="C78622" t="str">
        <f>IFERROR(VLOOKUP(B78622,'State Mapping'!J:K,2,FALSE),"others")</f>
        <v>Jammu and Kashmir</v>
      </c>
      <c r="D78622" t="s">
        <v>39</v>
      </c>
      <c r="E78622" t="s">
        <v>8</v>
      </c>
      <c r="F78622" t="s">
        <v>45</v>
      </c>
      <c r="G78622" s="2">
        <v>1172</v>
      </c>
    </row>
    <row r="78623" spans="1:7" x14ac:dyDescent="0.2">
      <c r="A78623" s="1">
        <v>44896</v>
      </c>
      <c r="B78623" t="s">
        <v>63</v>
      </c>
      <c r="C78623" t="str">
        <f>IFERROR(VLOOKUP(B78623,'State Mapping'!J:K,2,FALSE),"others")</f>
        <v>Meghalaya</v>
      </c>
      <c r="D78623" t="s">
        <v>36</v>
      </c>
      <c r="E78623" t="s">
        <v>8</v>
      </c>
      <c r="F78623" t="s">
        <v>19</v>
      </c>
      <c r="G78623" s="2">
        <v>3950</v>
      </c>
    </row>
    <row r="78624" spans="1:7" x14ac:dyDescent="0.2">
      <c r="A78624" s="1">
        <v>44682</v>
      </c>
      <c r="B78624" t="s">
        <v>15</v>
      </c>
      <c r="C78624" t="str">
        <f>IFERROR(VLOOKUP(B78624,'State Mapping'!J:K,2,FALSE),"others")</f>
        <v>Jammu and Kashmir</v>
      </c>
      <c r="D78624" t="s">
        <v>24</v>
      </c>
      <c r="E78624" t="s">
        <v>13</v>
      </c>
      <c r="F78624" t="s">
        <v>9</v>
      </c>
      <c r="G78624" s="2">
        <v>146</v>
      </c>
    </row>
    <row r="78625" spans="1:7" x14ac:dyDescent="0.2">
      <c r="A78625" s="1">
        <v>44562</v>
      </c>
      <c r="B78625" t="s">
        <v>20</v>
      </c>
      <c r="C78625" t="str">
        <f>IFERROR(VLOOKUP(B78625,'State Mapping'!J:K,2,FALSE),"others")</f>
        <v>Punjab</v>
      </c>
      <c r="D78625" t="s">
        <v>44</v>
      </c>
      <c r="E78625" t="s">
        <v>8</v>
      </c>
      <c r="F78625" t="s">
        <v>28</v>
      </c>
      <c r="G78625" s="2">
        <v>2415</v>
      </c>
    </row>
    <row r="78626" spans="1:7" x14ac:dyDescent="0.2">
      <c r="A78626" s="1">
        <v>44652</v>
      </c>
      <c r="B78626" t="s">
        <v>10</v>
      </c>
      <c r="C78626" t="str">
        <f>IFERROR(VLOOKUP(B78626,'State Mapping'!J:K,2,FALSE),"others")</f>
        <v>Maharashtra</v>
      </c>
      <c r="D78626" t="s">
        <v>11</v>
      </c>
      <c r="E78626" t="s">
        <v>8</v>
      </c>
      <c r="F78626" t="s">
        <v>45</v>
      </c>
      <c r="G78626" s="2">
        <v>7513</v>
      </c>
    </row>
    <row r="78627" spans="1:7" x14ac:dyDescent="0.2">
      <c r="A78627" s="1">
        <v>44562</v>
      </c>
      <c r="B78627" t="s">
        <v>22</v>
      </c>
      <c r="C78627" t="str">
        <f>IFERROR(VLOOKUP(B78627,'State Mapping'!J:K,2,FALSE),"others")</f>
        <v>Tamil Nadu</v>
      </c>
      <c r="D78627" t="s">
        <v>21</v>
      </c>
      <c r="E78627" t="s">
        <v>8</v>
      </c>
      <c r="F78627" t="s">
        <v>45</v>
      </c>
      <c r="G78627" s="2">
        <v>2540</v>
      </c>
    </row>
    <row r="78628" spans="1:7" x14ac:dyDescent="0.2">
      <c r="A78628" s="1">
        <v>44652</v>
      </c>
      <c r="B78628" t="s">
        <v>50</v>
      </c>
      <c r="C78628" t="str">
        <f>IFERROR(VLOOKUP(B78628,'State Mapping'!J:K,2,FALSE),"others")</f>
        <v>Chhattisgarh</v>
      </c>
      <c r="D78628" t="s">
        <v>39</v>
      </c>
      <c r="E78628" t="s">
        <v>8</v>
      </c>
      <c r="F78628" t="s">
        <v>28</v>
      </c>
      <c r="G78628" s="2">
        <v>3689</v>
      </c>
    </row>
    <row r="78629" spans="1:7" x14ac:dyDescent="0.2">
      <c r="A78629" s="1">
        <v>44682</v>
      </c>
      <c r="B78629" t="s">
        <v>12</v>
      </c>
      <c r="C78629" t="str">
        <f>IFERROR(VLOOKUP(B78629,'State Mapping'!J:K,2,FALSE),"others")</f>
        <v>Bihar</v>
      </c>
      <c r="D78629" t="s">
        <v>7</v>
      </c>
      <c r="E78629" t="s">
        <v>13</v>
      </c>
      <c r="F78629" t="s">
        <v>14</v>
      </c>
      <c r="G78629" s="2">
        <v>3948</v>
      </c>
    </row>
    <row r="78630" spans="1:7" x14ac:dyDescent="0.2">
      <c r="A78630" s="1">
        <v>44866</v>
      </c>
      <c r="B78630" t="s">
        <v>10</v>
      </c>
      <c r="C78630" t="str">
        <f>IFERROR(VLOOKUP(B78630,'State Mapping'!J:K,2,FALSE),"others")</f>
        <v>Maharashtra</v>
      </c>
      <c r="D78630" t="s">
        <v>18</v>
      </c>
      <c r="E78630" t="s">
        <v>13</v>
      </c>
      <c r="F78630" t="s">
        <v>45</v>
      </c>
      <c r="G78630" s="2">
        <v>733</v>
      </c>
    </row>
    <row r="78631" spans="1:7" x14ac:dyDescent="0.2">
      <c r="A78631" s="1">
        <v>44682</v>
      </c>
      <c r="B78631" t="s">
        <v>53</v>
      </c>
      <c r="C78631" t="str">
        <f>IFERROR(VLOOKUP(B78631,'State Mapping'!J:K,2,FALSE),"others")</f>
        <v>Manipur</v>
      </c>
      <c r="D78631" t="s">
        <v>32</v>
      </c>
      <c r="E78631" t="s">
        <v>13</v>
      </c>
      <c r="F78631" t="s">
        <v>19</v>
      </c>
      <c r="G78631" s="2">
        <v>149</v>
      </c>
    </row>
    <row r="78632" spans="1:7" x14ac:dyDescent="0.2">
      <c r="A78632" s="1">
        <v>44621</v>
      </c>
      <c r="B78632" t="s">
        <v>49</v>
      </c>
      <c r="C78632" t="str">
        <f>IFERROR(VLOOKUP(B78632,'State Mapping'!J:K,2,FALSE),"others")</f>
        <v>Kerala</v>
      </c>
      <c r="D78632" t="s">
        <v>42</v>
      </c>
      <c r="E78632" t="s">
        <v>13</v>
      </c>
      <c r="F78632" t="s">
        <v>9</v>
      </c>
      <c r="G78632" s="2">
        <v>658</v>
      </c>
    </row>
    <row r="78633" spans="1:7" x14ac:dyDescent="0.2">
      <c r="A78633" s="1">
        <v>44835</v>
      </c>
      <c r="C78633" t="str">
        <f>IFERROR(VLOOKUP(B78633,'State Mapping'!J:K,2,FALSE),"others")</f>
        <v>others</v>
      </c>
      <c r="D78633" t="s">
        <v>18</v>
      </c>
      <c r="E78633" t="s">
        <v>13</v>
      </c>
      <c r="F78633" t="s">
        <v>19</v>
      </c>
      <c r="G78633" s="2">
        <v>343</v>
      </c>
    </row>
    <row r="78634" spans="1:7" x14ac:dyDescent="0.2">
      <c r="A78634" s="1">
        <v>44713</v>
      </c>
      <c r="B78634" t="s">
        <v>48</v>
      </c>
      <c r="C78634" t="str">
        <f>IFERROR(VLOOKUP(B78634,'State Mapping'!J:K,2,FALSE),"others")</f>
        <v>Puducherry</v>
      </c>
      <c r="D78634" t="s">
        <v>35</v>
      </c>
      <c r="E78634" t="s">
        <v>13</v>
      </c>
      <c r="F78634" t="s">
        <v>19</v>
      </c>
      <c r="G78634" s="2">
        <v>713</v>
      </c>
    </row>
    <row r="78635" spans="1:7" x14ac:dyDescent="0.2">
      <c r="A78635" s="1">
        <v>44805</v>
      </c>
      <c r="B78635" t="s">
        <v>68</v>
      </c>
      <c r="C78635" t="str">
        <f>IFERROR(VLOOKUP(B78635,'State Mapping'!J:K,2,FALSE),"others")</f>
        <v>Lakshadweep</v>
      </c>
      <c r="D78635" t="s">
        <v>44</v>
      </c>
      <c r="E78635" t="s">
        <v>8</v>
      </c>
      <c r="F78635" t="s">
        <v>19</v>
      </c>
      <c r="G78635" s="2">
        <v>2234</v>
      </c>
    </row>
    <row r="78636" spans="1:7" x14ac:dyDescent="0.2">
      <c r="A78636" s="1">
        <v>44713</v>
      </c>
      <c r="B78636" t="s">
        <v>22</v>
      </c>
      <c r="C78636" t="str">
        <f>IFERROR(VLOOKUP(B78636,'State Mapping'!J:K,2,FALSE),"others")</f>
        <v>Tamil Nadu</v>
      </c>
      <c r="D78636" t="s">
        <v>35</v>
      </c>
      <c r="E78636" t="s">
        <v>8</v>
      </c>
      <c r="F78636" t="s">
        <v>45</v>
      </c>
      <c r="G78636" s="2">
        <v>1544</v>
      </c>
    </row>
    <row r="78637" spans="1:7" x14ac:dyDescent="0.2">
      <c r="A78637" s="1">
        <v>44652</v>
      </c>
      <c r="B78637" t="s">
        <v>49</v>
      </c>
      <c r="C78637" t="str">
        <f>IFERROR(VLOOKUP(B78637,'State Mapping'!J:K,2,FALSE),"others")</f>
        <v>Kerala</v>
      </c>
      <c r="D78637" t="s">
        <v>35</v>
      </c>
      <c r="E78637" t="s">
        <v>13</v>
      </c>
      <c r="F78637" t="s">
        <v>14</v>
      </c>
      <c r="G78637" s="2">
        <v>3144</v>
      </c>
    </row>
    <row r="78638" spans="1:7" x14ac:dyDescent="0.2">
      <c r="A78638" s="1">
        <v>44682</v>
      </c>
      <c r="B78638" t="s">
        <v>61</v>
      </c>
      <c r="C78638" t="str">
        <f>IFERROR(VLOOKUP(B78638,'State Mapping'!J:K,2,FALSE),"others")</f>
        <v>Sikkim</v>
      </c>
      <c r="D78638" t="s">
        <v>42</v>
      </c>
      <c r="E78638" t="s">
        <v>8</v>
      </c>
      <c r="F78638" t="s">
        <v>9</v>
      </c>
      <c r="G78638" s="2">
        <v>1999</v>
      </c>
    </row>
    <row r="78639" spans="1:7" x14ac:dyDescent="0.2">
      <c r="A78639" s="1">
        <v>44682</v>
      </c>
      <c r="B78639" t="s">
        <v>17</v>
      </c>
      <c r="C78639" t="str">
        <f>IFERROR(VLOOKUP(B78639,'State Mapping'!J:K,2,FALSE),"others")</f>
        <v>Delhi</v>
      </c>
      <c r="D78639" t="s">
        <v>41</v>
      </c>
      <c r="E78639" t="s">
        <v>8</v>
      </c>
      <c r="F78639" t="s">
        <v>28</v>
      </c>
      <c r="G78639" s="2">
        <v>3454</v>
      </c>
    </row>
    <row r="78640" spans="1:7" x14ac:dyDescent="0.2">
      <c r="A78640" s="1">
        <v>44743</v>
      </c>
      <c r="B78640" t="s">
        <v>57</v>
      </c>
      <c r="C78640" t="str">
        <f>IFERROR(VLOOKUP(B78640,'State Mapping'!J:K,2,FALSE),"others")</f>
        <v>Himachal Pradesh</v>
      </c>
      <c r="D78640" t="s">
        <v>59</v>
      </c>
      <c r="E78640" t="s">
        <v>13</v>
      </c>
      <c r="F78640" t="s">
        <v>19</v>
      </c>
      <c r="G78640" s="2">
        <v>1182</v>
      </c>
    </row>
    <row r="78641" spans="1:7" x14ac:dyDescent="0.2">
      <c r="A78641" s="1">
        <v>44743</v>
      </c>
      <c r="B78641" t="s">
        <v>30</v>
      </c>
      <c r="C78641" t="str">
        <f>IFERROR(VLOOKUP(B78641,'State Mapping'!J:K,2,FALSE),"others")</f>
        <v>Gujarat</v>
      </c>
      <c r="D78641" t="s">
        <v>21</v>
      </c>
      <c r="E78641" t="s">
        <v>13</v>
      </c>
      <c r="F78641" t="s">
        <v>28</v>
      </c>
      <c r="G78641" s="2">
        <v>3183</v>
      </c>
    </row>
    <row r="78642" spans="1:7" x14ac:dyDescent="0.2">
      <c r="A78642" s="1">
        <v>44682</v>
      </c>
      <c r="B78642" t="s">
        <v>50</v>
      </c>
      <c r="C78642" t="str">
        <f>IFERROR(VLOOKUP(B78642,'State Mapping'!J:K,2,FALSE),"others")</f>
        <v>Chhattisgarh</v>
      </c>
      <c r="D78642" t="s">
        <v>21</v>
      </c>
      <c r="E78642" t="s">
        <v>13</v>
      </c>
      <c r="F78642" t="s">
        <v>14</v>
      </c>
      <c r="G78642" s="2">
        <v>2238</v>
      </c>
    </row>
    <row r="78643" spans="1:7" x14ac:dyDescent="0.2">
      <c r="A78643" s="1">
        <v>44805</v>
      </c>
      <c r="B78643" t="s">
        <v>10</v>
      </c>
      <c r="C78643" t="str">
        <f>IFERROR(VLOOKUP(B78643,'State Mapping'!J:K,2,FALSE),"others")</f>
        <v>Maharashtra</v>
      </c>
      <c r="D78643" t="s">
        <v>23</v>
      </c>
      <c r="E78643" t="s">
        <v>13</v>
      </c>
      <c r="F78643" t="s">
        <v>14</v>
      </c>
      <c r="G78643" s="2">
        <v>4692</v>
      </c>
    </row>
    <row r="78644" spans="1:7" x14ac:dyDescent="0.2">
      <c r="A78644" s="1">
        <v>44774</v>
      </c>
      <c r="B78644" t="s">
        <v>52</v>
      </c>
      <c r="C78644" t="str">
        <f>IFERROR(VLOOKUP(B78644,'State Mapping'!J:K,2,FALSE),"others")</f>
        <v>Daman and Diu</v>
      </c>
      <c r="D78644" t="s">
        <v>18</v>
      </c>
      <c r="E78644" t="s">
        <v>13</v>
      </c>
      <c r="F78644" t="s">
        <v>19</v>
      </c>
      <c r="G78644" s="2">
        <v>210</v>
      </c>
    </row>
    <row r="78645" spans="1:7" x14ac:dyDescent="0.2">
      <c r="A78645" s="1">
        <v>44682</v>
      </c>
      <c r="B78645" t="s">
        <v>26</v>
      </c>
      <c r="C78645" t="str">
        <f>IFERROR(VLOOKUP(B78645,'State Mapping'!J:K,2,FALSE),"others")</f>
        <v>Uttar Pradesh</v>
      </c>
      <c r="D78645" t="s">
        <v>41</v>
      </c>
      <c r="E78645" t="s">
        <v>13</v>
      </c>
      <c r="F78645" t="s">
        <v>9</v>
      </c>
      <c r="G78645" s="2">
        <v>687</v>
      </c>
    </row>
    <row r="78646" spans="1:7" x14ac:dyDescent="0.2">
      <c r="A78646" s="1">
        <v>44713</v>
      </c>
      <c r="B78646" t="s">
        <v>50</v>
      </c>
      <c r="C78646" t="str">
        <f>IFERROR(VLOOKUP(B78646,'State Mapping'!J:K,2,FALSE),"others")</f>
        <v>Chhattisgarh</v>
      </c>
      <c r="D78646" t="s">
        <v>41</v>
      </c>
      <c r="E78646" t="s">
        <v>8</v>
      </c>
      <c r="F78646" t="s">
        <v>28</v>
      </c>
      <c r="G78646" s="2">
        <v>2414</v>
      </c>
    </row>
    <row r="78647" spans="1:7" x14ac:dyDescent="0.2">
      <c r="A78647" s="1">
        <v>44805</v>
      </c>
      <c r="B78647" t="s">
        <v>22</v>
      </c>
      <c r="C78647" t="str">
        <f>IFERROR(VLOOKUP(B78647,'State Mapping'!J:K,2,FALSE),"others")</f>
        <v>Tamil Nadu</v>
      </c>
      <c r="D78647" t="s">
        <v>16</v>
      </c>
      <c r="E78647" t="s">
        <v>13</v>
      </c>
      <c r="F78647" t="s">
        <v>45</v>
      </c>
      <c r="G78647" s="2">
        <v>2687</v>
      </c>
    </row>
    <row r="78648" spans="1:7" x14ac:dyDescent="0.2">
      <c r="A78648" s="1">
        <v>44621</v>
      </c>
      <c r="B78648" t="s">
        <v>57</v>
      </c>
      <c r="C78648" t="str">
        <f>IFERROR(VLOOKUP(B78648,'State Mapping'!J:K,2,FALSE),"others")</f>
        <v>Himachal Pradesh</v>
      </c>
      <c r="D78648" t="s">
        <v>23</v>
      </c>
      <c r="E78648" t="s">
        <v>13</v>
      </c>
      <c r="F78648" t="s">
        <v>28</v>
      </c>
      <c r="G78648" s="2">
        <v>84</v>
      </c>
    </row>
    <row r="78649" spans="1:7" x14ac:dyDescent="0.2">
      <c r="A78649" s="1">
        <v>44835</v>
      </c>
      <c r="B78649" t="s">
        <v>52</v>
      </c>
      <c r="C78649" t="str">
        <f>IFERROR(VLOOKUP(B78649,'State Mapping'!J:K,2,FALSE),"others")</f>
        <v>Daman and Diu</v>
      </c>
      <c r="D78649" t="s">
        <v>7</v>
      </c>
      <c r="E78649" t="s">
        <v>13</v>
      </c>
      <c r="F78649" t="s">
        <v>19</v>
      </c>
      <c r="G78649" s="2">
        <v>456</v>
      </c>
    </row>
    <row r="78650" spans="1:7" x14ac:dyDescent="0.2">
      <c r="A78650" s="1">
        <v>44743</v>
      </c>
      <c r="B78650" t="s">
        <v>61</v>
      </c>
      <c r="C78650" t="str">
        <f>IFERROR(VLOOKUP(B78650,'State Mapping'!J:K,2,FALSE),"others")</f>
        <v>Sikkim</v>
      </c>
      <c r="D78650" t="s">
        <v>7</v>
      </c>
      <c r="E78650" t="s">
        <v>8</v>
      </c>
      <c r="F78650" t="s">
        <v>14</v>
      </c>
      <c r="G78650" s="2">
        <v>782</v>
      </c>
    </row>
    <row r="78651" spans="1:7" x14ac:dyDescent="0.2">
      <c r="A78651" s="1">
        <v>44621</v>
      </c>
      <c r="B78651" t="s">
        <v>17</v>
      </c>
      <c r="C78651" t="str">
        <f>IFERROR(VLOOKUP(B78651,'State Mapping'!J:K,2,FALSE),"others")</f>
        <v>Delhi</v>
      </c>
      <c r="D78651" t="s">
        <v>18</v>
      </c>
      <c r="E78651" t="s">
        <v>8</v>
      </c>
      <c r="F78651" t="s">
        <v>45</v>
      </c>
      <c r="G78651" s="2">
        <v>512</v>
      </c>
    </row>
    <row r="78652" spans="1:7" x14ac:dyDescent="0.2">
      <c r="A78652" s="1">
        <v>44621</v>
      </c>
      <c r="B78652" t="s">
        <v>30</v>
      </c>
      <c r="C78652" t="str">
        <f>IFERROR(VLOOKUP(B78652,'State Mapping'!J:K,2,FALSE),"others")</f>
        <v>Gujarat</v>
      </c>
      <c r="D78652" t="s">
        <v>36</v>
      </c>
      <c r="E78652" t="s">
        <v>8</v>
      </c>
      <c r="F78652" t="s">
        <v>64</v>
      </c>
      <c r="G78652" s="2">
        <v>308</v>
      </c>
    </row>
    <row r="78653" spans="1:7" x14ac:dyDescent="0.2">
      <c r="A78653" s="1">
        <v>44652</v>
      </c>
      <c r="B78653" t="s">
        <v>26</v>
      </c>
      <c r="C78653" t="str">
        <f>IFERROR(VLOOKUP(B78653,'State Mapping'!J:K,2,FALSE),"others")</f>
        <v>Uttar Pradesh</v>
      </c>
      <c r="D78653" t="s">
        <v>42</v>
      </c>
      <c r="E78653" t="s">
        <v>13</v>
      </c>
      <c r="F78653" t="s">
        <v>45</v>
      </c>
      <c r="G78653" s="2">
        <v>1261</v>
      </c>
    </row>
    <row r="78654" spans="1:7" x14ac:dyDescent="0.2">
      <c r="A78654" s="1">
        <v>44743</v>
      </c>
      <c r="C78654" t="str">
        <f>IFERROR(VLOOKUP(B78654,'State Mapping'!J:K,2,FALSE),"others")</f>
        <v>others</v>
      </c>
      <c r="D78654" t="s">
        <v>24</v>
      </c>
      <c r="E78654" t="s">
        <v>13</v>
      </c>
      <c r="F78654" t="s">
        <v>19</v>
      </c>
      <c r="G78654" s="2">
        <v>77</v>
      </c>
    </row>
    <row r="78655" spans="1:7" x14ac:dyDescent="0.2">
      <c r="A78655" s="1">
        <v>44743</v>
      </c>
      <c r="B78655" t="s">
        <v>60</v>
      </c>
      <c r="C78655" t="str">
        <f>IFERROR(VLOOKUP(B78655,'State Mapping'!J:K,2,FALSE),"others")</f>
        <v>Andaman and Nicobar Islands</v>
      </c>
      <c r="D78655" t="s">
        <v>32</v>
      </c>
      <c r="E78655" t="s">
        <v>8</v>
      </c>
      <c r="F78655" t="s">
        <v>19</v>
      </c>
      <c r="G78655" s="2">
        <v>929</v>
      </c>
    </row>
    <row r="78656" spans="1:7" x14ac:dyDescent="0.2">
      <c r="A78656" s="1">
        <v>44866</v>
      </c>
      <c r="B78656" t="s">
        <v>38</v>
      </c>
      <c r="C78656" t="str">
        <f>IFERROR(VLOOKUP(B78656,'State Mapping'!J:K,2,FALSE),"others")</f>
        <v>West Bengal</v>
      </c>
      <c r="D78656" t="s">
        <v>39</v>
      </c>
      <c r="E78656" t="s">
        <v>13</v>
      </c>
      <c r="F78656" t="s">
        <v>9</v>
      </c>
      <c r="G78656" s="2">
        <v>303</v>
      </c>
    </row>
    <row r="78657" spans="1:7" x14ac:dyDescent="0.2">
      <c r="A78657" s="1">
        <v>44713</v>
      </c>
      <c r="B78657" t="s">
        <v>56</v>
      </c>
      <c r="C78657" t="str">
        <f>IFERROR(VLOOKUP(B78657,'State Mapping'!J:K,2,FALSE),"others")</f>
        <v>Goa</v>
      </c>
      <c r="D78657" t="s">
        <v>16</v>
      </c>
      <c r="E78657" t="s">
        <v>13</v>
      </c>
      <c r="F78657" t="s">
        <v>14</v>
      </c>
      <c r="G78657" s="2">
        <v>910</v>
      </c>
    </row>
    <row r="78658" spans="1:7" x14ac:dyDescent="0.2">
      <c r="A78658" s="1">
        <v>44743</v>
      </c>
      <c r="B78658" t="s">
        <v>47</v>
      </c>
      <c r="C78658" t="str">
        <f>IFERROR(VLOOKUP(B78658,'State Mapping'!J:K,2,FALSE),"others")</f>
        <v>Odisha</v>
      </c>
      <c r="D78658" t="s">
        <v>36</v>
      </c>
      <c r="E78658" t="s">
        <v>13</v>
      </c>
      <c r="F78658" t="s">
        <v>14</v>
      </c>
      <c r="G78658" s="2">
        <v>2436</v>
      </c>
    </row>
    <row r="78659" spans="1:7" x14ac:dyDescent="0.2">
      <c r="A78659" s="1">
        <v>44652</v>
      </c>
      <c r="B78659" t="s">
        <v>22</v>
      </c>
      <c r="C78659" t="str">
        <f>IFERROR(VLOOKUP(B78659,'State Mapping'!J:K,2,FALSE),"others")</f>
        <v>Tamil Nadu</v>
      </c>
      <c r="D78659" t="s">
        <v>42</v>
      </c>
      <c r="E78659" t="s">
        <v>13</v>
      </c>
      <c r="F78659" t="s">
        <v>45</v>
      </c>
      <c r="G78659" s="2">
        <v>1027</v>
      </c>
    </row>
    <row r="78660" spans="1:7" x14ac:dyDescent="0.2">
      <c r="A78660" s="1">
        <v>44652</v>
      </c>
      <c r="B78660" t="s">
        <v>6</v>
      </c>
      <c r="C78660" t="str">
        <f>IFERROR(VLOOKUP(B78660,'State Mapping'!J:K,2,FALSE),"others")</f>
        <v>Karnataka</v>
      </c>
      <c r="D78660" t="s">
        <v>11</v>
      </c>
      <c r="E78660" t="s">
        <v>8</v>
      </c>
      <c r="F78660" t="s">
        <v>62</v>
      </c>
      <c r="G78660" s="2">
        <v>160</v>
      </c>
    </row>
    <row r="78661" spans="1:7" x14ac:dyDescent="0.2">
      <c r="A78661" s="1">
        <v>44682</v>
      </c>
      <c r="B78661" t="s">
        <v>66</v>
      </c>
      <c r="C78661" t="str">
        <f>IFERROR(VLOOKUP(B78661,'State Mapping'!J:K,2,FALSE),"others")</f>
        <v>Mizoram</v>
      </c>
      <c r="D78661" t="s">
        <v>21</v>
      </c>
      <c r="E78661" t="s">
        <v>8</v>
      </c>
      <c r="F78661" t="s">
        <v>28</v>
      </c>
      <c r="G78661" s="2">
        <v>5</v>
      </c>
    </row>
    <row r="78662" spans="1:7" x14ac:dyDescent="0.2">
      <c r="A78662" s="1">
        <v>44805</v>
      </c>
      <c r="B78662" t="s">
        <v>66</v>
      </c>
      <c r="C78662" t="str">
        <f>IFERROR(VLOOKUP(B78662,'State Mapping'!J:K,2,FALSE),"others")</f>
        <v>Mizoram</v>
      </c>
      <c r="D78662" t="s">
        <v>18</v>
      </c>
      <c r="E78662" t="s">
        <v>8</v>
      </c>
      <c r="F78662" t="s">
        <v>14</v>
      </c>
      <c r="G78662" s="2">
        <v>673</v>
      </c>
    </row>
    <row r="78663" spans="1:7" x14ac:dyDescent="0.2">
      <c r="A78663" s="1">
        <v>44835</v>
      </c>
      <c r="B78663" t="s">
        <v>10</v>
      </c>
      <c r="C78663" t="str">
        <f>IFERROR(VLOOKUP(B78663,'State Mapping'!J:K,2,FALSE),"others")</f>
        <v>Maharashtra</v>
      </c>
      <c r="D78663" t="s">
        <v>24</v>
      </c>
      <c r="E78663" t="s">
        <v>13</v>
      </c>
      <c r="F78663" t="s">
        <v>45</v>
      </c>
      <c r="G78663" s="2">
        <v>1161</v>
      </c>
    </row>
    <row r="78664" spans="1:7" x14ac:dyDescent="0.2">
      <c r="A78664" s="1">
        <v>44835</v>
      </c>
      <c r="B78664" t="s">
        <v>34</v>
      </c>
      <c r="C78664" t="str">
        <f>IFERROR(VLOOKUP(B78664,'State Mapping'!J:K,2,FALSE),"others")</f>
        <v>Uttarakhand</v>
      </c>
      <c r="D78664" t="s">
        <v>23</v>
      </c>
      <c r="E78664" t="s">
        <v>13</v>
      </c>
      <c r="F78664" t="s">
        <v>14</v>
      </c>
      <c r="G78664" s="2">
        <v>649</v>
      </c>
    </row>
    <row r="78665" spans="1:7" x14ac:dyDescent="0.2">
      <c r="A78665" s="1">
        <v>44743</v>
      </c>
      <c r="B78665" t="s">
        <v>20</v>
      </c>
      <c r="C78665" t="str">
        <f>IFERROR(VLOOKUP(B78665,'State Mapping'!J:K,2,FALSE),"others")</f>
        <v>Punjab</v>
      </c>
      <c r="D78665" t="s">
        <v>37</v>
      </c>
      <c r="E78665" t="s">
        <v>13</v>
      </c>
      <c r="F78665" t="s">
        <v>45</v>
      </c>
      <c r="G78665" s="2">
        <v>192</v>
      </c>
    </row>
    <row r="78666" spans="1:7" x14ac:dyDescent="0.2">
      <c r="A78666" s="1">
        <v>44562</v>
      </c>
      <c r="B78666" t="s">
        <v>12</v>
      </c>
      <c r="C78666" t="str">
        <f>IFERROR(VLOOKUP(B78666,'State Mapping'!J:K,2,FALSE),"others")</f>
        <v>Bihar</v>
      </c>
      <c r="D78666" t="s">
        <v>11</v>
      </c>
      <c r="E78666" t="s">
        <v>8</v>
      </c>
      <c r="F78666" t="s">
        <v>62</v>
      </c>
      <c r="G78666" s="2">
        <v>63</v>
      </c>
    </row>
    <row r="78667" spans="1:7" x14ac:dyDescent="0.2">
      <c r="A78667" s="1">
        <v>44621</v>
      </c>
      <c r="B78667" t="s">
        <v>17</v>
      </c>
      <c r="C78667" t="str">
        <f>IFERROR(VLOOKUP(B78667,'State Mapping'!J:K,2,FALSE),"others")</f>
        <v>Delhi</v>
      </c>
      <c r="D78667" t="s">
        <v>11</v>
      </c>
      <c r="E78667" t="s">
        <v>13</v>
      </c>
      <c r="F78667" t="s">
        <v>45</v>
      </c>
      <c r="G78667" s="2">
        <v>1233</v>
      </c>
    </row>
    <row r="78668" spans="1:7" x14ac:dyDescent="0.2">
      <c r="A78668" s="1">
        <v>44896</v>
      </c>
      <c r="B78668" t="s">
        <v>51</v>
      </c>
      <c r="C78668" t="str">
        <f>IFERROR(VLOOKUP(B78668,'State Mapping'!J:K,2,FALSE),"others")</f>
        <v>Tripura</v>
      </c>
      <c r="D78668" t="s">
        <v>33</v>
      </c>
      <c r="E78668" t="s">
        <v>13</v>
      </c>
      <c r="F78668" t="s">
        <v>28</v>
      </c>
      <c r="G78668" s="2">
        <v>29</v>
      </c>
    </row>
    <row r="78669" spans="1:7" x14ac:dyDescent="0.2">
      <c r="A78669" s="1">
        <v>44621</v>
      </c>
      <c r="B78669" t="s">
        <v>20</v>
      </c>
      <c r="C78669" t="str">
        <f>IFERROR(VLOOKUP(B78669,'State Mapping'!J:K,2,FALSE),"others")</f>
        <v>Punjab</v>
      </c>
      <c r="D78669" t="s">
        <v>21</v>
      </c>
      <c r="E78669" t="s">
        <v>13</v>
      </c>
      <c r="F78669" t="s">
        <v>45</v>
      </c>
      <c r="G78669" s="2">
        <v>14</v>
      </c>
    </row>
    <row r="78670" spans="1:7" x14ac:dyDescent="0.2">
      <c r="A78670" s="1">
        <v>44866</v>
      </c>
      <c r="B78670" t="s">
        <v>68</v>
      </c>
      <c r="C78670" t="str">
        <f>IFERROR(VLOOKUP(B78670,'State Mapping'!J:K,2,FALSE),"others")</f>
        <v>Lakshadweep</v>
      </c>
      <c r="D78670" t="s">
        <v>37</v>
      </c>
      <c r="E78670" t="s">
        <v>8</v>
      </c>
      <c r="F78670" t="s">
        <v>19</v>
      </c>
      <c r="G78670" s="2">
        <v>331</v>
      </c>
    </row>
    <row r="78671" spans="1:7" x14ac:dyDescent="0.2">
      <c r="A78671" s="1">
        <v>44562</v>
      </c>
      <c r="B78671" t="s">
        <v>51</v>
      </c>
      <c r="C78671" t="str">
        <f>IFERROR(VLOOKUP(B78671,'State Mapping'!J:K,2,FALSE),"others")</f>
        <v>Tripura</v>
      </c>
      <c r="D78671" t="s">
        <v>39</v>
      </c>
      <c r="E78671" t="s">
        <v>8</v>
      </c>
      <c r="F78671" t="s">
        <v>45</v>
      </c>
      <c r="G78671" s="2">
        <v>297</v>
      </c>
    </row>
    <row r="78672" spans="1:7" x14ac:dyDescent="0.2">
      <c r="A78672" s="1">
        <v>44805</v>
      </c>
      <c r="B78672" t="s">
        <v>43</v>
      </c>
      <c r="C78672" t="str">
        <f>IFERROR(VLOOKUP(B78672,'State Mapping'!J:K,2,FALSE),"others")</f>
        <v>Rajasthan</v>
      </c>
      <c r="D78672" t="s">
        <v>21</v>
      </c>
      <c r="E78672" t="s">
        <v>13</v>
      </c>
      <c r="F78672" t="s">
        <v>45</v>
      </c>
      <c r="G78672" s="2">
        <v>117</v>
      </c>
    </row>
    <row r="78673" spans="1:7" x14ac:dyDescent="0.2">
      <c r="A78673" s="1">
        <v>44621</v>
      </c>
      <c r="B78673" t="s">
        <v>60</v>
      </c>
      <c r="C78673" t="str">
        <f>IFERROR(VLOOKUP(B78673,'State Mapping'!J:K,2,FALSE),"others")</f>
        <v>Andaman and Nicobar Islands</v>
      </c>
      <c r="D78673" t="s">
        <v>32</v>
      </c>
      <c r="E78673" t="s">
        <v>8</v>
      </c>
      <c r="F78673" t="s">
        <v>9</v>
      </c>
      <c r="G78673" s="2">
        <v>231</v>
      </c>
    </row>
    <row r="78674" spans="1:7" x14ac:dyDescent="0.2">
      <c r="A78674" s="1">
        <v>44805</v>
      </c>
      <c r="B78674" t="s">
        <v>34</v>
      </c>
      <c r="C78674" t="str">
        <f>IFERROR(VLOOKUP(B78674,'State Mapping'!J:K,2,FALSE),"others")</f>
        <v>Uttarakhand</v>
      </c>
      <c r="D78674" t="s">
        <v>35</v>
      </c>
      <c r="E78674" t="s">
        <v>13</v>
      </c>
      <c r="F78674" t="s">
        <v>14</v>
      </c>
      <c r="G78674" s="2">
        <v>1195</v>
      </c>
    </row>
    <row r="78675" spans="1:7" x14ac:dyDescent="0.2">
      <c r="A78675" s="1">
        <v>44896</v>
      </c>
      <c r="B78675" t="s">
        <v>56</v>
      </c>
      <c r="C78675" t="str">
        <f>IFERROR(VLOOKUP(B78675,'State Mapping'!J:K,2,FALSE),"others")</f>
        <v>Goa</v>
      </c>
      <c r="D78675" t="s">
        <v>54</v>
      </c>
      <c r="E78675" t="s">
        <v>8</v>
      </c>
      <c r="F78675" t="s">
        <v>14</v>
      </c>
      <c r="G78675" s="2">
        <v>226</v>
      </c>
    </row>
    <row r="78676" spans="1:7" x14ac:dyDescent="0.2">
      <c r="A78676" s="1">
        <v>44743</v>
      </c>
      <c r="B78676" t="s">
        <v>46</v>
      </c>
      <c r="C78676" t="str">
        <f>IFERROR(VLOOKUP(B78676,'State Mapping'!J:K,2,FALSE),"others")</f>
        <v>Haryana</v>
      </c>
      <c r="D78676" t="s">
        <v>33</v>
      </c>
      <c r="E78676" t="s">
        <v>8</v>
      </c>
      <c r="F78676" t="s">
        <v>45</v>
      </c>
      <c r="G78676" s="2">
        <v>163</v>
      </c>
    </row>
    <row r="78677" spans="1:7" x14ac:dyDescent="0.2">
      <c r="A78677" s="1">
        <v>44713</v>
      </c>
      <c r="B78677" t="s">
        <v>25</v>
      </c>
      <c r="C78677" t="str">
        <f>IFERROR(VLOOKUP(B78677,'State Mapping'!J:K,2,FALSE),"others")</f>
        <v>Jharkhand</v>
      </c>
      <c r="D78677" t="s">
        <v>54</v>
      </c>
      <c r="E78677" t="s">
        <v>13</v>
      </c>
      <c r="F78677" t="s">
        <v>9</v>
      </c>
      <c r="G78677" s="2">
        <v>36</v>
      </c>
    </row>
    <row r="78678" spans="1:7" x14ac:dyDescent="0.2">
      <c r="A78678" s="1">
        <v>44682</v>
      </c>
      <c r="B78678" t="s">
        <v>55</v>
      </c>
      <c r="C78678" t="str">
        <f>IFERROR(VLOOKUP(B78678,'State Mapping'!J:K,2,FALSE),"others")</f>
        <v>Andhra Pradesh</v>
      </c>
      <c r="D78678" t="s">
        <v>35</v>
      </c>
      <c r="E78678" t="s">
        <v>13</v>
      </c>
      <c r="F78678" t="s">
        <v>28</v>
      </c>
      <c r="G78678" s="2">
        <v>1294</v>
      </c>
    </row>
    <row r="78679" spans="1:7" x14ac:dyDescent="0.2">
      <c r="A78679" s="1">
        <v>44682</v>
      </c>
      <c r="B78679" t="s">
        <v>57</v>
      </c>
      <c r="C78679" t="str">
        <f>IFERROR(VLOOKUP(B78679,'State Mapping'!J:K,2,FALSE),"others")</f>
        <v>Himachal Pradesh</v>
      </c>
      <c r="D78679" t="s">
        <v>35</v>
      </c>
      <c r="E78679" t="s">
        <v>8</v>
      </c>
      <c r="F78679" t="s">
        <v>45</v>
      </c>
      <c r="G78679" s="2">
        <v>177</v>
      </c>
    </row>
    <row r="78680" spans="1:7" x14ac:dyDescent="0.2">
      <c r="A78680" s="1">
        <v>44652</v>
      </c>
      <c r="B78680" t="s">
        <v>22</v>
      </c>
      <c r="C78680" t="str">
        <f>IFERROR(VLOOKUP(B78680,'State Mapping'!J:K,2,FALSE),"others")</f>
        <v>Tamil Nadu</v>
      </c>
      <c r="D78680" t="s">
        <v>41</v>
      </c>
      <c r="E78680" t="s">
        <v>13</v>
      </c>
      <c r="F78680" t="s">
        <v>45</v>
      </c>
      <c r="G78680" s="2">
        <v>470</v>
      </c>
    </row>
    <row r="78681" spans="1:7" x14ac:dyDescent="0.2">
      <c r="A78681" s="1">
        <v>44562</v>
      </c>
      <c r="B78681" t="s">
        <v>57</v>
      </c>
      <c r="C78681" t="str">
        <f>IFERROR(VLOOKUP(B78681,'State Mapping'!J:K,2,FALSE),"others")</f>
        <v>Himachal Pradesh</v>
      </c>
      <c r="D78681" t="s">
        <v>42</v>
      </c>
      <c r="E78681" t="s">
        <v>13</v>
      </c>
      <c r="F78681" t="s">
        <v>14</v>
      </c>
      <c r="G78681" s="2">
        <v>143</v>
      </c>
    </row>
    <row r="78682" spans="1:7" x14ac:dyDescent="0.2">
      <c r="A78682" s="1">
        <v>44652</v>
      </c>
      <c r="B78682" t="s">
        <v>69</v>
      </c>
      <c r="C78682" t="str">
        <f>IFERROR(VLOOKUP(B78682,'State Mapping'!J:K,2,FALSE),"others")</f>
        <v>Nagaland</v>
      </c>
      <c r="D78682" t="s">
        <v>44</v>
      </c>
      <c r="E78682" t="s">
        <v>13</v>
      </c>
      <c r="F78682" t="s">
        <v>28</v>
      </c>
      <c r="G78682" s="2">
        <v>26</v>
      </c>
    </row>
    <row r="78683" spans="1:7" x14ac:dyDescent="0.2">
      <c r="A78683" s="1">
        <v>44774</v>
      </c>
      <c r="B78683" t="s">
        <v>48</v>
      </c>
      <c r="C78683" t="str">
        <f>IFERROR(VLOOKUP(B78683,'State Mapping'!J:K,2,FALSE),"others")</f>
        <v>Puducherry</v>
      </c>
      <c r="D78683" t="s">
        <v>11</v>
      </c>
      <c r="E78683" t="s">
        <v>13</v>
      </c>
      <c r="F78683" t="s">
        <v>14</v>
      </c>
      <c r="G78683" s="2">
        <v>314</v>
      </c>
    </row>
    <row r="78684" spans="1:7" x14ac:dyDescent="0.2">
      <c r="A78684" s="1">
        <v>44805</v>
      </c>
      <c r="B78684" t="s">
        <v>58</v>
      </c>
      <c r="C78684" t="str">
        <f>IFERROR(VLOOKUP(B78684,'State Mapping'!J:K,2,FALSE),"others")</f>
        <v>Chandigarh</v>
      </c>
      <c r="D78684" t="s">
        <v>32</v>
      </c>
      <c r="E78684" t="s">
        <v>8</v>
      </c>
      <c r="F78684" t="s">
        <v>14</v>
      </c>
      <c r="G78684" s="2">
        <v>385</v>
      </c>
    </row>
    <row r="78685" spans="1:7" x14ac:dyDescent="0.2">
      <c r="A78685" s="1">
        <v>44593</v>
      </c>
      <c r="B78685" t="s">
        <v>20</v>
      </c>
      <c r="C78685" t="str">
        <f>IFERROR(VLOOKUP(B78685,'State Mapping'!J:K,2,FALSE),"others")</f>
        <v>Punjab</v>
      </c>
      <c r="D78685" t="s">
        <v>39</v>
      </c>
      <c r="E78685" t="s">
        <v>13</v>
      </c>
      <c r="F78685" t="s">
        <v>45</v>
      </c>
      <c r="G78685" s="2">
        <v>111</v>
      </c>
    </row>
    <row r="78686" spans="1:7" x14ac:dyDescent="0.2">
      <c r="A78686" s="1">
        <v>44743</v>
      </c>
      <c r="C78686" t="str">
        <f>IFERROR(VLOOKUP(B78686,'State Mapping'!J:K,2,FALSE),"others")</f>
        <v>others</v>
      </c>
      <c r="D78686" t="s">
        <v>33</v>
      </c>
      <c r="E78686" t="s">
        <v>8</v>
      </c>
      <c r="F78686" t="s">
        <v>9</v>
      </c>
      <c r="G78686" s="2">
        <v>92</v>
      </c>
    </row>
    <row r="78687" spans="1:7" x14ac:dyDescent="0.2">
      <c r="A78687" s="1">
        <v>44682</v>
      </c>
      <c r="B78687" t="s">
        <v>12</v>
      </c>
      <c r="C78687" t="str">
        <f>IFERROR(VLOOKUP(B78687,'State Mapping'!J:K,2,FALSE),"others")</f>
        <v>Bihar</v>
      </c>
      <c r="D78687" t="s">
        <v>59</v>
      </c>
      <c r="E78687" t="s">
        <v>13</v>
      </c>
      <c r="F78687" t="s">
        <v>28</v>
      </c>
      <c r="G78687" s="2">
        <v>110</v>
      </c>
    </row>
    <row r="78688" spans="1:7" x14ac:dyDescent="0.2">
      <c r="A78688" s="1">
        <v>44866</v>
      </c>
      <c r="B78688" t="s">
        <v>48</v>
      </c>
      <c r="C78688" t="str">
        <f>IFERROR(VLOOKUP(B78688,'State Mapping'!J:K,2,FALSE),"others")</f>
        <v>Puducherry</v>
      </c>
      <c r="D78688" t="s">
        <v>21</v>
      </c>
      <c r="E78688" t="s">
        <v>13</v>
      </c>
      <c r="F78688" t="s">
        <v>14</v>
      </c>
      <c r="G78688" s="2">
        <v>202</v>
      </c>
    </row>
    <row r="78689" spans="1:7" x14ac:dyDescent="0.2">
      <c r="A78689" s="1">
        <v>44866</v>
      </c>
      <c r="B78689" t="s">
        <v>50</v>
      </c>
      <c r="C78689" t="str">
        <f>IFERROR(VLOOKUP(B78689,'State Mapping'!J:K,2,FALSE),"others")</f>
        <v>Chhattisgarh</v>
      </c>
      <c r="D78689" t="s">
        <v>35</v>
      </c>
      <c r="E78689" t="s">
        <v>13</v>
      </c>
      <c r="F78689" t="s">
        <v>45</v>
      </c>
      <c r="G78689" s="2">
        <v>58</v>
      </c>
    </row>
    <row r="78690" spans="1:7" x14ac:dyDescent="0.2">
      <c r="A78690" s="1">
        <v>44621</v>
      </c>
      <c r="B78690" t="s">
        <v>25</v>
      </c>
      <c r="C78690" t="str">
        <f>IFERROR(VLOOKUP(B78690,'State Mapping'!J:K,2,FALSE),"others")</f>
        <v>Jharkhand</v>
      </c>
      <c r="D78690" t="s">
        <v>32</v>
      </c>
      <c r="E78690" t="s">
        <v>8</v>
      </c>
      <c r="F78690" t="s">
        <v>62</v>
      </c>
      <c r="G78690" s="2">
        <v>157</v>
      </c>
    </row>
    <row r="78691" spans="1:7" x14ac:dyDescent="0.2">
      <c r="A78691" s="1">
        <v>44593</v>
      </c>
      <c r="B78691" t="s">
        <v>20</v>
      </c>
      <c r="C78691" t="str">
        <f>IFERROR(VLOOKUP(B78691,'State Mapping'!J:K,2,FALSE),"others")</f>
        <v>Punjab</v>
      </c>
      <c r="D78691" t="s">
        <v>44</v>
      </c>
      <c r="E78691" t="s">
        <v>8</v>
      </c>
      <c r="F78691" t="s">
        <v>62</v>
      </c>
      <c r="G78691" s="2">
        <v>65</v>
      </c>
    </row>
    <row r="78692" spans="1:7" x14ac:dyDescent="0.2">
      <c r="A78692" s="1">
        <v>44562</v>
      </c>
      <c r="B78692" t="s">
        <v>57</v>
      </c>
      <c r="C78692" t="str">
        <f>IFERROR(VLOOKUP(B78692,'State Mapping'!J:K,2,FALSE),"others")</f>
        <v>Himachal Pradesh</v>
      </c>
      <c r="D78692" t="s">
        <v>41</v>
      </c>
      <c r="E78692" t="s">
        <v>13</v>
      </c>
      <c r="F78692" t="s">
        <v>9</v>
      </c>
      <c r="G78692" s="2">
        <v>31</v>
      </c>
    </row>
    <row r="78693" spans="1:7" x14ac:dyDescent="0.2">
      <c r="A78693" s="1">
        <v>44593</v>
      </c>
      <c r="B78693" t="s">
        <v>25</v>
      </c>
      <c r="C78693" t="str">
        <f>IFERROR(VLOOKUP(B78693,'State Mapping'!J:K,2,FALSE),"others")</f>
        <v>Jharkhand</v>
      </c>
      <c r="D78693" t="s">
        <v>59</v>
      </c>
      <c r="E78693" t="s">
        <v>8</v>
      </c>
      <c r="F78693" t="s">
        <v>62</v>
      </c>
      <c r="G78693" s="2">
        <v>14</v>
      </c>
    </row>
    <row r="78694" spans="1:7" x14ac:dyDescent="0.2">
      <c r="A78694" s="1">
        <v>44621</v>
      </c>
      <c r="B78694" t="s">
        <v>51</v>
      </c>
      <c r="C78694" t="str">
        <f>IFERROR(VLOOKUP(B78694,'State Mapping'!J:K,2,FALSE),"others")</f>
        <v>Tripura</v>
      </c>
      <c r="D78694" t="s">
        <v>35</v>
      </c>
      <c r="E78694" t="s">
        <v>8</v>
      </c>
      <c r="F78694" t="s">
        <v>45</v>
      </c>
      <c r="G78694" s="2">
        <v>59</v>
      </c>
    </row>
    <row r="78695" spans="1:7" x14ac:dyDescent="0.2">
      <c r="A78695" s="1">
        <v>44774</v>
      </c>
      <c r="B78695" t="s">
        <v>46</v>
      </c>
      <c r="C78695" t="str">
        <f>IFERROR(VLOOKUP(B78695,'State Mapping'!J:K,2,FALSE),"others")</f>
        <v>Haryana</v>
      </c>
      <c r="D78695" t="s">
        <v>39</v>
      </c>
      <c r="E78695" t="s">
        <v>8</v>
      </c>
      <c r="F78695" t="s">
        <v>62</v>
      </c>
      <c r="G78695" s="2">
        <v>18</v>
      </c>
    </row>
    <row r="78696" spans="1:7" x14ac:dyDescent="0.2">
      <c r="A78696" s="1">
        <v>44896</v>
      </c>
      <c r="B78696" t="s">
        <v>48</v>
      </c>
      <c r="C78696" t="str">
        <f>IFERROR(VLOOKUP(B78696,'State Mapping'!J:K,2,FALSE),"others")</f>
        <v>Puducherry</v>
      </c>
      <c r="D78696" t="s">
        <v>33</v>
      </c>
      <c r="E78696" t="s">
        <v>13</v>
      </c>
      <c r="F78696" t="s">
        <v>45</v>
      </c>
      <c r="G78696" s="2">
        <v>4</v>
      </c>
    </row>
    <row r="78697" spans="1:7" x14ac:dyDescent="0.2">
      <c r="A78697" s="1">
        <v>44713</v>
      </c>
      <c r="B78697" t="s">
        <v>50</v>
      </c>
      <c r="C78697" t="str">
        <f>IFERROR(VLOOKUP(B78697,'State Mapping'!J:K,2,FALSE),"others")</f>
        <v>Chhattisgarh</v>
      </c>
      <c r="D78697" t="s">
        <v>32</v>
      </c>
      <c r="E78697" t="s">
        <v>13</v>
      </c>
      <c r="F78697" t="s">
        <v>45</v>
      </c>
      <c r="G78697" s="2">
        <v>33</v>
      </c>
    </row>
    <row r="78698" spans="1:7" x14ac:dyDescent="0.2">
      <c r="A78698" s="1">
        <v>44621</v>
      </c>
      <c r="B78698" t="s">
        <v>68</v>
      </c>
      <c r="C78698" t="str">
        <f>IFERROR(VLOOKUP(B78698,'State Mapping'!J:K,2,FALSE),"others")</f>
        <v>Lakshadweep</v>
      </c>
      <c r="D78698" t="s">
        <v>16</v>
      </c>
      <c r="E78698" t="s">
        <v>13</v>
      </c>
      <c r="F78698" t="s">
        <v>19</v>
      </c>
      <c r="G78698" s="2">
        <v>32</v>
      </c>
    </row>
    <row r="78699" spans="1:7" x14ac:dyDescent="0.2">
      <c r="A78699" s="1">
        <v>44621</v>
      </c>
      <c r="B78699" t="s">
        <v>58</v>
      </c>
      <c r="C78699" t="str">
        <f>IFERROR(VLOOKUP(B78699,'State Mapping'!J:K,2,FALSE),"others")</f>
        <v>Chandigarh</v>
      </c>
      <c r="D78699" t="s">
        <v>33</v>
      </c>
      <c r="E78699" t="s">
        <v>8</v>
      </c>
      <c r="F78699" t="s">
        <v>62</v>
      </c>
      <c r="G78699" s="2">
        <v>147</v>
      </c>
    </row>
    <row r="78700" spans="1:7" x14ac:dyDescent="0.2">
      <c r="A78700" s="1">
        <v>44652</v>
      </c>
      <c r="B78700" t="s">
        <v>27</v>
      </c>
      <c r="C78700" t="str">
        <f>IFERROR(VLOOKUP(B78700,'State Mapping'!J:K,2,FALSE),"others")</f>
        <v>Telangana</v>
      </c>
      <c r="D78700" t="s">
        <v>16</v>
      </c>
      <c r="E78700" t="s">
        <v>8</v>
      </c>
      <c r="F78700" t="s">
        <v>62</v>
      </c>
      <c r="G78700" s="2">
        <v>113</v>
      </c>
    </row>
    <row r="78701" spans="1:7" x14ac:dyDescent="0.2">
      <c r="A78701" s="1">
        <v>44866</v>
      </c>
      <c r="B78701" t="s">
        <v>66</v>
      </c>
      <c r="C78701" t="str">
        <f>IFERROR(VLOOKUP(B78701,'State Mapping'!J:K,2,FALSE),"others")</f>
        <v>Mizoram</v>
      </c>
      <c r="D78701" t="s">
        <v>41</v>
      </c>
      <c r="E78701" t="s">
        <v>8</v>
      </c>
      <c r="F78701" t="s">
        <v>28</v>
      </c>
      <c r="G78701" s="2">
        <v>46</v>
      </c>
    </row>
    <row r="78702" spans="1:7" x14ac:dyDescent="0.2">
      <c r="A78702" s="1">
        <v>44896</v>
      </c>
      <c r="B78702" t="s">
        <v>57</v>
      </c>
      <c r="C78702" t="str">
        <f>IFERROR(VLOOKUP(B78702,'State Mapping'!J:K,2,FALSE),"others")</f>
        <v>Himachal Pradesh</v>
      </c>
      <c r="D78702" t="s">
        <v>23</v>
      </c>
      <c r="E78702" t="s">
        <v>13</v>
      </c>
      <c r="F78702" t="s">
        <v>9</v>
      </c>
      <c r="G78702" s="2">
        <v>47</v>
      </c>
    </row>
    <row r="78703" spans="1:7" x14ac:dyDescent="0.2">
      <c r="A78703" s="1">
        <v>44805</v>
      </c>
      <c r="B78703" t="s">
        <v>49</v>
      </c>
      <c r="C78703" t="str">
        <f>IFERROR(VLOOKUP(B78703,'State Mapping'!J:K,2,FALSE),"others")</f>
        <v>Kerala</v>
      </c>
      <c r="D78703" t="s">
        <v>42</v>
      </c>
      <c r="E78703" t="s">
        <v>13</v>
      </c>
      <c r="F78703" t="s">
        <v>62</v>
      </c>
      <c r="G78703" s="2">
        <v>28</v>
      </c>
    </row>
    <row r="78704" spans="1:7" x14ac:dyDescent="0.2">
      <c r="A78704" s="1">
        <v>44593</v>
      </c>
      <c r="B78704" t="s">
        <v>56</v>
      </c>
      <c r="C78704" t="str">
        <f>IFERROR(VLOOKUP(B78704,'State Mapping'!J:K,2,FALSE),"others")</f>
        <v>Goa</v>
      </c>
      <c r="D78704" t="s">
        <v>41</v>
      </c>
      <c r="E78704" t="s">
        <v>13</v>
      </c>
      <c r="F78704" t="s">
        <v>28</v>
      </c>
      <c r="G78704" s="2">
        <v>84</v>
      </c>
    </row>
    <row r="78705" spans="1:7" x14ac:dyDescent="0.2">
      <c r="A78705" s="1">
        <v>44682</v>
      </c>
      <c r="B78705" t="s">
        <v>63</v>
      </c>
      <c r="C78705" t="str">
        <f>IFERROR(VLOOKUP(B78705,'State Mapping'!J:K,2,FALSE),"others")</f>
        <v>Meghalaya</v>
      </c>
      <c r="D78705" t="s">
        <v>42</v>
      </c>
      <c r="E78705" t="s">
        <v>13</v>
      </c>
      <c r="F78705" t="s">
        <v>28</v>
      </c>
      <c r="G78705" s="2">
        <v>44</v>
      </c>
    </row>
    <row r="78706" spans="1:7" x14ac:dyDescent="0.2">
      <c r="A78706" s="1">
        <v>44835</v>
      </c>
      <c r="B78706" t="s">
        <v>25</v>
      </c>
      <c r="C78706" t="str">
        <f>IFERROR(VLOOKUP(B78706,'State Mapping'!J:K,2,FALSE),"others")</f>
        <v>Jharkhand</v>
      </c>
      <c r="D78706" t="s">
        <v>33</v>
      </c>
      <c r="E78706" t="s">
        <v>13</v>
      </c>
      <c r="F78706" t="s">
        <v>45</v>
      </c>
      <c r="G78706" s="2">
        <v>28</v>
      </c>
    </row>
    <row r="78707" spans="1:7" x14ac:dyDescent="0.2">
      <c r="A78707" s="1">
        <v>44866</v>
      </c>
      <c r="B78707" t="s">
        <v>10</v>
      </c>
      <c r="C78707" t="str">
        <f>IFERROR(VLOOKUP(B78707,'State Mapping'!J:K,2,FALSE),"others")</f>
        <v>Maharashtra</v>
      </c>
      <c r="D78707" t="s">
        <v>39</v>
      </c>
      <c r="E78707" t="s">
        <v>8</v>
      </c>
      <c r="F78707" t="s">
        <v>62</v>
      </c>
      <c r="G78707" s="2">
        <v>39</v>
      </c>
    </row>
    <row r="78708" spans="1:7" x14ac:dyDescent="0.2">
      <c r="A78708" s="1">
        <v>44621</v>
      </c>
      <c r="B78708" t="s">
        <v>51</v>
      </c>
      <c r="C78708" t="str">
        <f>IFERROR(VLOOKUP(B78708,'State Mapping'!J:K,2,FALSE),"others")</f>
        <v>Tripura</v>
      </c>
      <c r="D78708" t="s">
        <v>18</v>
      </c>
      <c r="E78708" t="s">
        <v>13</v>
      </c>
      <c r="F78708" t="s">
        <v>28</v>
      </c>
      <c r="G78708" s="2">
        <v>16</v>
      </c>
    </row>
    <row r="78709" spans="1:7" x14ac:dyDescent="0.2">
      <c r="A78709" s="1">
        <v>44774</v>
      </c>
      <c r="B78709" t="s">
        <v>52</v>
      </c>
      <c r="C78709" t="str">
        <f>IFERROR(VLOOKUP(B78709,'State Mapping'!J:K,2,FALSE),"others")</f>
        <v>Daman and Diu</v>
      </c>
      <c r="D78709" t="s">
        <v>33</v>
      </c>
      <c r="E78709" t="s">
        <v>13</v>
      </c>
      <c r="F78709" t="s">
        <v>28</v>
      </c>
      <c r="G78709" s="2">
        <v>11</v>
      </c>
    </row>
    <row r="78710" spans="1:7" x14ac:dyDescent="0.2">
      <c r="A78710" s="1">
        <v>44743</v>
      </c>
      <c r="B78710" t="s">
        <v>6</v>
      </c>
      <c r="C78710" t="str">
        <f>IFERROR(VLOOKUP(B78710,'State Mapping'!J:K,2,FALSE),"others")</f>
        <v>Karnataka</v>
      </c>
      <c r="D78710" t="s">
        <v>32</v>
      </c>
      <c r="E78710" t="s">
        <v>8</v>
      </c>
      <c r="F78710" t="s">
        <v>62</v>
      </c>
      <c r="G78710" s="2">
        <v>39</v>
      </c>
    </row>
    <row r="78711" spans="1:7" x14ac:dyDescent="0.2">
      <c r="A78711" s="1">
        <v>44866</v>
      </c>
      <c r="B78711" t="s">
        <v>56</v>
      </c>
      <c r="C78711" t="str">
        <f>IFERROR(VLOOKUP(B78711,'State Mapping'!J:K,2,FALSE),"others")</f>
        <v>Goa</v>
      </c>
      <c r="D78711" t="s">
        <v>54</v>
      </c>
      <c r="E78711" t="s">
        <v>8</v>
      </c>
      <c r="F78711" t="s">
        <v>45</v>
      </c>
      <c r="G78711" s="2">
        <v>25</v>
      </c>
    </row>
    <row r="78712" spans="1:7" x14ac:dyDescent="0.2">
      <c r="A78712" s="1">
        <v>44866</v>
      </c>
      <c r="B78712" t="s">
        <v>67</v>
      </c>
      <c r="C78712" t="str">
        <f>IFERROR(VLOOKUP(B78712,'State Mapping'!J:K,2,FALSE),"others")</f>
        <v>Daman and Diu</v>
      </c>
      <c r="D78712" t="s">
        <v>35</v>
      </c>
      <c r="E78712" t="s">
        <v>8</v>
      </c>
      <c r="F78712" t="s">
        <v>19</v>
      </c>
      <c r="G78712" s="2">
        <v>25</v>
      </c>
    </row>
    <row r="78713" spans="1:7" x14ac:dyDescent="0.2">
      <c r="A78713" s="1">
        <v>44743</v>
      </c>
      <c r="B78713" t="s">
        <v>27</v>
      </c>
      <c r="C78713" t="str">
        <f>IFERROR(VLOOKUP(B78713,'State Mapping'!J:K,2,FALSE),"others")</f>
        <v>Telangana</v>
      </c>
      <c r="D78713" t="s">
        <v>54</v>
      </c>
      <c r="E78713" t="s">
        <v>8</v>
      </c>
      <c r="F78713" t="s">
        <v>62</v>
      </c>
      <c r="G78713" s="2">
        <v>29</v>
      </c>
    </row>
    <row r="78714" spans="1:7" x14ac:dyDescent="0.2">
      <c r="A78714" s="1">
        <v>44562</v>
      </c>
      <c r="B78714" t="s">
        <v>15</v>
      </c>
      <c r="C78714" t="str">
        <f>IFERROR(VLOOKUP(B78714,'State Mapping'!J:K,2,FALSE),"others")</f>
        <v>Jammu and Kashmir</v>
      </c>
      <c r="D78714" t="s">
        <v>33</v>
      </c>
      <c r="E78714" t="s">
        <v>13</v>
      </c>
      <c r="F78714" t="s">
        <v>62</v>
      </c>
      <c r="G78714" s="2">
        <v>2</v>
      </c>
    </row>
    <row r="78715" spans="1:7" x14ac:dyDescent="0.2">
      <c r="A78715" s="1">
        <v>44805</v>
      </c>
      <c r="B78715" t="s">
        <v>38</v>
      </c>
      <c r="C78715" t="str">
        <f>IFERROR(VLOOKUP(B78715,'State Mapping'!J:K,2,FALSE),"others")</f>
        <v>West Bengal</v>
      </c>
      <c r="D78715" t="s">
        <v>23</v>
      </c>
      <c r="E78715" t="s">
        <v>13</v>
      </c>
      <c r="F78715" t="s">
        <v>62</v>
      </c>
      <c r="G78715" s="2">
        <v>13</v>
      </c>
    </row>
    <row r="78716" spans="1:7" x14ac:dyDescent="0.2">
      <c r="A78716" s="1">
        <v>44866</v>
      </c>
      <c r="B78716" t="s">
        <v>60</v>
      </c>
      <c r="C78716" t="str">
        <f>IFERROR(VLOOKUP(B78716,'State Mapping'!J:K,2,FALSE),"others")</f>
        <v>Andaman and Nicobar Islands</v>
      </c>
      <c r="D78716" t="s">
        <v>7</v>
      </c>
      <c r="E78716" t="s">
        <v>8</v>
      </c>
      <c r="F78716" t="s">
        <v>45</v>
      </c>
      <c r="G78716" s="2">
        <v>14</v>
      </c>
    </row>
    <row r="78717" spans="1:7" x14ac:dyDescent="0.2">
      <c r="A78717" s="1">
        <v>44774</v>
      </c>
      <c r="B78717" t="s">
        <v>63</v>
      </c>
      <c r="C78717" t="str">
        <f>IFERROR(VLOOKUP(B78717,'State Mapping'!J:K,2,FALSE),"others")</f>
        <v>Meghalaya</v>
      </c>
      <c r="D78717" t="s">
        <v>35</v>
      </c>
      <c r="E78717" t="s">
        <v>13</v>
      </c>
      <c r="F78717" t="s">
        <v>64</v>
      </c>
      <c r="G78717" s="2">
        <v>1</v>
      </c>
    </row>
    <row r="78718" spans="1:7" x14ac:dyDescent="0.2">
      <c r="A78718" s="1">
        <v>44866</v>
      </c>
      <c r="B78718" t="s">
        <v>20</v>
      </c>
      <c r="C78718" t="str">
        <f>IFERROR(VLOOKUP(B78718,'State Mapping'!J:K,2,FALSE),"others")</f>
        <v>Punjab</v>
      </c>
      <c r="D78718" t="s">
        <v>54</v>
      </c>
      <c r="E78718" t="s">
        <v>8</v>
      </c>
      <c r="F78718" t="s">
        <v>62</v>
      </c>
      <c r="G78718" s="2">
        <v>6</v>
      </c>
    </row>
    <row r="78719" spans="1:7" x14ac:dyDescent="0.2">
      <c r="A78719" s="1">
        <v>44805</v>
      </c>
      <c r="B78719" t="s">
        <v>63</v>
      </c>
      <c r="C78719" t="str">
        <f>IFERROR(VLOOKUP(B78719,'State Mapping'!J:K,2,FALSE),"others")</f>
        <v>Meghalaya</v>
      </c>
      <c r="D78719" t="s">
        <v>11</v>
      </c>
      <c r="E78719" t="s">
        <v>8</v>
      </c>
      <c r="F78719" t="s">
        <v>62</v>
      </c>
      <c r="G78719" s="2">
        <v>42</v>
      </c>
    </row>
    <row r="78720" spans="1:7" x14ac:dyDescent="0.2">
      <c r="A78720" s="1">
        <v>44652</v>
      </c>
      <c r="B78720" t="s">
        <v>12</v>
      </c>
      <c r="C78720" t="str">
        <f>IFERROR(VLOOKUP(B78720,'State Mapping'!J:K,2,FALSE),"others")</f>
        <v>Bihar</v>
      </c>
      <c r="D78720" t="s">
        <v>39</v>
      </c>
      <c r="E78720" t="s">
        <v>13</v>
      </c>
      <c r="F78720" t="s">
        <v>62</v>
      </c>
      <c r="G78720" s="2">
        <v>3</v>
      </c>
    </row>
    <row r="78721" spans="1:7" x14ac:dyDescent="0.2">
      <c r="A78721" s="1">
        <v>44682</v>
      </c>
      <c r="B78721" t="s">
        <v>69</v>
      </c>
      <c r="C78721" t="str">
        <f>IFERROR(VLOOKUP(B78721,'State Mapping'!J:K,2,FALSE),"others")</f>
        <v>Nagaland</v>
      </c>
      <c r="D78721" t="s">
        <v>41</v>
      </c>
      <c r="E78721" t="s">
        <v>8</v>
      </c>
      <c r="F78721" t="s">
        <v>45</v>
      </c>
      <c r="G78721" s="2">
        <v>25</v>
      </c>
    </row>
    <row r="78722" spans="1:7" x14ac:dyDescent="0.2">
      <c r="A78722" s="1">
        <v>44593</v>
      </c>
      <c r="B78722" t="s">
        <v>56</v>
      </c>
      <c r="C78722" t="str">
        <f>IFERROR(VLOOKUP(B78722,'State Mapping'!J:K,2,FALSE),"others")</f>
        <v>Goa</v>
      </c>
      <c r="D78722" t="s">
        <v>24</v>
      </c>
      <c r="E78722" t="s">
        <v>13</v>
      </c>
      <c r="F78722" t="s">
        <v>45</v>
      </c>
      <c r="G78722" s="2">
        <v>20</v>
      </c>
    </row>
    <row r="78723" spans="1:7" x14ac:dyDescent="0.2">
      <c r="A78723" s="1">
        <v>44805</v>
      </c>
      <c r="B78723" t="s">
        <v>17</v>
      </c>
      <c r="C78723" t="str">
        <f>IFERROR(VLOOKUP(B78723,'State Mapping'!J:K,2,FALSE),"others")</f>
        <v>Delhi</v>
      </c>
      <c r="D78723" t="s">
        <v>36</v>
      </c>
      <c r="E78723" t="s">
        <v>8</v>
      </c>
      <c r="F78723" t="s">
        <v>64</v>
      </c>
      <c r="G78723" s="2">
        <v>1</v>
      </c>
    </row>
    <row r="78724" spans="1:7" x14ac:dyDescent="0.2">
      <c r="A78724" s="1">
        <v>44652</v>
      </c>
      <c r="B78724" t="s">
        <v>47</v>
      </c>
      <c r="C78724" t="str">
        <f>IFERROR(VLOOKUP(B78724,'State Mapping'!J:K,2,FALSE),"others")</f>
        <v>Odisha</v>
      </c>
      <c r="D78724" t="s">
        <v>32</v>
      </c>
      <c r="E78724" t="s">
        <v>13</v>
      </c>
      <c r="F78724" t="s">
        <v>62</v>
      </c>
      <c r="G78724" s="2">
        <v>2</v>
      </c>
    </row>
    <row r="78725" spans="1:7" x14ac:dyDescent="0.2">
      <c r="A78725" s="1">
        <v>44866</v>
      </c>
      <c r="B78725" t="s">
        <v>61</v>
      </c>
      <c r="C78725" t="str">
        <f>IFERROR(VLOOKUP(B78725,'State Mapping'!J:K,2,FALSE),"others")</f>
        <v>Sikkim</v>
      </c>
      <c r="D78725" t="s">
        <v>18</v>
      </c>
      <c r="E78725" t="s">
        <v>13</v>
      </c>
      <c r="F78725" t="s">
        <v>45</v>
      </c>
      <c r="G78725" s="2">
        <v>4</v>
      </c>
    </row>
    <row r="78726" spans="1:7" x14ac:dyDescent="0.2">
      <c r="A78726" s="1">
        <v>44805</v>
      </c>
      <c r="B78726" t="s">
        <v>63</v>
      </c>
      <c r="C78726" t="str">
        <f>IFERROR(VLOOKUP(B78726,'State Mapping'!J:K,2,FALSE),"others")</f>
        <v>Meghalaya</v>
      </c>
      <c r="D78726" t="s">
        <v>44</v>
      </c>
      <c r="E78726" t="s">
        <v>13</v>
      </c>
      <c r="F78726" t="s">
        <v>9</v>
      </c>
      <c r="G78726" s="2">
        <v>33</v>
      </c>
    </row>
    <row r="78727" spans="1:7" x14ac:dyDescent="0.2">
      <c r="A78727" s="1">
        <v>44774</v>
      </c>
      <c r="B78727" t="s">
        <v>69</v>
      </c>
      <c r="C78727" t="str">
        <f>IFERROR(VLOOKUP(B78727,'State Mapping'!J:K,2,FALSE),"others")</f>
        <v>Nagaland</v>
      </c>
      <c r="D78727" t="s">
        <v>23</v>
      </c>
      <c r="E78727" t="s">
        <v>13</v>
      </c>
      <c r="F78727" t="s">
        <v>9</v>
      </c>
      <c r="G78727" s="2">
        <v>8</v>
      </c>
    </row>
    <row r="78728" spans="1:7" x14ac:dyDescent="0.2">
      <c r="A78728" s="1">
        <v>44896</v>
      </c>
      <c r="B78728" t="s">
        <v>48</v>
      </c>
      <c r="C78728" t="str">
        <f>IFERROR(VLOOKUP(B78728,'State Mapping'!J:K,2,FALSE),"others")</f>
        <v>Puducherry</v>
      </c>
      <c r="D78728" t="s">
        <v>24</v>
      </c>
      <c r="E78728" t="s">
        <v>13</v>
      </c>
      <c r="F78728" t="s">
        <v>62</v>
      </c>
      <c r="G78728" s="2">
        <v>1</v>
      </c>
    </row>
    <row r="78729" spans="1:7" x14ac:dyDescent="0.2">
      <c r="A78729" s="1">
        <v>44896</v>
      </c>
      <c r="B78729" t="s">
        <v>38</v>
      </c>
      <c r="C78729" t="str">
        <f>IFERROR(VLOOKUP(B78729,'State Mapping'!J:K,2,FALSE),"others")</f>
        <v>West Bengal</v>
      </c>
      <c r="D78729" t="s">
        <v>54</v>
      </c>
      <c r="E78729" t="s">
        <v>8</v>
      </c>
      <c r="F78729" t="s">
        <v>64</v>
      </c>
      <c r="G78729" s="2">
        <v>2</v>
      </c>
    </row>
    <row r="78730" spans="1:7" x14ac:dyDescent="0.2">
      <c r="A78730" s="1">
        <v>44682</v>
      </c>
      <c r="B78730" t="s">
        <v>49</v>
      </c>
      <c r="C78730" t="str">
        <f>IFERROR(VLOOKUP(B78730,'State Mapping'!J:K,2,FALSE),"others")</f>
        <v>Kerala</v>
      </c>
      <c r="D78730" t="s">
        <v>59</v>
      </c>
      <c r="E78730" t="s">
        <v>8</v>
      </c>
      <c r="F78730" t="s">
        <v>62</v>
      </c>
      <c r="G78730" s="2">
        <v>13</v>
      </c>
    </row>
    <row r="78731" spans="1:7" x14ac:dyDescent="0.2">
      <c r="A78731" s="1">
        <v>44743</v>
      </c>
      <c r="B78731" t="s">
        <v>60</v>
      </c>
      <c r="C78731" t="str">
        <f>IFERROR(VLOOKUP(B78731,'State Mapping'!J:K,2,FALSE),"others")</f>
        <v>Andaman and Nicobar Islands</v>
      </c>
      <c r="D78731" t="s">
        <v>18</v>
      </c>
      <c r="E78731" t="s">
        <v>13</v>
      </c>
      <c r="F78731" t="s">
        <v>45</v>
      </c>
      <c r="G78731" s="2">
        <v>6</v>
      </c>
    </row>
    <row r="78732" spans="1:7" x14ac:dyDescent="0.2">
      <c r="A78732" s="1">
        <v>44866</v>
      </c>
      <c r="B78732" t="s">
        <v>57</v>
      </c>
      <c r="C78732" t="str">
        <f>IFERROR(VLOOKUP(B78732,'State Mapping'!J:K,2,FALSE),"others")</f>
        <v>Himachal Pradesh</v>
      </c>
      <c r="D78732" t="s">
        <v>37</v>
      </c>
      <c r="E78732" t="s">
        <v>8</v>
      </c>
      <c r="F78732" t="s">
        <v>62</v>
      </c>
      <c r="G78732" s="2">
        <v>8</v>
      </c>
    </row>
    <row r="78733" spans="1:7" x14ac:dyDescent="0.2">
      <c r="A78733" s="1">
        <v>44713</v>
      </c>
      <c r="B78733" t="s">
        <v>51</v>
      </c>
      <c r="C78733" t="str">
        <f>IFERROR(VLOOKUP(B78733,'State Mapping'!J:K,2,FALSE),"others")</f>
        <v>Tripura</v>
      </c>
      <c r="D78733" t="s">
        <v>54</v>
      </c>
      <c r="E78733" t="s">
        <v>13</v>
      </c>
      <c r="F78733" t="s">
        <v>9</v>
      </c>
      <c r="G78733" s="2">
        <v>9</v>
      </c>
    </row>
    <row r="78734" spans="1:7" x14ac:dyDescent="0.2">
      <c r="A78734" s="1">
        <v>44562</v>
      </c>
      <c r="B78734" t="s">
        <v>68</v>
      </c>
      <c r="C78734" t="str">
        <f>IFERROR(VLOOKUP(B78734,'State Mapping'!J:K,2,FALSE),"others")</f>
        <v>Lakshadweep</v>
      </c>
      <c r="D78734" t="s">
        <v>39</v>
      </c>
      <c r="E78734" t="s">
        <v>8</v>
      </c>
      <c r="F78734" t="s">
        <v>28</v>
      </c>
      <c r="G78734" s="2">
        <v>27</v>
      </c>
    </row>
    <row r="78735" spans="1:7" x14ac:dyDescent="0.2">
      <c r="A78735" s="1">
        <v>44896</v>
      </c>
      <c r="B78735" t="s">
        <v>31</v>
      </c>
      <c r="C78735" t="str">
        <f>IFERROR(VLOOKUP(B78735,'State Mapping'!J:K,2,FALSE),"others")</f>
        <v>Madhya Pradesh</v>
      </c>
      <c r="D78735" t="s">
        <v>18</v>
      </c>
      <c r="E78735" t="s">
        <v>13</v>
      </c>
      <c r="F78735" t="s">
        <v>62</v>
      </c>
      <c r="G78735" s="2">
        <v>4</v>
      </c>
    </row>
    <row r="78736" spans="1:7" x14ac:dyDescent="0.2">
      <c r="A78736" s="1">
        <v>44713</v>
      </c>
      <c r="B78736" t="s">
        <v>66</v>
      </c>
      <c r="C78736" t="str">
        <f>IFERROR(VLOOKUP(B78736,'State Mapping'!J:K,2,FALSE),"others")</f>
        <v>Mizoram</v>
      </c>
      <c r="D78736" t="s">
        <v>59</v>
      </c>
      <c r="E78736" t="s">
        <v>8</v>
      </c>
      <c r="F78736" t="s">
        <v>62</v>
      </c>
      <c r="G78736" s="2">
        <v>1</v>
      </c>
    </row>
    <row r="78737" spans="1:7" x14ac:dyDescent="0.2">
      <c r="A78737" s="1">
        <v>44713</v>
      </c>
      <c r="B78737" t="s">
        <v>61</v>
      </c>
      <c r="C78737" t="str">
        <f>IFERROR(VLOOKUP(B78737,'State Mapping'!J:K,2,FALSE),"others")</f>
        <v>Sikkim</v>
      </c>
      <c r="D78737" t="s">
        <v>18</v>
      </c>
      <c r="E78737" t="s">
        <v>8</v>
      </c>
      <c r="F78737" t="s">
        <v>62</v>
      </c>
      <c r="G78737" s="2">
        <v>11</v>
      </c>
    </row>
    <row r="78738" spans="1:7" x14ac:dyDescent="0.2">
      <c r="A78738" s="1">
        <v>44713</v>
      </c>
      <c r="C78738" t="str">
        <f>IFERROR(VLOOKUP(B78738,'State Mapping'!J:K,2,FALSE),"others")</f>
        <v>others</v>
      </c>
      <c r="D78738" t="s">
        <v>21</v>
      </c>
      <c r="E78738" t="s">
        <v>8</v>
      </c>
      <c r="F78738" t="s">
        <v>45</v>
      </c>
      <c r="G78738" s="2">
        <v>1</v>
      </c>
    </row>
    <row r="78739" spans="1:7" x14ac:dyDescent="0.2">
      <c r="A78739" s="1">
        <v>44562</v>
      </c>
      <c r="C78739" t="str">
        <f>IFERROR(VLOOKUP(B78739,'State Mapping'!J:K,2,FALSE),"others")</f>
        <v>others</v>
      </c>
      <c r="D78739" t="s">
        <v>37</v>
      </c>
      <c r="E78739" t="s">
        <v>8</v>
      </c>
      <c r="F78739" t="s">
        <v>28</v>
      </c>
      <c r="G78739" s="2">
        <v>8</v>
      </c>
    </row>
    <row r="78740" spans="1:7" x14ac:dyDescent="0.2">
      <c r="A78740" s="1">
        <v>44743</v>
      </c>
      <c r="B78740" t="s">
        <v>25</v>
      </c>
      <c r="C78740" t="str">
        <f>IFERROR(VLOOKUP(B78740,'State Mapping'!J:K,2,FALSE),"others")</f>
        <v>Jharkhand</v>
      </c>
      <c r="D78740" t="s">
        <v>54</v>
      </c>
      <c r="E78740" t="s">
        <v>8</v>
      </c>
      <c r="F78740" t="s">
        <v>62</v>
      </c>
      <c r="G78740" s="2">
        <v>4</v>
      </c>
    </row>
    <row r="78741" spans="1:7" x14ac:dyDescent="0.2">
      <c r="A78741" s="1">
        <v>44682</v>
      </c>
      <c r="B78741" t="s">
        <v>52</v>
      </c>
      <c r="C78741" t="str">
        <f>IFERROR(VLOOKUP(B78741,'State Mapping'!J:K,2,FALSE),"others")</f>
        <v>Daman and Diu</v>
      </c>
      <c r="D78741" t="s">
        <v>24</v>
      </c>
      <c r="E78741" t="s">
        <v>8</v>
      </c>
      <c r="F78741" t="s">
        <v>45</v>
      </c>
      <c r="G78741" s="2">
        <v>6</v>
      </c>
    </row>
    <row r="78742" spans="1:7" x14ac:dyDescent="0.2">
      <c r="A78742" s="1">
        <v>44774</v>
      </c>
      <c r="C78742" t="str">
        <f>IFERROR(VLOOKUP(B78742,'State Mapping'!J:K,2,FALSE),"others")</f>
        <v>others</v>
      </c>
      <c r="D78742" t="s">
        <v>23</v>
      </c>
      <c r="E78742" t="s">
        <v>13</v>
      </c>
      <c r="F78742" t="s">
        <v>28</v>
      </c>
      <c r="G78742" s="2">
        <v>1</v>
      </c>
    </row>
    <row r="78743" spans="1:7" x14ac:dyDescent="0.2">
      <c r="A78743" s="1">
        <v>44774</v>
      </c>
      <c r="B78743" t="s">
        <v>49</v>
      </c>
      <c r="C78743" t="str">
        <f>IFERROR(VLOOKUP(B78743,'State Mapping'!J:K,2,FALSE),"others")</f>
        <v>Kerala</v>
      </c>
      <c r="D78743" t="s">
        <v>18</v>
      </c>
      <c r="E78743" t="s">
        <v>13</v>
      </c>
      <c r="F78743" t="s">
        <v>70</v>
      </c>
      <c r="G78743" s="2">
        <v>2</v>
      </c>
    </row>
    <row r="78744" spans="1:7" x14ac:dyDescent="0.2">
      <c r="A78744" s="1">
        <v>44743</v>
      </c>
      <c r="B78744" t="s">
        <v>67</v>
      </c>
      <c r="C78744" t="str">
        <f>IFERROR(VLOOKUP(B78744,'State Mapping'!J:K,2,FALSE),"others")</f>
        <v>Daman and Diu</v>
      </c>
      <c r="D78744" t="s">
        <v>33</v>
      </c>
      <c r="E78744" t="s">
        <v>13</v>
      </c>
      <c r="F78744" t="s">
        <v>19</v>
      </c>
      <c r="G78744" s="2">
        <v>1</v>
      </c>
    </row>
    <row r="78745" spans="1:7" x14ac:dyDescent="0.2">
      <c r="A78745" s="1">
        <v>44896</v>
      </c>
      <c r="B78745" t="s">
        <v>67</v>
      </c>
      <c r="C78745" t="str">
        <f>IFERROR(VLOOKUP(B78745,'State Mapping'!J:K,2,FALSE),"others")</f>
        <v>Daman and Diu</v>
      </c>
      <c r="D78745" t="s">
        <v>33</v>
      </c>
      <c r="E78745" t="s">
        <v>8</v>
      </c>
      <c r="F78745" t="s">
        <v>45</v>
      </c>
      <c r="G78745" s="2">
        <v>1</v>
      </c>
    </row>
    <row r="78746" spans="1:7" x14ac:dyDescent="0.2">
      <c r="A78746" s="1">
        <v>44896</v>
      </c>
      <c r="B78746" t="s">
        <v>56</v>
      </c>
      <c r="C78746" t="str">
        <f>IFERROR(VLOOKUP(B78746,'State Mapping'!J:K,2,FALSE),"others")</f>
        <v>Goa</v>
      </c>
      <c r="D78746" t="s">
        <v>44</v>
      </c>
      <c r="E78746" t="s">
        <v>8</v>
      </c>
      <c r="F78746" t="s">
        <v>62</v>
      </c>
      <c r="G78746" s="2">
        <v>3</v>
      </c>
    </row>
    <row r="78747" spans="1:7" x14ac:dyDescent="0.2">
      <c r="A78747" s="1">
        <v>44896</v>
      </c>
      <c r="B78747" t="s">
        <v>20</v>
      </c>
      <c r="C78747" t="str">
        <f>IFERROR(VLOOKUP(B78747,'State Mapping'!J:K,2,FALSE),"others")</f>
        <v>Punjab</v>
      </c>
      <c r="D78747" t="s">
        <v>16</v>
      </c>
      <c r="E78747" t="s">
        <v>8</v>
      </c>
      <c r="F78747" t="s">
        <v>64</v>
      </c>
      <c r="G78747" s="2">
        <v>1</v>
      </c>
    </row>
    <row r="78748" spans="1:7" x14ac:dyDescent="0.2">
      <c r="A78748" s="1">
        <v>44682</v>
      </c>
      <c r="B78748" t="s">
        <v>20</v>
      </c>
      <c r="C78748" t="str">
        <f>IFERROR(VLOOKUP(B78748,'State Mapping'!J:K,2,FALSE),"others")</f>
        <v>Punjab</v>
      </c>
      <c r="D78748" t="s">
        <v>39</v>
      </c>
      <c r="E78748" t="s">
        <v>13</v>
      </c>
      <c r="F78748" t="s">
        <v>62</v>
      </c>
      <c r="G78748" s="2">
        <v>4</v>
      </c>
    </row>
    <row r="78749" spans="1:7" x14ac:dyDescent="0.2">
      <c r="A78749" s="1">
        <v>44805</v>
      </c>
      <c r="B78749" t="s">
        <v>58</v>
      </c>
      <c r="C78749" t="str">
        <f>IFERROR(VLOOKUP(B78749,'State Mapping'!J:K,2,FALSE),"others")</f>
        <v>Chandigarh</v>
      </c>
      <c r="D78749" t="s">
        <v>23</v>
      </c>
      <c r="E78749" t="s">
        <v>8</v>
      </c>
      <c r="F78749" t="s">
        <v>62</v>
      </c>
      <c r="G78749" s="2">
        <v>1</v>
      </c>
    </row>
    <row r="78750" spans="1:7" x14ac:dyDescent="0.2">
      <c r="A78750" s="1">
        <v>44774</v>
      </c>
      <c r="B78750" t="s">
        <v>61</v>
      </c>
      <c r="C78750" t="str">
        <f>IFERROR(VLOOKUP(B78750,'State Mapping'!J:K,2,FALSE),"others")</f>
        <v>Sikkim</v>
      </c>
      <c r="D78750" t="s">
        <v>21</v>
      </c>
      <c r="E78750" t="s">
        <v>8</v>
      </c>
      <c r="F78750" t="s">
        <v>62</v>
      </c>
      <c r="G78750" s="2">
        <v>2</v>
      </c>
    </row>
    <row r="78751" spans="1:7" x14ac:dyDescent="0.2">
      <c r="A78751" s="1">
        <v>44593</v>
      </c>
      <c r="B78751" t="s">
        <v>65</v>
      </c>
      <c r="C78751" t="str">
        <f>IFERROR(VLOOKUP(B78751,'State Mapping'!J:K,2,FALSE),"others")</f>
        <v>Arunachal Pradesh</v>
      </c>
      <c r="D78751" t="s">
        <v>32</v>
      </c>
      <c r="E78751" t="s">
        <v>13</v>
      </c>
      <c r="F78751" t="s">
        <v>14</v>
      </c>
      <c r="G78751" s="2">
        <v>1</v>
      </c>
    </row>
    <row r="78752" spans="1:7" x14ac:dyDescent="0.2">
      <c r="A78752" s="1">
        <v>44743</v>
      </c>
      <c r="B78752" t="s">
        <v>47</v>
      </c>
      <c r="C78752" t="str">
        <f>IFERROR(VLOOKUP(B78752,'State Mapping'!J:K,2,FALSE),"others")</f>
        <v>Odisha</v>
      </c>
      <c r="D78752" t="s">
        <v>44</v>
      </c>
      <c r="E78752" t="s">
        <v>13</v>
      </c>
      <c r="F78752" t="s">
        <v>62</v>
      </c>
      <c r="G78752" s="2">
        <v>1</v>
      </c>
    </row>
    <row r="78753" spans="1:7" x14ac:dyDescent="0.2">
      <c r="A78753" s="1">
        <v>44835</v>
      </c>
      <c r="B78753" t="s">
        <v>61</v>
      </c>
      <c r="C78753" t="str">
        <f>IFERROR(VLOOKUP(B78753,'State Mapping'!J:K,2,FALSE),"others")</f>
        <v>Sikkim</v>
      </c>
      <c r="D78753" t="s">
        <v>44</v>
      </c>
      <c r="E78753" t="s">
        <v>8</v>
      </c>
      <c r="F78753" t="s">
        <v>62</v>
      </c>
      <c r="G78753" s="2">
        <v>1</v>
      </c>
    </row>
    <row r="78754" spans="1:7" x14ac:dyDescent="0.2">
      <c r="A78754" s="1">
        <v>44743</v>
      </c>
      <c r="B78754" t="s">
        <v>12</v>
      </c>
      <c r="C78754" t="str">
        <f>IFERROR(VLOOKUP(B78754,'State Mapping'!J:K,2,FALSE),"others")</f>
        <v>Bihar</v>
      </c>
      <c r="D78754" t="s">
        <v>16</v>
      </c>
      <c r="E78754" t="s">
        <v>8</v>
      </c>
      <c r="F78754" t="s">
        <v>19</v>
      </c>
      <c r="G78754" s="2">
        <v>323000</v>
      </c>
    </row>
    <row r="78755" spans="1:7" x14ac:dyDescent="0.2">
      <c r="A78755" s="1">
        <v>44743</v>
      </c>
      <c r="B78755" t="s">
        <v>30</v>
      </c>
      <c r="C78755" t="str">
        <f>IFERROR(VLOOKUP(B78755,'State Mapping'!J:K,2,FALSE),"others")</f>
        <v>Gujarat</v>
      </c>
      <c r="D78755" t="s">
        <v>7</v>
      </c>
      <c r="E78755" t="s">
        <v>8</v>
      </c>
      <c r="F78755" t="s">
        <v>19</v>
      </c>
      <c r="G78755" s="2">
        <v>142296</v>
      </c>
    </row>
    <row r="78756" spans="1:7" x14ac:dyDescent="0.2">
      <c r="A78756" s="1">
        <v>44774</v>
      </c>
      <c r="B78756" t="s">
        <v>25</v>
      </c>
      <c r="C78756" t="str">
        <f>IFERROR(VLOOKUP(B78756,'State Mapping'!J:K,2,FALSE),"others")</f>
        <v>Jharkhand</v>
      </c>
      <c r="D78756" t="s">
        <v>37</v>
      </c>
      <c r="E78756" t="s">
        <v>8</v>
      </c>
      <c r="F78756" t="s">
        <v>19</v>
      </c>
      <c r="G78756" s="2">
        <v>72617</v>
      </c>
    </row>
    <row r="78757" spans="1:7" x14ac:dyDescent="0.2">
      <c r="A78757" s="1">
        <v>44743</v>
      </c>
      <c r="B78757" t="s">
        <v>43</v>
      </c>
      <c r="C78757" t="str">
        <f>IFERROR(VLOOKUP(B78757,'State Mapping'!J:K,2,FALSE),"others")</f>
        <v>Rajasthan</v>
      </c>
      <c r="D78757" t="s">
        <v>37</v>
      </c>
      <c r="E78757" t="s">
        <v>8</v>
      </c>
      <c r="F78757" t="s">
        <v>14</v>
      </c>
      <c r="G78757" s="2">
        <v>28191</v>
      </c>
    </row>
    <row r="78758" spans="1:7" x14ac:dyDescent="0.2">
      <c r="A78758" s="1">
        <v>44805</v>
      </c>
      <c r="B78758" t="s">
        <v>47</v>
      </c>
      <c r="C78758" t="str">
        <f>IFERROR(VLOOKUP(B78758,'State Mapping'!J:K,2,FALSE),"others")</f>
        <v>Odisha</v>
      </c>
      <c r="D78758" t="s">
        <v>39</v>
      </c>
      <c r="E78758" t="s">
        <v>8</v>
      </c>
      <c r="F78758" t="s">
        <v>19</v>
      </c>
      <c r="G78758" s="2">
        <v>113442</v>
      </c>
    </row>
    <row r="78759" spans="1:7" x14ac:dyDescent="0.2">
      <c r="A78759" s="1">
        <v>44805</v>
      </c>
      <c r="B78759" t="s">
        <v>30</v>
      </c>
      <c r="C78759" t="str">
        <f>IFERROR(VLOOKUP(B78759,'State Mapping'!J:K,2,FALSE),"others")</f>
        <v>Gujarat</v>
      </c>
      <c r="D78759" t="s">
        <v>37</v>
      </c>
      <c r="E78759" t="s">
        <v>8</v>
      </c>
      <c r="F78759" t="s">
        <v>14</v>
      </c>
      <c r="G78759" s="2">
        <v>297838</v>
      </c>
    </row>
    <row r="78760" spans="1:7" x14ac:dyDescent="0.2">
      <c r="A78760" s="1">
        <v>44743</v>
      </c>
      <c r="B78760" t="s">
        <v>22</v>
      </c>
      <c r="C78760" t="str">
        <f>IFERROR(VLOOKUP(B78760,'State Mapping'!J:K,2,FALSE),"others")</f>
        <v>Tamil Nadu</v>
      </c>
      <c r="D78760" t="s">
        <v>37</v>
      </c>
      <c r="E78760" t="s">
        <v>13</v>
      </c>
      <c r="F78760" t="s">
        <v>19</v>
      </c>
      <c r="G78760" s="2">
        <v>44873</v>
      </c>
    </row>
    <row r="78761" spans="1:7" x14ac:dyDescent="0.2">
      <c r="A78761" s="1">
        <v>44743</v>
      </c>
      <c r="B78761" t="s">
        <v>27</v>
      </c>
      <c r="C78761" t="str">
        <f>IFERROR(VLOOKUP(B78761,'State Mapping'!J:K,2,FALSE),"others")</f>
        <v>Telangana</v>
      </c>
      <c r="D78761" t="s">
        <v>32</v>
      </c>
      <c r="E78761" t="s">
        <v>13</v>
      </c>
      <c r="F78761" t="s">
        <v>19</v>
      </c>
      <c r="G78761" s="2">
        <v>6596</v>
      </c>
    </row>
    <row r="78762" spans="1:7" x14ac:dyDescent="0.2">
      <c r="A78762" s="1">
        <v>44866</v>
      </c>
      <c r="B78762" t="s">
        <v>15</v>
      </c>
      <c r="C78762" t="str">
        <f>IFERROR(VLOOKUP(B78762,'State Mapping'!J:K,2,FALSE),"others")</f>
        <v>Jammu and Kashmir</v>
      </c>
      <c r="D78762" t="s">
        <v>18</v>
      </c>
      <c r="E78762" t="s">
        <v>8</v>
      </c>
      <c r="F78762" t="s">
        <v>19</v>
      </c>
      <c r="G78762" s="2">
        <v>29385</v>
      </c>
    </row>
    <row r="78763" spans="1:7" x14ac:dyDescent="0.2">
      <c r="A78763" s="1">
        <v>44866</v>
      </c>
      <c r="B78763" t="s">
        <v>30</v>
      </c>
      <c r="C78763" t="str">
        <f>IFERROR(VLOOKUP(B78763,'State Mapping'!J:K,2,FALSE),"others")</f>
        <v>Gujarat</v>
      </c>
      <c r="D78763" t="s">
        <v>36</v>
      </c>
      <c r="E78763" t="s">
        <v>8</v>
      </c>
      <c r="F78763" t="s">
        <v>9</v>
      </c>
      <c r="G78763" s="2">
        <v>31252</v>
      </c>
    </row>
    <row r="78764" spans="1:7" x14ac:dyDescent="0.2">
      <c r="A78764" s="1">
        <v>44593</v>
      </c>
      <c r="B78764" t="s">
        <v>31</v>
      </c>
      <c r="C78764" t="str">
        <f>IFERROR(VLOOKUP(B78764,'State Mapping'!J:K,2,FALSE),"others")</f>
        <v>Madhya Pradesh</v>
      </c>
      <c r="D78764" t="s">
        <v>42</v>
      </c>
      <c r="E78764" t="s">
        <v>13</v>
      </c>
      <c r="F78764" t="s">
        <v>19</v>
      </c>
      <c r="G78764" s="2">
        <v>6669</v>
      </c>
    </row>
    <row r="78765" spans="1:7" x14ac:dyDescent="0.2">
      <c r="A78765" s="1">
        <v>44774</v>
      </c>
      <c r="B78765" t="s">
        <v>31</v>
      </c>
      <c r="C78765" t="str">
        <f>IFERROR(VLOOKUP(B78765,'State Mapping'!J:K,2,FALSE),"others")</f>
        <v>Madhya Pradesh</v>
      </c>
      <c r="D78765" t="s">
        <v>32</v>
      </c>
      <c r="E78765" t="s">
        <v>8</v>
      </c>
      <c r="F78765" t="s">
        <v>19</v>
      </c>
      <c r="G78765" s="2">
        <v>20858</v>
      </c>
    </row>
    <row r="78766" spans="1:7" x14ac:dyDescent="0.2">
      <c r="A78766" s="1">
        <v>44593</v>
      </c>
      <c r="B78766" t="s">
        <v>29</v>
      </c>
      <c r="C78766" t="str">
        <f>IFERROR(VLOOKUP(B78766,'State Mapping'!J:K,2,FALSE),"others")</f>
        <v>Assam</v>
      </c>
      <c r="D78766" t="s">
        <v>44</v>
      </c>
      <c r="E78766" t="s">
        <v>8</v>
      </c>
      <c r="F78766" t="s">
        <v>9</v>
      </c>
      <c r="G78766" s="2">
        <v>73147</v>
      </c>
    </row>
    <row r="78767" spans="1:7" x14ac:dyDescent="0.2">
      <c r="A78767" s="1">
        <v>44562</v>
      </c>
      <c r="B78767" t="s">
        <v>31</v>
      </c>
      <c r="C78767" t="str">
        <f>IFERROR(VLOOKUP(B78767,'State Mapping'!J:K,2,FALSE),"others")</f>
        <v>Madhya Pradesh</v>
      </c>
      <c r="D78767" t="s">
        <v>44</v>
      </c>
      <c r="E78767" t="s">
        <v>8</v>
      </c>
      <c r="F78767" t="s">
        <v>19</v>
      </c>
      <c r="G78767" s="2">
        <v>113721</v>
      </c>
    </row>
    <row r="78768" spans="1:7" x14ac:dyDescent="0.2">
      <c r="A78768" s="1">
        <v>44682</v>
      </c>
      <c r="B78768" t="s">
        <v>22</v>
      </c>
      <c r="C78768" t="str">
        <f>IFERROR(VLOOKUP(B78768,'State Mapping'!J:K,2,FALSE),"others")</f>
        <v>Tamil Nadu</v>
      </c>
      <c r="D78768" t="s">
        <v>37</v>
      </c>
      <c r="E78768" t="s">
        <v>8</v>
      </c>
      <c r="F78768" t="s">
        <v>19</v>
      </c>
      <c r="G78768" s="2">
        <v>262548</v>
      </c>
    </row>
    <row r="78769" spans="1:7" x14ac:dyDescent="0.2">
      <c r="A78769" s="1">
        <v>44652</v>
      </c>
      <c r="B78769" t="s">
        <v>22</v>
      </c>
      <c r="C78769" t="str">
        <f>IFERROR(VLOOKUP(B78769,'State Mapping'!J:K,2,FALSE),"others")</f>
        <v>Tamil Nadu</v>
      </c>
      <c r="D78769" t="s">
        <v>36</v>
      </c>
      <c r="E78769" t="s">
        <v>13</v>
      </c>
      <c r="F78769" t="s">
        <v>14</v>
      </c>
      <c r="G78769" s="2">
        <v>3963</v>
      </c>
    </row>
    <row r="78770" spans="1:7" x14ac:dyDescent="0.2">
      <c r="A78770" s="1">
        <v>44682</v>
      </c>
      <c r="B78770" t="s">
        <v>55</v>
      </c>
      <c r="C78770" t="str">
        <f>IFERROR(VLOOKUP(B78770,'State Mapping'!J:K,2,FALSE),"others")</f>
        <v>Andhra Pradesh</v>
      </c>
      <c r="D78770" t="s">
        <v>59</v>
      </c>
      <c r="E78770" t="s">
        <v>8</v>
      </c>
      <c r="F78770" t="s">
        <v>9</v>
      </c>
      <c r="G78770" s="2">
        <v>6502</v>
      </c>
    </row>
    <row r="78771" spans="1:7" x14ac:dyDescent="0.2">
      <c r="A78771" s="1">
        <v>44743</v>
      </c>
      <c r="B78771" t="s">
        <v>12</v>
      </c>
      <c r="C78771" t="str">
        <f>IFERROR(VLOOKUP(B78771,'State Mapping'!J:K,2,FALSE),"others")</f>
        <v>Bihar</v>
      </c>
      <c r="D78771" t="s">
        <v>42</v>
      </c>
      <c r="E78771" t="s">
        <v>13</v>
      </c>
      <c r="F78771" t="s">
        <v>28</v>
      </c>
      <c r="G78771" s="2">
        <v>2469</v>
      </c>
    </row>
    <row r="78772" spans="1:7" x14ac:dyDescent="0.2">
      <c r="A78772" s="1">
        <v>44593</v>
      </c>
      <c r="B78772" t="s">
        <v>46</v>
      </c>
      <c r="C78772" t="str">
        <f>IFERROR(VLOOKUP(B78772,'State Mapping'!J:K,2,FALSE),"others")</f>
        <v>Haryana</v>
      </c>
      <c r="D78772" t="s">
        <v>36</v>
      </c>
      <c r="E78772" t="s">
        <v>8</v>
      </c>
      <c r="F78772" t="s">
        <v>19</v>
      </c>
      <c r="G78772" s="2">
        <v>36537</v>
      </c>
    </row>
    <row r="78773" spans="1:7" x14ac:dyDescent="0.2">
      <c r="A78773" s="1">
        <v>44682</v>
      </c>
      <c r="B78773" t="s">
        <v>38</v>
      </c>
      <c r="C78773" t="str">
        <f>IFERROR(VLOOKUP(B78773,'State Mapping'!J:K,2,FALSE),"others")</f>
        <v>West Bengal</v>
      </c>
      <c r="D78773" t="s">
        <v>39</v>
      </c>
      <c r="E78773" t="s">
        <v>8</v>
      </c>
      <c r="F78773" t="s">
        <v>9</v>
      </c>
      <c r="G78773" s="2">
        <v>24280</v>
      </c>
    </row>
    <row r="78774" spans="1:7" x14ac:dyDescent="0.2">
      <c r="A78774" s="1">
        <v>44774</v>
      </c>
      <c r="B78774" t="s">
        <v>49</v>
      </c>
      <c r="C78774" t="str">
        <f>IFERROR(VLOOKUP(B78774,'State Mapping'!J:K,2,FALSE),"others")</f>
        <v>Kerala</v>
      </c>
      <c r="D78774" t="s">
        <v>24</v>
      </c>
      <c r="E78774" t="s">
        <v>8</v>
      </c>
      <c r="F78774" t="s">
        <v>9</v>
      </c>
      <c r="G78774" s="2">
        <v>26509</v>
      </c>
    </row>
    <row r="78775" spans="1:7" x14ac:dyDescent="0.2">
      <c r="A78775" s="1">
        <v>44774</v>
      </c>
      <c r="B78775" t="s">
        <v>22</v>
      </c>
      <c r="C78775" t="str">
        <f>IFERROR(VLOOKUP(B78775,'State Mapping'!J:K,2,FALSE),"others")</f>
        <v>Tamil Nadu</v>
      </c>
      <c r="D78775" t="s">
        <v>35</v>
      </c>
      <c r="E78775" t="s">
        <v>13</v>
      </c>
      <c r="F78775" t="s">
        <v>14</v>
      </c>
      <c r="G78775" s="2">
        <v>4159</v>
      </c>
    </row>
    <row r="78776" spans="1:7" x14ac:dyDescent="0.2">
      <c r="A78776" s="1">
        <v>44652</v>
      </c>
      <c r="B78776" t="s">
        <v>50</v>
      </c>
      <c r="C78776" t="str">
        <f>IFERROR(VLOOKUP(B78776,'State Mapping'!J:K,2,FALSE),"others")</f>
        <v>Chhattisgarh</v>
      </c>
      <c r="D78776" t="s">
        <v>42</v>
      </c>
      <c r="E78776" t="s">
        <v>8</v>
      </c>
      <c r="F78776" t="s">
        <v>19</v>
      </c>
      <c r="G78776" s="2">
        <v>102451</v>
      </c>
    </row>
    <row r="78777" spans="1:7" x14ac:dyDescent="0.2">
      <c r="A78777" s="1">
        <v>44743</v>
      </c>
      <c r="B78777" t="s">
        <v>10</v>
      </c>
      <c r="C78777" t="str">
        <f>IFERROR(VLOOKUP(B78777,'State Mapping'!J:K,2,FALSE),"others")</f>
        <v>Maharashtra</v>
      </c>
      <c r="D78777" t="s">
        <v>24</v>
      </c>
      <c r="E78777" t="s">
        <v>8</v>
      </c>
      <c r="F78777" t="s">
        <v>45</v>
      </c>
      <c r="G78777" s="2">
        <v>2524</v>
      </c>
    </row>
    <row r="78778" spans="1:7" x14ac:dyDescent="0.2">
      <c r="A78778" s="1">
        <v>44713</v>
      </c>
      <c r="B78778" t="s">
        <v>30</v>
      </c>
      <c r="C78778" t="str">
        <f>IFERROR(VLOOKUP(B78778,'State Mapping'!J:K,2,FALSE),"others")</f>
        <v>Gujarat</v>
      </c>
      <c r="D78778" t="s">
        <v>24</v>
      </c>
      <c r="E78778" t="s">
        <v>8</v>
      </c>
      <c r="F78778" t="s">
        <v>28</v>
      </c>
      <c r="G78778" s="2">
        <v>4830</v>
      </c>
    </row>
    <row r="78779" spans="1:7" x14ac:dyDescent="0.2">
      <c r="A78779" s="1">
        <v>44896</v>
      </c>
      <c r="B78779" t="s">
        <v>6</v>
      </c>
      <c r="C78779" t="str">
        <f>IFERROR(VLOOKUP(B78779,'State Mapping'!J:K,2,FALSE),"others")</f>
        <v>Karnataka</v>
      </c>
      <c r="D78779" t="s">
        <v>23</v>
      </c>
      <c r="E78779" t="s">
        <v>8</v>
      </c>
      <c r="F78779" t="s">
        <v>14</v>
      </c>
      <c r="G78779" s="2">
        <v>15021</v>
      </c>
    </row>
    <row r="78780" spans="1:7" x14ac:dyDescent="0.2">
      <c r="A78780" s="1">
        <v>44713</v>
      </c>
      <c r="B78780" t="s">
        <v>17</v>
      </c>
      <c r="C78780" t="str">
        <f>IFERROR(VLOOKUP(B78780,'State Mapping'!J:K,2,FALSE),"others")</f>
        <v>Delhi</v>
      </c>
      <c r="D78780" t="s">
        <v>32</v>
      </c>
      <c r="E78780" t="s">
        <v>13</v>
      </c>
      <c r="F78780" t="s">
        <v>28</v>
      </c>
      <c r="G78780" s="2">
        <v>586</v>
      </c>
    </row>
    <row r="78781" spans="1:7" x14ac:dyDescent="0.2">
      <c r="A78781" s="1">
        <v>44652</v>
      </c>
      <c r="B78781" t="s">
        <v>29</v>
      </c>
      <c r="C78781" t="str">
        <f>IFERROR(VLOOKUP(B78781,'State Mapping'!J:K,2,FALSE),"others")</f>
        <v>Assam</v>
      </c>
      <c r="D78781" t="s">
        <v>37</v>
      </c>
      <c r="E78781" t="s">
        <v>8</v>
      </c>
      <c r="F78781" t="s">
        <v>14</v>
      </c>
      <c r="G78781" s="2">
        <v>33617</v>
      </c>
    </row>
    <row r="78782" spans="1:7" x14ac:dyDescent="0.2">
      <c r="A78782" s="1">
        <v>44866</v>
      </c>
      <c r="B78782" t="s">
        <v>30</v>
      </c>
      <c r="C78782" t="str">
        <f>IFERROR(VLOOKUP(B78782,'State Mapping'!J:K,2,FALSE),"others")</f>
        <v>Gujarat</v>
      </c>
      <c r="D78782" t="s">
        <v>21</v>
      </c>
      <c r="E78782" t="s">
        <v>8</v>
      </c>
      <c r="F78782" t="s">
        <v>28</v>
      </c>
      <c r="G78782" s="2">
        <v>10442</v>
      </c>
    </row>
    <row r="78783" spans="1:7" x14ac:dyDescent="0.2">
      <c r="A78783" s="1">
        <v>44866</v>
      </c>
      <c r="B78783" t="s">
        <v>26</v>
      </c>
      <c r="C78783" t="str">
        <f>IFERROR(VLOOKUP(B78783,'State Mapping'!J:K,2,FALSE),"others")</f>
        <v>Uttar Pradesh</v>
      </c>
      <c r="D78783" t="s">
        <v>7</v>
      </c>
      <c r="E78783" t="s">
        <v>13</v>
      </c>
      <c r="F78783" t="s">
        <v>19</v>
      </c>
      <c r="G78783" s="2">
        <v>55908</v>
      </c>
    </row>
    <row r="78784" spans="1:7" x14ac:dyDescent="0.2">
      <c r="A78784" s="1">
        <v>44652</v>
      </c>
      <c r="B78784" t="s">
        <v>57</v>
      </c>
      <c r="C78784" t="str">
        <f>IFERROR(VLOOKUP(B78784,'State Mapping'!J:K,2,FALSE),"others")</f>
        <v>Himachal Pradesh</v>
      </c>
      <c r="D78784" t="s">
        <v>7</v>
      </c>
      <c r="E78784" t="s">
        <v>13</v>
      </c>
      <c r="F78784" t="s">
        <v>19</v>
      </c>
      <c r="G78784" s="2">
        <v>3540</v>
      </c>
    </row>
    <row r="78785" spans="1:7" x14ac:dyDescent="0.2">
      <c r="A78785" s="1">
        <v>44743</v>
      </c>
      <c r="B78785" t="s">
        <v>56</v>
      </c>
      <c r="C78785" t="str">
        <f>IFERROR(VLOOKUP(B78785,'State Mapping'!J:K,2,FALSE),"others")</f>
        <v>Goa</v>
      </c>
      <c r="D78785" t="s">
        <v>16</v>
      </c>
      <c r="E78785" t="s">
        <v>8</v>
      </c>
      <c r="F78785" t="s">
        <v>19</v>
      </c>
      <c r="G78785" s="2">
        <v>26627</v>
      </c>
    </row>
    <row r="78786" spans="1:7" x14ac:dyDescent="0.2">
      <c r="A78786" s="1">
        <v>44805</v>
      </c>
      <c r="B78786" t="s">
        <v>65</v>
      </c>
      <c r="C78786" t="str">
        <f>IFERROR(VLOOKUP(B78786,'State Mapping'!J:K,2,FALSE),"others")</f>
        <v>Arunachal Pradesh</v>
      </c>
      <c r="D78786" t="s">
        <v>42</v>
      </c>
      <c r="E78786" t="s">
        <v>8</v>
      </c>
      <c r="F78786" t="s">
        <v>14</v>
      </c>
      <c r="G78786" s="2">
        <v>4233</v>
      </c>
    </row>
    <row r="78787" spans="1:7" x14ac:dyDescent="0.2">
      <c r="A78787" s="1">
        <v>44562</v>
      </c>
      <c r="B78787" t="s">
        <v>6</v>
      </c>
      <c r="C78787" t="str">
        <f>IFERROR(VLOOKUP(B78787,'State Mapping'!J:K,2,FALSE),"others")</f>
        <v>Karnataka</v>
      </c>
      <c r="D78787" t="s">
        <v>44</v>
      </c>
      <c r="E78787" t="s">
        <v>8</v>
      </c>
      <c r="F78787" t="s">
        <v>62</v>
      </c>
      <c r="G78787" s="2">
        <v>142</v>
      </c>
    </row>
    <row r="78788" spans="1:7" x14ac:dyDescent="0.2">
      <c r="A78788" s="1">
        <v>44562</v>
      </c>
      <c r="B78788" t="s">
        <v>22</v>
      </c>
      <c r="C78788" t="str">
        <f>IFERROR(VLOOKUP(B78788,'State Mapping'!J:K,2,FALSE),"others")</f>
        <v>Tamil Nadu</v>
      </c>
      <c r="D78788" t="s">
        <v>41</v>
      </c>
      <c r="E78788" t="s">
        <v>8</v>
      </c>
      <c r="F78788" t="s">
        <v>28</v>
      </c>
      <c r="G78788" s="2">
        <v>4632</v>
      </c>
    </row>
    <row r="78789" spans="1:7" x14ac:dyDescent="0.2">
      <c r="A78789" s="1">
        <v>44713</v>
      </c>
      <c r="B78789" t="s">
        <v>26</v>
      </c>
      <c r="C78789" t="str">
        <f>IFERROR(VLOOKUP(B78789,'State Mapping'!J:K,2,FALSE),"others")</f>
        <v>Uttar Pradesh</v>
      </c>
      <c r="D78789" t="s">
        <v>11</v>
      </c>
      <c r="E78789" t="s">
        <v>13</v>
      </c>
      <c r="F78789" t="s">
        <v>14</v>
      </c>
      <c r="G78789" s="2">
        <v>20857</v>
      </c>
    </row>
    <row r="78790" spans="1:7" x14ac:dyDescent="0.2">
      <c r="A78790" s="1">
        <v>44835</v>
      </c>
      <c r="B78790" t="s">
        <v>30</v>
      </c>
      <c r="C78790" t="str">
        <f>IFERROR(VLOOKUP(B78790,'State Mapping'!J:K,2,FALSE),"others")</f>
        <v>Gujarat</v>
      </c>
      <c r="D78790" t="s">
        <v>21</v>
      </c>
      <c r="E78790" t="s">
        <v>8</v>
      </c>
      <c r="F78790" t="s">
        <v>9</v>
      </c>
      <c r="G78790" s="2">
        <v>32031</v>
      </c>
    </row>
    <row r="78791" spans="1:7" x14ac:dyDescent="0.2">
      <c r="A78791" s="1">
        <v>44682</v>
      </c>
      <c r="B78791" t="s">
        <v>57</v>
      </c>
      <c r="C78791" t="str">
        <f>IFERROR(VLOOKUP(B78791,'State Mapping'!J:K,2,FALSE),"others")</f>
        <v>Himachal Pradesh</v>
      </c>
      <c r="D78791" t="s">
        <v>37</v>
      </c>
      <c r="E78791" t="s">
        <v>8</v>
      </c>
      <c r="F78791" t="s">
        <v>9</v>
      </c>
      <c r="G78791" s="2">
        <v>6372</v>
      </c>
    </row>
    <row r="78792" spans="1:7" x14ac:dyDescent="0.2">
      <c r="A78792" s="1">
        <v>44774</v>
      </c>
      <c r="B78792" t="s">
        <v>31</v>
      </c>
      <c r="C78792" t="str">
        <f>IFERROR(VLOOKUP(B78792,'State Mapping'!J:K,2,FALSE),"others")</f>
        <v>Madhya Pradesh</v>
      </c>
      <c r="D78792" t="s">
        <v>36</v>
      </c>
      <c r="E78792" t="s">
        <v>13</v>
      </c>
      <c r="F78792" t="s">
        <v>19</v>
      </c>
      <c r="G78792" s="2">
        <v>6881</v>
      </c>
    </row>
    <row r="78793" spans="1:7" x14ac:dyDescent="0.2">
      <c r="A78793" s="1">
        <v>44652</v>
      </c>
      <c r="B78793" t="s">
        <v>17</v>
      </c>
      <c r="C78793" t="str">
        <f>IFERROR(VLOOKUP(B78793,'State Mapping'!J:K,2,FALSE),"others")</f>
        <v>Delhi</v>
      </c>
      <c r="D78793" t="s">
        <v>59</v>
      </c>
      <c r="E78793" t="s">
        <v>8</v>
      </c>
      <c r="F78793" t="s">
        <v>14</v>
      </c>
      <c r="G78793" s="2">
        <v>2958</v>
      </c>
    </row>
    <row r="78794" spans="1:7" x14ac:dyDescent="0.2">
      <c r="A78794" s="1">
        <v>44835</v>
      </c>
      <c r="B78794" t="s">
        <v>57</v>
      </c>
      <c r="C78794" t="str">
        <f>IFERROR(VLOOKUP(B78794,'State Mapping'!J:K,2,FALSE),"others")</f>
        <v>Himachal Pradesh</v>
      </c>
      <c r="D78794" t="s">
        <v>23</v>
      </c>
      <c r="E78794" t="s">
        <v>8</v>
      </c>
      <c r="F78794" t="s">
        <v>19</v>
      </c>
      <c r="G78794" s="2">
        <v>12184</v>
      </c>
    </row>
    <row r="78795" spans="1:7" x14ac:dyDescent="0.2">
      <c r="A78795" s="1">
        <v>44682</v>
      </c>
      <c r="B78795" t="s">
        <v>48</v>
      </c>
      <c r="C78795" t="str">
        <f>IFERROR(VLOOKUP(B78795,'State Mapping'!J:K,2,FALSE),"others")</f>
        <v>Puducherry</v>
      </c>
      <c r="D78795" t="s">
        <v>44</v>
      </c>
      <c r="E78795" t="s">
        <v>8</v>
      </c>
      <c r="F78795" t="s">
        <v>9</v>
      </c>
      <c r="G78795" s="2">
        <v>1752</v>
      </c>
    </row>
    <row r="78796" spans="1:7" x14ac:dyDescent="0.2">
      <c r="A78796" s="1">
        <v>44866</v>
      </c>
      <c r="B78796" t="s">
        <v>6</v>
      </c>
      <c r="C78796" t="str">
        <f>IFERROR(VLOOKUP(B78796,'State Mapping'!J:K,2,FALSE),"others")</f>
        <v>Karnataka</v>
      </c>
      <c r="D78796" t="s">
        <v>54</v>
      </c>
      <c r="E78796" t="s">
        <v>13</v>
      </c>
      <c r="F78796" t="s">
        <v>19</v>
      </c>
      <c r="G78796" s="2">
        <v>4734</v>
      </c>
    </row>
    <row r="78797" spans="1:7" x14ac:dyDescent="0.2">
      <c r="A78797" s="1">
        <v>44562</v>
      </c>
      <c r="B78797" t="s">
        <v>56</v>
      </c>
      <c r="C78797" t="str">
        <f>IFERROR(VLOOKUP(B78797,'State Mapping'!J:K,2,FALSE),"others")</f>
        <v>Goa</v>
      </c>
      <c r="D78797" t="s">
        <v>39</v>
      </c>
      <c r="E78797" t="s">
        <v>8</v>
      </c>
      <c r="F78797" t="s">
        <v>14</v>
      </c>
      <c r="G78797" s="2">
        <v>1541</v>
      </c>
    </row>
    <row r="78798" spans="1:7" x14ac:dyDescent="0.2">
      <c r="A78798" s="1">
        <v>44652</v>
      </c>
      <c r="B78798" t="s">
        <v>51</v>
      </c>
      <c r="C78798" t="str">
        <f>IFERROR(VLOOKUP(B78798,'State Mapping'!J:K,2,FALSE),"others")</f>
        <v>Tripura</v>
      </c>
      <c r="D78798" t="s">
        <v>42</v>
      </c>
      <c r="E78798" t="s">
        <v>8</v>
      </c>
      <c r="F78798" t="s">
        <v>19</v>
      </c>
      <c r="G78798" s="2">
        <v>27012</v>
      </c>
    </row>
    <row r="78799" spans="1:7" x14ac:dyDescent="0.2">
      <c r="A78799" s="1">
        <v>44866</v>
      </c>
      <c r="B78799" t="s">
        <v>43</v>
      </c>
      <c r="C78799" t="str">
        <f>IFERROR(VLOOKUP(B78799,'State Mapping'!J:K,2,FALSE),"others")</f>
        <v>Rajasthan</v>
      </c>
      <c r="D78799" t="s">
        <v>18</v>
      </c>
      <c r="E78799" t="s">
        <v>13</v>
      </c>
      <c r="F78799" t="s">
        <v>45</v>
      </c>
      <c r="G78799" s="2">
        <v>158</v>
      </c>
    </row>
    <row r="78800" spans="1:7" x14ac:dyDescent="0.2">
      <c r="A78800" s="1">
        <v>44682</v>
      </c>
      <c r="B78800" t="s">
        <v>38</v>
      </c>
      <c r="C78800" t="str">
        <f>IFERROR(VLOOKUP(B78800,'State Mapping'!J:K,2,FALSE),"others")</f>
        <v>West Bengal</v>
      </c>
      <c r="D78800" t="s">
        <v>32</v>
      </c>
      <c r="E78800" t="s">
        <v>8</v>
      </c>
      <c r="F78800" t="s">
        <v>14</v>
      </c>
      <c r="G78800" s="2">
        <v>11982</v>
      </c>
    </row>
    <row r="78801" spans="1:7" x14ac:dyDescent="0.2">
      <c r="A78801" s="1">
        <v>44593</v>
      </c>
      <c r="B78801" t="s">
        <v>63</v>
      </c>
      <c r="C78801" t="str">
        <f>IFERROR(VLOOKUP(B78801,'State Mapping'!J:K,2,FALSE),"others")</f>
        <v>Meghalaya</v>
      </c>
      <c r="D78801" t="s">
        <v>41</v>
      </c>
      <c r="E78801" t="s">
        <v>8</v>
      </c>
      <c r="F78801" t="s">
        <v>19</v>
      </c>
      <c r="G78801" s="2">
        <v>5932</v>
      </c>
    </row>
    <row r="78802" spans="1:7" x14ac:dyDescent="0.2">
      <c r="A78802" s="1">
        <v>44774</v>
      </c>
      <c r="B78802" t="s">
        <v>60</v>
      </c>
      <c r="C78802" t="str">
        <f>IFERROR(VLOOKUP(B78802,'State Mapping'!J:K,2,FALSE),"others")</f>
        <v>Andaman and Nicobar Islands</v>
      </c>
      <c r="D78802" t="s">
        <v>36</v>
      </c>
      <c r="E78802" t="s">
        <v>8</v>
      </c>
      <c r="F78802" t="s">
        <v>9</v>
      </c>
      <c r="G78802" s="2">
        <v>1219</v>
      </c>
    </row>
    <row r="78803" spans="1:7" x14ac:dyDescent="0.2">
      <c r="A78803" s="1">
        <v>44743</v>
      </c>
      <c r="B78803" t="s">
        <v>26</v>
      </c>
      <c r="C78803" t="str">
        <f>IFERROR(VLOOKUP(B78803,'State Mapping'!J:K,2,FALSE),"others")</f>
        <v>Uttar Pradesh</v>
      </c>
      <c r="D78803" t="s">
        <v>39</v>
      </c>
      <c r="E78803" t="s">
        <v>13</v>
      </c>
      <c r="F78803" t="s">
        <v>45</v>
      </c>
      <c r="G78803" s="2">
        <v>1815</v>
      </c>
    </row>
    <row r="78804" spans="1:7" x14ac:dyDescent="0.2">
      <c r="A78804" s="1">
        <v>44805</v>
      </c>
      <c r="B78804" t="s">
        <v>22</v>
      </c>
      <c r="C78804" t="str">
        <f>IFERROR(VLOOKUP(B78804,'State Mapping'!J:K,2,FALSE),"others")</f>
        <v>Tamil Nadu</v>
      </c>
      <c r="D78804" t="s">
        <v>59</v>
      </c>
      <c r="E78804" t="s">
        <v>8</v>
      </c>
      <c r="F78804" t="s">
        <v>28</v>
      </c>
      <c r="G78804" s="2">
        <v>1139</v>
      </c>
    </row>
    <row r="78805" spans="1:7" x14ac:dyDescent="0.2">
      <c r="A78805" s="1">
        <v>44682</v>
      </c>
      <c r="B78805" t="s">
        <v>46</v>
      </c>
      <c r="C78805" t="str">
        <f>IFERROR(VLOOKUP(B78805,'State Mapping'!J:K,2,FALSE),"others")</f>
        <v>Haryana</v>
      </c>
      <c r="D78805" t="s">
        <v>59</v>
      </c>
      <c r="E78805" t="s">
        <v>8</v>
      </c>
      <c r="F78805" t="s">
        <v>14</v>
      </c>
      <c r="G78805" s="2">
        <v>3026</v>
      </c>
    </row>
    <row r="78806" spans="1:7" x14ac:dyDescent="0.2">
      <c r="A78806" s="1">
        <v>44652</v>
      </c>
      <c r="B78806" t="s">
        <v>30</v>
      </c>
      <c r="C78806" t="str">
        <f>IFERROR(VLOOKUP(B78806,'State Mapping'!J:K,2,FALSE),"others")</f>
        <v>Gujarat</v>
      </c>
      <c r="D78806" t="s">
        <v>16</v>
      </c>
      <c r="E78806" t="s">
        <v>8</v>
      </c>
      <c r="F78806" t="s">
        <v>45</v>
      </c>
      <c r="G78806" s="2">
        <v>2183</v>
      </c>
    </row>
    <row r="78807" spans="1:7" x14ac:dyDescent="0.2">
      <c r="A78807" s="1">
        <v>44805</v>
      </c>
      <c r="B78807" t="s">
        <v>17</v>
      </c>
      <c r="C78807" t="str">
        <f>IFERROR(VLOOKUP(B78807,'State Mapping'!J:K,2,FALSE),"others")</f>
        <v>Delhi</v>
      </c>
      <c r="D78807" t="s">
        <v>41</v>
      </c>
      <c r="E78807" t="s">
        <v>13</v>
      </c>
      <c r="F78807" t="s">
        <v>14</v>
      </c>
      <c r="G78807" s="2">
        <v>3702</v>
      </c>
    </row>
    <row r="78808" spans="1:7" x14ac:dyDescent="0.2">
      <c r="A78808" s="1">
        <v>44562</v>
      </c>
      <c r="B78808" t="s">
        <v>31</v>
      </c>
      <c r="C78808" t="str">
        <f>IFERROR(VLOOKUP(B78808,'State Mapping'!J:K,2,FALSE),"others")</f>
        <v>Madhya Pradesh</v>
      </c>
      <c r="D78808" t="s">
        <v>23</v>
      </c>
      <c r="E78808" t="s">
        <v>13</v>
      </c>
      <c r="F78808" t="s">
        <v>9</v>
      </c>
      <c r="G78808" s="2">
        <v>51</v>
      </c>
    </row>
    <row r="78809" spans="1:7" x14ac:dyDescent="0.2">
      <c r="A78809" s="1">
        <v>44682</v>
      </c>
      <c r="B78809" t="s">
        <v>38</v>
      </c>
      <c r="C78809" t="str">
        <f>IFERROR(VLOOKUP(B78809,'State Mapping'!J:K,2,FALSE),"others")</f>
        <v>West Bengal</v>
      </c>
      <c r="D78809" t="s">
        <v>32</v>
      </c>
      <c r="E78809" t="s">
        <v>13</v>
      </c>
      <c r="F78809" t="s">
        <v>19</v>
      </c>
      <c r="G78809" s="2">
        <v>3361</v>
      </c>
    </row>
    <row r="78810" spans="1:7" x14ac:dyDescent="0.2">
      <c r="A78810" s="1">
        <v>44593</v>
      </c>
      <c r="B78810" t="s">
        <v>26</v>
      </c>
      <c r="C78810" t="str">
        <f>IFERROR(VLOOKUP(B78810,'State Mapping'!J:K,2,FALSE),"others")</f>
        <v>Uttar Pradesh</v>
      </c>
      <c r="D78810" t="s">
        <v>41</v>
      </c>
      <c r="E78810" t="s">
        <v>13</v>
      </c>
      <c r="F78810" t="s">
        <v>28</v>
      </c>
      <c r="G78810" s="2">
        <v>1789</v>
      </c>
    </row>
    <row r="78811" spans="1:7" x14ac:dyDescent="0.2">
      <c r="A78811" s="1">
        <v>44835</v>
      </c>
      <c r="B78811" t="s">
        <v>30</v>
      </c>
      <c r="C78811" t="str">
        <f>IFERROR(VLOOKUP(B78811,'State Mapping'!J:K,2,FALSE),"others")</f>
        <v>Gujarat</v>
      </c>
      <c r="D78811" t="s">
        <v>24</v>
      </c>
      <c r="E78811" t="s">
        <v>8</v>
      </c>
      <c r="F78811" t="s">
        <v>45</v>
      </c>
      <c r="G78811" s="2">
        <v>1079</v>
      </c>
    </row>
    <row r="78812" spans="1:7" x14ac:dyDescent="0.2">
      <c r="A78812" s="1">
        <v>44621</v>
      </c>
      <c r="B78812" t="s">
        <v>38</v>
      </c>
      <c r="C78812" t="str">
        <f>IFERROR(VLOOKUP(B78812,'State Mapping'!J:K,2,FALSE),"others")</f>
        <v>West Bengal</v>
      </c>
      <c r="D78812" t="s">
        <v>35</v>
      </c>
      <c r="E78812" t="s">
        <v>13</v>
      </c>
      <c r="F78812" t="s">
        <v>19</v>
      </c>
      <c r="G78812" s="2">
        <v>8090</v>
      </c>
    </row>
    <row r="78813" spans="1:7" x14ac:dyDescent="0.2">
      <c r="A78813" s="1">
        <v>44682</v>
      </c>
      <c r="B78813" t="s">
        <v>15</v>
      </c>
      <c r="C78813" t="str">
        <f>IFERROR(VLOOKUP(B78813,'State Mapping'!J:K,2,FALSE),"others")</f>
        <v>Jammu and Kashmir</v>
      </c>
      <c r="D78813" t="s">
        <v>35</v>
      </c>
      <c r="E78813" t="s">
        <v>8</v>
      </c>
      <c r="F78813" t="s">
        <v>14</v>
      </c>
      <c r="G78813" s="2">
        <v>16974</v>
      </c>
    </row>
    <row r="78814" spans="1:7" x14ac:dyDescent="0.2">
      <c r="A78814" s="1">
        <v>44682</v>
      </c>
      <c r="B78814" t="s">
        <v>53</v>
      </c>
      <c r="C78814" t="str">
        <f>IFERROR(VLOOKUP(B78814,'State Mapping'!J:K,2,FALSE),"others")</f>
        <v>Manipur</v>
      </c>
      <c r="D78814" t="s">
        <v>54</v>
      </c>
      <c r="E78814" t="s">
        <v>8</v>
      </c>
      <c r="F78814" t="s">
        <v>28</v>
      </c>
      <c r="G78814" s="2">
        <v>153</v>
      </c>
    </row>
    <row r="78815" spans="1:7" x14ac:dyDescent="0.2">
      <c r="A78815" s="1">
        <v>44621</v>
      </c>
      <c r="B78815" t="s">
        <v>58</v>
      </c>
      <c r="C78815" t="str">
        <f>IFERROR(VLOOKUP(B78815,'State Mapping'!J:K,2,FALSE),"others")</f>
        <v>Chandigarh</v>
      </c>
      <c r="D78815" t="s">
        <v>33</v>
      </c>
      <c r="E78815" t="s">
        <v>13</v>
      </c>
      <c r="F78815" t="s">
        <v>14</v>
      </c>
      <c r="G78815" s="2">
        <v>326</v>
      </c>
    </row>
    <row r="78816" spans="1:7" x14ac:dyDescent="0.2">
      <c r="A78816" s="1">
        <v>44652</v>
      </c>
      <c r="B78816" t="s">
        <v>53</v>
      </c>
      <c r="C78816" t="str">
        <f>IFERROR(VLOOKUP(B78816,'State Mapping'!J:K,2,FALSE),"others")</f>
        <v>Manipur</v>
      </c>
      <c r="D78816" t="s">
        <v>24</v>
      </c>
      <c r="E78816" t="s">
        <v>13</v>
      </c>
      <c r="F78816" t="s">
        <v>19</v>
      </c>
      <c r="G78816" s="2">
        <v>611</v>
      </c>
    </row>
    <row r="78817" spans="1:7" x14ac:dyDescent="0.2">
      <c r="A78817" s="1">
        <v>44682</v>
      </c>
      <c r="B78817" t="s">
        <v>65</v>
      </c>
      <c r="C78817" t="str">
        <f>IFERROR(VLOOKUP(B78817,'State Mapping'!J:K,2,FALSE),"others")</f>
        <v>Arunachal Pradesh</v>
      </c>
      <c r="D78817" t="s">
        <v>42</v>
      </c>
      <c r="E78817" t="s">
        <v>8</v>
      </c>
      <c r="F78817" t="s">
        <v>9</v>
      </c>
      <c r="G78817" s="2">
        <v>3944</v>
      </c>
    </row>
    <row r="78818" spans="1:7" x14ac:dyDescent="0.2">
      <c r="A78818" s="1">
        <v>44682</v>
      </c>
      <c r="B78818" t="s">
        <v>57</v>
      </c>
      <c r="C78818" t="str">
        <f>IFERROR(VLOOKUP(B78818,'State Mapping'!J:K,2,FALSE),"others")</f>
        <v>Himachal Pradesh</v>
      </c>
      <c r="D78818" t="s">
        <v>41</v>
      </c>
      <c r="E78818" t="s">
        <v>8</v>
      </c>
      <c r="F78818" t="s">
        <v>14</v>
      </c>
      <c r="G78818" s="2">
        <v>3427</v>
      </c>
    </row>
    <row r="78819" spans="1:7" x14ac:dyDescent="0.2">
      <c r="A78819" s="1">
        <v>44713</v>
      </c>
      <c r="B78819" t="s">
        <v>63</v>
      </c>
      <c r="C78819" t="str">
        <f>IFERROR(VLOOKUP(B78819,'State Mapping'!J:K,2,FALSE),"others")</f>
        <v>Meghalaya</v>
      </c>
      <c r="D78819" t="s">
        <v>7</v>
      </c>
      <c r="E78819" t="s">
        <v>8</v>
      </c>
      <c r="F78819" t="s">
        <v>14</v>
      </c>
      <c r="G78819" s="2">
        <v>2572</v>
      </c>
    </row>
    <row r="78820" spans="1:7" x14ac:dyDescent="0.2">
      <c r="A78820" s="1">
        <v>44682</v>
      </c>
      <c r="B78820" t="s">
        <v>58</v>
      </c>
      <c r="C78820" t="str">
        <f>IFERROR(VLOOKUP(B78820,'State Mapping'!J:K,2,FALSE),"others")</f>
        <v>Chandigarh</v>
      </c>
      <c r="D78820" t="s">
        <v>42</v>
      </c>
      <c r="E78820" t="s">
        <v>8</v>
      </c>
      <c r="F78820" t="s">
        <v>14</v>
      </c>
      <c r="G78820" s="2">
        <v>1566</v>
      </c>
    </row>
    <row r="78821" spans="1:7" x14ac:dyDescent="0.2">
      <c r="A78821" s="1">
        <v>44621</v>
      </c>
      <c r="B78821" t="s">
        <v>47</v>
      </c>
      <c r="C78821" t="str">
        <f>IFERROR(VLOOKUP(B78821,'State Mapping'!J:K,2,FALSE),"others")</f>
        <v>Odisha</v>
      </c>
      <c r="D78821" t="s">
        <v>39</v>
      </c>
      <c r="E78821" t="s">
        <v>13</v>
      </c>
      <c r="F78821" t="s">
        <v>28</v>
      </c>
      <c r="G78821" s="2">
        <v>712</v>
      </c>
    </row>
    <row r="78822" spans="1:7" x14ac:dyDescent="0.2">
      <c r="A78822" s="1">
        <v>44866</v>
      </c>
      <c r="B78822" t="s">
        <v>50</v>
      </c>
      <c r="C78822" t="str">
        <f>IFERROR(VLOOKUP(B78822,'State Mapping'!J:K,2,FALSE),"others")</f>
        <v>Chhattisgarh</v>
      </c>
      <c r="D78822" t="s">
        <v>36</v>
      </c>
      <c r="E78822" t="s">
        <v>13</v>
      </c>
      <c r="F78822" t="s">
        <v>19</v>
      </c>
      <c r="G78822" s="2">
        <v>2266</v>
      </c>
    </row>
    <row r="78823" spans="1:7" x14ac:dyDescent="0.2">
      <c r="A78823" s="1">
        <v>44774</v>
      </c>
      <c r="B78823" t="s">
        <v>69</v>
      </c>
      <c r="C78823" t="str">
        <f>IFERROR(VLOOKUP(B78823,'State Mapping'!J:K,2,FALSE),"others")</f>
        <v>Nagaland</v>
      </c>
      <c r="D78823" t="s">
        <v>35</v>
      </c>
      <c r="E78823" t="s">
        <v>8</v>
      </c>
      <c r="F78823" t="s">
        <v>9</v>
      </c>
      <c r="G78823" s="2">
        <v>1392</v>
      </c>
    </row>
    <row r="78824" spans="1:7" x14ac:dyDescent="0.2">
      <c r="A78824" s="1">
        <v>44562</v>
      </c>
      <c r="B78824" t="s">
        <v>12</v>
      </c>
      <c r="C78824" t="str">
        <f>IFERROR(VLOOKUP(B78824,'State Mapping'!J:K,2,FALSE),"others")</f>
        <v>Bihar</v>
      </c>
      <c r="D78824" t="s">
        <v>16</v>
      </c>
      <c r="E78824" t="s">
        <v>8</v>
      </c>
      <c r="F78824" t="s">
        <v>62</v>
      </c>
      <c r="G78824" s="2">
        <v>113</v>
      </c>
    </row>
    <row r="78825" spans="1:7" x14ac:dyDescent="0.2">
      <c r="A78825" s="1">
        <v>44682</v>
      </c>
      <c r="B78825" t="s">
        <v>53</v>
      </c>
      <c r="C78825" t="str">
        <f>IFERROR(VLOOKUP(B78825,'State Mapping'!J:K,2,FALSE),"others")</f>
        <v>Manipur</v>
      </c>
      <c r="D78825" t="s">
        <v>16</v>
      </c>
      <c r="E78825" t="s">
        <v>8</v>
      </c>
      <c r="F78825" t="s">
        <v>45</v>
      </c>
      <c r="G78825" s="2">
        <v>187</v>
      </c>
    </row>
    <row r="78826" spans="1:7" x14ac:dyDescent="0.2">
      <c r="A78826" s="1">
        <v>44713</v>
      </c>
      <c r="B78826" t="s">
        <v>17</v>
      </c>
      <c r="C78826" t="str">
        <f>IFERROR(VLOOKUP(B78826,'State Mapping'!J:K,2,FALSE),"others")</f>
        <v>Delhi</v>
      </c>
      <c r="D78826" t="s">
        <v>21</v>
      </c>
      <c r="E78826" t="s">
        <v>13</v>
      </c>
      <c r="F78826" t="s">
        <v>28</v>
      </c>
      <c r="G78826" s="2">
        <v>2132</v>
      </c>
    </row>
    <row r="78827" spans="1:7" x14ac:dyDescent="0.2">
      <c r="A78827" s="1">
        <v>44593</v>
      </c>
      <c r="B78827" t="s">
        <v>49</v>
      </c>
      <c r="C78827" t="str">
        <f>IFERROR(VLOOKUP(B78827,'State Mapping'!J:K,2,FALSE),"others")</f>
        <v>Kerala</v>
      </c>
      <c r="D78827" t="s">
        <v>36</v>
      </c>
      <c r="E78827" t="s">
        <v>8</v>
      </c>
      <c r="F78827" t="s">
        <v>28</v>
      </c>
      <c r="G78827" s="2">
        <v>4301</v>
      </c>
    </row>
    <row r="78828" spans="1:7" x14ac:dyDescent="0.2">
      <c r="A78828" s="1">
        <v>44713</v>
      </c>
      <c r="B78828" t="s">
        <v>17</v>
      </c>
      <c r="C78828" t="str">
        <f>IFERROR(VLOOKUP(B78828,'State Mapping'!J:K,2,FALSE),"others")</f>
        <v>Delhi</v>
      </c>
      <c r="D78828" t="s">
        <v>59</v>
      </c>
      <c r="E78828" t="s">
        <v>13</v>
      </c>
      <c r="F78828" t="s">
        <v>14</v>
      </c>
      <c r="G78828" s="2">
        <v>811</v>
      </c>
    </row>
    <row r="78829" spans="1:7" x14ac:dyDescent="0.2">
      <c r="A78829" s="1">
        <v>44743</v>
      </c>
      <c r="B78829" t="s">
        <v>63</v>
      </c>
      <c r="C78829" t="str">
        <f>IFERROR(VLOOKUP(B78829,'State Mapping'!J:K,2,FALSE),"others")</f>
        <v>Meghalaya</v>
      </c>
      <c r="D78829" t="s">
        <v>11</v>
      </c>
      <c r="E78829" t="s">
        <v>8</v>
      </c>
      <c r="F78829" t="s">
        <v>45</v>
      </c>
      <c r="G78829" s="2">
        <v>433</v>
      </c>
    </row>
    <row r="78830" spans="1:7" x14ac:dyDescent="0.2">
      <c r="A78830" s="1">
        <v>44713</v>
      </c>
      <c r="B78830" t="s">
        <v>57</v>
      </c>
      <c r="C78830" t="str">
        <f>IFERROR(VLOOKUP(B78830,'State Mapping'!J:K,2,FALSE),"others")</f>
        <v>Himachal Pradesh</v>
      </c>
      <c r="D78830" t="s">
        <v>16</v>
      </c>
      <c r="E78830" t="s">
        <v>8</v>
      </c>
      <c r="F78830" t="s">
        <v>45</v>
      </c>
      <c r="G78830" s="2">
        <v>958</v>
      </c>
    </row>
    <row r="78831" spans="1:7" x14ac:dyDescent="0.2">
      <c r="A78831" s="1">
        <v>44713</v>
      </c>
      <c r="B78831" t="s">
        <v>17</v>
      </c>
      <c r="C78831" t="str">
        <f>IFERROR(VLOOKUP(B78831,'State Mapping'!J:K,2,FALSE),"others")</f>
        <v>Delhi</v>
      </c>
      <c r="D78831" t="s">
        <v>23</v>
      </c>
      <c r="E78831" t="s">
        <v>8</v>
      </c>
      <c r="F78831" t="s">
        <v>28</v>
      </c>
      <c r="G78831" s="2">
        <v>1425</v>
      </c>
    </row>
    <row r="78832" spans="1:7" x14ac:dyDescent="0.2">
      <c r="A78832" s="1">
        <v>44835</v>
      </c>
      <c r="B78832" t="s">
        <v>69</v>
      </c>
      <c r="C78832" t="str">
        <f>IFERROR(VLOOKUP(B78832,'State Mapping'!J:K,2,FALSE),"others")</f>
        <v>Nagaland</v>
      </c>
      <c r="D78832" t="s">
        <v>41</v>
      </c>
      <c r="E78832" t="s">
        <v>8</v>
      </c>
      <c r="F78832" t="s">
        <v>28</v>
      </c>
      <c r="G78832" s="2">
        <v>193</v>
      </c>
    </row>
    <row r="78833" spans="1:7" x14ac:dyDescent="0.2">
      <c r="A78833" s="1">
        <v>44835</v>
      </c>
      <c r="B78833" t="s">
        <v>31</v>
      </c>
      <c r="C78833" t="str">
        <f>IFERROR(VLOOKUP(B78833,'State Mapping'!J:K,2,FALSE),"others")</f>
        <v>Madhya Pradesh</v>
      </c>
      <c r="D78833" t="s">
        <v>16</v>
      </c>
      <c r="E78833" t="s">
        <v>13</v>
      </c>
      <c r="F78833" t="s">
        <v>9</v>
      </c>
      <c r="G78833" s="2">
        <v>1537</v>
      </c>
    </row>
    <row r="78834" spans="1:7" x14ac:dyDescent="0.2">
      <c r="A78834" s="1">
        <v>44562</v>
      </c>
      <c r="B78834" t="s">
        <v>31</v>
      </c>
      <c r="C78834" t="str">
        <f>IFERROR(VLOOKUP(B78834,'State Mapping'!J:K,2,FALSE),"others")</f>
        <v>Madhya Pradesh</v>
      </c>
      <c r="D78834" t="s">
        <v>16</v>
      </c>
      <c r="E78834" t="s">
        <v>8</v>
      </c>
      <c r="F78834" t="s">
        <v>45</v>
      </c>
      <c r="G78834" s="2">
        <v>1780</v>
      </c>
    </row>
    <row r="78835" spans="1:7" x14ac:dyDescent="0.2">
      <c r="A78835" s="1">
        <v>44621</v>
      </c>
      <c r="B78835" t="s">
        <v>55</v>
      </c>
      <c r="C78835" t="str">
        <f>IFERROR(VLOOKUP(B78835,'State Mapping'!J:K,2,FALSE),"others")</f>
        <v>Andhra Pradesh</v>
      </c>
      <c r="D78835" t="s">
        <v>36</v>
      </c>
      <c r="E78835" t="s">
        <v>13</v>
      </c>
      <c r="F78835" t="s">
        <v>64</v>
      </c>
      <c r="G78835" s="2">
        <v>16</v>
      </c>
    </row>
    <row r="78836" spans="1:7" x14ac:dyDescent="0.2">
      <c r="A78836" s="1">
        <v>44743</v>
      </c>
      <c r="B78836" t="s">
        <v>51</v>
      </c>
      <c r="C78836" t="str">
        <f>IFERROR(VLOOKUP(B78836,'State Mapping'!J:K,2,FALSE),"others")</f>
        <v>Tripura</v>
      </c>
      <c r="D78836" t="s">
        <v>23</v>
      </c>
      <c r="E78836" t="s">
        <v>13</v>
      </c>
      <c r="F78836" t="s">
        <v>28</v>
      </c>
      <c r="G78836" s="2">
        <v>16</v>
      </c>
    </row>
    <row r="78837" spans="1:7" x14ac:dyDescent="0.2">
      <c r="A78837" s="1">
        <v>44713</v>
      </c>
      <c r="B78837" t="s">
        <v>34</v>
      </c>
      <c r="C78837" t="str">
        <f>IFERROR(VLOOKUP(B78837,'State Mapping'!J:K,2,FALSE),"others")</f>
        <v>Uttarakhand</v>
      </c>
      <c r="D78837" t="s">
        <v>32</v>
      </c>
      <c r="E78837" t="s">
        <v>13</v>
      </c>
      <c r="F78837" t="s">
        <v>28</v>
      </c>
      <c r="G78837" s="2">
        <v>234</v>
      </c>
    </row>
    <row r="78838" spans="1:7" x14ac:dyDescent="0.2">
      <c r="A78838" s="1">
        <v>44713</v>
      </c>
      <c r="B78838" t="s">
        <v>29</v>
      </c>
      <c r="C78838" t="str">
        <f>IFERROR(VLOOKUP(B78838,'State Mapping'!J:K,2,FALSE),"others")</f>
        <v>Assam</v>
      </c>
      <c r="D78838" t="s">
        <v>32</v>
      </c>
      <c r="E78838" t="s">
        <v>13</v>
      </c>
      <c r="F78838" t="s">
        <v>19</v>
      </c>
      <c r="G78838" s="2">
        <v>675</v>
      </c>
    </row>
    <row r="78839" spans="1:7" x14ac:dyDescent="0.2">
      <c r="A78839" s="1">
        <v>44896</v>
      </c>
      <c r="B78839" t="s">
        <v>61</v>
      </c>
      <c r="C78839" t="str">
        <f>IFERROR(VLOOKUP(B78839,'State Mapping'!J:K,2,FALSE),"others")</f>
        <v>Sikkim</v>
      </c>
      <c r="D78839" t="s">
        <v>18</v>
      </c>
      <c r="E78839" t="s">
        <v>8</v>
      </c>
      <c r="F78839" t="s">
        <v>28</v>
      </c>
      <c r="G78839" s="2">
        <v>96</v>
      </c>
    </row>
    <row r="78840" spans="1:7" x14ac:dyDescent="0.2">
      <c r="A78840" s="1">
        <v>44562</v>
      </c>
      <c r="B78840" t="s">
        <v>66</v>
      </c>
      <c r="C78840" t="str">
        <f>IFERROR(VLOOKUP(B78840,'State Mapping'!J:K,2,FALSE),"others")</f>
        <v>Mizoram</v>
      </c>
      <c r="D78840" t="s">
        <v>16</v>
      </c>
      <c r="E78840" t="s">
        <v>8</v>
      </c>
      <c r="F78840" t="s">
        <v>14</v>
      </c>
      <c r="G78840" s="2">
        <v>335</v>
      </c>
    </row>
    <row r="78841" spans="1:7" x14ac:dyDescent="0.2">
      <c r="A78841" s="1">
        <v>44896</v>
      </c>
      <c r="B78841" t="s">
        <v>25</v>
      </c>
      <c r="C78841" t="str">
        <f>IFERROR(VLOOKUP(B78841,'State Mapping'!J:K,2,FALSE),"others")</f>
        <v>Jharkhand</v>
      </c>
      <c r="D78841" t="s">
        <v>40</v>
      </c>
      <c r="E78841" t="s">
        <v>13</v>
      </c>
      <c r="F78841" t="s">
        <v>14</v>
      </c>
      <c r="G78841" s="2">
        <v>350</v>
      </c>
    </row>
    <row r="78842" spans="1:7" x14ac:dyDescent="0.2">
      <c r="A78842" s="1">
        <v>44743</v>
      </c>
      <c r="B78842" t="s">
        <v>57</v>
      </c>
      <c r="C78842" t="str">
        <f>IFERROR(VLOOKUP(B78842,'State Mapping'!J:K,2,FALSE),"others")</f>
        <v>Himachal Pradesh</v>
      </c>
      <c r="D78842" t="s">
        <v>39</v>
      </c>
      <c r="E78842" t="s">
        <v>13</v>
      </c>
      <c r="F78842" t="s">
        <v>45</v>
      </c>
      <c r="G78842" s="2">
        <v>191</v>
      </c>
    </row>
    <row r="78843" spans="1:7" x14ac:dyDescent="0.2">
      <c r="A78843" s="1">
        <v>44593</v>
      </c>
      <c r="B78843" t="s">
        <v>26</v>
      </c>
      <c r="C78843" t="str">
        <f>IFERROR(VLOOKUP(B78843,'State Mapping'!J:K,2,FALSE),"others")</f>
        <v>Uttar Pradesh</v>
      </c>
      <c r="D78843" t="s">
        <v>23</v>
      </c>
      <c r="E78843" t="s">
        <v>13</v>
      </c>
      <c r="F78843" t="s">
        <v>14</v>
      </c>
      <c r="G78843" s="2">
        <v>1167</v>
      </c>
    </row>
    <row r="78844" spans="1:7" x14ac:dyDescent="0.2">
      <c r="A78844" s="1">
        <v>44896</v>
      </c>
      <c r="B78844" t="s">
        <v>52</v>
      </c>
      <c r="C78844" t="str">
        <f>IFERROR(VLOOKUP(B78844,'State Mapping'!J:K,2,FALSE),"others")</f>
        <v>Daman and Diu</v>
      </c>
      <c r="D78844" t="s">
        <v>24</v>
      </c>
      <c r="E78844" t="s">
        <v>8</v>
      </c>
      <c r="F78844" t="s">
        <v>19</v>
      </c>
      <c r="G78844" s="2">
        <v>1817</v>
      </c>
    </row>
    <row r="78845" spans="1:7" x14ac:dyDescent="0.2">
      <c r="A78845" s="1">
        <v>44652</v>
      </c>
      <c r="B78845" t="s">
        <v>17</v>
      </c>
      <c r="C78845" t="str">
        <f>IFERROR(VLOOKUP(B78845,'State Mapping'!J:K,2,FALSE),"others")</f>
        <v>Delhi</v>
      </c>
      <c r="D78845" t="s">
        <v>37</v>
      </c>
      <c r="E78845" t="s">
        <v>13</v>
      </c>
      <c r="F78845" t="s">
        <v>45</v>
      </c>
      <c r="G78845" s="2">
        <v>322</v>
      </c>
    </row>
    <row r="78846" spans="1:7" x14ac:dyDescent="0.2">
      <c r="A78846" s="1">
        <v>44896</v>
      </c>
      <c r="B78846" t="s">
        <v>58</v>
      </c>
      <c r="C78846" t="str">
        <f>IFERROR(VLOOKUP(B78846,'State Mapping'!J:K,2,FALSE),"others")</f>
        <v>Chandigarh</v>
      </c>
      <c r="D78846" t="s">
        <v>32</v>
      </c>
      <c r="E78846" t="s">
        <v>8</v>
      </c>
      <c r="F78846" t="s">
        <v>14</v>
      </c>
      <c r="G78846" s="2">
        <v>195</v>
      </c>
    </row>
    <row r="78847" spans="1:7" x14ac:dyDescent="0.2">
      <c r="A78847" s="1">
        <v>44593</v>
      </c>
      <c r="B78847" t="s">
        <v>50</v>
      </c>
      <c r="C78847" t="str">
        <f>IFERROR(VLOOKUP(B78847,'State Mapping'!J:K,2,FALSE),"others")</f>
        <v>Chhattisgarh</v>
      </c>
      <c r="D78847" t="s">
        <v>16</v>
      </c>
      <c r="E78847" t="s">
        <v>8</v>
      </c>
      <c r="F78847" t="s">
        <v>45</v>
      </c>
      <c r="G78847" s="2">
        <v>917</v>
      </c>
    </row>
    <row r="78848" spans="1:7" x14ac:dyDescent="0.2">
      <c r="A78848" s="1">
        <v>44866</v>
      </c>
      <c r="B78848" t="s">
        <v>10</v>
      </c>
      <c r="C78848" t="str">
        <f>IFERROR(VLOOKUP(B78848,'State Mapping'!J:K,2,FALSE),"others")</f>
        <v>Maharashtra</v>
      </c>
      <c r="D78848" t="s">
        <v>33</v>
      </c>
      <c r="E78848" t="s">
        <v>13</v>
      </c>
      <c r="F78848" t="s">
        <v>9</v>
      </c>
      <c r="G78848" s="2">
        <v>632</v>
      </c>
    </row>
    <row r="78849" spans="1:7" x14ac:dyDescent="0.2">
      <c r="A78849" s="1">
        <v>44652</v>
      </c>
      <c r="B78849" t="s">
        <v>12</v>
      </c>
      <c r="C78849" t="str">
        <f>IFERROR(VLOOKUP(B78849,'State Mapping'!J:K,2,FALSE),"others")</f>
        <v>Bihar</v>
      </c>
      <c r="D78849" t="s">
        <v>54</v>
      </c>
      <c r="E78849" t="s">
        <v>13</v>
      </c>
      <c r="F78849" t="s">
        <v>28</v>
      </c>
      <c r="G78849" s="2">
        <v>257</v>
      </c>
    </row>
    <row r="78850" spans="1:7" x14ac:dyDescent="0.2">
      <c r="A78850" s="1">
        <v>44621</v>
      </c>
      <c r="B78850" t="s">
        <v>50</v>
      </c>
      <c r="C78850" t="str">
        <f>IFERROR(VLOOKUP(B78850,'State Mapping'!J:K,2,FALSE),"others")</f>
        <v>Chhattisgarh</v>
      </c>
      <c r="D78850" t="s">
        <v>36</v>
      </c>
      <c r="E78850" t="s">
        <v>8</v>
      </c>
      <c r="F78850" t="s">
        <v>45</v>
      </c>
      <c r="G78850" s="2">
        <v>402</v>
      </c>
    </row>
    <row r="78851" spans="1:7" x14ac:dyDescent="0.2">
      <c r="A78851" s="1">
        <v>44652</v>
      </c>
      <c r="B78851" t="s">
        <v>12</v>
      </c>
      <c r="C78851" t="str">
        <f>IFERROR(VLOOKUP(B78851,'State Mapping'!J:K,2,FALSE),"others")</f>
        <v>Bihar</v>
      </c>
      <c r="D78851" t="s">
        <v>7</v>
      </c>
      <c r="E78851" t="s">
        <v>13</v>
      </c>
      <c r="F78851" t="s">
        <v>9</v>
      </c>
      <c r="G78851" s="2">
        <v>545</v>
      </c>
    </row>
    <row r="78852" spans="1:7" x14ac:dyDescent="0.2">
      <c r="A78852" s="1">
        <v>44866</v>
      </c>
      <c r="B78852" t="s">
        <v>61</v>
      </c>
      <c r="C78852" t="str">
        <f>IFERROR(VLOOKUP(B78852,'State Mapping'!J:K,2,FALSE),"others")</f>
        <v>Sikkim</v>
      </c>
      <c r="D78852" t="s">
        <v>11</v>
      </c>
      <c r="E78852" t="s">
        <v>8</v>
      </c>
      <c r="F78852" t="s">
        <v>28</v>
      </c>
      <c r="G78852" s="2">
        <v>691</v>
      </c>
    </row>
    <row r="78853" spans="1:7" x14ac:dyDescent="0.2">
      <c r="A78853" s="1">
        <v>44713</v>
      </c>
      <c r="B78853" t="s">
        <v>31</v>
      </c>
      <c r="C78853" t="str">
        <f>IFERROR(VLOOKUP(B78853,'State Mapping'!J:K,2,FALSE),"others")</f>
        <v>Madhya Pradesh</v>
      </c>
      <c r="D78853" t="s">
        <v>18</v>
      </c>
      <c r="E78853" t="s">
        <v>13</v>
      </c>
      <c r="F78853" t="s">
        <v>9</v>
      </c>
      <c r="G78853" s="2">
        <v>282</v>
      </c>
    </row>
    <row r="78854" spans="1:7" x14ac:dyDescent="0.2">
      <c r="A78854" s="1">
        <v>44866</v>
      </c>
      <c r="B78854" t="s">
        <v>53</v>
      </c>
      <c r="C78854" t="str">
        <f>IFERROR(VLOOKUP(B78854,'State Mapping'!J:K,2,FALSE),"others")</f>
        <v>Manipur</v>
      </c>
      <c r="D78854" t="s">
        <v>7</v>
      </c>
      <c r="E78854" t="s">
        <v>13</v>
      </c>
      <c r="F78854" t="s">
        <v>19</v>
      </c>
      <c r="G78854" s="2">
        <v>1639</v>
      </c>
    </row>
    <row r="78855" spans="1:7" x14ac:dyDescent="0.2">
      <c r="A78855" s="1">
        <v>44743</v>
      </c>
      <c r="B78855" t="s">
        <v>47</v>
      </c>
      <c r="C78855" t="str">
        <f>IFERROR(VLOOKUP(B78855,'State Mapping'!J:K,2,FALSE),"others")</f>
        <v>Odisha</v>
      </c>
      <c r="D78855" t="s">
        <v>33</v>
      </c>
      <c r="E78855" t="s">
        <v>13</v>
      </c>
      <c r="F78855" t="s">
        <v>28</v>
      </c>
      <c r="G78855" s="2">
        <v>346</v>
      </c>
    </row>
    <row r="78856" spans="1:7" x14ac:dyDescent="0.2">
      <c r="A78856" s="1">
        <v>44866</v>
      </c>
      <c r="B78856" t="s">
        <v>29</v>
      </c>
      <c r="C78856" t="str">
        <f>IFERROR(VLOOKUP(B78856,'State Mapping'!J:K,2,FALSE),"others")</f>
        <v>Assam</v>
      </c>
      <c r="D78856" t="s">
        <v>35</v>
      </c>
      <c r="E78856" t="s">
        <v>13</v>
      </c>
      <c r="F78856" t="s">
        <v>28</v>
      </c>
      <c r="G78856" s="2">
        <v>308</v>
      </c>
    </row>
    <row r="78857" spans="1:7" x14ac:dyDescent="0.2">
      <c r="A78857" s="1">
        <v>44652</v>
      </c>
      <c r="B78857" t="s">
        <v>52</v>
      </c>
      <c r="C78857" t="str">
        <f>IFERROR(VLOOKUP(B78857,'State Mapping'!J:K,2,FALSE),"others")</f>
        <v>Daman and Diu</v>
      </c>
      <c r="D78857" t="s">
        <v>16</v>
      </c>
      <c r="E78857" t="s">
        <v>13</v>
      </c>
      <c r="F78857" t="s">
        <v>28</v>
      </c>
      <c r="G78857" s="2">
        <v>105</v>
      </c>
    </row>
    <row r="78858" spans="1:7" x14ac:dyDescent="0.2">
      <c r="A78858" s="1">
        <v>44835</v>
      </c>
      <c r="B78858" t="s">
        <v>15</v>
      </c>
      <c r="C78858" t="str">
        <f>IFERROR(VLOOKUP(B78858,'State Mapping'!J:K,2,FALSE),"others")</f>
        <v>Jammu and Kashmir</v>
      </c>
      <c r="D78858" t="s">
        <v>23</v>
      </c>
      <c r="E78858" t="s">
        <v>13</v>
      </c>
      <c r="F78858" t="s">
        <v>14</v>
      </c>
      <c r="G78858" s="2">
        <v>314</v>
      </c>
    </row>
    <row r="78859" spans="1:7" x14ac:dyDescent="0.2">
      <c r="A78859" s="1">
        <v>44713</v>
      </c>
      <c r="B78859" t="s">
        <v>60</v>
      </c>
      <c r="C78859" t="str">
        <f>IFERROR(VLOOKUP(B78859,'State Mapping'!J:K,2,FALSE),"others")</f>
        <v>Andaman and Nicobar Islands</v>
      </c>
      <c r="D78859" t="s">
        <v>36</v>
      </c>
      <c r="E78859" t="s">
        <v>8</v>
      </c>
      <c r="F78859" t="s">
        <v>9</v>
      </c>
      <c r="G78859" s="2">
        <v>1269</v>
      </c>
    </row>
    <row r="78860" spans="1:7" x14ac:dyDescent="0.2">
      <c r="A78860" s="1">
        <v>44593</v>
      </c>
      <c r="B78860" t="s">
        <v>20</v>
      </c>
      <c r="C78860" t="str">
        <f>IFERROR(VLOOKUP(B78860,'State Mapping'!J:K,2,FALSE),"others")</f>
        <v>Punjab</v>
      </c>
      <c r="D78860" t="s">
        <v>24</v>
      </c>
      <c r="E78860" t="s">
        <v>13</v>
      </c>
      <c r="F78860" t="s">
        <v>9</v>
      </c>
      <c r="G78860" s="2">
        <v>108</v>
      </c>
    </row>
    <row r="78861" spans="1:7" x14ac:dyDescent="0.2">
      <c r="A78861" s="1">
        <v>44866</v>
      </c>
      <c r="B78861" t="s">
        <v>31</v>
      </c>
      <c r="C78861" t="str">
        <f>IFERROR(VLOOKUP(B78861,'State Mapping'!J:K,2,FALSE),"others")</f>
        <v>Madhya Pradesh</v>
      </c>
      <c r="D78861" t="s">
        <v>41</v>
      </c>
      <c r="E78861" t="s">
        <v>13</v>
      </c>
      <c r="F78861" t="s">
        <v>45</v>
      </c>
      <c r="G78861" s="2">
        <v>399</v>
      </c>
    </row>
    <row r="78862" spans="1:7" x14ac:dyDescent="0.2">
      <c r="A78862" s="1">
        <v>44682</v>
      </c>
      <c r="B78862" t="s">
        <v>34</v>
      </c>
      <c r="C78862" t="str">
        <f>IFERROR(VLOOKUP(B78862,'State Mapping'!J:K,2,FALSE),"others")</f>
        <v>Uttarakhand</v>
      </c>
      <c r="D78862" t="s">
        <v>42</v>
      </c>
      <c r="E78862" t="s">
        <v>13</v>
      </c>
      <c r="F78862" t="s">
        <v>62</v>
      </c>
      <c r="G78862" s="2">
        <v>6</v>
      </c>
    </row>
    <row r="78863" spans="1:7" x14ac:dyDescent="0.2">
      <c r="A78863" s="1">
        <v>44774</v>
      </c>
      <c r="B78863" t="s">
        <v>48</v>
      </c>
      <c r="C78863" t="str">
        <f>IFERROR(VLOOKUP(B78863,'State Mapping'!J:K,2,FALSE),"others")</f>
        <v>Puducherry</v>
      </c>
      <c r="D78863" t="s">
        <v>41</v>
      </c>
      <c r="E78863" t="s">
        <v>13</v>
      </c>
      <c r="F78863" t="s">
        <v>19</v>
      </c>
      <c r="G78863" s="2">
        <v>755</v>
      </c>
    </row>
    <row r="78864" spans="1:7" x14ac:dyDescent="0.2">
      <c r="A78864" s="1">
        <v>44682</v>
      </c>
      <c r="B78864" t="s">
        <v>22</v>
      </c>
      <c r="C78864" t="str">
        <f>IFERROR(VLOOKUP(B78864,'State Mapping'!J:K,2,FALSE),"others")</f>
        <v>Tamil Nadu</v>
      </c>
      <c r="D78864" t="s">
        <v>59</v>
      </c>
      <c r="E78864" t="s">
        <v>13</v>
      </c>
      <c r="F78864" t="s">
        <v>28</v>
      </c>
      <c r="G78864" s="2">
        <v>248</v>
      </c>
    </row>
    <row r="78865" spans="1:7" x14ac:dyDescent="0.2">
      <c r="A78865" s="1">
        <v>44621</v>
      </c>
      <c r="B78865" t="s">
        <v>6</v>
      </c>
      <c r="C78865" t="str">
        <f>IFERROR(VLOOKUP(B78865,'State Mapping'!J:K,2,FALSE),"others")</f>
        <v>Karnataka</v>
      </c>
      <c r="D78865" t="s">
        <v>32</v>
      </c>
      <c r="E78865" t="s">
        <v>8</v>
      </c>
      <c r="F78865" t="s">
        <v>62</v>
      </c>
      <c r="G78865" s="2">
        <v>367</v>
      </c>
    </row>
    <row r="78866" spans="1:7" x14ac:dyDescent="0.2">
      <c r="A78866" s="1">
        <v>44805</v>
      </c>
      <c r="B78866" t="s">
        <v>17</v>
      </c>
      <c r="C78866" t="str">
        <f>IFERROR(VLOOKUP(B78866,'State Mapping'!J:K,2,FALSE),"others")</f>
        <v>Delhi</v>
      </c>
      <c r="D78866" t="s">
        <v>37</v>
      </c>
      <c r="E78866" t="s">
        <v>8</v>
      </c>
      <c r="F78866" t="s">
        <v>62</v>
      </c>
      <c r="G78866" s="2">
        <v>90</v>
      </c>
    </row>
    <row r="78867" spans="1:7" x14ac:dyDescent="0.2">
      <c r="A78867" s="1">
        <v>44743</v>
      </c>
      <c r="B78867" t="s">
        <v>25</v>
      </c>
      <c r="C78867" t="str">
        <f>IFERROR(VLOOKUP(B78867,'State Mapping'!J:K,2,FALSE),"others")</f>
        <v>Jharkhand</v>
      </c>
      <c r="D78867" t="s">
        <v>59</v>
      </c>
      <c r="E78867" t="s">
        <v>13</v>
      </c>
      <c r="F78867" t="s">
        <v>14</v>
      </c>
      <c r="G78867" s="2">
        <v>400</v>
      </c>
    </row>
    <row r="78868" spans="1:7" x14ac:dyDescent="0.2">
      <c r="A78868" s="1">
        <v>44835</v>
      </c>
      <c r="B78868" t="s">
        <v>47</v>
      </c>
      <c r="C78868" t="str">
        <f>IFERROR(VLOOKUP(B78868,'State Mapping'!J:K,2,FALSE),"others")</f>
        <v>Odisha</v>
      </c>
      <c r="D78868" t="s">
        <v>33</v>
      </c>
      <c r="E78868" t="s">
        <v>8</v>
      </c>
      <c r="F78868" t="s">
        <v>45</v>
      </c>
      <c r="G78868" s="2">
        <v>221</v>
      </c>
    </row>
    <row r="78869" spans="1:7" x14ac:dyDescent="0.2">
      <c r="A78869" s="1">
        <v>44621</v>
      </c>
      <c r="B78869" t="s">
        <v>57</v>
      </c>
      <c r="C78869" t="str">
        <f>IFERROR(VLOOKUP(B78869,'State Mapping'!J:K,2,FALSE),"others")</f>
        <v>Himachal Pradesh</v>
      </c>
      <c r="D78869" t="s">
        <v>32</v>
      </c>
      <c r="E78869" t="s">
        <v>8</v>
      </c>
      <c r="F78869" t="s">
        <v>28</v>
      </c>
      <c r="G78869" s="2">
        <v>320</v>
      </c>
    </row>
    <row r="78870" spans="1:7" x14ac:dyDescent="0.2">
      <c r="A78870" s="1">
        <v>44896</v>
      </c>
      <c r="B78870" t="s">
        <v>27</v>
      </c>
      <c r="C78870" t="str">
        <f>IFERROR(VLOOKUP(B78870,'State Mapping'!J:K,2,FALSE),"others")</f>
        <v>Telangana</v>
      </c>
      <c r="D78870" t="s">
        <v>41</v>
      </c>
      <c r="E78870" t="s">
        <v>8</v>
      </c>
      <c r="F78870" t="s">
        <v>62</v>
      </c>
      <c r="G78870" s="2">
        <v>46</v>
      </c>
    </row>
    <row r="78871" spans="1:7" x14ac:dyDescent="0.2">
      <c r="A78871" s="1">
        <v>44866</v>
      </c>
      <c r="B78871" t="s">
        <v>57</v>
      </c>
      <c r="C78871" t="str">
        <f>IFERROR(VLOOKUP(B78871,'State Mapping'!J:K,2,FALSE),"others")</f>
        <v>Himachal Pradesh</v>
      </c>
      <c r="D78871" t="s">
        <v>7</v>
      </c>
      <c r="E78871" t="s">
        <v>13</v>
      </c>
      <c r="F78871" t="s">
        <v>45</v>
      </c>
      <c r="G78871" s="2">
        <v>42</v>
      </c>
    </row>
    <row r="78872" spans="1:7" x14ac:dyDescent="0.2">
      <c r="A78872" s="1">
        <v>44713</v>
      </c>
      <c r="B78872" t="s">
        <v>47</v>
      </c>
      <c r="C78872" t="str">
        <f>IFERROR(VLOOKUP(B78872,'State Mapping'!J:K,2,FALSE),"others")</f>
        <v>Odisha</v>
      </c>
      <c r="D78872" t="s">
        <v>36</v>
      </c>
      <c r="E78872" t="s">
        <v>13</v>
      </c>
      <c r="F78872" t="s">
        <v>9</v>
      </c>
      <c r="G78872" s="2">
        <v>145</v>
      </c>
    </row>
    <row r="78873" spans="1:7" x14ac:dyDescent="0.2">
      <c r="A78873" s="1">
        <v>44774</v>
      </c>
      <c r="B78873" t="s">
        <v>38</v>
      </c>
      <c r="C78873" t="str">
        <f>IFERROR(VLOOKUP(B78873,'State Mapping'!J:K,2,FALSE),"others")</f>
        <v>West Bengal</v>
      </c>
      <c r="D78873" t="s">
        <v>32</v>
      </c>
      <c r="E78873" t="s">
        <v>13</v>
      </c>
      <c r="F78873" t="s">
        <v>45</v>
      </c>
      <c r="G78873" s="2">
        <v>198</v>
      </c>
    </row>
    <row r="78874" spans="1:7" x14ac:dyDescent="0.2">
      <c r="A78874" s="1">
        <v>44593</v>
      </c>
      <c r="B78874" t="s">
        <v>17</v>
      </c>
      <c r="C78874" t="str">
        <f>IFERROR(VLOOKUP(B78874,'State Mapping'!J:K,2,FALSE),"others")</f>
        <v>Delhi</v>
      </c>
      <c r="D78874" t="s">
        <v>42</v>
      </c>
      <c r="E78874" t="s">
        <v>13</v>
      </c>
      <c r="F78874" t="s">
        <v>9</v>
      </c>
      <c r="G78874" s="2">
        <v>128</v>
      </c>
    </row>
    <row r="78875" spans="1:7" x14ac:dyDescent="0.2">
      <c r="A78875" s="1">
        <v>44713</v>
      </c>
      <c r="B78875" t="s">
        <v>52</v>
      </c>
      <c r="C78875" t="str">
        <f>IFERROR(VLOOKUP(B78875,'State Mapping'!J:K,2,FALSE),"others")</f>
        <v>Daman and Diu</v>
      </c>
      <c r="D78875" t="s">
        <v>37</v>
      </c>
      <c r="E78875" t="s">
        <v>13</v>
      </c>
      <c r="F78875" t="s">
        <v>19</v>
      </c>
      <c r="G78875" s="2">
        <v>191</v>
      </c>
    </row>
    <row r="78876" spans="1:7" x14ac:dyDescent="0.2">
      <c r="A78876" s="1">
        <v>44774</v>
      </c>
      <c r="B78876" t="s">
        <v>12</v>
      </c>
      <c r="C78876" t="str">
        <f>IFERROR(VLOOKUP(B78876,'State Mapping'!J:K,2,FALSE),"others")</f>
        <v>Bihar</v>
      </c>
      <c r="D78876" t="s">
        <v>40</v>
      </c>
      <c r="E78876" t="s">
        <v>13</v>
      </c>
      <c r="F78876" t="s">
        <v>70</v>
      </c>
      <c r="G78876" s="2">
        <v>1</v>
      </c>
    </row>
    <row r="78877" spans="1:7" x14ac:dyDescent="0.2">
      <c r="A78877" s="1">
        <v>44682</v>
      </c>
      <c r="B78877" t="s">
        <v>66</v>
      </c>
      <c r="C78877" t="str">
        <f>IFERROR(VLOOKUP(B78877,'State Mapping'!J:K,2,FALSE),"others")</f>
        <v>Mizoram</v>
      </c>
      <c r="D78877" t="s">
        <v>39</v>
      </c>
      <c r="E78877" t="s">
        <v>13</v>
      </c>
      <c r="F78877" t="s">
        <v>45</v>
      </c>
      <c r="G78877" s="2">
        <v>16</v>
      </c>
    </row>
    <row r="78878" spans="1:7" x14ac:dyDescent="0.2">
      <c r="A78878" s="1">
        <v>44713</v>
      </c>
      <c r="B78878" t="s">
        <v>58</v>
      </c>
      <c r="C78878" t="str">
        <f>IFERROR(VLOOKUP(B78878,'State Mapping'!J:K,2,FALSE),"others")</f>
        <v>Chandigarh</v>
      </c>
      <c r="D78878" t="s">
        <v>18</v>
      </c>
      <c r="E78878" t="s">
        <v>13</v>
      </c>
      <c r="F78878" t="s">
        <v>62</v>
      </c>
      <c r="G78878" s="2">
        <v>5</v>
      </c>
    </row>
    <row r="78879" spans="1:7" x14ac:dyDescent="0.2">
      <c r="A78879" s="1">
        <v>44713</v>
      </c>
      <c r="B78879" t="s">
        <v>17</v>
      </c>
      <c r="C78879" t="str">
        <f>IFERROR(VLOOKUP(B78879,'State Mapping'!J:K,2,FALSE),"others")</f>
        <v>Delhi</v>
      </c>
      <c r="D78879" t="s">
        <v>37</v>
      </c>
      <c r="E78879" t="s">
        <v>13</v>
      </c>
      <c r="F78879" t="s">
        <v>62</v>
      </c>
      <c r="G78879" s="2">
        <v>43</v>
      </c>
    </row>
    <row r="78880" spans="1:7" x14ac:dyDescent="0.2">
      <c r="A78880" s="1">
        <v>44713</v>
      </c>
      <c r="B78880" t="s">
        <v>43</v>
      </c>
      <c r="C78880" t="str">
        <f>IFERROR(VLOOKUP(B78880,'State Mapping'!J:K,2,FALSE),"others")</f>
        <v>Rajasthan</v>
      </c>
      <c r="D78880" t="s">
        <v>35</v>
      </c>
      <c r="E78880" t="s">
        <v>13</v>
      </c>
      <c r="F78880" t="s">
        <v>62</v>
      </c>
      <c r="G78880" s="2">
        <v>17</v>
      </c>
    </row>
    <row r="78881" spans="1:7" x14ac:dyDescent="0.2">
      <c r="A78881" s="1">
        <v>44621</v>
      </c>
      <c r="B78881" t="s">
        <v>56</v>
      </c>
      <c r="C78881" t="str">
        <f>IFERROR(VLOOKUP(B78881,'State Mapping'!J:K,2,FALSE),"others")</f>
        <v>Goa</v>
      </c>
      <c r="D78881" t="s">
        <v>42</v>
      </c>
      <c r="E78881" t="s">
        <v>8</v>
      </c>
      <c r="F78881" t="s">
        <v>64</v>
      </c>
      <c r="G78881" s="2">
        <v>34</v>
      </c>
    </row>
    <row r="78882" spans="1:7" x14ac:dyDescent="0.2">
      <c r="A78882" s="1">
        <v>44896</v>
      </c>
      <c r="B78882" t="s">
        <v>34</v>
      </c>
      <c r="C78882" t="str">
        <f>IFERROR(VLOOKUP(B78882,'State Mapping'!J:K,2,FALSE),"others")</f>
        <v>Uttarakhand</v>
      </c>
      <c r="D78882" t="s">
        <v>21</v>
      </c>
      <c r="E78882" t="s">
        <v>13</v>
      </c>
      <c r="F78882" t="s">
        <v>45</v>
      </c>
      <c r="G78882" s="2">
        <v>38</v>
      </c>
    </row>
    <row r="78883" spans="1:7" x14ac:dyDescent="0.2">
      <c r="A78883" s="1">
        <v>44774</v>
      </c>
      <c r="B78883" t="s">
        <v>10</v>
      </c>
      <c r="C78883" t="str">
        <f>IFERROR(VLOOKUP(B78883,'State Mapping'!J:K,2,FALSE),"others")</f>
        <v>Maharashtra</v>
      </c>
      <c r="D78883" t="s">
        <v>39</v>
      </c>
      <c r="E78883" t="s">
        <v>8</v>
      </c>
      <c r="F78883" t="s">
        <v>64</v>
      </c>
      <c r="G78883" s="2">
        <v>10</v>
      </c>
    </row>
    <row r="78884" spans="1:7" x14ac:dyDescent="0.2">
      <c r="A78884" s="1">
        <v>44652</v>
      </c>
      <c r="B78884" t="s">
        <v>66</v>
      </c>
      <c r="C78884" t="str">
        <f>IFERROR(VLOOKUP(B78884,'State Mapping'!J:K,2,FALSE),"others")</f>
        <v>Mizoram</v>
      </c>
      <c r="D78884" t="s">
        <v>33</v>
      </c>
      <c r="E78884" t="s">
        <v>13</v>
      </c>
      <c r="F78884" t="s">
        <v>14</v>
      </c>
      <c r="G78884" s="2">
        <v>39</v>
      </c>
    </row>
    <row r="78885" spans="1:7" x14ac:dyDescent="0.2">
      <c r="A78885" s="1">
        <v>44713</v>
      </c>
      <c r="B78885" t="s">
        <v>51</v>
      </c>
      <c r="C78885" t="str">
        <f>IFERROR(VLOOKUP(B78885,'State Mapping'!J:K,2,FALSE),"others")</f>
        <v>Tripura</v>
      </c>
      <c r="D78885" t="s">
        <v>37</v>
      </c>
      <c r="E78885" t="s">
        <v>8</v>
      </c>
      <c r="F78885" t="s">
        <v>45</v>
      </c>
      <c r="G78885" s="2">
        <v>108</v>
      </c>
    </row>
    <row r="78886" spans="1:7" x14ac:dyDescent="0.2">
      <c r="A78886" s="1">
        <v>44562</v>
      </c>
      <c r="B78886" t="s">
        <v>50</v>
      </c>
      <c r="C78886" t="str">
        <f>IFERROR(VLOOKUP(B78886,'State Mapping'!J:K,2,FALSE),"others")</f>
        <v>Chhattisgarh</v>
      </c>
      <c r="D78886" t="s">
        <v>18</v>
      </c>
      <c r="E78886" t="s">
        <v>13</v>
      </c>
      <c r="F78886" t="s">
        <v>9</v>
      </c>
      <c r="G78886" s="2">
        <v>54</v>
      </c>
    </row>
    <row r="78887" spans="1:7" x14ac:dyDescent="0.2">
      <c r="A78887" s="1">
        <v>44682</v>
      </c>
      <c r="C78887" t="str">
        <f>IFERROR(VLOOKUP(B78887,'State Mapping'!J:K,2,FALSE),"others")</f>
        <v>others</v>
      </c>
      <c r="D78887" t="s">
        <v>44</v>
      </c>
      <c r="E78887" t="s">
        <v>8</v>
      </c>
      <c r="F78887" t="s">
        <v>14</v>
      </c>
      <c r="G78887" s="2">
        <v>17</v>
      </c>
    </row>
    <row r="78888" spans="1:7" x14ac:dyDescent="0.2">
      <c r="A78888" s="1">
        <v>44621</v>
      </c>
      <c r="B78888" t="s">
        <v>50</v>
      </c>
      <c r="C78888" t="str">
        <f>IFERROR(VLOOKUP(B78888,'State Mapping'!J:K,2,FALSE),"others")</f>
        <v>Chhattisgarh</v>
      </c>
      <c r="D78888" t="s">
        <v>54</v>
      </c>
      <c r="E78888" t="s">
        <v>8</v>
      </c>
      <c r="F78888" t="s">
        <v>19</v>
      </c>
      <c r="G78888" s="2">
        <v>9</v>
      </c>
    </row>
    <row r="78889" spans="1:7" x14ac:dyDescent="0.2">
      <c r="A78889" s="1">
        <v>44682</v>
      </c>
      <c r="B78889" t="s">
        <v>52</v>
      </c>
      <c r="C78889" t="str">
        <f>IFERROR(VLOOKUP(B78889,'State Mapping'!J:K,2,FALSE),"others")</f>
        <v>Daman and Diu</v>
      </c>
      <c r="D78889" t="s">
        <v>32</v>
      </c>
      <c r="E78889" t="s">
        <v>13</v>
      </c>
      <c r="F78889" t="s">
        <v>19</v>
      </c>
      <c r="G78889" s="2">
        <v>47</v>
      </c>
    </row>
    <row r="78890" spans="1:7" x14ac:dyDescent="0.2">
      <c r="A78890" s="1">
        <v>44713</v>
      </c>
      <c r="B78890" t="s">
        <v>52</v>
      </c>
      <c r="C78890" t="str">
        <f>IFERROR(VLOOKUP(B78890,'State Mapping'!J:K,2,FALSE),"others")</f>
        <v>Daman and Diu</v>
      </c>
      <c r="D78890" t="s">
        <v>39</v>
      </c>
      <c r="E78890" t="s">
        <v>13</v>
      </c>
      <c r="F78890" t="s">
        <v>28</v>
      </c>
      <c r="G78890" s="2">
        <v>32</v>
      </c>
    </row>
    <row r="78891" spans="1:7" x14ac:dyDescent="0.2">
      <c r="A78891" s="1">
        <v>44835</v>
      </c>
      <c r="B78891" t="s">
        <v>69</v>
      </c>
      <c r="C78891" t="str">
        <f>IFERROR(VLOOKUP(B78891,'State Mapping'!J:K,2,FALSE),"others")</f>
        <v>Nagaland</v>
      </c>
      <c r="D78891" t="s">
        <v>21</v>
      </c>
      <c r="E78891" t="s">
        <v>13</v>
      </c>
      <c r="F78891" t="s">
        <v>14</v>
      </c>
      <c r="G78891" s="2">
        <v>32</v>
      </c>
    </row>
    <row r="78892" spans="1:7" x14ac:dyDescent="0.2">
      <c r="A78892" s="1">
        <v>44805</v>
      </c>
      <c r="B78892" t="s">
        <v>38</v>
      </c>
      <c r="C78892" t="str">
        <f>IFERROR(VLOOKUP(B78892,'State Mapping'!J:K,2,FALSE),"others")</f>
        <v>West Bengal</v>
      </c>
      <c r="D78892" t="s">
        <v>42</v>
      </c>
      <c r="E78892" t="s">
        <v>13</v>
      </c>
      <c r="F78892" t="s">
        <v>62</v>
      </c>
      <c r="G78892" s="2">
        <v>98</v>
      </c>
    </row>
    <row r="78893" spans="1:7" x14ac:dyDescent="0.2">
      <c r="A78893" s="1">
        <v>44896</v>
      </c>
      <c r="B78893" t="s">
        <v>52</v>
      </c>
      <c r="C78893" t="str">
        <f>IFERROR(VLOOKUP(B78893,'State Mapping'!J:K,2,FALSE),"others")</f>
        <v>Daman and Diu</v>
      </c>
      <c r="D78893" t="s">
        <v>23</v>
      </c>
      <c r="E78893" t="s">
        <v>13</v>
      </c>
      <c r="F78893" t="s">
        <v>28</v>
      </c>
      <c r="G78893" s="2">
        <v>19</v>
      </c>
    </row>
    <row r="78894" spans="1:7" x14ac:dyDescent="0.2">
      <c r="A78894" s="1">
        <v>44593</v>
      </c>
      <c r="B78894" t="s">
        <v>15</v>
      </c>
      <c r="C78894" t="str">
        <f>IFERROR(VLOOKUP(B78894,'State Mapping'!J:K,2,FALSE),"others")</f>
        <v>Jammu and Kashmir</v>
      </c>
      <c r="D78894" t="s">
        <v>39</v>
      </c>
      <c r="E78894" t="s">
        <v>8</v>
      </c>
      <c r="F78894" t="s">
        <v>62</v>
      </c>
      <c r="G78894" s="2">
        <v>21</v>
      </c>
    </row>
    <row r="78895" spans="1:7" x14ac:dyDescent="0.2">
      <c r="A78895" s="1">
        <v>44562</v>
      </c>
      <c r="B78895" t="s">
        <v>53</v>
      </c>
      <c r="C78895" t="str">
        <f>IFERROR(VLOOKUP(B78895,'State Mapping'!J:K,2,FALSE),"others")</f>
        <v>Manipur</v>
      </c>
      <c r="D78895" t="s">
        <v>59</v>
      </c>
      <c r="E78895" t="s">
        <v>13</v>
      </c>
      <c r="F78895" t="s">
        <v>28</v>
      </c>
      <c r="G78895" s="2">
        <v>2</v>
      </c>
    </row>
    <row r="78896" spans="1:7" x14ac:dyDescent="0.2">
      <c r="A78896" s="1">
        <v>44805</v>
      </c>
      <c r="B78896" t="s">
        <v>67</v>
      </c>
      <c r="C78896" t="str">
        <f>IFERROR(VLOOKUP(B78896,'State Mapping'!J:K,2,FALSE),"others")</f>
        <v>Daman and Diu</v>
      </c>
      <c r="D78896" t="s">
        <v>16</v>
      </c>
      <c r="E78896" t="s">
        <v>13</v>
      </c>
      <c r="F78896" t="s">
        <v>19</v>
      </c>
      <c r="G78896" s="2">
        <v>7</v>
      </c>
    </row>
    <row r="78897" spans="1:7" x14ac:dyDescent="0.2">
      <c r="A78897" s="1">
        <v>44896</v>
      </c>
      <c r="B78897" t="s">
        <v>67</v>
      </c>
      <c r="C78897" t="str">
        <f>IFERROR(VLOOKUP(B78897,'State Mapping'!J:K,2,FALSE),"others")</f>
        <v>Daman and Diu</v>
      </c>
      <c r="D78897" t="s">
        <v>35</v>
      </c>
      <c r="E78897" t="s">
        <v>8</v>
      </c>
      <c r="F78897" t="s">
        <v>19</v>
      </c>
      <c r="G78897" s="2">
        <v>17</v>
      </c>
    </row>
    <row r="78898" spans="1:7" x14ac:dyDescent="0.2">
      <c r="A78898" s="1">
        <v>44896</v>
      </c>
      <c r="B78898" t="s">
        <v>34</v>
      </c>
      <c r="C78898" t="str">
        <f>IFERROR(VLOOKUP(B78898,'State Mapping'!J:K,2,FALSE),"others")</f>
        <v>Uttarakhand</v>
      </c>
      <c r="D78898" t="s">
        <v>23</v>
      </c>
      <c r="E78898" t="s">
        <v>13</v>
      </c>
      <c r="F78898" t="s">
        <v>45</v>
      </c>
      <c r="G78898" s="2">
        <v>27</v>
      </c>
    </row>
    <row r="78899" spans="1:7" x14ac:dyDescent="0.2">
      <c r="A78899" s="1">
        <v>44805</v>
      </c>
      <c r="B78899" t="s">
        <v>47</v>
      </c>
      <c r="C78899" t="str">
        <f>IFERROR(VLOOKUP(B78899,'State Mapping'!J:K,2,FALSE),"others")</f>
        <v>Odisha</v>
      </c>
      <c r="D78899" t="s">
        <v>37</v>
      </c>
      <c r="E78899" t="s">
        <v>13</v>
      </c>
      <c r="F78899" t="s">
        <v>62</v>
      </c>
      <c r="G78899" s="2">
        <v>15</v>
      </c>
    </row>
    <row r="78900" spans="1:7" x14ac:dyDescent="0.2">
      <c r="A78900" s="1">
        <v>44652</v>
      </c>
      <c r="B78900" t="s">
        <v>68</v>
      </c>
      <c r="C78900" t="str">
        <f>IFERROR(VLOOKUP(B78900,'State Mapping'!J:K,2,FALSE),"others")</f>
        <v>Lakshadweep</v>
      </c>
      <c r="D78900" t="s">
        <v>35</v>
      </c>
      <c r="E78900" t="s">
        <v>8</v>
      </c>
      <c r="F78900" t="s">
        <v>45</v>
      </c>
      <c r="G78900" s="2">
        <v>6</v>
      </c>
    </row>
    <row r="78901" spans="1:7" x14ac:dyDescent="0.2">
      <c r="A78901" s="1">
        <v>44866</v>
      </c>
      <c r="B78901" t="s">
        <v>67</v>
      </c>
      <c r="C78901" t="str">
        <f>IFERROR(VLOOKUP(B78901,'State Mapping'!J:K,2,FALSE),"others")</f>
        <v>Daman and Diu</v>
      </c>
      <c r="D78901" t="s">
        <v>44</v>
      </c>
      <c r="E78901" t="s">
        <v>13</v>
      </c>
      <c r="F78901" t="s">
        <v>19</v>
      </c>
      <c r="G78901" s="2">
        <v>2</v>
      </c>
    </row>
    <row r="78902" spans="1:7" x14ac:dyDescent="0.2">
      <c r="A78902" s="1">
        <v>44835</v>
      </c>
      <c r="B78902" t="s">
        <v>53</v>
      </c>
      <c r="C78902" t="str">
        <f>IFERROR(VLOOKUP(B78902,'State Mapping'!J:K,2,FALSE),"others")</f>
        <v>Manipur</v>
      </c>
      <c r="D78902" t="s">
        <v>44</v>
      </c>
      <c r="E78902" t="s">
        <v>13</v>
      </c>
      <c r="F78902" t="s">
        <v>45</v>
      </c>
      <c r="G78902" s="2">
        <v>21</v>
      </c>
    </row>
    <row r="78903" spans="1:7" x14ac:dyDescent="0.2">
      <c r="A78903" s="1">
        <v>44682</v>
      </c>
      <c r="B78903" t="s">
        <v>25</v>
      </c>
      <c r="C78903" t="str">
        <f>IFERROR(VLOOKUP(B78903,'State Mapping'!J:K,2,FALSE),"others")</f>
        <v>Jharkhand</v>
      </c>
      <c r="D78903" t="s">
        <v>18</v>
      </c>
      <c r="E78903" t="s">
        <v>8</v>
      </c>
      <c r="F78903" t="s">
        <v>62</v>
      </c>
      <c r="G78903" s="2">
        <v>12</v>
      </c>
    </row>
    <row r="78904" spans="1:7" x14ac:dyDescent="0.2">
      <c r="A78904" s="1">
        <v>44774</v>
      </c>
      <c r="B78904" t="s">
        <v>50</v>
      </c>
      <c r="C78904" t="str">
        <f>IFERROR(VLOOKUP(B78904,'State Mapping'!J:K,2,FALSE),"others")</f>
        <v>Chhattisgarh</v>
      </c>
      <c r="D78904" t="s">
        <v>39</v>
      </c>
      <c r="E78904" t="s">
        <v>8</v>
      </c>
      <c r="F78904" t="s">
        <v>64</v>
      </c>
      <c r="G78904" s="2">
        <v>6</v>
      </c>
    </row>
    <row r="78905" spans="1:7" x14ac:dyDescent="0.2">
      <c r="A78905" s="1">
        <v>44593</v>
      </c>
      <c r="B78905" t="s">
        <v>29</v>
      </c>
      <c r="C78905" t="str">
        <f>IFERROR(VLOOKUP(B78905,'State Mapping'!J:K,2,FALSE),"others")</f>
        <v>Assam</v>
      </c>
      <c r="D78905" t="s">
        <v>59</v>
      </c>
      <c r="E78905" t="s">
        <v>8</v>
      </c>
      <c r="F78905" t="s">
        <v>62</v>
      </c>
      <c r="G78905" s="2">
        <v>16</v>
      </c>
    </row>
    <row r="78906" spans="1:7" x14ac:dyDescent="0.2">
      <c r="A78906" s="1">
        <v>44896</v>
      </c>
      <c r="B78906" t="s">
        <v>61</v>
      </c>
      <c r="C78906" t="str">
        <f>IFERROR(VLOOKUP(B78906,'State Mapping'!J:K,2,FALSE),"others")</f>
        <v>Sikkim</v>
      </c>
      <c r="D78906" t="s">
        <v>23</v>
      </c>
      <c r="E78906" t="s">
        <v>8</v>
      </c>
      <c r="F78906" t="s">
        <v>45</v>
      </c>
      <c r="G78906" s="2">
        <v>12</v>
      </c>
    </row>
    <row r="78907" spans="1:7" x14ac:dyDescent="0.2">
      <c r="A78907" s="1">
        <v>44652</v>
      </c>
      <c r="B78907" t="s">
        <v>50</v>
      </c>
      <c r="C78907" t="str">
        <f>IFERROR(VLOOKUP(B78907,'State Mapping'!J:K,2,FALSE),"others")</f>
        <v>Chhattisgarh</v>
      </c>
      <c r="D78907" t="s">
        <v>33</v>
      </c>
      <c r="E78907" t="s">
        <v>13</v>
      </c>
      <c r="F78907" t="s">
        <v>45</v>
      </c>
      <c r="G78907" s="2">
        <v>11</v>
      </c>
    </row>
    <row r="78908" spans="1:7" x14ac:dyDescent="0.2">
      <c r="A78908" s="1">
        <v>44743</v>
      </c>
      <c r="B78908" t="s">
        <v>20</v>
      </c>
      <c r="C78908" t="str">
        <f>IFERROR(VLOOKUP(B78908,'State Mapping'!J:K,2,FALSE),"others")</f>
        <v>Punjab</v>
      </c>
      <c r="D78908" t="s">
        <v>36</v>
      </c>
      <c r="E78908" t="s">
        <v>13</v>
      </c>
      <c r="F78908" t="s">
        <v>62</v>
      </c>
      <c r="G78908" s="2">
        <v>6</v>
      </c>
    </row>
    <row r="78909" spans="1:7" x14ac:dyDescent="0.2">
      <c r="A78909" s="1">
        <v>44682</v>
      </c>
      <c r="B78909" t="s">
        <v>30</v>
      </c>
      <c r="C78909" t="str">
        <f>IFERROR(VLOOKUP(B78909,'State Mapping'!J:K,2,FALSE),"others")</f>
        <v>Gujarat</v>
      </c>
      <c r="D78909" t="s">
        <v>36</v>
      </c>
      <c r="E78909" t="s">
        <v>13</v>
      </c>
      <c r="F78909" t="s">
        <v>62</v>
      </c>
      <c r="G78909" s="2">
        <v>4</v>
      </c>
    </row>
    <row r="78910" spans="1:7" x14ac:dyDescent="0.2">
      <c r="A78910" s="1">
        <v>44896</v>
      </c>
      <c r="B78910" t="s">
        <v>57</v>
      </c>
      <c r="C78910" t="str">
        <f>IFERROR(VLOOKUP(B78910,'State Mapping'!J:K,2,FALSE),"others")</f>
        <v>Himachal Pradesh</v>
      </c>
      <c r="D78910" t="s">
        <v>54</v>
      </c>
      <c r="E78910" t="s">
        <v>13</v>
      </c>
      <c r="F78910" t="s">
        <v>45</v>
      </c>
      <c r="G78910" s="2">
        <v>12</v>
      </c>
    </row>
    <row r="78911" spans="1:7" x14ac:dyDescent="0.2">
      <c r="A78911" s="1">
        <v>44896</v>
      </c>
      <c r="B78911" t="s">
        <v>52</v>
      </c>
      <c r="C78911" t="str">
        <f>IFERROR(VLOOKUP(B78911,'State Mapping'!J:K,2,FALSE),"others")</f>
        <v>Daman and Diu</v>
      </c>
      <c r="D78911" t="s">
        <v>35</v>
      </c>
      <c r="E78911" t="s">
        <v>8</v>
      </c>
      <c r="F78911" t="s">
        <v>45</v>
      </c>
      <c r="G78911" s="2">
        <v>7</v>
      </c>
    </row>
    <row r="78912" spans="1:7" x14ac:dyDescent="0.2">
      <c r="A78912" s="1">
        <v>44774</v>
      </c>
      <c r="B78912" t="s">
        <v>51</v>
      </c>
      <c r="C78912" t="str">
        <f>IFERROR(VLOOKUP(B78912,'State Mapping'!J:K,2,FALSE),"others")</f>
        <v>Tripura</v>
      </c>
      <c r="D78912" t="s">
        <v>23</v>
      </c>
      <c r="E78912" t="s">
        <v>13</v>
      </c>
      <c r="F78912" t="s">
        <v>9</v>
      </c>
      <c r="G78912" s="2">
        <v>6</v>
      </c>
    </row>
    <row r="78913" spans="1:7" x14ac:dyDescent="0.2">
      <c r="A78913" s="1">
        <v>44562</v>
      </c>
      <c r="B78913" t="s">
        <v>55</v>
      </c>
      <c r="C78913" t="str">
        <f>IFERROR(VLOOKUP(B78913,'State Mapping'!J:K,2,FALSE),"others")</f>
        <v>Andhra Pradesh</v>
      </c>
      <c r="D78913" t="s">
        <v>36</v>
      </c>
      <c r="E78913" t="s">
        <v>8</v>
      </c>
      <c r="F78913" t="s">
        <v>64</v>
      </c>
      <c r="G78913" s="2">
        <v>5</v>
      </c>
    </row>
    <row r="78914" spans="1:7" x14ac:dyDescent="0.2">
      <c r="A78914" s="1">
        <v>44896</v>
      </c>
      <c r="B78914" t="s">
        <v>22</v>
      </c>
      <c r="C78914" t="str">
        <f>IFERROR(VLOOKUP(B78914,'State Mapping'!J:K,2,FALSE),"others")</f>
        <v>Tamil Nadu</v>
      </c>
      <c r="D78914" t="s">
        <v>24</v>
      </c>
      <c r="E78914" t="s">
        <v>13</v>
      </c>
      <c r="F78914" t="s">
        <v>62</v>
      </c>
      <c r="G78914" s="2">
        <v>6</v>
      </c>
    </row>
    <row r="78915" spans="1:7" x14ac:dyDescent="0.2">
      <c r="A78915" s="1">
        <v>44805</v>
      </c>
      <c r="B78915" t="s">
        <v>48</v>
      </c>
      <c r="C78915" t="str">
        <f>IFERROR(VLOOKUP(B78915,'State Mapping'!J:K,2,FALSE),"others")</f>
        <v>Puducherry</v>
      </c>
      <c r="D78915" t="s">
        <v>40</v>
      </c>
      <c r="E78915" t="s">
        <v>13</v>
      </c>
      <c r="F78915" t="s">
        <v>9</v>
      </c>
      <c r="G78915" s="2">
        <v>6</v>
      </c>
    </row>
    <row r="78916" spans="1:7" x14ac:dyDescent="0.2">
      <c r="A78916" s="1">
        <v>44621</v>
      </c>
      <c r="B78916" t="s">
        <v>60</v>
      </c>
      <c r="C78916" t="str">
        <f>IFERROR(VLOOKUP(B78916,'State Mapping'!J:K,2,FALSE),"others")</f>
        <v>Andaman and Nicobar Islands</v>
      </c>
      <c r="D78916" t="s">
        <v>41</v>
      </c>
      <c r="E78916" t="s">
        <v>13</v>
      </c>
      <c r="F78916" t="s">
        <v>45</v>
      </c>
      <c r="G78916" s="2">
        <v>2</v>
      </c>
    </row>
    <row r="78917" spans="1:7" x14ac:dyDescent="0.2">
      <c r="A78917" s="1">
        <v>44593</v>
      </c>
      <c r="B78917" t="s">
        <v>60</v>
      </c>
      <c r="C78917" t="str">
        <f>IFERROR(VLOOKUP(B78917,'State Mapping'!J:K,2,FALSE),"others")</f>
        <v>Andaman and Nicobar Islands</v>
      </c>
      <c r="D78917" t="s">
        <v>23</v>
      </c>
      <c r="E78917" t="s">
        <v>8</v>
      </c>
      <c r="F78917" t="s">
        <v>62</v>
      </c>
      <c r="G78917" s="2">
        <v>5</v>
      </c>
    </row>
    <row r="78918" spans="1:7" x14ac:dyDescent="0.2">
      <c r="A78918" s="1">
        <v>44713</v>
      </c>
      <c r="B78918" t="s">
        <v>52</v>
      </c>
      <c r="C78918" t="str">
        <f>IFERROR(VLOOKUP(B78918,'State Mapping'!J:K,2,FALSE),"others")</f>
        <v>Daman and Diu</v>
      </c>
      <c r="D78918" t="s">
        <v>36</v>
      </c>
      <c r="E78918" t="s">
        <v>13</v>
      </c>
      <c r="F78918" t="s">
        <v>45</v>
      </c>
      <c r="G78918" s="2">
        <v>2</v>
      </c>
    </row>
    <row r="78919" spans="1:7" x14ac:dyDescent="0.2">
      <c r="A78919" s="1">
        <v>44713</v>
      </c>
      <c r="B78919" t="s">
        <v>65</v>
      </c>
      <c r="C78919" t="str">
        <f>IFERROR(VLOOKUP(B78919,'State Mapping'!J:K,2,FALSE),"others")</f>
        <v>Arunachal Pradesh</v>
      </c>
      <c r="D78919" t="s">
        <v>33</v>
      </c>
      <c r="E78919" t="s">
        <v>13</v>
      </c>
      <c r="F78919" t="s">
        <v>9</v>
      </c>
      <c r="G78919" s="2">
        <v>8</v>
      </c>
    </row>
    <row r="78920" spans="1:7" x14ac:dyDescent="0.2">
      <c r="A78920" s="1">
        <v>44896</v>
      </c>
      <c r="B78920" t="s">
        <v>56</v>
      </c>
      <c r="C78920" t="str">
        <f>IFERROR(VLOOKUP(B78920,'State Mapping'!J:K,2,FALSE),"others")</f>
        <v>Goa</v>
      </c>
      <c r="D78920" t="s">
        <v>7</v>
      </c>
      <c r="E78920" t="s">
        <v>13</v>
      </c>
      <c r="F78920" t="s">
        <v>45</v>
      </c>
      <c r="G78920" s="2">
        <v>16</v>
      </c>
    </row>
    <row r="78921" spans="1:7" x14ac:dyDescent="0.2">
      <c r="A78921" s="1">
        <v>44774</v>
      </c>
      <c r="B78921" t="s">
        <v>49</v>
      </c>
      <c r="C78921" t="str">
        <f>IFERROR(VLOOKUP(B78921,'State Mapping'!J:K,2,FALSE),"others")</f>
        <v>Kerala</v>
      </c>
      <c r="D78921" t="s">
        <v>59</v>
      </c>
      <c r="E78921" t="s">
        <v>8</v>
      </c>
      <c r="F78921" t="s">
        <v>64</v>
      </c>
      <c r="G78921" s="2">
        <v>1</v>
      </c>
    </row>
    <row r="78922" spans="1:7" x14ac:dyDescent="0.2">
      <c r="A78922" s="1">
        <v>44774</v>
      </c>
      <c r="B78922" t="s">
        <v>52</v>
      </c>
      <c r="C78922" t="str">
        <f>IFERROR(VLOOKUP(B78922,'State Mapping'!J:K,2,FALSE),"others")</f>
        <v>Daman and Diu</v>
      </c>
      <c r="D78922" t="s">
        <v>37</v>
      </c>
      <c r="E78922" t="s">
        <v>13</v>
      </c>
      <c r="F78922" t="s">
        <v>45</v>
      </c>
      <c r="G78922" s="2">
        <v>7</v>
      </c>
    </row>
    <row r="78923" spans="1:7" x14ac:dyDescent="0.2">
      <c r="A78923" s="1">
        <v>44621</v>
      </c>
      <c r="C78923" t="str">
        <f>IFERROR(VLOOKUP(B78923,'State Mapping'!J:K,2,FALSE),"others")</f>
        <v>others</v>
      </c>
      <c r="D78923" t="s">
        <v>39</v>
      </c>
      <c r="E78923" t="s">
        <v>8</v>
      </c>
      <c r="F78923" t="s">
        <v>64</v>
      </c>
      <c r="G78923" s="2">
        <v>1</v>
      </c>
    </row>
    <row r="78924" spans="1:7" x14ac:dyDescent="0.2">
      <c r="A78924" s="1">
        <v>44652</v>
      </c>
      <c r="B78924" t="s">
        <v>67</v>
      </c>
      <c r="C78924" t="str">
        <f>IFERROR(VLOOKUP(B78924,'State Mapping'!J:K,2,FALSE),"others")</f>
        <v>Daman and Diu</v>
      </c>
      <c r="D78924" t="s">
        <v>23</v>
      </c>
      <c r="E78924" t="s">
        <v>13</v>
      </c>
      <c r="F78924" t="s">
        <v>19</v>
      </c>
      <c r="G78924" s="2">
        <v>2</v>
      </c>
    </row>
    <row r="78925" spans="1:7" x14ac:dyDescent="0.2">
      <c r="A78925" s="1">
        <v>44866</v>
      </c>
      <c r="B78925" t="s">
        <v>15</v>
      </c>
      <c r="C78925" t="str">
        <f>IFERROR(VLOOKUP(B78925,'State Mapping'!J:K,2,FALSE),"others")</f>
        <v>Jammu and Kashmir</v>
      </c>
      <c r="D78925" t="s">
        <v>32</v>
      </c>
      <c r="E78925" t="s">
        <v>13</v>
      </c>
      <c r="F78925" t="s">
        <v>45</v>
      </c>
      <c r="G78925" s="2">
        <v>4</v>
      </c>
    </row>
    <row r="78926" spans="1:7" x14ac:dyDescent="0.2">
      <c r="A78926" s="1">
        <v>44562</v>
      </c>
      <c r="B78926" t="s">
        <v>63</v>
      </c>
      <c r="C78926" t="str">
        <f>IFERROR(VLOOKUP(B78926,'State Mapping'!J:K,2,FALSE),"others")</f>
        <v>Meghalaya</v>
      </c>
      <c r="D78926" t="s">
        <v>59</v>
      </c>
      <c r="E78926" t="s">
        <v>13</v>
      </c>
      <c r="F78926" t="s">
        <v>45</v>
      </c>
      <c r="G78926" s="2">
        <v>1</v>
      </c>
    </row>
    <row r="78927" spans="1:7" x14ac:dyDescent="0.2">
      <c r="A78927" s="1">
        <v>44652</v>
      </c>
      <c r="B78927" t="s">
        <v>69</v>
      </c>
      <c r="C78927" t="str">
        <f>IFERROR(VLOOKUP(B78927,'State Mapping'!J:K,2,FALSE),"others")</f>
        <v>Nagaland</v>
      </c>
      <c r="D78927" t="s">
        <v>39</v>
      </c>
      <c r="E78927" t="s">
        <v>8</v>
      </c>
      <c r="F78927" t="s">
        <v>64</v>
      </c>
      <c r="G78927" s="2">
        <v>1</v>
      </c>
    </row>
    <row r="78928" spans="1:7" x14ac:dyDescent="0.2">
      <c r="A78928" s="1">
        <v>44896</v>
      </c>
      <c r="B78928" t="s">
        <v>49</v>
      </c>
      <c r="C78928" t="str">
        <f>IFERROR(VLOOKUP(B78928,'State Mapping'!J:K,2,FALSE),"others")</f>
        <v>Kerala</v>
      </c>
      <c r="D78928" t="s">
        <v>54</v>
      </c>
      <c r="E78928" t="s">
        <v>8</v>
      </c>
      <c r="F78928" t="s">
        <v>64</v>
      </c>
      <c r="G78928" s="2">
        <v>1</v>
      </c>
    </row>
    <row r="78929" spans="1:7" x14ac:dyDescent="0.2">
      <c r="A78929" s="1">
        <v>44774</v>
      </c>
      <c r="B78929" t="s">
        <v>25</v>
      </c>
      <c r="C78929" t="str">
        <f>IFERROR(VLOOKUP(B78929,'State Mapping'!J:K,2,FALSE),"others")</f>
        <v>Jharkhand</v>
      </c>
      <c r="D78929" t="s">
        <v>36</v>
      </c>
      <c r="E78929" t="s">
        <v>13</v>
      </c>
      <c r="F78929" t="s">
        <v>70</v>
      </c>
      <c r="G78929" s="2">
        <v>1</v>
      </c>
    </row>
    <row r="78930" spans="1:7" x14ac:dyDescent="0.2">
      <c r="A78930" s="1">
        <v>44866</v>
      </c>
      <c r="B78930" t="s">
        <v>6</v>
      </c>
      <c r="C78930" t="str">
        <f>IFERROR(VLOOKUP(B78930,'State Mapping'!J:K,2,FALSE),"others")</f>
        <v>Karnataka</v>
      </c>
      <c r="D78930" t="s">
        <v>11</v>
      </c>
      <c r="E78930" t="s">
        <v>8</v>
      </c>
      <c r="F78930" t="s">
        <v>19</v>
      </c>
      <c r="G78930" s="2">
        <v>289268</v>
      </c>
    </row>
    <row r="78931" spans="1:7" x14ac:dyDescent="0.2">
      <c r="A78931" s="1">
        <v>44866</v>
      </c>
      <c r="B78931" t="s">
        <v>47</v>
      </c>
      <c r="C78931" t="str">
        <f>IFERROR(VLOOKUP(B78931,'State Mapping'!J:K,2,FALSE),"others")</f>
        <v>Odisha</v>
      </c>
      <c r="D78931" t="s">
        <v>11</v>
      </c>
      <c r="E78931" t="s">
        <v>8</v>
      </c>
      <c r="F78931" t="s">
        <v>19</v>
      </c>
      <c r="G78931" s="2">
        <v>155781</v>
      </c>
    </row>
    <row r="78932" spans="1:7" x14ac:dyDescent="0.2">
      <c r="A78932" s="1">
        <v>44743</v>
      </c>
      <c r="B78932" t="s">
        <v>12</v>
      </c>
      <c r="C78932" t="str">
        <f>IFERROR(VLOOKUP(B78932,'State Mapping'!J:K,2,FALSE),"others")</f>
        <v>Bihar</v>
      </c>
      <c r="D78932" t="s">
        <v>44</v>
      </c>
      <c r="E78932" t="s">
        <v>8</v>
      </c>
      <c r="F78932" t="s">
        <v>19</v>
      </c>
      <c r="G78932" s="2">
        <v>197855</v>
      </c>
    </row>
    <row r="78933" spans="1:7" x14ac:dyDescent="0.2">
      <c r="A78933" s="1">
        <v>44774</v>
      </c>
      <c r="B78933" t="s">
        <v>29</v>
      </c>
      <c r="C78933" t="str">
        <f>IFERROR(VLOOKUP(B78933,'State Mapping'!J:K,2,FALSE),"others")</f>
        <v>Assam</v>
      </c>
      <c r="D78933" t="s">
        <v>21</v>
      </c>
      <c r="E78933" t="s">
        <v>8</v>
      </c>
      <c r="F78933" t="s">
        <v>19</v>
      </c>
      <c r="G78933" s="2">
        <v>161426</v>
      </c>
    </row>
    <row r="78934" spans="1:7" x14ac:dyDescent="0.2">
      <c r="A78934" s="1">
        <v>44896</v>
      </c>
      <c r="B78934" t="s">
        <v>29</v>
      </c>
      <c r="C78934" t="str">
        <f>IFERROR(VLOOKUP(B78934,'State Mapping'!J:K,2,FALSE),"others")</f>
        <v>Assam</v>
      </c>
      <c r="D78934" t="s">
        <v>11</v>
      </c>
      <c r="E78934" t="s">
        <v>13</v>
      </c>
      <c r="F78934" t="s">
        <v>19</v>
      </c>
      <c r="G78934" s="2">
        <v>13457</v>
      </c>
    </row>
    <row r="78935" spans="1:7" x14ac:dyDescent="0.2">
      <c r="A78935" s="1">
        <v>44805</v>
      </c>
      <c r="B78935" t="s">
        <v>25</v>
      </c>
      <c r="C78935" t="str">
        <f>IFERROR(VLOOKUP(B78935,'State Mapping'!J:K,2,FALSE),"others")</f>
        <v>Jharkhand</v>
      </c>
      <c r="D78935" t="s">
        <v>7</v>
      </c>
      <c r="E78935" t="s">
        <v>8</v>
      </c>
      <c r="F78935" t="s">
        <v>19</v>
      </c>
      <c r="G78935" s="2">
        <v>89562</v>
      </c>
    </row>
    <row r="78936" spans="1:7" x14ac:dyDescent="0.2">
      <c r="A78936" s="1">
        <v>44743</v>
      </c>
      <c r="B78936" t="s">
        <v>12</v>
      </c>
      <c r="C78936" t="str">
        <f>IFERROR(VLOOKUP(B78936,'State Mapping'!J:K,2,FALSE),"others")</f>
        <v>Bihar</v>
      </c>
      <c r="D78936" t="s">
        <v>54</v>
      </c>
      <c r="E78936" t="s">
        <v>8</v>
      </c>
      <c r="F78936" t="s">
        <v>28</v>
      </c>
      <c r="G78936" s="2">
        <v>4819</v>
      </c>
    </row>
    <row r="78937" spans="1:7" x14ac:dyDescent="0.2">
      <c r="A78937" s="1">
        <v>44835</v>
      </c>
      <c r="B78937" t="s">
        <v>53</v>
      </c>
      <c r="C78937" t="str">
        <f>IFERROR(VLOOKUP(B78937,'State Mapping'!J:K,2,FALSE),"others")</f>
        <v>Manipur</v>
      </c>
      <c r="D78937" t="s">
        <v>39</v>
      </c>
      <c r="E78937" t="s">
        <v>8</v>
      </c>
      <c r="F78937" t="s">
        <v>19</v>
      </c>
      <c r="G78937" s="2">
        <v>30912</v>
      </c>
    </row>
    <row r="78938" spans="1:7" x14ac:dyDescent="0.2">
      <c r="A78938" s="1">
        <v>44621</v>
      </c>
      <c r="B78938" t="s">
        <v>10</v>
      </c>
      <c r="C78938" t="str">
        <f>IFERROR(VLOOKUP(B78938,'State Mapping'!J:K,2,FALSE),"others")</f>
        <v>Maharashtra</v>
      </c>
      <c r="D78938" t="s">
        <v>36</v>
      </c>
      <c r="E78938" t="s">
        <v>8</v>
      </c>
      <c r="F78938" t="s">
        <v>9</v>
      </c>
      <c r="G78938" s="2">
        <v>82145</v>
      </c>
    </row>
    <row r="78939" spans="1:7" x14ac:dyDescent="0.2">
      <c r="A78939" s="1">
        <v>44713</v>
      </c>
      <c r="B78939" t="s">
        <v>26</v>
      </c>
      <c r="C78939" t="str">
        <f>IFERROR(VLOOKUP(B78939,'State Mapping'!J:K,2,FALSE),"others")</f>
        <v>Uttar Pradesh</v>
      </c>
      <c r="D78939" t="s">
        <v>16</v>
      </c>
      <c r="E78939" t="s">
        <v>8</v>
      </c>
      <c r="F78939" t="s">
        <v>19</v>
      </c>
      <c r="G78939" s="2">
        <v>562543</v>
      </c>
    </row>
    <row r="78940" spans="1:7" x14ac:dyDescent="0.2">
      <c r="A78940" s="1">
        <v>44896</v>
      </c>
      <c r="B78940" t="s">
        <v>22</v>
      </c>
      <c r="C78940" t="str">
        <f>IFERROR(VLOOKUP(B78940,'State Mapping'!J:K,2,FALSE),"others")</f>
        <v>Tamil Nadu</v>
      </c>
      <c r="D78940" t="s">
        <v>18</v>
      </c>
      <c r="E78940" t="s">
        <v>8</v>
      </c>
      <c r="F78940" t="s">
        <v>14</v>
      </c>
      <c r="G78940" s="2">
        <v>40739</v>
      </c>
    </row>
    <row r="78941" spans="1:7" x14ac:dyDescent="0.2">
      <c r="A78941" s="1">
        <v>44774</v>
      </c>
      <c r="B78941" t="s">
        <v>26</v>
      </c>
      <c r="C78941" t="str">
        <f>IFERROR(VLOOKUP(B78941,'State Mapping'!J:K,2,FALSE),"others")</f>
        <v>Uttar Pradesh</v>
      </c>
      <c r="D78941" t="s">
        <v>44</v>
      </c>
      <c r="E78941" t="s">
        <v>8</v>
      </c>
      <c r="F78941" t="s">
        <v>19</v>
      </c>
      <c r="G78941" s="2">
        <v>299142</v>
      </c>
    </row>
    <row r="78942" spans="1:7" x14ac:dyDescent="0.2">
      <c r="A78942" s="1">
        <v>44866</v>
      </c>
      <c r="B78942" t="s">
        <v>38</v>
      </c>
      <c r="C78942" t="str">
        <f>IFERROR(VLOOKUP(B78942,'State Mapping'!J:K,2,FALSE),"others")</f>
        <v>West Bengal</v>
      </c>
      <c r="D78942" t="s">
        <v>35</v>
      </c>
      <c r="E78942" t="s">
        <v>8</v>
      </c>
      <c r="F78942" t="s">
        <v>19</v>
      </c>
      <c r="G78942" s="2">
        <v>92981</v>
      </c>
    </row>
    <row r="78943" spans="1:7" x14ac:dyDescent="0.2">
      <c r="A78943" s="1">
        <v>44866</v>
      </c>
      <c r="B78943" t="s">
        <v>12</v>
      </c>
      <c r="C78943" t="str">
        <f>IFERROR(VLOOKUP(B78943,'State Mapping'!J:K,2,FALSE),"others")</f>
        <v>Bihar</v>
      </c>
      <c r="D78943" t="s">
        <v>35</v>
      </c>
      <c r="E78943" t="s">
        <v>8</v>
      </c>
      <c r="F78943" t="s">
        <v>19</v>
      </c>
      <c r="G78943" s="2">
        <v>85631</v>
      </c>
    </row>
    <row r="78944" spans="1:7" x14ac:dyDescent="0.2">
      <c r="A78944" s="1">
        <v>44621</v>
      </c>
      <c r="B78944" t="s">
        <v>25</v>
      </c>
      <c r="C78944" t="str">
        <f>IFERROR(VLOOKUP(B78944,'State Mapping'!J:K,2,FALSE),"others")</f>
        <v>Jharkhand</v>
      </c>
      <c r="D78944" t="s">
        <v>16</v>
      </c>
      <c r="E78944" t="s">
        <v>8</v>
      </c>
      <c r="F78944" t="s">
        <v>19</v>
      </c>
      <c r="G78944" s="2">
        <v>134550</v>
      </c>
    </row>
    <row r="78945" spans="1:7" x14ac:dyDescent="0.2">
      <c r="A78945" s="1">
        <v>44805</v>
      </c>
      <c r="B78945" t="s">
        <v>55</v>
      </c>
      <c r="C78945" t="str">
        <f>IFERROR(VLOOKUP(B78945,'State Mapping'!J:K,2,FALSE),"others")</f>
        <v>Andhra Pradesh</v>
      </c>
      <c r="D78945" t="s">
        <v>36</v>
      </c>
      <c r="E78945" t="s">
        <v>8</v>
      </c>
      <c r="F78945" t="s">
        <v>19</v>
      </c>
      <c r="G78945" s="2">
        <v>91147</v>
      </c>
    </row>
    <row r="78946" spans="1:7" x14ac:dyDescent="0.2">
      <c r="A78946" s="1">
        <v>44805</v>
      </c>
      <c r="B78946" t="s">
        <v>26</v>
      </c>
      <c r="C78946" t="str">
        <f>IFERROR(VLOOKUP(B78946,'State Mapping'!J:K,2,FALSE),"others")</f>
        <v>Uttar Pradesh</v>
      </c>
      <c r="D78946" t="s">
        <v>42</v>
      </c>
      <c r="E78946" t="s">
        <v>13</v>
      </c>
      <c r="F78946" t="s">
        <v>28</v>
      </c>
      <c r="G78946" s="2">
        <v>10371</v>
      </c>
    </row>
    <row r="78947" spans="1:7" x14ac:dyDescent="0.2">
      <c r="A78947" s="1">
        <v>44652</v>
      </c>
      <c r="B78947" t="s">
        <v>27</v>
      </c>
      <c r="C78947" t="str">
        <f>IFERROR(VLOOKUP(B78947,'State Mapping'!J:K,2,FALSE),"others")</f>
        <v>Telangana</v>
      </c>
      <c r="D78947" t="s">
        <v>21</v>
      </c>
      <c r="E78947" t="s">
        <v>8</v>
      </c>
      <c r="F78947" t="s">
        <v>9</v>
      </c>
      <c r="G78947" s="2">
        <v>74460</v>
      </c>
    </row>
    <row r="78948" spans="1:7" x14ac:dyDescent="0.2">
      <c r="A78948" s="1">
        <v>44621</v>
      </c>
      <c r="B78948" t="s">
        <v>25</v>
      </c>
      <c r="C78948" t="str">
        <f>IFERROR(VLOOKUP(B78948,'State Mapping'!J:K,2,FALSE),"others")</f>
        <v>Jharkhand</v>
      </c>
      <c r="D78948" t="s">
        <v>18</v>
      </c>
      <c r="E78948" t="s">
        <v>8</v>
      </c>
      <c r="F78948" t="s">
        <v>14</v>
      </c>
      <c r="G78948" s="2">
        <v>9103</v>
      </c>
    </row>
    <row r="78949" spans="1:7" x14ac:dyDescent="0.2">
      <c r="A78949" s="1">
        <v>44896</v>
      </c>
      <c r="B78949" t="s">
        <v>27</v>
      </c>
      <c r="C78949" t="str">
        <f>IFERROR(VLOOKUP(B78949,'State Mapping'!J:K,2,FALSE),"others")</f>
        <v>Telangana</v>
      </c>
      <c r="D78949" t="s">
        <v>42</v>
      </c>
      <c r="E78949" t="s">
        <v>13</v>
      </c>
      <c r="F78949" t="s">
        <v>19</v>
      </c>
      <c r="G78949" s="2">
        <v>44868</v>
      </c>
    </row>
    <row r="78950" spans="1:7" x14ac:dyDescent="0.2">
      <c r="A78950" s="1">
        <v>44562</v>
      </c>
      <c r="B78950" t="s">
        <v>47</v>
      </c>
      <c r="C78950" t="str">
        <f>IFERROR(VLOOKUP(B78950,'State Mapping'!J:K,2,FALSE),"others")</f>
        <v>Odisha</v>
      </c>
      <c r="D78950" t="s">
        <v>21</v>
      </c>
      <c r="E78950" t="s">
        <v>8</v>
      </c>
      <c r="F78950" t="s">
        <v>19</v>
      </c>
      <c r="G78950" s="2">
        <v>172522</v>
      </c>
    </row>
    <row r="78951" spans="1:7" x14ac:dyDescent="0.2">
      <c r="A78951" s="1">
        <v>44713</v>
      </c>
      <c r="B78951" t="s">
        <v>10</v>
      </c>
      <c r="C78951" t="str">
        <f>IFERROR(VLOOKUP(B78951,'State Mapping'!J:K,2,FALSE),"others")</f>
        <v>Maharashtra</v>
      </c>
      <c r="D78951" t="s">
        <v>37</v>
      </c>
      <c r="E78951" t="s">
        <v>8</v>
      </c>
      <c r="F78951" t="s">
        <v>14</v>
      </c>
      <c r="G78951" s="2">
        <v>57225</v>
      </c>
    </row>
    <row r="78952" spans="1:7" x14ac:dyDescent="0.2">
      <c r="A78952" s="1">
        <v>44835</v>
      </c>
      <c r="B78952" t="s">
        <v>38</v>
      </c>
      <c r="C78952" t="str">
        <f>IFERROR(VLOOKUP(B78952,'State Mapping'!J:K,2,FALSE),"others")</f>
        <v>West Bengal</v>
      </c>
      <c r="D78952" t="s">
        <v>59</v>
      </c>
      <c r="E78952" t="s">
        <v>8</v>
      </c>
      <c r="F78952" t="s">
        <v>19</v>
      </c>
      <c r="G78952" s="2">
        <v>31532</v>
      </c>
    </row>
    <row r="78953" spans="1:7" x14ac:dyDescent="0.2">
      <c r="A78953" s="1">
        <v>44774</v>
      </c>
      <c r="B78953" t="s">
        <v>12</v>
      </c>
      <c r="C78953" t="str">
        <f>IFERROR(VLOOKUP(B78953,'State Mapping'!J:K,2,FALSE),"others")</f>
        <v>Bihar</v>
      </c>
      <c r="D78953" t="s">
        <v>54</v>
      </c>
      <c r="E78953" t="s">
        <v>8</v>
      </c>
      <c r="F78953" t="s">
        <v>14</v>
      </c>
      <c r="G78953" s="2">
        <v>18979</v>
      </c>
    </row>
    <row r="78954" spans="1:7" x14ac:dyDescent="0.2">
      <c r="A78954" s="1">
        <v>44682</v>
      </c>
      <c r="B78954" t="s">
        <v>29</v>
      </c>
      <c r="C78954" t="str">
        <f>IFERROR(VLOOKUP(B78954,'State Mapping'!J:K,2,FALSE),"others")</f>
        <v>Assam</v>
      </c>
      <c r="D78954" t="s">
        <v>23</v>
      </c>
      <c r="E78954" t="s">
        <v>8</v>
      </c>
      <c r="F78954" t="s">
        <v>19</v>
      </c>
      <c r="G78954" s="2">
        <v>35026</v>
      </c>
    </row>
    <row r="78955" spans="1:7" x14ac:dyDescent="0.2">
      <c r="A78955" s="1">
        <v>44652</v>
      </c>
      <c r="B78955" t="s">
        <v>46</v>
      </c>
      <c r="C78955" t="str">
        <f>IFERROR(VLOOKUP(B78955,'State Mapping'!J:K,2,FALSE),"others")</f>
        <v>Haryana</v>
      </c>
      <c r="D78955" t="s">
        <v>21</v>
      </c>
      <c r="E78955" t="s">
        <v>8</v>
      </c>
      <c r="F78955" t="s">
        <v>14</v>
      </c>
      <c r="G78955" s="2">
        <v>13726</v>
      </c>
    </row>
    <row r="78956" spans="1:7" x14ac:dyDescent="0.2">
      <c r="A78956" s="1">
        <v>44866</v>
      </c>
      <c r="B78956" t="s">
        <v>22</v>
      </c>
      <c r="C78956" t="str">
        <f>IFERROR(VLOOKUP(B78956,'State Mapping'!J:K,2,FALSE),"others")</f>
        <v>Tamil Nadu</v>
      </c>
      <c r="D78956" t="s">
        <v>35</v>
      </c>
      <c r="E78956" t="s">
        <v>8</v>
      </c>
      <c r="F78956" t="s">
        <v>9</v>
      </c>
      <c r="G78956" s="2">
        <v>19958</v>
      </c>
    </row>
    <row r="78957" spans="1:7" x14ac:dyDescent="0.2">
      <c r="A78957" s="1">
        <v>44835</v>
      </c>
      <c r="B78957" t="s">
        <v>50</v>
      </c>
      <c r="C78957" t="str">
        <f>IFERROR(VLOOKUP(B78957,'State Mapping'!J:K,2,FALSE),"others")</f>
        <v>Chhattisgarh</v>
      </c>
      <c r="D78957" t="s">
        <v>21</v>
      </c>
      <c r="E78957" t="s">
        <v>13</v>
      </c>
      <c r="F78957" t="s">
        <v>19</v>
      </c>
      <c r="G78957" s="2">
        <v>7592</v>
      </c>
    </row>
    <row r="78958" spans="1:7" x14ac:dyDescent="0.2">
      <c r="A78958" s="1">
        <v>44652</v>
      </c>
      <c r="B78958" t="s">
        <v>6</v>
      </c>
      <c r="C78958" t="str">
        <f>IFERROR(VLOOKUP(B78958,'State Mapping'!J:K,2,FALSE),"others")</f>
        <v>Karnataka</v>
      </c>
      <c r="D78958" t="s">
        <v>32</v>
      </c>
      <c r="E78958" t="s">
        <v>13</v>
      </c>
      <c r="F78958" t="s">
        <v>28</v>
      </c>
      <c r="G78958" s="2">
        <v>2165</v>
      </c>
    </row>
    <row r="78959" spans="1:7" x14ac:dyDescent="0.2">
      <c r="A78959" s="1">
        <v>44835</v>
      </c>
      <c r="B78959" t="s">
        <v>51</v>
      </c>
      <c r="C78959" t="str">
        <f>IFERROR(VLOOKUP(B78959,'State Mapping'!J:K,2,FALSE),"others")</f>
        <v>Tripura</v>
      </c>
      <c r="D78959" t="s">
        <v>44</v>
      </c>
      <c r="E78959" t="s">
        <v>8</v>
      </c>
      <c r="F78959" t="s">
        <v>9</v>
      </c>
      <c r="G78959" s="2">
        <v>19837</v>
      </c>
    </row>
    <row r="78960" spans="1:7" x14ac:dyDescent="0.2">
      <c r="A78960" s="1">
        <v>44896</v>
      </c>
      <c r="B78960" t="s">
        <v>55</v>
      </c>
      <c r="C78960" t="str">
        <f>IFERROR(VLOOKUP(B78960,'State Mapping'!J:K,2,FALSE),"others")</f>
        <v>Andhra Pradesh</v>
      </c>
      <c r="D78960" t="s">
        <v>41</v>
      </c>
      <c r="E78960" t="s">
        <v>8</v>
      </c>
      <c r="F78960" t="s">
        <v>9</v>
      </c>
      <c r="G78960" s="2">
        <v>23455</v>
      </c>
    </row>
    <row r="78961" spans="1:7" x14ac:dyDescent="0.2">
      <c r="A78961" s="1">
        <v>44713</v>
      </c>
      <c r="B78961" t="s">
        <v>20</v>
      </c>
      <c r="C78961" t="str">
        <f>IFERROR(VLOOKUP(B78961,'State Mapping'!J:K,2,FALSE),"others")</f>
        <v>Punjab</v>
      </c>
      <c r="D78961" t="s">
        <v>36</v>
      </c>
      <c r="E78961" t="s">
        <v>8</v>
      </c>
      <c r="F78961" t="s">
        <v>9</v>
      </c>
      <c r="G78961" s="2">
        <v>20453</v>
      </c>
    </row>
    <row r="78962" spans="1:7" x14ac:dyDescent="0.2">
      <c r="A78962" s="1">
        <v>44713</v>
      </c>
      <c r="B78962" t="s">
        <v>55</v>
      </c>
      <c r="C78962" t="str">
        <f>IFERROR(VLOOKUP(B78962,'State Mapping'!J:K,2,FALSE),"others")</f>
        <v>Andhra Pradesh</v>
      </c>
      <c r="D78962" t="s">
        <v>24</v>
      </c>
      <c r="E78962" t="s">
        <v>8</v>
      </c>
      <c r="F78962" t="s">
        <v>14</v>
      </c>
      <c r="G78962" s="2">
        <v>37680</v>
      </c>
    </row>
    <row r="78963" spans="1:7" x14ac:dyDescent="0.2">
      <c r="A78963" s="1">
        <v>44713</v>
      </c>
      <c r="B78963" t="s">
        <v>27</v>
      </c>
      <c r="C78963" t="str">
        <f>IFERROR(VLOOKUP(B78963,'State Mapping'!J:K,2,FALSE),"others")</f>
        <v>Telangana</v>
      </c>
      <c r="D78963" t="s">
        <v>24</v>
      </c>
      <c r="E78963" t="s">
        <v>13</v>
      </c>
      <c r="F78963" t="s">
        <v>19</v>
      </c>
      <c r="G78963" s="2">
        <v>24969</v>
      </c>
    </row>
    <row r="78964" spans="1:7" x14ac:dyDescent="0.2">
      <c r="A78964" s="1">
        <v>44713</v>
      </c>
      <c r="B78964" t="s">
        <v>49</v>
      </c>
      <c r="C78964" t="str">
        <f>IFERROR(VLOOKUP(B78964,'State Mapping'!J:K,2,FALSE),"others")</f>
        <v>Kerala</v>
      </c>
      <c r="D78964" t="s">
        <v>59</v>
      </c>
      <c r="E78964" t="s">
        <v>8</v>
      </c>
      <c r="F78964" t="s">
        <v>19</v>
      </c>
      <c r="G78964" s="2">
        <v>30570</v>
      </c>
    </row>
    <row r="78965" spans="1:7" x14ac:dyDescent="0.2">
      <c r="A78965" s="1">
        <v>44713</v>
      </c>
      <c r="B78965" t="s">
        <v>53</v>
      </c>
      <c r="C78965" t="str">
        <f>IFERROR(VLOOKUP(B78965,'State Mapping'!J:K,2,FALSE),"others")</f>
        <v>Manipur</v>
      </c>
      <c r="D78965" t="s">
        <v>42</v>
      </c>
      <c r="E78965" t="s">
        <v>8</v>
      </c>
      <c r="F78965" t="s">
        <v>19</v>
      </c>
      <c r="G78965" s="2">
        <v>24395</v>
      </c>
    </row>
    <row r="78966" spans="1:7" x14ac:dyDescent="0.2">
      <c r="A78966" s="1">
        <v>44866</v>
      </c>
      <c r="B78966" t="s">
        <v>50</v>
      </c>
      <c r="C78966" t="str">
        <f>IFERROR(VLOOKUP(B78966,'State Mapping'!J:K,2,FALSE),"others")</f>
        <v>Chhattisgarh</v>
      </c>
      <c r="D78966" t="s">
        <v>59</v>
      </c>
      <c r="E78966" t="s">
        <v>8</v>
      </c>
      <c r="F78966" t="s">
        <v>9</v>
      </c>
      <c r="G78966" s="2">
        <v>3615</v>
      </c>
    </row>
    <row r="78967" spans="1:7" x14ac:dyDescent="0.2">
      <c r="A78967" s="1">
        <v>44896</v>
      </c>
      <c r="B78967" t="s">
        <v>56</v>
      </c>
      <c r="C78967" t="str">
        <f>IFERROR(VLOOKUP(B78967,'State Mapping'!J:K,2,FALSE),"others")</f>
        <v>Goa</v>
      </c>
      <c r="D78967" t="s">
        <v>40</v>
      </c>
      <c r="E78967" t="s">
        <v>8</v>
      </c>
      <c r="F78967" t="s">
        <v>9</v>
      </c>
      <c r="G78967" s="2">
        <v>498</v>
      </c>
    </row>
    <row r="78968" spans="1:7" x14ac:dyDescent="0.2">
      <c r="A78968" s="1">
        <v>44682</v>
      </c>
      <c r="B78968" t="s">
        <v>55</v>
      </c>
      <c r="C78968" t="str">
        <f>IFERROR(VLOOKUP(B78968,'State Mapping'!J:K,2,FALSE),"others")</f>
        <v>Andhra Pradesh</v>
      </c>
      <c r="D78968" t="s">
        <v>41</v>
      </c>
      <c r="E78968" t="s">
        <v>8</v>
      </c>
      <c r="F78968" t="s">
        <v>19</v>
      </c>
      <c r="G78968" s="2">
        <v>81761</v>
      </c>
    </row>
    <row r="78969" spans="1:7" x14ac:dyDescent="0.2">
      <c r="A78969" s="1">
        <v>44682</v>
      </c>
      <c r="B78969" t="s">
        <v>51</v>
      </c>
      <c r="C78969" t="str">
        <f>IFERROR(VLOOKUP(B78969,'State Mapping'!J:K,2,FALSE),"others")</f>
        <v>Tripura</v>
      </c>
      <c r="D78969" t="s">
        <v>42</v>
      </c>
      <c r="E78969" t="s">
        <v>8</v>
      </c>
      <c r="F78969" t="s">
        <v>14</v>
      </c>
      <c r="G78969" s="2">
        <v>5051</v>
      </c>
    </row>
    <row r="78970" spans="1:7" x14ac:dyDescent="0.2">
      <c r="A78970" s="1">
        <v>44562</v>
      </c>
      <c r="B78970" t="s">
        <v>46</v>
      </c>
      <c r="C78970" t="str">
        <f>IFERROR(VLOOKUP(B78970,'State Mapping'!J:K,2,FALSE),"others")</f>
        <v>Haryana</v>
      </c>
      <c r="D78970" t="s">
        <v>11</v>
      </c>
      <c r="E78970" t="s">
        <v>8</v>
      </c>
      <c r="F78970" t="s">
        <v>14</v>
      </c>
      <c r="G78970" s="2">
        <v>20701</v>
      </c>
    </row>
    <row r="78971" spans="1:7" x14ac:dyDescent="0.2">
      <c r="A78971" s="1">
        <v>44805</v>
      </c>
      <c r="B78971" t="s">
        <v>47</v>
      </c>
      <c r="C78971" t="str">
        <f>IFERROR(VLOOKUP(B78971,'State Mapping'!J:K,2,FALSE),"others")</f>
        <v>Odisha</v>
      </c>
      <c r="D78971" t="s">
        <v>41</v>
      </c>
      <c r="E78971" t="s">
        <v>8</v>
      </c>
      <c r="F78971" t="s">
        <v>9</v>
      </c>
      <c r="G78971" s="2">
        <v>17933</v>
      </c>
    </row>
    <row r="78972" spans="1:7" x14ac:dyDescent="0.2">
      <c r="A78972" s="1">
        <v>44805</v>
      </c>
      <c r="B78972" t="s">
        <v>22</v>
      </c>
      <c r="C78972" t="str">
        <f>IFERROR(VLOOKUP(B78972,'State Mapping'!J:K,2,FALSE),"others")</f>
        <v>Tamil Nadu</v>
      </c>
      <c r="D78972" t="s">
        <v>40</v>
      </c>
      <c r="E78972" t="s">
        <v>13</v>
      </c>
      <c r="F78972" t="s">
        <v>19</v>
      </c>
      <c r="G78972" s="2">
        <v>13233</v>
      </c>
    </row>
    <row r="78973" spans="1:7" x14ac:dyDescent="0.2">
      <c r="A78973" s="1">
        <v>44866</v>
      </c>
      <c r="B78973" t="s">
        <v>57</v>
      </c>
      <c r="C78973" t="str">
        <f>IFERROR(VLOOKUP(B78973,'State Mapping'!J:K,2,FALSE),"others")</f>
        <v>Himachal Pradesh</v>
      </c>
      <c r="D78973" t="s">
        <v>44</v>
      </c>
      <c r="E78973" t="s">
        <v>8</v>
      </c>
      <c r="F78973" t="s">
        <v>19</v>
      </c>
      <c r="G78973" s="2">
        <v>21340</v>
      </c>
    </row>
    <row r="78974" spans="1:7" x14ac:dyDescent="0.2">
      <c r="A78974" s="1">
        <v>44593</v>
      </c>
      <c r="B78974" t="s">
        <v>22</v>
      </c>
      <c r="C78974" t="str">
        <f>IFERROR(VLOOKUP(B78974,'State Mapping'!J:K,2,FALSE),"others")</f>
        <v>Tamil Nadu</v>
      </c>
      <c r="D78974" t="s">
        <v>21</v>
      </c>
      <c r="E78974" t="s">
        <v>8</v>
      </c>
      <c r="F78974" t="s">
        <v>14</v>
      </c>
      <c r="G78974" s="2">
        <v>84934</v>
      </c>
    </row>
    <row r="78975" spans="1:7" x14ac:dyDescent="0.2">
      <c r="A78975" s="1">
        <v>44805</v>
      </c>
      <c r="B78975" t="s">
        <v>6</v>
      </c>
      <c r="C78975" t="str">
        <f>IFERROR(VLOOKUP(B78975,'State Mapping'!J:K,2,FALSE),"others")</f>
        <v>Karnataka</v>
      </c>
      <c r="D78975" t="s">
        <v>54</v>
      </c>
      <c r="E78975" t="s">
        <v>8</v>
      </c>
      <c r="F78975" t="s">
        <v>14</v>
      </c>
      <c r="G78975" s="2">
        <v>14736</v>
      </c>
    </row>
    <row r="78976" spans="1:7" x14ac:dyDescent="0.2">
      <c r="A78976" s="1">
        <v>44621</v>
      </c>
      <c r="B78976" t="s">
        <v>10</v>
      </c>
      <c r="C78976" t="str">
        <f>IFERROR(VLOOKUP(B78976,'State Mapping'!J:K,2,FALSE),"others")</f>
        <v>Maharashtra</v>
      </c>
      <c r="D78976" t="s">
        <v>37</v>
      </c>
      <c r="E78976" t="s">
        <v>13</v>
      </c>
      <c r="F78976" t="s">
        <v>14</v>
      </c>
      <c r="G78976" s="2">
        <v>8380</v>
      </c>
    </row>
    <row r="78977" spans="1:7" x14ac:dyDescent="0.2">
      <c r="A78977" s="1">
        <v>44896</v>
      </c>
      <c r="B78977" t="s">
        <v>29</v>
      </c>
      <c r="C78977" t="str">
        <f>IFERROR(VLOOKUP(B78977,'State Mapping'!J:K,2,FALSE),"others")</f>
        <v>Assam</v>
      </c>
      <c r="D78977" t="s">
        <v>18</v>
      </c>
      <c r="E78977" t="s">
        <v>13</v>
      </c>
      <c r="F78977" t="s">
        <v>28</v>
      </c>
      <c r="G78977" s="2">
        <v>323</v>
      </c>
    </row>
    <row r="78978" spans="1:7" x14ac:dyDescent="0.2">
      <c r="A78978" s="1">
        <v>44652</v>
      </c>
      <c r="B78978" t="s">
        <v>38</v>
      </c>
      <c r="C78978" t="str">
        <f>IFERROR(VLOOKUP(B78978,'State Mapping'!J:K,2,FALSE),"others")</f>
        <v>West Bengal</v>
      </c>
      <c r="D78978" t="s">
        <v>16</v>
      </c>
      <c r="E78978" t="s">
        <v>8</v>
      </c>
      <c r="F78978" t="s">
        <v>9</v>
      </c>
      <c r="G78978" s="2">
        <v>73867</v>
      </c>
    </row>
    <row r="78979" spans="1:7" x14ac:dyDescent="0.2">
      <c r="A78979" s="1">
        <v>44896</v>
      </c>
      <c r="B78979" t="s">
        <v>34</v>
      </c>
      <c r="C78979" t="str">
        <f>IFERROR(VLOOKUP(B78979,'State Mapping'!J:K,2,FALSE),"others")</f>
        <v>Uttarakhand</v>
      </c>
      <c r="D78979" t="s">
        <v>21</v>
      </c>
      <c r="E78979" t="s">
        <v>8</v>
      </c>
      <c r="F78979" t="s">
        <v>9</v>
      </c>
      <c r="G78979" s="2">
        <v>5352</v>
      </c>
    </row>
    <row r="78980" spans="1:7" x14ac:dyDescent="0.2">
      <c r="A78980" s="1">
        <v>44652</v>
      </c>
      <c r="B78980" t="s">
        <v>65</v>
      </c>
      <c r="C78980" t="str">
        <f>IFERROR(VLOOKUP(B78980,'State Mapping'!J:K,2,FALSE),"others")</f>
        <v>Arunachal Pradesh</v>
      </c>
      <c r="D78980" t="s">
        <v>11</v>
      </c>
      <c r="E78980" t="s">
        <v>8</v>
      </c>
      <c r="F78980" t="s">
        <v>9</v>
      </c>
      <c r="G78980" s="2">
        <v>10906</v>
      </c>
    </row>
    <row r="78981" spans="1:7" x14ac:dyDescent="0.2">
      <c r="A78981" s="1">
        <v>44593</v>
      </c>
      <c r="B78981" t="s">
        <v>52</v>
      </c>
      <c r="C78981" t="str">
        <f>IFERROR(VLOOKUP(B78981,'State Mapping'!J:K,2,FALSE),"others")</f>
        <v>Daman and Diu</v>
      </c>
      <c r="D78981" t="s">
        <v>44</v>
      </c>
      <c r="E78981" t="s">
        <v>8</v>
      </c>
      <c r="F78981" t="s">
        <v>9</v>
      </c>
      <c r="G78981" s="2">
        <v>1351</v>
      </c>
    </row>
    <row r="78982" spans="1:7" x14ac:dyDescent="0.2">
      <c r="A78982" s="1">
        <v>44866</v>
      </c>
      <c r="B78982" t="s">
        <v>10</v>
      </c>
      <c r="C78982" t="str">
        <f>IFERROR(VLOOKUP(B78982,'State Mapping'!J:K,2,FALSE),"others")</f>
        <v>Maharashtra</v>
      </c>
      <c r="D78982" t="s">
        <v>59</v>
      </c>
      <c r="E78982" t="s">
        <v>8</v>
      </c>
      <c r="F78982" t="s">
        <v>14</v>
      </c>
      <c r="G78982" s="2">
        <v>8426</v>
      </c>
    </row>
    <row r="78983" spans="1:7" x14ac:dyDescent="0.2">
      <c r="A78983" s="1">
        <v>44896</v>
      </c>
      <c r="B78983" t="s">
        <v>10</v>
      </c>
      <c r="C78983" t="str">
        <f>IFERROR(VLOOKUP(B78983,'State Mapping'!J:K,2,FALSE),"others")</f>
        <v>Maharashtra</v>
      </c>
      <c r="D78983" t="s">
        <v>23</v>
      </c>
      <c r="E78983" t="s">
        <v>13</v>
      </c>
      <c r="F78983" t="s">
        <v>19</v>
      </c>
      <c r="G78983" s="2">
        <v>16864</v>
      </c>
    </row>
    <row r="78984" spans="1:7" x14ac:dyDescent="0.2">
      <c r="A78984" s="1">
        <v>44866</v>
      </c>
      <c r="B78984" t="s">
        <v>63</v>
      </c>
      <c r="C78984" t="str">
        <f>IFERROR(VLOOKUP(B78984,'State Mapping'!J:K,2,FALSE),"others")</f>
        <v>Meghalaya</v>
      </c>
      <c r="D78984" t="s">
        <v>16</v>
      </c>
      <c r="E78984" t="s">
        <v>8</v>
      </c>
      <c r="F78984" t="s">
        <v>19</v>
      </c>
      <c r="G78984" s="2">
        <v>7979</v>
      </c>
    </row>
    <row r="78985" spans="1:7" x14ac:dyDescent="0.2">
      <c r="A78985" s="1">
        <v>44805</v>
      </c>
      <c r="B78985" t="s">
        <v>31</v>
      </c>
      <c r="C78985" t="str">
        <f>IFERROR(VLOOKUP(B78985,'State Mapping'!J:K,2,FALSE),"others")</f>
        <v>Madhya Pradesh</v>
      </c>
      <c r="D78985" t="s">
        <v>42</v>
      </c>
      <c r="E78985" t="s">
        <v>8</v>
      </c>
      <c r="F78985" t="s">
        <v>9</v>
      </c>
      <c r="G78985" s="2">
        <v>62685</v>
      </c>
    </row>
    <row r="78986" spans="1:7" x14ac:dyDescent="0.2">
      <c r="A78986" s="1">
        <v>44652</v>
      </c>
      <c r="B78986" t="s">
        <v>65</v>
      </c>
      <c r="C78986" t="str">
        <f>IFERROR(VLOOKUP(B78986,'State Mapping'!J:K,2,FALSE),"others")</f>
        <v>Arunachal Pradesh</v>
      </c>
      <c r="D78986" t="s">
        <v>16</v>
      </c>
      <c r="E78986" t="s">
        <v>8</v>
      </c>
      <c r="F78986" t="s">
        <v>19</v>
      </c>
      <c r="G78986" s="2">
        <v>14178</v>
      </c>
    </row>
    <row r="78987" spans="1:7" x14ac:dyDescent="0.2">
      <c r="A78987" s="1">
        <v>44621</v>
      </c>
      <c r="B78987" t="s">
        <v>10</v>
      </c>
      <c r="C78987" t="str">
        <f>IFERROR(VLOOKUP(B78987,'State Mapping'!J:K,2,FALSE),"others")</f>
        <v>Maharashtra</v>
      </c>
      <c r="D78987" t="s">
        <v>44</v>
      </c>
      <c r="E78987" t="s">
        <v>8</v>
      </c>
      <c r="F78987" t="s">
        <v>62</v>
      </c>
      <c r="G78987" s="2">
        <v>6210</v>
      </c>
    </row>
    <row r="78988" spans="1:7" x14ac:dyDescent="0.2">
      <c r="A78988" s="1">
        <v>44774</v>
      </c>
      <c r="B78988" t="s">
        <v>49</v>
      </c>
      <c r="C78988" t="str">
        <f>IFERROR(VLOOKUP(B78988,'State Mapping'!J:K,2,FALSE),"others")</f>
        <v>Kerala</v>
      </c>
      <c r="D78988" t="s">
        <v>18</v>
      </c>
      <c r="E78988" t="s">
        <v>8</v>
      </c>
      <c r="F78988" t="s">
        <v>9</v>
      </c>
      <c r="G78988" s="2">
        <v>28403</v>
      </c>
    </row>
    <row r="78989" spans="1:7" x14ac:dyDescent="0.2">
      <c r="A78989" s="1">
        <v>44835</v>
      </c>
      <c r="B78989" t="s">
        <v>25</v>
      </c>
      <c r="C78989" t="str">
        <f>IFERROR(VLOOKUP(B78989,'State Mapping'!J:K,2,FALSE),"others")</f>
        <v>Jharkhand</v>
      </c>
      <c r="D78989" t="s">
        <v>59</v>
      </c>
      <c r="E78989" t="s">
        <v>8</v>
      </c>
      <c r="F78989" t="s">
        <v>14</v>
      </c>
      <c r="G78989" s="2">
        <v>2392</v>
      </c>
    </row>
    <row r="78990" spans="1:7" x14ac:dyDescent="0.2">
      <c r="A78990" s="1">
        <v>44713</v>
      </c>
      <c r="B78990" t="s">
        <v>48</v>
      </c>
      <c r="C78990" t="str">
        <f>IFERROR(VLOOKUP(B78990,'State Mapping'!J:K,2,FALSE),"others")</f>
        <v>Puducherry</v>
      </c>
      <c r="D78990" t="s">
        <v>44</v>
      </c>
      <c r="E78990" t="s">
        <v>13</v>
      </c>
      <c r="F78990" t="s">
        <v>19</v>
      </c>
      <c r="G78990" s="2">
        <v>827</v>
      </c>
    </row>
    <row r="78991" spans="1:7" x14ac:dyDescent="0.2">
      <c r="A78991" s="1">
        <v>44621</v>
      </c>
      <c r="B78991" t="s">
        <v>48</v>
      </c>
      <c r="C78991" t="str">
        <f>IFERROR(VLOOKUP(B78991,'State Mapping'!J:K,2,FALSE),"others")</f>
        <v>Puducherry</v>
      </c>
      <c r="D78991" t="s">
        <v>35</v>
      </c>
      <c r="E78991" t="s">
        <v>8</v>
      </c>
      <c r="F78991" t="s">
        <v>19</v>
      </c>
      <c r="G78991" s="2">
        <v>6353</v>
      </c>
    </row>
    <row r="78992" spans="1:7" x14ac:dyDescent="0.2">
      <c r="A78992" s="1">
        <v>44835</v>
      </c>
      <c r="B78992" t="s">
        <v>58</v>
      </c>
      <c r="C78992" t="str">
        <f>IFERROR(VLOOKUP(B78992,'State Mapping'!J:K,2,FALSE),"others")</f>
        <v>Chandigarh</v>
      </c>
      <c r="D78992" t="s">
        <v>23</v>
      </c>
      <c r="E78992" t="s">
        <v>8</v>
      </c>
      <c r="F78992" t="s">
        <v>19</v>
      </c>
      <c r="G78992" s="2">
        <v>2183</v>
      </c>
    </row>
    <row r="78993" spans="1:7" x14ac:dyDescent="0.2">
      <c r="A78993" s="1">
        <v>44713</v>
      </c>
      <c r="B78993" t="s">
        <v>12</v>
      </c>
      <c r="C78993" t="str">
        <f>IFERROR(VLOOKUP(B78993,'State Mapping'!J:K,2,FALSE),"others")</f>
        <v>Bihar</v>
      </c>
      <c r="D78993" t="s">
        <v>23</v>
      </c>
      <c r="E78993" t="s">
        <v>13</v>
      </c>
      <c r="F78993" t="s">
        <v>19</v>
      </c>
      <c r="G78993" s="2">
        <v>3169</v>
      </c>
    </row>
    <row r="78994" spans="1:7" x14ac:dyDescent="0.2">
      <c r="A78994" s="1">
        <v>44682</v>
      </c>
      <c r="B78994" t="s">
        <v>46</v>
      </c>
      <c r="C78994" t="str">
        <f>IFERROR(VLOOKUP(B78994,'State Mapping'!J:K,2,FALSE),"others")</f>
        <v>Haryana</v>
      </c>
      <c r="D78994" t="s">
        <v>24</v>
      </c>
      <c r="E78994" t="s">
        <v>13</v>
      </c>
      <c r="F78994" t="s">
        <v>9</v>
      </c>
      <c r="G78994" s="2">
        <v>294</v>
      </c>
    </row>
    <row r="78995" spans="1:7" x14ac:dyDescent="0.2">
      <c r="A78995" s="1">
        <v>44805</v>
      </c>
      <c r="B78995" t="s">
        <v>20</v>
      </c>
      <c r="C78995" t="str">
        <f>IFERROR(VLOOKUP(B78995,'State Mapping'!J:K,2,FALSE),"others")</f>
        <v>Punjab</v>
      </c>
      <c r="D78995" t="s">
        <v>35</v>
      </c>
      <c r="E78995" t="s">
        <v>8</v>
      </c>
      <c r="F78995" t="s">
        <v>28</v>
      </c>
      <c r="G78995" s="2">
        <v>2002</v>
      </c>
    </row>
    <row r="78996" spans="1:7" x14ac:dyDescent="0.2">
      <c r="A78996" s="1">
        <v>44621</v>
      </c>
      <c r="B78996" t="s">
        <v>47</v>
      </c>
      <c r="C78996" t="str">
        <f>IFERROR(VLOOKUP(B78996,'State Mapping'!J:K,2,FALSE),"others")</f>
        <v>Odisha</v>
      </c>
      <c r="D78996" t="s">
        <v>35</v>
      </c>
      <c r="E78996" t="s">
        <v>13</v>
      </c>
      <c r="F78996" t="s">
        <v>28</v>
      </c>
      <c r="G78996" s="2">
        <v>388</v>
      </c>
    </row>
    <row r="78997" spans="1:7" x14ac:dyDescent="0.2">
      <c r="A78997" s="1">
        <v>44562</v>
      </c>
      <c r="B78997" t="s">
        <v>51</v>
      </c>
      <c r="C78997" t="str">
        <f>IFERROR(VLOOKUP(B78997,'State Mapping'!J:K,2,FALSE),"others")</f>
        <v>Tripura</v>
      </c>
      <c r="D78997" t="s">
        <v>11</v>
      </c>
      <c r="E78997" t="s">
        <v>8</v>
      </c>
      <c r="F78997" t="s">
        <v>14</v>
      </c>
      <c r="G78997" s="2">
        <v>12143</v>
      </c>
    </row>
    <row r="78998" spans="1:7" x14ac:dyDescent="0.2">
      <c r="A78998" s="1">
        <v>44805</v>
      </c>
      <c r="B78998" t="s">
        <v>49</v>
      </c>
      <c r="C78998" t="str">
        <f>IFERROR(VLOOKUP(B78998,'State Mapping'!J:K,2,FALSE),"others")</f>
        <v>Kerala</v>
      </c>
      <c r="D78998" t="s">
        <v>36</v>
      </c>
      <c r="E78998" t="s">
        <v>8</v>
      </c>
      <c r="F78998" t="s">
        <v>28</v>
      </c>
      <c r="G78998" s="2">
        <v>5537</v>
      </c>
    </row>
    <row r="78999" spans="1:7" x14ac:dyDescent="0.2">
      <c r="A78999" s="1">
        <v>44805</v>
      </c>
      <c r="B78999" t="s">
        <v>53</v>
      </c>
      <c r="C78999" t="str">
        <f>IFERROR(VLOOKUP(B78999,'State Mapping'!J:K,2,FALSE),"others")</f>
        <v>Manipur</v>
      </c>
      <c r="D78999" t="s">
        <v>33</v>
      </c>
      <c r="E78999" t="s">
        <v>8</v>
      </c>
      <c r="F78999" t="s">
        <v>14</v>
      </c>
      <c r="G78999" s="2">
        <v>2735</v>
      </c>
    </row>
    <row r="79000" spans="1:7" x14ac:dyDescent="0.2">
      <c r="A79000" s="1">
        <v>44774</v>
      </c>
      <c r="B79000" t="s">
        <v>56</v>
      </c>
      <c r="C79000" t="str">
        <f>IFERROR(VLOOKUP(B79000,'State Mapping'!J:K,2,FALSE),"others")</f>
        <v>Goa</v>
      </c>
      <c r="D79000" t="s">
        <v>21</v>
      </c>
      <c r="E79000" t="s">
        <v>8</v>
      </c>
      <c r="F79000" t="s">
        <v>14</v>
      </c>
      <c r="G79000" s="2">
        <v>2186</v>
      </c>
    </row>
    <row r="79001" spans="1:7" x14ac:dyDescent="0.2">
      <c r="A79001" s="1">
        <v>44593</v>
      </c>
      <c r="B79001" t="s">
        <v>6</v>
      </c>
      <c r="C79001" t="str">
        <f>IFERROR(VLOOKUP(B79001,'State Mapping'!J:K,2,FALSE),"others")</f>
        <v>Karnataka</v>
      </c>
      <c r="D79001" t="s">
        <v>41</v>
      </c>
      <c r="E79001" t="s">
        <v>13</v>
      </c>
      <c r="F79001" t="s">
        <v>14</v>
      </c>
      <c r="G79001" s="2">
        <v>2140</v>
      </c>
    </row>
    <row r="79002" spans="1:7" x14ac:dyDescent="0.2">
      <c r="A79002" s="1">
        <v>44866</v>
      </c>
      <c r="B79002" t="s">
        <v>17</v>
      </c>
      <c r="C79002" t="str">
        <f>IFERROR(VLOOKUP(B79002,'State Mapping'!J:K,2,FALSE),"others")</f>
        <v>Delhi</v>
      </c>
      <c r="D79002" t="s">
        <v>54</v>
      </c>
      <c r="E79002" t="s">
        <v>13</v>
      </c>
      <c r="F79002" t="s">
        <v>28</v>
      </c>
      <c r="G79002" s="2">
        <v>437</v>
      </c>
    </row>
    <row r="79003" spans="1:7" x14ac:dyDescent="0.2">
      <c r="A79003" s="1">
        <v>44593</v>
      </c>
      <c r="B79003" t="s">
        <v>25</v>
      </c>
      <c r="C79003" t="str">
        <f>IFERROR(VLOOKUP(B79003,'State Mapping'!J:K,2,FALSE),"others")</f>
        <v>Jharkhand</v>
      </c>
      <c r="D79003" t="s">
        <v>33</v>
      </c>
      <c r="E79003" t="s">
        <v>8</v>
      </c>
      <c r="F79003" t="s">
        <v>45</v>
      </c>
      <c r="G79003" s="2">
        <v>377</v>
      </c>
    </row>
    <row r="79004" spans="1:7" x14ac:dyDescent="0.2">
      <c r="A79004" s="1">
        <v>44652</v>
      </c>
      <c r="B79004" t="s">
        <v>55</v>
      </c>
      <c r="C79004" t="str">
        <f>IFERROR(VLOOKUP(B79004,'State Mapping'!J:K,2,FALSE),"others")</f>
        <v>Andhra Pradesh</v>
      </c>
      <c r="D79004" t="s">
        <v>18</v>
      </c>
      <c r="E79004" t="s">
        <v>8</v>
      </c>
      <c r="F79004" t="s">
        <v>45</v>
      </c>
      <c r="G79004" s="2">
        <v>667</v>
      </c>
    </row>
    <row r="79005" spans="1:7" x14ac:dyDescent="0.2">
      <c r="A79005" s="1">
        <v>44866</v>
      </c>
      <c r="B79005" t="s">
        <v>34</v>
      </c>
      <c r="C79005" t="str">
        <f>IFERROR(VLOOKUP(B79005,'State Mapping'!J:K,2,FALSE),"others")</f>
        <v>Uttarakhand</v>
      </c>
      <c r="D79005" t="s">
        <v>39</v>
      </c>
      <c r="E79005" t="s">
        <v>13</v>
      </c>
      <c r="F79005" t="s">
        <v>28</v>
      </c>
      <c r="G79005" s="2">
        <v>1208</v>
      </c>
    </row>
    <row r="79006" spans="1:7" x14ac:dyDescent="0.2">
      <c r="A79006" s="1">
        <v>44621</v>
      </c>
      <c r="B79006" t="s">
        <v>17</v>
      </c>
      <c r="C79006" t="str">
        <f>IFERROR(VLOOKUP(B79006,'State Mapping'!J:K,2,FALSE),"others")</f>
        <v>Delhi</v>
      </c>
      <c r="D79006" t="s">
        <v>44</v>
      </c>
      <c r="E79006" t="s">
        <v>8</v>
      </c>
      <c r="F79006" t="s">
        <v>62</v>
      </c>
      <c r="G79006" s="2">
        <v>1533</v>
      </c>
    </row>
    <row r="79007" spans="1:7" x14ac:dyDescent="0.2">
      <c r="A79007" s="1">
        <v>44896</v>
      </c>
      <c r="B79007" t="s">
        <v>69</v>
      </c>
      <c r="C79007" t="str">
        <f>IFERROR(VLOOKUP(B79007,'State Mapping'!J:K,2,FALSE),"others")</f>
        <v>Nagaland</v>
      </c>
      <c r="D79007" t="s">
        <v>23</v>
      </c>
      <c r="E79007" t="s">
        <v>13</v>
      </c>
      <c r="F79007" t="s">
        <v>14</v>
      </c>
      <c r="G79007" s="2">
        <v>49</v>
      </c>
    </row>
    <row r="79008" spans="1:7" x14ac:dyDescent="0.2">
      <c r="A79008" s="1">
        <v>44562</v>
      </c>
      <c r="B79008" t="s">
        <v>63</v>
      </c>
      <c r="C79008" t="str">
        <f>IFERROR(VLOOKUP(B79008,'State Mapping'!J:K,2,FALSE),"others")</f>
        <v>Meghalaya</v>
      </c>
      <c r="D79008" t="s">
        <v>37</v>
      </c>
      <c r="E79008" t="s">
        <v>8</v>
      </c>
      <c r="F79008" t="s">
        <v>19</v>
      </c>
      <c r="G79008" s="2">
        <v>4930</v>
      </c>
    </row>
    <row r="79009" spans="1:7" x14ac:dyDescent="0.2">
      <c r="A79009" s="1">
        <v>44682</v>
      </c>
      <c r="B79009" t="s">
        <v>51</v>
      </c>
      <c r="C79009" t="str">
        <f>IFERROR(VLOOKUP(B79009,'State Mapping'!J:K,2,FALSE),"others")</f>
        <v>Tripura</v>
      </c>
      <c r="D79009" t="s">
        <v>37</v>
      </c>
      <c r="E79009" t="s">
        <v>8</v>
      </c>
      <c r="F79009" t="s">
        <v>45</v>
      </c>
      <c r="G79009" s="2">
        <v>143</v>
      </c>
    </row>
    <row r="79010" spans="1:7" x14ac:dyDescent="0.2">
      <c r="A79010" s="1">
        <v>44805</v>
      </c>
      <c r="B79010" t="s">
        <v>31</v>
      </c>
      <c r="C79010" t="str">
        <f>IFERROR(VLOOKUP(B79010,'State Mapping'!J:K,2,FALSE),"others")</f>
        <v>Madhya Pradesh</v>
      </c>
      <c r="D79010" t="s">
        <v>16</v>
      </c>
      <c r="E79010" t="s">
        <v>13</v>
      </c>
      <c r="F79010" t="s">
        <v>45</v>
      </c>
      <c r="G79010" s="2">
        <v>953</v>
      </c>
    </row>
    <row r="79011" spans="1:7" x14ac:dyDescent="0.2">
      <c r="A79011" s="1">
        <v>44866</v>
      </c>
      <c r="B79011" t="s">
        <v>66</v>
      </c>
      <c r="C79011" t="str">
        <f>IFERROR(VLOOKUP(B79011,'State Mapping'!J:K,2,FALSE),"others")</f>
        <v>Mizoram</v>
      </c>
      <c r="D79011" t="s">
        <v>44</v>
      </c>
      <c r="E79011" t="s">
        <v>8</v>
      </c>
      <c r="F79011" t="s">
        <v>9</v>
      </c>
      <c r="G79011" s="2">
        <v>2312</v>
      </c>
    </row>
    <row r="79012" spans="1:7" x14ac:dyDescent="0.2">
      <c r="A79012" s="1">
        <v>44682</v>
      </c>
      <c r="B79012" t="s">
        <v>38</v>
      </c>
      <c r="C79012" t="str">
        <f>IFERROR(VLOOKUP(B79012,'State Mapping'!J:K,2,FALSE),"others")</f>
        <v>West Bengal</v>
      </c>
      <c r="D79012" t="s">
        <v>36</v>
      </c>
      <c r="E79012" t="s">
        <v>13</v>
      </c>
      <c r="F79012" t="s">
        <v>14</v>
      </c>
      <c r="G79012" s="2">
        <v>3894</v>
      </c>
    </row>
    <row r="79013" spans="1:7" x14ac:dyDescent="0.2">
      <c r="A79013" s="1">
        <v>44774</v>
      </c>
      <c r="B79013" t="s">
        <v>30</v>
      </c>
      <c r="C79013" t="str">
        <f>IFERROR(VLOOKUP(B79013,'State Mapping'!J:K,2,FALSE),"others")</f>
        <v>Gujarat</v>
      </c>
      <c r="D79013" t="s">
        <v>21</v>
      </c>
      <c r="E79013" t="s">
        <v>13</v>
      </c>
      <c r="F79013" t="s">
        <v>28</v>
      </c>
      <c r="G79013" s="2">
        <v>2904</v>
      </c>
    </row>
    <row r="79014" spans="1:7" x14ac:dyDescent="0.2">
      <c r="A79014" s="1">
        <v>44835</v>
      </c>
      <c r="B79014" t="s">
        <v>60</v>
      </c>
      <c r="C79014" t="str">
        <f>IFERROR(VLOOKUP(B79014,'State Mapping'!J:K,2,FALSE),"others")</f>
        <v>Andaman and Nicobar Islands</v>
      </c>
      <c r="D79014" t="s">
        <v>11</v>
      </c>
      <c r="E79014" t="s">
        <v>8</v>
      </c>
      <c r="F79014" t="s">
        <v>28</v>
      </c>
      <c r="G79014" s="2">
        <v>557</v>
      </c>
    </row>
    <row r="79015" spans="1:7" x14ac:dyDescent="0.2">
      <c r="A79015" s="1">
        <v>44866</v>
      </c>
      <c r="B79015" t="s">
        <v>27</v>
      </c>
      <c r="C79015" t="str">
        <f>IFERROR(VLOOKUP(B79015,'State Mapping'!J:K,2,FALSE),"others")</f>
        <v>Telangana</v>
      </c>
      <c r="D79015" t="s">
        <v>37</v>
      </c>
      <c r="E79015" t="s">
        <v>13</v>
      </c>
      <c r="F79015" t="s">
        <v>28</v>
      </c>
      <c r="G79015" s="2">
        <v>5476</v>
      </c>
    </row>
    <row r="79016" spans="1:7" x14ac:dyDescent="0.2">
      <c r="A79016" s="1">
        <v>44805</v>
      </c>
      <c r="B79016" t="s">
        <v>56</v>
      </c>
      <c r="C79016" t="str">
        <f>IFERROR(VLOOKUP(B79016,'State Mapping'!J:K,2,FALSE),"others")</f>
        <v>Goa</v>
      </c>
      <c r="D79016" t="s">
        <v>7</v>
      </c>
      <c r="E79016" t="s">
        <v>8</v>
      </c>
      <c r="F79016" t="s">
        <v>28</v>
      </c>
      <c r="G79016" s="2">
        <v>368</v>
      </c>
    </row>
    <row r="79017" spans="1:7" x14ac:dyDescent="0.2">
      <c r="A79017" s="1">
        <v>44896</v>
      </c>
      <c r="B79017" t="s">
        <v>55</v>
      </c>
      <c r="C79017" t="str">
        <f>IFERROR(VLOOKUP(B79017,'State Mapping'!J:K,2,FALSE),"others")</f>
        <v>Andhra Pradesh</v>
      </c>
      <c r="D79017" t="s">
        <v>36</v>
      </c>
      <c r="E79017" t="s">
        <v>13</v>
      </c>
      <c r="F79017" t="s">
        <v>14</v>
      </c>
      <c r="G79017" s="2">
        <v>3111</v>
      </c>
    </row>
    <row r="79018" spans="1:7" x14ac:dyDescent="0.2">
      <c r="A79018" s="1">
        <v>44743</v>
      </c>
      <c r="C79018" t="str">
        <f>IFERROR(VLOOKUP(B79018,'State Mapping'!J:K,2,FALSE),"others")</f>
        <v>others</v>
      </c>
      <c r="D79018" t="s">
        <v>39</v>
      </c>
      <c r="E79018" t="s">
        <v>8</v>
      </c>
      <c r="F79018" t="s">
        <v>14</v>
      </c>
      <c r="G79018" s="2">
        <v>236</v>
      </c>
    </row>
    <row r="79019" spans="1:7" x14ac:dyDescent="0.2">
      <c r="A79019" s="1">
        <v>44621</v>
      </c>
      <c r="B79019" t="s">
        <v>46</v>
      </c>
      <c r="C79019" t="str">
        <f>IFERROR(VLOOKUP(B79019,'State Mapping'!J:K,2,FALSE),"others")</f>
        <v>Haryana</v>
      </c>
      <c r="D79019" t="s">
        <v>16</v>
      </c>
      <c r="E79019" t="s">
        <v>8</v>
      </c>
      <c r="F79019" t="s">
        <v>45</v>
      </c>
      <c r="G79019" s="2">
        <v>1777</v>
      </c>
    </row>
    <row r="79020" spans="1:7" x14ac:dyDescent="0.2">
      <c r="A79020" s="1">
        <v>44805</v>
      </c>
      <c r="B79020" t="s">
        <v>48</v>
      </c>
      <c r="C79020" t="str">
        <f>IFERROR(VLOOKUP(B79020,'State Mapping'!J:K,2,FALSE),"others")</f>
        <v>Puducherry</v>
      </c>
      <c r="D79020" t="s">
        <v>24</v>
      </c>
      <c r="E79020" t="s">
        <v>13</v>
      </c>
      <c r="F79020" t="s">
        <v>14</v>
      </c>
      <c r="G79020" s="2">
        <v>414</v>
      </c>
    </row>
    <row r="79021" spans="1:7" x14ac:dyDescent="0.2">
      <c r="A79021" s="1">
        <v>44743</v>
      </c>
      <c r="B79021" t="s">
        <v>10</v>
      </c>
      <c r="C79021" t="str">
        <f>IFERROR(VLOOKUP(B79021,'State Mapping'!J:K,2,FALSE),"others")</f>
        <v>Maharashtra</v>
      </c>
      <c r="D79021" t="s">
        <v>54</v>
      </c>
      <c r="E79021" t="s">
        <v>13</v>
      </c>
      <c r="F79021" t="s">
        <v>14</v>
      </c>
      <c r="G79021" s="2">
        <v>2522</v>
      </c>
    </row>
    <row r="79022" spans="1:7" x14ac:dyDescent="0.2">
      <c r="A79022" s="1">
        <v>44743</v>
      </c>
      <c r="B79022" t="s">
        <v>50</v>
      </c>
      <c r="C79022" t="str">
        <f>IFERROR(VLOOKUP(B79022,'State Mapping'!J:K,2,FALSE),"others")</f>
        <v>Chhattisgarh</v>
      </c>
      <c r="D79022" t="s">
        <v>33</v>
      </c>
      <c r="E79022" t="s">
        <v>8</v>
      </c>
      <c r="F79022" t="s">
        <v>28</v>
      </c>
      <c r="G79022" s="2">
        <v>1306</v>
      </c>
    </row>
    <row r="79023" spans="1:7" x14ac:dyDescent="0.2">
      <c r="A79023" s="1">
        <v>44713</v>
      </c>
      <c r="B79023" t="s">
        <v>15</v>
      </c>
      <c r="C79023" t="str">
        <f>IFERROR(VLOOKUP(B79023,'State Mapping'!J:K,2,FALSE),"others")</f>
        <v>Jammu and Kashmir</v>
      </c>
      <c r="D79023" t="s">
        <v>32</v>
      </c>
      <c r="E79023" t="s">
        <v>8</v>
      </c>
      <c r="F79023" t="s">
        <v>9</v>
      </c>
      <c r="G79023" s="2">
        <v>1357</v>
      </c>
    </row>
    <row r="79024" spans="1:7" x14ac:dyDescent="0.2">
      <c r="A79024" s="1">
        <v>44562</v>
      </c>
      <c r="B79024" t="s">
        <v>12</v>
      </c>
      <c r="C79024" t="str">
        <f>IFERROR(VLOOKUP(B79024,'State Mapping'!J:K,2,FALSE),"others")</f>
        <v>Bihar</v>
      </c>
      <c r="D79024" t="s">
        <v>44</v>
      </c>
      <c r="E79024" t="s">
        <v>13</v>
      </c>
      <c r="F79024" t="s">
        <v>9</v>
      </c>
      <c r="G79024" s="2">
        <v>356</v>
      </c>
    </row>
    <row r="79025" spans="1:7" x14ac:dyDescent="0.2">
      <c r="A79025" s="1">
        <v>44774</v>
      </c>
      <c r="B79025" t="s">
        <v>34</v>
      </c>
      <c r="C79025" t="str">
        <f>IFERROR(VLOOKUP(B79025,'State Mapping'!J:K,2,FALSE),"others")</f>
        <v>Uttarakhand</v>
      </c>
      <c r="D79025" t="s">
        <v>44</v>
      </c>
      <c r="E79025" t="s">
        <v>13</v>
      </c>
      <c r="F79025" t="s">
        <v>14</v>
      </c>
      <c r="G79025" s="2">
        <v>2112</v>
      </c>
    </row>
    <row r="79026" spans="1:7" x14ac:dyDescent="0.2">
      <c r="A79026" s="1">
        <v>44621</v>
      </c>
      <c r="B79026" t="s">
        <v>31</v>
      </c>
      <c r="C79026" t="str">
        <f>IFERROR(VLOOKUP(B79026,'State Mapping'!J:K,2,FALSE),"others")</f>
        <v>Madhya Pradesh</v>
      </c>
      <c r="D79026" t="s">
        <v>21</v>
      </c>
      <c r="E79026" t="s">
        <v>8</v>
      </c>
      <c r="F79026" t="s">
        <v>64</v>
      </c>
      <c r="G79026" s="2">
        <v>560</v>
      </c>
    </row>
    <row r="79027" spans="1:7" x14ac:dyDescent="0.2">
      <c r="A79027" s="1">
        <v>44896</v>
      </c>
      <c r="B79027" t="s">
        <v>56</v>
      </c>
      <c r="C79027" t="str">
        <f>IFERROR(VLOOKUP(B79027,'State Mapping'!J:K,2,FALSE),"others")</f>
        <v>Goa</v>
      </c>
      <c r="D79027" t="s">
        <v>33</v>
      </c>
      <c r="E79027" t="s">
        <v>8</v>
      </c>
      <c r="F79027" t="s">
        <v>14</v>
      </c>
      <c r="G79027" s="2">
        <v>716</v>
      </c>
    </row>
    <row r="79028" spans="1:7" x14ac:dyDescent="0.2">
      <c r="A79028" s="1">
        <v>44682</v>
      </c>
      <c r="B79028" t="s">
        <v>48</v>
      </c>
      <c r="C79028" t="str">
        <f>IFERROR(VLOOKUP(B79028,'State Mapping'!J:K,2,FALSE),"others")</f>
        <v>Puducherry</v>
      </c>
      <c r="D79028" t="s">
        <v>41</v>
      </c>
      <c r="E79028" t="s">
        <v>8</v>
      </c>
      <c r="F79028" t="s">
        <v>9</v>
      </c>
      <c r="G79028" s="2">
        <v>561</v>
      </c>
    </row>
    <row r="79029" spans="1:7" x14ac:dyDescent="0.2">
      <c r="A79029" s="1">
        <v>44774</v>
      </c>
      <c r="B79029" t="s">
        <v>48</v>
      </c>
      <c r="C79029" t="str">
        <f>IFERROR(VLOOKUP(B79029,'State Mapping'!J:K,2,FALSE),"others")</f>
        <v>Puducherry</v>
      </c>
      <c r="D79029" t="s">
        <v>41</v>
      </c>
      <c r="E79029" t="s">
        <v>8</v>
      </c>
      <c r="F79029" t="s">
        <v>14</v>
      </c>
      <c r="G79029" s="2">
        <v>538</v>
      </c>
    </row>
    <row r="79030" spans="1:7" x14ac:dyDescent="0.2">
      <c r="A79030" s="1">
        <v>44805</v>
      </c>
      <c r="B79030" t="s">
        <v>22</v>
      </c>
      <c r="C79030" t="str">
        <f>IFERROR(VLOOKUP(B79030,'State Mapping'!J:K,2,FALSE),"others")</f>
        <v>Tamil Nadu</v>
      </c>
      <c r="D79030" t="s">
        <v>24</v>
      </c>
      <c r="E79030" t="s">
        <v>8</v>
      </c>
      <c r="F79030" t="s">
        <v>45</v>
      </c>
      <c r="G79030" s="2">
        <v>1880</v>
      </c>
    </row>
    <row r="79031" spans="1:7" x14ac:dyDescent="0.2">
      <c r="A79031" s="1">
        <v>44896</v>
      </c>
      <c r="B79031" t="s">
        <v>47</v>
      </c>
      <c r="C79031" t="str">
        <f>IFERROR(VLOOKUP(B79031,'State Mapping'!J:K,2,FALSE),"others")</f>
        <v>Odisha</v>
      </c>
      <c r="D79031" t="s">
        <v>39</v>
      </c>
      <c r="E79031" t="s">
        <v>13</v>
      </c>
      <c r="F79031" t="s">
        <v>14</v>
      </c>
      <c r="G79031" s="2">
        <v>2776</v>
      </c>
    </row>
    <row r="79032" spans="1:7" x14ac:dyDescent="0.2">
      <c r="A79032" s="1">
        <v>44866</v>
      </c>
      <c r="B79032" t="s">
        <v>30</v>
      </c>
      <c r="C79032" t="str">
        <f>IFERROR(VLOOKUP(B79032,'State Mapping'!J:K,2,FALSE),"others")</f>
        <v>Gujarat</v>
      </c>
      <c r="D79032" t="s">
        <v>16</v>
      </c>
      <c r="E79032" t="s">
        <v>13</v>
      </c>
      <c r="F79032" t="s">
        <v>9</v>
      </c>
      <c r="G79032" s="2">
        <v>717</v>
      </c>
    </row>
    <row r="79033" spans="1:7" x14ac:dyDescent="0.2">
      <c r="A79033" s="1">
        <v>44621</v>
      </c>
      <c r="B79033" t="s">
        <v>50</v>
      </c>
      <c r="C79033" t="str">
        <f>IFERROR(VLOOKUP(B79033,'State Mapping'!J:K,2,FALSE),"others")</f>
        <v>Chhattisgarh</v>
      </c>
      <c r="D79033" t="s">
        <v>11</v>
      </c>
      <c r="E79033" t="s">
        <v>13</v>
      </c>
      <c r="F79033" t="s">
        <v>62</v>
      </c>
      <c r="G79033" s="2">
        <v>100</v>
      </c>
    </row>
    <row r="79034" spans="1:7" x14ac:dyDescent="0.2">
      <c r="A79034" s="1">
        <v>44866</v>
      </c>
      <c r="B79034" t="s">
        <v>47</v>
      </c>
      <c r="C79034" t="str">
        <f>IFERROR(VLOOKUP(B79034,'State Mapping'!J:K,2,FALSE),"others")</f>
        <v>Odisha</v>
      </c>
      <c r="D79034" t="s">
        <v>16</v>
      </c>
      <c r="E79034" t="s">
        <v>8</v>
      </c>
      <c r="F79034" t="s">
        <v>62</v>
      </c>
      <c r="G79034" s="2">
        <v>45</v>
      </c>
    </row>
    <row r="79035" spans="1:7" x14ac:dyDescent="0.2">
      <c r="A79035" s="1">
        <v>44682</v>
      </c>
      <c r="B79035" t="s">
        <v>20</v>
      </c>
      <c r="C79035" t="str">
        <f>IFERROR(VLOOKUP(B79035,'State Mapping'!J:K,2,FALSE),"others")</f>
        <v>Punjab</v>
      </c>
      <c r="D79035" t="s">
        <v>54</v>
      </c>
      <c r="E79035" t="s">
        <v>13</v>
      </c>
      <c r="F79035" t="s">
        <v>19</v>
      </c>
      <c r="G79035" s="2">
        <v>1554</v>
      </c>
    </row>
    <row r="79036" spans="1:7" x14ac:dyDescent="0.2">
      <c r="A79036" s="1">
        <v>44621</v>
      </c>
      <c r="B79036" t="s">
        <v>46</v>
      </c>
      <c r="C79036" t="str">
        <f>IFERROR(VLOOKUP(B79036,'State Mapping'!J:K,2,FALSE),"others")</f>
        <v>Haryana</v>
      </c>
      <c r="D79036" t="s">
        <v>37</v>
      </c>
      <c r="E79036" t="s">
        <v>13</v>
      </c>
      <c r="F79036" t="s">
        <v>28</v>
      </c>
      <c r="G79036" s="2">
        <v>890</v>
      </c>
    </row>
    <row r="79037" spans="1:7" x14ac:dyDescent="0.2">
      <c r="A79037" s="1">
        <v>44713</v>
      </c>
      <c r="B79037" t="s">
        <v>20</v>
      </c>
      <c r="C79037" t="str">
        <f>IFERROR(VLOOKUP(B79037,'State Mapping'!J:K,2,FALSE),"others")</f>
        <v>Punjab</v>
      </c>
      <c r="D79037" t="s">
        <v>54</v>
      </c>
      <c r="E79037" t="s">
        <v>13</v>
      </c>
      <c r="F79037" t="s">
        <v>28</v>
      </c>
      <c r="G79037" s="2">
        <v>219</v>
      </c>
    </row>
    <row r="79038" spans="1:7" x14ac:dyDescent="0.2">
      <c r="A79038" s="1">
        <v>44866</v>
      </c>
      <c r="B79038" t="s">
        <v>65</v>
      </c>
      <c r="C79038" t="str">
        <f>IFERROR(VLOOKUP(B79038,'State Mapping'!J:K,2,FALSE),"others")</f>
        <v>Arunachal Pradesh</v>
      </c>
      <c r="D79038" t="s">
        <v>42</v>
      </c>
      <c r="E79038" t="s">
        <v>13</v>
      </c>
      <c r="F79038" t="s">
        <v>19</v>
      </c>
      <c r="G79038" s="2">
        <v>1017</v>
      </c>
    </row>
    <row r="79039" spans="1:7" x14ac:dyDescent="0.2">
      <c r="A79039" s="1">
        <v>44713</v>
      </c>
      <c r="B79039" t="s">
        <v>38</v>
      </c>
      <c r="C79039" t="str">
        <f>IFERROR(VLOOKUP(B79039,'State Mapping'!J:K,2,FALSE),"others")</f>
        <v>West Bengal</v>
      </c>
      <c r="D79039" t="s">
        <v>42</v>
      </c>
      <c r="E79039" t="s">
        <v>13</v>
      </c>
      <c r="F79039" t="s">
        <v>9</v>
      </c>
      <c r="G79039" s="2">
        <v>306</v>
      </c>
    </row>
    <row r="79040" spans="1:7" x14ac:dyDescent="0.2">
      <c r="A79040" s="1">
        <v>44896</v>
      </c>
      <c r="B79040" t="s">
        <v>65</v>
      </c>
      <c r="C79040" t="str">
        <f>IFERROR(VLOOKUP(B79040,'State Mapping'!J:K,2,FALSE),"others")</f>
        <v>Arunachal Pradesh</v>
      </c>
      <c r="D79040" t="s">
        <v>33</v>
      </c>
      <c r="E79040" t="s">
        <v>8</v>
      </c>
      <c r="F79040" t="s">
        <v>28</v>
      </c>
      <c r="G79040" s="2">
        <v>185</v>
      </c>
    </row>
    <row r="79041" spans="1:7" x14ac:dyDescent="0.2">
      <c r="A79041" s="1">
        <v>44866</v>
      </c>
      <c r="B79041" t="s">
        <v>20</v>
      </c>
      <c r="C79041" t="str">
        <f>IFERROR(VLOOKUP(B79041,'State Mapping'!J:K,2,FALSE),"others")</f>
        <v>Punjab</v>
      </c>
      <c r="D79041" t="s">
        <v>54</v>
      </c>
      <c r="E79041" t="s">
        <v>13</v>
      </c>
      <c r="F79041" t="s">
        <v>28</v>
      </c>
      <c r="G79041" s="2">
        <v>328</v>
      </c>
    </row>
    <row r="79042" spans="1:7" x14ac:dyDescent="0.2">
      <c r="A79042" s="1">
        <v>44682</v>
      </c>
      <c r="B79042" t="s">
        <v>48</v>
      </c>
      <c r="C79042" t="str">
        <f>IFERROR(VLOOKUP(B79042,'State Mapping'!J:K,2,FALSE),"others")</f>
        <v>Puducherry</v>
      </c>
      <c r="D79042" t="s">
        <v>32</v>
      </c>
      <c r="E79042" t="s">
        <v>13</v>
      </c>
      <c r="F79042" t="s">
        <v>28</v>
      </c>
      <c r="G79042" s="2">
        <v>48</v>
      </c>
    </row>
    <row r="79043" spans="1:7" x14ac:dyDescent="0.2">
      <c r="A79043" s="1">
        <v>44774</v>
      </c>
      <c r="B79043" t="s">
        <v>68</v>
      </c>
      <c r="C79043" t="str">
        <f>IFERROR(VLOOKUP(B79043,'State Mapping'!J:K,2,FALSE),"others")</f>
        <v>Lakshadweep</v>
      </c>
      <c r="D79043" t="s">
        <v>24</v>
      </c>
      <c r="E79043" t="s">
        <v>13</v>
      </c>
      <c r="F79043" t="s">
        <v>19</v>
      </c>
      <c r="G79043" s="2">
        <v>78</v>
      </c>
    </row>
    <row r="79044" spans="1:7" x14ac:dyDescent="0.2">
      <c r="A79044" s="1">
        <v>44774</v>
      </c>
      <c r="B79044" t="s">
        <v>34</v>
      </c>
      <c r="C79044" t="str">
        <f>IFERROR(VLOOKUP(B79044,'State Mapping'!J:K,2,FALSE),"others")</f>
        <v>Uttarakhand</v>
      </c>
      <c r="D79044" t="s">
        <v>39</v>
      </c>
      <c r="E79044" t="s">
        <v>13</v>
      </c>
      <c r="F79044" t="s">
        <v>28</v>
      </c>
      <c r="G79044" s="2">
        <v>853</v>
      </c>
    </row>
    <row r="79045" spans="1:7" x14ac:dyDescent="0.2">
      <c r="A79045" s="1">
        <v>44774</v>
      </c>
      <c r="B79045" t="s">
        <v>53</v>
      </c>
      <c r="C79045" t="str">
        <f>IFERROR(VLOOKUP(B79045,'State Mapping'!J:K,2,FALSE),"others")</f>
        <v>Manipur</v>
      </c>
      <c r="D79045" t="s">
        <v>37</v>
      </c>
      <c r="E79045" t="s">
        <v>13</v>
      </c>
      <c r="F79045" t="s">
        <v>19</v>
      </c>
      <c r="G79045" s="2">
        <v>379</v>
      </c>
    </row>
    <row r="79046" spans="1:7" x14ac:dyDescent="0.2">
      <c r="A79046" s="1">
        <v>44743</v>
      </c>
      <c r="B79046" t="s">
        <v>56</v>
      </c>
      <c r="C79046" t="str">
        <f>IFERROR(VLOOKUP(B79046,'State Mapping'!J:K,2,FALSE),"others")</f>
        <v>Goa</v>
      </c>
      <c r="D79046" t="s">
        <v>16</v>
      </c>
      <c r="E79046" t="s">
        <v>8</v>
      </c>
      <c r="F79046" t="s">
        <v>45</v>
      </c>
      <c r="G79046" s="2">
        <v>521</v>
      </c>
    </row>
    <row r="79047" spans="1:7" x14ac:dyDescent="0.2">
      <c r="A79047" s="1">
        <v>44682</v>
      </c>
      <c r="B79047" t="s">
        <v>51</v>
      </c>
      <c r="C79047" t="str">
        <f>IFERROR(VLOOKUP(B79047,'State Mapping'!J:K,2,FALSE),"others")</f>
        <v>Tripura</v>
      </c>
      <c r="D79047" t="s">
        <v>35</v>
      </c>
      <c r="E79047" t="s">
        <v>8</v>
      </c>
      <c r="F79047" t="s">
        <v>28</v>
      </c>
      <c r="G79047" s="2">
        <v>560</v>
      </c>
    </row>
    <row r="79048" spans="1:7" x14ac:dyDescent="0.2">
      <c r="A79048" s="1">
        <v>44713</v>
      </c>
      <c r="B79048" t="s">
        <v>57</v>
      </c>
      <c r="C79048" t="str">
        <f>IFERROR(VLOOKUP(B79048,'State Mapping'!J:K,2,FALSE),"others")</f>
        <v>Himachal Pradesh</v>
      </c>
      <c r="D79048" t="s">
        <v>41</v>
      </c>
      <c r="E79048" t="s">
        <v>13</v>
      </c>
      <c r="F79048" t="s">
        <v>45</v>
      </c>
      <c r="G79048" s="2">
        <v>77</v>
      </c>
    </row>
    <row r="79049" spans="1:7" x14ac:dyDescent="0.2">
      <c r="A79049" s="1">
        <v>44743</v>
      </c>
      <c r="B79049" t="s">
        <v>57</v>
      </c>
      <c r="C79049" t="str">
        <f>IFERROR(VLOOKUP(B79049,'State Mapping'!J:K,2,FALSE),"others")</f>
        <v>Himachal Pradesh</v>
      </c>
      <c r="D79049" t="s">
        <v>39</v>
      </c>
      <c r="E79049" t="s">
        <v>8</v>
      </c>
      <c r="F79049" t="s">
        <v>45</v>
      </c>
      <c r="G79049" s="2">
        <v>951</v>
      </c>
    </row>
    <row r="79050" spans="1:7" x14ac:dyDescent="0.2">
      <c r="A79050" s="1">
        <v>44682</v>
      </c>
      <c r="B79050" t="s">
        <v>49</v>
      </c>
      <c r="C79050" t="str">
        <f>IFERROR(VLOOKUP(B79050,'State Mapping'!J:K,2,FALSE),"others")</f>
        <v>Kerala</v>
      </c>
      <c r="D79050" t="s">
        <v>39</v>
      </c>
      <c r="E79050" t="s">
        <v>13</v>
      </c>
      <c r="F79050" t="s">
        <v>9</v>
      </c>
      <c r="G79050" s="2">
        <v>362</v>
      </c>
    </row>
    <row r="79051" spans="1:7" x14ac:dyDescent="0.2">
      <c r="A79051" s="1">
        <v>44682</v>
      </c>
      <c r="B79051" t="s">
        <v>20</v>
      </c>
      <c r="C79051" t="str">
        <f>IFERROR(VLOOKUP(B79051,'State Mapping'!J:K,2,FALSE),"others")</f>
        <v>Punjab</v>
      </c>
      <c r="D79051" t="s">
        <v>36</v>
      </c>
      <c r="E79051" t="s">
        <v>8</v>
      </c>
      <c r="F79051" t="s">
        <v>62</v>
      </c>
      <c r="G79051" s="2">
        <v>16</v>
      </c>
    </row>
    <row r="79052" spans="1:7" x14ac:dyDescent="0.2">
      <c r="A79052" s="1">
        <v>44593</v>
      </c>
      <c r="B79052" t="s">
        <v>55</v>
      </c>
      <c r="C79052" t="str">
        <f>IFERROR(VLOOKUP(B79052,'State Mapping'!J:K,2,FALSE),"others")</f>
        <v>Andhra Pradesh</v>
      </c>
      <c r="D79052" t="s">
        <v>23</v>
      </c>
      <c r="E79052" t="s">
        <v>13</v>
      </c>
      <c r="F79052" t="s">
        <v>9</v>
      </c>
      <c r="G79052" s="2">
        <v>89</v>
      </c>
    </row>
    <row r="79053" spans="1:7" x14ac:dyDescent="0.2">
      <c r="A79053" s="1">
        <v>44805</v>
      </c>
      <c r="B79053" t="s">
        <v>31</v>
      </c>
      <c r="C79053" t="str">
        <f>IFERROR(VLOOKUP(B79053,'State Mapping'!J:K,2,FALSE),"others")</f>
        <v>Madhya Pradesh</v>
      </c>
      <c r="D79053" t="s">
        <v>7</v>
      </c>
      <c r="E79053" t="s">
        <v>13</v>
      </c>
      <c r="F79053" t="s">
        <v>9</v>
      </c>
      <c r="G79053" s="2">
        <v>916</v>
      </c>
    </row>
    <row r="79054" spans="1:7" x14ac:dyDescent="0.2">
      <c r="A79054" s="1">
        <v>44835</v>
      </c>
      <c r="B79054" t="s">
        <v>66</v>
      </c>
      <c r="C79054" t="str">
        <f>IFERROR(VLOOKUP(B79054,'State Mapping'!J:K,2,FALSE),"others")</f>
        <v>Mizoram</v>
      </c>
      <c r="D79054" t="s">
        <v>16</v>
      </c>
      <c r="E79054" t="s">
        <v>8</v>
      </c>
      <c r="F79054" t="s">
        <v>28</v>
      </c>
      <c r="G79054" s="2">
        <v>79</v>
      </c>
    </row>
    <row r="79055" spans="1:7" x14ac:dyDescent="0.2">
      <c r="A79055" s="1">
        <v>44562</v>
      </c>
      <c r="B79055" t="s">
        <v>57</v>
      </c>
      <c r="C79055" t="str">
        <f>IFERROR(VLOOKUP(B79055,'State Mapping'!J:K,2,FALSE),"others")</f>
        <v>Himachal Pradesh</v>
      </c>
      <c r="D79055" t="s">
        <v>36</v>
      </c>
      <c r="E79055" t="s">
        <v>8</v>
      </c>
      <c r="F79055" t="s">
        <v>45</v>
      </c>
      <c r="G79055" s="2">
        <v>171</v>
      </c>
    </row>
    <row r="79056" spans="1:7" x14ac:dyDescent="0.2">
      <c r="A79056" s="1">
        <v>44866</v>
      </c>
      <c r="B79056" t="s">
        <v>34</v>
      </c>
      <c r="C79056" t="str">
        <f>IFERROR(VLOOKUP(B79056,'State Mapping'!J:K,2,FALSE),"others")</f>
        <v>Uttarakhand</v>
      </c>
      <c r="D79056" t="s">
        <v>36</v>
      </c>
      <c r="E79056" t="s">
        <v>13</v>
      </c>
      <c r="F79056" t="s">
        <v>9</v>
      </c>
      <c r="G79056" s="2">
        <v>75</v>
      </c>
    </row>
    <row r="79057" spans="1:7" x14ac:dyDescent="0.2">
      <c r="A79057" s="1">
        <v>44866</v>
      </c>
      <c r="B79057" t="s">
        <v>63</v>
      </c>
      <c r="C79057" t="str">
        <f>IFERROR(VLOOKUP(B79057,'State Mapping'!J:K,2,FALSE),"others")</f>
        <v>Meghalaya</v>
      </c>
      <c r="D79057" t="s">
        <v>36</v>
      </c>
      <c r="E79057" t="s">
        <v>13</v>
      </c>
      <c r="F79057" t="s">
        <v>19</v>
      </c>
      <c r="G79057" s="2">
        <v>185</v>
      </c>
    </row>
    <row r="79058" spans="1:7" x14ac:dyDescent="0.2">
      <c r="A79058" s="1">
        <v>44682</v>
      </c>
      <c r="B79058" t="s">
        <v>56</v>
      </c>
      <c r="C79058" t="str">
        <f>IFERROR(VLOOKUP(B79058,'State Mapping'!J:K,2,FALSE),"others")</f>
        <v>Goa</v>
      </c>
      <c r="D79058" t="s">
        <v>11</v>
      </c>
      <c r="E79058" t="s">
        <v>13</v>
      </c>
      <c r="F79058" t="s">
        <v>45</v>
      </c>
      <c r="G79058" s="2">
        <v>143</v>
      </c>
    </row>
    <row r="79059" spans="1:7" x14ac:dyDescent="0.2">
      <c r="A79059" s="1">
        <v>44896</v>
      </c>
      <c r="B79059" t="s">
        <v>56</v>
      </c>
      <c r="C79059" t="str">
        <f>IFERROR(VLOOKUP(B79059,'State Mapping'!J:K,2,FALSE),"others")</f>
        <v>Goa</v>
      </c>
      <c r="D79059" t="s">
        <v>37</v>
      </c>
      <c r="E79059" t="s">
        <v>8</v>
      </c>
      <c r="F79059" t="s">
        <v>45</v>
      </c>
      <c r="G79059" s="2">
        <v>166</v>
      </c>
    </row>
    <row r="79060" spans="1:7" x14ac:dyDescent="0.2">
      <c r="A79060" s="1">
        <v>44743</v>
      </c>
      <c r="B79060" t="s">
        <v>53</v>
      </c>
      <c r="C79060" t="str">
        <f>IFERROR(VLOOKUP(B79060,'State Mapping'!J:K,2,FALSE),"others")</f>
        <v>Manipur</v>
      </c>
      <c r="D79060" t="s">
        <v>11</v>
      </c>
      <c r="E79060" t="s">
        <v>13</v>
      </c>
      <c r="F79060" t="s">
        <v>28</v>
      </c>
      <c r="G79060" s="2">
        <v>158</v>
      </c>
    </row>
    <row r="79061" spans="1:7" x14ac:dyDescent="0.2">
      <c r="A79061" s="1">
        <v>44866</v>
      </c>
      <c r="B79061" t="s">
        <v>57</v>
      </c>
      <c r="C79061" t="str">
        <f>IFERROR(VLOOKUP(B79061,'State Mapping'!J:K,2,FALSE),"others")</f>
        <v>Himachal Pradesh</v>
      </c>
      <c r="D79061" t="s">
        <v>16</v>
      </c>
      <c r="E79061" t="s">
        <v>8</v>
      </c>
      <c r="F79061" t="s">
        <v>45</v>
      </c>
      <c r="G79061" s="2">
        <v>302</v>
      </c>
    </row>
    <row r="79062" spans="1:7" x14ac:dyDescent="0.2">
      <c r="A79062" s="1">
        <v>44866</v>
      </c>
      <c r="B79062" t="s">
        <v>30</v>
      </c>
      <c r="C79062" t="str">
        <f>IFERROR(VLOOKUP(B79062,'State Mapping'!J:K,2,FALSE),"others")</f>
        <v>Gujarat</v>
      </c>
      <c r="D79062" t="s">
        <v>36</v>
      </c>
      <c r="E79062" t="s">
        <v>13</v>
      </c>
      <c r="F79062" t="s">
        <v>45</v>
      </c>
      <c r="G79062" s="2">
        <v>175</v>
      </c>
    </row>
    <row r="79063" spans="1:7" x14ac:dyDescent="0.2">
      <c r="A79063" s="1">
        <v>44774</v>
      </c>
      <c r="B79063" t="s">
        <v>43</v>
      </c>
      <c r="C79063" t="str">
        <f>IFERROR(VLOOKUP(B79063,'State Mapping'!J:K,2,FALSE),"others")</f>
        <v>Rajasthan</v>
      </c>
      <c r="D79063" t="s">
        <v>59</v>
      </c>
      <c r="E79063" t="s">
        <v>8</v>
      </c>
      <c r="F79063" t="s">
        <v>45</v>
      </c>
      <c r="G79063" s="2">
        <v>84</v>
      </c>
    </row>
    <row r="79064" spans="1:7" x14ac:dyDescent="0.2">
      <c r="A79064" s="1">
        <v>44713</v>
      </c>
      <c r="B79064" t="s">
        <v>66</v>
      </c>
      <c r="C79064" t="str">
        <f>IFERROR(VLOOKUP(B79064,'State Mapping'!J:K,2,FALSE),"others")</f>
        <v>Mizoram</v>
      </c>
      <c r="D79064" t="s">
        <v>41</v>
      </c>
      <c r="E79064" t="s">
        <v>13</v>
      </c>
      <c r="F79064" t="s">
        <v>14</v>
      </c>
      <c r="G79064" s="2">
        <v>43</v>
      </c>
    </row>
    <row r="79065" spans="1:7" x14ac:dyDescent="0.2">
      <c r="A79065" s="1">
        <v>44774</v>
      </c>
      <c r="B79065" t="s">
        <v>55</v>
      </c>
      <c r="C79065" t="str">
        <f>IFERROR(VLOOKUP(B79065,'State Mapping'!J:K,2,FALSE),"others")</f>
        <v>Andhra Pradesh</v>
      </c>
      <c r="D79065" t="s">
        <v>40</v>
      </c>
      <c r="E79065" t="s">
        <v>13</v>
      </c>
      <c r="F79065" t="s">
        <v>9</v>
      </c>
      <c r="G79065" s="2">
        <v>243</v>
      </c>
    </row>
    <row r="79066" spans="1:7" x14ac:dyDescent="0.2">
      <c r="A79066" s="1">
        <v>44866</v>
      </c>
      <c r="B79066" t="s">
        <v>48</v>
      </c>
      <c r="C79066" t="str">
        <f>IFERROR(VLOOKUP(B79066,'State Mapping'!J:K,2,FALSE),"others")</f>
        <v>Puducherry</v>
      </c>
      <c r="D79066" t="s">
        <v>54</v>
      </c>
      <c r="E79066" t="s">
        <v>8</v>
      </c>
      <c r="F79066" t="s">
        <v>28</v>
      </c>
      <c r="G79066" s="2">
        <v>79</v>
      </c>
    </row>
    <row r="79067" spans="1:7" x14ac:dyDescent="0.2">
      <c r="A79067" s="1">
        <v>44774</v>
      </c>
      <c r="B79067" t="s">
        <v>60</v>
      </c>
      <c r="C79067" t="str">
        <f>IFERROR(VLOOKUP(B79067,'State Mapping'!J:K,2,FALSE),"others")</f>
        <v>Andaman and Nicobar Islands</v>
      </c>
      <c r="D79067" t="s">
        <v>7</v>
      </c>
      <c r="E79067" t="s">
        <v>13</v>
      </c>
      <c r="F79067" t="s">
        <v>9</v>
      </c>
      <c r="G79067" s="2">
        <v>129</v>
      </c>
    </row>
    <row r="79068" spans="1:7" x14ac:dyDescent="0.2">
      <c r="A79068" s="1">
        <v>44835</v>
      </c>
      <c r="B79068" t="s">
        <v>30</v>
      </c>
      <c r="C79068" t="str">
        <f>IFERROR(VLOOKUP(B79068,'State Mapping'!J:K,2,FALSE),"others")</f>
        <v>Gujarat</v>
      </c>
      <c r="D79068" t="s">
        <v>23</v>
      </c>
      <c r="E79068" t="s">
        <v>13</v>
      </c>
      <c r="F79068" t="s">
        <v>45</v>
      </c>
      <c r="G79068" s="2">
        <v>57</v>
      </c>
    </row>
    <row r="79069" spans="1:7" x14ac:dyDescent="0.2">
      <c r="A79069" s="1">
        <v>44713</v>
      </c>
      <c r="B79069" t="s">
        <v>69</v>
      </c>
      <c r="C79069" t="str">
        <f>IFERROR(VLOOKUP(B79069,'State Mapping'!J:K,2,FALSE),"others")</f>
        <v>Nagaland</v>
      </c>
      <c r="D79069" t="s">
        <v>32</v>
      </c>
      <c r="E79069" t="s">
        <v>8</v>
      </c>
      <c r="F79069" t="s">
        <v>9</v>
      </c>
      <c r="G79069" s="2">
        <v>131</v>
      </c>
    </row>
    <row r="79070" spans="1:7" x14ac:dyDescent="0.2">
      <c r="A79070" s="1">
        <v>44593</v>
      </c>
      <c r="B79070" t="s">
        <v>60</v>
      </c>
      <c r="C79070" t="str">
        <f>IFERROR(VLOOKUP(B79070,'State Mapping'!J:K,2,FALSE),"others")</f>
        <v>Andaman and Nicobar Islands</v>
      </c>
      <c r="D79070" t="s">
        <v>33</v>
      </c>
      <c r="E79070" t="s">
        <v>8</v>
      </c>
      <c r="F79070" t="s">
        <v>62</v>
      </c>
      <c r="G79070" s="2">
        <v>18</v>
      </c>
    </row>
    <row r="79071" spans="1:7" x14ac:dyDescent="0.2">
      <c r="A79071" s="1">
        <v>44774</v>
      </c>
      <c r="B79071" t="s">
        <v>61</v>
      </c>
      <c r="C79071" t="str">
        <f>IFERROR(VLOOKUP(B79071,'State Mapping'!J:K,2,FALSE),"others")</f>
        <v>Sikkim</v>
      </c>
      <c r="D79071" t="s">
        <v>37</v>
      </c>
      <c r="E79071" t="s">
        <v>13</v>
      </c>
      <c r="F79071" t="s">
        <v>14</v>
      </c>
      <c r="G79071" s="2">
        <v>78</v>
      </c>
    </row>
    <row r="79072" spans="1:7" x14ac:dyDescent="0.2">
      <c r="A79072" s="1">
        <v>44805</v>
      </c>
      <c r="B79072" t="s">
        <v>67</v>
      </c>
      <c r="C79072" t="str">
        <f>IFERROR(VLOOKUP(B79072,'State Mapping'!J:K,2,FALSE),"others")</f>
        <v>Daman and Diu</v>
      </c>
      <c r="D79072" t="s">
        <v>54</v>
      </c>
      <c r="E79072" t="s">
        <v>8</v>
      </c>
      <c r="F79072" t="s">
        <v>19</v>
      </c>
      <c r="G79072" s="2">
        <v>6</v>
      </c>
    </row>
    <row r="79073" spans="1:7" x14ac:dyDescent="0.2">
      <c r="A79073" s="1">
        <v>44774</v>
      </c>
      <c r="B79073" t="s">
        <v>52</v>
      </c>
      <c r="C79073" t="str">
        <f>IFERROR(VLOOKUP(B79073,'State Mapping'!J:K,2,FALSE),"others")</f>
        <v>Daman and Diu</v>
      </c>
      <c r="D79073" t="s">
        <v>40</v>
      </c>
      <c r="E79073" t="s">
        <v>8</v>
      </c>
      <c r="F79073" t="s">
        <v>28</v>
      </c>
      <c r="G79073" s="2">
        <v>30</v>
      </c>
    </row>
    <row r="79074" spans="1:7" x14ac:dyDescent="0.2">
      <c r="A79074" s="1">
        <v>44743</v>
      </c>
      <c r="B79074" t="s">
        <v>63</v>
      </c>
      <c r="C79074" t="str">
        <f>IFERROR(VLOOKUP(B79074,'State Mapping'!J:K,2,FALSE),"others")</f>
        <v>Meghalaya</v>
      </c>
      <c r="D79074" t="s">
        <v>39</v>
      </c>
      <c r="E79074" t="s">
        <v>8</v>
      </c>
      <c r="F79074" t="s">
        <v>62</v>
      </c>
      <c r="G79074" s="2">
        <v>10</v>
      </c>
    </row>
    <row r="79075" spans="1:7" x14ac:dyDescent="0.2">
      <c r="A79075" s="1">
        <v>44866</v>
      </c>
      <c r="B79075" t="s">
        <v>48</v>
      </c>
      <c r="C79075" t="str">
        <f>IFERROR(VLOOKUP(B79075,'State Mapping'!J:K,2,FALSE),"others")</f>
        <v>Puducherry</v>
      </c>
      <c r="D79075" t="s">
        <v>35</v>
      </c>
      <c r="E79075" t="s">
        <v>8</v>
      </c>
      <c r="F79075" t="s">
        <v>28</v>
      </c>
      <c r="G79075" s="2">
        <v>118</v>
      </c>
    </row>
    <row r="79076" spans="1:7" x14ac:dyDescent="0.2">
      <c r="A79076" s="1">
        <v>44682</v>
      </c>
      <c r="B79076" t="s">
        <v>20</v>
      </c>
      <c r="C79076" t="str">
        <f>IFERROR(VLOOKUP(B79076,'State Mapping'!J:K,2,FALSE),"others")</f>
        <v>Punjab</v>
      </c>
      <c r="D79076" t="s">
        <v>37</v>
      </c>
      <c r="E79076" t="s">
        <v>8</v>
      </c>
      <c r="F79076" t="s">
        <v>62</v>
      </c>
      <c r="G79076" s="2">
        <v>39</v>
      </c>
    </row>
    <row r="79077" spans="1:7" x14ac:dyDescent="0.2">
      <c r="A79077" s="1">
        <v>44621</v>
      </c>
      <c r="B79077" t="s">
        <v>30</v>
      </c>
      <c r="C79077" t="str">
        <f>IFERROR(VLOOKUP(B79077,'State Mapping'!J:K,2,FALSE),"others")</f>
        <v>Gujarat</v>
      </c>
      <c r="D79077" t="s">
        <v>39</v>
      </c>
      <c r="E79077" t="s">
        <v>13</v>
      </c>
      <c r="F79077" t="s">
        <v>64</v>
      </c>
      <c r="G79077" s="2">
        <v>32</v>
      </c>
    </row>
    <row r="79078" spans="1:7" x14ac:dyDescent="0.2">
      <c r="A79078" s="1">
        <v>44652</v>
      </c>
      <c r="B79078" t="s">
        <v>68</v>
      </c>
      <c r="C79078" t="str">
        <f>IFERROR(VLOOKUP(B79078,'State Mapping'!J:K,2,FALSE),"others")</f>
        <v>Lakshadweep</v>
      </c>
      <c r="D79078" t="s">
        <v>7</v>
      </c>
      <c r="E79078" t="s">
        <v>13</v>
      </c>
      <c r="F79078" t="s">
        <v>14</v>
      </c>
      <c r="G79078" s="2">
        <v>16</v>
      </c>
    </row>
    <row r="79079" spans="1:7" x14ac:dyDescent="0.2">
      <c r="A79079" s="1">
        <v>44774</v>
      </c>
      <c r="B79079" t="s">
        <v>52</v>
      </c>
      <c r="C79079" t="str">
        <f>IFERROR(VLOOKUP(B79079,'State Mapping'!J:K,2,FALSE),"others")</f>
        <v>Daman and Diu</v>
      </c>
      <c r="D79079" t="s">
        <v>41</v>
      </c>
      <c r="E79079" t="s">
        <v>13</v>
      </c>
      <c r="F79079" t="s">
        <v>14</v>
      </c>
      <c r="G79079" s="2">
        <v>40</v>
      </c>
    </row>
    <row r="79080" spans="1:7" x14ac:dyDescent="0.2">
      <c r="A79080" s="1">
        <v>44743</v>
      </c>
      <c r="B79080" t="s">
        <v>68</v>
      </c>
      <c r="C79080" t="str">
        <f>IFERROR(VLOOKUP(B79080,'State Mapping'!J:K,2,FALSE),"others")</f>
        <v>Lakshadweep</v>
      </c>
      <c r="D79080" t="s">
        <v>44</v>
      </c>
      <c r="E79080" t="s">
        <v>8</v>
      </c>
      <c r="F79080" t="s">
        <v>45</v>
      </c>
      <c r="G79080" s="2">
        <v>25</v>
      </c>
    </row>
    <row r="79081" spans="1:7" x14ac:dyDescent="0.2">
      <c r="A79081" s="1">
        <v>44866</v>
      </c>
      <c r="B79081" t="s">
        <v>48</v>
      </c>
      <c r="C79081" t="str">
        <f>IFERROR(VLOOKUP(B79081,'State Mapping'!J:K,2,FALSE),"others")</f>
        <v>Puducherry</v>
      </c>
      <c r="D79081" t="s">
        <v>18</v>
      </c>
      <c r="E79081" t="s">
        <v>13</v>
      </c>
      <c r="F79081" t="s">
        <v>9</v>
      </c>
      <c r="G79081" s="2">
        <v>18</v>
      </c>
    </row>
    <row r="79082" spans="1:7" x14ac:dyDescent="0.2">
      <c r="A79082" s="1">
        <v>44835</v>
      </c>
      <c r="B79082" t="s">
        <v>53</v>
      </c>
      <c r="C79082" t="str">
        <f>IFERROR(VLOOKUP(B79082,'State Mapping'!J:K,2,FALSE),"others")</f>
        <v>Manipur</v>
      </c>
      <c r="D79082" t="s">
        <v>21</v>
      </c>
      <c r="E79082" t="s">
        <v>13</v>
      </c>
      <c r="F79082" t="s">
        <v>28</v>
      </c>
      <c r="G79082" s="2">
        <v>13</v>
      </c>
    </row>
    <row r="79083" spans="1:7" x14ac:dyDescent="0.2">
      <c r="A79083" s="1">
        <v>44562</v>
      </c>
      <c r="B79083" t="s">
        <v>69</v>
      </c>
      <c r="C79083" t="str">
        <f>IFERROR(VLOOKUP(B79083,'State Mapping'!J:K,2,FALSE),"others")</f>
        <v>Nagaland</v>
      </c>
      <c r="D79083" t="s">
        <v>32</v>
      </c>
      <c r="E79083" t="s">
        <v>8</v>
      </c>
      <c r="F79083" t="s">
        <v>14</v>
      </c>
      <c r="G79083" s="2">
        <v>114</v>
      </c>
    </row>
    <row r="79084" spans="1:7" x14ac:dyDescent="0.2">
      <c r="A79084" s="1">
        <v>44866</v>
      </c>
      <c r="B79084" t="s">
        <v>20</v>
      </c>
      <c r="C79084" t="str">
        <f>IFERROR(VLOOKUP(B79084,'State Mapping'!J:K,2,FALSE),"others")</f>
        <v>Punjab</v>
      </c>
      <c r="D79084" t="s">
        <v>36</v>
      </c>
      <c r="E79084" t="s">
        <v>13</v>
      </c>
      <c r="F79084" t="s">
        <v>45</v>
      </c>
      <c r="G79084" s="2">
        <v>89</v>
      </c>
    </row>
    <row r="79085" spans="1:7" x14ac:dyDescent="0.2">
      <c r="A79085" s="1">
        <v>44774</v>
      </c>
      <c r="B79085" t="s">
        <v>50</v>
      </c>
      <c r="C79085" t="str">
        <f>IFERROR(VLOOKUP(B79085,'State Mapping'!J:K,2,FALSE),"others")</f>
        <v>Chhattisgarh</v>
      </c>
      <c r="D79085" t="s">
        <v>18</v>
      </c>
      <c r="E79085" t="s">
        <v>8</v>
      </c>
      <c r="F79085" t="s">
        <v>62</v>
      </c>
      <c r="G79085" s="2">
        <v>22</v>
      </c>
    </row>
    <row r="79086" spans="1:7" x14ac:dyDescent="0.2">
      <c r="A79086" s="1">
        <v>44593</v>
      </c>
      <c r="B79086" t="s">
        <v>25</v>
      </c>
      <c r="C79086" t="str">
        <f>IFERROR(VLOOKUP(B79086,'State Mapping'!J:K,2,FALSE),"others")</f>
        <v>Jharkhand</v>
      </c>
      <c r="D79086" t="s">
        <v>59</v>
      </c>
      <c r="E79086" t="s">
        <v>13</v>
      </c>
      <c r="F79086" t="s">
        <v>28</v>
      </c>
      <c r="G79086" s="2">
        <v>21</v>
      </c>
    </row>
    <row r="79087" spans="1:7" x14ac:dyDescent="0.2">
      <c r="A79087" s="1">
        <v>44866</v>
      </c>
      <c r="B79087" t="s">
        <v>68</v>
      </c>
      <c r="C79087" t="str">
        <f>IFERROR(VLOOKUP(B79087,'State Mapping'!J:K,2,FALSE),"others")</f>
        <v>Lakshadweep</v>
      </c>
      <c r="D79087" t="s">
        <v>18</v>
      </c>
      <c r="E79087" t="s">
        <v>13</v>
      </c>
      <c r="F79087" t="s">
        <v>28</v>
      </c>
      <c r="G79087" s="2">
        <v>8</v>
      </c>
    </row>
    <row r="79088" spans="1:7" x14ac:dyDescent="0.2">
      <c r="A79088" s="1">
        <v>44866</v>
      </c>
      <c r="B79088" t="s">
        <v>67</v>
      </c>
      <c r="C79088" t="str">
        <f>IFERROR(VLOOKUP(B79088,'State Mapping'!J:K,2,FALSE),"others")</f>
        <v>Daman and Diu</v>
      </c>
      <c r="D79088" t="s">
        <v>16</v>
      </c>
      <c r="E79088" t="s">
        <v>13</v>
      </c>
      <c r="F79088" t="s">
        <v>19</v>
      </c>
      <c r="G79088" s="2">
        <v>3</v>
      </c>
    </row>
    <row r="79089" spans="1:7" x14ac:dyDescent="0.2">
      <c r="A79089" s="1">
        <v>44593</v>
      </c>
      <c r="B79089" t="s">
        <v>60</v>
      </c>
      <c r="C79089" t="str">
        <f>IFERROR(VLOOKUP(B79089,'State Mapping'!J:K,2,FALSE),"others")</f>
        <v>Andaman and Nicobar Islands</v>
      </c>
      <c r="D79089" t="s">
        <v>36</v>
      </c>
      <c r="E79089" t="s">
        <v>13</v>
      </c>
      <c r="F79089" t="s">
        <v>28</v>
      </c>
      <c r="G79089" s="2">
        <v>6</v>
      </c>
    </row>
    <row r="79090" spans="1:7" x14ac:dyDescent="0.2">
      <c r="A79090" s="1">
        <v>44593</v>
      </c>
      <c r="B79090" t="s">
        <v>17</v>
      </c>
      <c r="C79090" t="str">
        <f>IFERROR(VLOOKUP(B79090,'State Mapping'!J:K,2,FALSE),"others")</f>
        <v>Delhi</v>
      </c>
      <c r="D79090" t="s">
        <v>59</v>
      </c>
      <c r="E79090" t="s">
        <v>8</v>
      </c>
      <c r="F79090" t="s">
        <v>62</v>
      </c>
      <c r="G79090" s="2">
        <v>11</v>
      </c>
    </row>
    <row r="79091" spans="1:7" x14ac:dyDescent="0.2">
      <c r="A79091" s="1">
        <v>44713</v>
      </c>
      <c r="B79091" t="s">
        <v>63</v>
      </c>
      <c r="C79091" t="str">
        <f>IFERROR(VLOOKUP(B79091,'State Mapping'!J:K,2,FALSE),"others")</f>
        <v>Meghalaya</v>
      </c>
      <c r="D79091" t="s">
        <v>23</v>
      </c>
      <c r="E79091" t="s">
        <v>13</v>
      </c>
      <c r="F79091" t="s">
        <v>62</v>
      </c>
      <c r="G79091" s="2">
        <v>4</v>
      </c>
    </row>
    <row r="79092" spans="1:7" x14ac:dyDescent="0.2">
      <c r="A79092" s="1">
        <v>44805</v>
      </c>
      <c r="B79092" t="s">
        <v>34</v>
      </c>
      <c r="C79092" t="str">
        <f>IFERROR(VLOOKUP(B79092,'State Mapping'!J:K,2,FALSE),"others")</f>
        <v>Uttarakhand</v>
      </c>
      <c r="D79092" t="s">
        <v>35</v>
      </c>
      <c r="E79092" t="s">
        <v>8</v>
      </c>
      <c r="F79092" t="s">
        <v>64</v>
      </c>
      <c r="G79092" s="2">
        <v>1</v>
      </c>
    </row>
    <row r="79093" spans="1:7" x14ac:dyDescent="0.2">
      <c r="A79093" s="1">
        <v>44743</v>
      </c>
      <c r="B79093" t="s">
        <v>46</v>
      </c>
      <c r="C79093" t="str">
        <f>IFERROR(VLOOKUP(B79093,'State Mapping'!J:K,2,FALSE),"others")</f>
        <v>Haryana</v>
      </c>
      <c r="D79093" t="s">
        <v>37</v>
      </c>
      <c r="E79093" t="s">
        <v>8</v>
      </c>
      <c r="F79093" t="s">
        <v>62</v>
      </c>
      <c r="G79093" s="2">
        <v>30</v>
      </c>
    </row>
    <row r="79094" spans="1:7" x14ac:dyDescent="0.2">
      <c r="A79094" s="1">
        <v>44562</v>
      </c>
      <c r="B79094" t="s">
        <v>66</v>
      </c>
      <c r="C79094" t="str">
        <f>IFERROR(VLOOKUP(B79094,'State Mapping'!J:K,2,FALSE),"others")</f>
        <v>Mizoram</v>
      </c>
      <c r="D79094" t="s">
        <v>16</v>
      </c>
      <c r="E79094" t="s">
        <v>13</v>
      </c>
      <c r="F79094" t="s">
        <v>9</v>
      </c>
      <c r="G79094" s="2">
        <v>3</v>
      </c>
    </row>
    <row r="79095" spans="1:7" x14ac:dyDescent="0.2">
      <c r="A79095" s="1">
        <v>44835</v>
      </c>
      <c r="B79095" t="s">
        <v>69</v>
      </c>
      <c r="C79095" t="str">
        <f>IFERROR(VLOOKUP(B79095,'State Mapping'!J:K,2,FALSE),"others")</f>
        <v>Nagaland</v>
      </c>
      <c r="D79095" t="s">
        <v>23</v>
      </c>
      <c r="E79095" t="s">
        <v>8</v>
      </c>
      <c r="F79095" t="s">
        <v>62</v>
      </c>
      <c r="G79095" s="2">
        <v>3</v>
      </c>
    </row>
    <row r="79096" spans="1:7" x14ac:dyDescent="0.2">
      <c r="A79096" s="1">
        <v>44652</v>
      </c>
      <c r="B79096" t="s">
        <v>53</v>
      </c>
      <c r="C79096" t="str">
        <f>IFERROR(VLOOKUP(B79096,'State Mapping'!J:K,2,FALSE),"others")</f>
        <v>Manipur</v>
      </c>
      <c r="D79096" t="s">
        <v>39</v>
      </c>
      <c r="E79096" t="s">
        <v>8</v>
      </c>
      <c r="F79096" t="s">
        <v>62</v>
      </c>
      <c r="G79096" s="2">
        <v>7</v>
      </c>
    </row>
    <row r="79097" spans="1:7" x14ac:dyDescent="0.2">
      <c r="A79097" s="1">
        <v>44743</v>
      </c>
      <c r="B79097" t="s">
        <v>58</v>
      </c>
      <c r="C79097" t="str">
        <f>IFERROR(VLOOKUP(B79097,'State Mapping'!J:K,2,FALSE),"others")</f>
        <v>Chandigarh</v>
      </c>
      <c r="D79097" t="s">
        <v>33</v>
      </c>
      <c r="E79097" t="s">
        <v>8</v>
      </c>
      <c r="F79097" t="s">
        <v>45</v>
      </c>
      <c r="G79097" s="2">
        <v>14</v>
      </c>
    </row>
    <row r="79098" spans="1:7" x14ac:dyDescent="0.2">
      <c r="A79098" s="1">
        <v>44652</v>
      </c>
      <c r="B79098" t="s">
        <v>60</v>
      </c>
      <c r="C79098" t="str">
        <f>IFERROR(VLOOKUP(B79098,'State Mapping'!J:K,2,FALSE),"others")</f>
        <v>Andaman and Nicobar Islands</v>
      </c>
      <c r="D79098" t="s">
        <v>7</v>
      </c>
      <c r="E79098" t="s">
        <v>13</v>
      </c>
      <c r="F79098" t="s">
        <v>28</v>
      </c>
      <c r="G79098" s="2">
        <v>7</v>
      </c>
    </row>
    <row r="79099" spans="1:7" x14ac:dyDescent="0.2">
      <c r="A79099" s="1">
        <v>44866</v>
      </c>
      <c r="B79099" t="s">
        <v>46</v>
      </c>
      <c r="C79099" t="str">
        <f>IFERROR(VLOOKUP(B79099,'State Mapping'!J:K,2,FALSE),"others")</f>
        <v>Haryana</v>
      </c>
      <c r="D79099" t="s">
        <v>11</v>
      </c>
      <c r="E79099" t="s">
        <v>13</v>
      </c>
      <c r="F79099" t="s">
        <v>62</v>
      </c>
      <c r="G79099" s="2">
        <v>5</v>
      </c>
    </row>
    <row r="79100" spans="1:7" x14ac:dyDescent="0.2">
      <c r="A79100" s="1">
        <v>44896</v>
      </c>
      <c r="B79100" t="s">
        <v>53</v>
      </c>
      <c r="C79100" t="str">
        <f>IFERROR(VLOOKUP(B79100,'State Mapping'!J:K,2,FALSE),"others")</f>
        <v>Manipur</v>
      </c>
      <c r="D79100" t="s">
        <v>36</v>
      </c>
      <c r="E79100" t="s">
        <v>8</v>
      </c>
      <c r="F79100" t="s">
        <v>62</v>
      </c>
      <c r="G79100" s="2">
        <v>4</v>
      </c>
    </row>
    <row r="79101" spans="1:7" x14ac:dyDescent="0.2">
      <c r="A79101" s="1">
        <v>44652</v>
      </c>
      <c r="B79101" t="s">
        <v>61</v>
      </c>
      <c r="C79101" t="str">
        <f>IFERROR(VLOOKUP(B79101,'State Mapping'!J:K,2,FALSE),"others")</f>
        <v>Sikkim</v>
      </c>
      <c r="D79101" t="s">
        <v>35</v>
      </c>
      <c r="E79101" t="s">
        <v>13</v>
      </c>
      <c r="F79101" t="s">
        <v>62</v>
      </c>
      <c r="G79101" s="2">
        <v>1</v>
      </c>
    </row>
    <row r="79102" spans="1:7" x14ac:dyDescent="0.2">
      <c r="A79102" s="1">
        <v>44652</v>
      </c>
      <c r="B79102" t="s">
        <v>66</v>
      </c>
      <c r="C79102" t="str">
        <f>IFERROR(VLOOKUP(B79102,'State Mapping'!J:K,2,FALSE),"others")</f>
        <v>Mizoram</v>
      </c>
      <c r="D79102" t="s">
        <v>18</v>
      </c>
      <c r="E79102" t="s">
        <v>13</v>
      </c>
      <c r="F79102" t="s">
        <v>9</v>
      </c>
      <c r="G79102" s="2">
        <v>4</v>
      </c>
    </row>
    <row r="79103" spans="1:7" x14ac:dyDescent="0.2">
      <c r="A79103" s="1">
        <v>44652</v>
      </c>
      <c r="B79103" t="s">
        <v>66</v>
      </c>
      <c r="C79103" t="str">
        <f>IFERROR(VLOOKUP(B79103,'State Mapping'!J:K,2,FALSE),"others")</f>
        <v>Mizoram</v>
      </c>
      <c r="D79103" t="s">
        <v>54</v>
      </c>
      <c r="E79103" t="s">
        <v>8</v>
      </c>
      <c r="F79103" t="s">
        <v>45</v>
      </c>
      <c r="G79103" s="2">
        <v>3</v>
      </c>
    </row>
    <row r="79104" spans="1:7" x14ac:dyDescent="0.2">
      <c r="A79104" s="1">
        <v>44896</v>
      </c>
      <c r="B79104" t="s">
        <v>51</v>
      </c>
      <c r="C79104" t="str">
        <f>IFERROR(VLOOKUP(B79104,'State Mapping'!J:K,2,FALSE),"others")</f>
        <v>Tripura</v>
      </c>
      <c r="D79104" t="s">
        <v>36</v>
      </c>
      <c r="E79104" t="s">
        <v>13</v>
      </c>
      <c r="F79104" t="s">
        <v>45</v>
      </c>
      <c r="G79104" s="2">
        <v>3</v>
      </c>
    </row>
    <row r="79105" spans="1:7" x14ac:dyDescent="0.2">
      <c r="A79105" s="1">
        <v>44713</v>
      </c>
      <c r="C79105" t="str">
        <f>IFERROR(VLOOKUP(B79105,'State Mapping'!J:K,2,FALSE),"others")</f>
        <v>others</v>
      </c>
      <c r="D79105" t="s">
        <v>42</v>
      </c>
      <c r="E79105" t="s">
        <v>13</v>
      </c>
      <c r="F79105" t="s">
        <v>45</v>
      </c>
      <c r="G79105" s="2">
        <v>1</v>
      </c>
    </row>
    <row r="79106" spans="1:7" x14ac:dyDescent="0.2">
      <c r="A79106" s="1">
        <v>44896</v>
      </c>
      <c r="B79106" t="s">
        <v>6</v>
      </c>
      <c r="C79106" t="str">
        <f>IFERROR(VLOOKUP(B79106,'State Mapping'!J:K,2,FALSE),"others")</f>
        <v>Karnataka</v>
      </c>
      <c r="D79106" t="s">
        <v>42</v>
      </c>
      <c r="E79106" t="s">
        <v>8</v>
      </c>
      <c r="F79106" t="s">
        <v>64</v>
      </c>
      <c r="G79106" s="2">
        <v>2</v>
      </c>
    </row>
    <row r="79107" spans="1:7" x14ac:dyDescent="0.2">
      <c r="A79107" s="1">
        <v>44621</v>
      </c>
      <c r="B79107" t="s">
        <v>69</v>
      </c>
      <c r="C79107" t="str">
        <f>IFERROR(VLOOKUP(B79107,'State Mapping'!J:K,2,FALSE),"others")</f>
        <v>Nagaland</v>
      </c>
      <c r="D79107" t="s">
        <v>21</v>
      </c>
      <c r="E79107" t="s">
        <v>13</v>
      </c>
      <c r="F79107" t="s">
        <v>45</v>
      </c>
      <c r="G79107" s="2">
        <v>1</v>
      </c>
    </row>
    <row r="79108" spans="1:7" x14ac:dyDescent="0.2">
      <c r="A79108" s="1">
        <v>44805</v>
      </c>
      <c r="C79108" t="str">
        <f>IFERROR(VLOOKUP(B79108,'State Mapping'!J:K,2,FALSE),"others")</f>
        <v>others</v>
      </c>
      <c r="D79108" t="s">
        <v>37</v>
      </c>
      <c r="E79108" t="s">
        <v>13</v>
      </c>
      <c r="F79108" t="s">
        <v>45</v>
      </c>
      <c r="G79108" s="2">
        <v>1</v>
      </c>
    </row>
    <row r="79109" spans="1:7" x14ac:dyDescent="0.2">
      <c r="A79109" s="1">
        <v>44896</v>
      </c>
      <c r="B79109" t="s">
        <v>46</v>
      </c>
      <c r="C79109" t="str">
        <f>IFERROR(VLOOKUP(B79109,'State Mapping'!J:K,2,FALSE),"others")</f>
        <v>Haryana</v>
      </c>
      <c r="D79109" t="s">
        <v>44</v>
      </c>
      <c r="E79109" t="s">
        <v>8</v>
      </c>
      <c r="F79109" t="s">
        <v>14</v>
      </c>
      <c r="G79109" s="2">
        <v>17845</v>
      </c>
    </row>
    <row r="79110" spans="1:7" x14ac:dyDescent="0.2">
      <c r="A79110" s="1">
        <v>44896</v>
      </c>
      <c r="B79110" t="s">
        <v>10</v>
      </c>
      <c r="C79110" t="str">
        <f>IFERROR(VLOOKUP(B79110,'State Mapping'!J:K,2,FALSE),"others")</f>
        <v>Maharashtra</v>
      </c>
      <c r="D79110" t="s">
        <v>40</v>
      </c>
      <c r="E79110" t="s">
        <v>8</v>
      </c>
      <c r="F79110" t="s">
        <v>19</v>
      </c>
      <c r="G79110" s="2">
        <v>89248</v>
      </c>
    </row>
    <row r="79111" spans="1:7" x14ac:dyDescent="0.2">
      <c r="A79111" s="1">
        <v>44774</v>
      </c>
      <c r="B79111" t="s">
        <v>26</v>
      </c>
      <c r="C79111" t="str">
        <f>IFERROR(VLOOKUP(B79111,'State Mapping'!J:K,2,FALSE),"others")</f>
        <v>Uttar Pradesh</v>
      </c>
      <c r="D79111" t="s">
        <v>41</v>
      </c>
      <c r="E79111" t="s">
        <v>8</v>
      </c>
      <c r="F79111" t="s">
        <v>19</v>
      </c>
      <c r="G79111" s="2">
        <v>172547</v>
      </c>
    </row>
    <row r="79112" spans="1:7" x14ac:dyDescent="0.2">
      <c r="A79112" s="1">
        <v>44743</v>
      </c>
      <c r="B79112" t="s">
        <v>27</v>
      </c>
      <c r="C79112" t="str">
        <f>IFERROR(VLOOKUP(B79112,'State Mapping'!J:K,2,FALSE),"others")</f>
        <v>Telangana</v>
      </c>
      <c r="D79112" t="s">
        <v>39</v>
      </c>
      <c r="E79112" t="s">
        <v>8</v>
      </c>
      <c r="F79112" t="s">
        <v>28</v>
      </c>
      <c r="G79112" s="2">
        <v>6477</v>
      </c>
    </row>
    <row r="79113" spans="1:7" x14ac:dyDescent="0.2">
      <c r="A79113" s="1">
        <v>44593</v>
      </c>
      <c r="B79113" t="s">
        <v>49</v>
      </c>
      <c r="C79113" t="str">
        <f>IFERROR(VLOOKUP(B79113,'State Mapping'!J:K,2,FALSE),"others")</f>
        <v>Kerala</v>
      </c>
      <c r="D79113" t="s">
        <v>11</v>
      </c>
      <c r="E79113" t="s">
        <v>8</v>
      </c>
      <c r="F79113" t="s">
        <v>9</v>
      </c>
      <c r="G79113" s="2">
        <v>38177</v>
      </c>
    </row>
    <row r="79114" spans="1:7" x14ac:dyDescent="0.2">
      <c r="A79114" s="1">
        <v>44621</v>
      </c>
      <c r="B79114" t="s">
        <v>10</v>
      </c>
      <c r="C79114" t="str">
        <f>IFERROR(VLOOKUP(B79114,'State Mapping'!J:K,2,FALSE),"others")</f>
        <v>Maharashtra</v>
      </c>
      <c r="D79114" t="s">
        <v>16</v>
      </c>
      <c r="E79114" t="s">
        <v>8</v>
      </c>
      <c r="F79114" t="s">
        <v>14</v>
      </c>
      <c r="G79114" s="2">
        <v>156013</v>
      </c>
    </row>
    <row r="79115" spans="1:7" x14ac:dyDescent="0.2">
      <c r="A79115" s="1">
        <v>44805</v>
      </c>
      <c r="B79115" t="s">
        <v>22</v>
      </c>
      <c r="C79115" t="str">
        <f>IFERROR(VLOOKUP(B79115,'State Mapping'!J:K,2,FALSE),"others")</f>
        <v>Tamil Nadu</v>
      </c>
      <c r="D79115" t="s">
        <v>36</v>
      </c>
      <c r="E79115" t="s">
        <v>8</v>
      </c>
      <c r="F79115" t="s">
        <v>28</v>
      </c>
      <c r="G79115" s="2">
        <v>13304</v>
      </c>
    </row>
    <row r="79116" spans="1:7" x14ac:dyDescent="0.2">
      <c r="A79116" s="1">
        <v>44805</v>
      </c>
      <c r="B79116" t="s">
        <v>43</v>
      </c>
      <c r="C79116" t="str">
        <f>IFERROR(VLOOKUP(B79116,'State Mapping'!J:K,2,FALSE),"others")</f>
        <v>Rajasthan</v>
      </c>
      <c r="D79116" t="s">
        <v>40</v>
      </c>
      <c r="E79116" t="s">
        <v>8</v>
      </c>
      <c r="F79116" t="s">
        <v>14</v>
      </c>
      <c r="G79116" s="2">
        <v>17967</v>
      </c>
    </row>
    <row r="79117" spans="1:7" x14ac:dyDescent="0.2">
      <c r="A79117" s="1">
        <v>44896</v>
      </c>
      <c r="B79117" t="s">
        <v>47</v>
      </c>
      <c r="C79117" t="str">
        <f>IFERROR(VLOOKUP(B79117,'State Mapping'!J:K,2,FALSE),"others")</f>
        <v>Odisha</v>
      </c>
      <c r="D79117" t="s">
        <v>35</v>
      </c>
      <c r="E79117" t="s">
        <v>8</v>
      </c>
      <c r="F79117" t="s">
        <v>14</v>
      </c>
      <c r="G79117" s="2">
        <v>10084</v>
      </c>
    </row>
    <row r="79118" spans="1:7" x14ac:dyDescent="0.2">
      <c r="A79118" s="1">
        <v>44896</v>
      </c>
      <c r="B79118" t="s">
        <v>15</v>
      </c>
      <c r="C79118" t="str">
        <f>IFERROR(VLOOKUP(B79118,'State Mapping'!J:K,2,FALSE),"others")</f>
        <v>Jammu and Kashmir</v>
      </c>
      <c r="D79118" t="s">
        <v>41</v>
      </c>
      <c r="E79118" t="s">
        <v>8</v>
      </c>
      <c r="F79118" t="s">
        <v>19</v>
      </c>
      <c r="G79118" s="2">
        <v>13371</v>
      </c>
    </row>
    <row r="79119" spans="1:7" x14ac:dyDescent="0.2">
      <c r="A79119" s="1">
        <v>44713</v>
      </c>
      <c r="B79119" t="s">
        <v>47</v>
      </c>
      <c r="C79119" t="str">
        <f>IFERROR(VLOOKUP(B79119,'State Mapping'!J:K,2,FALSE),"others")</f>
        <v>Odisha</v>
      </c>
      <c r="D79119" t="s">
        <v>11</v>
      </c>
      <c r="E79119" t="s">
        <v>8</v>
      </c>
      <c r="F79119" t="s">
        <v>19</v>
      </c>
      <c r="G79119" s="2">
        <v>163565</v>
      </c>
    </row>
    <row r="79120" spans="1:7" x14ac:dyDescent="0.2">
      <c r="A79120" s="1">
        <v>44774</v>
      </c>
      <c r="B79120" t="s">
        <v>30</v>
      </c>
      <c r="C79120" t="str">
        <f>IFERROR(VLOOKUP(B79120,'State Mapping'!J:K,2,FALSE),"others")</f>
        <v>Gujarat</v>
      </c>
      <c r="D79120" t="s">
        <v>36</v>
      </c>
      <c r="E79120" t="s">
        <v>8</v>
      </c>
      <c r="F79120" t="s">
        <v>9</v>
      </c>
      <c r="G79120" s="2">
        <v>36661</v>
      </c>
    </row>
    <row r="79121" spans="1:7" x14ac:dyDescent="0.2">
      <c r="A79121" s="1">
        <v>44896</v>
      </c>
      <c r="B79121" t="s">
        <v>12</v>
      </c>
      <c r="C79121" t="str">
        <f>IFERROR(VLOOKUP(B79121,'State Mapping'!J:K,2,FALSE),"others")</f>
        <v>Bihar</v>
      </c>
      <c r="D79121" t="s">
        <v>36</v>
      </c>
      <c r="E79121" t="s">
        <v>8</v>
      </c>
      <c r="F79121" t="s">
        <v>28</v>
      </c>
      <c r="G79121" s="2">
        <v>22968</v>
      </c>
    </row>
    <row r="79122" spans="1:7" x14ac:dyDescent="0.2">
      <c r="A79122" s="1">
        <v>44896</v>
      </c>
      <c r="B79122" t="s">
        <v>6</v>
      </c>
      <c r="C79122" t="str">
        <f>IFERROR(VLOOKUP(B79122,'State Mapping'!J:K,2,FALSE),"others")</f>
        <v>Karnataka</v>
      </c>
      <c r="D79122" t="s">
        <v>39</v>
      </c>
      <c r="E79122" t="s">
        <v>8</v>
      </c>
      <c r="F79122" t="s">
        <v>14</v>
      </c>
      <c r="G79122" s="2">
        <v>40178</v>
      </c>
    </row>
    <row r="79123" spans="1:7" x14ac:dyDescent="0.2">
      <c r="A79123" s="1">
        <v>44562</v>
      </c>
      <c r="B79123" t="s">
        <v>55</v>
      </c>
      <c r="C79123" t="str">
        <f>IFERROR(VLOOKUP(B79123,'State Mapping'!J:K,2,FALSE),"others")</f>
        <v>Andhra Pradesh</v>
      </c>
      <c r="D79123" t="s">
        <v>59</v>
      </c>
      <c r="E79123" t="s">
        <v>8</v>
      </c>
      <c r="F79123" t="s">
        <v>19</v>
      </c>
      <c r="G79123" s="2">
        <v>50830</v>
      </c>
    </row>
    <row r="79124" spans="1:7" x14ac:dyDescent="0.2">
      <c r="A79124" s="1">
        <v>44621</v>
      </c>
      <c r="B79124" t="s">
        <v>55</v>
      </c>
      <c r="C79124" t="str">
        <f>IFERROR(VLOOKUP(B79124,'State Mapping'!J:K,2,FALSE),"others")</f>
        <v>Andhra Pradesh</v>
      </c>
      <c r="D79124" t="s">
        <v>33</v>
      </c>
      <c r="E79124" t="s">
        <v>8</v>
      </c>
      <c r="F79124" t="s">
        <v>14</v>
      </c>
      <c r="G79124" s="2">
        <v>44347</v>
      </c>
    </row>
    <row r="79125" spans="1:7" x14ac:dyDescent="0.2">
      <c r="A79125" s="1">
        <v>44621</v>
      </c>
      <c r="B79125" t="s">
        <v>25</v>
      </c>
      <c r="C79125" t="str">
        <f>IFERROR(VLOOKUP(B79125,'State Mapping'!J:K,2,FALSE),"others")</f>
        <v>Jharkhand</v>
      </c>
      <c r="D79125" t="s">
        <v>33</v>
      </c>
      <c r="E79125" t="s">
        <v>8</v>
      </c>
      <c r="F79125" t="s">
        <v>14</v>
      </c>
      <c r="G79125" s="2">
        <v>22978</v>
      </c>
    </row>
    <row r="79126" spans="1:7" x14ac:dyDescent="0.2">
      <c r="A79126" s="1">
        <v>44682</v>
      </c>
      <c r="B79126" t="s">
        <v>31</v>
      </c>
      <c r="C79126" t="str">
        <f>IFERROR(VLOOKUP(B79126,'State Mapping'!J:K,2,FALSE),"others")</f>
        <v>Madhya Pradesh</v>
      </c>
      <c r="D79126" t="s">
        <v>21</v>
      </c>
      <c r="E79126" t="s">
        <v>8</v>
      </c>
      <c r="F79126" t="s">
        <v>19</v>
      </c>
      <c r="G79126" s="2">
        <v>174154</v>
      </c>
    </row>
    <row r="79127" spans="1:7" x14ac:dyDescent="0.2">
      <c r="A79127" s="1">
        <v>44593</v>
      </c>
      <c r="B79127" t="s">
        <v>22</v>
      </c>
      <c r="C79127" t="str">
        <f>IFERROR(VLOOKUP(B79127,'State Mapping'!J:K,2,FALSE),"others")</f>
        <v>Tamil Nadu</v>
      </c>
      <c r="D79127" t="s">
        <v>11</v>
      </c>
      <c r="E79127" t="s">
        <v>8</v>
      </c>
      <c r="F79127" t="s">
        <v>9</v>
      </c>
      <c r="G79127" s="2">
        <v>37098</v>
      </c>
    </row>
    <row r="79128" spans="1:7" x14ac:dyDescent="0.2">
      <c r="A79128" s="1">
        <v>44562</v>
      </c>
      <c r="B79128" t="s">
        <v>20</v>
      </c>
      <c r="C79128" t="str">
        <f>IFERROR(VLOOKUP(B79128,'State Mapping'!J:K,2,FALSE),"others")</f>
        <v>Punjab</v>
      </c>
      <c r="D79128" t="s">
        <v>36</v>
      </c>
      <c r="E79128" t="s">
        <v>8</v>
      </c>
      <c r="F79128" t="s">
        <v>19</v>
      </c>
      <c r="G79128" s="2">
        <v>31478</v>
      </c>
    </row>
    <row r="79129" spans="1:7" x14ac:dyDescent="0.2">
      <c r="A79129" s="1">
        <v>44866</v>
      </c>
      <c r="B79129" t="s">
        <v>49</v>
      </c>
      <c r="C79129" t="str">
        <f>IFERROR(VLOOKUP(B79129,'State Mapping'!J:K,2,FALSE),"others")</f>
        <v>Kerala</v>
      </c>
      <c r="D79129" t="s">
        <v>18</v>
      </c>
      <c r="E79129" t="s">
        <v>13</v>
      </c>
      <c r="F79129" t="s">
        <v>19</v>
      </c>
      <c r="G79129" s="2">
        <v>23072</v>
      </c>
    </row>
    <row r="79130" spans="1:7" x14ac:dyDescent="0.2">
      <c r="A79130" s="1">
        <v>44866</v>
      </c>
      <c r="B79130" t="s">
        <v>27</v>
      </c>
      <c r="C79130" t="str">
        <f>IFERROR(VLOOKUP(B79130,'State Mapping'!J:K,2,FALSE),"others")</f>
        <v>Telangana</v>
      </c>
      <c r="D79130" t="s">
        <v>40</v>
      </c>
      <c r="E79130" t="s">
        <v>8</v>
      </c>
      <c r="F79130" t="s">
        <v>9</v>
      </c>
      <c r="G79130" s="2">
        <v>21018</v>
      </c>
    </row>
    <row r="79131" spans="1:7" x14ac:dyDescent="0.2">
      <c r="A79131" s="1">
        <v>44835</v>
      </c>
      <c r="B79131" t="s">
        <v>10</v>
      </c>
      <c r="C79131" t="str">
        <f>IFERROR(VLOOKUP(B79131,'State Mapping'!J:K,2,FALSE),"others")</f>
        <v>Maharashtra</v>
      </c>
      <c r="D79131" t="s">
        <v>35</v>
      </c>
      <c r="E79131" t="s">
        <v>13</v>
      </c>
      <c r="F79131" t="s">
        <v>19</v>
      </c>
      <c r="G79131" s="2">
        <v>29660</v>
      </c>
    </row>
    <row r="79132" spans="1:7" x14ac:dyDescent="0.2">
      <c r="A79132" s="1">
        <v>44682</v>
      </c>
      <c r="B79132" t="s">
        <v>65</v>
      </c>
      <c r="C79132" t="str">
        <f>IFERROR(VLOOKUP(B79132,'State Mapping'!J:K,2,FALSE),"others")</f>
        <v>Arunachal Pradesh</v>
      </c>
      <c r="D79132" t="s">
        <v>16</v>
      </c>
      <c r="E79132" t="s">
        <v>8</v>
      </c>
      <c r="F79132" t="s">
        <v>9</v>
      </c>
      <c r="G79132" s="2">
        <v>3908</v>
      </c>
    </row>
    <row r="79133" spans="1:7" x14ac:dyDescent="0.2">
      <c r="A79133" s="1">
        <v>44835</v>
      </c>
      <c r="B79133" t="s">
        <v>22</v>
      </c>
      <c r="C79133" t="str">
        <f>IFERROR(VLOOKUP(B79133,'State Mapping'!J:K,2,FALSE),"others")</f>
        <v>Tamil Nadu</v>
      </c>
      <c r="D79133" t="s">
        <v>41</v>
      </c>
      <c r="E79133" t="s">
        <v>8</v>
      </c>
      <c r="F79133" t="s">
        <v>9</v>
      </c>
      <c r="G79133" s="2">
        <v>31635</v>
      </c>
    </row>
    <row r="79134" spans="1:7" x14ac:dyDescent="0.2">
      <c r="A79134" s="1">
        <v>44713</v>
      </c>
      <c r="B79134" t="s">
        <v>26</v>
      </c>
      <c r="C79134" t="str">
        <f>IFERROR(VLOOKUP(B79134,'State Mapping'!J:K,2,FALSE),"others")</f>
        <v>Uttar Pradesh</v>
      </c>
      <c r="D79134" t="s">
        <v>7</v>
      </c>
      <c r="E79134" t="s">
        <v>13</v>
      </c>
      <c r="F79134" t="s">
        <v>19</v>
      </c>
      <c r="G79134" s="2">
        <v>34038</v>
      </c>
    </row>
    <row r="79135" spans="1:7" x14ac:dyDescent="0.2">
      <c r="A79135" s="1">
        <v>44866</v>
      </c>
      <c r="B79135" t="s">
        <v>15</v>
      </c>
      <c r="C79135" t="str">
        <f>IFERROR(VLOOKUP(B79135,'State Mapping'!J:K,2,FALSE),"others")</f>
        <v>Jammu and Kashmir</v>
      </c>
      <c r="D79135" t="s">
        <v>7</v>
      </c>
      <c r="E79135" t="s">
        <v>8</v>
      </c>
      <c r="F79135" t="s">
        <v>19</v>
      </c>
      <c r="G79135" s="2">
        <v>50822</v>
      </c>
    </row>
    <row r="79136" spans="1:7" x14ac:dyDescent="0.2">
      <c r="A79136" s="1">
        <v>44713</v>
      </c>
      <c r="B79136" t="s">
        <v>57</v>
      </c>
      <c r="C79136" t="str">
        <f>IFERROR(VLOOKUP(B79136,'State Mapping'!J:K,2,FALSE),"others")</f>
        <v>Himachal Pradesh</v>
      </c>
      <c r="D79136" t="s">
        <v>11</v>
      </c>
      <c r="E79136" t="s">
        <v>13</v>
      </c>
      <c r="F79136" t="s">
        <v>14</v>
      </c>
      <c r="G79136" s="2">
        <v>2447</v>
      </c>
    </row>
    <row r="79137" spans="1:7" x14ac:dyDescent="0.2">
      <c r="A79137" s="1">
        <v>44896</v>
      </c>
      <c r="B79137" t="s">
        <v>38</v>
      </c>
      <c r="C79137" t="str">
        <f>IFERROR(VLOOKUP(B79137,'State Mapping'!J:K,2,FALSE),"others")</f>
        <v>West Bengal</v>
      </c>
      <c r="D79137" t="s">
        <v>39</v>
      </c>
      <c r="E79137" t="s">
        <v>8</v>
      </c>
      <c r="F79137" t="s">
        <v>14</v>
      </c>
      <c r="G79137" s="2">
        <v>33553</v>
      </c>
    </row>
    <row r="79138" spans="1:7" x14ac:dyDescent="0.2">
      <c r="A79138" s="1">
        <v>44774</v>
      </c>
      <c r="B79138" t="s">
        <v>58</v>
      </c>
      <c r="C79138" t="str">
        <f>IFERROR(VLOOKUP(B79138,'State Mapping'!J:K,2,FALSE),"others")</f>
        <v>Chandigarh</v>
      </c>
      <c r="D79138" t="s">
        <v>36</v>
      </c>
      <c r="E79138" t="s">
        <v>13</v>
      </c>
      <c r="F79138" t="s">
        <v>19</v>
      </c>
      <c r="G79138" s="2">
        <v>641</v>
      </c>
    </row>
    <row r="79139" spans="1:7" x14ac:dyDescent="0.2">
      <c r="A79139" s="1">
        <v>44713</v>
      </c>
      <c r="B79139" t="s">
        <v>43</v>
      </c>
      <c r="C79139" t="str">
        <f>IFERROR(VLOOKUP(B79139,'State Mapping'!J:K,2,FALSE),"others")</f>
        <v>Rajasthan</v>
      </c>
      <c r="D79139" t="s">
        <v>24</v>
      </c>
      <c r="E79139" t="s">
        <v>13</v>
      </c>
      <c r="F79139" t="s">
        <v>14</v>
      </c>
      <c r="G79139" s="2">
        <v>3976</v>
      </c>
    </row>
    <row r="79140" spans="1:7" x14ac:dyDescent="0.2">
      <c r="A79140" s="1">
        <v>44866</v>
      </c>
      <c r="B79140" t="s">
        <v>34</v>
      </c>
      <c r="C79140" t="str">
        <f>IFERROR(VLOOKUP(B79140,'State Mapping'!J:K,2,FALSE),"others")</f>
        <v>Uttarakhand</v>
      </c>
      <c r="D79140" t="s">
        <v>44</v>
      </c>
      <c r="E79140" t="s">
        <v>8</v>
      </c>
      <c r="F79140" t="s">
        <v>14</v>
      </c>
      <c r="G79140" s="2">
        <v>9139</v>
      </c>
    </row>
    <row r="79141" spans="1:7" x14ac:dyDescent="0.2">
      <c r="A79141" s="1">
        <v>44896</v>
      </c>
      <c r="B79141" t="s">
        <v>31</v>
      </c>
      <c r="C79141" t="str">
        <f>IFERROR(VLOOKUP(B79141,'State Mapping'!J:K,2,FALSE),"others")</f>
        <v>Madhya Pradesh</v>
      </c>
      <c r="D79141" t="s">
        <v>33</v>
      </c>
      <c r="E79141" t="s">
        <v>8</v>
      </c>
      <c r="F79141" t="s">
        <v>28</v>
      </c>
      <c r="G79141" s="2">
        <v>5048</v>
      </c>
    </row>
    <row r="79142" spans="1:7" x14ac:dyDescent="0.2">
      <c r="A79142" s="1">
        <v>44652</v>
      </c>
      <c r="B79142" t="s">
        <v>43</v>
      </c>
      <c r="C79142" t="str">
        <f>IFERROR(VLOOKUP(B79142,'State Mapping'!J:K,2,FALSE),"others")</f>
        <v>Rajasthan</v>
      </c>
      <c r="D79142" t="s">
        <v>37</v>
      </c>
      <c r="E79142" t="s">
        <v>8</v>
      </c>
      <c r="F79142" t="s">
        <v>28</v>
      </c>
      <c r="G79142" s="2">
        <v>11083</v>
      </c>
    </row>
    <row r="79143" spans="1:7" x14ac:dyDescent="0.2">
      <c r="A79143" s="1">
        <v>44562</v>
      </c>
      <c r="B79143" t="s">
        <v>26</v>
      </c>
      <c r="C79143" t="str">
        <f>IFERROR(VLOOKUP(B79143,'State Mapping'!J:K,2,FALSE),"others")</f>
        <v>Uttar Pradesh</v>
      </c>
      <c r="D79143" t="s">
        <v>35</v>
      </c>
      <c r="E79143" t="s">
        <v>13</v>
      </c>
      <c r="F79143" t="s">
        <v>14</v>
      </c>
      <c r="G79143" s="2">
        <v>2262</v>
      </c>
    </row>
    <row r="79144" spans="1:7" x14ac:dyDescent="0.2">
      <c r="A79144" s="1">
        <v>44713</v>
      </c>
      <c r="B79144" t="s">
        <v>43</v>
      </c>
      <c r="C79144" t="str">
        <f>IFERROR(VLOOKUP(B79144,'State Mapping'!J:K,2,FALSE),"others")</f>
        <v>Rajasthan</v>
      </c>
      <c r="D79144" t="s">
        <v>7</v>
      </c>
      <c r="E79144" t="s">
        <v>8</v>
      </c>
      <c r="F79144" t="s">
        <v>9</v>
      </c>
      <c r="G79144" s="2">
        <v>38756</v>
      </c>
    </row>
    <row r="79145" spans="1:7" x14ac:dyDescent="0.2">
      <c r="A79145" s="1">
        <v>44593</v>
      </c>
      <c r="B79145" t="s">
        <v>43</v>
      </c>
      <c r="C79145" t="str">
        <f>IFERROR(VLOOKUP(B79145,'State Mapping'!J:K,2,FALSE),"others")</f>
        <v>Rajasthan</v>
      </c>
      <c r="D79145" t="s">
        <v>11</v>
      </c>
      <c r="E79145" t="s">
        <v>13</v>
      </c>
      <c r="F79145" t="s">
        <v>14</v>
      </c>
      <c r="G79145" s="2">
        <v>2402</v>
      </c>
    </row>
    <row r="79146" spans="1:7" x14ac:dyDescent="0.2">
      <c r="A79146" s="1">
        <v>44774</v>
      </c>
      <c r="B79146" t="s">
        <v>57</v>
      </c>
      <c r="C79146" t="str">
        <f>IFERROR(VLOOKUP(B79146,'State Mapping'!J:K,2,FALSE),"others")</f>
        <v>Himachal Pradesh</v>
      </c>
      <c r="D79146" t="s">
        <v>18</v>
      </c>
      <c r="E79146" t="s">
        <v>8</v>
      </c>
      <c r="F79146" t="s">
        <v>14</v>
      </c>
      <c r="G79146" s="2">
        <v>4224</v>
      </c>
    </row>
    <row r="79147" spans="1:7" x14ac:dyDescent="0.2">
      <c r="A79147" s="1">
        <v>44713</v>
      </c>
      <c r="B79147" t="s">
        <v>17</v>
      </c>
      <c r="C79147" t="str">
        <f>IFERROR(VLOOKUP(B79147,'State Mapping'!J:K,2,FALSE),"others")</f>
        <v>Delhi</v>
      </c>
      <c r="D79147" t="s">
        <v>36</v>
      </c>
      <c r="E79147" t="s">
        <v>8</v>
      </c>
      <c r="F79147" t="s">
        <v>14</v>
      </c>
      <c r="G79147" s="2">
        <v>19110</v>
      </c>
    </row>
    <row r="79148" spans="1:7" x14ac:dyDescent="0.2">
      <c r="A79148" s="1">
        <v>44652</v>
      </c>
      <c r="B79148" t="s">
        <v>50</v>
      </c>
      <c r="C79148" t="str">
        <f>IFERROR(VLOOKUP(B79148,'State Mapping'!J:K,2,FALSE),"others")</f>
        <v>Chhattisgarh</v>
      </c>
      <c r="D79148" t="s">
        <v>21</v>
      </c>
      <c r="E79148" t="s">
        <v>13</v>
      </c>
      <c r="F79148" t="s">
        <v>9</v>
      </c>
      <c r="G79148" s="2">
        <v>275</v>
      </c>
    </row>
    <row r="79149" spans="1:7" x14ac:dyDescent="0.2">
      <c r="A79149" s="1">
        <v>44896</v>
      </c>
      <c r="B79149" t="s">
        <v>34</v>
      </c>
      <c r="C79149" t="str">
        <f>IFERROR(VLOOKUP(B79149,'State Mapping'!J:K,2,FALSE),"others")</f>
        <v>Uttarakhand</v>
      </c>
      <c r="D79149" t="s">
        <v>35</v>
      </c>
      <c r="E79149" t="s">
        <v>8</v>
      </c>
      <c r="F79149" t="s">
        <v>9</v>
      </c>
      <c r="G79149" s="2">
        <v>7561</v>
      </c>
    </row>
    <row r="79150" spans="1:7" x14ac:dyDescent="0.2">
      <c r="A79150" s="1">
        <v>44896</v>
      </c>
      <c r="B79150" t="s">
        <v>43</v>
      </c>
      <c r="C79150" t="str">
        <f>IFERROR(VLOOKUP(B79150,'State Mapping'!J:K,2,FALSE),"others")</f>
        <v>Rajasthan</v>
      </c>
      <c r="D79150" t="s">
        <v>23</v>
      </c>
      <c r="E79150" t="s">
        <v>8</v>
      </c>
      <c r="F79150" t="s">
        <v>28</v>
      </c>
      <c r="G79150" s="2">
        <v>9939</v>
      </c>
    </row>
    <row r="79151" spans="1:7" x14ac:dyDescent="0.2">
      <c r="A79151" s="1">
        <v>44835</v>
      </c>
      <c r="B79151" t="s">
        <v>49</v>
      </c>
      <c r="C79151" t="str">
        <f>IFERROR(VLOOKUP(B79151,'State Mapping'!J:K,2,FALSE),"others")</f>
        <v>Kerala</v>
      </c>
      <c r="D79151" t="s">
        <v>18</v>
      </c>
      <c r="E79151" t="s">
        <v>13</v>
      </c>
      <c r="F79151" t="s">
        <v>14</v>
      </c>
      <c r="G79151" s="2">
        <v>6102</v>
      </c>
    </row>
    <row r="79152" spans="1:7" x14ac:dyDescent="0.2">
      <c r="A79152" s="1">
        <v>44713</v>
      </c>
      <c r="B79152" t="s">
        <v>15</v>
      </c>
      <c r="C79152" t="str">
        <f>IFERROR(VLOOKUP(B79152,'State Mapping'!J:K,2,FALSE),"others")</f>
        <v>Jammu and Kashmir</v>
      </c>
      <c r="D79152" t="s">
        <v>11</v>
      </c>
      <c r="E79152" t="s">
        <v>13</v>
      </c>
      <c r="F79152" t="s">
        <v>19</v>
      </c>
      <c r="G79152" s="2">
        <v>4030</v>
      </c>
    </row>
    <row r="79153" spans="1:7" x14ac:dyDescent="0.2">
      <c r="A79153" s="1">
        <v>44743</v>
      </c>
      <c r="B79153" t="s">
        <v>25</v>
      </c>
      <c r="C79153" t="str">
        <f>IFERROR(VLOOKUP(B79153,'State Mapping'!J:K,2,FALSE),"others")</f>
        <v>Jharkhand</v>
      </c>
      <c r="D79153" t="s">
        <v>36</v>
      </c>
      <c r="E79153" t="s">
        <v>13</v>
      </c>
      <c r="F79153" t="s">
        <v>19</v>
      </c>
      <c r="G79153" s="2">
        <v>2810</v>
      </c>
    </row>
    <row r="79154" spans="1:7" x14ac:dyDescent="0.2">
      <c r="A79154" s="1">
        <v>44805</v>
      </c>
      <c r="B79154" t="s">
        <v>22</v>
      </c>
      <c r="C79154" t="str">
        <f>IFERROR(VLOOKUP(B79154,'State Mapping'!J:K,2,FALSE),"others")</f>
        <v>Tamil Nadu</v>
      </c>
      <c r="D79154" t="s">
        <v>54</v>
      </c>
      <c r="E79154" t="s">
        <v>13</v>
      </c>
      <c r="F79154" t="s">
        <v>14</v>
      </c>
      <c r="G79154" s="2">
        <v>2096</v>
      </c>
    </row>
    <row r="79155" spans="1:7" x14ac:dyDescent="0.2">
      <c r="A79155" s="1">
        <v>44652</v>
      </c>
      <c r="B79155" t="s">
        <v>17</v>
      </c>
      <c r="C79155" t="str">
        <f>IFERROR(VLOOKUP(B79155,'State Mapping'!J:K,2,FALSE),"others")</f>
        <v>Delhi</v>
      </c>
      <c r="D79155" t="s">
        <v>24</v>
      </c>
      <c r="E79155" t="s">
        <v>8</v>
      </c>
      <c r="F79155" t="s">
        <v>14</v>
      </c>
      <c r="G79155" s="2">
        <v>10753</v>
      </c>
    </row>
    <row r="79156" spans="1:7" x14ac:dyDescent="0.2">
      <c r="A79156" s="1">
        <v>44621</v>
      </c>
      <c r="B79156" t="s">
        <v>15</v>
      </c>
      <c r="C79156" t="str">
        <f>IFERROR(VLOOKUP(B79156,'State Mapping'!J:K,2,FALSE),"others")</f>
        <v>Jammu and Kashmir</v>
      </c>
      <c r="D79156" t="s">
        <v>39</v>
      </c>
      <c r="E79156" t="s">
        <v>13</v>
      </c>
      <c r="F79156" t="s">
        <v>14</v>
      </c>
      <c r="G79156" s="2">
        <v>614</v>
      </c>
    </row>
    <row r="79157" spans="1:7" x14ac:dyDescent="0.2">
      <c r="A79157" s="1">
        <v>44562</v>
      </c>
      <c r="B79157" t="s">
        <v>56</v>
      </c>
      <c r="C79157" t="str">
        <f>IFERROR(VLOOKUP(B79157,'State Mapping'!J:K,2,FALSE),"others")</f>
        <v>Goa</v>
      </c>
      <c r="D79157" t="s">
        <v>39</v>
      </c>
      <c r="E79157" t="s">
        <v>8</v>
      </c>
      <c r="F79157" t="s">
        <v>9</v>
      </c>
      <c r="G79157" s="2">
        <v>1220</v>
      </c>
    </row>
    <row r="79158" spans="1:7" x14ac:dyDescent="0.2">
      <c r="A79158" s="1">
        <v>44805</v>
      </c>
      <c r="B79158" t="s">
        <v>17</v>
      </c>
      <c r="C79158" t="str">
        <f>IFERROR(VLOOKUP(B79158,'State Mapping'!J:K,2,FALSE),"others")</f>
        <v>Delhi</v>
      </c>
      <c r="D79158" t="s">
        <v>16</v>
      </c>
      <c r="E79158" t="s">
        <v>13</v>
      </c>
      <c r="F79158" t="s">
        <v>9</v>
      </c>
      <c r="G79158" s="2">
        <v>1344</v>
      </c>
    </row>
    <row r="79159" spans="1:7" x14ac:dyDescent="0.2">
      <c r="A79159" s="1">
        <v>44713</v>
      </c>
      <c r="B79159" t="s">
        <v>34</v>
      </c>
      <c r="C79159" t="str">
        <f>IFERROR(VLOOKUP(B79159,'State Mapping'!J:K,2,FALSE),"others")</f>
        <v>Uttarakhand</v>
      </c>
      <c r="D79159" t="s">
        <v>36</v>
      </c>
      <c r="E79159" t="s">
        <v>8</v>
      </c>
      <c r="F79159" t="s">
        <v>14</v>
      </c>
      <c r="G79159" s="2">
        <v>9092</v>
      </c>
    </row>
    <row r="79160" spans="1:7" x14ac:dyDescent="0.2">
      <c r="A79160" s="1">
        <v>44743</v>
      </c>
      <c r="B79160" t="s">
        <v>56</v>
      </c>
      <c r="C79160" t="str">
        <f>IFERROR(VLOOKUP(B79160,'State Mapping'!J:K,2,FALSE),"others")</f>
        <v>Goa</v>
      </c>
      <c r="D79160" t="s">
        <v>41</v>
      </c>
      <c r="E79160" t="s">
        <v>8</v>
      </c>
      <c r="F79160" t="s">
        <v>19</v>
      </c>
      <c r="G79160" s="2">
        <v>6770</v>
      </c>
    </row>
    <row r="79161" spans="1:7" x14ac:dyDescent="0.2">
      <c r="A79161" s="1">
        <v>44621</v>
      </c>
      <c r="B79161" t="s">
        <v>31</v>
      </c>
      <c r="C79161" t="str">
        <f>IFERROR(VLOOKUP(B79161,'State Mapping'!J:K,2,FALSE),"others")</f>
        <v>Madhya Pradesh</v>
      </c>
      <c r="D79161" t="s">
        <v>59</v>
      </c>
      <c r="E79161" t="s">
        <v>8</v>
      </c>
      <c r="F79161" t="s">
        <v>9</v>
      </c>
      <c r="G79161" s="2">
        <v>7578</v>
      </c>
    </row>
    <row r="79162" spans="1:7" x14ac:dyDescent="0.2">
      <c r="A79162" s="1">
        <v>44593</v>
      </c>
      <c r="B79162" t="s">
        <v>29</v>
      </c>
      <c r="C79162" t="str">
        <f>IFERROR(VLOOKUP(B79162,'State Mapping'!J:K,2,FALSE),"others")</f>
        <v>Assam</v>
      </c>
      <c r="D79162" t="s">
        <v>42</v>
      </c>
      <c r="E79162" t="s">
        <v>13</v>
      </c>
      <c r="F79162" t="s">
        <v>9</v>
      </c>
      <c r="G79162" s="2">
        <v>87</v>
      </c>
    </row>
    <row r="79163" spans="1:7" x14ac:dyDescent="0.2">
      <c r="A79163" s="1">
        <v>44713</v>
      </c>
      <c r="B79163" t="s">
        <v>27</v>
      </c>
      <c r="C79163" t="str">
        <f>IFERROR(VLOOKUP(B79163,'State Mapping'!J:K,2,FALSE),"others")</f>
        <v>Telangana</v>
      </c>
      <c r="D79163" t="s">
        <v>59</v>
      </c>
      <c r="E79163" t="s">
        <v>13</v>
      </c>
      <c r="F79163" t="s">
        <v>19</v>
      </c>
      <c r="G79163" s="2">
        <v>3857</v>
      </c>
    </row>
    <row r="79164" spans="1:7" x14ac:dyDescent="0.2">
      <c r="A79164" s="1">
        <v>44682</v>
      </c>
      <c r="B79164" t="s">
        <v>12</v>
      </c>
      <c r="C79164" t="str">
        <f>IFERROR(VLOOKUP(B79164,'State Mapping'!J:K,2,FALSE),"others")</f>
        <v>Bihar</v>
      </c>
      <c r="D79164" t="s">
        <v>24</v>
      </c>
      <c r="E79164" t="s">
        <v>13</v>
      </c>
      <c r="F79164" t="s">
        <v>28</v>
      </c>
      <c r="G79164" s="2">
        <v>1086</v>
      </c>
    </row>
    <row r="79165" spans="1:7" x14ac:dyDescent="0.2">
      <c r="A79165" s="1">
        <v>44743</v>
      </c>
      <c r="B79165" t="s">
        <v>43</v>
      </c>
      <c r="C79165" t="str">
        <f>IFERROR(VLOOKUP(B79165,'State Mapping'!J:K,2,FALSE),"others")</f>
        <v>Rajasthan</v>
      </c>
      <c r="D79165" t="s">
        <v>41</v>
      </c>
      <c r="E79165" t="s">
        <v>13</v>
      </c>
      <c r="F79165" t="s">
        <v>9</v>
      </c>
      <c r="G79165" s="2">
        <v>324</v>
      </c>
    </row>
    <row r="79166" spans="1:7" x14ac:dyDescent="0.2">
      <c r="A79166" s="1">
        <v>44682</v>
      </c>
      <c r="B79166" t="s">
        <v>47</v>
      </c>
      <c r="C79166" t="str">
        <f>IFERROR(VLOOKUP(B79166,'State Mapping'!J:K,2,FALSE),"others")</f>
        <v>Odisha</v>
      </c>
      <c r="D79166" t="s">
        <v>11</v>
      </c>
      <c r="E79166" t="s">
        <v>8</v>
      </c>
      <c r="F79166" t="s">
        <v>45</v>
      </c>
      <c r="G79166" s="2">
        <v>2984</v>
      </c>
    </row>
    <row r="79167" spans="1:7" x14ac:dyDescent="0.2">
      <c r="A79167" s="1">
        <v>44835</v>
      </c>
      <c r="B79167" t="s">
        <v>22</v>
      </c>
      <c r="C79167" t="str">
        <f>IFERROR(VLOOKUP(B79167,'State Mapping'!J:K,2,FALSE),"others")</f>
        <v>Tamil Nadu</v>
      </c>
      <c r="D79167" t="s">
        <v>32</v>
      </c>
      <c r="E79167" t="s">
        <v>8</v>
      </c>
      <c r="F79167" t="s">
        <v>28</v>
      </c>
      <c r="G79167" s="2">
        <v>6050</v>
      </c>
    </row>
    <row r="79168" spans="1:7" x14ac:dyDescent="0.2">
      <c r="A79168" s="1">
        <v>44652</v>
      </c>
      <c r="B79168" t="s">
        <v>30</v>
      </c>
      <c r="C79168" t="str">
        <f>IFERROR(VLOOKUP(B79168,'State Mapping'!J:K,2,FALSE),"others")</f>
        <v>Gujarat</v>
      </c>
      <c r="D79168" t="s">
        <v>7</v>
      </c>
      <c r="E79168" t="s">
        <v>13</v>
      </c>
      <c r="F79168" t="s">
        <v>45</v>
      </c>
      <c r="G79168" s="2">
        <v>117</v>
      </c>
    </row>
    <row r="79169" spans="1:7" x14ac:dyDescent="0.2">
      <c r="A79169" s="1">
        <v>44896</v>
      </c>
      <c r="B79169" t="s">
        <v>63</v>
      </c>
      <c r="C79169" t="str">
        <f>IFERROR(VLOOKUP(B79169,'State Mapping'!J:K,2,FALSE),"others")</f>
        <v>Meghalaya</v>
      </c>
      <c r="D79169" t="s">
        <v>54</v>
      </c>
      <c r="E79169" t="s">
        <v>8</v>
      </c>
      <c r="F79169" t="s">
        <v>9</v>
      </c>
      <c r="G79169" s="2">
        <v>1396</v>
      </c>
    </row>
    <row r="79170" spans="1:7" x14ac:dyDescent="0.2">
      <c r="A79170" s="1">
        <v>44682</v>
      </c>
      <c r="B79170" t="s">
        <v>53</v>
      </c>
      <c r="C79170" t="str">
        <f>IFERROR(VLOOKUP(B79170,'State Mapping'!J:K,2,FALSE),"others")</f>
        <v>Manipur</v>
      </c>
      <c r="D79170" t="s">
        <v>7</v>
      </c>
      <c r="E79170" t="s">
        <v>8</v>
      </c>
      <c r="F79170" t="s">
        <v>9</v>
      </c>
      <c r="G79170" s="2">
        <v>7208</v>
      </c>
    </row>
    <row r="79171" spans="1:7" x14ac:dyDescent="0.2">
      <c r="A79171" s="1">
        <v>44652</v>
      </c>
      <c r="B79171" t="s">
        <v>47</v>
      </c>
      <c r="C79171" t="str">
        <f>IFERROR(VLOOKUP(B79171,'State Mapping'!J:K,2,FALSE),"others")</f>
        <v>Odisha</v>
      </c>
      <c r="D79171" t="s">
        <v>32</v>
      </c>
      <c r="E79171" t="s">
        <v>8</v>
      </c>
      <c r="F79171" t="s">
        <v>28</v>
      </c>
      <c r="G79171" s="2">
        <v>3094</v>
      </c>
    </row>
    <row r="79172" spans="1:7" x14ac:dyDescent="0.2">
      <c r="A79172" s="1">
        <v>44682</v>
      </c>
      <c r="B79172" t="s">
        <v>57</v>
      </c>
      <c r="C79172" t="str">
        <f>IFERROR(VLOOKUP(B79172,'State Mapping'!J:K,2,FALSE),"others")</f>
        <v>Himachal Pradesh</v>
      </c>
      <c r="D79172" t="s">
        <v>33</v>
      </c>
      <c r="E79172" t="s">
        <v>13</v>
      </c>
      <c r="F79172" t="s">
        <v>14</v>
      </c>
      <c r="G79172" s="2">
        <v>431</v>
      </c>
    </row>
    <row r="79173" spans="1:7" x14ac:dyDescent="0.2">
      <c r="A79173" s="1">
        <v>44805</v>
      </c>
      <c r="B79173" t="s">
        <v>53</v>
      </c>
      <c r="C79173" t="str">
        <f>IFERROR(VLOOKUP(B79173,'State Mapping'!J:K,2,FALSE),"others")</f>
        <v>Manipur</v>
      </c>
      <c r="D79173" t="s">
        <v>40</v>
      </c>
      <c r="E79173" t="s">
        <v>13</v>
      </c>
      <c r="F79173" t="s">
        <v>19</v>
      </c>
      <c r="G79173" s="2">
        <v>202</v>
      </c>
    </row>
    <row r="79174" spans="1:7" x14ac:dyDescent="0.2">
      <c r="A79174" s="1">
        <v>44805</v>
      </c>
      <c r="B79174" t="s">
        <v>56</v>
      </c>
      <c r="C79174" t="str">
        <f>IFERROR(VLOOKUP(B79174,'State Mapping'!J:K,2,FALSE),"others")</f>
        <v>Goa</v>
      </c>
      <c r="D79174" t="s">
        <v>21</v>
      </c>
      <c r="E79174" t="s">
        <v>13</v>
      </c>
      <c r="F79174" t="s">
        <v>19</v>
      </c>
      <c r="G79174" s="2">
        <v>1374</v>
      </c>
    </row>
    <row r="79175" spans="1:7" x14ac:dyDescent="0.2">
      <c r="A79175" s="1">
        <v>44774</v>
      </c>
      <c r="B79175" t="s">
        <v>57</v>
      </c>
      <c r="C79175" t="str">
        <f>IFERROR(VLOOKUP(B79175,'State Mapping'!J:K,2,FALSE),"others")</f>
        <v>Himachal Pradesh</v>
      </c>
      <c r="D79175" t="s">
        <v>18</v>
      </c>
      <c r="E79175" t="s">
        <v>8</v>
      </c>
      <c r="F79175" t="s">
        <v>9</v>
      </c>
      <c r="G79175" s="2">
        <v>4981</v>
      </c>
    </row>
    <row r="79176" spans="1:7" x14ac:dyDescent="0.2">
      <c r="A79176" s="1">
        <v>44713</v>
      </c>
      <c r="B79176" t="s">
        <v>17</v>
      </c>
      <c r="C79176" t="str">
        <f>IFERROR(VLOOKUP(B79176,'State Mapping'!J:K,2,FALSE),"others")</f>
        <v>Delhi</v>
      </c>
      <c r="D79176" t="s">
        <v>21</v>
      </c>
      <c r="E79176" t="s">
        <v>8</v>
      </c>
      <c r="F79176" t="s">
        <v>45</v>
      </c>
      <c r="G79176" s="2">
        <v>730</v>
      </c>
    </row>
    <row r="79177" spans="1:7" x14ac:dyDescent="0.2">
      <c r="A79177" s="1">
        <v>44621</v>
      </c>
      <c r="B79177" t="s">
        <v>30</v>
      </c>
      <c r="C79177" t="str">
        <f>IFERROR(VLOOKUP(B79177,'State Mapping'!J:K,2,FALSE),"others")</f>
        <v>Gujarat</v>
      </c>
      <c r="D79177" t="s">
        <v>21</v>
      </c>
      <c r="E79177" t="s">
        <v>13</v>
      </c>
      <c r="F79177" t="s">
        <v>28</v>
      </c>
      <c r="G79177" s="2">
        <v>2075</v>
      </c>
    </row>
    <row r="79178" spans="1:7" x14ac:dyDescent="0.2">
      <c r="A79178" s="1">
        <v>44743</v>
      </c>
      <c r="B79178" t="s">
        <v>53</v>
      </c>
      <c r="C79178" t="str">
        <f>IFERROR(VLOOKUP(B79178,'State Mapping'!J:K,2,FALSE),"others")</f>
        <v>Manipur</v>
      </c>
      <c r="D79178" t="s">
        <v>41</v>
      </c>
      <c r="E79178" t="s">
        <v>8</v>
      </c>
      <c r="F79178" t="s">
        <v>14</v>
      </c>
      <c r="G79178" s="2">
        <v>2248</v>
      </c>
    </row>
    <row r="79179" spans="1:7" x14ac:dyDescent="0.2">
      <c r="A79179" s="1">
        <v>44835</v>
      </c>
      <c r="B79179" t="s">
        <v>26</v>
      </c>
      <c r="C79179" t="str">
        <f>IFERROR(VLOOKUP(B79179,'State Mapping'!J:K,2,FALSE),"others")</f>
        <v>Uttar Pradesh</v>
      </c>
      <c r="D79179" t="s">
        <v>41</v>
      </c>
      <c r="E79179" t="s">
        <v>13</v>
      </c>
      <c r="F79179" t="s">
        <v>45</v>
      </c>
      <c r="G79179" s="2">
        <v>1113</v>
      </c>
    </row>
    <row r="79180" spans="1:7" x14ac:dyDescent="0.2">
      <c r="A79180" s="1">
        <v>44805</v>
      </c>
      <c r="B79180" t="s">
        <v>34</v>
      </c>
      <c r="C79180" t="str">
        <f>IFERROR(VLOOKUP(B79180,'State Mapping'!J:K,2,FALSE),"others")</f>
        <v>Uttarakhand</v>
      </c>
      <c r="D79180" t="s">
        <v>40</v>
      </c>
      <c r="E79180" t="s">
        <v>8</v>
      </c>
      <c r="F79180" t="s">
        <v>28</v>
      </c>
      <c r="G79180" s="2">
        <v>854</v>
      </c>
    </row>
    <row r="79181" spans="1:7" x14ac:dyDescent="0.2">
      <c r="A79181" s="1">
        <v>44896</v>
      </c>
      <c r="B79181" t="s">
        <v>30</v>
      </c>
      <c r="C79181" t="str">
        <f>IFERROR(VLOOKUP(B79181,'State Mapping'!J:K,2,FALSE),"others")</f>
        <v>Gujarat</v>
      </c>
      <c r="D79181" t="s">
        <v>7</v>
      </c>
      <c r="E79181" t="s">
        <v>13</v>
      </c>
      <c r="F79181" t="s">
        <v>28</v>
      </c>
      <c r="G79181" s="2">
        <v>2288</v>
      </c>
    </row>
    <row r="79182" spans="1:7" x14ac:dyDescent="0.2">
      <c r="A79182" s="1">
        <v>44743</v>
      </c>
      <c r="B79182" t="s">
        <v>61</v>
      </c>
      <c r="C79182" t="str">
        <f>IFERROR(VLOOKUP(B79182,'State Mapping'!J:K,2,FALSE),"others")</f>
        <v>Sikkim</v>
      </c>
      <c r="D79182" t="s">
        <v>23</v>
      </c>
      <c r="E79182" t="s">
        <v>8</v>
      </c>
      <c r="F79182" t="s">
        <v>9</v>
      </c>
      <c r="G79182" s="2">
        <v>1352</v>
      </c>
    </row>
    <row r="79183" spans="1:7" x14ac:dyDescent="0.2">
      <c r="A79183" s="1">
        <v>44743</v>
      </c>
      <c r="B79183" t="s">
        <v>34</v>
      </c>
      <c r="C79183" t="str">
        <f>IFERROR(VLOOKUP(B79183,'State Mapping'!J:K,2,FALSE),"others")</f>
        <v>Uttarakhand</v>
      </c>
      <c r="D79183" t="s">
        <v>37</v>
      </c>
      <c r="E79183" t="s">
        <v>8</v>
      </c>
      <c r="F79183" t="s">
        <v>28</v>
      </c>
      <c r="G79183" s="2">
        <v>1814</v>
      </c>
    </row>
    <row r="79184" spans="1:7" x14ac:dyDescent="0.2">
      <c r="A79184" s="1">
        <v>44652</v>
      </c>
      <c r="B79184" t="s">
        <v>51</v>
      </c>
      <c r="C79184" t="str">
        <f>IFERROR(VLOOKUP(B79184,'State Mapping'!J:K,2,FALSE),"others")</f>
        <v>Tripura</v>
      </c>
      <c r="D79184" t="s">
        <v>21</v>
      </c>
      <c r="E79184" t="s">
        <v>13</v>
      </c>
      <c r="F79184" t="s">
        <v>14</v>
      </c>
      <c r="G79184" s="2">
        <v>278</v>
      </c>
    </row>
    <row r="79185" spans="1:7" x14ac:dyDescent="0.2">
      <c r="A79185" s="1">
        <v>44835</v>
      </c>
      <c r="B79185" t="s">
        <v>63</v>
      </c>
      <c r="C79185" t="str">
        <f>IFERROR(VLOOKUP(B79185,'State Mapping'!J:K,2,FALSE),"others")</f>
        <v>Meghalaya</v>
      </c>
      <c r="D79185" t="s">
        <v>11</v>
      </c>
      <c r="E79185" t="s">
        <v>8</v>
      </c>
      <c r="F79185" t="s">
        <v>45</v>
      </c>
      <c r="G79185" s="2">
        <v>427</v>
      </c>
    </row>
    <row r="79186" spans="1:7" x14ac:dyDescent="0.2">
      <c r="A79186" s="1">
        <v>44774</v>
      </c>
      <c r="B79186" t="s">
        <v>60</v>
      </c>
      <c r="C79186" t="str">
        <f>IFERROR(VLOOKUP(B79186,'State Mapping'!J:K,2,FALSE),"others")</f>
        <v>Andaman and Nicobar Islands</v>
      </c>
      <c r="D79186" t="s">
        <v>37</v>
      </c>
      <c r="E79186" t="s">
        <v>13</v>
      </c>
      <c r="F79186" t="s">
        <v>19</v>
      </c>
      <c r="G79186" s="2">
        <v>760</v>
      </c>
    </row>
    <row r="79187" spans="1:7" x14ac:dyDescent="0.2">
      <c r="A79187" s="1">
        <v>44562</v>
      </c>
      <c r="B79187" t="s">
        <v>49</v>
      </c>
      <c r="C79187" t="str">
        <f>IFERROR(VLOOKUP(B79187,'State Mapping'!J:K,2,FALSE),"others")</f>
        <v>Kerala</v>
      </c>
      <c r="D79187" t="s">
        <v>33</v>
      </c>
      <c r="E79187" t="s">
        <v>13</v>
      </c>
      <c r="F79187" t="s">
        <v>28</v>
      </c>
      <c r="G79187" s="2">
        <v>413</v>
      </c>
    </row>
    <row r="79188" spans="1:7" x14ac:dyDescent="0.2">
      <c r="A79188" s="1">
        <v>44866</v>
      </c>
      <c r="B79188" t="s">
        <v>61</v>
      </c>
      <c r="C79188" t="str">
        <f>IFERROR(VLOOKUP(B79188,'State Mapping'!J:K,2,FALSE),"others")</f>
        <v>Sikkim</v>
      </c>
      <c r="D79188" t="s">
        <v>44</v>
      </c>
      <c r="E79188" t="s">
        <v>13</v>
      </c>
      <c r="F79188" t="s">
        <v>19</v>
      </c>
      <c r="G79188" s="2">
        <v>224</v>
      </c>
    </row>
    <row r="79189" spans="1:7" x14ac:dyDescent="0.2">
      <c r="A79189" s="1">
        <v>44713</v>
      </c>
      <c r="B79189" t="s">
        <v>38</v>
      </c>
      <c r="C79189" t="str">
        <f>IFERROR(VLOOKUP(B79189,'State Mapping'!J:K,2,FALSE),"others")</f>
        <v>West Bengal</v>
      </c>
      <c r="D79189" t="s">
        <v>44</v>
      </c>
      <c r="E79189" t="s">
        <v>13</v>
      </c>
      <c r="F79189" t="s">
        <v>9</v>
      </c>
      <c r="G79189" s="2">
        <v>483</v>
      </c>
    </row>
    <row r="79190" spans="1:7" x14ac:dyDescent="0.2">
      <c r="A79190" s="1">
        <v>44713</v>
      </c>
      <c r="B79190" t="s">
        <v>58</v>
      </c>
      <c r="C79190" t="str">
        <f>IFERROR(VLOOKUP(B79190,'State Mapping'!J:K,2,FALSE),"others")</f>
        <v>Chandigarh</v>
      </c>
      <c r="D79190" t="s">
        <v>36</v>
      </c>
      <c r="E79190" t="s">
        <v>8</v>
      </c>
      <c r="F79190" t="s">
        <v>9</v>
      </c>
      <c r="G79190" s="2">
        <v>1377</v>
      </c>
    </row>
    <row r="79191" spans="1:7" x14ac:dyDescent="0.2">
      <c r="A79191" s="1">
        <v>44866</v>
      </c>
      <c r="B79191" t="s">
        <v>55</v>
      </c>
      <c r="C79191" t="str">
        <f>IFERROR(VLOOKUP(B79191,'State Mapping'!J:K,2,FALSE),"others")</f>
        <v>Andhra Pradesh</v>
      </c>
      <c r="D79191" t="s">
        <v>36</v>
      </c>
      <c r="E79191" t="s">
        <v>13</v>
      </c>
      <c r="F79191" t="s">
        <v>28</v>
      </c>
      <c r="G79191" s="2">
        <v>1448</v>
      </c>
    </row>
    <row r="79192" spans="1:7" x14ac:dyDescent="0.2">
      <c r="A79192" s="1">
        <v>44774</v>
      </c>
      <c r="B79192" t="s">
        <v>49</v>
      </c>
      <c r="C79192" t="str">
        <f>IFERROR(VLOOKUP(B79192,'State Mapping'!J:K,2,FALSE),"others")</f>
        <v>Kerala</v>
      </c>
      <c r="D79192" t="s">
        <v>39</v>
      </c>
      <c r="E79192" t="s">
        <v>13</v>
      </c>
      <c r="F79192" t="s">
        <v>9</v>
      </c>
      <c r="G79192" s="2">
        <v>343</v>
      </c>
    </row>
    <row r="79193" spans="1:7" x14ac:dyDescent="0.2">
      <c r="A79193" s="1">
        <v>44652</v>
      </c>
      <c r="B79193" t="s">
        <v>63</v>
      </c>
      <c r="C79193" t="str">
        <f>IFERROR(VLOOKUP(B79193,'State Mapping'!J:K,2,FALSE),"others")</f>
        <v>Meghalaya</v>
      </c>
      <c r="D79193" t="s">
        <v>33</v>
      </c>
      <c r="E79193" t="s">
        <v>13</v>
      </c>
      <c r="F79193" t="s">
        <v>19</v>
      </c>
      <c r="G79193" s="2">
        <v>241</v>
      </c>
    </row>
    <row r="79194" spans="1:7" x14ac:dyDescent="0.2">
      <c r="A79194" s="1">
        <v>44621</v>
      </c>
      <c r="B79194" t="s">
        <v>34</v>
      </c>
      <c r="C79194" t="str">
        <f>IFERROR(VLOOKUP(B79194,'State Mapping'!J:K,2,FALSE),"others")</f>
        <v>Uttarakhand</v>
      </c>
      <c r="D79194" t="s">
        <v>23</v>
      </c>
      <c r="E79194" t="s">
        <v>8</v>
      </c>
      <c r="F79194" t="s">
        <v>28</v>
      </c>
      <c r="G79194" s="2">
        <v>740</v>
      </c>
    </row>
    <row r="79195" spans="1:7" x14ac:dyDescent="0.2">
      <c r="A79195" s="1">
        <v>44896</v>
      </c>
      <c r="B79195" t="s">
        <v>29</v>
      </c>
      <c r="C79195" t="str">
        <f>IFERROR(VLOOKUP(B79195,'State Mapping'!J:K,2,FALSE),"others")</f>
        <v>Assam</v>
      </c>
      <c r="D79195" t="s">
        <v>33</v>
      </c>
      <c r="E79195" t="s">
        <v>13</v>
      </c>
      <c r="F79195" t="s">
        <v>28</v>
      </c>
      <c r="G79195" s="2">
        <v>157</v>
      </c>
    </row>
    <row r="79196" spans="1:7" x14ac:dyDescent="0.2">
      <c r="A79196" s="1">
        <v>44866</v>
      </c>
      <c r="B79196" t="s">
        <v>46</v>
      </c>
      <c r="C79196" t="str">
        <f>IFERROR(VLOOKUP(B79196,'State Mapping'!J:K,2,FALSE),"others")</f>
        <v>Haryana</v>
      </c>
      <c r="D79196" t="s">
        <v>37</v>
      </c>
      <c r="E79196" t="s">
        <v>8</v>
      </c>
      <c r="F79196" t="s">
        <v>45</v>
      </c>
      <c r="G79196" s="2">
        <v>1274</v>
      </c>
    </row>
    <row r="79197" spans="1:7" x14ac:dyDescent="0.2">
      <c r="A79197" s="1">
        <v>44682</v>
      </c>
      <c r="B79197" t="s">
        <v>60</v>
      </c>
      <c r="C79197" t="str">
        <f>IFERROR(VLOOKUP(B79197,'State Mapping'!J:K,2,FALSE),"others")</f>
        <v>Andaman and Nicobar Islands</v>
      </c>
      <c r="D79197" t="s">
        <v>42</v>
      </c>
      <c r="E79197" t="s">
        <v>13</v>
      </c>
      <c r="F79197" t="s">
        <v>9</v>
      </c>
      <c r="G79197" s="2">
        <v>39</v>
      </c>
    </row>
    <row r="79198" spans="1:7" x14ac:dyDescent="0.2">
      <c r="A79198" s="1">
        <v>44896</v>
      </c>
      <c r="B79198" t="s">
        <v>65</v>
      </c>
      <c r="C79198" t="str">
        <f>IFERROR(VLOOKUP(B79198,'State Mapping'!J:K,2,FALSE),"others")</f>
        <v>Arunachal Pradesh</v>
      </c>
      <c r="D79198" t="s">
        <v>32</v>
      </c>
      <c r="E79198" t="s">
        <v>8</v>
      </c>
      <c r="F79198" t="s">
        <v>14</v>
      </c>
      <c r="G79198" s="2">
        <v>185</v>
      </c>
    </row>
    <row r="79199" spans="1:7" x14ac:dyDescent="0.2">
      <c r="A79199" s="1">
        <v>44652</v>
      </c>
      <c r="B79199" t="s">
        <v>69</v>
      </c>
      <c r="C79199" t="str">
        <f>IFERROR(VLOOKUP(B79199,'State Mapping'!J:K,2,FALSE),"others")</f>
        <v>Nagaland</v>
      </c>
      <c r="D79199" t="s">
        <v>37</v>
      </c>
      <c r="E79199" t="s">
        <v>8</v>
      </c>
      <c r="F79199" t="s">
        <v>9</v>
      </c>
      <c r="G79199" s="2">
        <v>1105</v>
      </c>
    </row>
    <row r="79200" spans="1:7" x14ac:dyDescent="0.2">
      <c r="A79200" s="1">
        <v>44593</v>
      </c>
      <c r="B79200" t="s">
        <v>66</v>
      </c>
      <c r="C79200" t="str">
        <f>IFERROR(VLOOKUP(B79200,'State Mapping'!J:K,2,FALSE),"others")</f>
        <v>Mizoram</v>
      </c>
      <c r="D79200" t="s">
        <v>16</v>
      </c>
      <c r="E79200" t="s">
        <v>8</v>
      </c>
      <c r="F79200" t="s">
        <v>9</v>
      </c>
      <c r="G79200" s="2">
        <v>407</v>
      </c>
    </row>
    <row r="79201" spans="1:7" x14ac:dyDescent="0.2">
      <c r="A79201" s="1">
        <v>44621</v>
      </c>
      <c r="B79201" t="s">
        <v>57</v>
      </c>
      <c r="C79201" t="str">
        <f>IFERROR(VLOOKUP(B79201,'State Mapping'!J:K,2,FALSE),"others")</f>
        <v>Himachal Pradesh</v>
      </c>
      <c r="D79201" t="s">
        <v>18</v>
      </c>
      <c r="E79201" t="s">
        <v>13</v>
      </c>
      <c r="F79201" t="s">
        <v>14</v>
      </c>
      <c r="G79201" s="2">
        <v>459</v>
      </c>
    </row>
    <row r="79202" spans="1:7" x14ac:dyDescent="0.2">
      <c r="A79202" s="1">
        <v>44805</v>
      </c>
      <c r="B79202" t="s">
        <v>51</v>
      </c>
      <c r="C79202" t="str">
        <f>IFERROR(VLOOKUP(B79202,'State Mapping'!J:K,2,FALSE),"others")</f>
        <v>Tripura</v>
      </c>
      <c r="D79202" t="s">
        <v>7</v>
      </c>
      <c r="E79202" t="s">
        <v>8</v>
      </c>
      <c r="F79202" t="s">
        <v>62</v>
      </c>
      <c r="G79202" s="2">
        <v>52</v>
      </c>
    </row>
    <row r="79203" spans="1:7" x14ac:dyDescent="0.2">
      <c r="A79203" s="1">
        <v>44621</v>
      </c>
      <c r="B79203" t="s">
        <v>50</v>
      </c>
      <c r="C79203" t="str">
        <f>IFERROR(VLOOKUP(B79203,'State Mapping'!J:K,2,FALSE),"others")</f>
        <v>Chhattisgarh</v>
      </c>
      <c r="D79203" t="s">
        <v>24</v>
      </c>
      <c r="E79203" t="s">
        <v>13</v>
      </c>
      <c r="F79203" t="s">
        <v>9</v>
      </c>
      <c r="G79203" s="2">
        <v>129</v>
      </c>
    </row>
    <row r="79204" spans="1:7" x14ac:dyDescent="0.2">
      <c r="A79204" s="1">
        <v>44835</v>
      </c>
      <c r="B79204" t="s">
        <v>61</v>
      </c>
      <c r="C79204" t="str">
        <f>IFERROR(VLOOKUP(B79204,'State Mapping'!J:K,2,FALSE),"others")</f>
        <v>Sikkim</v>
      </c>
      <c r="D79204" t="s">
        <v>23</v>
      </c>
      <c r="E79204" t="s">
        <v>13</v>
      </c>
      <c r="F79204" t="s">
        <v>19</v>
      </c>
      <c r="G79204" s="2">
        <v>159</v>
      </c>
    </row>
    <row r="79205" spans="1:7" x14ac:dyDescent="0.2">
      <c r="A79205" s="1">
        <v>44621</v>
      </c>
      <c r="B79205" t="s">
        <v>60</v>
      </c>
      <c r="C79205" t="str">
        <f>IFERROR(VLOOKUP(B79205,'State Mapping'!J:K,2,FALSE),"others")</f>
        <v>Andaman and Nicobar Islands</v>
      </c>
      <c r="D79205" t="s">
        <v>11</v>
      </c>
      <c r="E79205" t="s">
        <v>8</v>
      </c>
      <c r="F79205" t="s">
        <v>28</v>
      </c>
      <c r="G79205" s="2">
        <v>349</v>
      </c>
    </row>
    <row r="79206" spans="1:7" x14ac:dyDescent="0.2">
      <c r="A79206" s="1">
        <v>44866</v>
      </c>
      <c r="B79206" t="s">
        <v>25</v>
      </c>
      <c r="C79206" t="str">
        <f>IFERROR(VLOOKUP(B79206,'State Mapping'!J:K,2,FALSE),"others")</f>
        <v>Jharkhand</v>
      </c>
      <c r="D79206" t="s">
        <v>18</v>
      </c>
      <c r="E79206" t="s">
        <v>8</v>
      </c>
      <c r="F79206" t="s">
        <v>45</v>
      </c>
      <c r="G79206" s="2">
        <v>341</v>
      </c>
    </row>
    <row r="79207" spans="1:7" x14ac:dyDescent="0.2">
      <c r="A79207" s="1">
        <v>44621</v>
      </c>
      <c r="B79207" t="s">
        <v>43</v>
      </c>
      <c r="C79207" t="str">
        <f>IFERROR(VLOOKUP(B79207,'State Mapping'!J:K,2,FALSE),"others")</f>
        <v>Rajasthan</v>
      </c>
      <c r="D79207" t="s">
        <v>24</v>
      </c>
      <c r="E79207" t="s">
        <v>13</v>
      </c>
      <c r="F79207" t="s">
        <v>9</v>
      </c>
      <c r="G79207" s="2">
        <v>330</v>
      </c>
    </row>
    <row r="79208" spans="1:7" x14ac:dyDescent="0.2">
      <c r="A79208" s="1">
        <v>44896</v>
      </c>
      <c r="B79208" t="s">
        <v>48</v>
      </c>
      <c r="C79208" t="str">
        <f>IFERROR(VLOOKUP(B79208,'State Mapping'!J:K,2,FALSE),"others")</f>
        <v>Puducherry</v>
      </c>
      <c r="D79208" t="s">
        <v>21</v>
      </c>
      <c r="E79208" t="s">
        <v>13</v>
      </c>
      <c r="F79208" t="s">
        <v>45</v>
      </c>
      <c r="G79208" s="2">
        <v>12</v>
      </c>
    </row>
    <row r="79209" spans="1:7" x14ac:dyDescent="0.2">
      <c r="A79209" s="1">
        <v>44562</v>
      </c>
      <c r="B79209" t="s">
        <v>60</v>
      </c>
      <c r="C79209" t="str">
        <f>IFERROR(VLOOKUP(B79209,'State Mapping'!J:K,2,FALSE),"others")</f>
        <v>Andaman and Nicobar Islands</v>
      </c>
      <c r="D79209" t="s">
        <v>44</v>
      </c>
      <c r="E79209" t="s">
        <v>13</v>
      </c>
      <c r="F79209" t="s">
        <v>28</v>
      </c>
      <c r="G79209" s="2">
        <v>18</v>
      </c>
    </row>
    <row r="79210" spans="1:7" x14ac:dyDescent="0.2">
      <c r="A79210" s="1">
        <v>44593</v>
      </c>
      <c r="B79210" t="s">
        <v>17</v>
      </c>
      <c r="C79210" t="str">
        <f>IFERROR(VLOOKUP(B79210,'State Mapping'!J:K,2,FALSE),"others")</f>
        <v>Delhi</v>
      </c>
      <c r="D79210" t="s">
        <v>18</v>
      </c>
      <c r="E79210" t="s">
        <v>13</v>
      </c>
      <c r="F79210" t="s">
        <v>9</v>
      </c>
      <c r="G79210" s="2">
        <v>81</v>
      </c>
    </row>
    <row r="79211" spans="1:7" x14ac:dyDescent="0.2">
      <c r="A79211" s="1">
        <v>44562</v>
      </c>
      <c r="B79211" t="s">
        <v>30</v>
      </c>
      <c r="C79211" t="str">
        <f>IFERROR(VLOOKUP(B79211,'State Mapping'!J:K,2,FALSE),"others")</f>
        <v>Gujarat</v>
      </c>
      <c r="D79211" t="s">
        <v>44</v>
      </c>
      <c r="E79211" t="s">
        <v>13</v>
      </c>
      <c r="F79211" t="s">
        <v>45</v>
      </c>
      <c r="G79211" s="2">
        <v>398</v>
      </c>
    </row>
    <row r="79212" spans="1:7" x14ac:dyDescent="0.2">
      <c r="A79212" s="1">
        <v>44621</v>
      </c>
      <c r="B79212" t="s">
        <v>12</v>
      </c>
      <c r="C79212" t="str">
        <f>IFERROR(VLOOKUP(B79212,'State Mapping'!J:K,2,FALSE),"others")</f>
        <v>Bihar</v>
      </c>
      <c r="D79212" t="s">
        <v>23</v>
      </c>
      <c r="E79212" t="s">
        <v>8</v>
      </c>
      <c r="F79212" t="s">
        <v>64</v>
      </c>
      <c r="G79212" s="2">
        <v>70</v>
      </c>
    </row>
    <row r="79213" spans="1:7" x14ac:dyDescent="0.2">
      <c r="A79213" s="1">
        <v>44866</v>
      </c>
      <c r="B79213" t="s">
        <v>20</v>
      </c>
      <c r="C79213" t="str">
        <f>IFERROR(VLOOKUP(B79213,'State Mapping'!J:K,2,FALSE),"others")</f>
        <v>Punjab</v>
      </c>
      <c r="D79213" t="s">
        <v>40</v>
      </c>
      <c r="E79213" t="s">
        <v>13</v>
      </c>
      <c r="F79213" t="s">
        <v>9</v>
      </c>
      <c r="G79213" s="2">
        <v>58</v>
      </c>
    </row>
    <row r="79214" spans="1:7" x14ac:dyDescent="0.2">
      <c r="A79214" s="1">
        <v>44713</v>
      </c>
      <c r="B79214" t="s">
        <v>55</v>
      </c>
      <c r="C79214" t="str">
        <f>IFERROR(VLOOKUP(B79214,'State Mapping'!J:K,2,FALSE),"others")</f>
        <v>Andhra Pradesh</v>
      </c>
      <c r="D79214" t="s">
        <v>33</v>
      </c>
      <c r="E79214" t="s">
        <v>8</v>
      </c>
      <c r="F79214" t="s">
        <v>62</v>
      </c>
      <c r="G79214" s="2">
        <v>54</v>
      </c>
    </row>
    <row r="79215" spans="1:7" x14ac:dyDescent="0.2">
      <c r="A79215" s="1">
        <v>44805</v>
      </c>
      <c r="B79215" t="s">
        <v>15</v>
      </c>
      <c r="C79215" t="str">
        <f>IFERROR(VLOOKUP(B79215,'State Mapping'!J:K,2,FALSE),"others")</f>
        <v>Jammu and Kashmir</v>
      </c>
      <c r="D79215" t="s">
        <v>44</v>
      </c>
      <c r="E79215" t="s">
        <v>13</v>
      </c>
      <c r="F79215" t="s">
        <v>9</v>
      </c>
      <c r="G79215" s="2">
        <v>204</v>
      </c>
    </row>
    <row r="79216" spans="1:7" x14ac:dyDescent="0.2">
      <c r="A79216" s="1">
        <v>44835</v>
      </c>
      <c r="B79216" t="s">
        <v>68</v>
      </c>
      <c r="C79216" t="str">
        <f>IFERROR(VLOOKUP(B79216,'State Mapping'!J:K,2,FALSE),"others")</f>
        <v>Lakshadweep</v>
      </c>
      <c r="D79216" t="s">
        <v>7</v>
      </c>
      <c r="E79216" t="s">
        <v>8</v>
      </c>
      <c r="F79216" t="s">
        <v>9</v>
      </c>
      <c r="G79216" s="2">
        <v>565</v>
      </c>
    </row>
    <row r="79217" spans="1:7" x14ac:dyDescent="0.2">
      <c r="A79217" s="1">
        <v>44562</v>
      </c>
      <c r="B79217" t="s">
        <v>57</v>
      </c>
      <c r="C79217" t="str">
        <f>IFERROR(VLOOKUP(B79217,'State Mapping'!J:K,2,FALSE),"others")</f>
        <v>Himachal Pradesh</v>
      </c>
      <c r="D79217" t="s">
        <v>32</v>
      </c>
      <c r="E79217" t="s">
        <v>8</v>
      </c>
      <c r="F79217" t="s">
        <v>28</v>
      </c>
      <c r="G79217" s="2">
        <v>252</v>
      </c>
    </row>
    <row r="79218" spans="1:7" x14ac:dyDescent="0.2">
      <c r="A79218" s="1">
        <v>44593</v>
      </c>
      <c r="B79218" t="s">
        <v>22</v>
      </c>
      <c r="C79218" t="str">
        <f>IFERROR(VLOOKUP(B79218,'State Mapping'!J:K,2,FALSE),"others")</f>
        <v>Tamil Nadu</v>
      </c>
      <c r="D79218" t="s">
        <v>35</v>
      </c>
      <c r="E79218" t="s">
        <v>13</v>
      </c>
      <c r="F79218" t="s">
        <v>45</v>
      </c>
      <c r="G79218" s="2">
        <v>125</v>
      </c>
    </row>
    <row r="79219" spans="1:7" x14ac:dyDescent="0.2">
      <c r="A79219" s="1">
        <v>44805</v>
      </c>
      <c r="B79219" t="s">
        <v>12</v>
      </c>
      <c r="C79219" t="str">
        <f>IFERROR(VLOOKUP(B79219,'State Mapping'!J:K,2,FALSE),"others")</f>
        <v>Bihar</v>
      </c>
      <c r="D79219" t="s">
        <v>21</v>
      </c>
      <c r="E79219" t="s">
        <v>13</v>
      </c>
      <c r="F79219" t="s">
        <v>45</v>
      </c>
      <c r="G79219" s="2">
        <v>123</v>
      </c>
    </row>
    <row r="79220" spans="1:7" x14ac:dyDescent="0.2">
      <c r="A79220" s="1">
        <v>44682</v>
      </c>
      <c r="B79220" t="s">
        <v>52</v>
      </c>
      <c r="C79220" t="str">
        <f>IFERROR(VLOOKUP(B79220,'State Mapping'!J:K,2,FALSE),"others")</f>
        <v>Daman and Diu</v>
      </c>
      <c r="D79220" t="s">
        <v>54</v>
      </c>
      <c r="E79220" t="s">
        <v>13</v>
      </c>
      <c r="F79220" t="s">
        <v>19</v>
      </c>
      <c r="G79220" s="2">
        <v>38</v>
      </c>
    </row>
    <row r="79221" spans="1:7" x14ac:dyDescent="0.2">
      <c r="A79221" s="1">
        <v>44835</v>
      </c>
      <c r="B79221" t="s">
        <v>55</v>
      </c>
      <c r="C79221" t="str">
        <f>IFERROR(VLOOKUP(B79221,'State Mapping'!J:K,2,FALSE),"others")</f>
        <v>Andhra Pradesh</v>
      </c>
      <c r="D79221" t="s">
        <v>32</v>
      </c>
      <c r="E79221" t="s">
        <v>13</v>
      </c>
      <c r="F79221" t="s">
        <v>45</v>
      </c>
      <c r="G79221" s="2">
        <v>110</v>
      </c>
    </row>
    <row r="79222" spans="1:7" x14ac:dyDescent="0.2">
      <c r="A79222" s="1">
        <v>44866</v>
      </c>
      <c r="B79222" t="s">
        <v>68</v>
      </c>
      <c r="C79222" t="str">
        <f>IFERROR(VLOOKUP(B79222,'State Mapping'!J:K,2,FALSE),"others")</f>
        <v>Lakshadweep</v>
      </c>
      <c r="D79222" t="s">
        <v>40</v>
      </c>
      <c r="E79222" t="s">
        <v>8</v>
      </c>
      <c r="F79222" t="s">
        <v>19</v>
      </c>
      <c r="G79222" s="2">
        <v>103</v>
      </c>
    </row>
    <row r="79223" spans="1:7" x14ac:dyDescent="0.2">
      <c r="A79223" s="1">
        <v>44713</v>
      </c>
      <c r="B79223" t="s">
        <v>48</v>
      </c>
      <c r="C79223" t="str">
        <f>IFERROR(VLOOKUP(B79223,'State Mapping'!J:K,2,FALSE),"others")</f>
        <v>Puducherry</v>
      </c>
      <c r="D79223" t="s">
        <v>59</v>
      </c>
      <c r="E79223" t="s">
        <v>8</v>
      </c>
      <c r="F79223" t="s">
        <v>9</v>
      </c>
      <c r="G79223" s="2">
        <v>149</v>
      </c>
    </row>
    <row r="79224" spans="1:7" x14ac:dyDescent="0.2">
      <c r="A79224" s="1">
        <v>44621</v>
      </c>
      <c r="B79224" t="s">
        <v>20</v>
      </c>
      <c r="C79224" t="str">
        <f>IFERROR(VLOOKUP(B79224,'State Mapping'!J:K,2,FALSE),"others")</f>
        <v>Punjab</v>
      </c>
      <c r="D79224" t="s">
        <v>32</v>
      </c>
      <c r="E79224" t="s">
        <v>13</v>
      </c>
      <c r="F79224" t="s">
        <v>28</v>
      </c>
      <c r="G79224" s="2">
        <v>162</v>
      </c>
    </row>
    <row r="79225" spans="1:7" x14ac:dyDescent="0.2">
      <c r="A79225" s="1">
        <v>44835</v>
      </c>
      <c r="B79225" t="s">
        <v>46</v>
      </c>
      <c r="C79225" t="str">
        <f>IFERROR(VLOOKUP(B79225,'State Mapping'!J:K,2,FALSE),"others")</f>
        <v>Haryana</v>
      </c>
      <c r="D79225" t="s">
        <v>37</v>
      </c>
      <c r="E79225" t="s">
        <v>8</v>
      </c>
      <c r="F79225" t="s">
        <v>62</v>
      </c>
      <c r="G79225" s="2">
        <v>23</v>
      </c>
    </row>
    <row r="79226" spans="1:7" x14ac:dyDescent="0.2">
      <c r="A79226" s="1">
        <v>44621</v>
      </c>
      <c r="B79226" t="s">
        <v>26</v>
      </c>
      <c r="C79226" t="str">
        <f>IFERROR(VLOOKUP(B79226,'State Mapping'!J:K,2,FALSE),"others")</f>
        <v>Uttar Pradesh</v>
      </c>
      <c r="D79226" t="s">
        <v>44</v>
      </c>
      <c r="E79226" t="s">
        <v>8</v>
      </c>
      <c r="F79226" t="s">
        <v>71</v>
      </c>
      <c r="G79226" s="2">
        <v>38</v>
      </c>
    </row>
    <row r="79227" spans="1:7" x14ac:dyDescent="0.2">
      <c r="A79227" s="1">
        <v>44713</v>
      </c>
      <c r="B79227" t="s">
        <v>56</v>
      </c>
      <c r="C79227" t="str">
        <f>IFERROR(VLOOKUP(B79227,'State Mapping'!J:K,2,FALSE),"others")</f>
        <v>Goa</v>
      </c>
      <c r="D79227" t="s">
        <v>18</v>
      </c>
      <c r="E79227" t="s">
        <v>8</v>
      </c>
      <c r="F79227" t="s">
        <v>45</v>
      </c>
      <c r="G79227" s="2">
        <v>86</v>
      </c>
    </row>
    <row r="79228" spans="1:7" x14ac:dyDescent="0.2">
      <c r="A79228" s="1">
        <v>44682</v>
      </c>
      <c r="B79228" t="s">
        <v>47</v>
      </c>
      <c r="C79228" t="str">
        <f>IFERROR(VLOOKUP(B79228,'State Mapping'!J:K,2,FALSE),"others")</f>
        <v>Odisha</v>
      </c>
      <c r="D79228" t="s">
        <v>54</v>
      </c>
      <c r="E79228" t="s">
        <v>13</v>
      </c>
      <c r="F79228" t="s">
        <v>9</v>
      </c>
      <c r="G79228" s="2">
        <v>65</v>
      </c>
    </row>
    <row r="79229" spans="1:7" x14ac:dyDescent="0.2">
      <c r="A79229" s="1">
        <v>44866</v>
      </c>
      <c r="B79229" t="s">
        <v>52</v>
      </c>
      <c r="C79229" t="str">
        <f>IFERROR(VLOOKUP(B79229,'State Mapping'!J:K,2,FALSE),"others")</f>
        <v>Daman and Diu</v>
      </c>
      <c r="D79229" t="s">
        <v>39</v>
      </c>
      <c r="E79229" t="s">
        <v>13</v>
      </c>
      <c r="F79229" t="s">
        <v>28</v>
      </c>
      <c r="G79229" s="2">
        <v>69</v>
      </c>
    </row>
    <row r="79230" spans="1:7" x14ac:dyDescent="0.2">
      <c r="A79230" s="1">
        <v>44743</v>
      </c>
      <c r="B79230" t="s">
        <v>55</v>
      </c>
      <c r="C79230" t="str">
        <f>IFERROR(VLOOKUP(B79230,'State Mapping'!J:K,2,FALSE),"others")</f>
        <v>Andhra Pradesh</v>
      </c>
      <c r="D79230" t="s">
        <v>21</v>
      </c>
      <c r="E79230" t="s">
        <v>8</v>
      </c>
      <c r="F79230" t="s">
        <v>64</v>
      </c>
      <c r="G79230" s="2">
        <v>15</v>
      </c>
    </row>
    <row r="79231" spans="1:7" x14ac:dyDescent="0.2">
      <c r="A79231" s="1">
        <v>44593</v>
      </c>
      <c r="B79231" t="s">
        <v>56</v>
      </c>
      <c r="C79231" t="str">
        <f>IFERROR(VLOOKUP(B79231,'State Mapping'!J:K,2,FALSE),"others")</f>
        <v>Goa</v>
      </c>
      <c r="D79231" t="s">
        <v>36</v>
      </c>
      <c r="E79231" t="s">
        <v>13</v>
      </c>
      <c r="F79231" t="s">
        <v>14</v>
      </c>
      <c r="G79231" s="2">
        <v>70</v>
      </c>
    </row>
    <row r="79232" spans="1:7" x14ac:dyDescent="0.2">
      <c r="A79232" s="1">
        <v>44835</v>
      </c>
      <c r="B79232" t="s">
        <v>66</v>
      </c>
      <c r="C79232" t="str">
        <f>IFERROR(VLOOKUP(B79232,'State Mapping'!J:K,2,FALSE),"others")</f>
        <v>Mizoram</v>
      </c>
      <c r="D79232" t="s">
        <v>42</v>
      </c>
      <c r="E79232" t="s">
        <v>13</v>
      </c>
      <c r="F79232" t="s">
        <v>28</v>
      </c>
      <c r="G79232" s="2">
        <v>20</v>
      </c>
    </row>
    <row r="79233" spans="1:7" x14ac:dyDescent="0.2">
      <c r="A79233" s="1">
        <v>44866</v>
      </c>
      <c r="B79233" t="s">
        <v>58</v>
      </c>
      <c r="C79233" t="str">
        <f>IFERROR(VLOOKUP(B79233,'State Mapping'!J:K,2,FALSE),"others")</f>
        <v>Chandigarh</v>
      </c>
      <c r="D79233" t="s">
        <v>42</v>
      </c>
      <c r="E79233" t="s">
        <v>13</v>
      </c>
      <c r="F79233" t="s">
        <v>9</v>
      </c>
      <c r="G79233" s="2">
        <v>29</v>
      </c>
    </row>
    <row r="79234" spans="1:7" x14ac:dyDescent="0.2">
      <c r="A79234" s="1">
        <v>44621</v>
      </c>
      <c r="B79234" t="s">
        <v>34</v>
      </c>
      <c r="C79234" t="str">
        <f>IFERROR(VLOOKUP(B79234,'State Mapping'!J:K,2,FALSE),"others")</f>
        <v>Uttarakhand</v>
      </c>
      <c r="D79234" t="s">
        <v>21</v>
      </c>
      <c r="E79234" t="s">
        <v>8</v>
      </c>
      <c r="F79234" t="s">
        <v>64</v>
      </c>
      <c r="G79234" s="2">
        <v>58</v>
      </c>
    </row>
    <row r="79235" spans="1:7" x14ac:dyDescent="0.2">
      <c r="A79235" s="1">
        <v>44896</v>
      </c>
      <c r="B79235" t="s">
        <v>57</v>
      </c>
      <c r="C79235" t="str">
        <f>IFERROR(VLOOKUP(B79235,'State Mapping'!J:K,2,FALSE),"others")</f>
        <v>Himachal Pradesh</v>
      </c>
      <c r="D79235" t="s">
        <v>44</v>
      </c>
      <c r="E79235" t="s">
        <v>13</v>
      </c>
      <c r="F79235" t="s">
        <v>9</v>
      </c>
      <c r="G79235" s="2">
        <v>80</v>
      </c>
    </row>
    <row r="79236" spans="1:7" x14ac:dyDescent="0.2">
      <c r="A79236" s="1">
        <v>44866</v>
      </c>
      <c r="B79236" t="s">
        <v>53</v>
      </c>
      <c r="C79236" t="str">
        <f>IFERROR(VLOOKUP(B79236,'State Mapping'!J:K,2,FALSE),"others")</f>
        <v>Manipur</v>
      </c>
      <c r="D79236" t="s">
        <v>41</v>
      </c>
      <c r="E79236" t="s">
        <v>8</v>
      </c>
      <c r="F79236" t="s">
        <v>45</v>
      </c>
      <c r="G79236" s="2">
        <v>100</v>
      </c>
    </row>
    <row r="79237" spans="1:7" x14ac:dyDescent="0.2">
      <c r="A79237" s="1">
        <v>44896</v>
      </c>
      <c r="B79237" t="s">
        <v>29</v>
      </c>
      <c r="C79237" t="str">
        <f>IFERROR(VLOOKUP(B79237,'State Mapping'!J:K,2,FALSE),"others")</f>
        <v>Assam</v>
      </c>
      <c r="D79237" t="s">
        <v>32</v>
      </c>
      <c r="E79237" t="s">
        <v>13</v>
      </c>
      <c r="F79237" t="s">
        <v>9</v>
      </c>
      <c r="G79237" s="2">
        <v>49</v>
      </c>
    </row>
    <row r="79238" spans="1:7" x14ac:dyDescent="0.2">
      <c r="A79238" s="1">
        <v>44835</v>
      </c>
      <c r="B79238" t="s">
        <v>48</v>
      </c>
      <c r="C79238" t="str">
        <f>IFERROR(VLOOKUP(B79238,'State Mapping'!J:K,2,FALSE),"others")</f>
        <v>Puducherry</v>
      </c>
      <c r="D79238" t="s">
        <v>41</v>
      </c>
      <c r="E79238" t="s">
        <v>13</v>
      </c>
      <c r="F79238" t="s">
        <v>9</v>
      </c>
      <c r="G79238" s="2">
        <v>15</v>
      </c>
    </row>
    <row r="79239" spans="1:7" x14ac:dyDescent="0.2">
      <c r="A79239" s="1">
        <v>44805</v>
      </c>
      <c r="B79239" t="s">
        <v>34</v>
      </c>
      <c r="C79239" t="str">
        <f>IFERROR(VLOOKUP(B79239,'State Mapping'!J:K,2,FALSE),"others")</f>
        <v>Uttarakhand</v>
      </c>
      <c r="D79239" t="s">
        <v>36</v>
      </c>
      <c r="E79239" t="s">
        <v>13</v>
      </c>
      <c r="F79239" t="s">
        <v>9</v>
      </c>
      <c r="G79239" s="2">
        <v>181</v>
      </c>
    </row>
    <row r="79240" spans="1:7" x14ac:dyDescent="0.2">
      <c r="A79240" s="1">
        <v>44621</v>
      </c>
      <c r="B79240" t="s">
        <v>15</v>
      </c>
      <c r="C79240" t="str">
        <f>IFERROR(VLOOKUP(B79240,'State Mapping'!J:K,2,FALSE),"others")</f>
        <v>Jammu and Kashmir</v>
      </c>
      <c r="D79240" t="s">
        <v>32</v>
      </c>
      <c r="E79240" t="s">
        <v>13</v>
      </c>
      <c r="F79240" t="s">
        <v>14</v>
      </c>
      <c r="G79240" s="2">
        <v>39</v>
      </c>
    </row>
    <row r="79241" spans="1:7" x14ac:dyDescent="0.2">
      <c r="A79241" s="1">
        <v>44743</v>
      </c>
      <c r="B79241" t="s">
        <v>34</v>
      </c>
      <c r="C79241" t="str">
        <f>IFERROR(VLOOKUP(B79241,'State Mapping'!J:K,2,FALSE),"others")</f>
        <v>Uttarakhand</v>
      </c>
      <c r="D79241" t="s">
        <v>32</v>
      </c>
      <c r="E79241" t="s">
        <v>13</v>
      </c>
      <c r="F79241" t="s">
        <v>62</v>
      </c>
      <c r="G79241" s="2">
        <v>2</v>
      </c>
    </row>
    <row r="79242" spans="1:7" x14ac:dyDescent="0.2">
      <c r="A79242" s="1">
        <v>44866</v>
      </c>
      <c r="B79242" t="s">
        <v>48</v>
      </c>
      <c r="C79242" t="str">
        <f>IFERROR(VLOOKUP(B79242,'State Mapping'!J:K,2,FALSE),"others")</f>
        <v>Puducherry</v>
      </c>
      <c r="D79242" t="s">
        <v>44</v>
      </c>
      <c r="E79242" t="s">
        <v>13</v>
      </c>
      <c r="F79242" t="s">
        <v>45</v>
      </c>
      <c r="G79242" s="2">
        <v>29</v>
      </c>
    </row>
    <row r="79243" spans="1:7" x14ac:dyDescent="0.2">
      <c r="A79243" s="1">
        <v>44774</v>
      </c>
      <c r="B79243" t="s">
        <v>65</v>
      </c>
      <c r="C79243" t="str">
        <f>IFERROR(VLOOKUP(B79243,'State Mapping'!J:K,2,FALSE),"others")</f>
        <v>Arunachal Pradesh</v>
      </c>
      <c r="D79243" t="s">
        <v>16</v>
      </c>
      <c r="E79243" t="s">
        <v>13</v>
      </c>
      <c r="F79243" t="s">
        <v>45</v>
      </c>
      <c r="G79243" s="2">
        <v>17</v>
      </c>
    </row>
    <row r="79244" spans="1:7" x14ac:dyDescent="0.2">
      <c r="A79244" s="1">
        <v>44621</v>
      </c>
      <c r="B79244" t="s">
        <v>55</v>
      </c>
      <c r="C79244" t="str">
        <f>IFERROR(VLOOKUP(B79244,'State Mapping'!J:K,2,FALSE),"others")</f>
        <v>Andhra Pradesh</v>
      </c>
      <c r="D79244" t="s">
        <v>33</v>
      </c>
      <c r="E79244" t="s">
        <v>13</v>
      </c>
      <c r="F79244" t="s">
        <v>45</v>
      </c>
      <c r="G79244" s="2">
        <v>102</v>
      </c>
    </row>
    <row r="79245" spans="1:7" x14ac:dyDescent="0.2">
      <c r="A79245" s="1">
        <v>44805</v>
      </c>
      <c r="B79245" t="s">
        <v>48</v>
      </c>
      <c r="C79245" t="str">
        <f>IFERROR(VLOOKUP(B79245,'State Mapping'!J:K,2,FALSE),"others")</f>
        <v>Puducherry</v>
      </c>
      <c r="D79245" t="s">
        <v>24</v>
      </c>
      <c r="E79245" t="s">
        <v>13</v>
      </c>
      <c r="F79245" t="s">
        <v>9</v>
      </c>
      <c r="G79245" s="2">
        <v>41</v>
      </c>
    </row>
    <row r="79246" spans="1:7" x14ac:dyDescent="0.2">
      <c r="A79246" s="1">
        <v>44652</v>
      </c>
      <c r="B79246" t="s">
        <v>34</v>
      </c>
      <c r="C79246" t="str">
        <f>IFERROR(VLOOKUP(B79246,'State Mapping'!J:K,2,FALSE),"others")</f>
        <v>Uttarakhand</v>
      </c>
      <c r="D79246" t="s">
        <v>42</v>
      </c>
      <c r="E79246" t="s">
        <v>13</v>
      </c>
      <c r="F79246" t="s">
        <v>45</v>
      </c>
      <c r="G79246" s="2">
        <v>189</v>
      </c>
    </row>
    <row r="79247" spans="1:7" x14ac:dyDescent="0.2">
      <c r="A79247" s="1">
        <v>44866</v>
      </c>
      <c r="B79247" t="s">
        <v>68</v>
      </c>
      <c r="C79247" t="str">
        <f>IFERROR(VLOOKUP(B79247,'State Mapping'!J:K,2,FALSE),"others")</f>
        <v>Lakshadweep</v>
      </c>
      <c r="D79247" t="s">
        <v>41</v>
      </c>
      <c r="E79247" t="s">
        <v>8</v>
      </c>
      <c r="F79247" t="s">
        <v>28</v>
      </c>
      <c r="G79247" s="2">
        <v>16</v>
      </c>
    </row>
    <row r="79248" spans="1:7" x14ac:dyDescent="0.2">
      <c r="A79248" s="1">
        <v>44621</v>
      </c>
      <c r="B79248" t="s">
        <v>20</v>
      </c>
      <c r="C79248" t="str">
        <f>IFERROR(VLOOKUP(B79248,'State Mapping'!J:K,2,FALSE),"others")</f>
        <v>Punjab</v>
      </c>
      <c r="D79248" t="s">
        <v>21</v>
      </c>
      <c r="E79248" t="s">
        <v>8</v>
      </c>
      <c r="F79248" t="s">
        <v>64</v>
      </c>
      <c r="G79248" s="2">
        <v>49</v>
      </c>
    </row>
    <row r="79249" spans="1:7" x14ac:dyDescent="0.2">
      <c r="A79249" s="1">
        <v>44652</v>
      </c>
      <c r="B79249" t="s">
        <v>69</v>
      </c>
      <c r="C79249" t="str">
        <f>IFERROR(VLOOKUP(B79249,'State Mapping'!J:K,2,FALSE),"others")</f>
        <v>Nagaland</v>
      </c>
      <c r="D79249" t="s">
        <v>36</v>
      </c>
      <c r="E79249" t="s">
        <v>13</v>
      </c>
      <c r="F79249" t="s">
        <v>14</v>
      </c>
      <c r="G79249" s="2">
        <v>36</v>
      </c>
    </row>
    <row r="79250" spans="1:7" x14ac:dyDescent="0.2">
      <c r="A79250" s="1">
        <v>44682</v>
      </c>
      <c r="B79250" t="s">
        <v>61</v>
      </c>
      <c r="C79250" t="str">
        <f>IFERROR(VLOOKUP(B79250,'State Mapping'!J:K,2,FALSE),"others")</f>
        <v>Sikkim</v>
      </c>
      <c r="D79250" t="s">
        <v>39</v>
      </c>
      <c r="E79250" t="s">
        <v>13</v>
      </c>
      <c r="F79250" t="s">
        <v>28</v>
      </c>
      <c r="G79250" s="2">
        <v>34</v>
      </c>
    </row>
    <row r="79251" spans="1:7" x14ac:dyDescent="0.2">
      <c r="A79251" s="1">
        <v>44593</v>
      </c>
      <c r="B79251" t="s">
        <v>65</v>
      </c>
      <c r="C79251" t="str">
        <f>IFERROR(VLOOKUP(B79251,'State Mapping'!J:K,2,FALSE),"others")</f>
        <v>Arunachal Pradesh</v>
      </c>
      <c r="D79251" t="s">
        <v>16</v>
      </c>
      <c r="E79251" t="s">
        <v>13</v>
      </c>
      <c r="F79251" t="s">
        <v>45</v>
      </c>
      <c r="G79251" s="2">
        <v>6</v>
      </c>
    </row>
    <row r="79252" spans="1:7" x14ac:dyDescent="0.2">
      <c r="A79252" s="1">
        <v>44621</v>
      </c>
      <c r="B79252" t="s">
        <v>53</v>
      </c>
      <c r="C79252" t="str">
        <f>IFERROR(VLOOKUP(B79252,'State Mapping'!J:K,2,FALSE),"others")</f>
        <v>Manipur</v>
      </c>
      <c r="D79252" t="s">
        <v>11</v>
      </c>
      <c r="E79252" t="s">
        <v>13</v>
      </c>
      <c r="F79252" t="s">
        <v>9</v>
      </c>
      <c r="G79252" s="2">
        <v>57</v>
      </c>
    </row>
    <row r="79253" spans="1:7" x14ac:dyDescent="0.2">
      <c r="A79253" s="1">
        <v>44713</v>
      </c>
      <c r="B79253" t="s">
        <v>51</v>
      </c>
      <c r="C79253" t="str">
        <f>IFERROR(VLOOKUP(B79253,'State Mapping'!J:K,2,FALSE),"others")</f>
        <v>Tripura</v>
      </c>
      <c r="D79253" t="s">
        <v>44</v>
      </c>
      <c r="E79253" t="s">
        <v>13</v>
      </c>
      <c r="F79253" t="s">
        <v>45</v>
      </c>
      <c r="G79253" s="2">
        <v>27</v>
      </c>
    </row>
    <row r="79254" spans="1:7" x14ac:dyDescent="0.2">
      <c r="A79254" s="1">
        <v>44896</v>
      </c>
      <c r="B79254" t="s">
        <v>69</v>
      </c>
      <c r="C79254" t="str">
        <f>IFERROR(VLOOKUP(B79254,'State Mapping'!J:K,2,FALSE),"others")</f>
        <v>Nagaland</v>
      </c>
      <c r="D79254" t="s">
        <v>37</v>
      </c>
      <c r="E79254" t="s">
        <v>8</v>
      </c>
      <c r="F79254" t="s">
        <v>28</v>
      </c>
      <c r="G79254" s="2">
        <v>72</v>
      </c>
    </row>
    <row r="79255" spans="1:7" x14ac:dyDescent="0.2">
      <c r="A79255" s="1">
        <v>44774</v>
      </c>
      <c r="B79255" t="s">
        <v>65</v>
      </c>
      <c r="C79255" t="str">
        <f>IFERROR(VLOOKUP(B79255,'State Mapping'!J:K,2,FALSE),"others")</f>
        <v>Arunachal Pradesh</v>
      </c>
      <c r="D79255" t="s">
        <v>18</v>
      </c>
      <c r="E79255" t="s">
        <v>13</v>
      </c>
      <c r="F79255" t="s">
        <v>9</v>
      </c>
      <c r="G79255" s="2">
        <v>21</v>
      </c>
    </row>
    <row r="79256" spans="1:7" x14ac:dyDescent="0.2">
      <c r="A79256" s="1">
        <v>44562</v>
      </c>
      <c r="B79256" t="s">
        <v>38</v>
      </c>
      <c r="C79256" t="str">
        <f>IFERROR(VLOOKUP(B79256,'State Mapping'!J:K,2,FALSE),"others")</f>
        <v>West Bengal</v>
      </c>
      <c r="D79256" t="s">
        <v>33</v>
      </c>
      <c r="E79256" t="s">
        <v>13</v>
      </c>
      <c r="F79256" t="s">
        <v>62</v>
      </c>
      <c r="G79256" s="2">
        <v>3</v>
      </c>
    </row>
    <row r="79257" spans="1:7" x14ac:dyDescent="0.2">
      <c r="A79257" s="1">
        <v>44866</v>
      </c>
      <c r="B79257" t="s">
        <v>55</v>
      </c>
      <c r="C79257" t="str">
        <f>IFERROR(VLOOKUP(B79257,'State Mapping'!J:K,2,FALSE),"others")</f>
        <v>Andhra Pradesh</v>
      </c>
      <c r="D79257" t="s">
        <v>35</v>
      </c>
      <c r="E79257" t="s">
        <v>13</v>
      </c>
      <c r="F79257" t="s">
        <v>62</v>
      </c>
      <c r="G79257" s="2">
        <v>4</v>
      </c>
    </row>
    <row r="79258" spans="1:7" x14ac:dyDescent="0.2">
      <c r="A79258" s="1">
        <v>44652</v>
      </c>
      <c r="B79258" t="s">
        <v>66</v>
      </c>
      <c r="C79258" t="str">
        <f>IFERROR(VLOOKUP(B79258,'State Mapping'!J:K,2,FALSE),"others")</f>
        <v>Mizoram</v>
      </c>
      <c r="D79258" t="s">
        <v>37</v>
      </c>
      <c r="E79258" t="s">
        <v>8</v>
      </c>
      <c r="F79258" t="s">
        <v>45</v>
      </c>
      <c r="G79258" s="2">
        <v>1</v>
      </c>
    </row>
    <row r="79259" spans="1:7" x14ac:dyDescent="0.2">
      <c r="A79259" s="1">
        <v>44593</v>
      </c>
      <c r="B79259" t="s">
        <v>63</v>
      </c>
      <c r="C79259" t="str">
        <f>IFERROR(VLOOKUP(B79259,'State Mapping'!J:K,2,FALSE),"others")</f>
        <v>Meghalaya</v>
      </c>
      <c r="D79259" t="s">
        <v>24</v>
      </c>
      <c r="E79259" t="s">
        <v>8</v>
      </c>
      <c r="F79259" t="s">
        <v>62</v>
      </c>
      <c r="G79259" s="2">
        <v>18</v>
      </c>
    </row>
    <row r="79260" spans="1:7" x14ac:dyDescent="0.2">
      <c r="A79260" s="1">
        <v>44621</v>
      </c>
      <c r="B79260" t="s">
        <v>20</v>
      </c>
      <c r="C79260" t="str">
        <f>IFERROR(VLOOKUP(B79260,'State Mapping'!J:K,2,FALSE),"others")</f>
        <v>Punjab</v>
      </c>
      <c r="D79260" t="s">
        <v>39</v>
      </c>
      <c r="E79260" t="s">
        <v>8</v>
      </c>
      <c r="F79260" t="s">
        <v>71</v>
      </c>
      <c r="G79260" s="2">
        <v>3</v>
      </c>
    </row>
    <row r="79261" spans="1:7" x14ac:dyDescent="0.2">
      <c r="A79261" s="1">
        <v>44593</v>
      </c>
      <c r="B79261" t="s">
        <v>65</v>
      </c>
      <c r="C79261" t="str">
        <f>IFERROR(VLOOKUP(B79261,'State Mapping'!J:K,2,FALSE),"others")</f>
        <v>Arunachal Pradesh</v>
      </c>
      <c r="D79261" t="s">
        <v>37</v>
      </c>
      <c r="E79261" t="s">
        <v>8</v>
      </c>
      <c r="F79261" t="s">
        <v>45</v>
      </c>
      <c r="G79261" s="2">
        <v>29</v>
      </c>
    </row>
    <row r="79262" spans="1:7" x14ac:dyDescent="0.2">
      <c r="A79262" s="1">
        <v>44866</v>
      </c>
      <c r="B79262" t="s">
        <v>65</v>
      </c>
      <c r="C79262" t="str">
        <f>IFERROR(VLOOKUP(B79262,'State Mapping'!J:K,2,FALSE),"others")</f>
        <v>Arunachal Pradesh</v>
      </c>
      <c r="D79262" t="s">
        <v>44</v>
      </c>
      <c r="E79262" t="s">
        <v>13</v>
      </c>
      <c r="F79262" t="s">
        <v>45</v>
      </c>
      <c r="G79262" s="2">
        <v>13</v>
      </c>
    </row>
    <row r="79263" spans="1:7" x14ac:dyDescent="0.2">
      <c r="A79263" s="1">
        <v>44593</v>
      </c>
      <c r="B79263" t="s">
        <v>61</v>
      </c>
      <c r="C79263" t="str">
        <f>IFERROR(VLOOKUP(B79263,'State Mapping'!J:K,2,FALSE),"others")</f>
        <v>Sikkim</v>
      </c>
      <c r="D79263" t="s">
        <v>18</v>
      </c>
      <c r="E79263" t="s">
        <v>13</v>
      </c>
      <c r="F79263" t="s">
        <v>14</v>
      </c>
      <c r="G79263" s="2">
        <v>21</v>
      </c>
    </row>
    <row r="79264" spans="1:7" x14ac:dyDescent="0.2">
      <c r="A79264" s="1">
        <v>44713</v>
      </c>
      <c r="B79264" t="s">
        <v>50</v>
      </c>
      <c r="C79264" t="str">
        <f>IFERROR(VLOOKUP(B79264,'State Mapping'!J:K,2,FALSE),"others")</f>
        <v>Chhattisgarh</v>
      </c>
      <c r="D79264" t="s">
        <v>18</v>
      </c>
      <c r="E79264" t="s">
        <v>13</v>
      </c>
      <c r="F79264" t="s">
        <v>62</v>
      </c>
      <c r="G79264" s="2">
        <v>5</v>
      </c>
    </row>
    <row r="79265" spans="1:7" x14ac:dyDescent="0.2">
      <c r="A79265" s="1">
        <v>44562</v>
      </c>
      <c r="B79265" t="s">
        <v>63</v>
      </c>
      <c r="C79265" t="str">
        <f>IFERROR(VLOOKUP(B79265,'State Mapping'!J:K,2,FALSE),"others")</f>
        <v>Meghalaya</v>
      </c>
      <c r="D79265" t="s">
        <v>11</v>
      </c>
      <c r="E79265" t="s">
        <v>13</v>
      </c>
      <c r="F79265" t="s">
        <v>9</v>
      </c>
      <c r="G79265" s="2">
        <v>12</v>
      </c>
    </row>
    <row r="79266" spans="1:7" x14ac:dyDescent="0.2">
      <c r="A79266" s="1">
        <v>44835</v>
      </c>
      <c r="B79266" t="s">
        <v>65</v>
      </c>
      <c r="C79266" t="str">
        <f>IFERROR(VLOOKUP(B79266,'State Mapping'!J:K,2,FALSE),"others")</f>
        <v>Arunachal Pradesh</v>
      </c>
      <c r="D79266" t="s">
        <v>40</v>
      </c>
      <c r="E79266" t="s">
        <v>13</v>
      </c>
      <c r="F79266" t="s">
        <v>28</v>
      </c>
      <c r="G79266" s="2">
        <v>8</v>
      </c>
    </row>
    <row r="79267" spans="1:7" x14ac:dyDescent="0.2">
      <c r="A79267" s="1">
        <v>44562</v>
      </c>
      <c r="B79267" t="s">
        <v>34</v>
      </c>
      <c r="C79267" t="str">
        <f>IFERROR(VLOOKUP(B79267,'State Mapping'!J:K,2,FALSE),"others")</f>
        <v>Uttarakhand</v>
      </c>
      <c r="D79267" t="s">
        <v>16</v>
      </c>
      <c r="E79267" t="s">
        <v>8</v>
      </c>
      <c r="F79267" t="s">
        <v>62</v>
      </c>
      <c r="G79267" s="2">
        <v>9</v>
      </c>
    </row>
    <row r="79268" spans="1:7" x14ac:dyDescent="0.2">
      <c r="A79268" s="1">
        <v>44682</v>
      </c>
      <c r="B79268" t="s">
        <v>66</v>
      </c>
      <c r="C79268" t="str">
        <f>IFERROR(VLOOKUP(B79268,'State Mapping'!J:K,2,FALSE),"others")</f>
        <v>Mizoram</v>
      </c>
      <c r="D79268" t="s">
        <v>24</v>
      </c>
      <c r="E79268" t="s">
        <v>13</v>
      </c>
      <c r="F79268" t="s">
        <v>28</v>
      </c>
      <c r="G79268" s="2">
        <v>8</v>
      </c>
    </row>
    <row r="79269" spans="1:7" x14ac:dyDescent="0.2">
      <c r="A79269" s="1">
        <v>44713</v>
      </c>
      <c r="B79269" t="s">
        <v>63</v>
      </c>
      <c r="C79269" t="str">
        <f>IFERROR(VLOOKUP(B79269,'State Mapping'!J:K,2,FALSE),"others")</f>
        <v>Meghalaya</v>
      </c>
      <c r="D79269" t="s">
        <v>24</v>
      </c>
      <c r="E79269" t="s">
        <v>13</v>
      </c>
      <c r="F79269" t="s">
        <v>62</v>
      </c>
      <c r="G79269" s="2">
        <v>6</v>
      </c>
    </row>
    <row r="79270" spans="1:7" x14ac:dyDescent="0.2">
      <c r="A79270" s="1">
        <v>44774</v>
      </c>
      <c r="B79270" t="s">
        <v>31</v>
      </c>
      <c r="C79270" t="str">
        <f>IFERROR(VLOOKUP(B79270,'State Mapping'!J:K,2,FALSE),"others")</f>
        <v>Madhya Pradesh</v>
      </c>
      <c r="D79270" t="s">
        <v>59</v>
      </c>
      <c r="E79270" t="s">
        <v>13</v>
      </c>
      <c r="F79270" t="s">
        <v>45</v>
      </c>
      <c r="G79270" s="2">
        <v>24</v>
      </c>
    </row>
    <row r="79271" spans="1:7" x14ac:dyDescent="0.2">
      <c r="A79271" s="1">
        <v>44621</v>
      </c>
      <c r="B79271" t="s">
        <v>29</v>
      </c>
      <c r="C79271" t="str">
        <f>IFERROR(VLOOKUP(B79271,'State Mapping'!J:K,2,FALSE),"others")</f>
        <v>Assam</v>
      </c>
      <c r="D79271" t="s">
        <v>54</v>
      </c>
      <c r="E79271" t="s">
        <v>8</v>
      </c>
      <c r="F79271" t="s">
        <v>9</v>
      </c>
      <c r="G79271" s="2">
        <v>10</v>
      </c>
    </row>
    <row r="79272" spans="1:7" x14ac:dyDescent="0.2">
      <c r="A79272" s="1">
        <v>44866</v>
      </c>
      <c r="B79272" t="s">
        <v>31</v>
      </c>
      <c r="C79272" t="str">
        <f>IFERROR(VLOOKUP(B79272,'State Mapping'!J:K,2,FALSE),"others")</f>
        <v>Madhya Pradesh</v>
      </c>
      <c r="D79272" t="s">
        <v>18</v>
      </c>
      <c r="E79272" t="s">
        <v>13</v>
      </c>
      <c r="F79272" t="s">
        <v>62</v>
      </c>
      <c r="G79272" s="2">
        <v>5</v>
      </c>
    </row>
    <row r="79273" spans="1:7" x14ac:dyDescent="0.2">
      <c r="A79273" s="1">
        <v>44682</v>
      </c>
      <c r="B79273" t="s">
        <v>68</v>
      </c>
      <c r="C79273" t="str">
        <f>IFERROR(VLOOKUP(B79273,'State Mapping'!J:K,2,FALSE),"others")</f>
        <v>Lakshadweep</v>
      </c>
      <c r="D79273" t="s">
        <v>41</v>
      </c>
      <c r="E79273" t="s">
        <v>8</v>
      </c>
      <c r="F79273" t="s">
        <v>28</v>
      </c>
      <c r="G79273" s="2">
        <v>22</v>
      </c>
    </row>
    <row r="79274" spans="1:7" x14ac:dyDescent="0.2">
      <c r="A79274" s="1">
        <v>44593</v>
      </c>
      <c r="B79274" t="s">
        <v>63</v>
      </c>
      <c r="C79274" t="str">
        <f>IFERROR(VLOOKUP(B79274,'State Mapping'!J:K,2,FALSE),"others")</f>
        <v>Meghalaya</v>
      </c>
      <c r="D79274" t="s">
        <v>37</v>
      </c>
      <c r="E79274" t="s">
        <v>13</v>
      </c>
      <c r="F79274" t="s">
        <v>28</v>
      </c>
      <c r="G79274" s="2">
        <v>8</v>
      </c>
    </row>
    <row r="79275" spans="1:7" x14ac:dyDescent="0.2">
      <c r="A79275" s="1">
        <v>44774</v>
      </c>
      <c r="B79275" t="s">
        <v>43</v>
      </c>
      <c r="C79275" t="str">
        <f>IFERROR(VLOOKUP(B79275,'State Mapping'!J:K,2,FALSE),"others")</f>
        <v>Rajasthan</v>
      </c>
      <c r="D79275" t="s">
        <v>37</v>
      </c>
      <c r="E79275" t="s">
        <v>13</v>
      </c>
      <c r="F79275" t="s">
        <v>70</v>
      </c>
      <c r="G79275" s="2">
        <v>1</v>
      </c>
    </row>
    <row r="79276" spans="1:7" x14ac:dyDescent="0.2">
      <c r="A79276" s="1">
        <v>44593</v>
      </c>
      <c r="B79276" t="s">
        <v>43</v>
      </c>
      <c r="C79276" t="str">
        <f>IFERROR(VLOOKUP(B79276,'State Mapping'!J:K,2,FALSE),"others")</f>
        <v>Rajasthan</v>
      </c>
      <c r="D79276" t="s">
        <v>35</v>
      </c>
      <c r="E79276" t="s">
        <v>13</v>
      </c>
      <c r="F79276" t="s">
        <v>62</v>
      </c>
      <c r="G79276" s="2">
        <v>6</v>
      </c>
    </row>
    <row r="79277" spans="1:7" x14ac:dyDescent="0.2">
      <c r="A79277" s="1">
        <v>44713</v>
      </c>
      <c r="B79277" t="s">
        <v>30</v>
      </c>
      <c r="C79277" t="str">
        <f>IFERROR(VLOOKUP(B79277,'State Mapping'!J:K,2,FALSE),"others")</f>
        <v>Gujarat</v>
      </c>
      <c r="D79277" t="s">
        <v>33</v>
      </c>
      <c r="E79277" t="s">
        <v>13</v>
      </c>
      <c r="F79277" t="s">
        <v>62</v>
      </c>
      <c r="G79277" s="2">
        <v>13</v>
      </c>
    </row>
    <row r="79278" spans="1:7" x14ac:dyDescent="0.2">
      <c r="A79278" s="1">
        <v>44866</v>
      </c>
      <c r="B79278" t="s">
        <v>52</v>
      </c>
      <c r="C79278" t="str">
        <f>IFERROR(VLOOKUP(B79278,'State Mapping'!J:K,2,FALSE),"others")</f>
        <v>Daman and Diu</v>
      </c>
      <c r="D79278" t="s">
        <v>54</v>
      </c>
      <c r="E79278" t="s">
        <v>8</v>
      </c>
      <c r="F79278" t="s">
        <v>45</v>
      </c>
      <c r="G79278" s="2">
        <v>4</v>
      </c>
    </row>
    <row r="79279" spans="1:7" x14ac:dyDescent="0.2">
      <c r="A79279" s="1">
        <v>44652</v>
      </c>
      <c r="B79279" t="s">
        <v>56</v>
      </c>
      <c r="C79279" t="str">
        <f>IFERROR(VLOOKUP(B79279,'State Mapping'!J:K,2,FALSE),"others")</f>
        <v>Goa</v>
      </c>
      <c r="D79279" t="s">
        <v>16</v>
      </c>
      <c r="E79279" t="s">
        <v>8</v>
      </c>
      <c r="F79279" t="s">
        <v>62</v>
      </c>
      <c r="G79279" s="2">
        <v>2</v>
      </c>
    </row>
    <row r="79280" spans="1:7" x14ac:dyDescent="0.2">
      <c r="A79280" s="1">
        <v>44835</v>
      </c>
      <c r="B79280" t="s">
        <v>65</v>
      </c>
      <c r="C79280" t="str">
        <f>IFERROR(VLOOKUP(B79280,'State Mapping'!J:K,2,FALSE),"others")</f>
        <v>Arunachal Pradesh</v>
      </c>
      <c r="D79280" t="s">
        <v>54</v>
      </c>
      <c r="E79280" t="s">
        <v>8</v>
      </c>
      <c r="F79280" t="s">
        <v>62</v>
      </c>
      <c r="G79280" s="2">
        <v>1</v>
      </c>
    </row>
    <row r="79281" spans="1:7" x14ac:dyDescent="0.2">
      <c r="A79281" s="1">
        <v>44805</v>
      </c>
      <c r="B79281" t="s">
        <v>53</v>
      </c>
      <c r="C79281" t="str">
        <f>IFERROR(VLOOKUP(B79281,'State Mapping'!J:K,2,FALSE),"others")</f>
        <v>Manipur</v>
      </c>
      <c r="D79281" t="s">
        <v>18</v>
      </c>
      <c r="E79281" t="s">
        <v>13</v>
      </c>
      <c r="F79281" t="s">
        <v>45</v>
      </c>
      <c r="G79281" s="2">
        <v>6</v>
      </c>
    </row>
    <row r="79282" spans="1:7" x14ac:dyDescent="0.2">
      <c r="A79282" s="1">
        <v>44866</v>
      </c>
      <c r="B79282" t="s">
        <v>53</v>
      </c>
      <c r="C79282" t="str">
        <f>IFERROR(VLOOKUP(B79282,'State Mapping'!J:K,2,FALSE),"others")</f>
        <v>Manipur</v>
      </c>
      <c r="D79282" t="s">
        <v>44</v>
      </c>
      <c r="E79282" t="s">
        <v>8</v>
      </c>
      <c r="F79282" t="s">
        <v>64</v>
      </c>
      <c r="G79282" s="2">
        <v>2</v>
      </c>
    </row>
    <row r="79283" spans="1:7" x14ac:dyDescent="0.2">
      <c r="A79283" s="1">
        <v>44774</v>
      </c>
      <c r="B79283" t="s">
        <v>26</v>
      </c>
      <c r="C79283" t="str">
        <f>IFERROR(VLOOKUP(B79283,'State Mapping'!J:K,2,FALSE),"others")</f>
        <v>Uttar Pradesh</v>
      </c>
      <c r="D79283" t="s">
        <v>41</v>
      </c>
      <c r="E79283" t="s">
        <v>13</v>
      </c>
      <c r="F79283" t="s">
        <v>64</v>
      </c>
      <c r="G79283" s="2">
        <v>1</v>
      </c>
    </row>
    <row r="79284" spans="1:7" x14ac:dyDescent="0.2">
      <c r="A79284" s="1">
        <v>44713</v>
      </c>
      <c r="B79284" t="s">
        <v>69</v>
      </c>
      <c r="C79284" t="str">
        <f>IFERROR(VLOOKUP(B79284,'State Mapping'!J:K,2,FALSE),"others")</f>
        <v>Nagaland</v>
      </c>
      <c r="D79284" t="s">
        <v>32</v>
      </c>
      <c r="E79284" t="s">
        <v>13</v>
      </c>
      <c r="F79284" t="s">
        <v>9</v>
      </c>
      <c r="G79284" s="2">
        <v>2</v>
      </c>
    </row>
    <row r="79285" spans="1:7" x14ac:dyDescent="0.2">
      <c r="A79285" s="1">
        <v>44774</v>
      </c>
      <c r="B79285" t="s">
        <v>65</v>
      </c>
      <c r="C79285" t="str">
        <f>IFERROR(VLOOKUP(B79285,'State Mapping'!J:K,2,FALSE),"others")</f>
        <v>Arunachal Pradesh</v>
      </c>
      <c r="D79285" t="s">
        <v>7</v>
      </c>
      <c r="E79285" t="s">
        <v>13</v>
      </c>
      <c r="F79285" t="s">
        <v>62</v>
      </c>
      <c r="G79285" s="2">
        <v>1</v>
      </c>
    </row>
    <row r="79286" spans="1:7" x14ac:dyDescent="0.2">
      <c r="A79286" s="1">
        <v>44805</v>
      </c>
      <c r="B79286" t="s">
        <v>55</v>
      </c>
      <c r="C79286" t="str">
        <f>IFERROR(VLOOKUP(B79286,'State Mapping'!J:K,2,FALSE),"others")</f>
        <v>Andhra Pradesh</v>
      </c>
      <c r="D79286" t="s">
        <v>35</v>
      </c>
      <c r="E79286" t="s">
        <v>13</v>
      </c>
      <c r="F79286" t="s">
        <v>62</v>
      </c>
      <c r="G79286" s="2">
        <v>4</v>
      </c>
    </row>
    <row r="79287" spans="1:7" x14ac:dyDescent="0.2">
      <c r="A79287" s="1">
        <v>44621</v>
      </c>
      <c r="B79287" t="s">
        <v>34</v>
      </c>
      <c r="C79287" t="str">
        <f>IFERROR(VLOOKUP(B79287,'State Mapping'!J:K,2,FALSE),"others")</f>
        <v>Uttarakhand</v>
      </c>
      <c r="D79287" t="s">
        <v>54</v>
      </c>
      <c r="E79287" t="s">
        <v>13</v>
      </c>
      <c r="F79287" t="s">
        <v>19</v>
      </c>
      <c r="G79287" s="2">
        <v>1</v>
      </c>
    </row>
    <row r="79288" spans="1:7" x14ac:dyDescent="0.2">
      <c r="A79288" s="1">
        <v>44652</v>
      </c>
      <c r="B79288" t="s">
        <v>57</v>
      </c>
      <c r="C79288" t="str">
        <f>IFERROR(VLOOKUP(B79288,'State Mapping'!J:K,2,FALSE),"others")</f>
        <v>Himachal Pradesh</v>
      </c>
      <c r="D79288" t="s">
        <v>21</v>
      </c>
      <c r="E79288" t="s">
        <v>13</v>
      </c>
      <c r="F79288" t="s">
        <v>62</v>
      </c>
      <c r="G79288" s="2">
        <v>1</v>
      </c>
    </row>
    <row r="79289" spans="1:7" x14ac:dyDescent="0.2">
      <c r="A79289" s="1">
        <v>44682</v>
      </c>
      <c r="B79289" t="s">
        <v>52</v>
      </c>
      <c r="C79289" t="str">
        <f>IFERROR(VLOOKUP(B79289,'State Mapping'!J:K,2,FALSE),"others")</f>
        <v>Daman and Diu</v>
      </c>
      <c r="D79289" t="s">
        <v>32</v>
      </c>
      <c r="E79289" t="s">
        <v>13</v>
      </c>
      <c r="F79289" t="s">
        <v>45</v>
      </c>
      <c r="G79289" s="2">
        <v>1</v>
      </c>
    </row>
    <row r="79290" spans="1:7" x14ac:dyDescent="0.2">
      <c r="A79290" s="1">
        <v>44805</v>
      </c>
      <c r="B79290" t="s">
        <v>55</v>
      </c>
      <c r="C79290" t="str">
        <f>IFERROR(VLOOKUP(B79290,'State Mapping'!J:K,2,FALSE),"others")</f>
        <v>Andhra Pradesh</v>
      </c>
      <c r="D79290" t="s">
        <v>42</v>
      </c>
      <c r="E79290" t="s">
        <v>13</v>
      </c>
      <c r="F79290" t="s">
        <v>19</v>
      </c>
      <c r="G79290" s="2">
        <v>54317</v>
      </c>
    </row>
    <row r="79291" spans="1:7" x14ac:dyDescent="0.2">
      <c r="A79291" s="1">
        <v>44896</v>
      </c>
      <c r="B79291" t="s">
        <v>26</v>
      </c>
      <c r="C79291" t="str">
        <f>IFERROR(VLOOKUP(B79291,'State Mapping'!J:K,2,FALSE),"others")</f>
        <v>Uttar Pradesh</v>
      </c>
      <c r="D79291" t="s">
        <v>36</v>
      </c>
      <c r="E79291" t="s">
        <v>8</v>
      </c>
      <c r="F79291" t="s">
        <v>14</v>
      </c>
      <c r="G79291" s="2">
        <v>101743</v>
      </c>
    </row>
    <row r="79292" spans="1:7" x14ac:dyDescent="0.2">
      <c r="A79292" s="1">
        <v>44896</v>
      </c>
      <c r="B79292" t="s">
        <v>30</v>
      </c>
      <c r="C79292" t="str">
        <f>IFERROR(VLOOKUP(B79292,'State Mapping'!J:K,2,FALSE),"others")</f>
        <v>Gujarat</v>
      </c>
      <c r="D79292" t="s">
        <v>11</v>
      </c>
      <c r="E79292" t="s">
        <v>13</v>
      </c>
      <c r="F79292" t="s">
        <v>19</v>
      </c>
      <c r="G79292" s="2">
        <v>39165</v>
      </c>
    </row>
    <row r="79293" spans="1:7" x14ac:dyDescent="0.2">
      <c r="A79293" s="1">
        <v>44743</v>
      </c>
      <c r="B79293" t="s">
        <v>55</v>
      </c>
      <c r="C79293" t="str">
        <f>IFERROR(VLOOKUP(B79293,'State Mapping'!J:K,2,FALSE),"others")</f>
        <v>Andhra Pradesh</v>
      </c>
      <c r="D79293" t="s">
        <v>37</v>
      </c>
      <c r="E79293" t="s">
        <v>8</v>
      </c>
      <c r="F79293" t="s">
        <v>14</v>
      </c>
      <c r="G79293" s="2">
        <v>83566</v>
      </c>
    </row>
    <row r="79294" spans="1:7" x14ac:dyDescent="0.2">
      <c r="A79294" s="1">
        <v>44835</v>
      </c>
      <c r="B79294" t="s">
        <v>55</v>
      </c>
      <c r="C79294" t="str">
        <f>IFERROR(VLOOKUP(B79294,'State Mapping'!J:K,2,FALSE),"others")</f>
        <v>Andhra Pradesh</v>
      </c>
      <c r="D79294" t="s">
        <v>44</v>
      </c>
      <c r="E79294" t="s">
        <v>8</v>
      </c>
      <c r="F79294" t="s">
        <v>9</v>
      </c>
      <c r="G79294" s="2">
        <v>151873</v>
      </c>
    </row>
    <row r="79295" spans="1:7" x14ac:dyDescent="0.2">
      <c r="A79295" s="1">
        <v>44896</v>
      </c>
      <c r="B79295" t="s">
        <v>22</v>
      </c>
      <c r="C79295" t="str">
        <f>IFERROR(VLOOKUP(B79295,'State Mapping'!J:K,2,FALSE),"others")</f>
        <v>Tamil Nadu</v>
      </c>
      <c r="D79295" t="s">
        <v>42</v>
      </c>
      <c r="E79295" t="s">
        <v>8</v>
      </c>
      <c r="F79295" t="s">
        <v>14</v>
      </c>
      <c r="G79295" s="2">
        <v>73099</v>
      </c>
    </row>
    <row r="79296" spans="1:7" x14ac:dyDescent="0.2">
      <c r="A79296" s="1">
        <v>44896</v>
      </c>
      <c r="B79296" t="s">
        <v>26</v>
      </c>
      <c r="C79296" t="str">
        <f>IFERROR(VLOOKUP(B79296,'State Mapping'!J:K,2,FALSE),"others")</f>
        <v>Uttar Pradesh</v>
      </c>
      <c r="D79296" t="s">
        <v>37</v>
      </c>
      <c r="E79296" t="s">
        <v>8</v>
      </c>
      <c r="F79296" t="s">
        <v>9</v>
      </c>
      <c r="G79296" s="2">
        <v>88481</v>
      </c>
    </row>
    <row r="79297" spans="1:7" x14ac:dyDescent="0.2">
      <c r="A79297" s="1">
        <v>44896</v>
      </c>
      <c r="B79297" t="s">
        <v>50</v>
      </c>
      <c r="C79297" t="str">
        <f>IFERROR(VLOOKUP(B79297,'State Mapping'!J:K,2,FALSE),"others")</f>
        <v>Chhattisgarh</v>
      </c>
      <c r="D79297" t="s">
        <v>21</v>
      </c>
      <c r="E79297" t="s">
        <v>8</v>
      </c>
      <c r="F79297" t="s">
        <v>19</v>
      </c>
      <c r="G79297" s="2">
        <v>95060</v>
      </c>
    </row>
    <row r="79298" spans="1:7" x14ac:dyDescent="0.2">
      <c r="A79298" s="1">
        <v>44713</v>
      </c>
      <c r="B79298" t="s">
        <v>55</v>
      </c>
      <c r="C79298" t="str">
        <f>IFERROR(VLOOKUP(B79298,'State Mapping'!J:K,2,FALSE),"others")</f>
        <v>Andhra Pradesh</v>
      </c>
      <c r="D79298" t="s">
        <v>37</v>
      </c>
      <c r="E79298" t="s">
        <v>8</v>
      </c>
      <c r="F79298" t="s">
        <v>19</v>
      </c>
      <c r="G79298" s="2">
        <v>267606</v>
      </c>
    </row>
    <row r="79299" spans="1:7" x14ac:dyDescent="0.2">
      <c r="A79299" s="1">
        <v>44896</v>
      </c>
      <c r="B79299" t="s">
        <v>43</v>
      </c>
      <c r="C79299" t="str">
        <f>IFERROR(VLOOKUP(B79299,'State Mapping'!J:K,2,FALSE),"others")</f>
        <v>Rajasthan</v>
      </c>
      <c r="D79299" t="s">
        <v>39</v>
      </c>
      <c r="E79299" t="s">
        <v>8</v>
      </c>
      <c r="F79299" t="s">
        <v>28</v>
      </c>
      <c r="G79299" s="2">
        <v>52600</v>
      </c>
    </row>
    <row r="79300" spans="1:7" x14ac:dyDescent="0.2">
      <c r="A79300" s="1">
        <v>44896</v>
      </c>
      <c r="B79300" t="s">
        <v>15</v>
      </c>
      <c r="C79300" t="str">
        <f>IFERROR(VLOOKUP(B79300,'State Mapping'!J:K,2,FALSE),"others")</f>
        <v>Jammu and Kashmir</v>
      </c>
      <c r="D79300" t="s">
        <v>23</v>
      </c>
      <c r="E79300" t="s">
        <v>8</v>
      </c>
      <c r="F79300" t="s">
        <v>9</v>
      </c>
      <c r="G79300" s="2">
        <v>6407</v>
      </c>
    </row>
    <row r="79301" spans="1:7" x14ac:dyDescent="0.2">
      <c r="A79301" s="1">
        <v>44593</v>
      </c>
      <c r="B79301" t="s">
        <v>38</v>
      </c>
      <c r="C79301" t="str">
        <f>IFERROR(VLOOKUP(B79301,'State Mapping'!J:K,2,FALSE),"others")</f>
        <v>West Bengal</v>
      </c>
      <c r="D79301" t="s">
        <v>59</v>
      </c>
      <c r="E79301" t="s">
        <v>8</v>
      </c>
      <c r="F79301" t="s">
        <v>9</v>
      </c>
      <c r="G79301" s="2">
        <v>6013</v>
      </c>
    </row>
    <row r="79302" spans="1:7" x14ac:dyDescent="0.2">
      <c r="A79302" s="1">
        <v>44593</v>
      </c>
      <c r="B79302" t="s">
        <v>26</v>
      </c>
      <c r="C79302" t="str">
        <f>IFERROR(VLOOKUP(B79302,'State Mapping'!J:K,2,FALSE),"others")</f>
        <v>Uttar Pradesh</v>
      </c>
      <c r="D79302" t="s">
        <v>42</v>
      </c>
      <c r="E79302" t="s">
        <v>8</v>
      </c>
      <c r="F79302" t="s">
        <v>19</v>
      </c>
      <c r="G79302" s="2">
        <v>339413</v>
      </c>
    </row>
    <row r="79303" spans="1:7" x14ac:dyDescent="0.2">
      <c r="A79303" s="1">
        <v>44805</v>
      </c>
      <c r="B79303" t="s">
        <v>66</v>
      </c>
      <c r="C79303" t="str">
        <f>IFERROR(VLOOKUP(B79303,'State Mapping'!J:K,2,FALSE),"others")</f>
        <v>Mizoram</v>
      </c>
      <c r="D79303" t="s">
        <v>39</v>
      </c>
      <c r="E79303" t="s">
        <v>13</v>
      </c>
      <c r="F79303" t="s">
        <v>19</v>
      </c>
      <c r="G79303" s="2">
        <v>439</v>
      </c>
    </row>
    <row r="79304" spans="1:7" x14ac:dyDescent="0.2">
      <c r="A79304" s="1">
        <v>44774</v>
      </c>
      <c r="B79304" t="s">
        <v>31</v>
      </c>
      <c r="C79304" t="str">
        <f>IFERROR(VLOOKUP(B79304,'State Mapping'!J:K,2,FALSE),"others")</f>
        <v>Madhya Pradesh</v>
      </c>
      <c r="D79304" t="s">
        <v>37</v>
      </c>
      <c r="E79304" t="s">
        <v>8</v>
      </c>
      <c r="F79304" t="s">
        <v>14</v>
      </c>
      <c r="G79304" s="2">
        <v>28113</v>
      </c>
    </row>
    <row r="79305" spans="1:7" x14ac:dyDescent="0.2">
      <c r="A79305" s="1">
        <v>44774</v>
      </c>
      <c r="B79305" t="s">
        <v>65</v>
      </c>
      <c r="C79305" t="str">
        <f>IFERROR(VLOOKUP(B79305,'State Mapping'!J:K,2,FALSE),"others")</f>
        <v>Arunachal Pradesh</v>
      </c>
      <c r="D79305" t="s">
        <v>16</v>
      </c>
      <c r="E79305" t="s">
        <v>8</v>
      </c>
      <c r="F79305" t="s">
        <v>9</v>
      </c>
      <c r="G79305" s="2">
        <v>4377</v>
      </c>
    </row>
    <row r="79306" spans="1:7" x14ac:dyDescent="0.2">
      <c r="A79306" s="1">
        <v>44713</v>
      </c>
      <c r="B79306" t="s">
        <v>26</v>
      </c>
      <c r="C79306" t="str">
        <f>IFERROR(VLOOKUP(B79306,'State Mapping'!J:K,2,FALSE),"others")</f>
        <v>Uttar Pradesh</v>
      </c>
      <c r="D79306" t="s">
        <v>16</v>
      </c>
      <c r="E79306" t="s">
        <v>8</v>
      </c>
      <c r="F79306" t="s">
        <v>45</v>
      </c>
      <c r="G79306" s="2">
        <v>10964</v>
      </c>
    </row>
    <row r="79307" spans="1:7" x14ac:dyDescent="0.2">
      <c r="A79307" s="1">
        <v>44562</v>
      </c>
      <c r="B79307" t="s">
        <v>55</v>
      </c>
      <c r="C79307" t="str">
        <f>IFERROR(VLOOKUP(B79307,'State Mapping'!J:K,2,FALSE),"others")</f>
        <v>Andhra Pradesh</v>
      </c>
      <c r="D79307" t="s">
        <v>42</v>
      </c>
      <c r="E79307" t="s">
        <v>8</v>
      </c>
      <c r="F79307" t="s">
        <v>19</v>
      </c>
      <c r="G79307" s="2">
        <v>243909</v>
      </c>
    </row>
    <row r="79308" spans="1:7" x14ac:dyDescent="0.2">
      <c r="A79308" s="1">
        <v>44682</v>
      </c>
      <c r="B79308" t="s">
        <v>27</v>
      </c>
      <c r="C79308" t="str">
        <f>IFERROR(VLOOKUP(B79308,'State Mapping'!J:K,2,FALSE),"others")</f>
        <v>Telangana</v>
      </c>
      <c r="D79308" t="s">
        <v>42</v>
      </c>
      <c r="E79308" t="s">
        <v>8</v>
      </c>
      <c r="F79308" t="s">
        <v>19</v>
      </c>
      <c r="G79308" s="2">
        <v>193830</v>
      </c>
    </row>
    <row r="79309" spans="1:7" x14ac:dyDescent="0.2">
      <c r="A79309" s="1">
        <v>44652</v>
      </c>
      <c r="B79309" t="s">
        <v>27</v>
      </c>
      <c r="C79309" t="str">
        <f>IFERROR(VLOOKUP(B79309,'State Mapping'!J:K,2,FALSE),"others")</f>
        <v>Telangana</v>
      </c>
      <c r="D79309" t="s">
        <v>21</v>
      </c>
      <c r="E79309" t="s">
        <v>8</v>
      </c>
      <c r="F79309" t="s">
        <v>14</v>
      </c>
      <c r="G79309" s="2">
        <v>71516</v>
      </c>
    </row>
    <row r="79310" spans="1:7" x14ac:dyDescent="0.2">
      <c r="A79310" s="1">
        <v>44652</v>
      </c>
      <c r="B79310" t="s">
        <v>12</v>
      </c>
      <c r="C79310" t="str">
        <f>IFERROR(VLOOKUP(B79310,'State Mapping'!J:K,2,FALSE),"others")</f>
        <v>Bihar</v>
      </c>
      <c r="D79310" t="s">
        <v>42</v>
      </c>
      <c r="E79310" t="s">
        <v>8</v>
      </c>
      <c r="F79310" t="s">
        <v>9</v>
      </c>
      <c r="G79310" s="2">
        <v>92064</v>
      </c>
    </row>
    <row r="79311" spans="1:7" x14ac:dyDescent="0.2">
      <c r="A79311" s="1">
        <v>44562</v>
      </c>
      <c r="B79311" t="s">
        <v>6</v>
      </c>
      <c r="C79311" t="str">
        <f>IFERROR(VLOOKUP(B79311,'State Mapping'!J:K,2,FALSE),"others")</f>
        <v>Karnataka</v>
      </c>
      <c r="D79311" t="s">
        <v>44</v>
      </c>
      <c r="E79311" t="s">
        <v>8</v>
      </c>
      <c r="F79311" t="s">
        <v>14</v>
      </c>
      <c r="G79311" s="2">
        <v>70093</v>
      </c>
    </row>
    <row r="79312" spans="1:7" x14ac:dyDescent="0.2">
      <c r="A79312" s="1">
        <v>44562</v>
      </c>
      <c r="B79312" t="s">
        <v>55</v>
      </c>
      <c r="C79312" t="str">
        <f>IFERROR(VLOOKUP(B79312,'State Mapping'!J:K,2,FALSE),"others")</f>
        <v>Andhra Pradesh</v>
      </c>
      <c r="D79312" t="s">
        <v>41</v>
      </c>
      <c r="E79312" t="s">
        <v>8</v>
      </c>
      <c r="F79312" t="s">
        <v>45</v>
      </c>
      <c r="G79312" s="2">
        <v>951</v>
      </c>
    </row>
    <row r="79313" spans="1:7" x14ac:dyDescent="0.2">
      <c r="A79313" s="1">
        <v>44896</v>
      </c>
      <c r="B79313" t="s">
        <v>25</v>
      </c>
      <c r="C79313" t="str">
        <f>IFERROR(VLOOKUP(B79313,'State Mapping'!J:K,2,FALSE),"others")</f>
        <v>Jharkhand</v>
      </c>
      <c r="D79313" t="s">
        <v>41</v>
      </c>
      <c r="E79313" t="s">
        <v>8</v>
      </c>
      <c r="F79313" t="s">
        <v>9</v>
      </c>
      <c r="G79313" s="2">
        <v>9429</v>
      </c>
    </row>
    <row r="79314" spans="1:7" x14ac:dyDescent="0.2">
      <c r="A79314" s="1">
        <v>44896</v>
      </c>
      <c r="B79314" t="s">
        <v>22</v>
      </c>
      <c r="C79314" t="str">
        <f>IFERROR(VLOOKUP(B79314,'State Mapping'!J:K,2,FALSE),"others")</f>
        <v>Tamil Nadu</v>
      </c>
      <c r="D79314" t="s">
        <v>39</v>
      </c>
      <c r="E79314" t="s">
        <v>8</v>
      </c>
      <c r="F79314" t="s">
        <v>28</v>
      </c>
      <c r="G79314" s="2">
        <v>9437</v>
      </c>
    </row>
    <row r="79315" spans="1:7" x14ac:dyDescent="0.2">
      <c r="A79315" s="1">
        <v>44774</v>
      </c>
      <c r="B79315" t="s">
        <v>65</v>
      </c>
      <c r="C79315" t="str">
        <f>IFERROR(VLOOKUP(B79315,'State Mapping'!J:K,2,FALSE),"others")</f>
        <v>Arunachal Pradesh</v>
      </c>
      <c r="D79315" t="s">
        <v>42</v>
      </c>
      <c r="E79315" t="s">
        <v>8</v>
      </c>
      <c r="F79315" t="s">
        <v>9</v>
      </c>
      <c r="G79315" s="2">
        <v>4058</v>
      </c>
    </row>
    <row r="79316" spans="1:7" x14ac:dyDescent="0.2">
      <c r="A79316" s="1">
        <v>44866</v>
      </c>
      <c r="B79316" t="s">
        <v>31</v>
      </c>
      <c r="C79316" t="str">
        <f>IFERROR(VLOOKUP(B79316,'State Mapping'!J:K,2,FALSE),"others")</f>
        <v>Madhya Pradesh</v>
      </c>
      <c r="D79316" t="s">
        <v>7</v>
      </c>
      <c r="E79316" t="s">
        <v>13</v>
      </c>
      <c r="F79316" t="s">
        <v>14</v>
      </c>
      <c r="G79316" s="2">
        <v>4632</v>
      </c>
    </row>
    <row r="79317" spans="1:7" x14ac:dyDescent="0.2">
      <c r="A79317" s="1">
        <v>44896</v>
      </c>
      <c r="B79317" t="s">
        <v>27</v>
      </c>
      <c r="C79317" t="str">
        <f>IFERROR(VLOOKUP(B79317,'State Mapping'!J:K,2,FALSE),"others")</f>
        <v>Telangana</v>
      </c>
      <c r="D79317" t="s">
        <v>44</v>
      </c>
      <c r="E79317" t="s">
        <v>13</v>
      </c>
      <c r="F79317" t="s">
        <v>19</v>
      </c>
      <c r="G79317" s="2">
        <v>22556</v>
      </c>
    </row>
    <row r="79318" spans="1:7" x14ac:dyDescent="0.2">
      <c r="A79318" s="1">
        <v>44743</v>
      </c>
      <c r="B79318" t="s">
        <v>47</v>
      </c>
      <c r="C79318" t="str">
        <f>IFERROR(VLOOKUP(B79318,'State Mapping'!J:K,2,FALSE),"others")</f>
        <v>Odisha</v>
      </c>
      <c r="D79318" t="s">
        <v>23</v>
      </c>
      <c r="E79318" t="s">
        <v>8</v>
      </c>
      <c r="F79318" t="s">
        <v>9</v>
      </c>
      <c r="G79318" s="2">
        <v>8224</v>
      </c>
    </row>
    <row r="79319" spans="1:7" x14ac:dyDescent="0.2">
      <c r="A79319" s="1">
        <v>44805</v>
      </c>
      <c r="B79319" t="s">
        <v>15</v>
      </c>
      <c r="C79319" t="str">
        <f>IFERROR(VLOOKUP(B79319,'State Mapping'!J:K,2,FALSE),"others")</f>
        <v>Jammu and Kashmir</v>
      </c>
      <c r="D79319" t="s">
        <v>42</v>
      </c>
      <c r="E79319" t="s">
        <v>8</v>
      </c>
      <c r="F79319" t="s">
        <v>28</v>
      </c>
      <c r="G79319" s="2">
        <v>3485</v>
      </c>
    </row>
    <row r="79320" spans="1:7" x14ac:dyDescent="0.2">
      <c r="A79320" s="1">
        <v>44866</v>
      </c>
      <c r="B79320" t="s">
        <v>15</v>
      </c>
      <c r="C79320" t="str">
        <f>IFERROR(VLOOKUP(B79320,'State Mapping'!J:K,2,FALSE),"others")</f>
        <v>Jammu and Kashmir</v>
      </c>
      <c r="D79320" t="s">
        <v>11</v>
      </c>
      <c r="E79320" t="s">
        <v>13</v>
      </c>
      <c r="F79320" t="s">
        <v>19</v>
      </c>
      <c r="G79320" s="2">
        <v>3812</v>
      </c>
    </row>
    <row r="79321" spans="1:7" x14ac:dyDescent="0.2">
      <c r="A79321" s="1">
        <v>44682</v>
      </c>
      <c r="B79321" t="s">
        <v>57</v>
      </c>
      <c r="C79321" t="str">
        <f>IFERROR(VLOOKUP(B79321,'State Mapping'!J:K,2,FALSE),"others")</f>
        <v>Himachal Pradesh</v>
      </c>
      <c r="D79321" t="s">
        <v>54</v>
      </c>
      <c r="E79321" t="s">
        <v>8</v>
      </c>
      <c r="F79321" t="s">
        <v>19</v>
      </c>
      <c r="G79321" s="2">
        <v>7356</v>
      </c>
    </row>
    <row r="79322" spans="1:7" x14ac:dyDescent="0.2">
      <c r="A79322" s="1">
        <v>44621</v>
      </c>
      <c r="B79322" t="s">
        <v>65</v>
      </c>
      <c r="C79322" t="str">
        <f>IFERROR(VLOOKUP(B79322,'State Mapping'!J:K,2,FALSE),"others")</f>
        <v>Arunachal Pradesh</v>
      </c>
      <c r="D79322" t="s">
        <v>37</v>
      </c>
      <c r="E79322" t="s">
        <v>8</v>
      </c>
      <c r="F79322" t="s">
        <v>14</v>
      </c>
      <c r="G79322" s="2">
        <v>1398</v>
      </c>
    </row>
    <row r="79323" spans="1:7" x14ac:dyDescent="0.2">
      <c r="A79323" s="1">
        <v>44652</v>
      </c>
      <c r="B79323" t="s">
        <v>34</v>
      </c>
      <c r="C79323" t="str">
        <f>IFERROR(VLOOKUP(B79323,'State Mapping'!J:K,2,FALSE),"others")</f>
        <v>Uttarakhand</v>
      </c>
      <c r="D79323" t="s">
        <v>7</v>
      </c>
      <c r="E79323" t="s">
        <v>8</v>
      </c>
      <c r="F79323" t="s">
        <v>9</v>
      </c>
      <c r="G79323" s="2">
        <v>9190</v>
      </c>
    </row>
    <row r="79324" spans="1:7" x14ac:dyDescent="0.2">
      <c r="A79324" s="1">
        <v>44652</v>
      </c>
      <c r="B79324" t="s">
        <v>26</v>
      </c>
      <c r="C79324" t="str">
        <f>IFERROR(VLOOKUP(B79324,'State Mapping'!J:K,2,FALSE),"others")</f>
        <v>Uttar Pradesh</v>
      </c>
      <c r="D79324" t="s">
        <v>11</v>
      </c>
      <c r="E79324" t="s">
        <v>13</v>
      </c>
      <c r="F79324" t="s">
        <v>19</v>
      </c>
      <c r="G79324" s="2">
        <v>53602</v>
      </c>
    </row>
    <row r="79325" spans="1:7" x14ac:dyDescent="0.2">
      <c r="A79325" s="1">
        <v>44866</v>
      </c>
      <c r="B79325" t="s">
        <v>65</v>
      </c>
      <c r="C79325" t="str">
        <f>IFERROR(VLOOKUP(B79325,'State Mapping'!J:K,2,FALSE),"others")</f>
        <v>Arunachal Pradesh</v>
      </c>
      <c r="D79325" t="s">
        <v>44</v>
      </c>
      <c r="E79325" t="s">
        <v>8</v>
      </c>
      <c r="F79325" t="s">
        <v>14</v>
      </c>
      <c r="G79325" s="2">
        <v>4335</v>
      </c>
    </row>
    <row r="79326" spans="1:7" x14ac:dyDescent="0.2">
      <c r="A79326" s="1">
        <v>44805</v>
      </c>
      <c r="B79326" t="s">
        <v>46</v>
      </c>
      <c r="C79326" t="str">
        <f>IFERROR(VLOOKUP(B79326,'State Mapping'!J:K,2,FALSE),"others")</f>
        <v>Haryana</v>
      </c>
      <c r="D79326" t="s">
        <v>36</v>
      </c>
      <c r="E79326" t="s">
        <v>8</v>
      </c>
      <c r="F79326" t="s">
        <v>45</v>
      </c>
      <c r="G79326" s="2">
        <v>1090</v>
      </c>
    </row>
    <row r="79327" spans="1:7" x14ac:dyDescent="0.2">
      <c r="A79327" s="1">
        <v>44652</v>
      </c>
      <c r="B79327" t="s">
        <v>61</v>
      </c>
      <c r="C79327" t="str">
        <f>IFERROR(VLOOKUP(B79327,'State Mapping'!J:K,2,FALSE),"others")</f>
        <v>Sikkim</v>
      </c>
      <c r="D79327" t="s">
        <v>37</v>
      </c>
      <c r="E79327" t="s">
        <v>8</v>
      </c>
      <c r="F79327" t="s">
        <v>19</v>
      </c>
      <c r="G79327" s="2">
        <v>2459</v>
      </c>
    </row>
    <row r="79328" spans="1:7" x14ac:dyDescent="0.2">
      <c r="A79328" s="1">
        <v>44713</v>
      </c>
      <c r="B79328" t="s">
        <v>27</v>
      </c>
      <c r="C79328" t="str">
        <f>IFERROR(VLOOKUP(B79328,'State Mapping'!J:K,2,FALSE),"others")</f>
        <v>Telangana</v>
      </c>
      <c r="D79328" t="s">
        <v>24</v>
      </c>
      <c r="E79328" t="s">
        <v>8</v>
      </c>
      <c r="F79328" t="s">
        <v>62</v>
      </c>
      <c r="G79328" s="2">
        <v>218</v>
      </c>
    </row>
    <row r="79329" spans="1:7" x14ac:dyDescent="0.2">
      <c r="A79329" s="1">
        <v>44713</v>
      </c>
      <c r="B79329" t="s">
        <v>65</v>
      </c>
      <c r="C79329" t="str">
        <f>IFERROR(VLOOKUP(B79329,'State Mapping'!J:K,2,FALSE),"others")</f>
        <v>Arunachal Pradesh</v>
      </c>
      <c r="D79329" t="s">
        <v>44</v>
      </c>
      <c r="E79329" t="s">
        <v>8</v>
      </c>
      <c r="F79329" t="s">
        <v>14</v>
      </c>
      <c r="G79329" s="2">
        <v>4237</v>
      </c>
    </row>
    <row r="79330" spans="1:7" x14ac:dyDescent="0.2">
      <c r="A79330" s="1">
        <v>44652</v>
      </c>
      <c r="B79330" t="s">
        <v>6</v>
      </c>
      <c r="C79330" t="str">
        <f>IFERROR(VLOOKUP(B79330,'State Mapping'!J:K,2,FALSE),"others")</f>
        <v>Karnataka</v>
      </c>
      <c r="D79330" t="s">
        <v>32</v>
      </c>
      <c r="E79330" t="s">
        <v>8</v>
      </c>
      <c r="F79330" t="s">
        <v>28</v>
      </c>
      <c r="G79330" s="2">
        <v>7414</v>
      </c>
    </row>
    <row r="79331" spans="1:7" x14ac:dyDescent="0.2">
      <c r="A79331" s="1">
        <v>44652</v>
      </c>
      <c r="B79331" t="s">
        <v>66</v>
      </c>
      <c r="C79331" t="str">
        <f>IFERROR(VLOOKUP(B79331,'State Mapping'!J:K,2,FALSE),"others")</f>
        <v>Mizoram</v>
      </c>
      <c r="D79331" t="s">
        <v>59</v>
      </c>
      <c r="E79331" t="s">
        <v>13</v>
      </c>
      <c r="F79331" t="s">
        <v>19</v>
      </c>
      <c r="G79331" s="2">
        <v>72</v>
      </c>
    </row>
    <row r="79332" spans="1:7" x14ac:dyDescent="0.2">
      <c r="A79332" s="1">
        <v>44774</v>
      </c>
      <c r="B79332" t="s">
        <v>38</v>
      </c>
      <c r="C79332" t="str">
        <f>IFERROR(VLOOKUP(B79332,'State Mapping'!J:K,2,FALSE),"others")</f>
        <v>West Bengal</v>
      </c>
      <c r="D79332" t="s">
        <v>35</v>
      </c>
      <c r="E79332" t="s">
        <v>13</v>
      </c>
      <c r="F79332" t="s">
        <v>19</v>
      </c>
      <c r="G79332" s="2">
        <v>10259</v>
      </c>
    </row>
    <row r="79333" spans="1:7" x14ac:dyDescent="0.2">
      <c r="A79333" s="1">
        <v>44805</v>
      </c>
      <c r="B79333" t="s">
        <v>20</v>
      </c>
      <c r="C79333" t="str">
        <f>IFERROR(VLOOKUP(B79333,'State Mapping'!J:K,2,FALSE),"others")</f>
        <v>Punjab</v>
      </c>
      <c r="D79333" t="s">
        <v>40</v>
      </c>
      <c r="E79333" t="s">
        <v>13</v>
      </c>
      <c r="F79333" t="s">
        <v>14</v>
      </c>
      <c r="G79333" s="2">
        <v>1094</v>
      </c>
    </row>
    <row r="79334" spans="1:7" x14ac:dyDescent="0.2">
      <c r="A79334" s="1">
        <v>44774</v>
      </c>
      <c r="B79334" t="s">
        <v>47</v>
      </c>
      <c r="C79334" t="str">
        <f>IFERROR(VLOOKUP(B79334,'State Mapping'!J:K,2,FALSE),"others")</f>
        <v>Odisha</v>
      </c>
      <c r="D79334" t="s">
        <v>36</v>
      </c>
      <c r="E79334" t="s">
        <v>13</v>
      </c>
      <c r="F79334" t="s">
        <v>14</v>
      </c>
      <c r="G79334" s="2">
        <v>2846</v>
      </c>
    </row>
    <row r="79335" spans="1:7" x14ac:dyDescent="0.2">
      <c r="A79335" s="1">
        <v>44562</v>
      </c>
      <c r="B79335" t="s">
        <v>34</v>
      </c>
      <c r="C79335" t="str">
        <f>IFERROR(VLOOKUP(B79335,'State Mapping'!J:K,2,FALSE),"others")</f>
        <v>Uttarakhand</v>
      </c>
      <c r="D79335" t="s">
        <v>41</v>
      </c>
      <c r="E79335" t="s">
        <v>8</v>
      </c>
      <c r="F79335" t="s">
        <v>14</v>
      </c>
      <c r="G79335" s="2">
        <v>3190</v>
      </c>
    </row>
    <row r="79336" spans="1:7" x14ac:dyDescent="0.2">
      <c r="A79336" s="1">
        <v>44835</v>
      </c>
      <c r="B79336" t="s">
        <v>26</v>
      </c>
      <c r="C79336" t="str">
        <f>IFERROR(VLOOKUP(B79336,'State Mapping'!J:K,2,FALSE),"others")</f>
        <v>Uttar Pradesh</v>
      </c>
      <c r="D79336" t="s">
        <v>39</v>
      </c>
      <c r="E79336" t="s">
        <v>8</v>
      </c>
      <c r="F79336" t="s">
        <v>45</v>
      </c>
      <c r="G79336" s="2">
        <v>10003</v>
      </c>
    </row>
    <row r="79337" spans="1:7" x14ac:dyDescent="0.2">
      <c r="A79337" s="1">
        <v>44835</v>
      </c>
      <c r="B79337" t="s">
        <v>56</v>
      </c>
      <c r="C79337" t="str">
        <f>IFERROR(VLOOKUP(B79337,'State Mapping'!J:K,2,FALSE),"others")</f>
        <v>Goa</v>
      </c>
      <c r="D79337" t="s">
        <v>37</v>
      </c>
      <c r="E79337" t="s">
        <v>8</v>
      </c>
      <c r="F79337" t="s">
        <v>19</v>
      </c>
      <c r="G79337" s="2">
        <v>9477</v>
      </c>
    </row>
    <row r="79338" spans="1:7" x14ac:dyDescent="0.2">
      <c r="A79338" s="1">
        <v>44682</v>
      </c>
      <c r="B79338" t="s">
        <v>30</v>
      </c>
      <c r="C79338" t="str">
        <f>IFERROR(VLOOKUP(B79338,'State Mapping'!J:K,2,FALSE),"others")</f>
        <v>Gujarat</v>
      </c>
      <c r="D79338" t="s">
        <v>33</v>
      </c>
      <c r="E79338" t="s">
        <v>8</v>
      </c>
      <c r="F79338" t="s">
        <v>28</v>
      </c>
      <c r="G79338" s="2">
        <v>1309</v>
      </c>
    </row>
    <row r="79339" spans="1:7" x14ac:dyDescent="0.2">
      <c r="A79339" s="1">
        <v>44774</v>
      </c>
      <c r="B79339" t="s">
        <v>27</v>
      </c>
      <c r="C79339" t="str">
        <f>IFERROR(VLOOKUP(B79339,'State Mapping'!J:K,2,FALSE),"others")</f>
        <v>Telangana</v>
      </c>
      <c r="D79339" t="s">
        <v>42</v>
      </c>
      <c r="E79339" t="s">
        <v>8</v>
      </c>
      <c r="F79339" t="s">
        <v>45</v>
      </c>
      <c r="G79339" s="2">
        <v>3287</v>
      </c>
    </row>
    <row r="79340" spans="1:7" x14ac:dyDescent="0.2">
      <c r="A79340" s="1">
        <v>44682</v>
      </c>
      <c r="B79340" t="s">
        <v>52</v>
      </c>
      <c r="C79340" t="str">
        <f>IFERROR(VLOOKUP(B79340,'State Mapping'!J:K,2,FALSE),"others")</f>
        <v>Daman and Diu</v>
      </c>
      <c r="D79340" t="s">
        <v>35</v>
      </c>
      <c r="E79340" t="s">
        <v>8</v>
      </c>
      <c r="F79340" t="s">
        <v>19</v>
      </c>
      <c r="G79340" s="2">
        <v>1494</v>
      </c>
    </row>
    <row r="79341" spans="1:7" x14ac:dyDescent="0.2">
      <c r="A79341" s="1">
        <v>44652</v>
      </c>
      <c r="B79341" t="s">
        <v>15</v>
      </c>
      <c r="C79341" t="str">
        <f>IFERROR(VLOOKUP(B79341,'State Mapping'!J:K,2,FALSE),"others")</f>
        <v>Jammu and Kashmir</v>
      </c>
      <c r="D79341" t="s">
        <v>44</v>
      </c>
      <c r="E79341" t="s">
        <v>13</v>
      </c>
      <c r="F79341" t="s">
        <v>14</v>
      </c>
      <c r="G79341" s="2">
        <v>1497</v>
      </c>
    </row>
    <row r="79342" spans="1:7" x14ac:dyDescent="0.2">
      <c r="A79342" s="1">
        <v>44621</v>
      </c>
      <c r="B79342" t="s">
        <v>55</v>
      </c>
      <c r="C79342" t="str">
        <f>IFERROR(VLOOKUP(B79342,'State Mapping'!J:K,2,FALSE),"others")</f>
        <v>Andhra Pradesh</v>
      </c>
      <c r="D79342" t="s">
        <v>33</v>
      </c>
      <c r="E79342" t="s">
        <v>8</v>
      </c>
      <c r="F79342" t="s">
        <v>62</v>
      </c>
      <c r="G79342" s="2">
        <v>1482</v>
      </c>
    </row>
    <row r="79343" spans="1:7" x14ac:dyDescent="0.2">
      <c r="A79343" s="1">
        <v>44896</v>
      </c>
      <c r="B79343" t="s">
        <v>49</v>
      </c>
      <c r="C79343" t="str">
        <f>IFERROR(VLOOKUP(B79343,'State Mapping'!J:K,2,FALSE),"others")</f>
        <v>Kerala</v>
      </c>
      <c r="D79343" t="s">
        <v>18</v>
      </c>
      <c r="E79343" t="s">
        <v>8</v>
      </c>
      <c r="F79343" t="s">
        <v>9</v>
      </c>
      <c r="G79343" s="2">
        <v>18943</v>
      </c>
    </row>
    <row r="79344" spans="1:7" x14ac:dyDescent="0.2">
      <c r="A79344" s="1">
        <v>44682</v>
      </c>
      <c r="B79344" t="s">
        <v>47</v>
      </c>
      <c r="C79344" t="str">
        <f>IFERROR(VLOOKUP(B79344,'State Mapping'!J:K,2,FALSE),"others")</f>
        <v>Odisha</v>
      </c>
      <c r="D79344" t="s">
        <v>18</v>
      </c>
      <c r="E79344" t="s">
        <v>8</v>
      </c>
      <c r="F79344" t="s">
        <v>28</v>
      </c>
      <c r="G79344" s="2">
        <v>3158</v>
      </c>
    </row>
    <row r="79345" spans="1:7" x14ac:dyDescent="0.2">
      <c r="A79345" s="1">
        <v>44682</v>
      </c>
      <c r="B79345" t="s">
        <v>15</v>
      </c>
      <c r="C79345" t="str">
        <f>IFERROR(VLOOKUP(B79345,'State Mapping'!J:K,2,FALSE),"others")</f>
        <v>Jammu and Kashmir</v>
      </c>
      <c r="D79345" t="s">
        <v>35</v>
      </c>
      <c r="E79345" t="s">
        <v>13</v>
      </c>
      <c r="F79345" t="s">
        <v>19</v>
      </c>
      <c r="G79345" s="2">
        <v>2357</v>
      </c>
    </row>
    <row r="79346" spans="1:7" x14ac:dyDescent="0.2">
      <c r="A79346" s="1">
        <v>44652</v>
      </c>
      <c r="B79346" t="s">
        <v>31</v>
      </c>
      <c r="C79346" t="str">
        <f>IFERROR(VLOOKUP(B79346,'State Mapping'!J:K,2,FALSE),"others")</f>
        <v>Madhya Pradesh</v>
      </c>
      <c r="D79346" t="s">
        <v>59</v>
      </c>
      <c r="E79346" t="s">
        <v>13</v>
      </c>
      <c r="F79346" t="s">
        <v>19</v>
      </c>
      <c r="G79346" s="2">
        <v>2883</v>
      </c>
    </row>
    <row r="79347" spans="1:7" x14ac:dyDescent="0.2">
      <c r="A79347" s="1">
        <v>44805</v>
      </c>
      <c r="B79347" t="s">
        <v>43</v>
      </c>
      <c r="C79347" t="str">
        <f>IFERROR(VLOOKUP(B79347,'State Mapping'!J:K,2,FALSE),"others")</f>
        <v>Rajasthan</v>
      </c>
      <c r="D79347" t="s">
        <v>23</v>
      </c>
      <c r="E79347" t="s">
        <v>13</v>
      </c>
      <c r="F79347" t="s">
        <v>14</v>
      </c>
      <c r="G79347" s="2">
        <v>1933</v>
      </c>
    </row>
    <row r="79348" spans="1:7" x14ac:dyDescent="0.2">
      <c r="A79348" s="1">
        <v>44896</v>
      </c>
      <c r="B79348" t="s">
        <v>66</v>
      </c>
      <c r="C79348" t="str">
        <f>IFERROR(VLOOKUP(B79348,'State Mapping'!J:K,2,FALSE),"others")</f>
        <v>Mizoram</v>
      </c>
      <c r="D79348" t="s">
        <v>40</v>
      </c>
      <c r="E79348" t="s">
        <v>8</v>
      </c>
      <c r="F79348" t="s">
        <v>19</v>
      </c>
      <c r="G79348" s="2">
        <v>1016</v>
      </c>
    </row>
    <row r="79349" spans="1:7" x14ac:dyDescent="0.2">
      <c r="A79349" s="1">
        <v>44896</v>
      </c>
      <c r="B79349" t="s">
        <v>15</v>
      </c>
      <c r="C79349" t="str">
        <f>IFERROR(VLOOKUP(B79349,'State Mapping'!J:K,2,FALSE),"others")</f>
        <v>Jammu and Kashmir</v>
      </c>
      <c r="D79349" t="s">
        <v>24</v>
      </c>
      <c r="E79349" t="s">
        <v>8</v>
      </c>
      <c r="F79349" t="s">
        <v>14</v>
      </c>
      <c r="G79349" s="2">
        <v>7682</v>
      </c>
    </row>
    <row r="79350" spans="1:7" x14ac:dyDescent="0.2">
      <c r="A79350" s="1">
        <v>44713</v>
      </c>
      <c r="B79350" t="s">
        <v>38</v>
      </c>
      <c r="C79350" t="str">
        <f>IFERROR(VLOOKUP(B79350,'State Mapping'!J:K,2,FALSE),"others")</f>
        <v>West Bengal</v>
      </c>
      <c r="D79350" t="s">
        <v>23</v>
      </c>
      <c r="E79350" t="s">
        <v>8</v>
      </c>
      <c r="F79350" t="s">
        <v>28</v>
      </c>
      <c r="G79350" s="2">
        <v>3210</v>
      </c>
    </row>
    <row r="79351" spans="1:7" x14ac:dyDescent="0.2">
      <c r="A79351" s="1">
        <v>44682</v>
      </c>
      <c r="B79351" t="s">
        <v>27</v>
      </c>
      <c r="C79351" t="str">
        <f>IFERROR(VLOOKUP(B79351,'State Mapping'!J:K,2,FALSE),"others")</f>
        <v>Telangana</v>
      </c>
      <c r="D79351" t="s">
        <v>33</v>
      </c>
      <c r="E79351" t="s">
        <v>13</v>
      </c>
      <c r="F79351" t="s">
        <v>19</v>
      </c>
      <c r="G79351" s="2">
        <v>6132</v>
      </c>
    </row>
    <row r="79352" spans="1:7" x14ac:dyDescent="0.2">
      <c r="A79352" s="1">
        <v>44743</v>
      </c>
      <c r="B79352" t="s">
        <v>12</v>
      </c>
      <c r="C79352" t="str">
        <f>IFERROR(VLOOKUP(B79352,'State Mapping'!J:K,2,FALSE),"others")</f>
        <v>Bihar</v>
      </c>
      <c r="D79352" t="s">
        <v>44</v>
      </c>
      <c r="E79352" t="s">
        <v>13</v>
      </c>
      <c r="F79352" t="s">
        <v>28</v>
      </c>
      <c r="G79352" s="2">
        <v>4125</v>
      </c>
    </row>
    <row r="79353" spans="1:7" x14ac:dyDescent="0.2">
      <c r="A79353" s="1">
        <v>44866</v>
      </c>
      <c r="B79353" t="s">
        <v>53</v>
      </c>
      <c r="C79353" t="str">
        <f>IFERROR(VLOOKUP(B79353,'State Mapping'!J:K,2,FALSE),"others")</f>
        <v>Manipur</v>
      </c>
      <c r="D79353" t="s">
        <v>33</v>
      </c>
      <c r="E79353" t="s">
        <v>13</v>
      </c>
      <c r="F79353" t="s">
        <v>19</v>
      </c>
      <c r="G79353" s="2">
        <v>549</v>
      </c>
    </row>
    <row r="79354" spans="1:7" x14ac:dyDescent="0.2">
      <c r="A79354" s="1">
        <v>44835</v>
      </c>
      <c r="B79354" t="s">
        <v>53</v>
      </c>
      <c r="C79354" t="str">
        <f>IFERROR(VLOOKUP(B79354,'State Mapping'!J:K,2,FALSE),"others")</f>
        <v>Manipur</v>
      </c>
      <c r="D79354" t="s">
        <v>33</v>
      </c>
      <c r="E79354" t="s">
        <v>13</v>
      </c>
      <c r="F79354" t="s">
        <v>14</v>
      </c>
      <c r="G79354" s="2">
        <v>209</v>
      </c>
    </row>
    <row r="79355" spans="1:7" x14ac:dyDescent="0.2">
      <c r="A79355" s="1">
        <v>44896</v>
      </c>
      <c r="B79355" t="s">
        <v>57</v>
      </c>
      <c r="C79355" t="str">
        <f>IFERROR(VLOOKUP(B79355,'State Mapping'!J:K,2,FALSE),"others")</f>
        <v>Himachal Pradesh</v>
      </c>
      <c r="D79355" t="s">
        <v>16</v>
      </c>
      <c r="E79355" t="s">
        <v>13</v>
      </c>
      <c r="F79355" t="s">
        <v>14</v>
      </c>
      <c r="G79355" s="2">
        <v>1065</v>
      </c>
    </row>
    <row r="79356" spans="1:7" x14ac:dyDescent="0.2">
      <c r="A79356" s="1">
        <v>44866</v>
      </c>
      <c r="B79356" t="s">
        <v>47</v>
      </c>
      <c r="C79356" t="str">
        <f>IFERROR(VLOOKUP(B79356,'State Mapping'!J:K,2,FALSE),"others")</f>
        <v>Odisha</v>
      </c>
      <c r="D79356" t="s">
        <v>24</v>
      </c>
      <c r="E79356" t="s">
        <v>8</v>
      </c>
      <c r="F79356" t="s">
        <v>28</v>
      </c>
      <c r="G79356" s="2">
        <v>6730</v>
      </c>
    </row>
    <row r="79357" spans="1:7" x14ac:dyDescent="0.2">
      <c r="A79357" s="1">
        <v>44593</v>
      </c>
      <c r="B79357" t="s">
        <v>17</v>
      </c>
      <c r="C79357" t="str">
        <f>IFERROR(VLOOKUP(B79357,'State Mapping'!J:K,2,FALSE),"others")</f>
        <v>Delhi</v>
      </c>
      <c r="D79357" t="s">
        <v>36</v>
      </c>
      <c r="E79357" t="s">
        <v>13</v>
      </c>
      <c r="F79357" t="s">
        <v>19</v>
      </c>
      <c r="G79357" s="2">
        <v>2983</v>
      </c>
    </row>
    <row r="79358" spans="1:7" x14ac:dyDescent="0.2">
      <c r="A79358" s="1">
        <v>44682</v>
      </c>
      <c r="B79358" t="s">
        <v>49</v>
      </c>
      <c r="C79358" t="str">
        <f>IFERROR(VLOOKUP(B79358,'State Mapping'!J:K,2,FALSE),"others")</f>
        <v>Kerala</v>
      </c>
      <c r="D79358" t="s">
        <v>59</v>
      </c>
      <c r="E79358" t="s">
        <v>13</v>
      </c>
      <c r="F79358" t="s">
        <v>28</v>
      </c>
      <c r="G79358" s="2">
        <v>159</v>
      </c>
    </row>
    <row r="79359" spans="1:7" x14ac:dyDescent="0.2">
      <c r="A79359" s="1">
        <v>44562</v>
      </c>
      <c r="B79359" t="s">
        <v>27</v>
      </c>
      <c r="C79359" t="str">
        <f>IFERROR(VLOOKUP(B79359,'State Mapping'!J:K,2,FALSE),"others")</f>
        <v>Telangana</v>
      </c>
      <c r="D79359" t="s">
        <v>21</v>
      </c>
      <c r="E79359" t="s">
        <v>8</v>
      </c>
      <c r="F79359" t="s">
        <v>62</v>
      </c>
      <c r="G79359" s="2">
        <v>132</v>
      </c>
    </row>
    <row r="79360" spans="1:7" x14ac:dyDescent="0.2">
      <c r="A79360" s="1">
        <v>44652</v>
      </c>
      <c r="B79360" t="s">
        <v>46</v>
      </c>
      <c r="C79360" t="str">
        <f>IFERROR(VLOOKUP(B79360,'State Mapping'!J:K,2,FALSE),"others")</f>
        <v>Haryana</v>
      </c>
      <c r="D79360" t="s">
        <v>39</v>
      </c>
      <c r="E79360" t="s">
        <v>13</v>
      </c>
      <c r="F79360" t="s">
        <v>14</v>
      </c>
      <c r="G79360" s="2">
        <v>2367</v>
      </c>
    </row>
    <row r="79361" spans="1:7" x14ac:dyDescent="0.2">
      <c r="A79361" s="1">
        <v>44713</v>
      </c>
      <c r="B79361" t="s">
        <v>25</v>
      </c>
      <c r="C79361" t="str">
        <f>IFERROR(VLOOKUP(B79361,'State Mapping'!J:K,2,FALSE),"others")</f>
        <v>Jharkhand</v>
      </c>
      <c r="D79361" t="s">
        <v>24</v>
      </c>
      <c r="E79361" t="s">
        <v>8</v>
      </c>
      <c r="F79361" t="s">
        <v>62</v>
      </c>
      <c r="G79361" s="2">
        <v>103</v>
      </c>
    </row>
    <row r="79362" spans="1:7" x14ac:dyDescent="0.2">
      <c r="A79362" s="1">
        <v>44866</v>
      </c>
      <c r="B79362" t="s">
        <v>61</v>
      </c>
      <c r="C79362" t="str">
        <f>IFERROR(VLOOKUP(B79362,'State Mapping'!J:K,2,FALSE),"others")</f>
        <v>Sikkim</v>
      </c>
      <c r="D79362" t="s">
        <v>41</v>
      </c>
      <c r="E79362" t="s">
        <v>8</v>
      </c>
      <c r="F79362" t="s">
        <v>14</v>
      </c>
      <c r="G79362" s="2">
        <v>477</v>
      </c>
    </row>
    <row r="79363" spans="1:7" x14ac:dyDescent="0.2">
      <c r="A79363" s="1">
        <v>44774</v>
      </c>
      <c r="B79363" t="s">
        <v>50</v>
      </c>
      <c r="C79363" t="str">
        <f>IFERROR(VLOOKUP(B79363,'State Mapping'!J:K,2,FALSE),"others")</f>
        <v>Chhattisgarh</v>
      </c>
      <c r="D79363" t="s">
        <v>42</v>
      </c>
      <c r="E79363" t="s">
        <v>13</v>
      </c>
      <c r="F79363" t="s">
        <v>45</v>
      </c>
      <c r="G79363" s="2">
        <v>207</v>
      </c>
    </row>
    <row r="79364" spans="1:7" x14ac:dyDescent="0.2">
      <c r="A79364" s="1">
        <v>44682</v>
      </c>
      <c r="B79364" t="s">
        <v>63</v>
      </c>
      <c r="C79364" t="str">
        <f>IFERROR(VLOOKUP(B79364,'State Mapping'!J:K,2,FALSE),"others")</f>
        <v>Meghalaya</v>
      </c>
      <c r="D79364" t="s">
        <v>59</v>
      </c>
      <c r="E79364" t="s">
        <v>13</v>
      </c>
      <c r="F79364" t="s">
        <v>14</v>
      </c>
      <c r="G79364" s="2">
        <v>36</v>
      </c>
    </row>
    <row r="79365" spans="1:7" x14ac:dyDescent="0.2">
      <c r="A79365" s="1">
        <v>44652</v>
      </c>
      <c r="B79365" t="s">
        <v>6</v>
      </c>
      <c r="C79365" t="str">
        <f>IFERROR(VLOOKUP(B79365,'State Mapping'!J:K,2,FALSE),"others")</f>
        <v>Karnataka</v>
      </c>
      <c r="D79365" t="s">
        <v>37</v>
      </c>
      <c r="E79365" t="s">
        <v>8</v>
      </c>
      <c r="F79365" t="s">
        <v>62</v>
      </c>
      <c r="G79365" s="2">
        <v>231</v>
      </c>
    </row>
    <row r="79366" spans="1:7" x14ac:dyDescent="0.2">
      <c r="A79366" s="1">
        <v>44835</v>
      </c>
      <c r="B79366" t="s">
        <v>31</v>
      </c>
      <c r="C79366" t="str">
        <f>IFERROR(VLOOKUP(B79366,'State Mapping'!J:K,2,FALSE),"others")</f>
        <v>Madhya Pradesh</v>
      </c>
      <c r="D79366" t="s">
        <v>32</v>
      </c>
      <c r="E79366" t="s">
        <v>13</v>
      </c>
      <c r="F79366" t="s">
        <v>19</v>
      </c>
      <c r="G79366" s="2">
        <v>4313</v>
      </c>
    </row>
    <row r="79367" spans="1:7" x14ac:dyDescent="0.2">
      <c r="A79367" s="1">
        <v>44682</v>
      </c>
      <c r="B79367" t="s">
        <v>66</v>
      </c>
      <c r="C79367" t="str">
        <f>IFERROR(VLOOKUP(B79367,'State Mapping'!J:K,2,FALSE),"others")</f>
        <v>Mizoram</v>
      </c>
      <c r="D79367" t="s">
        <v>35</v>
      </c>
      <c r="E79367" t="s">
        <v>13</v>
      </c>
      <c r="F79367" t="s">
        <v>19</v>
      </c>
      <c r="G79367" s="2">
        <v>307</v>
      </c>
    </row>
    <row r="79368" spans="1:7" x14ac:dyDescent="0.2">
      <c r="A79368" s="1">
        <v>44743</v>
      </c>
      <c r="B79368" t="s">
        <v>69</v>
      </c>
      <c r="C79368" t="str">
        <f>IFERROR(VLOOKUP(B79368,'State Mapping'!J:K,2,FALSE),"others")</f>
        <v>Nagaland</v>
      </c>
      <c r="D79368" t="s">
        <v>16</v>
      </c>
      <c r="E79368" t="s">
        <v>8</v>
      </c>
      <c r="F79368" t="s">
        <v>45</v>
      </c>
      <c r="G79368" s="2">
        <v>102</v>
      </c>
    </row>
    <row r="79369" spans="1:7" x14ac:dyDescent="0.2">
      <c r="A79369" s="1">
        <v>44743</v>
      </c>
      <c r="B79369" t="s">
        <v>6</v>
      </c>
      <c r="C79369" t="str">
        <f>IFERROR(VLOOKUP(B79369,'State Mapping'!J:K,2,FALSE),"others")</f>
        <v>Karnataka</v>
      </c>
      <c r="D79369" t="s">
        <v>39</v>
      </c>
      <c r="E79369" t="s">
        <v>13</v>
      </c>
      <c r="F79369" t="s">
        <v>9</v>
      </c>
      <c r="G79369" s="2">
        <v>781</v>
      </c>
    </row>
    <row r="79370" spans="1:7" x14ac:dyDescent="0.2">
      <c r="A79370" s="1">
        <v>44593</v>
      </c>
      <c r="B79370" t="s">
        <v>65</v>
      </c>
      <c r="C79370" t="str">
        <f>IFERROR(VLOOKUP(B79370,'State Mapping'!J:K,2,FALSE),"others")</f>
        <v>Arunachal Pradesh</v>
      </c>
      <c r="D79370" t="s">
        <v>16</v>
      </c>
      <c r="E79370" t="s">
        <v>13</v>
      </c>
      <c r="F79370" t="s">
        <v>19</v>
      </c>
      <c r="G79370" s="2">
        <v>268</v>
      </c>
    </row>
    <row r="79371" spans="1:7" x14ac:dyDescent="0.2">
      <c r="A79371" s="1">
        <v>44652</v>
      </c>
      <c r="B79371" t="s">
        <v>17</v>
      </c>
      <c r="C79371" t="str">
        <f>IFERROR(VLOOKUP(B79371,'State Mapping'!J:K,2,FALSE),"others")</f>
        <v>Delhi</v>
      </c>
      <c r="D79371" t="s">
        <v>18</v>
      </c>
      <c r="E79371" t="s">
        <v>8</v>
      </c>
      <c r="F79371" t="s">
        <v>62</v>
      </c>
      <c r="G79371" s="2">
        <v>20</v>
      </c>
    </row>
    <row r="79372" spans="1:7" x14ac:dyDescent="0.2">
      <c r="A79372" s="1">
        <v>44743</v>
      </c>
      <c r="B79372" t="s">
        <v>47</v>
      </c>
      <c r="C79372" t="str">
        <f>IFERROR(VLOOKUP(B79372,'State Mapping'!J:K,2,FALSE),"others")</f>
        <v>Odisha</v>
      </c>
      <c r="D79372" t="s">
        <v>7</v>
      </c>
      <c r="E79372" t="s">
        <v>13</v>
      </c>
      <c r="F79372" t="s">
        <v>28</v>
      </c>
      <c r="G79372" s="2">
        <v>671</v>
      </c>
    </row>
    <row r="79373" spans="1:7" x14ac:dyDescent="0.2">
      <c r="A79373" s="1">
        <v>44682</v>
      </c>
      <c r="B79373" t="s">
        <v>34</v>
      </c>
      <c r="C79373" t="str">
        <f>IFERROR(VLOOKUP(B79373,'State Mapping'!J:K,2,FALSE),"others")</f>
        <v>Uttarakhand</v>
      </c>
      <c r="D79373" t="s">
        <v>54</v>
      </c>
      <c r="E79373" t="s">
        <v>13</v>
      </c>
      <c r="F79373" t="s">
        <v>19</v>
      </c>
      <c r="G79373" s="2">
        <v>761</v>
      </c>
    </row>
    <row r="79374" spans="1:7" x14ac:dyDescent="0.2">
      <c r="A79374" s="1">
        <v>44866</v>
      </c>
      <c r="B79374" t="s">
        <v>10</v>
      </c>
      <c r="C79374" t="str">
        <f>IFERROR(VLOOKUP(B79374,'State Mapping'!J:K,2,FALSE),"others")</f>
        <v>Maharashtra</v>
      </c>
      <c r="D79374" t="s">
        <v>35</v>
      </c>
      <c r="E79374" t="s">
        <v>13</v>
      </c>
      <c r="F79374" t="s">
        <v>28</v>
      </c>
      <c r="G79374" s="2">
        <v>3503</v>
      </c>
    </row>
    <row r="79375" spans="1:7" x14ac:dyDescent="0.2">
      <c r="A79375" s="1">
        <v>44805</v>
      </c>
      <c r="B79375" t="s">
        <v>38</v>
      </c>
      <c r="C79375" t="str">
        <f>IFERROR(VLOOKUP(B79375,'State Mapping'!J:K,2,FALSE),"others")</f>
        <v>West Bengal</v>
      </c>
      <c r="D79375" t="s">
        <v>37</v>
      </c>
      <c r="E79375" t="s">
        <v>8</v>
      </c>
      <c r="F79375" t="s">
        <v>62</v>
      </c>
      <c r="G79375" s="2">
        <v>372</v>
      </c>
    </row>
    <row r="79376" spans="1:7" x14ac:dyDescent="0.2">
      <c r="A79376" s="1">
        <v>44774</v>
      </c>
      <c r="B79376" t="s">
        <v>17</v>
      </c>
      <c r="C79376" t="str">
        <f>IFERROR(VLOOKUP(B79376,'State Mapping'!J:K,2,FALSE),"others")</f>
        <v>Delhi</v>
      </c>
      <c r="D79376" t="s">
        <v>16</v>
      </c>
      <c r="E79376" t="s">
        <v>13</v>
      </c>
      <c r="F79376" t="s">
        <v>9</v>
      </c>
      <c r="G79376" s="2">
        <v>795</v>
      </c>
    </row>
    <row r="79377" spans="1:7" x14ac:dyDescent="0.2">
      <c r="A79377" s="1">
        <v>44866</v>
      </c>
      <c r="B79377" t="s">
        <v>31</v>
      </c>
      <c r="C79377" t="str">
        <f>IFERROR(VLOOKUP(B79377,'State Mapping'!J:K,2,FALSE),"others")</f>
        <v>Madhya Pradesh</v>
      </c>
      <c r="D79377" t="s">
        <v>36</v>
      </c>
      <c r="E79377" t="s">
        <v>8</v>
      </c>
      <c r="F79377" t="s">
        <v>45</v>
      </c>
      <c r="G79377" s="2">
        <v>1126</v>
      </c>
    </row>
    <row r="79378" spans="1:7" x14ac:dyDescent="0.2">
      <c r="A79378" s="1">
        <v>44866</v>
      </c>
      <c r="B79378" t="s">
        <v>46</v>
      </c>
      <c r="C79378" t="str">
        <f>IFERROR(VLOOKUP(B79378,'State Mapping'!J:K,2,FALSE),"others")</f>
        <v>Haryana</v>
      </c>
      <c r="D79378" t="s">
        <v>24</v>
      </c>
      <c r="E79378" t="s">
        <v>13</v>
      </c>
      <c r="F79378" t="s">
        <v>9</v>
      </c>
      <c r="G79378" s="2">
        <v>630</v>
      </c>
    </row>
    <row r="79379" spans="1:7" x14ac:dyDescent="0.2">
      <c r="A79379" s="1">
        <v>44896</v>
      </c>
      <c r="B79379" t="s">
        <v>61</v>
      </c>
      <c r="C79379" t="str">
        <f>IFERROR(VLOOKUP(B79379,'State Mapping'!J:K,2,FALSE),"others")</f>
        <v>Sikkim</v>
      </c>
      <c r="D79379" t="s">
        <v>35</v>
      </c>
      <c r="E79379" t="s">
        <v>13</v>
      </c>
      <c r="F79379" t="s">
        <v>19</v>
      </c>
      <c r="G79379" s="2">
        <v>275</v>
      </c>
    </row>
    <row r="79380" spans="1:7" x14ac:dyDescent="0.2">
      <c r="A79380" s="1">
        <v>44805</v>
      </c>
      <c r="B79380" t="s">
        <v>53</v>
      </c>
      <c r="C79380" t="str">
        <f>IFERROR(VLOOKUP(B79380,'State Mapping'!J:K,2,FALSE),"others")</f>
        <v>Manipur</v>
      </c>
      <c r="D79380" t="s">
        <v>41</v>
      </c>
      <c r="E79380" t="s">
        <v>8</v>
      </c>
      <c r="F79380" t="s">
        <v>45</v>
      </c>
      <c r="G79380" s="2">
        <v>144</v>
      </c>
    </row>
    <row r="79381" spans="1:7" x14ac:dyDescent="0.2">
      <c r="A79381" s="1">
        <v>44652</v>
      </c>
      <c r="B79381" t="s">
        <v>65</v>
      </c>
      <c r="C79381" t="str">
        <f>IFERROR(VLOOKUP(B79381,'State Mapping'!J:K,2,FALSE),"others")</f>
        <v>Arunachal Pradesh</v>
      </c>
      <c r="D79381" t="s">
        <v>37</v>
      </c>
      <c r="E79381" t="s">
        <v>8</v>
      </c>
      <c r="F79381" t="s">
        <v>28</v>
      </c>
      <c r="G79381" s="2">
        <v>126</v>
      </c>
    </row>
    <row r="79382" spans="1:7" x14ac:dyDescent="0.2">
      <c r="A79382" s="1">
        <v>44835</v>
      </c>
      <c r="B79382" t="s">
        <v>52</v>
      </c>
      <c r="C79382" t="str">
        <f>IFERROR(VLOOKUP(B79382,'State Mapping'!J:K,2,FALSE),"others")</f>
        <v>Daman and Diu</v>
      </c>
      <c r="D79382" t="s">
        <v>39</v>
      </c>
      <c r="E79382" t="s">
        <v>8</v>
      </c>
      <c r="F79382" t="s">
        <v>14</v>
      </c>
      <c r="G79382" s="2">
        <v>695</v>
      </c>
    </row>
    <row r="79383" spans="1:7" x14ac:dyDescent="0.2">
      <c r="A79383" s="1">
        <v>44743</v>
      </c>
      <c r="B79383" t="s">
        <v>31</v>
      </c>
      <c r="C79383" t="str">
        <f>IFERROR(VLOOKUP(B79383,'State Mapping'!J:K,2,FALSE),"others")</f>
        <v>Madhya Pradesh</v>
      </c>
      <c r="D79383" t="s">
        <v>32</v>
      </c>
      <c r="E79383" t="s">
        <v>13</v>
      </c>
      <c r="F79383" t="s">
        <v>45</v>
      </c>
      <c r="G79383" s="2">
        <v>111</v>
      </c>
    </row>
    <row r="79384" spans="1:7" x14ac:dyDescent="0.2">
      <c r="A79384" s="1">
        <v>44562</v>
      </c>
      <c r="B79384" t="s">
        <v>15</v>
      </c>
      <c r="C79384" t="str">
        <f>IFERROR(VLOOKUP(B79384,'State Mapping'!J:K,2,FALSE),"others")</f>
        <v>Jammu and Kashmir</v>
      </c>
      <c r="D79384" t="s">
        <v>21</v>
      </c>
      <c r="E79384" t="s">
        <v>8</v>
      </c>
      <c r="F79384" t="s">
        <v>14</v>
      </c>
      <c r="G79384" s="2">
        <v>1732</v>
      </c>
    </row>
    <row r="79385" spans="1:7" x14ac:dyDescent="0.2">
      <c r="A79385" s="1">
        <v>44835</v>
      </c>
      <c r="B79385" t="s">
        <v>30</v>
      </c>
      <c r="C79385" t="str">
        <f>IFERROR(VLOOKUP(B79385,'State Mapping'!J:K,2,FALSE),"others")</f>
        <v>Gujarat</v>
      </c>
      <c r="D79385" t="s">
        <v>39</v>
      </c>
      <c r="E79385" t="s">
        <v>13</v>
      </c>
      <c r="F79385" t="s">
        <v>9</v>
      </c>
      <c r="G79385" s="2">
        <v>983</v>
      </c>
    </row>
    <row r="79386" spans="1:7" x14ac:dyDescent="0.2">
      <c r="A79386" s="1">
        <v>44896</v>
      </c>
      <c r="B79386" t="s">
        <v>30</v>
      </c>
      <c r="C79386" t="str">
        <f>IFERROR(VLOOKUP(B79386,'State Mapping'!J:K,2,FALSE),"others")</f>
        <v>Gujarat</v>
      </c>
      <c r="D79386" t="s">
        <v>39</v>
      </c>
      <c r="E79386" t="s">
        <v>13</v>
      </c>
      <c r="F79386" t="s">
        <v>45</v>
      </c>
      <c r="G79386" s="2">
        <v>721</v>
      </c>
    </row>
    <row r="79387" spans="1:7" x14ac:dyDescent="0.2">
      <c r="A79387" s="1">
        <v>44896</v>
      </c>
      <c r="B79387" t="s">
        <v>15</v>
      </c>
      <c r="C79387" t="str">
        <f>IFERROR(VLOOKUP(B79387,'State Mapping'!J:K,2,FALSE),"others")</f>
        <v>Jammu and Kashmir</v>
      </c>
      <c r="D79387" t="s">
        <v>37</v>
      </c>
      <c r="E79387" t="s">
        <v>13</v>
      </c>
      <c r="F79387" t="s">
        <v>28</v>
      </c>
      <c r="G79387" s="2">
        <v>174</v>
      </c>
    </row>
    <row r="79388" spans="1:7" x14ac:dyDescent="0.2">
      <c r="A79388" s="1">
        <v>44835</v>
      </c>
      <c r="B79388" t="s">
        <v>6</v>
      </c>
      <c r="C79388" t="str">
        <f>IFERROR(VLOOKUP(B79388,'State Mapping'!J:K,2,FALSE),"others")</f>
        <v>Karnataka</v>
      </c>
      <c r="D79388" t="s">
        <v>59</v>
      </c>
      <c r="E79388" t="s">
        <v>8</v>
      </c>
      <c r="F79388" t="s">
        <v>45</v>
      </c>
      <c r="G79388" s="2">
        <v>171</v>
      </c>
    </row>
    <row r="79389" spans="1:7" x14ac:dyDescent="0.2">
      <c r="A79389" s="1">
        <v>44621</v>
      </c>
      <c r="B79389" t="s">
        <v>47</v>
      </c>
      <c r="C79389" t="str">
        <f>IFERROR(VLOOKUP(B79389,'State Mapping'!J:K,2,FALSE),"others")</f>
        <v>Odisha</v>
      </c>
      <c r="D79389" t="s">
        <v>37</v>
      </c>
      <c r="E79389" t="s">
        <v>13</v>
      </c>
      <c r="F79389" t="s">
        <v>9</v>
      </c>
      <c r="G79389" s="2">
        <v>207</v>
      </c>
    </row>
    <row r="79390" spans="1:7" x14ac:dyDescent="0.2">
      <c r="A79390" s="1">
        <v>44805</v>
      </c>
      <c r="B79390" t="s">
        <v>20</v>
      </c>
      <c r="C79390" t="str">
        <f>IFERROR(VLOOKUP(B79390,'State Mapping'!J:K,2,FALSE),"others")</f>
        <v>Punjab</v>
      </c>
      <c r="D79390" t="s">
        <v>32</v>
      </c>
      <c r="E79390" t="s">
        <v>13</v>
      </c>
      <c r="F79390" t="s">
        <v>28</v>
      </c>
      <c r="G79390" s="2">
        <v>522</v>
      </c>
    </row>
    <row r="79391" spans="1:7" x14ac:dyDescent="0.2">
      <c r="A79391" s="1">
        <v>44562</v>
      </c>
      <c r="B79391" t="s">
        <v>51</v>
      </c>
      <c r="C79391" t="str">
        <f>IFERROR(VLOOKUP(B79391,'State Mapping'!J:K,2,FALSE),"others")</f>
        <v>Tripura</v>
      </c>
      <c r="D79391" t="s">
        <v>21</v>
      </c>
      <c r="E79391" t="s">
        <v>13</v>
      </c>
      <c r="F79391" t="s">
        <v>14</v>
      </c>
      <c r="G79391" s="2">
        <v>78</v>
      </c>
    </row>
    <row r="79392" spans="1:7" x14ac:dyDescent="0.2">
      <c r="A79392" s="1">
        <v>44896</v>
      </c>
      <c r="B79392" t="s">
        <v>61</v>
      </c>
      <c r="C79392" t="str">
        <f>IFERROR(VLOOKUP(B79392,'State Mapping'!J:K,2,FALSE),"others")</f>
        <v>Sikkim</v>
      </c>
      <c r="D79392" t="s">
        <v>21</v>
      </c>
      <c r="E79392" t="s">
        <v>8</v>
      </c>
      <c r="F79392" t="s">
        <v>14</v>
      </c>
      <c r="G79392" s="2">
        <v>273</v>
      </c>
    </row>
    <row r="79393" spans="1:7" x14ac:dyDescent="0.2">
      <c r="A79393" s="1">
        <v>44774</v>
      </c>
      <c r="B79393" t="s">
        <v>69</v>
      </c>
      <c r="C79393" t="str">
        <f>IFERROR(VLOOKUP(B79393,'State Mapping'!J:K,2,FALSE),"others")</f>
        <v>Nagaland</v>
      </c>
      <c r="D79393" t="s">
        <v>21</v>
      </c>
      <c r="E79393" t="s">
        <v>13</v>
      </c>
      <c r="F79393" t="s">
        <v>19</v>
      </c>
      <c r="G79393" s="2">
        <v>126</v>
      </c>
    </row>
    <row r="79394" spans="1:7" x14ac:dyDescent="0.2">
      <c r="A79394" s="1">
        <v>44743</v>
      </c>
      <c r="B79394" t="s">
        <v>63</v>
      </c>
      <c r="C79394" t="str">
        <f>IFERROR(VLOOKUP(B79394,'State Mapping'!J:K,2,FALSE),"others")</f>
        <v>Meghalaya</v>
      </c>
      <c r="D79394" t="s">
        <v>23</v>
      </c>
      <c r="E79394" t="s">
        <v>13</v>
      </c>
      <c r="F79394" t="s">
        <v>28</v>
      </c>
      <c r="G79394" s="2">
        <v>33</v>
      </c>
    </row>
    <row r="79395" spans="1:7" x14ac:dyDescent="0.2">
      <c r="A79395" s="1">
        <v>44593</v>
      </c>
      <c r="B79395" t="s">
        <v>65</v>
      </c>
      <c r="C79395" t="str">
        <f>IFERROR(VLOOKUP(B79395,'State Mapping'!J:K,2,FALSE),"others")</f>
        <v>Arunachal Pradesh</v>
      </c>
      <c r="D79395" t="s">
        <v>42</v>
      </c>
      <c r="E79395" t="s">
        <v>13</v>
      </c>
      <c r="F79395" t="s">
        <v>19</v>
      </c>
      <c r="G79395" s="2">
        <v>231</v>
      </c>
    </row>
    <row r="79396" spans="1:7" x14ac:dyDescent="0.2">
      <c r="A79396" s="1">
        <v>44835</v>
      </c>
      <c r="B79396" t="s">
        <v>65</v>
      </c>
      <c r="C79396" t="str">
        <f>IFERROR(VLOOKUP(B79396,'State Mapping'!J:K,2,FALSE),"others")</f>
        <v>Arunachal Pradesh</v>
      </c>
      <c r="D79396" t="s">
        <v>54</v>
      </c>
      <c r="E79396" t="s">
        <v>13</v>
      </c>
      <c r="F79396" t="s">
        <v>19</v>
      </c>
      <c r="G79396" s="2">
        <v>163</v>
      </c>
    </row>
    <row r="79397" spans="1:7" x14ac:dyDescent="0.2">
      <c r="A79397" s="1">
        <v>44562</v>
      </c>
      <c r="B79397" t="s">
        <v>56</v>
      </c>
      <c r="C79397" t="str">
        <f>IFERROR(VLOOKUP(B79397,'State Mapping'!J:K,2,FALSE),"others")</f>
        <v>Goa</v>
      </c>
      <c r="D79397" t="s">
        <v>24</v>
      </c>
      <c r="E79397" t="s">
        <v>13</v>
      </c>
      <c r="F79397" t="s">
        <v>28</v>
      </c>
      <c r="G79397" s="2">
        <v>81</v>
      </c>
    </row>
    <row r="79398" spans="1:7" x14ac:dyDescent="0.2">
      <c r="A79398" s="1">
        <v>44743</v>
      </c>
      <c r="B79398" t="s">
        <v>52</v>
      </c>
      <c r="C79398" t="str">
        <f>IFERROR(VLOOKUP(B79398,'State Mapping'!J:K,2,FALSE),"others")</f>
        <v>Daman and Diu</v>
      </c>
      <c r="D79398" t="s">
        <v>35</v>
      </c>
      <c r="E79398" t="s">
        <v>13</v>
      </c>
      <c r="F79398" t="s">
        <v>45</v>
      </c>
      <c r="G79398" s="2">
        <v>10</v>
      </c>
    </row>
    <row r="79399" spans="1:7" x14ac:dyDescent="0.2">
      <c r="A79399" s="1">
        <v>44593</v>
      </c>
      <c r="B79399" t="s">
        <v>38</v>
      </c>
      <c r="C79399" t="str">
        <f>IFERROR(VLOOKUP(B79399,'State Mapping'!J:K,2,FALSE),"others")</f>
        <v>West Bengal</v>
      </c>
      <c r="D79399" t="s">
        <v>32</v>
      </c>
      <c r="E79399" t="s">
        <v>8</v>
      </c>
      <c r="F79399" t="s">
        <v>45</v>
      </c>
      <c r="G79399" s="2">
        <v>529</v>
      </c>
    </row>
    <row r="79400" spans="1:7" x14ac:dyDescent="0.2">
      <c r="A79400" s="1">
        <v>44835</v>
      </c>
      <c r="B79400" t="s">
        <v>63</v>
      </c>
      <c r="C79400" t="str">
        <f>IFERROR(VLOOKUP(B79400,'State Mapping'!J:K,2,FALSE),"others")</f>
        <v>Meghalaya</v>
      </c>
      <c r="D79400" t="s">
        <v>37</v>
      </c>
      <c r="E79400" t="s">
        <v>13</v>
      </c>
      <c r="F79400" t="s">
        <v>14</v>
      </c>
      <c r="G79400" s="2">
        <v>114</v>
      </c>
    </row>
    <row r="79401" spans="1:7" x14ac:dyDescent="0.2">
      <c r="A79401" s="1">
        <v>44774</v>
      </c>
      <c r="B79401" t="s">
        <v>25</v>
      </c>
      <c r="C79401" t="str">
        <f>IFERROR(VLOOKUP(B79401,'State Mapping'!J:K,2,FALSE),"others")</f>
        <v>Jharkhand</v>
      </c>
      <c r="D79401" t="s">
        <v>59</v>
      </c>
      <c r="E79401" t="s">
        <v>13</v>
      </c>
      <c r="F79401" t="s">
        <v>28</v>
      </c>
      <c r="G79401" s="2">
        <v>69</v>
      </c>
    </row>
    <row r="79402" spans="1:7" x14ac:dyDescent="0.2">
      <c r="A79402" s="1">
        <v>44713</v>
      </c>
      <c r="B79402" t="s">
        <v>48</v>
      </c>
      <c r="C79402" t="str">
        <f>IFERROR(VLOOKUP(B79402,'State Mapping'!J:K,2,FALSE),"others")</f>
        <v>Puducherry</v>
      </c>
      <c r="D79402" t="s">
        <v>35</v>
      </c>
      <c r="E79402" t="s">
        <v>8</v>
      </c>
      <c r="F79402" t="s">
        <v>28</v>
      </c>
      <c r="G79402" s="2">
        <v>191</v>
      </c>
    </row>
    <row r="79403" spans="1:7" x14ac:dyDescent="0.2">
      <c r="A79403" s="1">
        <v>44774</v>
      </c>
      <c r="B79403" t="s">
        <v>69</v>
      </c>
      <c r="C79403" t="str">
        <f>IFERROR(VLOOKUP(B79403,'State Mapping'!J:K,2,FALSE),"others")</f>
        <v>Nagaland</v>
      </c>
      <c r="D79403" t="s">
        <v>11</v>
      </c>
      <c r="E79403" t="s">
        <v>8</v>
      </c>
      <c r="F79403" t="s">
        <v>45</v>
      </c>
      <c r="G79403" s="2">
        <v>265</v>
      </c>
    </row>
    <row r="79404" spans="1:7" x14ac:dyDescent="0.2">
      <c r="A79404" s="1">
        <v>44743</v>
      </c>
      <c r="B79404" t="s">
        <v>25</v>
      </c>
      <c r="C79404" t="str">
        <f>IFERROR(VLOOKUP(B79404,'State Mapping'!J:K,2,FALSE),"others")</f>
        <v>Jharkhand</v>
      </c>
      <c r="D79404" t="s">
        <v>41</v>
      </c>
      <c r="E79404" t="s">
        <v>13</v>
      </c>
      <c r="F79404" t="s">
        <v>9</v>
      </c>
      <c r="G79404" s="2">
        <v>109</v>
      </c>
    </row>
    <row r="79405" spans="1:7" x14ac:dyDescent="0.2">
      <c r="A79405" s="1">
        <v>44743</v>
      </c>
      <c r="B79405" t="s">
        <v>55</v>
      </c>
      <c r="C79405" t="str">
        <f>IFERROR(VLOOKUP(B79405,'State Mapping'!J:K,2,FALSE),"others")</f>
        <v>Andhra Pradesh</v>
      </c>
      <c r="D79405" t="s">
        <v>42</v>
      </c>
      <c r="E79405" t="s">
        <v>8</v>
      </c>
      <c r="F79405" t="s">
        <v>62</v>
      </c>
      <c r="G79405" s="2">
        <v>198</v>
      </c>
    </row>
    <row r="79406" spans="1:7" x14ac:dyDescent="0.2">
      <c r="A79406" s="1">
        <v>44774</v>
      </c>
      <c r="B79406" t="s">
        <v>26</v>
      </c>
      <c r="C79406" t="str">
        <f>IFERROR(VLOOKUP(B79406,'State Mapping'!J:K,2,FALSE),"others")</f>
        <v>Uttar Pradesh</v>
      </c>
      <c r="D79406" t="s">
        <v>40</v>
      </c>
      <c r="E79406" t="s">
        <v>8</v>
      </c>
      <c r="F79406" t="s">
        <v>62</v>
      </c>
      <c r="G79406" s="2">
        <v>67</v>
      </c>
    </row>
    <row r="79407" spans="1:7" x14ac:dyDescent="0.2">
      <c r="A79407" s="1">
        <v>44774</v>
      </c>
      <c r="B79407" t="s">
        <v>15</v>
      </c>
      <c r="C79407" t="str">
        <f>IFERROR(VLOOKUP(B79407,'State Mapping'!J:K,2,FALSE),"others")</f>
        <v>Jammu and Kashmir</v>
      </c>
      <c r="D79407" t="s">
        <v>18</v>
      </c>
      <c r="E79407" t="s">
        <v>13</v>
      </c>
      <c r="F79407" t="s">
        <v>28</v>
      </c>
      <c r="G79407" s="2">
        <v>257</v>
      </c>
    </row>
    <row r="79408" spans="1:7" x14ac:dyDescent="0.2">
      <c r="A79408" s="1">
        <v>44743</v>
      </c>
      <c r="B79408" t="s">
        <v>66</v>
      </c>
      <c r="C79408" t="str">
        <f>IFERROR(VLOOKUP(B79408,'State Mapping'!J:K,2,FALSE),"others")</f>
        <v>Mizoram</v>
      </c>
      <c r="D79408" t="s">
        <v>35</v>
      </c>
      <c r="E79408" t="s">
        <v>8</v>
      </c>
      <c r="F79408" t="s">
        <v>14</v>
      </c>
      <c r="G79408" s="2">
        <v>635</v>
      </c>
    </row>
    <row r="79409" spans="1:7" x14ac:dyDescent="0.2">
      <c r="A79409" s="1">
        <v>44774</v>
      </c>
      <c r="B79409" t="s">
        <v>66</v>
      </c>
      <c r="C79409" t="str">
        <f>IFERROR(VLOOKUP(B79409,'State Mapping'!J:K,2,FALSE),"others")</f>
        <v>Mizoram</v>
      </c>
      <c r="D79409" t="s">
        <v>39</v>
      </c>
      <c r="E79409" t="s">
        <v>13</v>
      </c>
      <c r="F79409" t="s">
        <v>19</v>
      </c>
      <c r="G79409" s="2">
        <v>341</v>
      </c>
    </row>
    <row r="79410" spans="1:7" x14ac:dyDescent="0.2">
      <c r="A79410" s="1">
        <v>44652</v>
      </c>
      <c r="B79410" t="s">
        <v>20</v>
      </c>
      <c r="C79410" t="str">
        <f>IFERROR(VLOOKUP(B79410,'State Mapping'!J:K,2,FALSE),"others")</f>
        <v>Punjab</v>
      </c>
      <c r="D79410" t="s">
        <v>35</v>
      </c>
      <c r="E79410" t="s">
        <v>13</v>
      </c>
      <c r="F79410" t="s">
        <v>9</v>
      </c>
      <c r="G79410" s="2">
        <v>231</v>
      </c>
    </row>
    <row r="79411" spans="1:7" x14ac:dyDescent="0.2">
      <c r="A79411" s="1">
        <v>44835</v>
      </c>
      <c r="B79411" t="s">
        <v>29</v>
      </c>
      <c r="C79411" t="str">
        <f>IFERROR(VLOOKUP(B79411,'State Mapping'!J:K,2,FALSE),"others")</f>
        <v>Assam</v>
      </c>
      <c r="D79411" t="s">
        <v>21</v>
      </c>
      <c r="E79411" t="s">
        <v>8</v>
      </c>
      <c r="F79411" t="s">
        <v>62</v>
      </c>
      <c r="G79411" s="2">
        <v>77</v>
      </c>
    </row>
    <row r="79412" spans="1:7" x14ac:dyDescent="0.2">
      <c r="A79412" s="1">
        <v>44805</v>
      </c>
      <c r="B79412" t="s">
        <v>60</v>
      </c>
      <c r="C79412" t="str">
        <f>IFERROR(VLOOKUP(B79412,'State Mapping'!J:K,2,FALSE),"others")</f>
        <v>Andaman and Nicobar Islands</v>
      </c>
      <c r="D79412" t="s">
        <v>42</v>
      </c>
      <c r="E79412" t="s">
        <v>8</v>
      </c>
      <c r="F79412" t="s">
        <v>45</v>
      </c>
      <c r="G79412" s="2">
        <v>111</v>
      </c>
    </row>
    <row r="79413" spans="1:7" x14ac:dyDescent="0.2">
      <c r="A79413" s="1">
        <v>44652</v>
      </c>
      <c r="B79413" t="s">
        <v>49</v>
      </c>
      <c r="C79413" t="str">
        <f>IFERROR(VLOOKUP(B79413,'State Mapping'!J:K,2,FALSE),"others")</f>
        <v>Kerala</v>
      </c>
      <c r="D79413" t="s">
        <v>35</v>
      </c>
      <c r="E79413" t="s">
        <v>13</v>
      </c>
      <c r="F79413" t="s">
        <v>45</v>
      </c>
      <c r="G79413" s="2">
        <v>92</v>
      </c>
    </row>
    <row r="79414" spans="1:7" x14ac:dyDescent="0.2">
      <c r="A79414" s="1">
        <v>44562</v>
      </c>
      <c r="B79414" t="s">
        <v>29</v>
      </c>
      <c r="C79414" t="str">
        <f>IFERROR(VLOOKUP(B79414,'State Mapping'!J:K,2,FALSE),"others")</f>
        <v>Assam</v>
      </c>
      <c r="D79414" t="s">
        <v>37</v>
      </c>
      <c r="E79414" t="s">
        <v>13</v>
      </c>
      <c r="F79414" t="s">
        <v>9</v>
      </c>
      <c r="G79414" s="2">
        <v>118</v>
      </c>
    </row>
    <row r="79415" spans="1:7" x14ac:dyDescent="0.2">
      <c r="A79415" s="1">
        <v>44835</v>
      </c>
      <c r="B79415" t="s">
        <v>17</v>
      </c>
      <c r="C79415" t="str">
        <f>IFERROR(VLOOKUP(B79415,'State Mapping'!J:K,2,FALSE),"others")</f>
        <v>Delhi</v>
      </c>
      <c r="D79415" t="s">
        <v>35</v>
      </c>
      <c r="E79415" t="s">
        <v>13</v>
      </c>
      <c r="F79415" t="s">
        <v>45</v>
      </c>
      <c r="G79415" s="2">
        <v>145</v>
      </c>
    </row>
    <row r="79416" spans="1:7" x14ac:dyDescent="0.2">
      <c r="A79416" s="1">
        <v>44682</v>
      </c>
      <c r="B79416" t="s">
        <v>15</v>
      </c>
      <c r="C79416" t="str">
        <f>IFERROR(VLOOKUP(B79416,'State Mapping'!J:K,2,FALSE),"others")</f>
        <v>Jammu and Kashmir</v>
      </c>
      <c r="D79416" t="s">
        <v>35</v>
      </c>
      <c r="E79416" t="s">
        <v>8</v>
      </c>
      <c r="F79416" t="s">
        <v>62</v>
      </c>
      <c r="G79416" s="2">
        <v>10</v>
      </c>
    </row>
    <row r="79417" spans="1:7" x14ac:dyDescent="0.2">
      <c r="A79417" s="1">
        <v>44774</v>
      </c>
      <c r="B79417" t="s">
        <v>46</v>
      </c>
      <c r="C79417" t="str">
        <f>IFERROR(VLOOKUP(B79417,'State Mapping'!J:K,2,FALSE),"others")</f>
        <v>Haryana</v>
      </c>
      <c r="D79417" t="s">
        <v>18</v>
      </c>
      <c r="E79417" t="s">
        <v>13</v>
      </c>
      <c r="F79417" t="s">
        <v>9</v>
      </c>
      <c r="G79417" s="2">
        <v>240</v>
      </c>
    </row>
    <row r="79418" spans="1:7" x14ac:dyDescent="0.2">
      <c r="A79418" s="1">
        <v>44593</v>
      </c>
      <c r="B79418" t="s">
        <v>47</v>
      </c>
      <c r="C79418" t="str">
        <f>IFERROR(VLOOKUP(B79418,'State Mapping'!J:K,2,FALSE),"others")</f>
        <v>Odisha</v>
      </c>
      <c r="D79418" t="s">
        <v>42</v>
      </c>
      <c r="E79418" t="s">
        <v>8</v>
      </c>
      <c r="F79418" t="s">
        <v>62</v>
      </c>
      <c r="G79418" s="2">
        <v>72</v>
      </c>
    </row>
    <row r="79419" spans="1:7" x14ac:dyDescent="0.2">
      <c r="A79419" s="1">
        <v>44562</v>
      </c>
      <c r="B79419" t="s">
        <v>58</v>
      </c>
      <c r="C79419" t="str">
        <f>IFERROR(VLOOKUP(B79419,'State Mapping'!J:K,2,FALSE),"others")</f>
        <v>Chandigarh</v>
      </c>
      <c r="D79419" t="s">
        <v>18</v>
      </c>
      <c r="E79419" t="s">
        <v>13</v>
      </c>
      <c r="F79419" t="s">
        <v>14</v>
      </c>
      <c r="G79419" s="2">
        <v>86</v>
      </c>
    </row>
    <row r="79420" spans="1:7" x14ac:dyDescent="0.2">
      <c r="A79420" s="1">
        <v>44774</v>
      </c>
      <c r="B79420" t="s">
        <v>65</v>
      </c>
      <c r="C79420" t="str">
        <f>IFERROR(VLOOKUP(B79420,'State Mapping'!J:K,2,FALSE),"others")</f>
        <v>Arunachal Pradesh</v>
      </c>
      <c r="D79420" t="s">
        <v>18</v>
      </c>
      <c r="E79420" t="s">
        <v>13</v>
      </c>
      <c r="F79420" t="s">
        <v>14</v>
      </c>
      <c r="G79420" s="2">
        <v>203</v>
      </c>
    </row>
    <row r="79421" spans="1:7" x14ac:dyDescent="0.2">
      <c r="A79421" s="1">
        <v>44866</v>
      </c>
      <c r="B79421" t="s">
        <v>47</v>
      </c>
      <c r="C79421" t="str">
        <f>IFERROR(VLOOKUP(B79421,'State Mapping'!J:K,2,FALSE),"others")</f>
        <v>Odisha</v>
      </c>
      <c r="D79421" t="s">
        <v>36</v>
      </c>
      <c r="E79421" t="s">
        <v>13</v>
      </c>
      <c r="F79421" t="s">
        <v>9</v>
      </c>
      <c r="G79421" s="2">
        <v>134</v>
      </c>
    </row>
    <row r="79422" spans="1:7" x14ac:dyDescent="0.2">
      <c r="A79422" s="1">
        <v>44896</v>
      </c>
      <c r="B79422" t="s">
        <v>6</v>
      </c>
      <c r="C79422" t="str">
        <f>IFERROR(VLOOKUP(B79422,'State Mapping'!J:K,2,FALSE),"others")</f>
        <v>Karnataka</v>
      </c>
      <c r="D79422" t="s">
        <v>39</v>
      </c>
      <c r="E79422" t="s">
        <v>8</v>
      </c>
      <c r="F79422" t="s">
        <v>62</v>
      </c>
      <c r="G79422" s="2">
        <v>57</v>
      </c>
    </row>
    <row r="79423" spans="1:7" x14ac:dyDescent="0.2">
      <c r="A79423" s="1">
        <v>44743</v>
      </c>
      <c r="B79423" t="s">
        <v>6</v>
      </c>
      <c r="C79423" t="str">
        <f>IFERROR(VLOOKUP(B79423,'State Mapping'!J:K,2,FALSE),"others")</f>
        <v>Karnataka</v>
      </c>
      <c r="D79423" t="s">
        <v>35</v>
      </c>
      <c r="E79423" t="s">
        <v>13</v>
      </c>
      <c r="F79423" t="s">
        <v>62</v>
      </c>
      <c r="G79423" s="2">
        <v>17</v>
      </c>
    </row>
    <row r="79424" spans="1:7" x14ac:dyDescent="0.2">
      <c r="A79424" s="1">
        <v>44835</v>
      </c>
      <c r="B79424" t="s">
        <v>69</v>
      </c>
      <c r="C79424" t="str">
        <f>IFERROR(VLOOKUP(B79424,'State Mapping'!J:K,2,FALSE),"others")</f>
        <v>Nagaland</v>
      </c>
      <c r="D79424" t="s">
        <v>37</v>
      </c>
      <c r="E79424" t="s">
        <v>13</v>
      </c>
      <c r="F79424" t="s">
        <v>28</v>
      </c>
      <c r="G79424" s="2">
        <v>11</v>
      </c>
    </row>
    <row r="79425" spans="1:7" x14ac:dyDescent="0.2">
      <c r="A79425" s="1">
        <v>44593</v>
      </c>
      <c r="B79425" t="s">
        <v>69</v>
      </c>
      <c r="C79425" t="str">
        <f>IFERROR(VLOOKUP(B79425,'State Mapping'!J:K,2,FALSE),"others")</f>
        <v>Nagaland</v>
      </c>
      <c r="D79425" t="s">
        <v>37</v>
      </c>
      <c r="E79425" t="s">
        <v>13</v>
      </c>
      <c r="F79425" t="s">
        <v>14</v>
      </c>
      <c r="G79425" s="2">
        <v>21</v>
      </c>
    </row>
    <row r="79426" spans="1:7" x14ac:dyDescent="0.2">
      <c r="A79426" s="1">
        <v>44896</v>
      </c>
      <c r="B79426" t="s">
        <v>15</v>
      </c>
      <c r="C79426" t="str">
        <f>IFERROR(VLOOKUP(B79426,'State Mapping'!J:K,2,FALSE),"others")</f>
        <v>Jammu and Kashmir</v>
      </c>
      <c r="D79426" t="s">
        <v>18</v>
      </c>
      <c r="E79426" t="s">
        <v>13</v>
      </c>
      <c r="F79426" t="s">
        <v>45</v>
      </c>
      <c r="G79426" s="2">
        <v>47</v>
      </c>
    </row>
    <row r="79427" spans="1:7" x14ac:dyDescent="0.2">
      <c r="A79427" s="1">
        <v>44896</v>
      </c>
      <c r="B79427" t="s">
        <v>68</v>
      </c>
      <c r="C79427" t="str">
        <f>IFERROR(VLOOKUP(B79427,'State Mapping'!J:K,2,FALSE),"others")</f>
        <v>Lakshadweep</v>
      </c>
      <c r="D79427" t="s">
        <v>42</v>
      </c>
      <c r="E79427" t="s">
        <v>13</v>
      </c>
      <c r="F79427" t="s">
        <v>19</v>
      </c>
      <c r="G79427" s="2">
        <v>69</v>
      </c>
    </row>
    <row r="79428" spans="1:7" x14ac:dyDescent="0.2">
      <c r="A79428" s="1">
        <v>44562</v>
      </c>
      <c r="B79428" t="s">
        <v>56</v>
      </c>
      <c r="C79428" t="str">
        <f>IFERROR(VLOOKUP(B79428,'State Mapping'!J:K,2,FALSE),"others")</f>
        <v>Goa</v>
      </c>
      <c r="D79428" t="s">
        <v>11</v>
      </c>
      <c r="E79428" t="s">
        <v>13</v>
      </c>
      <c r="F79428" t="s">
        <v>45</v>
      </c>
      <c r="G79428" s="2">
        <v>80</v>
      </c>
    </row>
    <row r="79429" spans="1:7" x14ac:dyDescent="0.2">
      <c r="A79429" s="1">
        <v>44774</v>
      </c>
      <c r="B79429" t="s">
        <v>15</v>
      </c>
      <c r="C79429" t="str">
        <f>IFERROR(VLOOKUP(B79429,'State Mapping'!J:K,2,FALSE),"others")</f>
        <v>Jammu and Kashmir</v>
      </c>
      <c r="D79429" t="s">
        <v>40</v>
      </c>
      <c r="E79429" t="s">
        <v>13</v>
      </c>
      <c r="F79429" t="s">
        <v>28</v>
      </c>
      <c r="G79429" s="2">
        <v>63</v>
      </c>
    </row>
    <row r="79430" spans="1:7" x14ac:dyDescent="0.2">
      <c r="A79430" s="1">
        <v>44593</v>
      </c>
      <c r="B79430" t="s">
        <v>46</v>
      </c>
      <c r="C79430" t="str">
        <f>IFERROR(VLOOKUP(B79430,'State Mapping'!J:K,2,FALSE),"others")</f>
        <v>Haryana</v>
      </c>
      <c r="D79430" t="s">
        <v>59</v>
      </c>
      <c r="E79430" t="s">
        <v>13</v>
      </c>
      <c r="F79430" t="s">
        <v>28</v>
      </c>
      <c r="G79430" s="2">
        <v>52</v>
      </c>
    </row>
    <row r="79431" spans="1:7" x14ac:dyDescent="0.2">
      <c r="A79431" s="1">
        <v>44713</v>
      </c>
      <c r="C79431" t="str">
        <f>IFERROR(VLOOKUP(B79431,'State Mapping'!J:K,2,FALSE),"others")</f>
        <v>others</v>
      </c>
      <c r="D79431" t="s">
        <v>33</v>
      </c>
      <c r="E79431" t="s">
        <v>13</v>
      </c>
      <c r="F79431" t="s">
        <v>14</v>
      </c>
      <c r="G79431" s="2">
        <v>4</v>
      </c>
    </row>
    <row r="79432" spans="1:7" x14ac:dyDescent="0.2">
      <c r="A79432" s="1">
        <v>44652</v>
      </c>
      <c r="B79432" t="s">
        <v>6</v>
      </c>
      <c r="C79432" t="str">
        <f>IFERROR(VLOOKUP(B79432,'State Mapping'!J:K,2,FALSE),"others")</f>
        <v>Karnataka</v>
      </c>
      <c r="D79432" t="s">
        <v>59</v>
      </c>
      <c r="E79432" t="s">
        <v>8</v>
      </c>
      <c r="F79432" t="s">
        <v>62</v>
      </c>
      <c r="G79432" s="2">
        <v>16</v>
      </c>
    </row>
    <row r="79433" spans="1:7" x14ac:dyDescent="0.2">
      <c r="A79433" s="1">
        <v>44682</v>
      </c>
      <c r="B79433" t="s">
        <v>51</v>
      </c>
      <c r="C79433" t="str">
        <f>IFERROR(VLOOKUP(B79433,'State Mapping'!J:K,2,FALSE),"others")</f>
        <v>Tripura</v>
      </c>
      <c r="D79433" t="s">
        <v>42</v>
      </c>
      <c r="E79433" t="s">
        <v>8</v>
      </c>
      <c r="F79433" t="s">
        <v>62</v>
      </c>
      <c r="G79433" s="2">
        <v>14</v>
      </c>
    </row>
    <row r="79434" spans="1:7" x14ac:dyDescent="0.2">
      <c r="A79434" s="1">
        <v>44713</v>
      </c>
      <c r="B79434" t="s">
        <v>52</v>
      </c>
      <c r="C79434" t="str">
        <f>IFERROR(VLOOKUP(B79434,'State Mapping'!J:K,2,FALSE),"others")</f>
        <v>Daman and Diu</v>
      </c>
      <c r="D79434" t="s">
        <v>54</v>
      </c>
      <c r="E79434" t="s">
        <v>13</v>
      </c>
      <c r="F79434" t="s">
        <v>19</v>
      </c>
      <c r="G79434" s="2">
        <v>49</v>
      </c>
    </row>
    <row r="79435" spans="1:7" x14ac:dyDescent="0.2">
      <c r="A79435" s="1">
        <v>44805</v>
      </c>
      <c r="B79435" t="s">
        <v>65</v>
      </c>
      <c r="C79435" t="str">
        <f>IFERROR(VLOOKUP(B79435,'State Mapping'!J:K,2,FALSE),"others")</f>
        <v>Arunachal Pradesh</v>
      </c>
      <c r="D79435" t="s">
        <v>16</v>
      </c>
      <c r="E79435" t="s">
        <v>13</v>
      </c>
      <c r="F79435" t="s">
        <v>45</v>
      </c>
      <c r="G79435" s="2">
        <v>23</v>
      </c>
    </row>
    <row r="79436" spans="1:7" x14ac:dyDescent="0.2">
      <c r="A79436" s="1">
        <v>44896</v>
      </c>
      <c r="B79436" t="s">
        <v>15</v>
      </c>
      <c r="C79436" t="str">
        <f>IFERROR(VLOOKUP(B79436,'State Mapping'!J:K,2,FALSE),"others")</f>
        <v>Jammu and Kashmir</v>
      </c>
      <c r="D79436" t="s">
        <v>33</v>
      </c>
      <c r="E79436" t="s">
        <v>8</v>
      </c>
      <c r="F79436" t="s">
        <v>62</v>
      </c>
      <c r="G79436" s="2">
        <v>6</v>
      </c>
    </row>
    <row r="79437" spans="1:7" x14ac:dyDescent="0.2">
      <c r="A79437" s="1">
        <v>44866</v>
      </c>
      <c r="B79437" t="s">
        <v>10</v>
      </c>
      <c r="C79437" t="str">
        <f>IFERROR(VLOOKUP(B79437,'State Mapping'!J:K,2,FALSE),"others")</f>
        <v>Maharashtra</v>
      </c>
      <c r="D79437" t="s">
        <v>42</v>
      </c>
      <c r="E79437" t="s">
        <v>13</v>
      </c>
      <c r="F79437" t="s">
        <v>62</v>
      </c>
      <c r="G79437" s="2">
        <v>17</v>
      </c>
    </row>
    <row r="79438" spans="1:7" x14ac:dyDescent="0.2">
      <c r="A79438" s="1">
        <v>44562</v>
      </c>
      <c r="B79438" t="s">
        <v>63</v>
      </c>
      <c r="C79438" t="str">
        <f>IFERROR(VLOOKUP(B79438,'State Mapping'!J:K,2,FALSE),"others")</f>
        <v>Meghalaya</v>
      </c>
      <c r="D79438" t="s">
        <v>18</v>
      </c>
      <c r="E79438" t="s">
        <v>13</v>
      </c>
      <c r="F79438" t="s">
        <v>9</v>
      </c>
      <c r="G79438" s="2">
        <v>9</v>
      </c>
    </row>
    <row r="79439" spans="1:7" x14ac:dyDescent="0.2">
      <c r="A79439" s="1">
        <v>44835</v>
      </c>
      <c r="B79439" t="s">
        <v>68</v>
      </c>
      <c r="C79439" t="str">
        <f>IFERROR(VLOOKUP(B79439,'State Mapping'!J:K,2,FALSE),"others")</f>
        <v>Lakshadweep</v>
      </c>
      <c r="D79439" t="s">
        <v>37</v>
      </c>
      <c r="E79439" t="s">
        <v>13</v>
      </c>
      <c r="F79439" t="s">
        <v>19</v>
      </c>
      <c r="G79439" s="2">
        <v>33</v>
      </c>
    </row>
    <row r="79440" spans="1:7" x14ac:dyDescent="0.2">
      <c r="A79440" s="1">
        <v>44593</v>
      </c>
      <c r="B79440" t="s">
        <v>25</v>
      </c>
      <c r="C79440" t="str">
        <f>IFERROR(VLOOKUP(B79440,'State Mapping'!J:K,2,FALSE),"others")</f>
        <v>Jharkhand</v>
      </c>
      <c r="D79440" t="s">
        <v>23</v>
      </c>
      <c r="E79440" t="s">
        <v>13</v>
      </c>
      <c r="F79440" t="s">
        <v>45</v>
      </c>
      <c r="G79440" s="2">
        <v>6</v>
      </c>
    </row>
    <row r="79441" spans="1:7" x14ac:dyDescent="0.2">
      <c r="A79441" s="1">
        <v>44896</v>
      </c>
      <c r="B79441" t="s">
        <v>68</v>
      </c>
      <c r="C79441" t="str">
        <f>IFERROR(VLOOKUP(B79441,'State Mapping'!J:K,2,FALSE),"others")</f>
        <v>Lakshadweep</v>
      </c>
      <c r="D79441" t="s">
        <v>37</v>
      </c>
      <c r="E79441" t="s">
        <v>8</v>
      </c>
      <c r="F79441" t="s">
        <v>45</v>
      </c>
      <c r="G79441" s="2">
        <v>3</v>
      </c>
    </row>
    <row r="79442" spans="1:7" x14ac:dyDescent="0.2">
      <c r="A79442" s="1">
        <v>44652</v>
      </c>
      <c r="B79442" t="s">
        <v>34</v>
      </c>
      <c r="C79442" t="str">
        <f>IFERROR(VLOOKUP(B79442,'State Mapping'!J:K,2,FALSE),"others")</f>
        <v>Uttarakhand</v>
      </c>
      <c r="D79442" t="s">
        <v>23</v>
      </c>
      <c r="E79442" t="s">
        <v>13</v>
      </c>
      <c r="F79442" t="s">
        <v>9</v>
      </c>
      <c r="G79442" s="2">
        <v>26</v>
      </c>
    </row>
    <row r="79443" spans="1:7" x14ac:dyDescent="0.2">
      <c r="A79443" s="1">
        <v>44805</v>
      </c>
      <c r="B79443" t="s">
        <v>6</v>
      </c>
      <c r="C79443" t="str">
        <f>IFERROR(VLOOKUP(B79443,'State Mapping'!J:K,2,FALSE),"others")</f>
        <v>Karnataka</v>
      </c>
      <c r="D79443" t="s">
        <v>44</v>
      </c>
      <c r="E79443" t="s">
        <v>13</v>
      </c>
      <c r="F79443" t="s">
        <v>62</v>
      </c>
      <c r="G79443" s="2">
        <v>32</v>
      </c>
    </row>
    <row r="79444" spans="1:7" x14ac:dyDescent="0.2">
      <c r="A79444" s="1">
        <v>44835</v>
      </c>
      <c r="B79444" t="s">
        <v>68</v>
      </c>
      <c r="C79444" t="str">
        <f>IFERROR(VLOOKUP(B79444,'State Mapping'!J:K,2,FALSE),"others")</f>
        <v>Lakshadweep</v>
      </c>
      <c r="D79444" t="s">
        <v>16</v>
      </c>
      <c r="E79444" t="s">
        <v>13</v>
      </c>
      <c r="F79444" t="s">
        <v>28</v>
      </c>
      <c r="G79444" s="2">
        <v>8</v>
      </c>
    </row>
    <row r="79445" spans="1:7" x14ac:dyDescent="0.2">
      <c r="A79445" s="1">
        <v>44774</v>
      </c>
      <c r="B79445" t="s">
        <v>43</v>
      </c>
      <c r="C79445" t="str">
        <f>IFERROR(VLOOKUP(B79445,'State Mapping'!J:K,2,FALSE),"others")</f>
        <v>Rajasthan</v>
      </c>
      <c r="D79445" t="s">
        <v>42</v>
      </c>
      <c r="E79445" t="s">
        <v>13</v>
      </c>
      <c r="F79445" t="s">
        <v>64</v>
      </c>
      <c r="G79445" s="2">
        <v>3</v>
      </c>
    </row>
    <row r="79446" spans="1:7" x14ac:dyDescent="0.2">
      <c r="A79446" s="1">
        <v>44896</v>
      </c>
      <c r="B79446" t="s">
        <v>55</v>
      </c>
      <c r="C79446" t="str">
        <f>IFERROR(VLOOKUP(B79446,'State Mapping'!J:K,2,FALSE),"others")</f>
        <v>Andhra Pradesh</v>
      </c>
      <c r="D79446" t="s">
        <v>11</v>
      </c>
      <c r="E79446" t="s">
        <v>8</v>
      </c>
      <c r="F79446" t="s">
        <v>64</v>
      </c>
      <c r="G79446" s="2">
        <v>3</v>
      </c>
    </row>
    <row r="79447" spans="1:7" x14ac:dyDescent="0.2">
      <c r="A79447" s="1">
        <v>44835</v>
      </c>
      <c r="B79447" t="s">
        <v>61</v>
      </c>
      <c r="C79447" t="str">
        <f>IFERROR(VLOOKUP(B79447,'State Mapping'!J:K,2,FALSE),"others")</f>
        <v>Sikkim</v>
      </c>
      <c r="D79447" t="s">
        <v>33</v>
      </c>
      <c r="E79447" t="s">
        <v>8</v>
      </c>
      <c r="F79447" t="s">
        <v>45</v>
      </c>
      <c r="G79447" s="2">
        <v>6</v>
      </c>
    </row>
    <row r="79448" spans="1:7" x14ac:dyDescent="0.2">
      <c r="A79448" s="1">
        <v>44713</v>
      </c>
      <c r="B79448" t="s">
        <v>66</v>
      </c>
      <c r="C79448" t="str">
        <f>IFERROR(VLOOKUP(B79448,'State Mapping'!J:K,2,FALSE),"others")</f>
        <v>Mizoram</v>
      </c>
      <c r="D79448" t="s">
        <v>16</v>
      </c>
      <c r="E79448" t="s">
        <v>13</v>
      </c>
      <c r="F79448" t="s">
        <v>9</v>
      </c>
      <c r="G79448" s="2">
        <v>8</v>
      </c>
    </row>
    <row r="79449" spans="1:7" x14ac:dyDescent="0.2">
      <c r="A79449" s="1">
        <v>44682</v>
      </c>
      <c r="B79449" t="s">
        <v>48</v>
      </c>
      <c r="C79449" t="str">
        <f>IFERROR(VLOOKUP(B79449,'State Mapping'!J:K,2,FALSE),"others")</f>
        <v>Puducherry</v>
      </c>
      <c r="D79449" t="s">
        <v>36</v>
      </c>
      <c r="E79449" t="s">
        <v>13</v>
      </c>
      <c r="F79449" t="s">
        <v>45</v>
      </c>
      <c r="G79449" s="2">
        <v>4</v>
      </c>
    </row>
    <row r="79450" spans="1:7" x14ac:dyDescent="0.2">
      <c r="A79450" s="1">
        <v>44682</v>
      </c>
      <c r="B79450" t="s">
        <v>48</v>
      </c>
      <c r="C79450" t="str">
        <f>IFERROR(VLOOKUP(B79450,'State Mapping'!J:K,2,FALSE),"others")</f>
        <v>Puducherry</v>
      </c>
      <c r="D79450" t="s">
        <v>37</v>
      </c>
      <c r="E79450" t="s">
        <v>13</v>
      </c>
      <c r="F79450" t="s">
        <v>45</v>
      </c>
      <c r="G79450" s="2">
        <v>17</v>
      </c>
    </row>
    <row r="79451" spans="1:7" x14ac:dyDescent="0.2">
      <c r="A79451" s="1">
        <v>44652</v>
      </c>
      <c r="B79451" t="s">
        <v>52</v>
      </c>
      <c r="C79451" t="str">
        <f>IFERROR(VLOOKUP(B79451,'State Mapping'!J:K,2,FALSE),"others")</f>
        <v>Daman and Diu</v>
      </c>
      <c r="D79451" t="s">
        <v>54</v>
      </c>
      <c r="E79451" t="s">
        <v>8</v>
      </c>
      <c r="F79451" t="s">
        <v>28</v>
      </c>
      <c r="G79451" s="2">
        <v>17</v>
      </c>
    </row>
    <row r="79452" spans="1:7" x14ac:dyDescent="0.2">
      <c r="A79452" s="1">
        <v>44593</v>
      </c>
      <c r="B79452" t="s">
        <v>65</v>
      </c>
      <c r="C79452" t="str">
        <f>IFERROR(VLOOKUP(B79452,'State Mapping'!J:K,2,FALSE),"others")</f>
        <v>Arunachal Pradesh</v>
      </c>
      <c r="D79452" t="s">
        <v>7</v>
      </c>
      <c r="E79452" t="s">
        <v>8</v>
      </c>
      <c r="F79452" t="s">
        <v>9</v>
      </c>
      <c r="G79452" s="2">
        <v>5</v>
      </c>
    </row>
    <row r="79453" spans="1:7" x14ac:dyDescent="0.2">
      <c r="A79453" s="1">
        <v>44866</v>
      </c>
      <c r="B79453" t="s">
        <v>52</v>
      </c>
      <c r="C79453" t="str">
        <f>IFERROR(VLOOKUP(B79453,'State Mapping'!J:K,2,FALSE),"others")</f>
        <v>Daman and Diu</v>
      </c>
      <c r="D79453" t="s">
        <v>32</v>
      </c>
      <c r="E79453" t="s">
        <v>8</v>
      </c>
      <c r="F79453" t="s">
        <v>45</v>
      </c>
      <c r="G79453" s="2">
        <v>4</v>
      </c>
    </row>
    <row r="79454" spans="1:7" x14ac:dyDescent="0.2">
      <c r="A79454" s="1">
        <v>44562</v>
      </c>
      <c r="B79454" t="s">
        <v>67</v>
      </c>
      <c r="C79454" t="str">
        <f>IFERROR(VLOOKUP(B79454,'State Mapping'!J:K,2,FALSE),"others")</f>
        <v>Daman and Diu</v>
      </c>
      <c r="D79454" t="s">
        <v>42</v>
      </c>
      <c r="E79454" t="s">
        <v>8</v>
      </c>
      <c r="F79454" t="s">
        <v>14</v>
      </c>
      <c r="G79454" s="2">
        <v>6</v>
      </c>
    </row>
    <row r="79455" spans="1:7" x14ac:dyDescent="0.2">
      <c r="A79455" s="1">
        <v>44774</v>
      </c>
      <c r="B79455" t="s">
        <v>22</v>
      </c>
      <c r="C79455" t="str">
        <f>IFERROR(VLOOKUP(B79455,'State Mapping'!J:K,2,FALSE),"others")</f>
        <v>Tamil Nadu</v>
      </c>
      <c r="D79455" t="s">
        <v>32</v>
      </c>
      <c r="E79455" t="s">
        <v>13</v>
      </c>
      <c r="F79455" t="s">
        <v>62</v>
      </c>
      <c r="G79455" s="2">
        <v>3</v>
      </c>
    </row>
    <row r="79456" spans="1:7" x14ac:dyDescent="0.2">
      <c r="A79456" s="1">
        <v>44713</v>
      </c>
      <c r="B79456" t="s">
        <v>68</v>
      </c>
      <c r="C79456" t="str">
        <f>IFERROR(VLOOKUP(B79456,'State Mapping'!J:K,2,FALSE),"others")</f>
        <v>Lakshadweep</v>
      </c>
      <c r="D79456" t="s">
        <v>11</v>
      </c>
      <c r="E79456" t="s">
        <v>13</v>
      </c>
      <c r="F79456" t="s">
        <v>45</v>
      </c>
      <c r="G79456" s="2">
        <v>6</v>
      </c>
    </row>
    <row r="79457" spans="1:7" x14ac:dyDescent="0.2">
      <c r="A79457" s="1">
        <v>44896</v>
      </c>
      <c r="B79457" t="s">
        <v>50</v>
      </c>
      <c r="C79457" t="str">
        <f>IFERROR(VLOOKUP(B79457,'State Mapping'!J:K,2,FALSE),"others")</f>
        <v>Chhattisgarh</v>
      </c>
      <c r="D79457" t="s">
        <v>54</v>
      </c>
      <c r="E79457" t="s">
        <v>8</v>
      </c>
      <c r="F79457" t="s">
        <v>62</v>
      </c>
      <c r="G79457" s="2">
        <v>4</v>
      </c>
    </row>
    <row r="79458" spans="1:7" x14ac:dyDescent="0.2">
      <c r="A79458" s="1">
        <v>44866</v>
      </c>
      <c r="B79458" t="s">
        <v>31</v>
      </c>
      <c r="C79458" t="str">
        <f>IFERROR(VLOOKUP(B79458,'State Mapping'!J:K,2,FALSE),"others")</f>
        <v>Madhya Pradesh</v>
      </c>
      <c r="D79458" t="s">
        <v>33</v>
      </c>
      <c r="E79458" t="s">
        <v>13</v>
      </c>
      <c r="F79458" t="s">
        <v>62</v>
      </c>
      <c r="G79458" s="2">
        <v>1</v>
      </c>
    </row>
    <row r="79459" spans="1:7" x14ac:dyDescent="0.2">
      <c r="A79459" s="1">
        <v>44774</v>
      </c>
      <c r="B79459" t="s">
        <v>60</v>
      </c>
      <c r="C79459" t="str">
        <f>IFERROR(VLOOKUP(B79459,'State Mapping'!J:K,2,FALSE),"others")</f>
        <v>Andaman and Nicobar Islands</v>
      </c>
      <c r="D79459" t="s">
        <v>37</v>
      </c>
      <c r="E79459" t="s">
        <v>13</v>
      </c>
      <c r="F79459" t="s">
        <v>45</v>
      </c>
      <c r="G79459" s="2">
        <v>3</v>
      </c>
    </row>
    <row r="79460" spans="1:7" x14ac:dyDescent="0.2">
      <c r="A79460" s="1">
        <v>44621</v>
      </c>
      <c r="B79460" t="s">
        <v>63</v>
      </c>
      <c r="C79460" t="str">
        <f>IFERROR(VLOOKUP(B79460,'State Mapping'!J:K,2,FALSE),"others")</f>
        <v>Meghalaya</v>
      </c>
      <c r="D79460" t="s">
        <v>24</v>
      </c>
      <c r="E79460" t="s">
        <v>13</v>
      </c>
      <c r="F79460" t="s">
        <v>62</v>
      </c>
      <c r="G79460" s="2">
        <v>10</v>
      </c>
    </row>
    <row r="79461" spans="1:7" x14ac:dyDescent="0.2">
      <c r="A79461" s="1">
        <v>44652</v>
      </c>
      <c r="B79461" t="s">
        <v>26</v>
      </c>
      <c r="C79461" t="str">
        <f>IFERROR(VLOOKUP(B79461,'State Mapping'!J:K,2,FALSE),"others")</f>
        <v>Uttar Pradesh</v>
      </c>
      <c r="D79461" t="s">
        <v>54</v>
      </c>
      <c r="E79461" t="s">
        <v>13</v>
      </c>
      <c r="F79461" t="s">
        <v>62</v>
      </c>
      <c r="G79461" s="2">
        <v>3</v>
      </c>
    </row>
    <row r="79462" spans="1:7" x14ac:dyDescent="0.2">
      <c r="A79462" s="1">
        <v>44866</v>
      </c>
      <c r="B79462" t="s">
        <v>38</v>
      </c>
      <c r="C79462" t="str">
        <f>IFERROR(VLOOKUP(B79462,'State Mapping'!J:K,2,FALSE),"others")</f>
        <v>West Bengal</v>
      </c>
      <c r="D79462" t="s">
        <v>59</v>
      </c>
      <c r="E79462" t="s">
        <v>13</v>
      </c>
      <c r="F79462" t="s">
        <v>62</v>
      </c>
      <c r="G79462" s="2">
        <v>4</v>
      </c>
    </row>
    <row r="79463" spans="1:7" x14ac:dyDescent="0.2">
      <c r="A79463" s="1">
        <v>44593</v>
      </c>
      <c r="B79463" t="s">
        <v>46</v>
      </c>
      <c r="C79463" t="str">
        <f>IFERROR(VLOOKUP(B79463,'State Mapping'!J:K,2,FALSE),"others")</f>
        <v>Haryana</v>
      </c>
      <c r="D79463" t="s">
        <v>23</v>
      </c>
      <c r="E79463" t="s">
        <v>8</v>
      </c>
      <c r="F79463" t="s">
        <v>62</v>
      </c>
      <c r="G79463" s="2">
        <v>8</v>
      </c>
    </row>
    <row r="79464" spans="1:7" x14ac:dyDescent="0.2">
      <c r="A79464" s="1">
        <v>44652</v>
      </c>
      <c r="B79464" t="s">
        <v>68</v>
      </c>
      <c r="C79464" t="str">
        <f>IFERROR(VLOOKUP(B79464,'State Mapping'!J:K,2,FALSE),"others")</f>
        <v>Lakshadweep</v>
      </c>
      <c r="D79464" t="s">
        <v>21</v>
      </c>
      <c r="E79464" t="s">
        <v>13</v>
      </c>
      <c r="F79464" t="s">
        <v>19</v>
      </c>
      <c r="G79464" s="2">
        <v>3</v>
      </c>
    </row>
    <row r="79465" spans="1:7" x14ac:dyDescent="0.2">
      <c r="A79465" s="1">
        <v>44621</v>
      </c>
      <c r="B79465" t="s">
        <v>60</v>
      </c>
      <c r="C79465" t="str">
        <f>IFERROR(VLOOKUP(B79465,'State Mapping'!J:K,2,FALSE),"others")</f>
        <v>Andaman and Nicobar Islands</v>
      </c>
      <c r="D79465" t="s">
        <v>42</v>
      </c>
      <c r="E79465" t="s">
        <v>13</v>
      </c>
      <c r="F79465" t="s">
        <v>45</v>
      </c>
      <c r="G79465" s="2">
        <v>6</v>
      </c>
    </row>
    <row r="79466" spans="1:7" x14ac:dyDescent="0.2">
      <c r="A79466" s="1">
        <v>44713</v>
      </c>
      <c r="B79466" t="s">
        <v>56</v>
      </c>
      <c r="C79466" t="str">
        <f>IFERROR(VLOOKUP(B79466,'State Mapping'!J:K,2,FALSE),"others")</f>
        <v>Goa</v>
      </c>
      <c r="D79466" t="s">
        <v>54</v>
      </c>
      <c r="E79466" t="s">
        <v>13</v>
      </c>
      <c r="F79466" t="s">
        <v>9</v>
      </c>
      <c r="G79466" s="2">
        <v>3</v>
      </c>
    </row>
    <row r="79467" spans="1:7" x14ac:dyDescent="0.2">
      <c r="A79467" s="1">
        <v>44743</v>
      </c>
      <c r="B79467" t="s">
        <v>68</v>
      </c>
      <c r="C79467" t="str">
        <f>IFERROR(VLOOKUP(B79467,'State Mapping'!J:K,2,FALSE),"others")</f>
        <v>Lakshadweep</v>
      </c>
      <c r="D79467" t="s">
        <v>44</v>
      </c>
      <c r="E79467" t="s">
        <v>13</v>
      </c>
      <c r="F79467" t="s">
        <v>28</v>
      </c>
      <c r="G79467" s="2">
        <v>6</v>
      </c>
    </row>
    <row r="79468" spans="1:7" x14ac:dyDescent="0.2">
      <c r="A79468" s="1">
        <v>44774</v>
      </c>
      <c r="B79468" t="s">
        <v>22</v>
      </c>
      <c r="C79468" t="str">
        <f>IFERROR(VLOOKUP(B79468,'State Mapping'!J:K,2,FALSE),"others")</f>
        <v>Tamil Nadu</v>
      </c>
      <c r="D79468" t="s">
        <v>37</v>
      </c>
      <c r="E79468" t="s">
        <v>13</v>
      </c>
      <c r="F79468" t="s">
        <v>70</v>
      </c>
      <c r="G79468" s="2">
        <v>3</v>
      </c>
    </row>
    <row r="79469" spans="1:7" x14ac:dyDescent="0.2">
      <c r="A79469" s="1">
        <v>44896</v>
      </c>
      <c r="B79469" t="s">
        <v>68</v>
      </c>
      <c r="C79469" t="str">
        <f>IFERROR(VLOOKUP(B79469,'State Mapping'!J:K,2,FALSE),"others")</f>
        <v>Lakshadweep</v>
      </c>
      <c r="D79469" t="s">
        <v>59</v>
      </c>
      <c r="E79469" t="s">
        <v>13</v>
      </c>
      <c r="F79469" t="s">
        <v>45</v>
      </c>
      <c r="G79469" s="2">
        <v>1</v>
      </c>
    </row>
    <row r="79470" spans="1:7" x14ac:dyDescent="0.2">
      <c r="A79470" s="1">
        <v>44593</v>
      </c>
      <c r="B79470" t="s">
        <v>25</v>
      </c>
      <c r="C79470" t="str">
        <f>IFERROR(VLOOKUP(B79470,'State Mapping'!J:K,2,FALSE),"others")</f>
        <v>Jharkhand</v>
      </c>
      <c r="D79470" t="s">
        <v>36</v>
      </c>
      <c r="E79470" t="s">
        <v>8</v>
      </c>
      <c r="F79470" t="s">
        <v>64</v>
      </c>
      <c r="G79470" s="2">
        <v>1</v>
      </c>
    </row>
    <row r="79471" spans="1:7" x14ac:dyDescent="0.2">
      <c r="A79471" s="1">
        <v>44562</v>
      </c>
      <c r="B79471" t="s">
        <v>51</v>
      </c>
      <c r="C79471" t="str">
        <f>IFERROR(VLOOKUP(B79471,'State Mapping'!J:K,2,FALSE),"others")</f>
        <v>Tripura</v>
      </c>
      <c r="D79471" t="s">
        <v>24</v>
      </c>
      <c r="E79471" t="s">
        <v>13</v>
      </c>
      <c r="F79471" t="s">
        <v>45</v>
      </c>
      <c r="G79471" s="2">
        <v>3</v>
      </c>
    </row>
    <row r="79472" spans="1:7" x14ac:dyDescent="0.2">
      <c r="A79472" s="1">
        <v>44562</v>
      </c>
      <c r="B79472" t="s">
        <v>68</v>
      </c>
      <c r="C79472" t="str">
        <f>IFERROR(VLOOKUP(B79472,'State Mapping'!J:K,2,FALSE),"others")</f>
        <v>Lakshadweep</v>
      </c>
      <c r="D79472" t="s">
        <v>32</v>
      </c>
      <c r="E79472" t="s">
        <v>8</v>
      </c>
      <c r="F79472" t="s">
        <v>9</v>
      </c>
      <c r="G79472" s="2">
        <v>1</v>
      </c>
    </row>
    <row r="79473" spans="1:7" x14ac:dyDescent="0.2">
      <c r="A79473" s="1">
        <v>44835</v>
      </c>
      <c r="B79473" t="s">
        <v>31</v>
      </c>
      <c r="C79473" t="str">
        <f>IFERROR(VLOOKUP(B79473,'State Mapping'!J:K,2,FALSE),"others")</f>
        <v>Madhya Pradesh</v>
      </c>
      <c r="D79473" t="s">
        <v>36</v>
      </c>
      <c r="E79473" t="s">
        <v>13</v>
      </c>
      <c r="F79473" t="s">
        <v>62</v>
      </c>
      <c r="G79473" s="2">
        <v>1</v>
      </c>
    </row>
    <row r="79474" spans="1:7" x14ac:dyDescent="0.2">
      <c r="A79474" s="1">
        <v>44805</v>
      </c>
      <c r="B79474" t="s">
        <v>47</v>
      </c>
      <c r="C79474" t="str">
        <f>IFERROR(VLOOKUP(B79474,'State Mapping'!J:K,2,FALSE),"others")</f>
        <v>Odisha</v>
      </c>
      <c r="D79474" t="s">
        <v>32</v>
      </c>
      <c r="E79474" t="s">
        <v>8</v>
      </c>
      <c r="F79474" t="s">
        <v>64</v>
      </c>
      <c r="G79474" s="2">
        <v>1</v>
      </c>
    </row>
    <row r="79475" spans="1:7" x14ac:dyDescent="0.2">
      <c r="A79475" s="1">
        <v>44743</v>
      </c>
      <c r="B79475" t="s">
        <v>31</v>
      </c>
      <c r="C79475" t="str">
        <f>IFERROR(VLOOKUP(B79475,'State Mapping'!J:K,2,FALSE),"others")</f>
        <v>Madhya Pradesh</v>
      </c>
      <c r="D79475" t="s">
        <v>24</v>
      </c>
      <c r="E79475" t="s">
        <v>8</v>
      </c>
      <c r="F79475" t="s">
        <v>64</v>
      </c>
      <c r="G79475" s="2">
        <v>1</v>
      </c>
    </row>
    <row r="79476" spans="1:7" x14ac:dyDescent="0.2">
      <c r="A79476" s="1">
        <v>44896</v>
      </c>
      <c r="B79476" t="s">
        <v>63</v>
      </c>
      <c r="C79476" t="str">
        <f>IFERROR(VLOOKUP(B79476,'State Mapping'!J:K,2,FALSE),"others")</f>
        <v>Meghalaya</v>
      </c>
      <c r="D79476" t="s">
        <v>36</v>
      </c>
      <c r="E79476" t="s">
        <v>8</v>
      </c>
      <c r="F79476" t="s">
        <v>62</v>
      </c>
      <c r="G79476" s="2">
        <v>1</v>
      </c>
    </row>
    <row r="79477" spans="1:7" x14ac:dyDescent="0.2">
      <c r="A79477" s="1">
        <v>44593</v>
      </c>
      <c r="B79477" t="s">
        <v>48</v>
      </c>
      <c r="C79477" t="str">
        <f>IFERROR(VLOOKUP(B79477,'State Mapping'!J:K,2,FALSE),"others")</f>
        <v>Puducherry</v>
      </c>
      <c r="D79477" t="s">
        <v>18</v>
      </c>
      <c r="E79477" t="s">
        <v>13</v>
      </c>
      <c r="F79477" t="s">
        <v>62</v>
      </c>
      <c r="G79477" s="2">
        <v>2</v>
      </c>
    </row>
    <row r="79478" spans="1:7" x14ac:dyDescent="0.2">
      <c r="A79478" s="1">
        <v>44866</v>
      </c>
      <c r="B79478" t="s">
        <v>50</v>
      </c>
      <c r="C79478" t="str">
        <f>IFERROR(VLOOKUP(B79478,'State Mapping'!J:K,2,FALSE),"others")</f>
        <v>Chhattisgarh</v>
      </c>
      <c r="D79478" t="s">
        <v>23</v>
      </c>
      <c r="E79478" t="s">
        <v>13</v>
      </c>
      <c r="F79478" t="s">
        <v>62</v>
      </c>
      <c r="G79478" s="2">
        <v>1</v>
      </c>
    </row>
    <row r="79479" spans="1:7" x14ac:dyDescent="0.2">
      <c r="A79479" s="1">
        <v>44805</v>
      </c>
      <c r="B79479" t="s">
        <v>30</v>
      </c>
      <c r="C79479" t="str">
        <f>IFERROR(VLOOKUP(B79479,'State Mapping'!J:K,2,FALSE),"others")</f>
        <v>Gujarat</v>
      </c>
      <c r="D79479" t="s">
        <v>42</v>
      </c>
      <c r="E79479" t="s">
        <v>8</v>
      </c>
      <c r="F79479" t="s">
        <v>19</v>
      </c>
      <c r="G79479" s="2">
        <v>233358</v>
      </c>
    </row>
    <row r="79480" spans="1:7" x14ac:dyDescent="0.2">
      <c r="A79480" s="1">
        <v>44774</v>
      </c>
      <c r="B79480" t="s">
        <v>10</v>
      </c>
      <c r="C79480" t="str">
        <f>IFERROR(VLOOKUP(B79480,'State Mapping'!J:K,2,FALSE),"others")</f>
        <v>Maharashtra</v>
      </c>
      <c r="D79480" t="s">
        <v>44</v>
      </c>
      <c r="E79480" t="s">
        <v>8</v>
      </c>
      <c r="F79480" t="s">
        <v>19</v>
      </c>
      <c r="G79480" s="2">
        <v>281933</v>
      </c>
    </row>
    <row r="79481" spans="1:7" x14ac:dyDescent="0.2">
      <c r="A79481" s="1">
        <v>44835</v>
      </c>
      <c r="B79481" t="s">
        <v>43</v>
      </c>
      <c r="C79481" t="str">
        <f>IFERROR(VLOOKUP(B79481,'State Mapping'!J:K,2,FALSE),"others")</f>
        <v>Rajasthan</v>
      </c>
      <c r="D79481" t="s">
        <v>16</v>
      </c>
      <c r="E79481" t="s">
        <v>8</v>
      </c>
      <c r="F79481" t="s">
        <v>19</v>
      </c>
      <c r="G79481" s="2">
        <v>139092</v>
      </c>
    </row>
    <row r="79482" spans="1:7" x14ac:dyDescent="0.2">
      <c r="A79482" s="1">
        <v>44835</v>
      </c>
      <c r="B79482" t="s">
        <v>22</v>
      </c>
      <c r="C79482" t="str">
        <f>IFERROR(VLOOKUP(B79482,'State Mapping'!J:K,2,FALSE),"others")</f>
        <v>Tamil Nadu</v>
      </c>
      <c r="D79482" t="s">
        <v>11</v>
      </c>
      <c r="E79482" t="s">
        <v>8</v>
      </c>
      <c r="F79482" t="s">
        <v>9</v>
      </c>
      <c r="G79482" s="2">
        <v>75065</v>
      </c>
    </row>
    <row r="79483" spans="1:7" x14ac:dyDescent="0.2">
      <c r="A79483" s="1">
        <v>44835</v>
      </c>
      <c r="B79483" t="s">
        <v>26</v>
      </c>
      <c r="C79483" t="str">
        <f>IFERROR(VLOOKUP(B79483,'State Mapping'!J:K,2,FALSE),"others")</f>
        <v>Uttar Pradesh</v>
      </c>
      <c r="D79483" t="s">
        <v>11</v>
      </c>
      <c r="E79483" t="s">
        <v>8</v>
      </c>
      <c r="F79483" t="s">
        <v>9</v>
      </c>
      <c r="G79483" s="2">
        <v>163063</v>
      </c>
    </row>
    <row r="79484" spans="1:7" x14ac:dyDescent="0.2">
      <c r="A79484" s="1">
        <v>44621</v>
      </c>
      <c r="B79484" t="s">
        <v>10</v>
      </c>
      <c r="C79484" t="str">
        <f>IFERROR(VLOOKUP(B79484,'State Mapping'!J:K,2,FALSE),"others")</f>
        <v>Maharashtra</v>
      </c>
      <c r="D79484" t="s">
        <v>44</v>
      </c>
      <c r="E79484" t="s">
        <v>8</v>
      </c>
      <c r="F79484" t="s">
        <v>19</v>
      </c>
      <c r="G79484" s="2">
        <v>365713</v>
      </c>
    </row>
    <row r="79485" spans="1:7" x14ac:dyDescent="0.2">
      <c r="A79485" s="1">
        <v>44774</v>
      </c>
      <c r="B79485" t="s">
        <v>15</v>
      </c>
      <c r="C79485" t="str">
        <f>IFERROR(VLOOKUP(B79485,'State Mapping'!J:K,2,FALSE),"others")</f>
        <v>Jammu and Kashmir</v>
      </c>
      <c r="D79485" t="s">
        <v>32</v>
      </c>
      <c r="E79485" t="s">
        <v>8</v>
      </c>
      <c r="F79485" t="s">
        <v>19</v>
      </c>
      <c r="G79485" s="2">
        <v>1932</v>
      </c>
    </row>
    <row r="79486" spans="1:7" x14ac:dyDescent="0.2">
      <c r="A79486" s="1">
        <v>44805</v>
      </c>
      <c r="B79486" t="s">
        <v>27</v>
      </c>
      <c r="C79486" t="str">
        <f>IFERROR(VLOOKUP(B79486,'State Mapping'!J:K,2,FALSE),"others")</f>
        <v>Telangana</v>
      </c>
      <c r="D79486" t="s">
        <v>7</v>
      </c>
      <c r="E79486" t="s">
        <v>8</v>
      </c>
      <c r="F79486" t="s">
        <v>28</v>
      </c>
      <c r="G79486" s="2">
        <v>4811</v>
      </c>
    </row>
    <row r="79487" spans="1:7" x14ac:dyDescent="0.2">
      <c r="A79487" s="1">
        <v>44774</v>
      </c>
      <c r="C79487" t="str">
        <f>IFERROR(VLOOKUP(B79487,'State Mapping'!J:K,2,FALSE),"others")</f>
        <v>others</v>
      </c>
      <c r="D79487" t="s">
        <v>11</v>
      </c>
      <c r="E79487" t="s">
        <v>8</v>
      </c>
      <c r="F79487" t="s">
        <v>9</v>
      </c>
      <c r="G79487" s="2">
        <v>648</v>
      </c>
    </row>
    <row r="79488" spans="1:7" x14ac:dyDescent="0.2">
      <c r="A79488" s="1">
        <v>44896</v>
      </c>
      <c r="B79488" t="s">
        <v>43</v>
      </c>
      <c r="C79488" t="str">
        <f>IFERROR(VLOOKUP(B79488,'State Mapping'!J:K,2,FALSE),"others")</f>
        <v>Rajasthan</v>
      </c>
      <c r="D79488" t="s">
        <v>41</v>
      </c>
      <c r="E79488" t="s">
        <v>8</v>
      </c>
      <c r="F79488" t="s">
        <v>19</v>
      </c>
      <c r="G79488" s="2">
        <v>51083</v>
      </c>
    </row>
    <row r="79489" spans="1:7" x14ac:dyDescent="0.2">
      <c r="A79489" s="1">
        <v>44835</v>
      </c>
      <c r="B79489" t="s">
        <v>27</v>
      </c>
      <c r="C79489" t="str">
        <f>IFERROR(VLOOKUP(B79489,'State Mapping'!J:K,2,FALSE),"others")</f>
        <v>Telangana</v>
      </c>
      <c r="D79489" t="s">
        <v>21</v>
      </c>
      <c r="E79489" t="s">
        <v>13</v>
      </c>
      <c r="F79489" t="s">
        <v>14</v>
      </c>
      <c r="G79489" s="2">
        <v>8338</v>
      </c>
    </row>
    <row r="79490" spans="1:7" x14ac:dyDescent="0.2">
      <c r="A79490" s="1">
        <v>44713</v>
      </c>
      <c r="B79490" t="s">
        <v>50</v>
      </c>
      <c r="C79490" t="str">
        <f>IFERROR(VLOOKUP(B79490,'State Mapping'!J:K,2,FALSE),"others")</f>
        <v>Chhattisgarh</v>
      </c>
      <c r="D79490" t="s">
        <v>35</v>
      </c>
      <c r="E79490" t="s">
        <v>8</v>
      </c>
      <c r="F79490" t="s">
        <v>9</v>
      </c>
      <c r="G79490" s="2">
        <v>22128</v>
      </c>
    </row>
    <row r="79491" spans="1:7" x14ac:dyDescent="0.2">
      <c r="A79491" s="1">
        <v>44621</v>
      </c>
      <c r="B79491" t="s">
        <v>69</v>
      </c>
      <c r="C79491" t="str">
        <f>IFERROR(VLOOKUP(B79491,'State Mapping'!J:K,2,FALSE),"others")</f>
        <v>Nagaland</v>
      </c>
      <c r="D79491" t="s">
        <v>36</v>
      </c>
      <c r="E79491" t="s">
        <v>8</v>
      </c>
      <c r="F79491" t="s">
        <v>19</v>
      </c>
      <c r="G79491" s="2">
        <v>4599</v>
      </c>
    </row>
    <row r="79492" spans="1:7" x14ac:dyDescent="0.2">
      <c r="A79492" s="1">
        <v>44774</v>
      </c>
      <c r="B79492" t="s">
        <v>57</v>
      </c>
      <c r="C79492" t="str">
        <f>IFERROR(VLOOKUP(B79492,'State Mapping'!J:K,2,FALSE),"others")</f>
        <v>Himachal Pradesh</v>
      </c>
      <c r="D79492" t="s">
        <v>11</v>
      </c>
      <c r="E79492" t="s">
        <v>8</v>
      </c>
      <c r="F79492" t="s">
        <v>19</v>
      </c>
      <c r="G79492" s="2">
        <v>44853</v>
      </c>
    </row>
    <row r="79493" spans="1:7" x14ac:dyDescent="0.2">
      <c r="A79493" s="1">
        <v>44652</v>
      </c>
      <c r="B79493" t="s">
        <v>22</v>
      </c>
      <c r="C79493" t="str">
        <f>IFERROR(VLOOKUP(B79493,'State Mapping'!J:K,2,FALSE),"others")</f>
        <v>Tamil Nadu</v>
      </c>
      <c r="D79493" t="s">
        <v>42</v>
      </c>
      <c r="E79493" t="s">
        <v>8</v>
      </c>
      <c r="F79493" t="s">
        <v>14</v>
      </c>
      <c r="G79493" s="2">
        <v>74072</v>
      </c>
    </row>
    <row r="79494" spans="1:7" x14ac:dyDescent="0.2">
      <c r="A79494" s="1">
        <v>44621</v>
      </c>
      <c r="B79494" t="s">
        <v>55</v>
      </c>
      <c r="C79494" t="str">
        <f>IFERROR(VLOOKUP(B79494,'State Mapping'!J:K,2,FALSE),"others")</f>
        <v>Andhra Pradesh</v>
      </c>
      <c r="D79494" t="s">
        <v>35</v>
      </c>
      <c r="E79494" t="s">
        <v>8</v>
      </c>
      <c r="F79494" t="s">
        <v>9</v>
      </c>
      <c r="G79494" s="2">
        <v>55686</v>
      </c>
    </row>
    <row r="79495" spans="1:7" x14ac:dyDescent="0.2">
      <c r="A79495" s="1">
        <v>44562</v>
      </c>
      <c r="B79495" t="s">
        <v>34</v>
      </c>
      <c r="C79495" t="str">
        <f>IFERROR(VLOOKUP(B79495,'State Mapping'!J:K,2,FALSE),"others")</f>
        <v>Uttarakhand</v>
      </c>
      <c r="D79495" t="s">
        <v>39</v>
      </c>
      <c r="E79495" t="s">
        <v>8</v>
      </c>
      <c r="F79495" t="s">
        <v>14</v>
      </c>
      <c r="G79495" s="2">
        <v>8066</v>
      </c>
    </row>
    <row r="79496" spans="1:7" x14ac:dyDescent="0.2">
      <c r="A79496" s="1">
        <v>44743</v>
      </c>
      <c r="B79496" t="s">
        <v>27</v>
      </c>
      <c r="C79496" t="str">
        <f>IFERROR(VLOOKUP(B79496,'State Mapping'!J:K,2,FALSE),"others")</f>
        <v>Telangana</v>
      </c>
      <c r="D79496" t="s">
        <v>39</v>
      </c>
      <c r="E79496" t="s">
        <v>8</v>
      </c>
      <c r="F79496" t="s">
        <v>9</v>
      </c>
      <c r="G79496" s="2">
        <v>42300</v>
      </c>
    </row>
    <row r="79497" spans="1:7" x14ac:dyDescent="0.2">
      <c r="A79497" s="1">
        <v>44682</v>
      </c>
      <c r="B79497" t="s">
        <v>31</v>
      </c>
      <c r="C79497" t="str">
        <f>IFERROR(VLOOKUP(B79497,'State Mapping'!J:K,2,FALSE),"others")</f>
        <v>Madhya Pradesh</v>
      </c>
      <c r="D79497" t="s">
        <v>41</v>
      </c>
      <c r="E79497" t="s">
        <v>8</v>
      </c>
      <c r="F79497" t="s">
        <v>19</v>
      </c>
      <c r="G79497" s="2">
        <v>58093</v>
      </c>
    </row>
    <row r="79498" spans="1:7" x14ac:dyDescent="0.2">
      <c r="A79498" s="1">
        <v>44866</v>
      </c>
      <c r="B79498" t="s">
        <v>25</v>
      </c>
      <c r="C79498" t="str">
        <f>IFERROR(VLOOKUP(B79498,'State Mapping'!J:K,2,FALSE),"others")</f>
        <v>Jharkhand</v>
      </c>
      <c r="D79498" t="s">
        <v>54</v>
      </c>
      <c r="E79498" t="s">
        <v>8</v>
      </c>
      <c r="F79498" t="s">
        <v>9</v>
      </c>
      <c r="G79498" s="2">
        <v>5831</v>
      </c>
    </row>
    <row r="79499" spans="1:7" x14ac:dyDescent="0.2">
      <c r="A79499" s="1">
        <v>44562</v>
      </c>
      <c r="B79499" t="s">
        <v>53</v>
      </c>
      <c r="C79499" t="str">
        <f>IFERROR(VLOOKUP(B79499,'State Mapping'!J:K,2,FALSE),"others")</f>
        <v>Manipur</v>
      </c>
      <c r="D79499" t="s">
        <v>32</v>
      </c>
      <c r="E79499" t="s">
        <v>8</v>
      </c>
      <c r="F79499" t="s">
        <v>19</v>
      </c>
      <c r="G79499" s="2">
        <v>3600</v>
      </c>
    </row>
    <row r="79500" spans="1:7" x14ac:dyDescent="0.2">
      <c r="A79500" s="1">
        <v>44682</v>
      </c>
      <c r="B79500" t="s">
        <v>48</v>
      </c>
      <c r="C79500" t="str">
        <f>IFERROR(VLOOKUP(B79500,'State Mapping'!J:K,2,FALSE),"others")</f>
        <v>Puducherry</v>
      </c>
      <c r="D79500" t="s">
        <v>24</v>
      </c>
      <c r="E79500" t="s">
        <v>8</v>
      </c>
      <c r="F79500" t="s">
        <v>9</v>
      </c>
      <c r="G79500" s="2">
        <v>763</v>
      </c>
    </row>
    <row r="79501" spans="1:7" x14ac:dyDescent="0.2">
      <c r="A79501" s="1">
        <v>44835</v>
      </c>
      <c r="B79501" t="s">
        <v>34</v>
      </c>
      <c r="C79501" t="str">
        <f>IFERROR(VLOOKUP(B79501,'State Mapping'!J:K,2,FALSE),"others")</f>
        <v>Uttarakhand</v>
      </c>
      <c r="D79501" t="s">
        <v>44</v>
      </c>
      <c r="E79501" t="s">
        <v>8</v>
      </c>
      <c r="F79501" t="s">
        <v>19</v>
      </c>
      <c r="G79501" s="2">
        <v>42120</v>
      </c>
    </row>
    <row r="79502" spans="1:7" x14ac:dyDescent="0.2">
      <c r="A79502" s="1">
        <v>44652</v>
      </c>
      <c r="B79502" t="s">
        <v>31</v>
      </c>
      <c r="C79502" t="str">
        <f>IFERROR(VLOOKUP(B79502,'State Mapping'!J:K,2,FALSE),"others")</f>
        <v>Madhya Pradesh</v>
      </c>
      <c r="D79502" t="s">
        <v>16</v>
      </c>
      <c r="E79502" t="s">
        <v>8</v>
      </c>
      <c r="F79502" t="s">
        <v>14</v>
      </c>
      <c r="G79502" s="2">
        <v>69894</v>
      </c>
    </row>
    <row r="79503" spans="1:7" x14ac:dyDescent="0.2">
      <c r="A79503" s="1">
        <v>44652</v>
      </c>
      <c r="B79503" t="s">
        <v>22</v>
      </c>
      <c r="C79503" t="str">
        <f>IFERROR(VLOOKUP(B79503,'State Mapping'!J:K,2,FALSE),"others")</f>
        <v>Tamil Nadu</v>
      </c>
      <c r="D79503" t="s">
        <v>18</v>
      </c>
      <c r="E79503" t="s">
        <v>13</v>
      </c>
      <c r="F79503" t="s">
        <v>19</v>
      </c>
      <c r="G79503" s="2">
        <v>31478</v>
      </c>
    </row>
    <row r="79504" spans="1:7" x14ac:dyDescent="0.2">
      <c r="A79504" s="1">
        <v>44562</v>
      </c>
      <c r="B79504" t="s">
        <v>6</v>
      </c>
      <c r="C79504" t="str">
        <f>IFERROR(VLOOKUP(B79504,'State Mapping'!J:K,2,FALSE),"others")</f>
        <v>Karnataka</v>
      </c>
      <c r="D79504" t="s">
        <v>39</v>
      </c>
      <c r="E79504" t="s">
        <v>8</v>
      </c>
      <c r="F79504" t="s">
        <v>9</v>
      </c>
      <c r="G79504" s="2">
        <v>48127</v>
      </c>
    </row>
    <row r="79505" spans="1:7" x14ac:dyDescent="0.2">
      <c r="A79505" s="1">
        <v>44805</v>
      </c>
      <c r="B79505" t="s">
        <v>25</v>
      </c>
      <c r="C79505" t="str">
        <f>IFERROR(VLOOKUP(B79505,'State Mapping'!J:K,2,FALSE),"others")</f>
        <v>Jharkhand</v>
      </c>
      <c r="D79505" t="s">
        <v>32</v>
      </c>
      <c r="E79505" t="s">
        <v>8</v>
      </c>
      <c r="F79505" t="s">
        <v>19</v>
      </c>
      <c r="G79505" s="2">
        <v>16985</v>
      </c>
    </row>
    <row r="79506" spans="1:7" x14ac:dyDescent="0.2">
      <c r="A79506" s="1">
        <v>44713</v>
      </c>
      <c r="B79506" t="s">
        <v>26</v>
      </c>
      <c r="C79506" t="str">
        <f>IFERROR(VLOOKUP(B79506,'State Mapping'!J:K,2,FALSE),"others")</f>
        <v>Uttar Pradesh</v>
      </c>
      <c r="D79506" t="s">
        <v>37</v>
      </c>
      <c r="E79506" t="s">
        <v>8</v>
      </c>
      <c r="F79506" t="s">
        <v>14</v>
      </c>
      <c r="G79506" s="2">
        <v>81757</v>
      </c>
    </row>
    <row r="79507" spans="1:7" x14ac:dyDescent="0.2">
      <c r="A79507" s="1">
        <v>44713</v>
      </c>
      <c r="B79507" t="s">
        <v>51</v>
      </c>
      <c r="C79507" t="str">
        <f>IFERROR(VLOOKUP(B79507,'State Mapping'!J:K,2,FALSE),"others")</f>
        <v>Tripura</v>
      </c>
      <c r="D79507" t="s">
        <v>44</v>
      </c>
      <c r="E79507" t="s">
        <v>13</v>
      </c>
      <c r="F79507" t="s">
        <v>14</v>
      </c>
      <c r="G79507" s="2">
        <v>306</v>
      </c>
    </row>
    <row r="79508" spans="1:7" x14ac:dyDescent="0.2">
      <c r="A79508" s="1">
        <v>44805</v>
      </c>
      <c r="B79508" t="s">
        <v>27</v>
      </c>
      <c r="C79508" t="str">
        <f>IFERROR(VLOOKUP(B79508,'State Mapping'!J:K,2,FALSE),"others")</f>
        <v>Telangana</v>
      </c>
      <c r="D79508" t="s">
        <v>7</v>
      </c>
      <c r="E79508" t="s">
        <v>13</v>
      </c>
      <c r="F79508" t="s">
        <v>14</v>
      </c>
      <c r="G79508" s="2">
        <v>7418</v>
      </c>
    </row>
    <row r="79509" spans="1:7" x14ac:dyDescent="0.2">
      <c r="A79509" s="1">
        <v>44682</v>
      </c>
      <c r="B79509" t="s">
        <v>10</v>
      </c>
      <c r="C79509" t="str">
        <f>IFERROR(VLOOKUP(B79509,'State Mapping'!J:K,2,FALSE),"others")</f>
        <v>Maharashtra</v>
      </c>
      <c r="D79509" t="s">
        <v>54</v>
      </c>
      <c r="E79509" t="s">
        <v>8</v>
      </c>
      <c r="F79509" t="s">
        <v>28</v>
      </c>
      <c r="G79509" s="2">
        <v>2950</v>
      </c>
    </row>
    <row r="79510" spans="1:7" x14ac:dyDescent="0.2">
      <c r="A79510" s="1">
        <v>44621</v>
      </c>
      <c r="B79510" t="s">
        <v>20</v>
      </c>
      <c r="C79510" t="str">
        <f>IFERROR(VLOOKUP(B79510,'State Mapping'!J:K,2,FALSE),"others")</f>
        <v>Punjab</v>
      </c>
      <c r="D79510" t="s">
        <v>42</v>
      </c>
      <c r="E79510" t="s">
        <v>13</v>
      </c>
      <c r="F79510" t="s">
        <v>28</v>
      </c>
      <c r="G79510" s="2">
        <v>888</v>
      </c>
    </row>
    <row r="79511" spans="1:7" x14ac:dyDescent="0.2">
      <c r="A79511" s="1">
        <v>44713</v>
      </c>
      <c r="B79511" t="s">
        <v>20</v>
      </c>
      <c r="C79511" t="str">
        <f>IFERROR(VLOOKUP(B79511,'State Mapping'!J:K,2,FALSE),"others")</f>
        <v>Punjab</v>
      </c>
      <c r="D79511" t="s">
        <v>36</v>
      </c>
      <c r="E79511" t="s">
        <v>8</v>
      </c>
      <c r="F79511" t="s">
        <v>28</v>
      </c>
      <c r="G79511" s="2">
        <v>3214</v>
      </c>
    </row>
    <row r="79512" spans="1:7" x14ac:dyDescent="0.2">
      <c r="A79512" s="1">
        <v>44896</v>
      </c>
      <c r="B79512" t="s">
        <v>26</v>
      </c>
      <c r="C79512" t="str">
        <f>IFERROR(VLOOKUP(B79512,'State Mapping'!J:K,2,FALSE),"others")</f>
        <v>Uttar Pradesh</v>
      </c>
      <c r="D79512" t="s">
        <v>23</v>
      </c>
      <c r="E79512" t="s">
        <v>8</v>
      </c>
      <c r="F79512" t="s">
        <v>45</v>
      </c>
      <c r="G79512" s="2">
        <v>977</v>
      </c>
    </row>
    <row r="79513" spans="1:7" x14ac:dyDescent="0.2">
      <c r="A79513" s="1">
        <v>44593</v>
      </c>
      <c r="B79513" t="s">
        <v>56</v>
      </c>
      <c r="C79513" t="str">
        <f>IFERROR(VLOOKUP(B79513,'State Mapping'!J:K,2,FALSE),"others")</f>
        <v>Goa</v>
      </c>
      <c r="D79513" t="s">
        <v>24</v>
      </c>
      <c r="E79513" t="s">
        <v>8</v>
      </c>
      <c r="F79513" t="s">
        <v>9</v>
      </c>
      <c r="G79513" s="2">
        <v>1076</v>
      </c>
    </row>
    <row r="79514" spans="1:7" x14ac:dyDescent="0.2">
      <c r="A79514" s="1">
        <v>44621</v>
      </c>
      <c r="B79514" t="s">
        <v>58</v>
      </c>
      <c r="C79514" t="str">
        <f>IFERROR(VLOOKUP(B79514,'State Mapping'!J:K,2,FALSE),"others")</f>
        <v>Chandigarh</v>
      </c>
      <c r="D79514" t="s">
        <v>33</v>
      </c>
      <c r="E79514" t="s">
        <v>8</v>
      </c>
      <c r="F79514" t="s">
        <v>19</v>
      </c>
      <c r="G79514" s="2">
        <v>12683</v>
      </c>
    </row>
    <row r="79515" spans="1:7" x14ac:dyDescent="0.2">
      <c r="A79515" s="1">
        <v>44805</v>
      </c>
      <c r="B79515" t="s">
        <v>43</v>
      </c>
      <c r="C79515" t="str">
        <f>IFERROR(VLOOKUP(B79515,'State Mapping'!J:K,2,FALSE),"others")</f>
        <v>Rajasthan</v>
      </c>
      <c r="D79515" t="s">
        <v>24</v>
      </c>
      <c r="E79515" t="s">
        <v>8</v>
      </c>
      <c r="F79515" t="s">
        <v>45</v>
      </c>
      <c r="G79515" s="2">
        <v>1159</v>
      </c>
    </row>
    <row r="79516" spans="1:7" x14ac:dyDescent="0.2">
      <c r="A79516" s="1">
        <v>44896</v>
      </c>
      <c r="B79516" t="s">
        <v>6</v>
      </c>
      <c r="C79516" t="str">
        <f>IFERROR(VLOOKUP(B79516,'State Mapping'!J:K,2,FALSE),"others")</f>
        <v>Karnataka</v>
      </c>
      <c r="D79516" t="s">
        <v>21</v>
      </c>
      <c r="E79516" t="s">
        <v>13</v>
      </c>
      <c r="F79516" t="s">
        <v>19</v>
      </c>
      <c r="G79516" s="2">
        <v>25154</v>
      </c>
    </row>
    <row r="79517" spans="1:7" x14ac:dyDescent="0.2">
      <c r="A79517" s="1">
        <v>44896</v>
      </c>
      <c r="B79517" t="s">
        <v>56</v>
      </c>
      <c r="C79517" t="str">
        <f>IFERROR(VLOOKUP(B79517,'State Mapping'!J:K,2,FALSE),"others")</f>
        <v>Goa</v>
      </c>
      <c r="D79517" t="s">
        <v>11</v>
      </c>
      <c r="E79517" t="s">
        <v>13</v>
      </c>
      <c r="F79517" t="s">
        <v>19</v>
      </c>
      <c r="G79517" s="2">
        <v>4789</v>
      </c>
    </row>
    <row r="79518" spans="1:7" x14ac:dyDescent="0.2">
      <c r="A79518" s="1">
        <v>44896</v>
      </c>
      <c r="B79518" t="s">
        <v>17</v>
      </c>
      <c r="C79518" t="str">
        <f>IFERROR(VLOOKUP(B79518,'State Mapping'!J:K,2,FALSE),"others")</f>
        <v>Delhi</v>
      </c>
      <c r="D79518" t="s">
        <v>44</v>
      </c>
      <c r="E79518" t="s">
        <v>8</v>
      </c>
      <c r="F79518" t="s">
        <v>45</v>
      </c>
      <c r="G79518" s="2">
        <v>1633</v>
      </c>
    </row>
    <row r="79519" spans="1:7" x14ac:dyDescent="0.2">
      <c r="A79519" s="1">
        <v>44835</v>
      </c>
      <c r="B79519" t="s">
        <v>34</v>
      </c>
      <c r="C79519" t="str">
        <f>IFERROR(VLOOKUP(B79519,'State Mapping'!J:K,2,FALSE),"others")</f>
        <v>Uttarakhand</v>
      </c>
      <c r="D79519" t="s">
        <v>36</v>
      </c>
      <c r="E79519" t="s">
        <v>8</v>
      </c>
      <c r="F79519" t="s">
        <v>9</v>
      </c>
      <c r="G79519" s="2">
        <v>11545</v>
      </c>
    </row>
    <row r="79520" spans="1:7" x14ac:dyDescent="0.2">
      <c r="A79520" s="1">
        <v>44805</v>
      </c>
      <c r="B79520" t="s">
        <v>49</v>
      </c>
      <c r="C79520" t="str">
        <f>IFERROR(VLOOKUP(B79520,'State Mapping'!J:K,2,FALSE),"others")</f>
        <v>Kerala</v>
      </c>
      <c r="D79520" t="s">
        <v>42</v>
      </c>
      <c r="E79520" t="s">
        <v>8</v>
      </c>
      <c r="F79520" t="s">
        <v>14</v>
      </c>
      <c r="G79520" s="2">
        <v>37596</v>
      </c>
    </row>
    <row r="79521" spans="1:7" x14ac:dyDescent="0.2">
      <c r="A79521" s="1">
        <v>44866</v>
      </c>
      <c r="B79521" t="s">
        <v>58</v>
      </c>
      <c r="C79521" t="str">
        <f>IFERROR(VLOOKUP(B79521,'State Mapping'!J:K,2,FALSE),"others")</f>
        <v>Chandigarh</v>
      </c>
      <c r="D79521" t="s">
        <v>11</v>
      </c>
      <c r="E79521" t="s">
        <v>8</v>
      </c>
      <c r="F79521" t="s">
        <v>19</v>
      </c>
      <c r="G79521" s="2">
        <v>9189</v>
      </c>
    </row>
    <row r="79522" spans="1:7" x14ac:dyDescent="0.2">
      <c r="A79522" s="1">
        <v>44774</v>
      </c>
      <c r="B79522" t="s">
        <v>51</v>
      </c>
      <c r="C79522" t="str">
        <f>IFERROR(VLOOKUP(B79522,'State Mapping'!J:K,2,FALSE),"others")</f>
        <v>Tripura</v>
      </c>
      <c r="D79522" t="s">
        <v>24</v>
      </c>
      <c r="E79522" t="s">
        <v>8</v>
      </c>
      <c r="F79522" t="s">
        <v>19</v>
      </c>
      <c r="G79522" s="2">
        <v>16481</v>
      </c>
    </row>
    <row r="79523" spans="1:7" x14ac:dyDescent="0.2">
      <c r="A79523" s="1">
        <v>44743</v>
      </c>
      <c r="B79523" t="s">
        <v>6</v>
      </c>
      <c r="C79523" t="str">
        <f>IFERROR(VLOOKUP(B79523,'State Mapping'!J:K,2,FALSE),"others")</f>
        <v>Karnataka</v>
      </c>
      <c r="D79523" t="s">
        <v>35</v>
      </c>
      <c r="E79523" t="s">
        <v>8</v>
      </c>
      <c r="F79523" t="s">
        <v>45</v>
      </c>
      <c r="G79523" s="2">
        <v>1878</v>
      </c>
    </row>
    <row r="79524" spans="1:7" x14ac:dyDescent="0.2">
      <c r="A79524" s="1">
        <v>44805</v>
      </c>
      <c r="B79524" t="s">
        <v>49</v>
      </c>
      <c r="C79524" t="str">
        <f>IFERROR(VLOOKUP(B79524,'State Mapping'!J:K,2,FALSE),"others")</f>
        <v>Kerala</v>
      </c>
      <c r="D79524" t="s">
        <v>42</v>
      </c>
      <c r="E79524" t="s">
        <v>13</v>
      </c>
      <c r="F79524" t="s">
        <v>19</v>
      </c>
      <c r="G79524" s="2">
        <v>28223</v>
      </c>
    </row>
    <row r="79525" spans="1:7" x14ac:dyDescent="0.2">
      <c r="A79525" s="1">
        <v>44682</v>
      </c>
      <c r="B79525" t="s">
        <v>65</v>
      </c>
      <c r="C79525" t="str">
        <f>IFERROR(VLOOKUP(B79525,'State Mapping'!J:K,2,FALSE),"others")</f>
        <v>Arunachal Pradesh</v>
      </c>
      <c r="D79525" t="s">
        <v>59</v>
      </c>
      <c r="E79525" t="s">
        <v>8</v>
      </c>
      <c r="F79525" t="s">
        <v>19</v>
      </c>
      <c r="G79525" s="2">
        <v>2609</v>
      </c>
    </row>
    <row r="79526" spans="1:7" x14ac:dyDescent="0.2">
      <c r="A79526" s="1">
        <v>44682</v>
      </c>
      <c r="B79526" t="s">
        <v>20</v>
      </c>
      <c r="C79526" t="str">
        <f>IFERROR(VLOOKUP(B79526,'State Mapping'!J:K,2,FALSE),"others")</f>
        <v>Punjab</v>
      </c>
      <c r="D79526" t="s">
        <v>18</v>
      </c>
      <c r="E79526" t="s">
        <v>13</v>
      </c>
      <c r="F79526" t="s">
        <v>19</v>
      </c>
      <c r="G79526" s="2">
        <v>6945</v>
      </c>
    </row>
    <row r="79527" spans="1:7" x14ac:dyDescent="0.2">
      <c r="A79527" s="1">
        <v>44805</v>
      </c>
      <c r="B79527" t="s">
        <v>26</v>
      </c>
      <c r="C79527" t="str">
        <f>IFERROR(VLOOKUP(B79527,'State Mapping'!J:K,2,FALSE),"others")</f>
        <v>Uttar Pradesh</v>
      </c>
      <c r="D79527" t="s">
        <v>11</v>
      </c>
      <c r="E79527" t="s">
        <v>8</v>
      </c>
      <c r="F79527" t="s">
        <v>45</v>
      </c>
      <c r="G79527" s="2">
        <v>14924</v>
      </c>
    </row>
    <row r="79528" spans="1:7" x14ac:dyDescent="0.2">
      <c r="A79528" s="1">
        <v>44805</v>
      </c>
      <c r="B79528" t="s">
        <v>31</v>
      </c>
      <c r="C79528" t="str">
        <f>IFERROR(VLOOKUP(B79528,'State Mapping'!J:K,2,FALSE),"others")</f>
        <v>Madhya Pradesh</v>
      </c>
      <c r="D79528" t="s">
        <v>32</v>
      </c>
      <c r="E79528" t="s">
        <v>8</v>
      </c>
      <c r="F79528" t="s">
        <v>9</v>
      </c>
      <c r="G79528" s="2">
        <v>11069</v>
      </c>
    </row>
    <row r="79529" spans="1:7" x14ac:dyDescent="0.2">
      <c r="A79529" s="1">
        <v>44713</v>
      </c>
      <c r="B79529" t="s">
        <v>38</v>
      </c>
      <c r="C79529" t="str">
        <f>IFERROR(VLOOKUP(B79529,'State Mapping'!J:K,2,FALSE),"others")</f>
        <v>West Bengal</v>
      </c>
      <c r="D79529" t="s">
        <v>39</v>
      </c>
      <c r="E79529" t="s">
        <v>13</v>
      </c>
      <c r="F79529" t="s">
        <v>14</v>
      </c>
      <c r="G79529" s="2">
        <v>3734</v>
      </c>
    </row>
    <row r="79530" spans="1:7" x14ac:dyDescent="0.2">
      <c r="A79530" s="1">
        <v>44621</v>
      </c>
      <c r="B79530" t="s">
        <v>10</v>
      </c>
      <c r="C79530" t="str">
        <f>IFERROR(VLOOKUP(B79530,'State Mapping'!J:K,2,FALSE),"others")</f>
        <v>Maharashtra</v>
      </c>
      <c r="D79530" t="s">
        <v>23</v>
      </c>
      <c r="E79530" t="s">
        <v>13</v>
      </c>
      <c r="F79530" t="s">
        <v>14</v>
      </c>
      <c r="G79530" s="2">
        <v>2169</v>
      </c>
    </row>
    <row r="79531" spans="1:7" x14ac:dyDescent="0.2">
      <c r="A79531" s="1">
        <v>44621</v>
      </c>
      <c r="B79531" t="s">
        <v>34</v>
      </c>
      <c r="C79531" t="str">
        <f>IFERROR(VLOOKUP(B79531,'State Mapping'!J:K,2,FALSE),"others")</f>
        <v>Uttarakhand</v>
      </c>
      <c r="D79531" t="s">
        <v>21</v>
      </c>
      <c r="E79531" t="s">
        <v>13</v>
      </c>
      <c r="F79531" t="s">
        <v>14</v>
      </c>
      <c r="G79531" s="2">
        <v>869</v>
      </c>
    </row>
    <row r="79532" spans="1:7" x14ac:dyDescent="0.2">
      <c r="A79532" s="1">
        <v>44621</v>
      </c>
      <c r="B79532" t="s">
        <v>55</v>
      </c>
      <c r="C79532" t="str">
        <f>IFERROR(VLOOKUP(B79532,'State Mapping'!J:K,2,FALSE),"others")</f>
        <v>Andhra Pradesh</v>
      </c>
      <c r="D79532" t="s">
        <v>32</v>
      </c>
      <c r="E79532" t="s">
        <v>13</v>
      </c>
      <c r="F79532" t="s">
        <v>19</v>
      </c>
      <c r="G79532" s="2">
        <v>4004</v>
      </c>
    </row>
    <row r="79533" spans="1:7" x14ac:dyDescent="0.2">
      <c r="A79533" s="1">
        <v>44774</v>
      </c>
      <c r="B79533" t="s">
        <v>65</v>
      </c>
      <c r="C79533" t="str">
        <f>IFERROR(VLOOKUP(B79533,'State Mapping'!J:K,2,FALSE),"others")</f>
        <v>Arunachal Pradesh</v>
      </c>
      <c r="D79533" t="s">
        <v>18</v>
      </c>
      <c r="E79533" t="s">
        <v>13</v>
      </c>
      <c r="F79533" t="s">
        <v>19</v>
      </c>
      <c r="G79533" s="2">
        <v>652</v>
      </c>
    </row>
    <row r="79534" spans="1:7" x14ac:dyDescent="0.2">
      <c r="A79534" s="1">
        <v>44682</v>
      </c>
      <c r="B79534" t="s">
        <v>30</v>
      </c>
      <c r="C79534" t="str">
        <f>IFERROR(VLOOKUP(B79534,'State Mapping'!J:K,2,FALSE),"others")</f>
        <v>Gujarat</v>
      </c>
      <c r="D79534" t="s">
        <v>23</v>
      </c>
      <c r="E79534" t="s">
        <v>13</v>
      </c>
      <c r="F79534" t="s">
        <v>19</v>
      </c>
      <c r="G79534" s="2">
        <v>4090</v>
      </c>
    </row>
    <row r="79535" spans="1:7" x14ac:dyDescent="0.2">
      <c r="A79535" s="1">
        <v>44713</v>
      </c>
      <c r="B79535" t="s">
        <v>27</v>
      </c>
      <c r="C79535" t="str">
        <f>IFERROR(VLOOKUP(B79535,'State Mapping'!J:K,2,FALSE),"others")</f>
        <v>Telangana</v>
      </c>
      <c r="D79535" t="s">
        <v>32</v>
      </c>
      <c r="E79535" t="s">
        <v>13</v>
      </c>
      <c r="F79535" t="s">
        <v>28</v>
      </c>
      <c r="G79535" s="2">
        <v>1453</v>
      </c>
    </row>
    <row r="79536" spans="1:7" x14ac:dyDescent="0.2">
      <c r="A79536" s="1">
        <v>44774</v>
      </c>
      <c r="B79536" t="s">
        <v>50</v>
      </c>
      <c r="C79536" t="str">
        <f>IFERROR(VLOOKUP(B79536,'State Mapping'!J:K,2,FALSE),"others")</f>
        <v>Chhattisgarh</v>
      </c>
      <c r="D79536" t="s">
        <v>11</v>
      </c>
      <c r="E79536" t="s">
        <v>8</v>
      </c>
      <c r="F79536" t="s">
        <v>45</v>
      </c>
      <c r="G79536" s="2">
        <v>2290</v>
      </c>
    </row>
    <row r="79537" spans="1:7" x14ac:dyDescent="0.2">
      <c r="A79537" s="1">
        <v>44652</v>
      </c>
      <c r="B79537" t="s">
        <v>30</v>
      </c>
      <c r="C79537" t="str">
        <f>IFERROR(VLOOKUP(B79537,'State Mapping'!J:K,2,FALSE),"others")</f>
        <v>Gujarat</v>
      </c>
      <c r="D79537" t="s">
        <v>32</v>
      </c>
      <c r="E79537" t="s">
        <v>8</v>
      </c>
      <c r="F79537" t="s">
        <v>45</v>
      </c>
      <c r="G79537" s="2">
        <v>227</v>
      </c>
    </row>
    <row r="79538" spans="1:7" x14ac:dyDescent="0.2">
      <c r="A79538" s="1">
        <v>44896</v>
      </c>
      <c r="B79538" t="s">
        <v>10</v>
      </c>
      <c r="C79538" t="str">
        <f>IFERROR(VLOOKUP(B79538,'State Mapping'!J:K,2,FALSE),"others")</f>
        <v>Maharashtra</v>
      </c>
      <c r="D79538" t="s">
        <v>36</v>
      </c>
      <c r="E79538" t="s">
        <v>13</v>
      </c>
      <c r="F79538" t="s">
        <v>28</v>
      </c>
      <c r="G79538" s="2">
        <v>4329</v>
      </c>
    </row>
    <row r="79539" spans="1:7" x14ac:dyDescent="0.2">
      <c r="A79539" s="1">
        <v>44835</v>
      </c>
      <c r="B79539" t="s">
        <v>55</v>
      </c>
      <c r="C79539" t="str">
        <f>IFERROR(VLOOKUP(B79539,'State Mapping'!J:K,2,FALSE),"others")</f>
        <v>Andhra Pradesh</v>
      </c>
      <c r="D79539" t="s">
        <v>33</v>
      </c>
      <c r="E79539" t="s">
        <v>8</v>
      </c>
      <c r="F79539" t="s">
        <v>14</v>
      </c>
      <c r="G79539" s="2">
        <v>16453</v>
      </c>
    </row>
    <row r="79540" spans="1:7" x14ac:dyDescent="0.2">
      <c r="A79540" s="1">
        <v>44805</v>
      </c>
      <c r="B79540" t="s">
        <v>60</v>
      </c>
      <c r="C79540" t="str">
        <f>IFERROR(VLOOKUP(B79540,'State Mapping'!J:K,2,FALSE),"others")</f>
        <v>Andaman and Nicobar Islands</v>
      </c>
      <c r="D79540" t="s">
        <v>21</v>
      </c>
      <c r="E79540" t="s">
        <v>13</v>
      </c>
      <c r="F79540" t="s">
        <v>19</v>
      </c>
      <c r="G79540" s="2">
        <v>1616</v>
      </c>
    </row>
    <row r="79541" spans="1:7" x14ac:dyDescent="0.2">
      <c r="A79541" s="1">
        <v>44621</v>
      </c>
      <c r="B79541" t="s">
        <v>30</v>
      </c>
      <c r="C79541" t="str">
        <f>IFERROR(VLOOKUP(B79541,'State Mapping'!J:K,2,FALSE),"others")</f>
        <v>Gujarat</v>
      </c>
      <c r="D79541" t="s">
        <v>16</v>
      </c>
      <c r="E79541" t="s">
        <v>13</v>
      </c>
      <c r="F79541" t="s">
        <v>64</v>
      </c>
      <c r="G79541" s="2">
        <v>83</v>
      </c>
    </row>
    <row r="79542" spans="1:7" x14ac:dyDescent="0.2">
      <c r="A79542" s="1">
        <v>44774</v>
      </c>
      <c r="B79542" t="s">
        <v>34</v>
      </c>
      <c r="C79542" t="str">
        <f>IFERROR(VLOOKUP(B79542,'State Mapping'!J:K,2,FALSE),"others")</f>
        <v>Uttarakhand</v>
      </c>
      <c r="D79542" t="s">
        <v>21</v>
      </c>
      <c r="E79542" t="s">
        <v>13</v>
      </c>
      <c r="F79542" t="s">
        <v>14</v>
      </c>
      <c r="G79542" s="2">
        <v>1406</v>
      </c>
    </row>
    <row r="79543" spans="1:7" x14ac:dyDescent="0.2">
      <c r="A79543" s="1">
        <v>44805</v>
      </c>
      <c r="B79543" t="s">
        <v>6</v>
      </c>
      <c r="C79543" t="str">
        <f>IFERROR(VLOOKUP(B79543,'State Mapping'!J:K,2,FALSE),"others")</f>
        <v>Karnataka</v>
      </c>
      <c r="D79543" t="s">
        <v>33</v>
      </c>
      <c r="E79543" t="s">
        <v>13</v>
      </c>
      <c r="F79543" t="s">
        <v>9</v>
      </c>
      <c r="G79543" s="2">
        <v>739</v>
      </c>
    </row>
    <row r="79544" spans="1:7" x14ac:dyDescent="0.2">
      <c r="A79544" s="1">
        <v>44652</v>
      </c>
      <c r="B79544" t="s">
        <v>10</v>
      </c>
      <c r="C79544" t="str">
        <f>IFERROR(VLOOKUP(B79544,'State Mapping'!J:K,2,FALSE),"others")</f>
        <v>Maharashtra</v>
      </c>
      <c r="D79544" t="s">
        <v>54</v>
      </c>
      <c r="E79544" t="s">
        <v>8</v>
      </c>
      <c r="F79544" t="s">
        <v>45</v>
      </c>
      <c r="G79544" s="2">
        <v>326</v>
      </c>
    </row>
    <row r="79545" spans="1:7" x14ac:dyDescent="0.2">
      <c r="A79545" s="1">
        <v>44621</v>
      </c>
      <c r="B79545" t="s">
        <v>17</v>
      </c>
      <c r="C79545" t="str">
        <f>IFERROR(VLOOKUP(B79545,'State Mapping'!J:K,2,FALSE),"others")</f>
        <v>Delhi</v>
      </c>
      <c r="D79545" t="s">
        <v>44</v>
      </c>
      <c r="E79545" t="s">
        <v>13</v>
      </c>
      <c r="F79545" t="s">
        <v>64</v>
      </c>
      <c r="G79545" s="2">
        <v>113</v>
      </c>
    </row>
    <row r="79546" spans="1:7" x14ac:dyDescent="0.2">
      <c r="A79546" s="1">
        <v>44835</v>
      </c>
      <c r="B79546" t="s">
        <v>49</v>
      </c>
      <c r="C79546" t="str">
        <f>IFERROR(VLOOKUP(B79546,'State Mapping'!J:K,2,FALSE),"others")</f>
        <v>Kerala</v>
      </c>
      <c r="D79546" t="s">
        <v>23</v>
      </c>
      <c r="E79546" t="s">
        <v>13</v>
      </c>
      <c r="F79546" t="s">
        <v>19</v>
      </c>
      <c r="G79546" s="2">
        <v>9038</v>
      </c>
    </row>
    <row r="79547" spans="1:7" x14ac:dyDescent="0.2">
      <c r="A79547" s="1">
        <v>44743</v>
      </c>
      <c r="B79547" t="s">
        <v>15</v>
      </c>
      <c r="C79547" t="str">
        <f>IFERROR(VLOOKUP(B79547,'State Mapping'!J:K,2,FALSE),"others")</f>
        <v>Jammu and Kashmir</v>
      </c>
      <c r="D79547" t="s">
        <v>44</v>
      </c>
      <c r="E79547" t="s">
        <v>13</v>
      </c>
      <c r="F79547" t="s">
        <v>9</v>
      </c>
      <c r="G79547" s="2">
        <v>264</v>
      </c>
    </row>
    <row r="79548" spans="1:7" x14ac:dyDescent="0.2">
      <c r="A79548" s="1">
        <v>44562</v>
      </c>
      <c r="B79548" t="s">
        <v>34</v>
      </c>
      <c r="C79548" t="str">
        <f>IFERROR(VLOOKUP(B79548,'State Mapping'!J:K,2,FALSE),"others")</f>
        <v>Uttarakhand</v>
      </c>
      <c r="D79548" t="s">
        <v>18</v>
      </c>
      <c r="E79548" t="s">
        <v>13</v>
      </c>
      <c r="F79548" t="s">
        <v>19</v>
      </c>
      <c r="G79548" s="2">
        <v>2088</v>
      </c>
    </row>
    <row r="79549" spans="1:7" x14ac:dyDescent="0.2">
      <c r="A79549" s="1">
        <v>44866</v>
      </c>
      <c r="B79549" t="s">
        <v>66</v>
      </c>
      <c r="C79549" t="str">
        <f>IFERROR(VLOOKUP(B79549,'State Mapping'!J:K,2,FALSE),"others")</f>
        <v>Mizoram</v>
      </c>
      <c r="D79549" t="s">
        <v>36</v>
      </c>
      <c r="E79549" t="s">
        <v>8</v>
      </c>
      <c r="F79549" t="s">
        <v>19</v>
      </c>
      <c r="G79549" s="2">
        <v>1580</v>
      </c>
    </row>
    <row r="79550" spans="1:7" x14ac:dyDescent="0.2">
      <c r="A79550" s="1">
        <v>44562</v>
      </c>
      <c r="B79550" t="s">
        <v>34</v>
      </c>
      <c r="C79550" t="str">
        <f>IFERROR(VLOOKUP(B79550,'State Mapping'!J:K,2,FALSE),"others")</f>
        <v>Uttarakhand</v>
      </c>
      <c r="D79550" t="s">
        <v>39</v>
      </c>
      <c r="E79550" t="s">
        <v>13</v>
      </c>
      <c r="F79550" t="s">
        <v>19</v>
      </c>
      <c r="G79550" s="2">
        <v>1271</v>
      </c>
    </row>
    <row r="79551" spans="1:7" x14ac:dyDescent="0.2">
      <c r="A79551" s="1">
        <v>44835</v>
      </c>
      <c r="B79551" t="s">
        <v>25</v>
      </c>
      <c r="C79551" t="str">
        <f>IFERROR(VLOOKUP(B79551,'State Mapping'!J:K,2,FALSE),"others")</f>
        <v>Jharkhand</v>
      </c>
      <c r="D79551" t="s">
        <v>35</v>
      </c>
      <c r="E79551" t="s">
        <v>13</v>
      </c>
      <c r="F79551" t="s">
        <v>14</v>
      </c>
      <c r="G79551" s="2">
        <v>926</v>
      </c>
    </row>
    <row r="79552" spans="1:7" x14ac:dyDescent="0.2">
      <c r="A79552" s="1">
        <v>44593</v>
      </c>
      <c r="B79552" t="s">
        <v>27</v>
      </c>
      <c r="C79552" t="str">
        <f>IFERROR(VLOOKUP(B79552,'State Mapping'!J:K,2,FALSE),"others")</f>
        <v>Telangana</v>
      </c>
      <c r="D79552" t="s">
        <v>44</v>
      </c>
      <c r="E79552" t="s">
        <v>13</v>
      </c>
      <c r="F79552" t="s">
        <v>14</v>
      </c>
      <c r="G79552" s="2">
        <v>2787</v>
      </c>
    </row>
    <row r="79553" spans="1:7" x14ac:dyDescent="0.2">
      <c r="A79553" s="1">
        <v>44652</v>
      </c>
      <c r="B79553" t="s">
        <v>17</v>
      </c>
      <c r="C79553" t="str">
        <f>IFERROR(VLOOKUP(B79553,'State Mapping'!J:K,2,FALSE),"others")</f>
        <v>Delhi</v>
      </c>
      <c r="D79553" t="s">
        <v>7</v>
      </c>
      <c r="E79553" t="s">
        <v>13</v>
      </c>
      <c r="F79553" t="s">
        <v>28</v>
      </c>
      <c r="G79553" s="2">
        <v>1085</v>
      </c>
    </row>
    <row r="79554" spans="1:7" x14ac:dyDescent="0.2">
      <c r="A79554" s="1">
        <v>44713</v>
      </c>
      <c r="B79554" t="s">
        <v>57</v>
      </c>
      <c r="C79554" t="str">
        <f>IFERROR(VLOOKUP(B79554,'State Mapping'!J:K,2,FALSE),"others")</f>
        <v>Himachal Pradesh</v>
      </c>
      <c r="D79554" t="s">
        <v>37</v>
      </c>
      <c r="E79554" t="s">
        <v>13</v>
      </c>
      <c r="F79554" t="s">
        <v>14</v>
      </c>
      <c r="G79554" s="2">
        <v>958</v>
      </c>
    </row>
    <row r="79555" spans="1:7" x14ac:dyDescent="0.2">
      <c r="A79555" s="1">
        <v>44713</v>
      </c>
      <c r="B79555" t="s">
        <v>12</v>
      </c>
      <c r="C79555" t="str">
        <f>IFERROR(VLOOKUP(B79555,'State Mapping'!J:K,2,FALSE),"others")</f>
        <v>Bihar</v>
      </c>
      <c r="D79555" t="s">
        <v>7</v>
      </c>
      <c r="E79555" t="s">
        <v>13</v>
      </c>
      <c r="F79555" t="s">
        <v>9</v>
      </c>
      <c r="G79555" s="2">
        <v>593</v>
      </c>
    </row>
    <row r="79556" spans="1:7" x14ac:dyDescent="0.2">
      <c r="A79556" s="1">
        <v>44896</v>
      </c>
      <c r="B79556" t="s">
        <v>30</v>
      </c>
      <c r="C79556" t="str">
        <f>IFERROR(VLOOKUP(B79556,'State Mapping'!J:K,2,FALSE),"others")</f>
        <v>Gujarat</v>
      </c>
      <c r="D79556" t="s">
        <v>16</v>
      </c>
      <c r="E79556" t="s">
        <v>8</v>
      </c>
      <c r="F79556" t="s">
        <v>62</v>
      </c>
      <c r="G79556" s="2">
        <v>92</v>
      </c>
    </row>
    <row r="79557" spans="1:7" x14ac:dyDescent="0.2">
      <c r="A79557" s="1">
        <v>44682</v>
      </c>
      <c r="B79557" t="s">
        <v>53</v>
      </c>
      <c r="C79557" t="str">
        <f>IFERROR(VLOOKUP(B79557,'State Mapping'!J:K,2,FALSE),"others")</f>
        <v>Manipur</v>
      </c>
      <c r="D79557" t="s">
        <v>24</v>
      </c>
      <c r="E79557" t="s">
        <v>13</v>
      </c>
      <c r="F79557" t="s">
        <v>19</v>
      </c>
      <c r="G79557" s="2">
        <v>708</v>
      </c>
    </row>
    <row r="79558" spans="1:7" x14ac:dyDescent="0.2">
      <c r="A79558" s="1">
        <v>44593</v>
      </c>
      <c r="B79558" t="s">
        <v>65</v>
      </c>
      <c r="C79558" t="str">
        <f>IFERROR(VLOOKUP(B79558,'State Mapping'!J:K,2,FALSE),"others")</f>
        <v>Arunachal Pradesh</v>
      </c>
      <c r="D79558" t="s">
        <v>21</v>
      </c>
      <c r="E79558" t="s">
        <v>8</v>
      </c>
      <c r="F79558" t="s">
        <v>14</v>
      </c>
      <c r="G79558" s="2">
        <v>887</v>
      </c>
    </row>
    <row r="79559" spans="1:7" x14ac:dyDescent="0.2">
      <c r="A79559" s="1">
        <v>44713</v>
      </c>
      <c r="B79559" t="s">
        <v>29</v>
      </c>
      <c r="C79559" t="str">
        <f>IFERROR(VLOOKUP(B79559,'State Mapping'!J:K,2,FALSE),"others")</f>
        <v>Assam</v>
      </c>
      <c r="D79559" t="s">
        <v>7</v>
      </c>
      <c r="E79559" t="s">
        <v>13</v>
      </c>
      <c r="F79559" t="s">
        <v>28</v>
      </c>
      <c r="G79559" s="2">
        <v>214</v>
      </c>
    </row>
    <row r="79560" spans="1:7" x14ac:dyDescent="0.2">
      <c r="A79560" s="1">
        <v>44866</v>
      </c>
      <c r="B79560" t="s">
        <v>17</v>
      </c>
      <c r="C79560" t="str">
        <f>IFERROR(VLOOKUP(B79560,'State Mapping'!J:K,2,FALSE),"others")</f>
        <v>Delhi</v>
      </c>
      <c r="D79560" t="s">
        <v>32</v>
      </c>
      <c r="E79560" t="s">
        <v>13</v>
      </c>
      <c r="F79560" t="s">
        <v>14</v>
      </c>
      <c r="G79560" s="2">
        <v>960</v>
      </c>
    </row>
    <row r="79561" spans="1:7" x14ac:dyDescent="0.2">
      <c r="A79561" s="1">
        <v>44652</v>
      </c>
      <c r="B79561" t="s">
        <v>49</v>
      </c>
      <c r="C79561" t="str">
        <f>IFERROR(VLOOKUP(B79561,'State Mapping'!J:K,2,FALSE),"others")</f>
        <v>Kerala</v>
      </c>
      <c r="D79561" t="s">
        <v>32</v>
      </c>
      <c r="E79561" t="s">
        <v>8</v>
      </c>
      <c r="F79561" t="s">
        <v>28</v>
      </c>
      <c r="G79561" s="2">
        <v>1112</v>
      </c>
    </row>
    <row r="79562" spans="1:7" x14ac:dyDescent="0.2">
      <c r="A79562" s="1">
        <v>44805</v>
      </c>
      <c r="B79562" t="s">
        <v>66</v>
      </c>
      <c r="C79562" t="str">
        <f>IFERROR(VLOOKUP(B79562,'State Mapping'!J:K,2,FALSE),"others")</f>
        <v>Mizoram</v>
      </c>
      <c r="D79562" t="s">
        <v>18</v>
      </c>
      <c r="E79562" t="s">
        <v>13</v>
      </c>
      <c r="F79562" t="s">
        <v>19</v>
      </c>
      <c r="G79562" s="2">
        <v>285</v>
      </c>
    </row>
    <row r="79563" spans="1:7" x14ac:dyDescent="0.2">
      <c r="A79563" s="1">
        <v>44896</v>
      </c>
      <c r="B79563" t="s">
        <v>52</v>
      </c>
      <c r="C79563" t="str">
        <f>IFERROR(VLOOKUP(B79563,'State Mapping'!J:K,2,FALSE),"others")</f>
        <v>Daman and Diu</v>
      </c>
      <c r="D79563" t="s">
        <v>40</v>
      </c>
      <c r="E79563" t="s">
        <v>8</v>
      </c>
      <c r="F79563" t="s">
        <v>14</v>
      </c>
      <c r="G79563" s="2">
        <v>182</v>
      </c>
    </row>
    <row r="79564" spans="1:7" x14ac:dyDescent="0.2">
      <c r="A79564" s="1">
        <v>44562</v>
      </c>
      <c r="B79564" t="s">
        <v>6</v>
      </c>
      <c r="C79564" t="str">
        <f>IFERROR(VLOOKUP(B79564,'State Mapping'!J:K,2,FALSE),"others")</f>
        <v>Karnataka</v>
      </c>
      <c r="D79564" t="s">
        <v>39</v>
      </c>
      <c r="E79564" t="s">
        <v>13</v>
      </c>
      <c r="F79564" t="s">
        <v>14</v>
      </c>
      <c r="G79564" s="2">
        <v>972</v>
      </c>
    </row>
    <row r="79565" spans="1:7" x14ac:dyDescent="0.2">
      <c r="A79565" s="1">
        <v>44866</v>
      </c>
      <c r="B79565" t="s">
        <v>51</v>
      </c>
      <c r="C79565" t="str">
        <f>IFERROR(VLOOKUP(B79565,'State Mapping'!J:K,2,FALSE),"others")</f>
        <v>Tripura</v>
      </c>
      <c r="D79565" t="s">
        <v>11</v>
      </c>
      <c r="E79565" t="s">
        <v>8</v>
      </c>
      <c r="F79565" t="s">
        <v>45</v>
      </c>
      <c r="G79565" s="2">
        <v>680</v>
      </c>
    </row>
    <row r="79566" spans="1:7" x14ac:dyDescent="0.2">
      <c r="A79566" s="1">
        <v>44621</v>
      </c>
      <c r="B79566" t="s">
        <v>58</v>
      </c>
      <c r="C79566" t="str">
        <f>IFERROR(VLOOKUP(B79566,'State Mapping'!J:K,2,FALSE),"others")</f>
        <v>Chandigarh</v>
      </c>
      <c r="D79566" t="s">
        <v>21</v>
      </c>
      <c r="E79566" t="s">
        <v>8</v>
      </c>
      <c r="F79566" t="s">
        <v>9</v>
      </c>
      <c r="G79566" s="2">
        <v>970</v>
      </c>
    </row>
    <row r="79567" spans="1:7" x14ac:dyDescent="0.2">
      <c r="A79567" s="1">
        <v>44562</v>
      </c>
      <c r="B79567" t="s">
        <v>58</v>
      </c>
      <c r="C79567" t="str">
        <f>IFERROR(VLOOKUP(B79567,'State Mapping'!J:K,2,FALSE),"others")</f>
        <v>Chandigarh</v>
      </c>
      <c r="D79567" t="s">
        <v>44</v>
      </c>
      <c r="E79567" t="s">
        <v>13</v>
      </c>
      <c r="F79567" t="s">
        <v>14</v>
      </c>
      <c r="G79567" s="2">
        <v>68</v>
      </c>
    </row>
    <row r="79568" spans="1:7" x14ac:dyDescent="0.2">
      <c r="A79568" s="1">
        <v>44774</v>
      </c>
      <c r="B79568" t="s">
        <v>26</v>
      </c>
      <c r="C79568" t="str">
        <f>IFERROR(VLOOKUP(B79568,'State Mapping'!J:K,2,FALSE),"others")</f>
        <v>Uttar Pradesh</v>
      </c>
      <c r="D79568" t="s">
        <v>16</v>
      </c>
      <c r="E79568" t="s">
        <v>13</v>
      </c>
      <c r="F79568" t="s">
        <v>9</v>
      </c>
      <c r="G79568" s="2">
        <v>1755</v>
      </c>
    </row>
    <row r="79569" spans="1:7" x14ac:dyDescent="0.2">
      <c r="A79569" s="1">
        <v>44896</v>
      </c>
      <c r="B79569" t="s">
        <v>46</v>
      </c>
      <c r="C79569" t="str">
        <f>IFERROR(VLOOKUP(B79569,'State Mapping'!J:K,2,FALSE),"others")</f>
        <v>Haryana</v>
      </c>
      <c r="D79569" t="s">
        <v>35</v>
      </c>
      <c r="E79569" t="s">
        <v>13</v>
      </c>
      <c r="F79569" t="s">
        <v>14</v>
      </c>
      <c r="G79569" s="2">
        <v>3001</v>
      </c>
    </row>
    <row r="79570" spans="1:7" x14ac:dyDescent="0.2">
      <c r="A79570" s="1">
        <v>44713</v>
      </c>
      <c r="B79570" t="s">
        <v>58</v>
      </c>
      <c r="C79570" t="str">
        <f>IFERROR(VLOOKUP(B79570,'State Mapping'!J:K,2,FALSE),"others")</f>
        <v>Chandigarh</v>
      </c>
      <c r="D79570" t="s">
        <v>24</v>
      </c>
      <c r="E79570" t="s">
        <v>8</v>
      </c>
      <c r="F79570" t="s">
        <v>28</v>
      </c>
      <c r="G79570" s="2">
        <v>298</v>
      </c>
    </row>
    <row r="79571" spans="1:7" x14ac:dyDescent="0.2">
      <c r="A79571" s="1">
        <v>44593</v>
      </c>
      <c r="B79571" t="s">
        <v>26</v>
      </c>
      <c r="C79571" t="str">
        <f>IFERROR(VLOOKUP(B79571,'State Mapping'!J:K,2,FALSE),"others")</f>
        <v>Uttar Pradesh</v>
      </c>
      <c r="D79571" t="s">
        <v>21</v>
      </c>
      <c r="E79571" t="s">
        <v>13</v>
      </c>
      <c r="F79571" t="s">
        <v>45</v>
      </c>
      <c r="G79571" s="2">
        <v>230</v>
      </c>
    </row>
    <row r="79572" spans="1:7" x14ac:dyDescent="0.2">
      <c r="A79572" s="1">
        <v>44866</v>
      </c>
      <c r="B79572" t="s">
        <v>10</v>
      </c>
      <c r="C79572" t="str">
        <f>IFERROR(VLOOKUP(B79572,'State Mapping'!J:K,2,FALSE),"others")</f>
        <v>Maharashtra</v>
      </c>
      <c r="D79572" t="s">
        <v>54</v>
      </c>
      <c r="E79572" t="s">
        <v>13</v>
      </c>
      <c r="F79572" t="s">
        <v>9</v>
      </c>
      <c r="G79572" s="2">
        <v>215</v>
      </c>
    </row>
    <row r="79573" spans="1:7" x14ac:dyDescent="0.2">
      <c r="A79573" s="1">
        <v>44866</v>
      </c>
      <c r="B79573" t="s">
        <v>49</v>
      </c>
      <c r="C79573" t="str">
        <f>IFERROR(VLOOKUP(B79573,'State Mapping'!J:K,2,FALSE),"others")</f>
        <v>Kerala</v>
      </c>
      <c r="D79573" t="s">
        <v>40</v>
      </c>
      <c r="E79573" t="s">
        <v>13</v>
      </c>
      <c r="F79573" t="s">
        <v>14</v>
      </c>
      <c r="G79573" s="2">
        <v>1164</v>
      </c>
    </row>
    <row r="79574" spans="1:7" x14ac:dyDescent="0.2">
      <c r="A79574" s="1">
        <v>44774</v>
      </c>
      <c r="B79574" t="s">
        <v>58</v>
      </c>
      <c r="C79574" t="str">
        <f>IFERROR(VLOOKUP(B79574,'State Mapping'!J:K,2,FALSE),"others")</f>
        <v>Chandigarh</v>
      </c>
      <c r="D79574" t="s">
        <v>33</v>
      </c>
      <c r="E79574" t="s">
        <v>8</v>
      </c>
      <c r="F79574" t="s">
        <v>9</v>
      </c>
      <c r="G79574" s="2">
        <v>540</v>
      </c>
    </row>
    <row r="79575" spans="1:7" x14ac:dyDescent="0.2">
      <c r="A79575" s="1">
        <v>44835</v>
      </c>
      <c r="B79575" t="s">
        <v>60</v>
      </c>
      <c r="C79575" t="str">
        <f>IFERROR(VLOOKUP(B79575,'State Mapping'!J:K,2,FALSE),"others")</f>
        <v>Andaman and Nicobar Islands</v>
      </c>
      <c r="D79575" t="s">
        <v>24</v>
      </c>
      <c r="E79575" t="s">
        <v>8</v>
      </c>
      <c r="F79575" t="s">
        <v>45</v>
      </c>
      <c r="G79575" s="2">
        <v>47</v>
      </c>
    </row>
    <row r="79576" spans="1:7" x14ac:dyDescent="0.2">
      <c r="A79576" s="1">
        <v>44713</v>
      </c>
      <c r="B79576" t="s">
        <v>52</v>
      </c>
      <c r="C79576" t="str">
        <f>IFERROR(VLOOKUP(B79576,'State Mapping'!J:K,2,FALSE),"others")</f>
        <v>Daman and Diu</v>
      </c>
      <c r="D79576" t="s">
        <v>21</v>
      </c>
      <c r="E79576" t="s">
        <v>8</v>
      </c>
      <c r="F79576" t="s">
        <v>14</v>
      </c>
      <c r="G79576" s="2">
        <v>418</v>
      </c>
    </row>
    <row r="79577" spans="1:7" x14ac:dyDescent="0.2">
      <c r="A79577" s="1">
        <v>44743</v>
      </c>
      <c r="B79577" t="s">
        <v>55</v>
      </c>
      <c r="C79577" t="str">
        <f>IFERROR(VLOOKUP(B79577,'State Mapping'!J:K,2,FALSE),"others")</f>
        <v>Andhra Pradesh</v>
      </c>
      <c r="D79577" t="s">
        <v>11</v>
      </c>
      <c r="E79577" t="s">
        <v>13</v>
      </c>
      <c r="F79577" t="s">
        <v>9</v>
      </c>
      <c r="G79577" s="2">
        <v>806</v>
      </c>
    </row>
    <row r="79578" spans="1:7" x14ac:dyDescent="0.2">
      <c r="A79578" s="1">
        <v>44652</v>
      </c>
      <c r="B79578" t="s">
        <v>34</v>
      </c>
      <c r="C79578" t="str">
        <f>IFERROR(VLOOKUP(B79578,'State Mapping'!J:K,2,FALSE),"others")</f>
        <v>Uttarakhand</v>
      </c>
      <c r="D79578" t="s">
        <v>7</v>
      </c>
      <c r="E79578" t="s">
        <v>8</v>
      </c>
      <c r="F79578" t="s">
        <v>45</v>
      </c>
      <c r="G79578" s="2">
        <v>165</v>
      </c>
    </row>
    <row r="79579" spans="1:7" x14ac:dyDescent="0.2">
      <c r="A79579" s="1">
        <v>44713</v>
      </c>
      <c r="B79579" t="s">
        <v>53</v>
      </c>
      <c r="C79579" t="str">
        <f>IFERROR(VLOOKUP(B79579,'State Mapping'!J:K,2,FALSE),"others")</f>
        <v>Manipur</v>
      </c>
      <c r="D79579" t="s">
        <v>41</v>
      </c>
      <c r="E79579" t="s">
        <v>13</v>
      </c>
      <c r="F79579" t="s">
        <v>14</v>
      </c>
      <c r="G79579" s="2">
        <v>145</v>
      </c>
    </row>
    <row r="79580" spans="1:7" x14ac:dyDescent="0.2">
      <c r="A79580" s="1">
        <v>44774</v>
      </c>
      <c r="B79580" t="s">
        <v>30</v>
      </c>
      <c r="C79580" t="str">
        <f>IFERROR(VLOOKUP(B79580,'State Mapping'!J:K,2,FALSE),"others")</f>
        <v>Gujarat</v>
      </c>
      <c r="D79580" t="s">
        <v>7</v>
      </c>
      <c r="E79580" t="s">
        <v>13</v>
      </c>
      <c r="F79580" t="s">
        <v>45</v>
      </c>
      <c r="G79580" s="2">
        <v>136</v>
      </c>
    </row>
    <row r="79581" spans="1:7" x14ac:dyDescent="0.2">
      <c r="A79581" s="1">
        <v>44896</v>
      </c>
      <c r="B79581" t="s">
        <v>46</v>
      </c>
      <c r="C79581" t="str">
        <f>IFERROR(VLOOKUP(B79581,'State Mapping'!J:K,2,FALSE),"others")</f>
        <v>Haryana</v>
      </c>
      <c r="D79581" t="s">
        <v>40</v>
      </c>
      <c r="E79581" t="s">
        <v>8</v>
      </c>
      <c r="F79581" t="s">
        <v>45</v>
      </c>
      <c r="G79581" s="2">
        <v>193</v>
      </c>
    </row>
    <row r="79582" spans="1:7" x14ac:dyDescent="0.2">
      <c r="A79582" s="1">
        <v>44682</v>
      </c>
      <c r="B79582" t="s">
        <v>50</v>
      </c>
      <c r="C79582" t="str">
        <f>IFERROR(VLOOKUP(B79582,'State Mapping'!J:K,2,FALSE),"others")</f>
        <v>Chhattisgarh</v>
      </c>
      <c r="D79582" t="s">
        <v>24</v>
      </c>
      <c r="E79582" t="s">
        <v>13</v>
      </c>
      <c r="F79582" t="s">
        <v>45</v>
      </c>
      <c r="G79582" s="2">
        <v>39</v>
      </c>
    </row>
    <row r="79583" spans="1:7" x14ac:dyDescent="0.2">
      <c r="A79583" s="1">
        <v>44774</v>
      </c>
      <c r="B79583" t="s">
        <v>60</v>
      </c>
      <c r="C79583" t="str">
        <f>IFERROR(VLOOKUP(B79583,'State Mapping'!J:K,2,FALSE),"others")</f>
        <v>Andaman and Nicobar Islands</v>
      </c>
      <c r="D79583" t="s">
        <v>40</v>
      </c>
      <c r="E79583" t="s">
        <v>8</v>
      </c>
      <c r="F79583" t="s">
        <v>14</v>
      </c>
      <c r="G79583" s="2">
        <v>368</v>
      </c>
    </row>
    <row r="79584" spans="1:7" x14ac:dyDescent="0.2">
      <c r="A79584" s="1">
        <v>44621</v>
      </c>
      <c r="B79584" t="s">
        <v>38</v>
      </c>
      <c r="C79584" t="str">
        <f>IFERROR(VLOOKUP(B79584,'State Mapping'!J:K,2,FALSE),"others")</f>
        <v>West Bengal</v>
      </c>
      <c r="D79584" t="s">
        <v>23</v>
      </c>
      <c r="E79584" t="s">
        <v>8</v>
      </c>
      <c r="F79584" t="s">
        <v>62</v>
      </c>
      <c r="G79584" s="2">
        <v>331</v>
      </c>
    </row>
    <row r="79585" spans="1:7" x14ac:dyDescent="0.2">
      <c r="A79585" s="1">
        <v>44805</v>
      </c>
      <c r="B79585" t="s">
        <v>69</v>
      </c>
      <c r="C79585" t="str">
        <f>IFERROR(VLOOKUP(B79585,'State Mapping'!J:K,2,FALSE),"others")</f>
        <v>Nagaland</v>
      </c>
      <c r="D79585" t="s">
        <v>44</v>
      </c>
      <c r="E79585" t="s">
        <v>13</v>
      </c>
      <c r="F79585" t="s">
        <v>45</v>
      </c>
      <c r="G79585" s="2">
        <v>20</v>
      </c>
    </row>
    <row r="79586" spans="1:7" x14ac:dyDescent="0.2">
      <c r="A79586" s="1">
        <v>44621</v>
      </c>
      <c r="B79586" t="s">
        <v>63</v>
      </c>
      <c r="C79586" t="str">
        <f>IFERROR(VLOOKUP(B79586,'State Mapping'!J:K,2,FALSE),"others")</f>
        <v>Meghalaya</v>
      </c>
      <c r="D79586" t="s">
        <v>33</v>
      </c>
      <c r="E79586" t="s">
        <v>8</v>
      </c>
      <c r="F79586" t="s">
        <v>28</v>
      </c>
      <c r="G79586" s="2">
        <v>252</v>
      </c>
    </row>
    <row r="79587" spans="1:7" x14ac:dyDescent="0.2">
      <c r="A79587" s="1">
        <v>44896</v>
      </c>
      <c r="B79587" t="s">
        <v>47</v>
      </c>
      <c r="C79587" t="str">
        <f>IFERROR(VLOOKUP(B79587,'State Mapping'!J:K,2,FALSE),"others")</f>
        <v>Odisha</v>
      </c>
      <c r="D79587" t="s">
        <v>16</v>
      </c>
      <c r="E79587" t="s">
        <v>8</v>
      </c>
      <c r="F79587" t="s">
        <v>62</v>
      </c>
      <c r="G79587" s="2">
        <v>82</v>
      </c>
    </row>
    <row r="79588" spans="1:7" x14ac:dyDescent="0.2">
      <c r="A79588" s="1">
        <v>44682</v>
      </c>
      <c r="B79588" t="s">
        <v>6</v>
      </c>
      <c r="C79588" t="str">
        <f>IFERROR(VLOOKUP(B79588,'State Mapping'!J:K,2,FALSE),"others")</f>
        <v>Karnataka</v>
      </c>
      <c r="D79588" t="s">
        <v>37</v>
      </c>
      <c r="E79588" t="s">
        <v>8</v>
      </c>
      <c r="F79588" t="s">
        <v>62</v>
      </c>
      <c r="G79588" s="2">
        <v>188</v>
      </c>
    </row>
    <row r="79589" spans="1:7" x14ac:dyDescent="0.2">
      <c r="A79589" s="1">
        <v>44593</v>
      </c>
      <c r="B79589" t="s">
        <v>31</v>
      </c>
      <c r="C79589" t="str">
        <f>IFERROR(VLOOKUP(B79589,'State Mapping'!J:K,2,FALSE),"others")</f>
        <v>Madhya Pradesh</v>
      </c>
      <c r="D79589" t="s">
        <v>59</v>
      </c>
      <c r="E79589" t="s">
        <v>13</v>
      </c>
      <c r="F79589" t="s">
        <v>9</v>
      </c>
      <c r="G79589" s="2">
        <v>41</v>
      </c>
    </row>
    <row r="79590" spans="1:7" x14ac:dyDescent="0.2">
      <c r="A79590" s="1">
        <v>44805</v>
      </c>
      <c r="B79590" t="s">
        <v>30</v>
      </c>
      <c r="C79590" t="str">
        <f>IFERROR(VLOOKUP(B79590,'State Mapping'!J:K,2,FALSE),"others")</f>
        <v>Gujarat</v>
      </c>
      <c r="D79590" t="s">
        <v>18</v>
      </c>
      <c r="E79590" t="s">
        <v>13</v>
      </c>
      <c r="F79590" t="s">
        <v>45</v>
      </c>
      <c r="G79590" s="2">
        <v>240</v>
      </c>
    </row>
    <row r="79591" spans="1:7" x14ac:dyDescent="0.2">
      <c r="A79591" s="1">
        <v>44682</v>
      </c>
      <c r="B79591" t="s">
        <v>57</v>
      </c>
      <c r="C79591" t="str">
        <f>IFERROR(VLOOKUP(B79591,'State Mapping'!J:K,2,FALSE),"others")</f>
        <v>Himachal Pradesh</v>
      </c>
      <c r="D79591" t="s">
        <v>21</v>
      </c>
      <c r="E79591" t="s">
        <v>8</v>
      </c>
      <c r="F79591" t="s">
        <v>45</v>
      </c>
      <c r="G79591" s="2">
        <v>45</v>
      </c>
    </row>
    <row r="79592" spans="1:7" x14ac:dyDescent="0.2">
      <c r="A79592" s="1">
        <v>44866</v>
      </c>
      <c r="B79592" t="s">
        <v>63</v>
      </c>
      <c r="C79592" t="str">
        <f>IFERROR(VLOOKUP(B79592,'State Mapping'!J:K,2,FALSE),"others")</f>
        <v>Meghalaya</v>
      </c>
      <c r="D79592" t="s">
        <v>37</v>
      </c>
      <c r="E79592" t="s">
        <v>13</v>
      </c>
      <c r="F79592" t="s">
        <v>14</v>
      </c>
      <c r="G79592" s="2">
        <v>83</v>
      </c>
    </row>
    <row r="79593" spans="1:7" x14ac:dyDescent="0.2">
      <c r="A79593" s="1">
        <v>44713</v>
      </c>
      <c r="B79593" t="s">
        <v>25</v>
      </c>
      <c r="C79593" t="str">
        <f>IFERROR(VLOOKUP(B79593,'State Mapping'!J:K,2,FALSE),"others")</f>
        <v>Jharkhand</v>
      </c>
      <c r="D79593" t="s">
        <v>36</v>
      </c>
      <c r="E79593" t="s">
        <v>8</v>
      </c>
      <c r="F79593" t="s">
        <v>62</v>
      </c>
      <c r="G79593" s="2">
        <v>48</v>
      </c>
    </row>
    <row r="79594" spans="1:7" x14ac:dyDescent="0.2">
      <c r="A79594" s="1">
        <v>44743</v>
      </c>
      <c r="B79594" t="s">
        <v>47</v>
      </c>
      <c r="C79594" t="str">
        <f>IFERROR(VLOOKUP(B79594,'State Mapping'!J:K,2,FALSE),"others")</f>
        <v>Odisha</v>
      </c>
      <c r="D79594" t="s">
        <v>59</v>
      </c>
      <c r="E79594" t="s">
        <v>13</v>
      </c>
      <c r="F79594" t="s">
        <v>9</v>
      </c>
      <c r="G79594" s="2">
        <v>72</v>
      </c>
    </row>
    <row r="79595" spans="1:7" x14ac:dyDescent="0.2">
      <c r="A79595" s="1">
        <v>44682</v>
      </c>
      <c r="B79595" t="s">
        <v>43</v>
      </c>
      <c r="C79595" t="str">
        <f>IFERROR(VLOOKUP(B79595,'State Mapping'!J:K,2,FALSE),"others")</f>
        <v>Rajasthan</v>
      </c>
      <c r="D79595" t="s">
        <v>11</v>
      </c>
      <c r="E79595" t="s">
        <v>8</v>
      </c>
      <c r="F79595" t="s">
        <v>62</v>
      </c>
      <c r="G79595" s="2">
        <v>120</v>
      </c>
    </row>
    <row r="79596" spans="1:7" x14ac:dyDescent="0.2">
      <c r="A79596" s="1">
        <v>44896</v>
      </c>
      <c r="B79596" t="s">
        <v>49</v>
      </c>
      <c r="C79596" t="str">
        <f>IFERROR(VLOOKUP(B79596,'State Mapping'!J:K,2,FALSE),"others")</f>
        <v>Kerala</v>
      </c>
      <c r="D79596" t="s">
        <v>39</v>
      </c>
      <c r="E79596" t="s">
        <v>8</v>
      </c>
      <c r="F79596" t="s">
        <v>62</v>
      </c>
      <c r="G79596" s="2">
        <v>23</v>
      </c>
    </row>
    <row r="79597" spans="1:7" x14ac:dyDescent="0.2">
      <c r="A79597" s="1">
        <v>44896</v>
      </c>
      <c r="B79597" t="s">
        <v>52</v>
      </c>
      <c r="C79597" t="str">
        <f>IFERROR(VLOOKUP(B79597,'State Mapping'!J:K,2,FALSE),"others")</f>
        <v>Daman and Diu</v>
      </c>
      <c r="D79597" t="s">
        <v>36</v>
      </c>
      <c r="E79597" t="s">
        <v>13</v>
      </c>
      <c r="F79597" t="s">
        <v>19</v>
      </c>
      <c r="G79597" s="2">
        <v>150</v>
      </c>
    </row>
    <row r="79598" spans="1:7" x14ac:dyDescent="0.2">
      <c r="A79598" s="1">
        <v>44593</v>
      </c>
      <c r="B79598" t="s">
        <v>47</v>
      </c>
      <c r="C79598" t="str">
        <f>IFERROR(VLOOKUP(B79598,'State Mapping'!J:K,2,FALSE),"others")</f>
        <v>Odisha</v>
      </c>
      <c r="D79598" t="s">
        <v>32</v>
      </c>
      <c r="E79598" t="s">
        <v>13</v>
      </c>
      <c r="F79598" t="s">
        <v>14</v>
      </c>
      <c r="G79598" s="2">
        <v>272</v>
      </c>
    </row>
    <row r="79599" spans="1:7" x14ac:dyDescent="0.2">
      <c r="A79599" s="1">
        <v>44621</v>
      </c>
      <c r="B79599" t="s">
        <v>17</v>
      </c>
      <c r="C79599" t="str">
        <f>IFERROR(VLOOKUP(B79599,'State Mapping'!J:K,2,FALSE),"others")</f>
        <v>Delhi</v>
      </c>
      <c r="D79599" t="s">
        <v>39</v>
      </c>
      <c r="E79599" t="s">
        <v>13</v>
      </c>
      <c r="F79599" t="s">
        <v>62</v>
      </c>
      <c r="G79599" s="2">
        <v>62</v>
      </c>
    </row>
    <row r="79600" spans="1:7" x14ac:dyDescent="0.2">
      <c r="A79600" s="1">
        <v>44593</v>
      </c>
      <c r="B79600" t="s">
        <v>61</v>
      </c>
      <c r="C79600" t="str">
        <f>IFERROR(VLOOKUP(B79600,'State Mapping'!J:K,2,FALSE),"others")</f>
        <v>Sikkim</v>
      </c>
      <c r="D79600" t="s">
        <v>33</v>
      </c>
      <c r="E79600" t="s">
        <v>8</v>
      </c>
      <c r="F79600" t="s">
        <v>28</v>
      </c>
      <c r="G79600" s="2">
        <v>100</v>
      </c>
    </row>
    <row r="79601" spans="1:7" x14ac:dyDescent="0.2">
      <c r="A79601" s="1">
        <v>44652</v>
      </c>
      <c r="B79601" t="s">
        <v>47</v>
      </c>
      <c r="C79601" t="str">
        <f>IFERROR(VLOOKUP(B79601,'State Mapping'!J:K,2,FALSE),"others")</f>
        <v>Odisha</v>
      </c>
      <c r="D79601" t="s">
        <v>33</v>
      </c>
      <c r="E79601" t="s">
        <v>8</v>
      </c>
      <c r="F79601" t="s">
        <v>45</v>
      </c>
      <c r="G79601" s="2">
        <v>113</v>
      </c>
    </row>
    <row r="79602" spans="1:7" x14ac:dyDescent="0.2">
      <c r="A79602" s="1">
        <v>44562</v>
      </c>
      <c r="B79602" t="s">
        <v>30</v>
      </c>
      <c r="C79602" t="str">
        <f>IFERROR(VLOOKUP(B79602,'State Mapping'!J:K,2,FALSE),"others")</f>
        <v>Gujarat</v>
      </c>
      <c r="D79602" t="s">
        <v>21</v>
      </c>
      <c r="E79602" t="s">
        <v>13</v>
      </c>
      <c r="F79602" t="s">
        <v>9</v>
      </c>
      <c r="G79602" s="2">
        <v>234</v>
      </c>
    </row>
    <row r="79603" spans="1:7" x14ac:dyDescent="0.2">
      <c r="A79603" s="1">
        <v>44593</v>
      </c>
      <c r="B79603" t="s">
        <v>30</v>
      </c>
      <c r="C79603" t="str">
        <f>IFERROR(VLOOKUP(B79603,'State Mapping'!J:K,2,FALSE),"others")</f>
        <v>Gujarat</v>
      </c>
      <c r="D79603" t="s">
        <v>24</v>
      </c>
      <c r="E79603" t="s">
        <v>13</v>
      </c>
      <c r="F79603" t="s">
        <v>45</v>
      </c>
      <c r="G79603" s="2">
        <v>99</v>
      </c>
    </row>
    <row r="79604" spans="1:7" x14ac:dyDescent="0.2">
      <c r="A79604" s="1">
        <v>44593</v>
      </c>
      <c r="B79604" t="s">
        <v>63</v>
      </c>
      <c r="C79604" t="str">
        <f>IFERROR(VLOOKUP(B79604,'State Mapping'!J:K,2,FALSE),"others")</f>
        <v>Meghalaya</v>
      </c>
      <c r="D79604" t="s">
        <v>41</v>
      </c>
      <c r="E79604" t="s">
        <v>8</v>
      </c>
      <c r="F79604" t="s">
        <v>62</v>
      </c>
      <c r="G79604" s="2">
        <v>8</v>
      </c>
    </row>
    <row r="79605" spans="1:7" x14ac:dyDescent="0.2">
      <c r="A79605" s="1">
        <v>44866</v>
      </c>
      <c r="B79605" t="s">
        <v>22</v>
      </c>
      <c r="C79605" t="str">
        <f>IFERROR(VLOOKUP(B79605,'State Mapping'!J:K,2,FALSE),"others")</f>
        <v>Tamil Nadu</v>
      </c>
      <c r="D79605" t="s">
        <v>18</v>
      </c>
      <c r="E79605" t="s">
        <v>8</v>
      </c>
      <c r="F79605" t="s">
        <v>62</v>
      </c>
      <c r="G79605" s="2">
        <v>126</v>
      </c>
    </row>
    <row r="79606" spans="1:7" x14ac:dyDescent="0.2">
      <c r="A79606" s="1">
        <v>44896</v>
      </c>
      <c r="B79606" t="s">
        <v>22</v>
      </c>
      <c r="C79606" t="str">
        <f>IFERROR(VLOOKUP(B79606,'State Mapping'!J:K,2,FALSE),"others")</f>
        <v>Tamil Nadu</v>
      </c>
      <c r="D79606" t="s">
        <v>32</v>
      </c>
      <c r="E79606" t="s">
        <v>13</v>
      </c>
      <c r="F79606" t="s">
        <v>45</v>
      </c>
      <c r="G79606" s="2">
        <v>193</v>
      </c>
    </row>
    <row r="79607" spans="1:7" x14ac:dyDescent="0.2">
      <c r="A79607" s="1">
        <v>44835</v>
      </c>
      <c r="B79607" t="s">
        <v>20</v>
      </c>
      <c r="C79607" t="str">
        <f>IFERROR(VLOOKUP(B79607,'State Mapping'!J:K,2,FALSE),"others")</f>
        <v>Punjab</v>
      </c>
      <c r="D79607" t="s">
        <v>40</v>
      </c>
      <c r="E79607" t="s">
        <v>13</v>
      </c>
      <c r="F79607" t="s">
        <v>9</v>
      </c>
      <c r="G79607" s="2">
        <v>125</v>
      </c>
    </row>
    <row r="79608" spans="1:7" x14ac:dyDescent="0.2">
      <c r="A79608" s="1">
        <v>44743</v>
      </c>
      <c r="B79608" t="s">
        <v>22</v>
      </c>
      <c r="C79608" t="str">
        <f>IFERROR(VLOOKUP(B79608,'State Mapping'!J:K,2,FALSE),"others")</f>
        <v>Tamil Nadu</v>
      </c>
      <c r="D79608" t="s">
        <v>32</v>
      </c>
      <c r="E79608" t="s">
        <v>8</v>
      </c>
      <c r="F79608" t="s">
        <v>62</v>
      </c>
      <c r="G79608" s="2">
        <v>21</v>
      </c>
    </row>
    <row r="79609" spans="1:7" x14ac:dyDescent="0.2">
      <c r="A79609" s="1">
        <v>44896</v>
      </c>
      <c r="C79609" t="str">
        <f>IFERROR(VLOOKUP(B79609,'State Mapping'!J:K,2,FALSE),"others")</f>
        <v>others</v>
      </c>
      <c r="D79609" t="s">
        <v>40</v>
      </c>
      <c r="E79609" t="s">
        <v>13</v>
      </c>
      <c r="F79609" t="s">
        <v>14</v>
      </c>
      <c r="G79609" s="2">
        <v>19</v>
      </c>
    </row>
    <row r="79610" spans="1:7" x14ac:dyDescent="0.2">
      <c r="A79610" s="1">
        <v>44562</v>
      </c>
      <c r="B79610" t="s">
        <v>65</v>
      </c>
      <c r="C79610" t="str">
        <f>IFERROR(VLOOKUP(B79610,'State Mapping'!J:K,2,FALSE),"others")</f>
        <v>Arunachal Pradesh</v>
      </c>
      <c r="D79610" t="s">
        <v>33</v>
      </c>
      <c r="E79610" t="s">
        <v>8</v>
      </c>
      <c r="F79610" t="s">
        <v>45</v>
      </c>
      <c r="G79610" s="2">
        <v>31</v>
      </c>
    </row>
    <row r="79611" spans="1:7" x14ac:dyDescent="0.2">
      <c r="A79611" s="1">
        <v>44866</v>
      </c>
      <c r="B79611" t="s">
        <v>65</v>
      </c>
      <c r="C79611" t="str">
        <f>IFERROR(VLOOKUP(B79611,'State Mapping'!J:K,2,FALSE),"others")</f>
        <v>Arunachal Pradesh</v>
      </c>
      <c r="D79611" t="s">
        <v>42</v>
      </c>
      <c r="E79611" t="s">
        <v>13</v>
      </c>
      <c r="F79611" t="s">
        <v>28</v>
      </c>
      <c r="G79611" s="2">
        <v>67</v>
      </c>
    </row>
    <row r="79612" spans="1:7" x14ac:dyDescent="0.2">
      <c r="A79612" s="1">
        <v>44896</v>
      </c>
      <c r="B79612" t="s">
        <v>43</v>
      </c>
      <c r="C79612" t="str">
        <f>IFERROR(VLOOKUP(B79612,'State Mapping'!J:K,2,FALSE),"others")</f>
        <v>Rajasthan</v>
      </c>
      <c r="D79612" t="s">
        <v>54</v>
      </c>
      <c r="E79612" t="s">
        <v>13</v>
      </c>
      <c r="F79612" t="s">
        <v>9</v>
      </c>
      <c r="G79612" s="2">
        <v>195</v>
      </c>
    </row>
    <row r="79613" spans="1:7" x14ac:dyDescent="0.2">
      <c r="A79613" s="1">
        <v>44652</v>
      </c>
      <c r="B79613" t="s">
        <v>56</v>
      </c>
      <c r="C79613" t="str">
        <f>IFERROR(VLOOKUP(B79613,'State Mapping'!J:K,2,FALSE),"others")</f>
        <v>Goa</v>
      </c>
      <c r="D79613" t="s">
        <v>33</v>
      </c>
      <c r="E79613" t="s">
        <v>8</v>
      </c>
      <c r="F79613" t="s">
        <v>45</v>
      </c>
      <c r="G79613" s="2">
        <v>21</v>
      </c>
    </row>
    <row r="79614" spans="1:7" x14ac:dyDescent="0.2">
      <c r="A79614" s="1">
        <v>44652</v>
      </c>
      <c r="B79614" t="s">
        <v>31</v>
      </c>
      <c r="C79614" t="str">
        <f>IFERROR(VLOOKUP(B79614,'State Mapping'!J:K,2,FALSE),"others")</f>
        <v>Madhya Pradesh</v>
      </c>
      <c r="D79614" t="s">
        <v>16</v>
      </c>
      <c r="E79614" t="s">
        <v>8</v>
      </c>
      <c r="F79614" t="s">
        <v>62</v>
      </c>
      <c r="G79614" s="2">
        <v>76</v>
      </c>
    </row>
    <row r="79615" spans="1:7" x14ac:dyDescent="0.2">
      <c r="A79615" s="1">
        <v>44713</v>
      </c>
      <c r="B79615" t="s">
        <v>55</v>
      </c>
      <c r="C79615" t="str">
        <f>IFERROR(VLOOKUP(B79615,'State Mapping'!J:K,2,FALSE),"others")</f>
        <v>Andhra Pradesh</v>
      </c>
      <c r="D79615" t="s">
        <v>24</v>
      </c>
      <c r="E79615" t="s">
        <v>8</v>
      </c>
      <c r="F79615" t="s">
        <v>64</v>
      </c>
      <c r="G79615" s="2">
        <v>2</v>
      </c>
    </row>
    <row r="79616" spans="1:7" x14ac:dyDescent="0.2">
      <c r="A79616" s="1">
        <v>44774</v>
      </c>
      <c r="B79616" t="s">
        <v>61</v>
      </c>
      <c r="C79616" t="str">
        <f>IFERROR(VLOOKUP(B79616,'State Mapping'!J:K,2,FALSE),"others")</f>
        <v>Sikkim</v>
      </c>
      <c r="D79616" t="s">
        <v>32</v>
      </c>
      <c r="E79616" t="s">
        <v>13</v>
      </c>
      <c r="F79616" t="s">
        <v>9</v>
      </c>
      <c r="G79616" s="2">
        <v>4</v>
      </c>
    </row>
    <row r="79617" spans="1:7" x14ac:dyDescent="0.2">
      <c r="A79617" s="1">
        <v>44835</v>
      </c>
      <c r="B79617" t="s">
        <v>50</v>
      </c>
      <c r="C79617" t="str">
        <f>IFERROR(VLOOKUP(B79617,'State Mapping'!J:K,2,FALSE),"others")</f>
        <v>Chhattisgarh</v>
      </c>
      <c r="D79617" t="s">
        <v>7</v>
      </c>
      <c r="E79617" t="s">
        <v>8</v>
      </c>
      <c r="F79617" t="s">
        <v>62</v>
      </c>
      <c r="G79617" s="2">
        <v>32</v>
      </c>
    </row>
    <row r="79618" spans="1:7" x14ac:dyDescent="0.2">
      <c r="A79618" s="1">
        <v>44562</v>
      </c>
      <c r="C79618" t="str">
        <f>IFERROR(VLOOKUP(B79618,'State Mapping'!J:K,2,FALSE),"others")</f>
        <v>others</v>
      </c>
      <c r="D79618" t="s">
        <v>42</v>
      </c>
      <c r="E79618" t="s">
        <v>8</v>
      </c>
      <c r="F79618" t="s">
        <v>28</v>
      </c>
      <c r="G79618" s="2">
        <v>5</v>
      </c>
    </row>
    <row r="79619" spans="1:7" x14ac:dyDescent="0.2">
      <c r="A79619" s="1">
        <v>44805</v>
      </c>
      <c r="B79619" t="s">
        <v>60</v>
      </c>
      <c r="C79619" t="str">
        <f>IFERROR(VLOOKUP(B79619,'State Mapping'!J:K,2,FALSE),"others")</f>
        <v>Andaman and Nicobar Islands</v>
      </c>
      <c r="D79619" t="s">
        <v>40</v>
      </c>
      <c r="E79619" t="s">
        <v>8</v>
      </c>
      <c r="F79619" t="s">
        <v>45</v>
      </c>
      <c r="G79619" s="2">
        <v>12</v>
      </c>
    </row>
    <row r="79620" spans="1:7" x14ac:dyDescent="0.2">
      <c r="A79620" s="1">
        <v>44866</v>
      </c>
      <c r="B79620" t="s">
        <v>63</v>
      </c>
      <c r="C79620" t="str">
        <f>IFERROR(VLOOKUP(B79620,'State Mapping'!J:K,2,FALSE),"others")</f>
        <v>Meghalaya</v>
      </c>
      <c r="D79620" t="s">
        <v>41</v>
      </c>
      <c r="E79620" t="s">
        <v>8</v>
      </c>
      <c r="F79620" t="s">
        <v>28</v>
      </c>
      <c r="G79620" s="2">
        <v>194</v>
      </c>
    </row>
    <row r="79621" spans="1:7" x14ac:dyDescent="0.2">
      <c r="A79621" s="1">
        <v>44682</v>
      </c>
      <c r="B79621" t="s">
        <v>69</v>
      </c>
      <c r="C79621" t="str">
        <f>IFERROR(VLOOKUP(B79621,'State Mapping'!J:K,2,FALSE),"others")</f>
        <v>Nagaland</v>
      </c>
      <c r="D79621" t="s">
        <v>36</v>
      </c>
      <c r="E79621" t="s">
        <v>13</v>
      </c>
      <c r="F79621" t="s">
        <v>28</v>
      </c>
      <c r="G79621" s="2">
        <v>13</v>
      </c>
    </row>
    <row r="79622" spans="1:7" x14ac:dyDescent="0.2">
      <c r="A79622" s="1">
        <v>44774</v>
      </c>
      <c r="B79622" t="s">
        <v>26</v>
      </c>
      <c r="C79622" t="str">
        <f>IFERROR(VLOOKUP(B79622,'State Mapping'!J:K,2,FALSE),"others")</f>
        <v>Uttar Pradesh</v>
      </c>
      <c r="D79622" t="s">
        <v>35</v>
      </c>
      <c r="E79622" t="s">
        <v>8</v>
      </c>
      <c r="F79622" t="s">
        <v>64</v>
      </c>
      <c r="G79622" s="2">
        <v>14</v>
      </c>
    </row>
    <row r="79623" spans="1:7" x14ac:dyDescent="0.2">
      <c r="A79623" s="1">
        <v>44835</v>
      </c>
      <c r="B79623" t="s">
        <v>48</v>
      </c>
      <c r="C79623" t="str">
        <f>IFERROR(VLOOKUP(B79623,'State Mapping'!J:K,2,FALSE),"others")</f>
        <v>Puducherry</v>
      </c>
      <c r="D79623" t="s">
        <v>7</v>
      </c>
      <c r="E79623" t="s">
        <v>13</v>
      </c>
      <c r="F79623" t="s">
        <v>45</v>
      </c>
      <c r="G79623" s="2">
        <v>14</v>
      </c>
    </row>
    <row r="79624" spans="1:7" x14ac:dyDescent="0.2">
      <c r="A79624" s="1">
        <v>44652</v>
      </c>
      <c r="B79624" t="s">
        <v>50</v>
      </c>
      <c r="C79624" t="str">
        <f>IFERROR(VLOOKUP(B79624,'State Mapping'!J:K,2,FALSE),"others")</f>
        <v>Chhattisgarh</v>
      </c>
      <c r="D79624" t="s">
        <v>32</v>
      </c>
      <c r="E79624" t="s">
        <v>13</v>
      </c>
      <c r="F79624" t="s">
        <v>45</v>
      </c>
      <c r="G79624" s="2">
        <v>31</v>
      </c>
    </row>
    <row r="79625" spans="1:7" x14ac:dyDescent="0.2">
      <c r="A79625" s="1">
        <v>44743</v>
      </c>
      <c r="B79625" t="s">
        <v>22</v>
      </c>
      <c r="C79625" t="str">
        <f>IFERROR(VLOOKUP(B79625,'State Mapping'!J:K,2,FALSE),"others")</f>
        <v>Tamil Nadu</v>
      </c>
      <c r="D79625" t="s">
        <v>21</v>
      </c>
      <c r="E79625" t="s">
        <v>13</v>
      </c>
      <c r="F79625" t="s">
        <v>62</v>
      </c>
      <c r="G79625" s="2">
        <v>21</v>
      </c>
    </row>
    <row r="79626" spans="1:7" x14ac:dyDescent="0.2">
      <c r="A79626" s="1">
        <v>44593</v>
      </c>
      <c r="B79626" t="s">
        <v>46</v>
      </c>
      <c r="C79626" t="str">
        <f>IFERROR(VLOOKUP(B79626,'State Mapping'!J:K,2,FALSE),"others")</f>
        <v>Haryana</v>
      </c>
      <c r="D79626" t="s">
        <v>42</v>
      </c>
      <c r="E79626" t="s">
        <v>8</v>
      </c>
      <c r="F79626" t="s">
        <v>62</v>
      </c>
      <c r="G79626" s="2">
        <v>52</v>
      </c>
    </row>
    <row r="79627" spans="1:7" x14ac:dyDescent="0.2">
      <c r="A79627" s="1">
        <v>44774</v>
      </c>
      <c r="B79627" t="s">
        <v>52</v>
      </c>
      <c r="C79627" t="str">
        <f>IFERROR(VLOOKUP(B79627,'State Mapping'!J:K,2,FALSE),"others")</f>
        <v>Daman and Diu</v>
      </c>
      <c r="D79627" t="s">
        <v>11</v>
      </c>
      <c r="E79627" t="s">
        <v>13</v>
      </c>
      <c r="F79627" t="s">
        <v>45</v>
      </c>
      <c r="G79627" s="2">
        <v>25</v>
      </c>
    </row>
    <row r="79628" spans="1:7" x14ac:dyDescent="0.2">
      <c r="A79628" s="1">
        <v>44652</v>
      </c>
      <c r="B79628" t="s">
        <v>43</v>
      </c>
      <c r="C79628" t="str">
        <f>IFERROR(VLOOKUP(B79628,'State Mapping'!J:K,2,FALSE),"others")</f>
        <v>Rajasthan</v>
      </c>
      <c r="D79628" t="s">
        <v>36</v>
      </c>
      <c r="E79628" t="s">
        <v>8</v>
      </c>
      <c r="F79628" t="s">
        <v>62</v>
      </c>
      <c r="G79628" s="2">
        <v>22</v>
      </c>
    </row>
    <row r="79629" spans="1:7" x14ac:dyDescent="0.2">
      <c r="A79629" s="1">
        <v>44621</v>
      </c>
      <c r="B79629" t="s">
        <v>48</v>
      </c>
      <c r="C79629" t="str">
        <f>IFERROR(VLOOKUP(B79629,'State Mapping'!J:K,2,FALSE),"others")</f>
        <v>Puducherry</v>
      </c>
      <c r="D79629" t="s">
        <v>44</v>
      </c>
      <c r="E79629" t="s">
        <v>8</v>
      </c>
      <c r="F79629" t="s">
        <v>64</v>
      </c>
      <c r="G79629" s="2">
        <v>33</v>
      </c>
    </row>
    <row r="79630" spans="1:7" x14ac:dyDescent="0.2">
      <c r="A79630" s="1">
        <v>44652</v>
      </c>
      <c r="B79630" t="s">
        <v>63</v>
      </c>
      <c r="C79630" t="str">
        <f>IFERROR(VLOOKUP(B79630,'State Mapping'!J:K,2,FALSE),"others")</f>
        <v>Meghalaya</v>
      </c>
      <c r="D79630" t="s">
        <v>42</v>
      </c>
      <c r="E79630" t="s">
        <v>8</v>
      </c>
      <c r="F79630" t="s">
        <v>62</v>
      </c>
      <c r="G79630" s="2">
        <v>2</v>
      </c>
    </row>
    <row r="79631" spans="1:7" x14ac:dyDescent="0.2">
      <c r="A79631" s="1">
        <v>44682</v>
      </c>
      <c r="B79631" t="s">
        <v>69</v>
      </c>
      <c r="C79631" t="str">
        <f>IFERROR(VLOOKUP(B79631,'State Mapping'!J:K,2,FALSE),"others")</f>
        <v>Nagaland</v>
      </c>
      <c r="D79631" t="s">
        <v>42</v>
      </c>
      <c r="E79631" t="s">
        <v>13</v>
      </c>
      <c r="F79631" t="s">
        <v>9</v>
      </c>
      <c r="G79631" s="2">
        <v>9</v>
      </c>
    </row>
    <row r="79632" spans="1:7" x14ac:dyDescent="0.2">
      <c r="A79632" s="1">
        <v>44562</v>
      </c>
      <c r="B79632" t="s">
        <v>47</v>
      </c>
      <c r="C79632" t="str">
        <f>IFERROR(VLOOKUP(B79632,'State Mapping'!J:K,2,FALSE),"others")</f>
        <v>Odisha</v>
      </c>
      <c r="D79632" t="s">
        <v>23</v>
      </c>
      <c r="E79632" t="s">
        <v>8</v>
      </c>
      <c r="F79632" t="s">
        <v>62</v>
      </c>
      <c r="G79632" s="2">
        <v>10</v>
      </c>
    </row>
    <row r="79633" spans="1:7" x14ac:dyDescent="0.2">
      <c r="A79633" s="1">
        <v>44805</v>
      </c>
      <c r="B79633" t="s">
        <v>57</v>
      </c>
      <c r="C79633" t="str">
        <f>IFERROR(VLOOKUP(B79633,'State Mapping'!J:K,2,FALSE),"others")</f>
        <v>Himachal Pradesh</v>
      </c>
      <c r="D79633" t="s">
        <v>36</v>
      </c>
      <c r="E79633" t="s">
        <v>13</v>
      </c>
      <c r="F79633" t="s">
        <v>62</v>
      </c>
      <c r="G79633" s="2">
        <v>3</v>
      </c>
    </row>
    <row r="79634" spans="1:7" x14ac:dyDescent="0.2">
      <c r="A79634" s="1">
        <v>44621</v>
      </c>
      <c r="B79634" t="s">
        <v>51</v>
      </c>
      <c r="C79634" t="str">
        <f>IFERROR(VLOOKUP(B79634,'State Mapping'!J:K,2,FALSE),"others")</f>
        <v>Tripura</v>
      </c>
      <c r="D79634" t="s">
        <v>39</v>
      </c>
      <c r="E79634" t="s">
        <v>13</v>
      </c>
      <c r="F79634" t="s">
        <v>28</v>
      </c>
      <c r="G79634" s="2">
        <v>35</v>
      </c>
    </row>
    <row r="79635" spans="1:7" x14ac:dyDescent="0.2">
      <c r="A79635" s="1">
        <v>44774</v>
      </c>
      <c r="B79635" t="s">
        <v>61</v>
      </c>
      <c r="C79635" t="str">
        <f>IFERROR(VLOOKUP(B79635,'State Mapping'!J:K,2,FALSE),"others")</f>
        <v>Sikkim</v>
      </c>
      <c r="D79635" t="s">
        <v>18</v>
      </c>
      <c r="E79635" t="s">
        <v>13</v>
      </c>
      <c r="F79635" t="s">
        <v>28</v>
      </c>
      <c r="G79635" s="2">
        <v>13</v>
      </c>
    </row>
    <row r="79636" spans="1:7" x14ac:dyDescent="0.2">
      <c r="A79636" s="1">
        <v>44713</v>
      </c>
      <c r="B79636" t="s">
        <v>53</v>
      </c>
      <c r="C79636" t="str">
        <f>IFERROR(VLOOKUP(B79636,'State Mapping'!J:K,2,FALSE),"others")</f>
        <v>Manipur</v>
      </c>
      <c r="D79636" t="s">
        <v>37</v>
      </c>
      <c r="E79636" t="s">
        <v>13</v>
      </c>
      <c r="F79636" t="s">
        <v>9</v>
      </c>
      <c r="G79636" s="2">
        <v>15</v>
      </c>
    </row>
    <row r="79637" spans="1:7" x14ac:dyDescent="0.2">
      <c r="A79637" s="1">
        <v>44621</v>
      </c>
      <c r="B79637" t="s">
        <v>48</v>
      </c>
      <c r="C79637" t="str">
        <f>IFERROR(VLOOKUP(B79637,'State Mapping'!J:K,2,FALSE),"others")</f>
        <v>Puducherry</v>
      </c>
      <c r="D79637" t="s">
        <v>11</v>
      </c>
      <c r="E79637" t="s">
        <v>13</v>
      </c>
      <c r="F79637" t="s">
        <v>9</v>
      </c>
      <c r="G79637" s="2">
        <v>12</v>
      </c>
    </row>
    <row r="79638" spans="1:7" x14ac:dyDescent="0.2">
      <c r="A79638" s="1">
        <v>44805</v>
      </c>
      <c r="B79638" t="s">
        <v>53</v>
      </c>
      <c r="C79638" t="str">
        <f>IFERROR(VLOOKUP(B79638,'State Mapping'!J:K,2,FALSE),"others")</f>
        <v>Manipur</v>
      </c>
      <c r="D79638" t="s">
        <v>36</v>
      </c>
      <c r="E79638" t="s">
        <v>13</v>
      </c>
      <c r="F79638" t="s">
        <v>45</v>
      </c>
      <c r="G79638" s="2">
        <v>6</v>
      </c>
    </row>
    <row r="79639" spans="1:7" x14ac:dyDescent="0.2">
      <c r="A79639" s="1">
        <v>44593</v>
      </c>
      <c r="B79639" t="s">
        <v>60</v>
      </c>
      <c r="C79639" t="str">
        <f>IFERROR(VLOOKUP(B79639,'State Mapping'!J:K,2,FALSE),"others")</f>
        <v>Andaman and Nicobar Islands</v>
      </c>
      <c r="D79639" t="s">
        <v>18</v>
      </c>
      <c r="E79639" t="s">
        <v>8</v>
      </c>
      <c r="F79639" t="s">
        <v>45</v>
      </c>
      <c r="G79639" s="2">
        <v>14</v>
      </c>
    </row>
    <row r="79640" spans="1:7" x14ac:dyDescent="0.2">
      <c r="A79640" s="1">
        <v>44835</v>
      </c>
      <c r="B79640" t="s">
        <v>29</v>
      </c>
      <c r="C79640" t="str">
        <f>IFERROR(VLOOKUP(B79640,'State Mapping'!J:K,2,FALSE),"others")</f>
        <v>Assam</v>
      </c>
      <c r="D79640" t="s">
        <v>18</v>
      </c>
      <c r="E79640" t="s">
        <v>13</v>
      </c>
      <c r="F79640" t="s">
        <v>62</v>
      </c>
      <c r="G79640" s="2">
        <v>2</v>
      </c>
    </row>
    <row r="79641" spans="1:7" x14ac:dyDescent="0.2">
      <c r="A79641" s="1">
        <v>44621</v>
      </c>
      <c r="B79641" t="s">
        <v>66</v>
      </c>
      <c r="C79641" t="str">
        <f>IFERROR(VLOOKUP(B79641,'State Mapping'!J:K,2,FALSE),"others")</f>
        <v>Mizoram</v>
      </c>
      <c r="D79641" t="s">
        <v>24</v>
      </c>
      <c r="E79641" t="s">
        <v>13</v>
      </c>
      <c r="F79641" t="s">
        <v>64</v>
      </c>
      <c r="G79641" s="2">
        <v>2</v>
      </c>
    </row>
    <row r="79642" spans="1:7" x14ac:dyDescent="0.2">
      <c r="A79642" s="1">
        <v>44652</v>
      </c>
      <c r="B79642" t="s">
        <v>15</v>
      </c>
      <c r="C79642" t="str">
        <f>IFERROR(VLOOKUP(B79642,'State Mapping'!J:K,2,FALSE),"others")</f>
        <v>Jammu and Kashmir</v>
      </c>
      <c r="D79642" t="s">
        <v>33</v>
      </c>
      <c r="E79642" t="s">
        <v>8</v>
      </c>
      <c r="F79642" t="s">
        <v>62</v>
      </c>
      <c r="G79642" s="2">
        <v>5</v>
      </c>
    </row>
    <row r="79643" spans="1:7" x14ac:dyDescent="0.2">
      <c r="A79643" s="1">
        <v>44593</v>
      </c>
      <c r="B79643" t="s">
        <v>63</v>
      </c>
      <c r="C79643" t="str">
        <f>IFERROR(VLOOKUP(B79643,'State Mapping'!J:K,2,FALSE),"others")</f>
        <v>Meghalaya</v>
      </c>
      <c r="D79643" t="s">
        <v>37</v>
      </c>
      <c r="E79643" t="s">
        <v>8</v>
      </c>
      <c r="F79643" t="s">
        <v>62</v>
      </c>
      <c r="G79643" s="2">
        <v>4</v>
      </c>
    </row>
    <row r="79644" spans="1:7" x14ac:dyDescent="0.2">
      <c r="A79644" s="1">
        <v>44652</v>
      </c>
      <c r="B79644" t="s">
        <v>56</v>
      </c>
      <c r="C79644" t="str">
        <f>IFERROR(VLOOKUP(B79644,'State Mapping'!J:K,2,FALSE),"others")</f>
        <v>Goa</v>
      </c>
      <c r="D79644" t="s">
        <v>24</v>
      </c>
      <c r="E79644" t="s">
        <v>8</v>
      </c>
      <c r="F79644" t="s">
        <v>62</v>
      </c>
      <c r="G79644" s="2">
        <v>3</v>
      </c>
    </row>
    <row r="79645" spans="1:7" x14ac:dyDescent="0.2">
      <c r="A79645" s="1">
        <v>44593</v>
      </c>
      <c r="B79645" t="s">
        <v>52</v>
      </c>
      <c r="C79645" t="str">
        <f>IFERROR(VLOOKUP(B79645,'State Mapping'!J:K,2,FALSE),"others")</f>
        <v>Daman and Diu</v>
      </c>
      <c r="D79645" t="s">
        <v>32</v>
      </c>
      <c r="E79645" t="s">
        <v>13</v>
      </c>
      <c r="F79645" t="s">
        <v>14</v>
      </c>
      <c r="G79645" s="2">
        <v>10</v>
      </c>
    </row>
    <row r="79646" spans="1:7" x14ac:dyDescent="0.2">
      <c r="A79646" s="1">
        <v>44652</v>
      </c>
      <c r="B79646" t="s">
        <v>69</v>
      </c>
      <c r="C79646" t="str">
        <f>IFERROR(VLOOKUP(B79646,'State Mapping'!J:K,2,FALSE),"others")</f>
        <v>Nagaland</v>
      </c>
      <c r="D79646" t="s">
        <v>18</v>
      </c>
      <c r="E79646" t="s">
        <v>13</v>
      </c>
      <c r="F79646" t="s">
        <v>45</v>
      </c>
      <c r="G79646" s="2">
        <v>1</v>
      </c>
    </row>
    <row r="79647" spans="1:7" x14ac:dyDescent="0.2">
      <c r="A79647" s="1">
        <v>44652</v>
      </c>
      <c r="B79647" t="s">
        <v>6</v>
      </c>
      <c r="C79647" t="str">
        <f>IFERROR(VLOOKUP(B79647,'State Mapping'!J:K,2,FALSE),"others")</f>
        <v>Karnataka</v>
      </c>
      <c r="D79647" t="s">
        <v>21</v>
      </c>
      <c r="E79647" t="s">
        <v>13</v>
      </c>
      <c r="F79647" t="s">
        <v>64</v>
      </c>
      <c r="G79647" s="2">
        <v>1</v>
      </c>
    </row>
    <row r="79648" spans="1:7" x14ac:dyDescent="0.2">
      <c r="A79648" s="1">
        <v>44743</v>
      </c>
      <c r="B79648" t="s">
        <v>29</v>
      </c>
      <c r="C79648" t="str">
        <f>IFERROR(VLOOKUP(B79648,'State Mapping'!J:K,2,FALSE),"others")</f>
        <v>Assam</v>
      </c>
      <c r="D79648" t="s">
        <v>40</v>
      </c>
      <c r="E79648" t="s">
        <v>8</v>
      </c>
      <c r="F79648" t="s">
        <v>28</v>
      </c>
      <c r="G79648" s="2">
        <v>1</v>
      </c>
    </row>
    <row r="79649" spans="1:7" x14ac:dyDescent="0.2">
      <c r="A79649" s="1">
        <v>44805</v>
      </c>
      <c r="B79649" t="s">
        <v>12</v>
      </c>
      <c r="C79649" t="str">
        <f>IFERROR(VLOOKUP(B79649,'State Mapping'!J:K,2,FALSE),"others")</f>
        <v>Bihar</v>
      </c>
      <c r="D79649" t="s">
        <v>23</v>
      </c>
      <c r="E79649" t="s">
        <v>13</v>
      </c>
      <c r="F79649" t="s">
        <v>62</v>
      </c>
      <c r="G79649" s="2">
        <v>3</v>
      </c>
    </row>
    <row r="79650" spans="1:7" x14ac:dyDescent="0.2">
      <c r="A79650" s="1">
        <v>44562</v>
      </c>
      <c r="B79650" t="s">
        <v>34</v>
      </c>
      <c r="C79650" t="str">
        <f>IFERROR(VLOOKUP(B79650,'State Mapping'!J:K,2,FALSE),"others")</f>
        <v>Uttarakhand</v>
      </c>
      <c r="D79650" t="s">
        <v>39</v>
      </c>
      <c r="E79650" t="s">
        <v>13</v>
      </c>
      <c r="F79650" t="s">
        <v>62</v>
      </c>
      <c r="G79650" s="2">
        <v>1</v>
      </c>
    </row>
    <row r="79651" spans="1:7" x14ac:dyDescent="0.2">
      <c r="A79651" s="1">
        <v>44713</v>
      </c>
      <c r="B79651" t="s">
        <v>26</v>
      </c>
      <c r="C79651" t="str">
        <f>IFERROR(VLOOKUP(B79651,'State Mapping'!J:K,2,FALSE),"others")</f>
        <v>Uttar Pradesh</v>
      </c>
      <c r="D79651" t="s">
        <v>39</v>
      </c>
      <c r="E79651" t="s">
        <v>13</v>
      </c>
      <c r="F79651" t="s">
        <v>64</v>
      </c>
      <c r="G79651" s="2">
        <v>1</v>
      </c>
    </row>
    <row r="79652" spans="1:7" x14ac:dyDescent="0.2">
      <c r="A79652" s="1">
        <v>44713</v>
      </c>
      <c r="B79652" t="s">
        <v>68</v>
      </c>
      <c r="C79652" t="str">
        <f>IFERROR(VLOOKUP(B79652,'State Mapping'!J:K,2,FALSE),"others")</f>
        <v>Lakshadweep</v>
      </c>
      <c r="D79652" t="s">
        <v>37</v>
      </c>
      <c r="E79652" t="s">
        <v>13</v>
      </c>
      <c r="F79652" t="s">
        <v>9</v>
      </c>
      <c r="G79652" s="2">
        <v>3</v>
      </c>
    </row>
    <row r="79653" spans="1:7" x14ac:dyDescent="0.2">
      <c r="A79653" s="1">
        <v>44593</v>
      </c>
      <c r="B79653" t="s">
        <v>51</v>
      </c>
      <c r="C79653" t="str">
        <f>IFERROR(VLOOKUP(B79653,'State Mapping'!J:K,2,FALSE),"others")</f>
        <v>Tripura</v>
      </c>
      <c r="D79653" t="s">
        <v>36</v>
      </c>
      <c r="E79653" t="s">
        <v>13</v>
      </c>
      <c r="F79653" t="s">
        <v>62</v>
      </c>
      <c r="G79653" s="2">
        <v>1</v>
      </c>
    </row>
    <row r="79654" spans="1:7" x14ac:dyDescent="0.2">
      <c r="A79654" s="1">
        <v>44743</v>
      </c>
      <c r="B79654" t="s">
        <v>53</v>
      </c>
      <c r="C79654" t="str">
        <f>IFERROR(VLOOKUP(B79654,'State Mapping'!J:K,2,FALSE),"others")</f>
        <v>Manipur</v>
      </c>
      <c r="D79654" t="s">
        <v>23</v>
      </c>
      <c r="E79654" t="s">
        <v>13</v>
      </c>
      <c r="F79654" t="s">
        <v>45</v>
      </c>
      <c r="G79654" s="2">
        <v>1</v>
      </c>
    </row>
    <row r="79655" spans="1:7" x14ac:dyDescent="0.2">
      <c r="A79655" s="1">
        <v>44774</v>
      </c>
      <c r="B79655" t="s">
        <v>20</v>
      </c>
      <c r="C79655" t="str">
        <f>IFERROR(VLOOKUP(B79655,'State Mapping'!J:K,2,FALSE),"others")</f>
        <v>Punjab</v>
      </c>
      <c r="D79655" t="s">
        <v>35</v>
      </c>
      <c r="E79655" t="s">
        <v>13</v>
      </c>
      <c r="F79655" t="s">
        <v>62</v>
      </c>
      <c r="G79655" s="2">
        <v>3</v>
      </c>
    </row>
    <row r="79656" spans="1:7" x14ac:dyDescent="0.2">
      <c r="A79656" s="1">
        <v>44835</v>
      </c>
      <c r="C79656" t="str">
        <f>IFERROR(VLOOKUP(B79656,'State Mapping'!J:K,2,FALSE),"others")</f>
        <v>others</v>
      </c>
      <c r="D79656" t="s">
        <v>54</v>
      </c>
      <c r="E79656" t="s">
        <v>13</v>
      </c>
      <c r="F79656" t="s">
        <v>28</v>
      </c>
      <c r="G79656" s="2">
        <v>2</v>
      </c>
    </row>
    <row r="79657" spans="1:7" x14ac:dyDescent="0.2">
      <c r="A79657" s="1">
        <v>44593</v>
      </c>
      <c r="B79657" t="s">
        <v>30</v>
      </c>
      <c r="C79657" t="str">
        <f>IFERROR(VLOOKUP(B79657,'State Mapping'!J:K,2,FALSE),"others")</f>
        <v>Gujarat</v>
      </c>
      <c r="D79657" t="s">
        <v>41</v>
      </c>
      <c r="E79657" t="s">
        <v>13</v>
      </c>
      <c r="F79657" t="s">
        <v>62</v>
      </c>
      <c r="G79657" s="2">
        <v>3</v>
      </c>
    </row>
    <row r="79658" spans="1:7" x14ac:dyDescent="0.2">
      <c r="A79658" s="1">
        <v>44866</v>
      </c>
      <c r="B79658" t="s">
        <v>48</v>
      </c>
      <c r="C79658" t="str">
        <f>IFERROR(VLOOKUP(B79658,'State Mapping'!J:K,2,FALSE),"others")</f>
        <v>Puducherry</v>
      </c>
      <c r="D79658" t="s">
        <v>35</v>
      </c>
      <c r="E79658" t="s">
        <v>13</v>
      </c>
      <c r="F79658" t="s">
        <v>45</v>
      </c>
      <c r="G79658" s="2">
        <v>2</v>
      </c>
    </row>
    <row r="79659" spans="1:7" x14ac:dyDescent="0.2">
      <c r="A79659" s="1">
        <v>44866</v>
      </c>
      <c r="B79659" t="s">
        <v>66</v>
      </c>
      <c r="C79659" t="str">
        <f>IFERROR(VLOOKUP(B79659,'State Mapping'!J:K,2,FALSE),"others")</f>
        <v>Mizoram</v>
      </c>
      <c r="D79659" t="s">
        <v>40</v>
      </c>
      <c r="E79659" t="s">
        <v>13</v>
      </c>
      <c r="F79659" t="s">
        <v>9</v>
      </c>
      <c r="G79659" s="2">
        <v>2</v>
      </c>
    </row>
    <row r="79660" spans="1:7" x14ac:dyDescent="0.2">
      <c r="A79660" s="1">
        <v>44652</v>
      </c>
      <c r="B79660" t="s">
        <v>48</v>
      </c>
      <c r="C79660" t="str">
        <f>IFERROR(VLOOKUP(B79660,'State Mapping'!J:K,2,FALSE),"others")</f>
        <v>Puducherry</v>
      </c>
      <c r="D79660" t="s">
        <v>42</v>
      </c>
      <c r="E79660" t="s">
        <v>8</v>
      </c>
      <c r="F79660" t="s">
        <v>62</v>
      </c>
      <c r="G79660" s="2">
        <v>3</v>
      </c>
    </row>
    <row r="79661" spans="1:7" x14ac:dyDescent="0.2">
      <c r="A79661" s="1">
        <v>44621</v>
      </c>
      <c r="B79661" t="s">
        <v>52</v>
      </c>
      <c r="C79661" t="str">
        <f>IFERROR(VLOOKUP(B79661,'State Mapping'!J:K,2,FALSE),"others")</f>
        <v>Daman and Diu</v>
      </c>
      <c r="D79661" t="s">
        <v>16</v>
      </c>
      <c r="E79661" t="s">
        <v>13</v>
      </c>
      <c r="F79661" t="s">
        <v>64</v>
      </c>
      <c r="G79661" s="2">
        <v>1</v>
      </c>
    </row>
    <row r="79662" spans="1:7" x14ac:dyDescent="0.2">
      <c r="A79662" s="1">
        <v>44621</v>
      </c>
      <c r="B79662" t="s">
        <v>51</v>
      </c>
      <c r="C79662" t="str">
        <f>IFERROR(VLOOKUP(B79662,'State Mapping'!J:K,2,FALSE),"others")</f>
        <v>Tripura</v>
      </c>
      <c r="D79662" t="s">
        <v>23</v>
      </c>
      <c r="E79662" t="s">
        <v>13</v>
      </c>
      <c r="F79662" t="s">
        <v>45</v>
      </c>
      <c r="G79662" s="2">
        <v>2</v>
      </c>
    </row>
    <row r="79663" spans="1:7" x14ac:dyDescent="0.2">
      <c r="A79663" s="1">
        <v>44743</v>
      </c>
      <c r="B79663" t="s">
        <v>30</v>
      </c>
      <c r="C79663" t="str">
        <f>IFERROR(VLOOKUP(B79663,'State Mapping'!J:K,2,FALSE),"others")</f>
        <v>Gujarat</v>
      </c>
      <c r="D79663" t="s">
        <v>41</v>
      </c>
      <c r="E79663" t="s">
        <v>13</v>
      </c>
      <c r="F79663" t="s">
        <v>64</v>
      </c>
      <c r="G79663" s="2">
        <v>1</v>
      </c>
    </row>
    <row r="79664" spans="1:7" x14ac:dyDescent="0.2">
      <c r="A79664" s="1">
        <v>44562</v>
      </c>
      <c r="C79664" t="str">
        <f>IFERROR(VLOOKUP(B79664,'State Mapping'!J:K,2,FALSE),"others")</f>
        <v>others</v>
      </c>
      <c r="D79664" t="s">
        <v>37</v>
      </c>
      <c r="E79664" t="s">
        <v>13</v>
      </c>
      <c r="F79664" t="s">
        <v>14</v>
      </c>
      <c r="G79664" s="2">
        <v>1</v>
      </c>
    </row>
    <row r="79665" spans="1:7" x14ac:dyDescent="0.2">
      <c r="A79665" s="1">
        <v>44743</v>
      </c>
      <c r="C79665" t="str">
        <f>IFERROR(VLOOKUP(B79665,'State Mapping'!J:K,2,FALSE),"others")</f>
        <v>others</v>
      </c>
      <c r="D79665" t="s">
        <v>44</v>
      </c>
      <c r="E79665" t="s">
        <v>13</v>
      </c>
      <c r="F79665" t="s">
        <v>45</v>
      </c>
      <c r="G79665" s="2">
        <v>1</v>
      </c>
    </row>
    <row r="79666" spans="1:7" x14ac:dyDescent="0.2">
      <c r="A79666" s="1">
        <v>44621</v>
      </c>
      <c r="B79666" t="s">
        <v>26</v>
      </c>
      <c r="C79666" t="str">
        <f>IFERROR(VLOOKUP(B79666,'State Mapping'!J:K,2,FALSE),"others")</f>
        <v>Uttar Pradesh</v>
      </c>
      <c r="D79666" t="s">
        <v>23</v>
      </c>
      <c r="E79666" t="s">
        <v>13</v>
      </c>
      <c r="F79666" t="s">
        <v>70</v>
      </c>
      <c r="G79666" s="2">
        <v>1</v>
      </c>
    </row>
    <row r="79667" spans="1:7" x14ac:dyDescent="0.2">
      <c r="A79667" s="1">
        <v>44652</v>
      </c>
      <c r="B79667" t="s">
        <v>68</v>
      </c>
      <c r="C79667" t="str">
        <f>IFERROR(VLOOKUP(B79667,'State Mapping'!J:K,2,FALSE),"others")</f>
        <v>Lakshadweep</v>
      </c>
      <c r="D79667" t="s">
        <v>36</v>
      </c>
      <c r="E79667" t="s">
        <v>13</v>
      </c>
      <c r="F79667" t="s">
        <v>28</v>
      </c>
      <c r="G79667" s="2">
        <v>1</v>
      </c>
    </row>
    <row r="79668" spans="1:7" x14ac:dyDescent="0.2">
      <c r="A79668" s="1">
        <v>44896</v>
      </c>
      <c r="B79668" t="s">
        <v>29</v>
      </c>
      <c r="C79668" t="str">
        <f>IFERROR(VLOOKUP(B79668,'State Mapping'!J:K,2,FALSE),"others")</f>
        <v>Assam</v>
      </c>
      <c r="D79668" t="s">
        <v>11</v>
      </c>
      <c r="E79668" t="s">
        <v>8</v>
      </c>
      <c r="F79668" t="s">
        <v>14</v>
      </c>
      <c r="G79668" s="2">
        <v>83198</v>
      </c>
    </row>
    <row r="79669" spans="1:7" x14ac:dyDescent="0.2">
      <c r="A79669" s="1">
        <v>44896</v>
      </c>
      <c r="B79669" t="s">
        <v>10</v>
      </c>
      <c r="C79669" t="str">
        <f>IFERROR(VLOOKUP(B79669,'State Mapping'!J:K,2,FALSE),"others")</f>
        <v>Maharashtra</v>
      </c>
      <c r="D79669" t="s">
        <v>39</v>
      </c>
      <c r="E79669" t="s">
        <v>8</v>
      </c>
      <c r="F79669" t="s">
        <v>9</v>
      </c>
      <c r="G79669" s="2">
        <v>66411</v>
      </c>
    </row>
    <row r="79670" spans="1:7" x14ac:dyDescent="0.2">
      <c r="A79670" s="1">
        <v>44743</v>
      </c>
      <c r="B79670" t="s">
        <v>55</v>
      </c>
      <c r="C79670" t="str">
        <f>IFERROR(VLOOKUP(B79670,'State Mapping'!J:K,2,FALSE),"others")</f>
        <v>Andhra Pradesh</v>
      </c>
      <c r="D79670" t="s">
        <v>21</v>
      </c>
      <c r="E79670" t="s">
        <v>13</v>
      </c>
      <c r="F79670" t="s">
        <v>28</v>
      </c>
      <c r="G79670" s="2">
        <v>8222</v>
      </c>
    </row>
    <row r="79671" spans="1:7" x14ac:dyDescent="0.2">
      <c r="A79671" s="1">
        <v>44743</v>
      </c>
      <c r="B79671" t="s">
        <v>43</v>
      </c>
      <c r="C79671" t="str">
        <f>IFERROR(VLOOKUP(B79671,'State Mapping'!J:K,2,FALSE),"others")</f>
        <v>Rajasthan</v>
      </c>
      <c r="D79671" t="s">
        <v>44</v>
      </c>
      <c r="E79671" t="s">
        <v>13</v>
      </c>
      <c r="F79671" t="s">
        <v>14</v>
      </c>
      <c r="G79671" s="2">
        <v>11110</v>
      </c>
    </row>
    <row r="79672" spans="1:7" x14ac:dyDescent="0.2">
      <c r="A79672" s="1">
        <v>44713</v>
      </c>
      <c r="B79672" t="s">
        <v>25</v>
      </c>
      <c r="C79672" t="str">
        <f>IFERROR(VLOOKUP(B79672,'State Mapping'!J:K,2,FALSE),"others")</f>
        <v>Jharkhand</v>
      </c>
      <c r="D79672" t="s">
        <v>11</v>
      </c>
      <c r="E79672" t="s">
        <v>8</v>
      </c>
      <c r="F79672" t="s">
        <v>14</v>
      </c>
      <c r="G79672" s="2">
        <v>35090</v>
      </c>
    </row>
    <row r="79673" spans="1:7" x14ac:dyDescent="0.2">
      <c r="A79673" s="1">
        <v>44774</v>
      </c>
      <c r="B79673" t="s">
        <v>56</v>
      </c>
      <c r="C79673" t="str">
        <f>IFERROR(VLOOKUP(B79673,'State Mapping'!J:K,2,FALSE),"others")</f>
        <v>Goa</v>
      </c>
      <c r="D79673" t="s">
        <v>24</v>
      </c>
      <c r="E79673" t="s">
        <v>8</v>
      </c>
      <c r="F79673" t="s">
        <v>19</v>
      </c>
      <c r="G79673" s="2">
        <v>12744</v>
      </c>
    </row>
    <row r="79674" spans="1:7" x14ac:dyDescent="0.2">
      <c r="A79674" s="1">
        <v>44593</v>
      </c>
      <c r="B79674" t="s">
        <v>27</v>
      </c>
      <c r="C79674" t="str">
        <f>IFERROR(VLOOKUP(B79674,'State Mapping'!J:K,2,FALSE),"others")</f>
        <v>Telangana</v>
      </c>
      <c r="D79674" t="s">
        <v>21</v>
      </c>
      <c r="E79674" t="s">
        <v>8</v>
      </c>
      <c r="F79674" t="s">
        <v>14</v>
      </c>
      <c r="G79674" s="2">
        <v>64299</v>
      </c>
    </row>
    <row r="79675" spans="1:7" x14ac:dyDescent="0.2">
      <c r="A79675" s="1">
        <v>44593</v>
      </c>
      <c r="B79675" t="s">
        <v>6</v>
      </c>
      <c r="C79675" t="str">
        <f>IFERROR(VLOOKUP(B79675,'State Mapping'!J:K,2,FALSE),"others")</f>
        <v>Karnataka</v>
      </c>
      <c r="D79675" t="s">
        <v>44</v>
      </c>
      <c r="E79675" t="s">
        <v>13</v>
      </c>
      <c r="F79675" t="s">
        <v>14</v>
      </c>
      <c r="G79675" s="2">
        <v>3624</v>
      </c>
    </row>
    <row r="79676" spans="1:7" x14ac:dyDescent="0.2">
      <c r="A79676" s="1">
        <v>44593</v>
      </c>
      <c r="B79676" t="s">
        <v>43</v>
      </c>
      <c r="C79676" t="str">
        <f>IFERROR(VLOOKUP(B79676,'State Mapping'!J:K,2,FALSE),"others")</f>
        <v>Rajasthan</v>
      </c>
      <c r="D79676" t="s">
        <v>24</v>
      </c>
      <c r="E79676" t="s">
        <v>8</v>
      </c>
      <c r="F79676" t="s">
        <v>9</v>
      </c>
      <c r="G79676" s="2">
        <v>19881</v>
      </c>
    </row>
    <row r="79677" spans="1:7" x14ac:dyDescent="0.2">
      <c r="A79677" s="1">
        <v>44562</v>
      </c>
      <c r="B79677" t="s">
        <v>10</v>
      </c>
      <c r="C79677" t="str">
        <f>IFERROR(VLOOKUP(B79677,'State Mapping'!J:K,2,FALSE),"others")</f>
        <v>Maharashtra</v>
      </c>
      <c r="D79677" t="s">
        <v>39</v>
      </c>
      <c r="E79677" t="s">
        <v>8</v>
      </c>
      <c r="F79677" t="s">
        <v>19</v>
      </c>
      <c r="G79677" s="2">
        <v>140035</v>
      </c>
    </row>
    <row r="79678" spans="1:7" x14ac:dyDescent="0.2">
      <c r="A79678" s="1">
        <v>44621</v>
      </c>
      <c r="B79678" t="s">
        <v>26</v>
      </c>
      <c r="C79678" t="str">
        <f>IFERROR(VLOOKUP(B79678,'State Mapping'!J:K,2,FALSE),"others")</f>
        <v>Uttar Pradesh</v>
      </c>
      <c r="D79678" t="s">
        <v>11</v>
      </c>
      <c r="E79678" t="s">
        <v>13</v>
      </c>
      <c r="F79678" t="s">
        <v>14</v>
      </c>
      <c r="G79678" s="2">
        <v>13950</v>
      </c>
    </row>
    <row r="79679" spans="1:7" x14ac:dyDescent="0.2">
      <c r="A79679" s="1">
        <v>44835</v>
      </c>
      <c r="B79679" t="s">
        <v>15</v>
      </c>
      <c r="C79679" t="str">
        <f>IFERROR(VLOOKUP(B79679,'State Mapping'!J:K,2,FALSE),"others")</f>
        <v>Jammu and Kashmir</v>
      </c>
      <c r="D79679" t="s">
        <v>33</v>
      </c>
      <c r="E79679" t="s">
        <v>8</v>
      </c>
      <c r="F79679" t="s">
        <v>9</v>
      </c>
      <c r="G79679" s="2">
        <v>14851</v>
      </c>
    </row>
    <row r="79680" spans="1:7" x14ac:dyDescent="0.2">
      <c r="A79680" s="1">
        <v>44835</v>
      </c>
      <c r="B79680" t="s">
        <v>55</v>
      </c>
      <c r="C79680" t="str">
        <f>IFERROR(VLOOKUP(B79680,'State Mapping'!J:K,2,FALSE),"others")</f>
        <v>Andhra Pradesh</v>
      </c>
      <c r="D79680" t="s">
        <v>32</v>
      </c>
      <c r="E79680" t="s">
        <v>13</v>
      </c>
      <c r="F79680" t="s">
        <v>19</v>
      </c>
      <c r="G79680" s="2">
        <v>6276</v>
      </c>
    </row>
    <row r="79681" spans="1:7" x14ac:dyDescent="0.2">
      <c r="A79681" s="1">
        <v>44652</v>
      </c>
      <c r="B79681" t="s">
        <v>58</v>
      </c>
      <c r="C79681" t="str">
        <f>IFERROR(VLOOKUP(B79681,'State Mapping'!J:K,2,FALSE),"others")</f>
        <v>Chandigarh</v>
      </c>
      <c r="D79681" t="s">
        <v>18</v>
      </c>
      <c r="E79681" t="s">
        <v>8</v>
      </c>
      <c r="F79681" t="s">
        <v>14</v>
      </c>
      <c r="G79681" s="2">
        <v>835</v>
      </c>
    </row>
    <row r="79682" spans="1:7" x14ac:dyDescent="0.2">
      <c r="A79682" s="1">
        <v>44652</v>
      </c>
      <c r="B79682" t="s">
        <v>55</v>
      </c>
      <c r="C79682" t="str">
        <f>IFERROR(VLOOKUP(B79682,'State Mapping'!J:K,2,FALSE),"others")</f>
        <v>Andhra Pradesh</v>
      </c>
      <c r="D79682" t="s">
        <v>37</v>
      </c>
      <c r="E79682" t="s">
        <v>8</v>
      </c>
      <c r="F79682" t="s">
        <v>28</v>
      </c>
      <c r="G79682" s="2">
        <v>19673</v>
      </c>
    </row>
    <row r="79683" spans="1:7" x14ac:dyDescent="0.2">
      <c r="A79683" s="1">
        <v>44682</v>
      </c>
      <c r="B79683" t="s">
        <v>10</v>
      </c>
      <c r="C79683" t="str">
        <f>IFERROR(VLOOKUP(B79683,'State Mapping'!J:K,2,FALSE),"others")</f>
        <v>Maharashtra</v>
      </c>
      <c r="D79683" t="s">
        <v>36</v>
      </c>
      <c r="E79683" t="s">
        <v>8</v>
      </c>
      <c r="F79683" t="s">
        <v>9</v>
      </c>
      <c r="G79683" s="2">
        <v>59222</v>
      </c>
    </row>
    <row r="79684" spans="1:7" x14ac:dyDescent="0.2">
      <c r="A79684" s="1">
        <v>44713</v>
      </c>
      <c r="B79684" t="s">
        <v>27</v>
      </c>
      <c r="C79684" t="str">
        <f>IFERROR(VLOOKUP(B79684,'State Mapping'!J:K,2,FALSE),"others")</f>
        <v>Telangana</v>
      </c>
      <c r="D79684" t="s">
        <v>41</v>
      </c>
      <c r="E79684" t="s">
        <v>8</v>
      </c>
      <c r="F79684" t="s">
        <v>19</v>
      </c>
      <c r="G79684" s="2">
        <v>67970</v>
      </c>
    </row>
    <row r="79685" spans="1:7" x14ac:dyDescent="0.2">
      <c r="A79685" s="1">
        <v>44593</v>
      </c>
      <c r="B79685" t="s">
        <v>12</v>
      </c>
      <c r="C79685" t="str">
        <f>IFERROR(VLOOKUP(B79685,'State Mapping'!J:K,2,FALSE),"others")</f>
        <v>Bihar</v>
      </c>
      <c r="D79685" t="s">
        <v>21</v>
      </c>
      <c r="E79685" t="s">
        <v>13</v>
      </c>
      <c r="F79685" t="s">
        <v>19</v>
      </c>
      <c r="G79685" s="2">
        <v>6199</v>
      </c>
    </row>
    <row r="79686" spans="1:7" x14ac:dyDescent="0.2">
      <c r="A79686" s="1">
        <v>44593</v>
      </c>
      <c r="B79686" t="s">
        <v>12</v>
      </c>
      <c r="C79686" t="str">
        <f>IFERROR(VLOOKUP(B79686,'State Mapping'!J:K,2,FALSE),"others")</f>
        <v>Bihar</v>
      </c>
      <c r="D79686" t="s">
        <v>24</v>
      </c>
      <c r="E79686" t="s">
        <v>8</v>
      </c>
      <c r="F79686" t="s">
        <v>28</v>
      </c>
      <c r="G79686" s="2">
        <v>5832</v>
      </c>
    </row>
    <row r="79687" spans="1:7" x14ac:dyDescent="0.2">
      <c r="A79687" s="1">
        <v>44593</v>
      </c>
      <c r="B79687" t="s">
        <v>49</v>
      </c>
      <c r="C79687" t="str">
        <f>IFERROR(VLOOKUP(B79687,'State Mapping'!J:K,2,FALSE),"others")</f>
        <v>Kerala</v>
      </c>
      <c r="D79687" t="s">
        <v>32</v>
      </c>
      <c r="E79687" t="s">
        <v>8</v>
      </c>
      <c r="F79687" t="s">
        <v>14</v>
      </c>
      <c r="G79687" s="2">
        <v>2288</v>
      </c>
    </row>
    <row r="79688" spans="1:7" x14ac:dyDescent="0.2">
      <c r="A79688" s="1">
        <v>44896</v>
      </c>
      <c r="B79688" t="s">
        <v>38</v>
      </c>
      <c r="C79688" t="str">
        <f>IFERROR(VLOOKUP(B79688,'State Mapping'!J:K,2,FALSE),"others")</f>
        <v>West Bengal</v>
      </c>
      <c r="D79688" t="s">
        <v>16</v>
      </c>
      <c r="E79688" t="s">
        <v>8</v>
      </c>
      <c r="F79688" t="s">
        <v>28</v>
      </c>
      <c r="G79688" s="2">
        <v>31994</v>
      </c>
    </row>
    <row r="79689" spans="1:7" x14ac:dyDescent="0.2">
      <c r="A79689" s="1">
        <v>44835</v>
      </c>
      <c r="B79689" t="s">
        <v>43</v>
      </c>
      <c r="C79689" t="str">
        <f>IFERROR(VLOOKUP(B79689,'State Mapping'!J:K,2,FALSE),"others")</f>
        <v>Rajasthan</v>
      </c>
      <c r="D79689" t="s">
        <v>36</v>
      </c>
      <c r="E79689" t="s">
        <v>8</v>
      </c>
      <c r="F79689" t="s">
        <v>14</v>
      </c>
      <c r="G79689" s="2">
        <v>58167</v>
      </c>
    </row>
    <row r="79690" spans="1:7" x14ac:dyDescent="0.2">
      <c r="A79690" s="1">
        <v>44835</v>
      </c>
      <c r="B79690" t="s">
        <v>34</v>
      </c>
      <c r="C79690" t="str">
        <f>IFERROR(VLOOKUP(B79690,'State Mapping'!J:K,2,FALSE),"others")</f>
        <v>Uttarakhand</v>
      </c>
      <c r="D79690" t="s">
        <v>42</v>
      </c>
      <c r="E79690" t="s">
        <v>8</v>
      </c>
      <c r="F79690" t="s">
        <v>28</v>
      </c>
      <c r="G79690" s="2">
        <v>4851</v>
      </c>
    </row>
    <row r="79691" spans="1:7" x14ac:dyDescent="0.2">
      <c r="A79691" s="1">
        <v>44866</v>
      </c>
      <c r="B79691" t="s">
        <v>58</v>
      </c>
      <c r="C79691" t="str">
        <f>IFERROR(VLOOKUP(B79691,'State Mapping'!J:K,2,FALSE),"others")</f>
        <v>Chandigarh</v>
      </c>
      <c r="D79691" t="s">
        <v>16</v>
      </c>
      <c r="E79691" t="s">
        <v>8</v>
      </c>
      <c r="F79691" t="s">
        <v>9</v>
      </c>
      <c r="G79691" s="2">
        <v>1173</v>
      </c>
    </row>
    <row r="79692" spans="1:7" x14ac:dyDescent="0.2">
      <c r="A79692" s="1">
        <v>44866</v>
      </c>
      <c r="B79692" t="s">
        <v>12</v>
      </c>
      <c r="C79692" t="str">
        <f>IFERROR(VLOOKUP(B79692,'State Mapping'!J:K,2,FALSE),"others")</f>
        <v>Bihar</v>
      </c>
      <c r="D79692" t="s">
        <v>33</v>
      </c>
      <c r="E79692" t="s">
        <v>8</v>
      </c>
      <c r="F79692" t="s">
        <v>28</v>
      </c>
      <c r="G79692" s="2">
        <v>16695</v>
      </c>
    </row>
    <row r="79693" spans="1:7" x14ac:dyDescent="0.2">
      <c r="A79693" s="1">
        <v>44593</v>
      </c>
      <c r="B79693" t="s">
        <v>26</v>
      </c>
      <c r="C79693" t="str">
        <f>IFERROR(VLOOKUP(B79693,'State Mapping'!J:K,2,FALSE),"others")</f>
        <v>Uttar Pradesh</v>
      </c>
      <c r="D79693" t="s">
        <v>18</v>
      </c>
      <c r="E79693" t="s">
        <v>13</v>
      </c>
      <c r="F79693" t="s">
        <v>19</v>
      </c>
      <c r="G79693" s="2">
        <v>14039</v>
      </c>
    </row>
    <row r="79694" spans="1:7" x14ac:dyDescent="0.2">
      <c r="A79694" s="1">
        <v>44896</v>
      </c>
      <c r="B79694" t="s">
        <v>58</v>
      </c>
      <c r="C79694" t="str">
        <f>IFERROR(VLOOKUP(B79694,'State Mapping'!J:K,2,FALSE),"others")</f>
        <v>Chandigarh</v>
      </c>
      <c r="D79694" t="s">
        <v>39</v>
      </c>
      <c r="E79694" t="s">
        <v>8</v>
      </c>
      <c r="F79694" t="s">
        <v>9</v>
      </c>
      <c r="G79694" s="2">
        <v>1679</v>
      </c>
    </row>
    <row r="79695" spans="1:7" x14ac:dyDescent="0.2">
      <c r="A79695" s="1">
        <v>44593</v>
      </c>
      <c r="B79695" t="s">
        <v>51</v>
      </c>
      <c r="C79695" t="str">
        <f>IFERROR(VLOOKUP(B79695,'State Mapping'!J:K,2,FALSE),"others")</f>
        <v>Tripura</v>
      </c>
      <c r="D79695" t="s">
        <v>24</v>
      </c>
      <c r="E79695" t="s">
        <v>8</v>
      </c>
      <c r="F79695" t="s">
        <v>9</v>
      </c>
      <c r="G79695" s="2">
        <v>5637</v>
      </c>
    </row>
    <row r="79696" spans="1:7" x14ac:dyDescent="0.2">
      <c r="A79696" s="1">
        <v>44652</v>
      </c>
      <c r="B79696" t="s">
        <v>57</v>
      </c>
      <c r="C79696" t="str">
        <f>IFERROR(VLOOKUP(B79696,'State Mapping'!J:K,2,FALSE),"others")</f>
        <v>Himachal Pradesh</v>
      </c>
      <c r="D79696" t="s">
        <v>39</v>
      </c>
      <c r="E79696" t="s">
        <v>8</v>
      </c>
      <c r="F79696" t="s">
        <v>9</v>
      </c>
      <c r="G79696" s="2">
        <v>8003</v>
      </c>
    </row>
    <row r="79697" spans="1:7" x14ac:dyDescent="0.2">
      <c r="A79697" s="1">
        <v>44835</v>
      </c>
      <c r="B79697" t="s">
        <v>66</v>
      </c>
      <c r="C79697" t="str">
        <f>IFERROR(VLOOKUP(B79697,'State Mapping'!J:K,2,FALSE),"others")</f>
        <v>Mizoram</v>
      </c>
      <c r="D79697" t="s">
        <v>42</v>
      </c>
      <c r="E79697" t="s">
        <v>8</v>
      </c>
      <c r="F79697" t="s">
        <v>19</v>
      </c>
      <c r="G79697" s="2">
        <v>6762</v>
      </c>
    </row>
    <row r="79698" spans="1:7" x14ac:dyDescent="0.2">
      <c r="A79698" s="1">
        <v>44593</v>
      </c>
      <c r="B79698" t="s">
        <v>53</v>
      </c>
      <c r="C79698" t="str">
        <f>IFERROR(VLOOKUP(B79698,'State Mapping'!J:K,2,FALSE),"others")</f>
        <v>Manipur</v>
      </c>
      <c r="D79698" t="s">
        <v>41</v>
      </c>
      <c r="E79698" t="s">
        <v>8</v>
      </c>
      <c r="F79698" t="s">
        <v>19</v>
      </c>
      <c r="G79698" s="2">
        <v>10892</v>
      </c>
    </row>
    <row r="79699" spans="1:7" x14ac:dyDescent="0.2">
      <c r="A79699" s="1">
        <v>44896</v>
      </c>
      <c r="B79699" t="s">
        <v>20</v>
      </c>
      <c r="C79699" t="str">
        <f>IFERROR(VLOOKUP(B79699,'State Mapping'!J:K,2,FALSE),"others")</f>
        <v>Punjab</v>
      </c>
      <c r="D79699" t="s">
        <v>23</v>
      </c>
      <c r="E79699" t="s">
        <v>13</v>
      </c>
      <c r="F79699" t="s">
        <v>28</v>
      </c>
      <c r="G79699" s="2">
        <v>513</v>
      </c>
    </row>
    <row r="79700" spans="1:7" x14ac:dyDescent="0.2">
      <c r="A79700" s="1">
        <v>44896</v>
      </c>
      <c r="B79700" t="s">
        <v>46</v>
      </c>
      <c r="C79700" t="str">
        <f>IFERROR(VLOOKUP(B79700,'State Mapping'!J:K,2,FALSE),"others")</f>
        <v>Haryana</v>
      </c>
      <c r="D79700" t="s">
        <v>35</v>
      </c>
      <c r="E79700" t="s">
        <v>8</v>
      </c>
      <c r="F79700" t="s">
        <v>28</v>
      </c>
      <c r="G79700" s="2">
        <v>4364</v>
      </c>
    </row>
    <row r="79701" spans="1:7" x14ac:dyDescent="0.2">
      <c r="A79701" s="1">
        <v>44682</v>
      </c>
      <c r="B79701" t="s">
        <v>46</v>
      </c>
      <c r="C79701" t="str">
        <f>IFERROR(VLOOKUP(B79701,'State Mapping'!J:K,2,FALSE),"others")</f>
        <v>Haryana</v>
      </c>
      <c r="D79701" t="s">
        <v>36</v>
      </c>
      <c r="E79701" t="s">
        <v>13</v>
      </c>
      <c r="F79701" t="s">
        <v>28</v>
      </c>
      <c r="G79701" s="2">
        <v>1089</v>
      </c>
    </row>
    <row r="79702" spans="1:7" x14ac:dyDescent="0.2">
      <c r="A79702" s="1">
        <v>44682</v>
      </c>
      <c r="B79702" t="s">
        <v>43</v>
      </c>
      <c r="C79702" t="str">
        <f>IFERROR(VLOOKUP(B79702,'State Mapping'!J:K,2,FALSE),"others")</f>
        <v>Rajasthan</v>
      </c>
      <c r="D79702" t="s">
        <v>42</v>
      </c>
      <c r="E79702" t="s">
        <v>13</v>
      </c>
      <c r="F79702" t="s">
        <v>19</v>
      </c>
      <c r="G79702" s="2">
        <v>14883</v>
      </c>
    </row>
    <row r="79703" spans="1:7" x14ac:dyDescent="0.2">
      <c r="A79703" s="1">
        <v>44805</v>
      </c>
      <c r="B79703" t="s">
        <v>10</v>
      </c>
      <c r="C79703" t="str">
        <f>IFERROR(VLOOKUP(B79703,'State Mapping'!J:K,2,FALSE),"others")</f>
        <v>Maharashtra</v>
      </c>
      <c r="D79703" t="s">
        <v>42</v>
      </c>
      <c r="E79703" t="s">
        <v>13</v>
      </c>
      <c r="F79703" t="s">
        <v>14</v>
      </c>
      <c r="G79703" s="2">
        <v>24724</v>
      </c>
    </row>
    <row r="79704" spans="1:7" x14ac:dyDescent="0.2">
      <c r="A79704" s="1">
        <v>44621</v>
      </c>
      <c r="B79704" t="s">
        <v>38</v>
      </c>
      <c r="C79704" t="str">
        <f>IFERROR(VLOOKUP(B79704,'State Mapping'!J:K,2,FALSE),"others")</f>
        <v>West Bengal</v>
      </c>
      <c r="D79704" t="s">
        <v>11</v>
      </c>
      <c r="E79704" t="s">
        <v>8</v>
      </c>
      <c r="F79704" t="s">
        <v>28</v>
      </c>
      <c r="G79704" s="2">
        <v>31292</v>
      </c>
    </row>
    <row r="79705" spans="1:7" x14ac:dyDescent="0.2">
      <c r="A79705" s="1">
        <v>44682</v>
      </c>
      <c r="B79705" t="s">
        <v>50</v>
      </c>
      <c r="C79705" t="str">
        <f>IFERROR(VLOOKUP(B79705,'State Mapping'!J:K,2,FALSE),"others")</f>
        <v>Chhattisgarh</v>
      </c>
      <c r="D79705" t="s">
        <v>24</v>
      </c>
      <c r="E79705" t="s">
        <v>13</v>
      </c>
      <c r="F79705" t="s">
        <v>14</v>
      </c>
      <c r="G79705" s="2">
        <v>1209</v>
      </c>
    </row>
    <row r="79706" spans="1:7" x14ac:dyDescent="0.2">
      <c r="A79706" s="1">
        <v>44682</v>
      </c>
      <c r="B79706" t="s">
        <v>65</v>
      </c>
      <c r="C79706" t="str">
        <f>IFERROR(VLOOKUP(B79706,'State Mapping'!J:K,2,FALSE),"others")</f>
        <v>Arunachal Pradesh</v>
      </c>
      <c r="D79706" t="s">
        <v>16</v>
      </c>
      <c r="E79706" t="s">
        <v>8</v>
      </c>
      <c r="F79706" t="s">
        <v>14</v>
      </c>
      <c r="G79706" s="2">
        <v>3884</v>
      </c>
    </row>
    <row r="79707" spans="1:7" x14ac:dyDescent="0.2">
      <c r="A79707" s="1">
        <v>44866</v>
      </c>
      <c r="B79707" t="s">
        <v>65</v>
      </c>
      <c r="C79707" t="str">
        <f>IFERROR(VLOOKUP(B79707,'State Mapping'!J:K,2,FALSE),"others")</f>
        <v>Arunachal Pradesh</v>
      </c>
      <c r="D79707" t="s">
        <v>41</v>
      </c>
      <c r="E79707" t="s">
        <v>8</v>
      </c>
      <c r="F79707" t="s">
        <v>14</v>
      </c>
      <c r="G79707" s="2">
        <v>1682</v>
      </c>
    </row>
    <row r="79708" spans="1:7" x14ac:dyDescent="0.2">
      <c r="A79708" s="1">
        <v>44682</v>
      </c>
      <c r="B79708" t="s">
        <v>69</v>
      </c>
      <c r="C79708" t="str">
        <f>IFERROR(VLOOKUP(B79708,'State Mapping'!J:K,2,FALSE),"others")</f>
        <v>Nagaland</v>
      </c>
      <c r="D79708" t="s">
        <v>23</v>
      </c>
      <c r="E79708" t="s">
        <v>13</v>
      </c>
      <c r="F79708" t="s">
        <v>19</v>
      </c>
      <c r="G79708" s="2">
        <v>349</v>
      </c>
    </row>
    <row r="79709" spans="1:7" x14ac:dyDescent="0.2">
      <c r="A79709" s="1">
        <v>44835</v>
      </c>
      <c r="B79709" t="s">
        <v>49</v>
      </c>
      <c r="C79709" t="str">
        <f>IFERROR(VLOOKUP(B79709,'State Mapping'!J:K,2,FALSE),"others")</f>
        <v>Kerala</v>
      </c>
      <c r="D79709" t="s">
        <v>7</v>
      </c>
      <c r="E79709" t="s">
        <v>13</v>
      </c>
      <c r="F79709" t="s">
        <v>9</v>
      </c>
      <c r="G79709" s="2">
        <v>1142</v>
      </c>
    </row>
    <row r="79710" spans="1:7" x14ac:dyDescent="0.2">
      <c r="A79710" s="1">
        <v>44713</v>
      </c>
      <c r="B79710" t="s">
        <v>38</v>
      </c>
      <c r="C79710" t="str">
        <f>IFERROR(VLOOKUP(B79710,'State Mapping'!J:K,2,FALSE),"others")</f>
        <v>West Bengal</v>
      </c>
      <c r="D79710" t="s">
        <v>16</v>
      </c>
      <c r="E79710" t="s">
        <v>13</v>
      </c>
      <c r="F79710" t="s">
        <v>14</v>
      </c>
      <c r="G79710" s="2">
        <v>10271</v>
      </c>
    </row>
    <row r="79711" spans="1:7" x14ac:dyDescent="0.2">
      <c r="A79711" s="1">
        <v>44866</v>
      </c>
      <c r="B79711" t="s">
        <v>26</v>
      </c>
      <c r="C79711" t="str">
        <f>IFERROR(VLOOKUP(B79711,'State Mapping'!J:K,2,FALSE),"others")</f>
        <v>Uttar Pradesh</v>
      </c>
      <c r="D79711" t="s">
        <v>16</v>
      </c>
      <c r="E79711" t="s">
        <v>8</v>
      </c>
      <c r="F79711" t="s">
        <v>45</v>
      </c>
      <c r="G79711" s="2">
        <v>7010</v>
      </c>
    </row>
    <row r="79712" spans="1:7" x14ac:dyDescent="0.2">
      <c r="A79712" s="1">
        <v>44682</v>
      </c>
      <c r="B79712" t="s">
        <v>56</v>
      </c>
      <c r="C79712" t="str">
        <f>IFERROR(VLOOKUP(B79712,'State Mapping'!J:K,2,FALSE),"others")</f>
        <v>Goa</v>
      </c>
      <c r="D79712" t="s">
        <v>35</v>
      </c>
      <c r="E79712" t="s">
        <v>13</v>
      </c>
      <c r="F79712" t="s">
        <v>9</v>
      </c>
      <c r="G79712" s="2">
        <v>40</v>
      </c>
    </row>
    <row r="79713" spans="1:7" x14ac:dyDescent="0.2">
      <c r="A79713" s="1">
        <v>44652</v>
      </c>
      <c r="B79713" t="s">
        <v>51</v>
      </c>
      <c r="C79713" t="str">
        <f>IFERROR(VLOOKUP(B79713,'State Mapping'!J:K,2,FALSE),"others")</f>
        <v>Tripura</v>
      </c>
      <c r="D79713" t="s">
        <v>16</v>
      </c>
      <c r="E79713" t="s">
        <v>8</v>
      </c>
      <c r="F79713" t="s">
        <v>28</v>
      </c>
      <c r="G79713" s="2">
        <v>2251</v>
      </c>
    </row>
    <row r="79714" spans="1:7" x14ac:dyDescent="0.2">
      <c r="A79714" s="1">
        <v>44652</v>
      </c>
      <c r="B79714" t="s">
        <v>29</v>
      </c>
      <c r="C79714" t="str">
        <f>IFERROR(VLOOKUP(B79714,'State Mapping'!J:K,2,FALSE),"others")</f>
        <v>Assam</v>
      </c>
      <c r="D79714" t="s">
        <v>37</v>
      </c>
      <c r="E79714" t="s">
        <v>13</v>
      </c>
      <c r="F79714" t="s">
        <v>19</v>
      </c>
      <c r="G79714" s="2">
        <v>4718</v>
      </c>
    </row>
    <row r="79715" spans="1:7" x14ac:dyDescent="0.2">
      <c r="A79715" s="1">
        <v>44593</v>
      </c>
      <c r="B79715" t="s">
        <v>65</v>
      </c>
      <c r="C79715" t="str">
        <f>IFERROR(VLOOKUP(B79715,'State Mapping'!J:K,2,FALSE),"others")</f>
        <v>Arunachal Pradesh</v>
      </c>
      <c r="D79715" t="s">
        <v>24</v>
      </c>
      <c r="E79715" t="s">
        <v>8</v>
      </c>
      <c r="F79715" t="s">
        <v>9</v>
      </c>
      <c r="G79715" s="2">
        <v>3073</v>
      </c>
    </row>
    <row r="79716" spans="1:7" x14ac:dyDescent="0.2">
      <c r="A79716" s="1">
        <v>44593</v>
      </c>
      <c r="B79716" t="s">
        <v>6</v>
      </c>
      <c r="C79716" t="str">
        <f>IFERROR(VLOOKUP(B79716,'State Mapping'!J:K,2,FALSE),"others")</f>
        <v>Karnataka</v>
      </c>
      <c r="D79716" t="s">
        <v>35</v>
      </c>
      <c r="E79716" t="s">
        <v>8</v>
      </c>
      <c r="F79716" t="s">
        <v>28</v>
      </c>
      <c r="G79716" s="2">
        <v>7911</v>
      </c>
    </row>
    <row r="79717" spans="1:7" x14ac:dyDescent="0.2">
      <c r="A79717" s="1">
        <v>44774</v>
      </c>
      <c r="B79717" t="s">
        <v>49</v>
      </c>
      <c r="C79717" t="str">
        <f>IFERROR(VLOOKUP(B79717,'State Mapping'!J:K,2,FALSE),"others")</f>
        <v>Kerala</v>
      </c>
      <c r="D79717" t="s">
        <v>40</v>
      </c>
      <c r="E79717" t="s">
        <v>13</v>
      </c>
      <c r="F79717" t="s">
        <v>19</v>
      </c>
      <c r="G79717" s="2">
        <v>5831</v>
      </c>
    </row>
    <row r="79718" spans="1:7" x14ac:dyDescent="0.2">
      <c r="A79718" s="1">
        <v>44593</v>
      </c>
      <c r="B79718" t="s">
        <v>38</v>
      </c>
      <c r="C79718" t="str">
        <f>IFERROR(VLOOKUP(B79718,'State Mapping'!J:K,2,FALSE),"others")</f>
        <v>West Bengal</v>
      </c>
      <c r="D79718" t="s">
        <v>35</v>
      </c>
      <c r="E79718" t="s">
        <v>13</v>
      </c>
      <c r="F79718" t="s">
        <v>28</v>
      </c>
      <c r="G79718" s="2">
        <v>563</v>
      </c>
    </row>
    <row r="79719" spans="1:7" x14ac:dyDescent="0.2">
      <c r="A79719" s="1">
        <v>44593</v>
      </c>
      <c r="B79719" t="s">
        <v>50</v>
      </c>
      <c r="C79719" t="str">
        <f>IFERROR(VLOOKUP(B79719,'State Mapping'!J:K,2,FALSE),"others")</f>
        <v>Chhattisgarh</v>
      </c>
      <c r="D79719" t="s">
        <v>18</v>
      </c>
      <c r="E79719" t="s">
        <v>13</v>
      </c>
      <c r="F79719" t="s">
        <v>19</v>
      </c>
      <c r="G79719" s="2">
        <v>2262</v>
      </c>
    </row>
    <row r="79720" spans="1:7" x14ac:dyDescent="0.2">
      <c r="A79720" s="1">
        <v>44652</v>
      </c>
      <c r="B79720" t="s">
        <v>69</v>
      </c>
      <c r="C79720" t="str">
        <f>IFERROR(VLOOKUP(B79720,'State Mapping'!J:K,2,FALSE),"others")</f>
        <v>Nagaland</v>
      </c>
      <c r="D79720" t="s">
        <v>39</v>
      </c>
      <c r="E79720" t="s">
        <v>8</v>
      </c>
      <c r="F79720" t="s">
        <v>45</v>
      </c>
      <c r="G79720" s="2">
        <v>173</v>
      </c>
    </row>
    <row r="79721" spans="1:7" x14ac:dyDescent="0.2">
      <c r="A79721" s="1">
        <v>44562</v>
      </c>
      <c r="B79721" t="s">
        <v>38</v>
      </c>
      <c r="C79721" t="str">
        <f>IFERROR(VLOOKUP(B79721,'State Mapping'!J:K,2,FALSE),"others")</f>
        <v>West Bengal</v>
      </c>
      <c r="D79721" t="s">
        <v>44</v>
      </c>
      <c r="E79721" t="s">
        <v>13</v>
      </c>
      <c r="F79721" t="s">
        <v>19</v>
      </c>
      <c r="G79721" s="2">
        <v>9352</v>
      </c>
    </row>
    <row r="79722" spans="1:7" x14ac:dyDescent="0.2">
      <c r="A79722" s="1">
        <v>44682</v>
      </c>
      <c r="B79722" t="s">
        <v>48</v>
      </c>
      <c r="C79722" t="str">
        <f>IFERROR(VLOOKUP(B79722,'State Mapping'!J:K,2,FALSE),"others")</f>
        <v>Puducherry</v>
      </c>
      <c r="D79722" t="s">
        <v>16</v>
      </c>
      <c r="E79722" t="s">
        <v>8</v>
      </c>
      <c r="F79722" t="s">
        <v>9</v>
      </c>
      <c r="G79722" s="2">
        <v>3034</v>
      </c>
    </row>
    <row r="79723" spans="1:7" x14ac:dyDescent="0.2">
      <c r="A79723" s="1">
        <v>44896</v>
      </c>
      <c r="B79723" t="s">
        <v>6</v>
      </c>
      <c r="C79723" t="str">
        <f>IFERROR(VLOOKUP(B79723,'State Mapping'!J:K,2,FALSE),"others")</f>
        <v>Karnataka</v>
      </c>
      <c r="D79723" t="s">
        <v>35</v>
      </c>
      <c r="E79723" t="s">
        <v>13</v>
      </c>
      <c r="F79723" t="s">
        <v>14</v>
      </c>
      <c r="G79723" s="2">
        <v>4977</v>
      </c>
    </row>
    <row r="79724" spans="1:7" x14ac:dyDescent="0.2">
      <c r="A79724" s="1">
        <v>44621</v>
      </c>
      <c r="B79724" t="s">
        <v>29</v>
      </c>
      <c r="C79724" t="str">
        <f>IFERROR(VLOOKUP(B79724,'State Mapping'!J:K,2,FALSE),"others")</f>
        <v>Assam</v>
      </c>
      <c r="D79724" t="s">
        <v>24</v>
      </c>
      <c r="E79724" t="s">
        <v>8</v>
      </c>
      <c r="F79724" t="s">
        <v>64</v>
      </c>
      <c r="G79724" s="2">
        <v>279</v>
      </c>
    </row>
    <row r="79725" spans="1:7" x14ac:dyDescent="0.2">
      <c r="A79725" s="1">
        <v>44682</v>
      </c>
      <c r="B79725" t="s">
        <v>31</v>
      </c>
      <c r="C79725" t="str">
        <f>IFERROR(VLOOKUP(B79725,'State Mapping'!J:K,2,FALSE),"others")</f>
        <v>Madhya Pradesh</v>
      </c>
      <c r="D79725" t="s">
        <v>16</v>
      </c>
      <c r="E79725" t="s">
        <v>13</v>
      </c>
      <c r="F79725" t="s">
        <v>9</v>
      </c>
      <c r="G79725" s="2">
        <v>652</v>
      </c>
    </row>
    <row r="79726" spans="1:7" x14ac:dyDescent="0.2">
      <c r="A79726" s="1">
        <v>44743</v>
      </c>
      <c r="B79726" t="s">
        <v>51</v>
      </c>
      <c r="C79726" t="str">
        <f>IFERROR(VLOOKUP(B79726,'State Mapping'!J:K,2,FALSE),"others")</f>
        <v>Tripura</v>
      </c>
      <c r="D79726" t="s">
        <v>41</v>
      </c>
      <c r="E79726" t="s">
        <v>8</v>
      </c>
      <c r="F79726" t="s">
        <v>9</v>
      </c>
      <c r="G79726" s="2">
        <v>3004</v>
      </c>
    </row>
    <row r="79727" spans="1:7" x14ac:dyDescent="0.2">
      <c r="A79727" s="1">
        <v>44713</v>
      </c>
      <c r="B79727" t="s">
        <v>51</v>
      </c>
      <c r="C79727" t="str">
        <f>IFERROR(VLOOKUP(B79727,'State Mapping'!J:K,2,FALSE),"others")</f>
        <v>Tripura</v>
      </c>
      <c r="D79727" t="s">
        <v>33</v>
      </c>
      <c r="E79727" t="s">
        <v>13</v>
      </c>
      <c r="F79727" t="s">
        <v>14</v>
      </c>
      <c r="G79727" s="2">
        <v>96</v>
      </c>
    </row>
    <row r="79728" spans="1:7" x14ac:dyDescent="0.2">
      <c r="A79728" s="1">
        <v>44562</v>
      </c>
      <c r="B79728" t="s">
        <v>52</v>
      </c>
      <c r="C79728" t="str">
        <f>IFERROR(VLOOKUP(B79728,'State Mapping'!J:K,2,FALSE),"others")</f>
        <v>Daman and Diu</v>
      </c>
      <c r="D79728" t="s">
        <v>37</v>
      </c>
      <c r="E79728" t="s">
        <v>8</v>
      </c>
      <c r="F79728" t="s">
        <v>9</v>
      </c>
      <c r="G79728" s="2">
        <v>330</v>
      </c>
    </row>
    <row r="79729" spans="1:7" x14ac:dyDescent="0.2">
      <c r="A79729" s="1">
        <v>44805</v>
      </c>
      <c r="B79729" t="s">
        <v>52</v>
      </c>
      <c r="C79729" t="str">
        <f>IFERROR(VLOOKUP(B79729,'State Mapping'!J:K,2,FALSE),"others")</f>
        <v>Daman and Diu</v>
      </c>
      <c r="D79729" t="s">
        <v>42</v>
      </c>
      <c r="E79729" t="s">
        <v>13</v>
      </c>
      <c r="F79729" t="s">
        <v>14</v>
      </c>
      <c r="G79729" s="2">
        <v>190</v>
      </c>
    </row>
    <row r="79730" spans="1:7" x14ac:dyDescent="0.2">
      <c r="A79730" s="1">
        <v>44866</v>
      </c>
      <c r="B79730" t="s">
        <v>10</v>
      </c>
      <c r="C79730" t="str">
        <f>IFERROR(VLOOKUP(B79730,'State Mapping'!J:K,2,FALSE),"others")</f>
        <v>Maharashtra</v>
      </c>
      <c r="D79730" t="s">
        <v>41</v>
      </c>
      <c r="E79730" t="s">
        <v>13</v>
      </c>
      <c r="F79730" t="s">
        <v>9</v>
      </c>
      <c r="G79730" s="2">
        <v>996</v>
      </c>
    </row>
    <row r="79731" spans="1:7" x14ac:dyDescent="0.2">
      <c r="A79731" s="1">
        <v>44805</v>
      </c>
      <c r="B79731" t="s">
        <v>57</v>
      </c>
      <c r="C79731" t="str">
        <f>IFERROR(VLOOKUP(B79731,'State Mapping'!J:K,2,FALSE),"others")</f>
        <v>Himachal Pradesh</v>
      </c>
      <c r="D79731" t="s">
        <v>42</v>
      </c>
      <c r="E79731" t="s">
        <v>13</v>
      </c>
      <c r="F79731" t="s">
        <v>28</v>
      </c>
      <c r="G79731" s="2">
        <v>511</v>
      </c>
    </row>
    <row r="79732" spans="1:7" x14ac:dyDescent="0.2">
      <c r="A79732" s="1">
        <v>44896</v>
      </c>
      <c r="B79732" t="s">
        <v>30</v>
      </c>
      <c r="C79732" t="str">
        <f>IFERROR(VLOOKUP(B79732,'State Mapping'!J:K,2,FALSE),"others")</f>
        <v>Gujarat</v>
      </c>
      <c r="D79732" t="s">
        <v>54</v>
      </c>
      <c r="E79732" t="s">
        <v>8</v>
      </c>
      <c r="F79732" t="s">
        <v>14</v>
      </c>
      <c r="G79732" s="2">
        <v>6255</v>
      </c>
    </row>
    <row r="79733" spans="1:7" x14ac:dyDescent="0.2">
      <c r="A79733" s="1">
        <v>44866</v>
      </c>
      <c r="B79733" t="s">
        <v>25</v>
      </c>
      <c r="C79733" t="str">
        <f>IFERROR(VLOOKUP(B79733,'State Mapping'!J:K,2,FALSE),"others")</f>
        <v>Jharkhand</v>
      </c>
      <c r="D79733" t="s">
        <v>33</v>
      </c>
      <c r="E79733" t="s">
        <v>8</v>
      </c>
      <c r="F79733" t="s">
        <v>45</v>
      </c>
      <c r="G79733" s="2">
        <v>148</v>
      </c>
    </row>
    <row r="79734" spans="1:7" x14ac:dyDescent="0.2">
      <c r="A79734" s="1">
        <v>44682</v>
      </c>
      <c r="B79734" t="s">
        <v>31</v>
      </c>
      <c r="C79734" t="str">
        <f>IFERROR(VLOOKUP(B79734,'State Mapping'!J:K,2,FALSE),"others")</f>
        <v>Madhya Pradesh</v>
      </c>
      <c r="D79734" t="s">
        <v>32</v>
      </c>
      <c r="E79734" t="s">
        <v>13</v>
      </c>
      <c r="F79734" t="s">
        <v>28</v>
      </c>
      <c r="G79734" s="2">
        <v>1062</v>
      </c>
    </row>
    <row r="79735" spans="1:7" x14ac:dyDescent="0.2">
      <c r="A79735" s="1">
        <v>44562</v>
      </c>
      <c r="B79735" t="s">
        <v>34</v>
      </c>
      <c r="C79735" t="str">
        <f>IFERROR(VLOOKUP(B79735,'State Mapping'!J:K,2,FALSE),"others")</f>
        <v>Uttarakhand</v>
      </c>
      <c r="D79735" t="s">
        <v>39</v>
      </c>
      <c r="E79735" t="s">
        <v>8</v>
      </c>
      <c r="F79735" t="s">
        <v>45</v>
      </c>
      <c r="G79735" s="2">
        <v>544</v>
      </c>
    </row>
    <row r="79736" spans="1:7" x14ac:dyDescent="0.2">
      <c r="A79736" s="1">
        <v>44774</v>
      </c>
      <c r="B79736" t="s">
        <v>51</v>
      </c>
      <c r="C79736" t="str">
        <f>IFERROR(VLOOKUP(B79736,'State Mapping'!J:K,2,FALSE),"others")</f>
        <v>Tripura</v>
      </c>
      <c r="D79736" t="s">
        <v>33</v>
      </c>
      <c r="E79736" t="s">
        <v>8</v>
      </c>
      <c r="F79736" t="s">
        <v>14</v>
      </c>
      <c r="G79736" s="2">
        <v>2434</v>
      </c>
    </row>
    <row r="79737" spans="1:7" x14ac:dyDescent="0.2">
      <c r="A79737" s="1">
        <v>44621</v>
      </c>
      <c r="B79737" t="s">
        <v>56</v>
      </c>
      <c r="C79737" t="str">
        <f>IFERROR(VLOOKUP(B79737,'State Mapping'!J:K,2,FALSE),"others")</f>
        <v>Goa</v>
      </c>
      <c r="D79737" t="s">
        <v>23</v>
      </c>
      <c r="E79737" t="s">
        <v>13</v>
      </c>
      <c r="F79737" t="s">
        <v>19</v>
      </c>
      <c r="G79737" s="2">
        <v>404</v>
      </c>
    </row>
    <row r="79738" spans="1:7" x14ac:dyDescent="0.2">
      <c r="A79738" s="1">
        <v>44805</v>
      </c>
      <c r="B79738" t="s">
        <v>61</v>
      </c>
      <c r="C79738" t="str">
        <f>IFERROR(VLOOKUP(B79738,'State Mapping'!J:K,2,FALSE),"others")</f>
        <v>Sikkim</v>
      </c>
      <c r="D79738" t="s">
        <v>42</v>
      </c>
      <c r="E79738" t="s">
        <v>8</v>
      </c>
      <c r="F79738" t="s">
        <v>9</v>
      </c>
      <c r="G79738" s="2">
        <v>3461</v>
      </c>
    </row>
    <row r="79739" spans="1:7" x14ac:dyDescent="0.2">
      <c r="A79739" s="1">
        <v>44593</v>
      </c>
      <c r="B79739" t="s">
        <v>53</v>
      </c>
      <c r="C79739" t="str">
        <f>IFERROR(VLOOKUP(B79739,'State Mapping'!J:K,2,FALSE),"others")</f>
        <v>Manipur</v>
      </c>
      <c r="D79739" t="s">
        <v>24</v>
      </c>
      <c r="E79739" t="s">
        <v>13</v>
      </c>
      <c r="F79739" t="s">
        <v>19</v>
      </c>
      <c r="G79739" s="2">
        <v>449</v>
      </c>
    </row>
    <row r="79740" spans="1:7" x14ac:dyDescent="0.2">
      <c r="A79740" s="1">
        <v>44621</v>
      </c>
      <c r="B79740" t="s">
        <v>46</v>
      </c>
      <c r="C79740" t="str">
        <f>IFERROR(VLOOKUP(B79740,'State Mapping'!J:K,2,FALSE),"others")</f>
        <v>Haryana</v>
      </c>
      <c r="D79740" t="s">
        <v>33</v>
      </c>
      <c r="E79740" t="s">
        <v>13</v>
      </c>
      <c r="F79740" t="s">
        <v>9</v>
      </c>
      <c r="G79740" s="2">
        <v>408</v>
      </c>
    </row>
    <row r="79741" spans="1:7" x14ac:dyDescent="0.2">
      <c r="A79741" s="1">
        <v>44621</v>
      </c>
      <c r="B79741" t="s">
        <v>25</v>
      </c>
      <c r="C79741" t="str">
        <f>IFERROR(VLOOKUP(B79741,'State Mapping'!J:K,2,FALSE),"others")</f>
        <v>Jharkhand</v>
      </c>
      <c r="D79741" t="s">
        <v>18</v>
      </c>
      <c r="E79741" t="s">
        <v>8</v>
      </c>
      <c r="F79741" t="s">
        <v>62</v>
      </c>
      <c r="G79741" s="2">
        <v>396</v>
      </c>
    </row>
    <row r="79742" spans="1:7" x14ac:dyDescent="0.2">
      <c r="A79742" s="1">
        <v>44743</v>
      </c>
      <c r="B79742" t="s">
        <v>55</v>
      </c>
      <c r="C79742" t="str">
        <f>IFERROR(VLOOKUP(B79742,'State Mapping'!J:K,2,FALSE),"others")</f>
        <v>Andhra Pradesh</v>
      </c>
      <c r="D79742" t="s">
        <v>32</v>
      </c>
      <c r="E79742" t="s">
        <v>13</v>
      </c>
      <c r="F79742" t="s">
        <v>45</v>
      </c>
      <c r="G79742" s="2">
        <v>163</v>
      </c>
    </row>
    <row r="79743" spans="1:7" x14ac:dyDescent="0.2">
      <c r="A79743" s="1">
        <v>44743</v>
      </c>
      <c r="B79743" t="s">
        <v>57</v>
      </c>
      <c r="C79743" t="str">
        <f>IFERROR(VLOOKUP(B79743,'State Mapping'!J:K,2,FALSE),"others")</f>
        <v>Himachal Pradesh</v>
      </c>
      <c r="D79743" t="s">
        <v>7</v>
      </c>
      <c r="E79743" t="s">
        <v>8</v>
      </c>
      <c r="F79743" t="s">
        <v>28</v>
      </c>
      <c r="G79743" s="2">
        <v>853</v>
      </c>
    </row>
    <row r="79744" spans="1:7" x14ac:dyDescent="0.2">
      <c r="A79744" s="1">
        <v>44652</v>
      </c>
      <c r="B79744" t="s">
        <v>60</v>
      </c>
      <c r="C79744" t="str">
        <f>IFERROR(VLOOKUP(B79744,'State Mapping'!J:K,2,FALSE),"others")</f>
        <v>Andaman and Nicobar Islands</v>
      </c>
      <c r="D79744" t="s">
        <v>23</v>
      </c>
      <c r="E79744" t="s">
        <v>8</v>
      </c>
      <c r="F79744" t="s">
        <v>9</v>
      </c>
      <c r="G79744" s="2">
        <v>545</v>
      </c>
    </row>
    <row r="79745" spans="1:7" x14ac:dyDescent="0.2">
      <c r="A79745" s="1">
        <v>44713</v>
      </c>
      <c r="B79745" t="s">
        <v>57</v>
      </c>
      <c r="C79745" t="str">
        <f>IFERROR(VLOOKUP(B79745,'State Mapping'!J:K,2,FALSE),"others")</f>
        <v>Himachal Pradesh</v>
      </c>
      <c r="D79745" t="s">
        <v>18</v>
      </c>
      <c r="E79745" t="s">
        <v>8</v>
      </c>
      <c r="F79745" t="s">
        <v>14</v>
      </c>
      <c r="G79745" s="2">
        <v>4180</v>
      </c>
    </row>
    <row r="79746" spans="1:7" x14ac:dyDescent="0.2">
      <c r="A79746" s="1">
        <v>44713</v>
      </c>
      <c r="B79746" t="s">
        <v>56</v>
      </c>
      <c r="C79746" t="str">
        <f>IFERROR(VLOOKUP(B79746,'State Mapping'!J:K,2,FALSE),"others")</f>
        <v>Goa</v>
      </c>
      <c r="D79746" t="s">
        <v>21</v>
      </c>
      <c r="E79746" t="s">
        <v>13</v>
      </c>
      <c r="F79746" t="s">
        <v>19</v>
      </c>
      <c r="G79746" s="2">
        <v>816</v>
      </c>
    </row>
    <row r="79747" spans="1:7" x14ac:dyDescent="0.2">
      <c r="A79747" s="1">
        <v>44593</v>
      </c>
      <c r="B79747" t="s">
        <v>48</v>
      </c>
      <c r="C79747" t="str">
        <f>IFERROR(VLOOKUP(B79747,'State Mapping'!J:K,2,FALSE),"others")</f>
        <v>Puducherry</v>
      </c>
      <c r="D79747" t="s">
        <v>18</v>
      </c>
      <c r="E79747" t="s">
        <v>8</v>
      </c>
      <c r="F79747" t="s">
        <v>9</v>
      </c>
      <c r="G79747" s="2">
        <v>739</v>
      </c>
    </row>
    <row r="79748" spans="1:7" x14ac:dyDescent="0.2">
      <c r="A79748" s="1">
        <v>44805</v>
      </c>
      <c r="B79748" t="s">
        <v>56</v>
      </c>
      <c r="C79748" t="str">
        <f>IFERROR(VLOOKUP(B79748,'State Mapping'!J:K,2,FALSE),"others")</f>
        <v>Goa</v>
      </c>
      <c r="D79748" t="s">
        <v>21</v>
      </c>
      <c r="E79748" t="s">
        <v>8</v>
      </c>
      <c r="F79748" t="s">
        <v>14</v>
      </c>
      <c r="G79748" s="2">
        <v>1863</v>
      </c>
    </row>
    <row r="79749" spans="1:7" x14ac:dyDescent="0.2">
      <c r="A79749" s="1">
        <v>44621</v>
      </c>
      <c r="B79749" t="s">
        <v>10</v>
      </c>
      <c r="C79749" t="str">
        <f>IFERROR(VLOOKUP(B79749,'State Mapping'!J:K,2,FALSE),"others")</f>
        <v>Maharashtra</v>
      </c>
      <c r="D79749" t="s">
        <v>18</v>
      </c>
      <c r="E79749" t="s">
        <v>13</v>
      </c>
      <c r="F79749" t="s">
        <v>62</v>
      </c>
      <c r="G79749" s="2">
        <v>330</v>
      </c>
    </row>
    <row r="79750" spans="1:7" x14ac:dyDescent="0.2">
      <c r="A79750" s="1">
        <v>44682</v>
      </c>
      <c r="B79750" t="s">
        <v>65</v>
      </c>
      <c r="C79750" t="str">
        <f>IFERROR(VLOOKUP(B79750,'State Mapping'!J:K,2,FALSE),"others")</f>
        <v>Arunachal Pradesh</v>
      </c>
      <c r="D79750" t="s">
        <v>7</v>
      </c>
      <c r="E79750" t="s">
        <v>13</v>
      </c>
      <c r="F79750" t="s">
        <v>14</v>
      </c>
      <c r="G79750" s="2">
        <v>205</v>
      </c>
    </row>
    <row r="79751" spans="1:7" x14ac:dyDescent="0.2">
      <c r="A79751" s="1">
        <v>44805</v>
      </c>
      <c r="B79751" t="s">
        <v>63</v>
      </c>
      <c r="C79751" t="str">
        <f>IFERROR(VLOOKUP(B79751,'State Mapping'!J:K,2,FALSE),"others")</f>
        <v>Meghalaya</v>
      </c>
      <c r="D79751" t="s">
        <v>37</v>
      </c>
      <c r="E79751" t="s">
        <v>13</v>
      </c>
      <c r="F79751" t="s">
        <v>19</v>
      </c>
      <c r="G79751" s="2">
        <v>738</v>
      </c>
    </row>
    <row r="79752" spans="1:7" x14ac:dyDescent="0.2">
      <c r="A79752" s="1">
        <v>44621</v>
      </c>
      <c r="B79752" t="s">
        <v>61</v>
      </c>
      <c r="C79752" t="str">
        <f>IFERROR(VLOOKUP(B79752,'State Mapping'!J:K,2,FALSE),"others")</f>
        <v>Sikkim</v>
      </c>
      <c r="D79752" t="s">
        <v>37</v>
      </c>
      <c r="E79752" t="s">
        <v>8</v>
      </c>
      <c r="F79752" t="s">
        <v>14</v>
      </c>
      <c r="G79752" s="2">
        <v>571</v>
      </c>
    </row>
    <row r="79753" spans="1:7" x14ac:dyDescent="0.2">
      <c r="A79753" s="1">
        <v>44593</v>
      </c>
      <c r="B79753" t="s">
        <v>58</v>
      </c>
      <c r="C79753" t="str">
        <f>IFERROR(VLOOKUP(B79753,'State Mapping'!J:K,2,FALSE),"others")</f>
        <v>Chandigarh</v>
      </c>
      <c r="D79753" t="s">
        <v>44</v>
      </c>
      <c r="E79753" t="s">
        <v>8</v>
      </c>
      <c r="F79753" t="s">
        <v>45</v>
      </c>
      <c r="G79753" s="2">
        <v>130</v>
      </c>
    </row>
    <row r="79754" spans="1:7" x14ac:dyDescent="0.2">
      <c r="A79754" s="1">
        <v>44562</v>
      </c>
      <c r="B79754" t="s">
        <v>52</v>
      </c>
      <c r="C79754" t="str">
        <f>IFERROR(VLOOKUP(B79754,'State Mapping'!J:K,2,FALSE),"others")</f>
        <v>Daman and Diu</v>
      </c>
      <c r="D79754" t="s">
        <v>42</v>
      </c>
      <c r="E79754" t="s">
        <v>13</v>
      </c>
      <c r="F79754" t="s">
        <v>19</v>
      </c>
      <c r="G79754" s="2">
        <v>188</v>
      </c>
    </row>
    <row r="79755" spans="1:7" x14ac:dyDescent="0.2">
      <c r="A79755" s="1">
        <v>44652</v>
      </c>
      <c r="B79755" t="s">
        <v>6</v>
      </c>
      <c r="C79755" t="str">
        <f>IFERROR(VLOOKUP(B79755,'State Mapping'!J:K,2,FALSE),"others")</f>
        <v>Karnataka</v>
      </c>
      <c r="D79755" t="s">
        <v>37</v>
      </c>
      <c r="E79755" t="s">
        <v>13</v>
      </c>
      <c r="F79755" t="s">
        <v>45</v>
      </c>
      <c r="G79755" s="2">
        <v>781</v>
      </c>
    </row>
    <row r="79756" spans="1:7" x14ac:dyDescent="0.2">
      <c r="A79756" s="1">
        <v>44562</v>
      </c>
      <c r="B79756" t="s">
        <v>61</v>
      </c>
      <c r="C79756" t="str">
        <f>IFERROR(VLOOKUP(B79756,'State Mapping'!J:K,2,FALSE),"others")</f>
        <v>Sikkim</v>
      </c>
      <c r="D79756" t="s">
        <v>36</v>
      </c>
      <c r="E79756" t="s">
        <v>8</v>
      </c>
      <c r="F79756" t="s">
        <v>9</v>
      </c>
      <c r="G79756" s="2">
        <v>1531</v>
      </c>
    </row>
    <row r="79757" spans="1:7" x14ac:dyDescent="0.2">
      <c r="A79757" s="1">
        <v>44682</v>
      </c>
      <c r="B79757" t="s">
        <v>15</v>
      </c>
      <c r="C79757" t="str">
        <f>IFERROR(VLOOKUP(B79757,'State Mapping'!J:K,2,FALSE),"others")</f>
        <v>Jammu and Kashmir</v>
      </c>
      <c r="D79757" t="s">
        <v>32</v>
      </c>
      <c r="E79757" t="s">
        <v>8</v>
      </c>
      <c r="F79757" t="s">
        <v>14</v>
      </c>
      <c r="G79757" s="2">
        <v>1249</v>
      </c>
    </row>
    <row r="79758" spans="1:7" x14ac:dyDescent="0.2">
      <c r="A79758" s="1">
        <v>44866</v>
      </c>
      <c r="B79758" t="s">
        <v>52</v>
      </c>
      <c r="C79758" t="str">
        <f>IFERROR(VLOOKUP(B79758,'State Mapping'!J:K,2,FALSE),"others")</f>
        <v>Daman and Diu</v>
      </c>
      <c r="D79758" t="s">
        <v>54</v>
      </c>
      <c r="E79758" t="s">
        <v>8</v>
      </c>
      <c r="F79758" t="s">
        <v>19</v>
      </c>
      <c r="G79758" s="2">
        <v>399</v>
      </c>
    </row>
    <row r="79759" spans="1:7" x14ac:dyDescent="0.2">
      <c r="A79759" s="1">
        <v>44805</v>
      </c>
      <c r="C79759" t="str">
        <f>IFERROR(VLOOKUP(B79759,'State Mapping'!J:K,2,FALSE),"others")</f>
        <v>others</v>
      </c>
      <c r="D79759" t="s">
        <v>18</v>
      </c>
      <c r="E79759" t="s">
        <v>8</v>
      </c>
      <c r="F79759" t="s">
        <v>9</v>
      </c>
      <c r="G79759" s="2">
        <v>797</v>
      </c>
    </row>
    <row r="79760" spans="1:7" x14ac:dyDescent="0.2">
      <c r="A79760" s="1">
        <v>44682</v>
      </c>
      <c r="B79760" t="s">
        <v>49</v>
      </c>
      <c r="C79760" t="str">
        <f>IFERROR(VLOOKUP(B79760,'State Mapping'!J:K,2,FALSE),"others")</f>
        <v>Kerala</v>
      </c>
      <c r="D79760" t="s">
        <v>7</v>
      </c>
      <c r="E79760" t="s">
        <v>8</v>
      </c>
      <c r="F79760" t="s">
        <v>45</v>
      </c>
      <c r="G79760" s="2">
        <v>375</v>
      </c>
    </row>
    <row r="79761" spans="1:7" x14ac:dyDescent="0.2">
      <c r="A79761" s="1">
        <v>44866</v>
      </c>
      <c r="B79761" t="s">
        <v>15</v>
      </c>
      <c r="C79761" t="str">
        <f>IFERROR(VLOOKUP(B79761,'State Mapping'!J:K,2,FALSE),"others")</f>
        <v>Jammu and Kashmir</v>
      </c>
      <c r="D79761" t="s">
        <v>24</v>
      </c>
      <c r="E79761" t="s">
        <v>13</v>
      </c>
      <c r="F79761" t="s">
        <v>28</v>
      </c>
      <c r="G79761" s="2">
        <v>342</v>
      </c>
    </row>
    <row r="79762" spans="1:7" x14ac:dyDescent="0.2">
      <c r="A79762" s="1">
        <v>44835</v>
      </c>
      <c r="B79762" t="s">
        <v>52</v>
      </c>
      <c r="C79762" t="str">
        <f>IFERROR(VLOOKUP(B79762,'State Mapping'!J:K,2,FALSE),"others")</f>
        <v>Daman and Diu</v>
      </c>
      <c r="D79762" t="s">
        <v>39</v>
      </c>
      <c r="E79762" t="s">
        <v>13</v>
      </c>
      <c r="F79762" t="s">
        <v>19</v>
      </c>
      <c r="G79762" s="2">
        <v>346</v>
      </c>
    </row>
    <row r="79763" spans="1:7" x14ac:dyDescent="0.2">
      <c r="A79763" s="1">
        <v>44805</v>
      </c>
      <c r="B79763" t="s">
        <v>15</v>
      </c>
      <c r="C79763" t="str">
        <f>IFERROR(VLOOKUP(B79763,'State Mapping'!J:K,2,FALSE),"others")</f>
        <v>Jammu and Kashmir</v>
      </c>
      <c r="D79763" t="s">
        <v>39</v>
      </c>
      <c r="E79763" t="s">
        <v>13</v>
      </c>
      <c r="F79763" t="s">
        <v>45</v>
      </c>
      <c r="G79763" s="2">
        <v>153</v>
      </c>
    </row>
    <row r="79764" spans="1:7" x14ac:dyDescent="0.2">
      <c r="A79764" s="1">
        <v>44896</v>
      </c>
      <c r="B79764" t="s">
        <v>56</v>
      </c>
      <c r="C79764" t="str">
        <f>IFERROR(VLOOKUP(B79764,'State Mapping'!J:K,2,FALSE),"others")</f>
        <v>Goa</v>
      </c>
      <c r="D79764" t="s">
        <v>54</v>
      </c>
      <c r="E79764" t="s">
        <v>8</v>
      </c>
      <c r="F79764" t="s">
        <v>28</v>
      </c>
      <c r="G79764" s="2">
        <v>99</v>
      </c>
    </row>
    <row r="79765" spans="1:7" x14ac:dyDescent="0.2">
      <c r="A79765" s="1">
        <v>44562</v>
      </c>
      <c r="B79765" t="s">
        <v>47</v>
      </c>
      <c r="C79765" t="str">
        <f>IFERROR(VLOOKUP(B79765,'State Mapping'!J:K,2,FALSE),"others")</f>
        <v>Odisha</v>
      </c>
      <c r="D79765" t="s">
        <v>44</v>
      </c>
      <c r="E79765" t="s">
        <v>13</v>
      </c>
      <c r="F79765" t="s">
        <v>9</v>
      </c>
      <c r="G79765" s="2">
        <v>164</v>
      </c>
    </row>
    <row r="79766" spans="1:7" x14ac:dyDescent="0.2">
      <c r="A79766" s="1">
        <v>44805</v>
      </c>
      <c r="B79766" t="s">
        <v>10</v>
      </c>
      <c r="C79766" t="str">
        <f>IFERROR(VLOOKUP(B79766,'State Mapping'!J:K,2,FALSE),"others")</f>
        <v>Maharashtra</v>
      </c>
      <c r="D79766" t="s">
        <v>36</v>
      </c>
      <c r="E79766" t="s">
        <v>13</v>
      </c>
      <c r="F79766" t="s">
        <v>45</v>
      </c>
      <c r="G79766" s="2">
        <v>544</v>
      </c>
    </row>
    <row r="79767" spans="1:7" x14ac:dyDescent="0.2">
      <c r="A79767" s="1">
        <v>44805</v>
      </c>
      <c r="B79767" t="s">
        <v>15</v>
      </c>
      <c r="C79767" t="str">
        <f>IFERROR(VLOOKUP(B79767,'State Mapping'!J:K,2,FALSE),"others")</f>
        <v>Jammu and Kashmir</v>
      </c>
      <c r="D79767" t="s">
        <v>18</v>
      </c>
      <c r="E79767" t="s">
        <v>13</v>
      </c>
      <c r="F79767" t="s">
        <v>28</v>
      </c>
      <c r="G79767" s="2">
        <v>320</v>
      </c>
    </row>
    <row r="79768" spans="1:7" x14ac:dyDescent="0.2">
      <c r="A79768" s="1">
        <v>44835</v>
      </c>
      <c r="B79768" t="s">
        <v>30</v>
      </c>
      <c r="C79768" t="str">
        <f>IFERROR(VLOOKUP(B79768,'State Mapping'!J:K,2,FALSE),"others")</f>
        <v>Gujarat</v>
      </c>
      <c r="D79768" t="s">
        <v>32</v>
      </c>
      <c r="E79768" t="s">
        <v>13</v>
      </c>
      <c r="F79768" t="s">
        <v>9</v>
      </c>
      <c r="G79768" s="2">
        <v>335</v>
      </c>
    </row>
    <row r="79769" spans="1:7" x14ac:dyDescent="0.2">
      <c r="A79769" s="1">
        <v>44562</v>
      </c>
      <c r="B79769" t="s">
        <v>17</v>
      </c>
      <c r="C79769" t="str">
        <f>IFERROR(VLOOKUP(B79769,'State Mapping'!J:K,2,FALSE),"others")</f>
        <v>Delhi</v>
      </c>
      <c r="D79769" t="s">
        <v>16</v>
      </c>
      <c r="E79769" t="s">
        <v>13</v>
      </c>
      <c r="F79769" t="s">
        <v>45</v>
      </c>
      <c r="G79769" s="2">
        <v>400</v>
      </c>
    </row>
    <row r="79770" spans="1:7" x14ac:dyDescent="0.2">
      <c r="A79770" s="1">
        <v>44652</v>
      </c>
      <c r="B79770" t="s">
        <v>12</v>
      </c>
      <c r="C79770" t="str">
        <f>IFERROR(VLOOKUP(B79770,'State Mapping'!J:K,2,FALSE),"others")</f>
        <v>Bihar</v>
      </c>
      <c r="D79770" t="s">
        <v>16</v>
      </c>
      <c r="E79770" t="s">
        <v>13</v>
      </c>
      <c r="F79770" t="s">
        <v>45</v>
      </c>
      <c r="G79770" s="2">
        <v>504</v>
      </c>
    </row>
    <row r="79771" spans="1:7" x14ac:dyDescent="0.2">
      <c r="A79771" s="1">
        <v>44866</v>
      </c>
      <c r="B79771" t="s">
        <v>49</v>
      </c>
      <c r="C79771" t="str">
        <f>IFERROR(VLOOKUP(B79771,'State Mapping'!J:K,2,FALSE),"others")</f>
        <v>Kerala</v>
      </c>
      <c r="D79771" t="s">
        <v>18</v>
      </c>
      <c r="E79771" t="s">
        <v>13</v>
      </c>
      <c r="F79771" t="s">
        <v>45</v>
      </c>
      <c r="G79771" s="2">
        <v>234</v>
      </c>
    </row>
    <row r="79772" spans="1:7" x14ac:dyDescent="0.2">
      <c r="A79772" s="1">
        <v>44805</v>
      </c>
      <c r="B79772" t="s">
        <v>30</v>
      </c>
      <c r="C79772" t="str">
        <f>IFERROR(VLOOKUP(B79772,'State Mapping'!J:K,2,FALSE),"others")</f>
        <v>Gujarat</v>
      </c>
      <c r="D79772" t="s">
        <v>21</v>
      </c>
      <c r="E79772" t="s">
        <v>8</v>
      </c>
      <c r="F79772" t="s">
        <v>45</v>
      </c>
      <c r="G79772" s="2">
        <v>1034</v>
      </c>
    </row>
    <row r="79773" spans="1:7" x14ac:dyDescent="0.2">
      <c r="A79773" s="1">
        <v>44774</v>
      </c>
      <c r="B79773" t="s">
        <v>58</v>
      </c>
      <c r="C79773" t="str">
        <f>IFERROR(VLOOKUP(B79773,'State Mapping'!J:K,2,FALSE),"others")</f>
        <v>Chandigarh</v>
      </c>
      <c r="D79773" t="s">
        <v>54</v>
      </c>
      <c r="E79773" t="s">
        <v>13</v>
      </c>
      <c r="F79773" t="s">
        <v>19</v>
      </c>
      <c r="G79773" s="2">
        <v>278</v>
      </c>
    </row>
    <row r="79774" spans="1:7" x14ac:dyDescent="0.2">
      <c r="A79774" s="1">
        <v>44713</v>
      </c>
      <c r="B79774" t="s">
        <v>49</v>
      </c>
      <c r="C79774" t="str">
        <f>IFERROR(VLOOKUP(B79774,'State Mapping'!J:K,2,FALSE),"others")</f>
        <v>Kerala</v>
      </c>
      <c r="D79774" t="s">
        <v>23</v>
      </c>
      <c r="E79774" t="s">
        <v>13</v>
      </c>
      <c r="F79774" t="s">
        <v>9</v>
      </c>
      <c r="G79774" s="2">
        <v>210</v>
      </c>
    </row>
    <row r="79775" spans="1:7" x14ac:dyDescent="0.2">
      <c r="A79775" s="1">
        <v>44743</v>
      </c>
      <c r="B79775" t="s">
        <v>65</v>
      </c>
      <c r="C79775" t="str">
        <f>IFERROR(VLOOKUP(B79775,'State Mapping'!J:K,2,FALSE),"others")</f>
        <v>Arunachal Pradesh</v>
      </c>
      <c r="D79775" t="s">
        <v>41</v>
      </c>
      <c r="E79775" t="s">
        <v>13</v>
      </c>
      <c r="F79775" t="s">
        <v>14</v>
      </c>
      <c r="G79775" s="2">
        <v>163</v>
      </c>
    </row>
    <row r="79776" spans="1:7" x14ac:dyDescent="0.2">
      <c r="A79776" s="1">
        <v>44593</v>
      </c>
      <c r="B79776" t="s">
        <v>10</v>
      </c>
      <c r="C79776" t="str">
        <f>IFERROR(VLOOKUP(B79776,'State Mapping'!J:K,2,FALSE),"others")</f>
        <v>Maharashtra</v>
      </c>
      <c r="D79776" t="s">
        <v>33</v>
      </c>
      <c r="E79776" t="s">
        <v>8</v>
      </c>
      <c r="F79776" t="s">
        <v>62</v>
      </c>
      <c r="G79776" s="2">
        <v>359</v>
      </c>
    </row>
    <row r="79777" spans="1:7" x14ac:dyDescent="0.2">
      <c r="A79777" s="1">
        <v>44835</v>
      </c>
      <c r="B79777" t="s">
        <v>31</v>
      </c>
      <c r="C79777" t="str">
        <f>IFERROR(VLOOKUP(B79777,'State Mapping'!J:K,2,FALSE),"others")</f>
        <v>Madhya Pradesh</v>
      </c>
      <c r="D79777" t="s">
        <v>40</v>
      </c>
      <c r="E79777" t="s">
        <v>13</v>
      </c>
      <c r="F79777" t="s">
        <v>28</v>
      </c>
      <c r="G79777" s="2">
        <v>596</v>
      </c>
    </row>
    <row r="79778" spans="1:7" x14ac:dyDescent="0.2">
      <c r="A79778" s="1">
        <v>44713</v>
      </c>
      <c r="B79778" t="s">
        <v>57</v>
      </c>
      <c r="C79778" t="str">
        <f>IFERROR(VLOOKUP(B79778,'State Mapping'!J:K,2,FALSE),"others")</f>
        <v>Himachal Pradesh</v>
      </c>
      <c r="D79778" t="s">
        <v>24</v>
      </c>
      <c r="E79778" t="s">
        <v>13</v>
      </c>
      <c r="F79778" t="s">
        <v>62</v>
      </c>
      <c r="G79778" s="2">
        <v>9</v>
      </c>
    </row>
    <row r="79779" spans="1:7" x14ac:dyDescent="0.2">
      <c r="A79779" s="1">
        <v>44562</v>
      </c>
      <c r="B79779" t="s">
        <v>25</v>
      </c>
      <c r="C79779" t="str">
        <f>IFERROR(VLOOKUP(B79779,'State Mapping'!J:K,2,FALSE),"others")</f>
        <v>Jharkhand</v>
      </c>
      <c r="D79779" t="s">
        <v>41</v>
      </c>
      <c r="E79779" t="s">
        <v>13</v>
      </c>
      <c r="F79779" t="s">
        <v>28</v>
      </c>
      <c r="G79779" s="2">
        <v>237</v>
      </c>
    </row>
    <row r="79780" spans="1:7" x14ac:dyDescent="0.2">
      <c r="A79780" s="1">
        <v>44652</v>
      </c>
      <c r="B79780" t="s">
        <v>58</v>
      </c>
      <c r="C79780" t="str">
        <f>IFERROR(VLOOKUP(B79780,'State Mapping'!J:K,2,FALSE),"others")</f>
        <v>Chandigarh</v>
      </c>
      <c r="D79780" t="s">
        <v>59</v>
      </c>
      <c r="E79780" t="s">
        <v>13</v>
      </c>
      <c r="F79780" t="s">
        <v>19</v>
      </c>
      <c r="G79780" s="2">
        <v>293</v>
      </c>
    </row>
    <row r="79781" spans="1:7" x14ac:dyDescent="0.2">
      <c r="A79781" s="1">
        <v>44774</v>
      </c>
      <c r="B79781" t="s">
        <v>25</v>
      </c>
      <c r="C79781" t="str">
        <f>IFERROR(VLOOKUP(B79781,'State Mapping'!J:K,2,FALSE),"others")</f>
        <v>Jharkhand</v>
      </c>
      <c r="D79781" t="s">
        <v>36</v>
      </c>
      <c r="E79781" t="s">
        <v>8</v>
      </c>
      <c r="F79781" t="s">
        <v>45</v>
      </c>
      <c r="G79781" s="2">
        <v>537</v>
      </c>
    </row>
    <row r="79782" spans="1:7" x14ac:dyDescent="0.2">
      <c r="A79782" s="1">
        <v>44896</v>
      </c>
      <c r="B79782" t="s">
        <v>57</v>
      </c>
      <c r="C79782" t="str">
        <f>IFERROR(VLOOKUP(B79782,'State Mapping'!J:K,2,FALSE),"others")</f>
        <v>Himachal Pradesh</v>
      </c>
      <c r="D79782" t="s">
        <v>35</v>
      </c>
      <c r="E79782" t="s">
        <v>13</v>
      </c>
      <c r="F79782" t="s">
        <v>28</v>
      </c>
      <c r="G79782" s="2">
        <v>282</v>
      </c>
    </row>
    <row r="79783" spans="1:7" x14ac:dyDescent="0.2">
      <c r="A79783" s="1">
        <v>44896</v>
      </c>
      <c r="B79783" t="s">
        <v>12</v>
      </c>
      <c r="C79783" t="str">
        <f>IFERROR(VLOOKUP(B79783,'State Mapping'!J:K,2,FALSE),"others")</f>
        <v>Bihar</v>
      </c>
      <c r="D79783" t="s">
        <v>32</v>
      </c>
      <c r="E79783" t="s">
        <v>13</v>
      </c>
      <c r="F79783" t="s">
        <v>9</v>
      </c>
      <c r="G79783" s="2">
        <v>104</v>
      </c>
    </row>
    <row r="79784" spans="1:7" x14ac:dyDescent="0.2">
      <c r="A79784" s="1">
        <v>44896</v>
      </c>
      <c r="B79784" t="s">
        <v>38</v>
      </c>
      <c r="C79784" t="str">
        <f>IFERROR(VLOOKUP(B79784,'State Mapping'!J:K,2,FALSE),"others")</f>
        <v>West Bengal</v>
      </c>
      <c r="D79784" t="s">
        <v>23</v>
      </c>
      <c r="E79784" t="s">
        <v>13</v>
      </c>
      <c r="F79784" t="s">
        <v>45</v>
      </c>
      <c r="G79784" s="2">
        <v>96</v>
      </c>
    </row>
    <row r="79785" spans="1:7" x14ac:dyDescent="0.2">
      <c r="A79785" s="1">
        <v>44562</v>
      </c>
      <c r="B79785" t="s">
        <v>58</v>
      </c>
      <c r="C79785" t="str">
        <f>IFERROR(VLOOKUP(B79785,'State Mapping'!J:K,2,FALSE),"others")</f>
        <v>Chandigarh</v>
      </c>
      <c r="D79785" t="s">
        <v>44</v>
      </c>
      <c r="E79785" t="s">
        <v>13</v>
      </c>
      <c r="F79785" t="s">
        <v>19</v>
      </c>
      <c r="G79785" s="2">
        <v>412</v>
      </c>
    </row>
    <row r="79786" spans="1:7" x14ac:dyDescent="0.2">
      <c r="A79786" s="1">
        <v>44682</v>
      </c>
      <c r="B79786" t="s">
        <v>12</v>
      </c>
      <c r="C79786" t="str">
        <f>IFERROR(VLOOKUP(B79786,'State Mapping'!J:K,2,FALSE),"others")</f>
        <v>Bihar</v>
      </c>
      <c r="D79786" t="s">
        <v>35</v>
      </c>
      <c r="E79786" t="s">
        <v>8</v>
      </c>
      <c r="F79786" t="s">
        <v>62</v>
      </c>
      <c r="G79786" s="2">
        <v>53</v>
      </c>
    </row>
    <row r="79787" spans="1:7" x14ac:dyDescent="0.2">
      <c r="A79787" s="1">
        <v>44621</v>
      </c>
      <c r="B79787" t="s">
        <v>58</v>
      </c>
      <c r="C79787" t="str">
        <f>IFERROR(VLOOKUP(B79787,'State Mapping'!J:K,2,FALSE),"others")</f>
        <v>Chandigarh</v>
      </c>
      <c r="D79787" t="s">
        <v>35</v>
      </c>
      <c r="E79787" t="s">
        <v>8</v>
      </c>
      <c r="F79787" t="s">
        <v>28</v>
      </c>
      <c r="G79787" s="2">
        <v>275</v>
      </c>
    </row>
    <row r="79788" spans="1:7" x14ac:dyDescent="0.2">
      <c r="A79788" s="1">
        <v>44835</v>
      </c>
      <c r="B79788" t="s">
        <v>20</v>
      </c>
      <c r="C79788" t="str">
        <f>IFERROR(VLOOKUP(B79788,'State Mapping'!J:K,2,FALSE),"others")</f>
        <v>Punjab</v>
      </c>
      <c r="D79788" t="s">
        <v>21</v>
      </c>
      <c r="E79788" t="s">
        <v>8</v>
      </c>
      <c r="F79788" t="s">
        <v>45</v>
      </c>
      <c r="G79788" s="2">
        <v>241</v>
      </c>
    </row>
    <row r="79789" spans="1:7" x14ac:dyDescent="0.2">
      <c r="A79789" s="1">
        <v>44593</v>
      </c>
      <c r="B79789" t="s">
        <v>27</v>
      </c>
      <c r="C79789" t="str">
        <f>IFERROR(VLOOKUP(B79789,'State Mapping'!J:K,2,FALSE),"others")</f>
        <v>Telangana</v>
      </c>
      <c r="D79789" t="s">
        <v>7</v>
      </c>
      <c r="E79789" t="s">
        <v>8</v>
      </c>
      <c r="F79789" t="s">
        <v>19</v>
      </c>
      <c r="G79789" s="2">
        <v>392</v>
      </c>
    </row>
    <row r="79790" spans="1:7" x14ac:dyDescent="0.2">
      <c r="A79790" s="1">
        <v>44652</v>
      </c>
      <c r="B79790" t="s">
        <v>53</v>
      </c>
      <c r="C79790" t="str">
        <f>IFERROR(VLOOKUP(B79790,'State Mapping'!J:K,2,FALSE),"others")</f>
        <v>Manipur</v>
      </c>
      <c r="D79790" t="s">
        <v>41</v>
      </c>
      <c r="E79790" t="s">
        <v>8</v>
      </c>
      <c r="F79790" t="s">
        <v>28</v>
      </c>
      <c r="G79790" s="2">
        <v>240</v>
      </c>
    </row>
    <row r="79791" spans="1:7" x14ac:dyDescent="0.2">
      <c r="A79791" s="1">
        <v>44593</v>
      </c>
      <c r="B79791" t="s">
        <v>48</v>
      </c>
      <c r="C79791" t="str">
        <f>IFERROR(VLOOKUP(B79791,'State Mapping'!J:K,2,FALSE),"others")</f>
        <v>Puducherry</v>
      </c>
      <c r="D79791" t="s">
        <v>11</v>
      </c>
      <c r="E79791" t="s">
        <v>13</v>
      </c>
      <c r="F79791" t="s">
        <v>14</v>
      </c>
      <c r="G79791" s="2">
        <v>108</v>
      </c>
    </row>
    <row r="79792" spans="1:7" x14ac:dyDescent="0.2">
      <c r="A79792" s="1">
        <v>44593</v>
      </c>
      <c r="B79792" t="s">
        <v>57</v>
      </c>
      <c r="C79792" t="str">
        <f>IFERROR(VLOOKUP(B79792,'State Mapping'!J:K,2,FALSE),"others")</f>
        <v>Himachal Pradesh</v>
      </c>
      <c r="D79792" t="s">
        <v>37</v>
      </c>
      <c r="E79792" t="s">
        <v>13</v>
      </c>
      <c r="F79792" t="s">
        <v>28</v>
      </c>
      <c r="G79792" s="2">
        <v>94</v>
      </c>
    </row>
    <row r="79793" spans="1:7" x14ac:dyDescent="0.2">
      <c r="A79793" s="1">
        <v>44713</v>
      </c>
      <c r="B79793" t="s">
        <v>56</v>
      </c>
      <c r="C79793" t="str">
        <f>IFERROR(VLOOKUP(B79793,'State Mapping'!J:K,2,FALSE),"others")</f>
        <v>Goa</v>
      </c>
      <c r="D79793" t="s">
        <v>21</v>
      </c>
      <c r="E79793" t="s">
        <v>13</v>
      </c>
      <c r="F79793" t="s">
        <v>45</v>
      </c>
      <c r="G79793" s="2">
        <v>11</v>
      </c>
    </row>
    <row r="79794" spans="1:7" x14ac:dyDescent="0.2">
      <c r="A79794" s="1">
        <v>44835</v>
      </c>
      <c r="B79794" t="s">
        <v>47</v>
      </c>
      <c r="C79794" t="str">
        <f>IFERROR(VLOOKUP(B79794,'State Mapping'!J:K,2,FALSE),"others")</f>
        <v>Odisha</v>
      </c>
      <c r="D79794" t="s">
        <v>39</v>
      </c>
      <c r="E79794" t="s">
        <v>8</v>
      </c>
      <c r="F79794" t="s">
        <v>62</v>
      </c>
      <c r="G79794" s="2">
        <v>12</v>
      </c>
    </row>
    <row r="79795" spans="1:7" x14ac:dyDescent="0.2">
      <c r="A79795" s="1">
        <v>44713</v>
      </c>
      <c r="B79795" t="s">
        <v>48</v>
      </c>
      <c r="C79795" t="str">
        <f>IFERROR(VLOOKUP(B79795,'State Mapping'!J:K,2,FALSE),"others")</f>
        <v>Puducherry</v>
      </c>
      <c r="D79795" t="s">
        <v>37</v>
      </c>
      <c r="E79795" t="s">
        <v>13</v>
      </c>
      <c r="F79795" t="s">
        <v>45</v>
      </c>
      <c r="G79795" s="2">
        <v>28</v>
      </c>
    </row>
    <row r="79796" spans="1:7" x14ac:dyDescent="0.2">
      <c r="A79796" s="1">
        <v>44593</v>
      </c>
      <c r="B79796" t="s">
        <v>48</v>
      </c>
      <c r="C79796" t="str">
        <f>IFERROR(VLOOKUP(B79796,'State Mapping'!J:K,2,FALSE),"others")</f>
        <v>Puducherry</v>
      </c>
      <c r="D79796" t="s">
        <v>41</v>
      </c>
      <c r="E79796" t="s">
        <v>13</v>
      </c>
      <c r="F79796" t="s">
        <v>19</v>
      </c>
      <c r="G79796" s="2">
        <v>308</v>
      </c>
    </row>
    <row r="79797" spans="1:7" x14ac:dyDescent="0.2">
      <c r="A79797" s="1">
        <v>44805</v>
      </c>
      <c r="B79797" t="s">
        <v>50</v>
      </c>
      <c r="C79797" t="str">
        <f>IFERROR(VLOOKUP(B79797,'State Mapping'!J:K,2,FALSE),"others")</f>
        <v>Chhattisgarh</v>
      </c>
      <c r="D79797" t="s">
        <v>18</v>
      </c>
      <c r="E79797" t="s">
        <v>8</v>
      </c>
      <c r="F79797" t="s">
        <v>62</v>
      </c>
      <c r="G79797" s="2">
        <v>45</v>
      </c>
    </row>
    <row r="79798" spans="1:7" x14ac:dyDescent="0.2">
      <c r="A79798" s="1">
        <v>44562</v>
      </c>
      <c r="B79798" t="s">
        <v>50</v>
      </c>
      <c r="C79798" t="str">
        <f>IFERROR(VLOOKUP(B79798,'State Mapping'!J:K,2,FALSE),"others")</f>
        <v>Chhattisgarh</v>
      </c>
      <c r="D79798" t="s">
        <v>36</v>
      </c>
      <c r="E79798" t="s">
        <v>13</v>
      </c>
      <c r="F79798" t="s">
        <v>28</v>
      </c>
      <c r="G79798" s="2">
        <v>192</v>
      </c>
    </row>
    <row r="79799" spans="1:7" x14ac:dyDescent="0.2">
      <c r="A79799" s="1">
        <v>44835</v>
      </c>
      <c r="B79799" t="s">
        <v>66</v>
      </c>
      <c r="C79799" t="str">
        <f>IFERROR(VLOOKUP(B79799,'State Mapping'!J:K,2,FALSE),"others")</f>
        <v>Mizoram</v>
      </c>
      <c r="D79799" t="s">
        <v>59</v>
      </c>
      <c r="E79799" t="s">
        <v>8</v>
      </c>
      <c r="F79799" t="s">
        <v>28</v>
      </c>
      <c r="G79799" s="2">
        <v>19</v>
      </c>
    </row>
    <row r="79800" spans="1:7" x14ac:dyDescent="0.2">
      <c r="A79800" s="1">
        <v>44593</v>
      </c>
      <c r="B79800" t="s">
        <v>22</v>
      </c>
      <c r="C79800" t="str">
        <f>IFERROR(VLOOKUP(B79800,'State Mapping'!J:K,2,FALSE),"others")</f>
        <v>Tamil Nadu</v>
      </c>
      <c r="D79800" t="s">
        <v>39</v>
      </c>
      <c r="E79800" t="s">
        <v>13</v>
      </c>
      <c r="F79800" t="s">
        <v>62</v>
      </c>
      <c r="G79800" s="2">
        <v>10</v>
      </c>
    </row>
    <row r="79801" spans="1:7" x14ac:dyDescent="0.2">
      <c r="A79801" s="1">
        <v>44621</v>
      </c>
      <c r="B79801" t="s">
        <v>38</v>
      </c>
      <c r="C79801" t="str">
        <f>IFERROR(VLOOKUP(B79801,'State Mapping'!J:K,2,FALSE),"others")</f>
        <v>West Bengal</v>
      </c>
      <c r="D79801" t="s">
        <v>59</v>
      </c>
      <c r="E79801" t="s">
        <v>13</v>
      </c>
      <c r="F79801" t="s">
        <v>9</v>
      </c>
      <c r="G79801" s="2">
        <v>75</v>
      </c>
    </row>
    <row r="79802" spans="1:7" x14ac:dyDescent="0.2">
      <c r="A79802" s="1">
        <v>44866</v>
      </c>
      <c r="B79802" t="s">
        <v>49</v>
      </c>
      <c r="C79802" t="str">
        <f>IFERROR(VLOOKUP(B79802,'State Mapping'!J:K,2,FALSE),"others")</f>
        <v>Kerala</v>
      </c>
      <c r="D79802" t="s">
        <v>21</v>
      </c>
      <c r="E79802" t="s">
        <v>13</v>
      </c>
      <c r="F79802" t="s">
        <v>9</v>
      </c>
      <c r="G79802" s="2">
        <v>184</v>
      </c>
    </row>
    <row r="79803" spans="1:7" x14ac:dyDescent="0.2">
      <c r="A79803" s="1">
        <v>44743</v>
      </c>
      <c r="B79803" t="s">
        <v>15</v>
      </c>
      <c r="C79803" t="str">
        <f>IFERROR(VLOOKUP(B79803,'State Mapping'!J:K,2,FALSE),"others")</f>
        <v>Jammu and Kashmir</v>
      </c>
      <c r="D79803" t="s">
        <v>33</v>
      </c>
      <c r="E79803" t="s">
        <v>13</v>
      </c>
      <c r="F79803" t="s">
        <v>9</v>
      </c>
      <c r="G79803" s="2">
        <v>110</v>
      </c>
    </row>
    <row r="79804" spans="1:7" x14ac:dyDescent="0.2">
      <c r="A79804" s="1">
        <v>44682</v>
      </c>
      <c r="B79804" t="s">
        <v>66</v>
      </c>
      <c r="C79804" t="str">
        <f>IFERROR(VLOOKUP(B79804,'State Mapping'!J:K,2,FALSE),"others")</f>
        <v>Mizoram</v>
      </c>
      <c r="D79804" t="s">
        <v>16</v>
      </c>
      <c r="E79804" t="s">
        <v>13</v>
      </c>
      <c r="F79804" t="s">
        <v>14</v>
      </c>
      <c r="G79804" s="2">
        <v>39</v>
      </c>
    </row>
    <row r="79805" spans="1:7" x14ac:dyDescent="0.2">
      <c r="A79805" s="1">
        <v>44593</v>
      </c>
      <c r="B79805" t="s">
        <v>65</v>
      </c>
      <c r="C79805" t="str">
        <f>IFERROR(VLOOKUP(B79805,'State Mapping'!J:K,2,FALSE),"others")</f>
        <v>Arunachal Pradesh</v>
      </c>
      <c r="D79805" t="s">
        <v>41</v>
      </c>
      <c r="E79805" t="s">
        <v>13</v>
      </c>
      <c r="F79805" t="s">
        <v>28</v>
      </c>
      <c r="G79805" s="2">
        <v>9</v>
      </c>
    </row>
    <row r="79806" spans="1:7" x14ac:dyDescent="0.2">
      <c r="A79806" s="1">
        <v>44866</v>
      </c>
      <c r="B79806" t="s">
        <v>66</v>
      </c>
      <c r="C79806" t="str">
        <f>IFERROR(VLOOKUP(B79806,'State Mapping'!J:K,2,FALSE),"others")</f>
        <v>Mizoram</v>
      </c>
      <c r="D79806" t="s">
        <v>11</v>
      </c>
      <c r="E79806" t="s">
        <v>8</v>
      </c>
      <c r="F79806" t="s">
        <v>45</v>
      </c>
      <c r="G79806" s="2">
        <v>66</v>
      </c>
    </row>
    <row r="79807" spans="1:7" x14ac:dyDescent="0.2">
      <c r="A79807" s="1">
        <v>44593</v>
      </c>
      <c r="B79807" t="s">
        <v>15</v>
      </c>
      <c r="C79807" t="str">
        <f>IFERROR(VLOOKUP(B79807,'State Mapping'!J:K,2,FALSE),"others")</f>
        <v>Jammu and Kashmir</v>
      </c>
      <c r="D79807" t="s">
        <v>35</v>
      </c>
      <c r="E79807" t="s">
        <v>8</v>
      </c>
      <c r="F79807" t="s">
        <v>45</v>
      </c>
      <c r="G79807" s="2">
        <v>93</v>
      </c>
    </row>
    <row r="79808" spans="1:7" x14ac:dyDescent="0.2">
      <c r="A79808" s="1">
        <v>44621</v>
      </c>
      <c r="B79808" t="s">
        <v>25</v>
      </c>
      <c r="C79808" t="str">
        <f>IFERROR(VLOOKUP(B79808,'State Mapping'!J:K,2,FALSE),"others")</f>
        <v>Jharkhand</v>
      </c>
      <c r="D79808" t="s">
        <v>37</v>
      </c>
      <c r="E79808" t="s">
        <v>13</v>
      </c>
      <c r="F79808" t="s">
        <v>64</v>
      </c>
      <c r="G79808" s="2">
        <v>27</v>
      </c>
    </row>
    <row r="79809" spans="1:7" x14ac:dyDescent="0.2">
      <c r="A79809" s="1">
        <v>44593</v>
      </c>
      <c r="B79809" t="s">
        <v>66</v>
      </c>
      <c r="C79809" t="str">
        <f>IFERROR(VLOOKUP(B79809,'State Mapping'!J:K,2,FALSE),"others")</f>
        <v>Mizoram</v>
      </c>
      <c r="D79809" t="s">
        <v>42</v>
      </c>
      <c r="E79809" t="s">
        <v>13</v>
      </c>
      <c r="F79809" t="s">
        <v>62</v>
      </c>
      <c r="G79809" s="2">
        <v>1</v>
      </c>
    </row>
    <row r="79810" spans="1:7" x14ac:dyDescent="0.2">
      <c r="A79810" s="1">
        <v>44621</v>
      </c>
      <c r="B79810" t="s">
        <v>52</v>
      </c>
      <c r="C79810" t="str">
        <f>IFERROR(VLOOKUP(B79810,'State Mapping'!J:K,2,FALSE),"others")</f>
        <v>Daman and Diu</v>
      </c>
      <c r="D79810" t="s">
        <v>41</v>
      </c>
      <c r="E79810" t="s">
        <v>13</v>
      </c>
      <c r="F79810" t="s">
        <v>14</v>
      </c>
      <c r="G79810" s="2">
        <v>23</v>
      </c>
    </row>
    <row r="79811" spans="1:7" x14ac:dyDescent="0.2">
      <c r="A79811" s="1">
        <v>44562</v>
      </c>
      <c r="B79811" t="s">
        <v>58</v>
      </c>
      <c r="C79811" t="str">
        <f>IFERROR(VLOOKUP(B79811,'State Mapping'!J:K,2,FALSE),"others")</f>
        <v>Chandigarh</v>
      </c>
      <c r="D79811" t="s">
        <v>41</v>
      </c>
      <c r="E79811" t="s">
        <v>13</v>
      </c>
      <c r="F79811" t="s">
        <v>45</v>
      </c>
      <c r="G79811" s="2">
        <v>18</v>
      </c>
    </row>
    <row r="79812" spans="1:7" x14ac:dyDescent="0.2">
      <c r="A79812" s="1">
        <v>44866</v>
      </c>
      <c r="B79812" t="s">
        <v>69</v>
      </c>
      <c r="C79812" t="str">
        <f>IFERROR(VLOOKUP(B79812,'State Mapping'!J:K,2,FALSE),"others")</f>
        <v>Nagaland</v>
      </c>
      <c r="D79812" t="s">
        <v>54</v>
      </c>
      <c r="E79812" t="s">
        <v>13</v>
      </c>
      <c r="F79812" t="s">
        <v>14</v>
      </c>
      <c r="G79812" s="2">
        <v>33</v>
      </c>
    </row>
    <row r="79813" spans="1:7" x14ac:dyDescent="0.2">
      <c r="A79813" s="1">
        <v>44621</v>
      </c>
      <c r="B79813" t="s">
        <v>51</v>
      </c>
      <c r="C79813" t="str">
        <f>IFERROR(VLOOKUP(B79813,'State Mapping'!J:K,2,FALSE),"others")</f>
        <v>Tripura</v>
      </c>
      <c r="D79813" t="s">
        <v>59</v>
      </c>
      <c r="E79813" t="s">
        <v>8</v>
      </c>
      <c r="F79813" t="s">
        <v>62</v>
      </c>
      <c r="G79813" s="2">
        <v>81</v>
      </c>
    </row>
    <row r="79814" spans="1:7" x14ac:dyDescent="0.2">
      <c r="A79814" s="1">
        <v>44805</v>
      </c>
      <c r="B79814" t="s">
        <v>68</v>
      </c>
      <c r="C79814" t="str">
        <f>IFERROR(VLOOKUP(B79814,'State Mapping'!J:K,2,FALSE),"others")</f>
        <v>Lakshadweep</v>
      </c>
      <c r="D79814" t="s">
        <v>11</v>
      </c>
      <c r="E79814" t="s">
        <v>13</v>
      </c>
      <c r="F79814" t="s">
        <v>19</v>
      </c>
      <c r="G79814" s="2">
        <v>87</v>
      </c>
    </row>
    <row r="79815" spans="1:7" x14ac:dyDescent="0.2">
      <c r="A79815" s="1">
        <v>44866</v>
      </c>
      <c r="B79815" t="s">
        <v>66</v>
      </c>
      <c r="C79815" t="str">
        <f>IFERROR(VLOOKUP(B79815,'State Mapping'!J:K,2,FALSE),"others")</f>
        <v>Mizoram</v>
      </c>
      <c r="D79815" t="s">
        <v>23</v>
      </c>
      <c r="E79815" t="s">
        <v>13</v>
      </c>
      <c r="F79815" t="s">
        <v>28</v>
      </c>
      <c r="G79815" s="2">
        <v>9</v>
      </c>
    </row>
    <row r="79816" spans="1:7" x14ac:dyDescent="0.2">
      <c r="A79816" s="1">
        <v>44713</v>
      </c>
      <c r="B79816" t="s">
        <v>66</v>
      </c>
      <c r="C79816" t="str">
        <f>IFERROR(VLOOKUP(B79816,'State Mapping'!J:K,2,FALSE),"others")</f>
        <v>Mizoram</v>
      </c>
      <c r="D79816" t="s">
        <v>42</v>
      </c>
      <c r="E79816" t="s">
        <v>13</v>
      </c>
      <c r="F79816" t="s">
        <v>9</v>
      </c>
      <c r="G79816" s="2">
        <v>46</v>
      </c>
    </row>
    <row r="79817" spans="1:7" x14ac:dyDescent="0.2">
      <c r="A79817" s="1">
        <v>44835</v>
      </c>
      <c r="B79817" t="s">
        <v>66</v>
      </c>
      <c r="C79817" t="str">
        <f>IFERROR(VLOOKUP(B79817,'State Mapping'!J:K,2,FALSE),"others")</f>
        <v>Mizoram</v>
      </c>
      <c r="D79817" t="s">
        <v>11</v>
      </c>
      <c r="E79817" t="s">
        <v>13</v>
      </c>
      <c r="F79817" t="s">
        <v>45</v>
      </c>
      <c r="G79817" s="2">
        <v>7</v>
      </c>
    </row>
    <row r="79818" spans="1:7" x14ac:dyDescent="0.2">
      <c r="A79818" s="1">
        <v>44652</v>
      </c>
      <c r="B79818" t="s">
        <v>65</v>
      </c>
      <c r="C79818" t="str">
        <f>IFERROR(VLOOKUP(B79818,'State Mapping'!J:K,2,FALSE),"others")</f>
        <v>Arunachal Pradesh</v>
      </c>
      <c r="D79818" t="s">
        <v>41</v>
      </c>
      <c r="E79818" t="s">
        <v>13</v>
      </c>
      <c r="F79818" t="s">
        <v>28</v>
      </c>
      <c r="G79818" s="2">
        <v>25</v>
      </c>
    </row>
    <row r="79819" spans="1:7" x14ac:dyDescent="0.2">
      <c r="A79819" s="1">
        <v>44835</v>
      </c>
      <c r="B79819" t="s">
        <v>66</v>
      </c>
      <c r="C79819" t="str">
        <f>IFERROR(VLOOKUP(B79819,'State Mapping'!J:K,2,FALSE),"others")</f>
        <v>Mizoram</v>
      </c>
      <c r="D79819" t="s">
        <v>18</v>
      </c>
      <c r="E79819" t="s">
        <v>13</v>
      </c>
      <c r="F79819" t="s">
        <v>28</v>
      </c>
      <c r="G79819" s="2">
        <v>12</v>
      </c>
    </row>
    <row r="79820" spans="1:7" x14ac:dyDescent="0.2">
      <c r="A79820" s="1">
        <v>44562</v>
      </c>
      <c r="B79820" t="s">
        <v>20</v>
      </c>
      <c r="C79820" t="str">
        <f>IFERROR(VLOOKUP(B79820,'State Mapping'!J:K,2,FALSE),"others")</f>
        <v>Punjab</v>
      </c>
      <c r="D79820" t="s">
        <v>41</v>
      </c>
      <c r="E79820" t="s">
        <v>13</v>
      </c>
      <c r="F79820" t="s">
        <v>45</v>
      </c>
      <c r="G79820" s="2">
        <v>41</v>
      </c>
    </row>
    <row r="79821" spans="1:7" x14ac:dyDescent="0.2">
      <c r="A79821" s="1">
        <v>44743</v>
      </c>
      <c r="B79821" t="s">
        <v>68</v>
      </c>
      <c r="C79821" t="str">
        <f>IFERROR(VLOOKUP(B79821,'State Mapping'!J:K,2,FALSE),"others")</f>
        <v>Lakshadweep</v>
      </c>
      <c r="D79821" t="s">
        <v>33</v>
      </c>
      <c r="E79821" t="s">
        <v>13</v>
      </c>
      <c r="F79821" t="s">
        <v>14</v>
      </c>
      <c r="G79821" s="2">
        <v>15</v>
      </c>
    </row>
    <row r="79822" spans="1:7" x14ac:dyDescent="0.2">
      <c r="A79822" s="1">
        <v>44562</v>
      </c>
      <c r="B79822" t="s">
        <v>51</v>
      </c>
      <c r="C79822" t="str">
        <f>IFERROR(VLOOKUP(B79822,'State Mapping'!J:K,2,FALSE),"others")</f>
        <v>Tripura</v>
      </c>
      <c r="D79822" t="s">
        <v>36</v>
      </c>
      <c r="E79822" t="s">
        <v>13</v>
      </c>
      <c r="F79822" t="s">
        <v>28</v>
      </c>
      <c r="G79822" s="2">
        <v>24</v>
      </c>
    </row>
    <row r="79823" spans="1:7" x14ac:dyDescent="0.2">
      <c r="A79823" s="1">
        <v>44562</v>
      </c>
      <c r="B79823" t="s">
        <v>53</v>
      </c>
      <c r="C79823" t="str">
        <f>IFERROR(VLOOKUP(B79823,'State Mapping'!J:K,2,FALSE),"others")</f>
        <v>Manipur</v>
      </c>
      <c r="D79823" t="s">
        <v>37</v>
      </c>
      <c r="E79823" t="s">
        <v>13</v>
      </c>
      <c r="F79823" t="s">
        <v>28</v>
      </c>
      <c r="G79823" s="2">
        <v>10</v>
      </c>
    </row>
    <row r="79824" spans="1:7" x14ac:dyDescent="0.2">
      <c r="A79824" s="1">
        <v>44621</v>
      </c>
      <c r="B79824" t="s">
        <v>51</v>
      </c>
      <c r="C79824" t="str">
        <f>IFERROR(VLOOKUP(B79824,'State Mapping'!J:K,2,FALSE),"others")</f>
        <v>Tripura</v>
      </c>
      <c r="D79824" t="s">
        <v>7</v>
      </c>
      <c r="E79824" t="s">
        <v>8</v>
      </c>
      <c r="F79824" t="s">
        <v>9</v>
      </c>
      <c r="G79824" s="2">
        <v>40</v>
      </c>
    </row>
    <row r="79825" spans="1:7" x14ac:dyDescent="0.2">
      <c r="A79825" s="1">
        <v>44896</v>
      </c>
      <c r="B79825" t="s">
        <v>15</v>
      </c>
      <c r="C79825" t="str">
        <f>IFERROR(VLOOKUP(B79825,'State Mapping'!J:K,2,FALSE),"others")</f>
        <v>Jammu and Kashmir</v>
      </c>
      <c r="D79825" t="s">
        <v>23</v>
      </c>
      <c r="E79825" t="s">
        <v>13</v>
      </c>
      <c r="F79825" t="s">
        <v>62</v>
      </c>
      <c r="G79825" s="2">
        <v>1</v>
      </c>
    </row>
    <row r="79826" spans="1:7" x14ac:dyDescent="0.2">
      <c r="A79826" s="1">
        <v>44682</v>
      </c>
      <c r="B79826" t="s">
        <v>51</v>
      </c>
      <c r="C79826" t="str">
        <f>IFERROR(VLOOKUP(B79826,'State Mapping'!J:K,2,FALSE),"others")</f>
        <v>Tripura</v>
      </c>
      <c r="D79826" t="s">
        <v>23</v>
      </c>
      <c r="E79826" t="s">
        <v>13</v>
      </c>
      <c r="F79826" t="s">
        <v>9</v>
      </c>
      <c r="G79826" s="2">
        <v>6</v>
      </c>
    </row>
    <row r="79827" spans="1:7" x14ac:dyDescent="0.2">
      <c r="A79827" s="1">
        <v>44621</v>
      </c>
      <c r="B79827" t="s">
        <v>63</v>
      </c>
      <c r="C79827" t="str">
        <f>IFERROR(VLOOKUP(B79827,'State Mapping'!J:K,2,FALSE),"others")</f>
        <v>Meghalaya</v>
      </c>
      <c r="D79827" t="s">
        <v>36</v>
      </c>
      <c r="E79827" t="s">
        <v>8</v>
      </c>
      <c r="F79827" t="s">
        <v>45</v>
      </c>
      <c r="G79827" s="2">
        <v>34</v>
      </c>
    </row>
    <row r="79828" spans="1:7" x14ac:dyDescent="0.2">
      <c r="A79828" s="1">
        <v>44835</v>
      </c>
      <c r="B79828" t="s">
        <v>68</v>
      </c>
      <c r="C79828" t="str">
        <f>IFERROR(VLOOKUP(B79828,'State Mapping'!J:K,2,FALSE),"others")</f>
        <v>Lakshadweep</v>
      </c>
      <c r="D79828" t="s">
        <v>36</v>
      </c>
      <c r="E79828" t="s">
        <v>8</v>
      </c>
      <c r="F79828" t="s">
        <v>64</v>
      </c>
      <c r="G79828" s="2">
        <v>1</v>
      </c>
    </row>
    <row r="79829" spans="1:7" x14ac:dyDescent="0.2">
      <c r="A79829" s="1">
        <v>44835</v>
      </c>
      <c r="B79829" t="s">
        <v>68</v>
      </c>
      <c r="C79829" t="str">
        <f>IFERROR(VLOOKUP(B79829,'State Mapping'!J:K,2,FALSE),"others")</f>
        <v>Lakshadweep</v>
      </c>
      <c r="D79829" t="s">
        <v>42</v>
      </c>
      <c r="E79829" t="s">
        <v>13</v>
      </c>
      <c r="F79829" t="s">
        <v>28</v>
      </c>
      <c r="G79829" s="2">
        <v>10</v>
      </c>
    </row>
    <row r="79830" spans="1:7" x14ac:dyDescent="0.2">
      <c r="A79830" s="1">
        <v>44743</v>
      </c>
      <c r="B79830" t="s">
        <v>67</v>
      </c>
      <c r="C79830" t="str">
        <f>IFERROR(VLOOKUP(B79830,'State Mapping'!J:K,2,FALSE),"others")</f>
        <v>Daman and Diu</v>
      </c>
      <c r="D79830" t="s">
        <v>24</v>
      </c>
      <c r="E79830" t="s">
        <v>8</v>
      </c>
      <c r="F79830" t="s">
        <v>28</v>
      </c>
      <c r="G79830" s="2">
        <v>1</v>
      </c>
    </row>
    <row r="79831" spans="1:7" x14ac:dyDescent="0.2">
      <c r="A79831" s="1">
        <v>44774</v>
      </c>
      <c r="B79831" t="s">
        <v>30</v>
      </c>
      <c r="C79831" t="str">
        <f>IFERROR(VLOOKUP(B79831,'State Mapping'!J:K,2,FALSE),"others")</f>
        <v>Gujarat</v>
      </c>
      <c r="D79831" t="s">
        <v>39</v>
      </c>
      <c r="E79831" t="s">
        <v>8</v>
      </c>
      <c r="F79831" t="s">
        <v>64</v>
      </c>
      <c r="G79831" s="2">
        <v>12</v>
      </c>
    </row>
    <row r="79832" spans="1:7" x14ac:dyDescent="0.2">
      <c r="A79832" s="1">
        <v>44835</v>
      </c>
      <c r="B79832" t="s">
        <v>43</v>
      </c>
      <c r="C79832" t="str">
        <f>IFERROR(VLOOKUP(B79832,'State Mapping'!J:K,2,FALSE),"others")</f>
        <v>Rajasthan</v>
      </c>
      <c r="D79832" t="s">
        <v>44</v>
      </c>
      <c r="E79832" t="s">
        <v>13</v>
      </c>
      <c r="F79832" t="s">
        <v>62</v>
      </c>
      <c r="G79832" s="2">
        <v>5</v>
      </c>
    </row>
    <row r="79833" spans="1:7" x14ac:dyDescent="0.2">
      <c r="A79833" s="1">
        <v>44621</v>
      </c>
      <c r="B79833" t="s">
        <v>52</v>
      </c>
      <c r="C79833" t="str">
        <f>IFERROR(VLOOKUP(B79833,'State Mapping'!J:K,2,FALSE),"others")</f>
        <v>Daman and Diu</v>
      </c>
      <c r="D79833" t="s">
        <v>23</v>
      </c>
      <c r="E79833" t="s">
        <v>8</v>
      </c>
      <c r="F79833" t="s">
        <v>28</v>
      </c>
      <c r="G79833" s="2">
        <v>21</v>
      </c>
    </row>
    <row r="79834" spans="1:7" x14ac:dyDescent="0.2">
      <c r="A79834" s="1">
        <v>44682</v>
      </c>
      <c r="B79834" t="s">
        <v>51</v>
      </c>
      <c r="C79834" t="str">
        <f>IFERROR(VLOOKUP(B79834,'State Mapping'!J:K,2,FALSE),"others")</f>
        <v>Tripura</v>
      </c>
      <c r="D79834" t="s">
        <v>41</v>
      </c>
      <c r="E79834" t="s">
        <v>13</v>
      </c>
      <c r="F79834" t="s">
        <v>45</v>
      </c>
      <c r="G79834" s="2">
        <v>7</v>
      </c>
    </row>
    <row r="79835" spans="1:7" x14ac:dyDescent="0.2">
      <c r="A79835" s="1">
        <v>44743</v>
      </c>
      <c r="B79835" t="s">
        <v>15</v>
      </c>
      <c r="C79835" t="str">
        <f>IFERROR(VLOOKUP(B79835,'State Mapping'!J:K,2,FALSE),"others")</f>
        <v>Jammu and Kashmir</v>
      </c>
      <c r="D79835" t="s">
        <v>59</v>
      </c>
      <c r="E79835" t="s">
        <v>13</v>
      </c>
      <c r="F79835" t="s">
        <v>45</v>
      </c>
      <c r="G79835" s="2">
        <v>2</v>
      </c>
    </row>
    <row r="79836" spans="1:7" x14ac:dyDescent="0.2">
      <c r="A79836" s="1">
        <v>44621</v>
      </c>
      <c r="B79836" t="s">
        <v>63</v>
      </c>
      <c r="C79836" t="str">
        <f>IFERROR(VLOOKUP(B79836,'State Mapping'!J:K,2,FALSE),"others")</f>
        <v>Meghalaya</v>
      </c>
      <c r="D79836" t="s">
        <v>54</v>
      </c>
      <c r="E79836" t="s">
        <v>8</v>
      </c>
      <c r="F79836" t="s">
        <v>19</v>
      </c>
      <c r="G79836" s="2">
        <v>4</v>
      </c>
    </row>
    <row r="79837" spans="1:7" x14ac:dyDescent="0.2">
      <c r="A79837" s="1">
        <v>44743</v>
      </c>
      <c r="B79837" t="s">
        <v>68</v>
      </c>
      <c r="C79837" t="str">
        <f>IFERROR(VLOOKUP(B79837,'State Mapping'!J:K,2,FALSE),"others")</f>
        <v>Lakshadweep</v>
      </c>
      <c r="D79837" t="s">
        <v>41</v>
      </c>
      <c r="E79837" t="s">
        <v>13</v>
      </c>
      <c r="F79837" t="s">
        <v>28</v>
      </c>
      <c r="G79837" s="2">
        <v>4</v>
      </c>
    </row>
    <row r="79838" spans="1:7" x14ac:dyDescent="0.2">
      <c r="A79838" s="1">
        <v>44713</v>
      </c>
      <c r="B79838" t="s">
        <v>63</v>
      </c>
      <c r="C79838" t="str">
        <f>IFERROR(VLOOKUP(B79838,'State Mapping'!J:K,2,FALSE),"others")</f>
        <v>Meghalaya</v>
      </c>
      <c r="D79838" t="s">
        <v>18</v>
      </c>
      <c r="E79838" t="s">
        <v>13</v>
      </c>
      <c r="F79838" t="s">
        <v>62</v>
      </c>
      <c r="G79838" s="2">
        <v>4</v>
      </c>
    </row>
    <row r="79839" spans="1:7" x14ac:dyDescent="0.2">
      <c r="A79839" s="1">
        <v>44835</v>
      </c>
      <c r="B79839" t="s">
        <v>65</v>
      </c>
      <c r="C79839" t="str">
        <f>IFERROR(VLOOKUP(B79839,'State Mapping'!J:K,2,FALSE),"others")</f>
        <v>Arunachal Pradesh</v>
      </c>
      <c r="D79839" t="s">
        <v>54</v>
      </c>
      <c r="E79839" t="s">
        <v>13</v>
      </c>
      <c r="F79839" t="s">
        <v>45</v>
      </c>
      <c r="G79839" s="2">
        <v>2</v>
      </c>
    </row>
    <row r="79840" spans="1:7" x14ac:dyDescent="0.2">
      <c r="A79840" s="1">
        <v>44835</v>
      </c>
      <c r="B79840" t="s">
        <v>66</v>
      </c>
      <c r="C79840" t="str">
        <f>IFERROR(VLOOKUP(B79840,'State Mapping'!J:K,2,FALSE),"others")</f>
        <v>Mizoram</v>
      </c>
      <c r="D79840" t="s">
        <v>35</v>
      </c>
      <c r="E79840" t="s">
        <v>8</v>
      </c>
      <c r="F79840" t="s">
        <v>62</v>
      </c>
      <c r="G79840" s="2">
        <v>4</v>
      </c>
    </row>
    <row r="79841" spans="1:7" x14ac:dyDescent="0.2">
      <c r="A79841" s="1">
        <v>44621</v>
      </c>
      <c r="B79841" t="s">
        <v>46</v>
      </c>
      <c r="C79841" t="str">
        <f>IFERROR(VLOOKUP(B79841,'State Mapping'!J:K,2,FALSE),"others")</f>
        <v>Haryana</v>
      </c>
      <c r="D79841" t="s">
        <v>44</v>
      </c>
      <c r="E79841" t="s">
        <v>8</v>
      </c>
      <c r="F79841" t="s">
        <v>71</v>
      </c>
      <c r="G79841" s="2">
        <v>4</v>
      </c>
    </row>
    <row r="79842" spans="1:7" x14ac:dyDescent="0.2">
      <c r="A79842" s="1">
        <v>44593</v>
      </c>
      <c r="B79842" t="s">
        <v>61</v>
      </c>
      <c r="C79842" t="str">
        <f>IFERROR(VLOOKUP(B79842,'State Mapping'!J:K,2,FALSE),"others")</f>
        <v>Sikkim</v>
      </c>
      <c r="D79842" t="s">
        <v>16</v>
      </c>
      <c r="E79842" t="s">
        <v>13</v>
      </c>
      <c r="F79842" t="s">
        <v>45</v>
      </c>
      <c r="G79842" s="2">
        <v>5</v>
      </c>
    </row>
    <row r="79843" spans="1:7" x14ac:dyDescent="0.2">
      <c r="A79843" s="1">
        <v>44835</v>
      </c>
      <c r="B79843" t="s">
        <v>61</v>
      </c>
      <c r="C79843" t="str">
        <f>IFERROR(VLOOKUP(B79843,'State Mapping'!J:K,2,FALSE),"others")</f>
        <v>Sikkim</v>
      </c>
      <c r="D79843" t="s">
        <v>7</v>
      </c>
      <c r="E79843" t="s">
        <v>13</v>
      </c>
      <c r="F79843" t="s">
        <v>28</v>
      </c>
      <c r="G79843" s="2">
        <v>9</v>
      </c>
    </row>
    <row r="79844" spans="1:7" x14ac:dyDescent="0.2">
      <c r="A79844" s="1">
        <v>44896</v>
      </c>
      <c r="B79844" t="s">
        <v>17</v>
      </c>
      <c r="C79844" t="str">
        <f>IFERROR(VLOOKUP(B79844,'State Mapping'!J:K,2,FALSE),"others")</f>
        <v>Delhi</v>
      </c>
      <c r="D79844" t="s">
        <v>39</v>
      </c>
      <c r="E79844" t="s">
        <v>8</v>
      </c>
      <c r="F79844" t="s">
        <v>62</v>
      </c>
      <c r="G79844" s="2">
        <v>4</v>
      </c>
    </row>
    <row r="79845" spans="1:7" x14ac:dyDescent="0.2">
      <c r="A79845" s="1">
        <v>44805</v>
      </c>
      <c r="B79845" t="s">
        <v>31</v>
      </c>
      <c r="C79845" t="str">
        <f>IFERROR(VLOOKUP(B79845,'State Mapping'!J:K,2,FALSE),"others")</f>
        <v>Madhya Pradesh</v>
      </c>
      <c r="D79845" t="s">
        <v>32</v>
      </c>
      <c r="E79845" t="s">
        <v>8</v>
      </c>
      <c r="F79845" t="s">
        <v>64</v>
      </c>
      <c r="G79845" s="2">
        <v>1</v>
      </c>
    </row>
    <row r="79846" spans="1:7" x14ac:dyDescent="0.2">
      <c r="A79846" s="1">
        <v>44682</v>
      </c>
      <c r="B79846" t="s">
        <v>12</v>
      </c>
      <c r="C79846" t="str">
        <f>IFERROR(VLOOKUP(B79846,'State Mapping'!J:K,2,FALSE),"others")</f>
        <v>Bihar</v>
      </c>
      <c r="D79846" t="s">
        <v>16</v>
      </c>
      <c r="E79846" t="s">
        <v>13</v>
      </c>
      <c r="F79846" t="s">
        <v>62</v>
      </c>
      <c r="G79846" s="2">
        <v>4</v>
      </c>
    </row>
    <row r="79847" spans="1:7" x14ac:dyDescent="0.2">
      <c r="A79847" s="1">
        <v>44652</v>
      </c>
      <c r="B79847" t="s">
        <v>58</v>
      </c>
      <c r="C79847" t="str">
        <f>IFERROR(VLOOKUP(B79847,'State Mapping'!J:K,2,FALSE),"others")</f>
        <v>Chandigarh</v>
      </c>
      <c r="D79847" t="s">
        <v>7</v>
      </c>
      <c r="E79847" t="s">
        <v>13</v>
      </c>
      <c r="F79847" t="s">
        <v>45</v>
      </c>
      <c r="G79847" s="2">
        <v>8</v>
      </c>
    </row>
    <row r="79848" spans="1:7" x14ac:dyDescent="0.2">
      <c r="A79848" s="1">
        <v>44652</v>
      </c>
      <c r="C79848" t="str">
        <f>IFERROR(VLOOKUP(B79848,'State Mapping'!J:K,2,FALSE),"others")</f>
        <v>others</v>
      </c>
      <c r="D79848" t="s">
        <v>33</v>
      </c>
      <c r="E79848" t="s">
        <v>8</v>
      </c>
      <c r="F79848" t="s">
        <v>14</v>
      </c>
      <c r="G79848" s="2">
        <v>4</v>
      </c>
    </row>
    <row r="79849" spans="1:7" x14ac:dyDescent="0.2">
      <c r="A79849" s="1">
        <v>44835</v>
      </c>
      <c r="B79849" t="s">
        <v>29</v>
      </c>
      <c r="C79849" t="str">
        <f>IFERROR(VLOOKUP(B79849,'State Mapping'!J:K,2,FALSE),"others")</f>
        <v>Assam</v>
      </c>
      <c r="D79849" t="s">
        <v>33</v>
      </c>
      <c r="E79849" t="s">
        <v>8</v>
      </c>
      <c r="F79849" t="s">
        <v>71</v>
      </c>
      <c r="G79849" s="2">
        <v>2</v>
      </c>
    </row>
    <row r="79850" spans="1:7" x14ac:dyDescent="0.2">
      <c r="A79850" s="1">
        <v>44621</v>
      </c>
      <c r="B79850" t="s">
        <v>52</v>
      </c>
      <c r="C79850" t="str">
        <f>IFERROR(VLOOKUP(B79850,'State Mapping'!J:K,2,FALSE),"others")</f>
        <v>Daman and Diu</v>
      </c>
      <c r="D79850" t="s">
        <v>36</v>
      </c>
      <c r="E79850" t="s">
        <v>13</v>
      </c>
      <c r="F79850" t="s">
        <v>45</v>
      </c>
      <c r="G79850" s="2">
        <v>3</v>
      </c>
    </row>
    <row r="79851" spans="1:7" x14ac:dyDescent="0.2">
      <c r="A79851" s="1">
        <v>44593</v>
      </c>
      <c r="B79851" t="s">
        <v>53</v>
      </c>
      <c r="C79851" t="str">
        <f>IFERROR(VLOOKUP(B79851,'State Mapping'!J:K,2,FALSE),"others")</f>
        <v>Manipur</v>
      </c>
      <c r="D79851" t="s">
        <v>7</v>
      </c>
      <c r="E79851" t="s">
        <v>13</v>
      </c>
      <c r="F79851" t="s">
        <v>19</v>
      </c>
      <c r="G79851" s="2">
        <v>1</v>
      </c>
    </row>
    <row r="79852" spans="1:7" x14ac:dyDescent="0.2">
      <c r="A79852" s="1">
        <v>44866</v>
      </c>
      <c r="B79852" t="s">
        <v>53</v>
      </c>
      <c r="C79852" t="str">
        <f>IFERROR(VLOOKUP(B79852,'State Mapping'!J:K,2,FALSE),"others")</f>
        <v>Manipur</v>
      </c>
      <c r="D79852" t="s">
        <v>18</v>
      </c>
      <c r="E79852" t="s">
        <v>8</v>
      </c>
      <c r="F79852" t="s">
        <v>62</v>
      </c>
      <c r="G79852" s="2">
        <v>2</v>
      </c>
    </row>
    <row r="79853" spans="1:7" x14ac:dyDescent="0.2">
      <c r="A79853" s="1">
        <v>44621</v>
      </c>
      <c r="B79853" t="s">
        <v>58</v>
      </c>
      <c r="C79853" t="str">
        <f>IFERROR(VLOOKUP(B79853,'State Mapping'!J:K,2,FALSE),"others")</f>
        <v>Chandigarh</v>
      </c>
      <c r="D79853" t="s">
        <v>18</v>
      </c>
      <c r="E79853" t="s">
        <v>13</v>
      </c>
      <c r="F79853" t="s">
        <v>62</v>
      </c>
      <c r="G79853" s="2">
        <v>6</v>
      </c>
    </row>
    <row r="79854" spans="1:7" x14ac:dyDescent="0.2">
      <c r="A79854" s="1">
        <v>44743</v>
      </c>
      <c r="B79854" t="s">
        <v>55</v>
      </c>
      <c r="C79854" t="str">
        <f>IFERROR(VLOOKUP(B79854,'State Mapping'!J:K,2,FALSE),"others")</f>
        <v>Andhra Pradesh</v>
      </c>
      <c r="D79854" t="s">
        <v>36</v>
      </c>
      <c r="E79854" t="s">
        <v>13</v>
      </c>
      <c r="F79854" t="s">
        <v>62</v>
      </c>
      <c r="G79854" s="2">
        <v>3</v>
      </c>
    </row>
    <row r="79855" spans="1:7" x14ac:dyDescent="0.2">
      <c r="A79855" s="1">
        <v>44593</v>
      </c>
      <c r="B79855" t="s">
        <v>6</v>
      </c>
      <c r="C79855" t="str">
        <f>IFERROR(VLOOKUP(B79855,'State Mapping'!J:K,2,FALSE),"others")</f>
        <v>Karnataka</v>
      </c>
      <c r="D79855" t="s">
        <v>21</v>
      </c>
      <c r="E79855" t="s">
        <v>8</v>
      </c>
      <c r="F79855" t="s">
        <v>64</v>
      </c>
      <c r="G79855" s="2">
        <v>2</v>
      </c>
    </row>
    <row r="79856" spans="1:7" x14ac:dyDescent="0.2">
      <c r="A79856" s="1">
        <v>44593</v>
      </c>
      <c r="B79856" t="s">
        <v>27</v>
      </c>
      <c r="C79856" t="str">
        <f>IFERROR(VLOOKUP(B79856,'State Mapping'!J:K,2,FALSE),"others")</f>
        <v>Telangana</v>
      </c>
      <c r="D79856" t="s">
        <v>37</v>
      </c>
      <c r="E79856" t="s">
        <v>8</v>
      </c>
      <c r="F79856" t="s">
        <v>64</v>
      </c>
      <c r="G79856" s="2">
        <v>1</v>
      </c>
    </row>
    <row r="79857" spans="1:7" x14ac:dyDescent="0.2">
      <c r="A79857" s="1">
        <v>44805</v>
      </c>
      <c r="B79857" t="s">
        <v>68</v>
      </c>
      <c r="C79857" t="str">
        <f>IFERROR(VLOOKUP(B79857,'State Mapping'!J:K,2,FALSE),"others")</f>
        <v>Lakshadweep</v>
      </c>
      <c r="D79857" t="s">
        <v>7</v>
      </c>
      <c r="E79857" t="s">
        <v>13</v>
      </c>
      <c r="F79857" t="s">
        <v>28</v>
      </c>
      <c r="G79857" s="2">
        <v>1</v>
      </c>
    </row>
    <row r="79858" spans="1:7" x14ac:dyDescent="0.2">
      <c r="A79858" s="1">
        <v>44743</v>
      </c>
      <c r="B79858" t="s">
        <v>68</v>
      </c>
      <c r="C79858" t="str">
        <f>IFERROR(VLOOKUP(B79858,'State Mapping'!J:K,2,FALSE),"others")</f>
        <v>Lakshadweep</v>
      </c>
      <c r="D79858" t="s">
        <v>42</v>
      </c>
      <c r="E79858" t="s">
        <v>13</v>
      </c>
      <c r="F79858" t="s">
        <v>45</v>
      </c>
      <c r="G79858" s="2">
        <v>1</v>
      </c>
    </row>
    <row r="79859" spans="1:7" x14ac:dyDescent="0.2">
      <c r="A79859" s="1">
        <v>44562</v>
      </c>
      <c r="B79859" t="s">
        <v>58</v>
      </c>
      <c r="C79859" t="str">
        <f>IFERROR(VLOOKUP(B79859,'State Mapping'!J:K,2,FALSE),"others")</f>
        <v>Chandigarh</v>
      </c>
      <c r="D79859" t="s">
        <v>59</v>
      </c>
      <c r="E79859" t="s">
        <v>8</v>
      </c>
      <c r="F79859" t="s">
        <v>62</v>
      </c>
      <c r="G79859" s="2">
        <v>1</v>
      </c>
    </row>
    <row r="79860" spans="1:7" x14ac:dyDescent="0.2">
      <c r="A79860" s="1">
        <v>44682</v>
      </c>
      <c r="B79860" t="s">
        <v>52</v>
      </c>
      <c r="C79860" t="str">
        <f>IFERROR(VLOOKUP(B79860,'State Mapping'!J:K,2,FALSE),"others")</f>
        <v>Daman and Diu</v>
      </c>
      <c r="D79860" t="s">
        <v>36</v>
      </c>
      <c r="E79860" t="s">
        <v>8</v>
      </c>
      <c r="F79860" t="s">
        <v>62</v>
      </c>
      <c r="G79860" s="2">
        <v>1</v>
      </c>
    </row>
    <row r="79861" spans="1:7" x14ac:dyDescent="0.2">
      <c r="A79861" s="1">
        <v>44896</v>
      </c>
      <c r="B79861" t="s">
        <v>49</v>
      </c>
      <c r="C79861" t="str">
        <f>IFERROR(VLOOKUP(B79861,'State Mapping'!J:K,2,FALSE),"others")</f>
        <v>Kerala</v>
      </c>
      <c r="D79861" t="s">
        <v>23</v>
      </c>
      <c r="E79861" t="s">
        <v>13</v>
      </c>
      <c r="F79861" t="s">
        <v>62</v>
      </c>
      <c r="G79861" s="2">
        <v>1</v>
      </c>
    </row>
    <row r="79862" spans="1:7" x14ac:dyDescent="0.2">
      <c r="A79862" s="1">
        <v>44866</v>
      </c>
      <c r="B79862" t="s">
        <v>6</v>
      </c>
      <c r="C79862" t="str">
        <f>IFERROR(VLOOKUP(B79862,'State Mapping'!J:K,2,FALSE),"others")</f>
        <v>Karnataka</v>
      </c>
      <c r="D79862" t="s">
        <v>54</v>
      </c>
      <c r="E79862" t="s">
        <v>8</v>
      </c>
      <c r="F79862" t="s">
        <v>14</v>
      </c>
      <c r="G79862" s="2">
        <v>11237</v>
      </c>
    </row>
    <row r="79863" spans="1:7" x14ac:dyDescent="0.2">
      <c r="A79863" s="1">
        <v>44866</v>
      </c>
      <c r="B79863" t="s">
        <v>27</v>
      </c>
      <c r="C79863" t="str">
        <f>IFERROR(VLOOKUP(B79863,'State Mapping'!J:K,2,FALSE),"others")</f>
        <v>Telangana</v>
      </c>
      <c r="D79863" t="s">
        <v>23</v>
      </c>
      <c r="E79863" t="s">
        <v>8</v>
      </c>
      <c r="F79863" t="s">
        <v>14</v>
      </c>
      <c r="G79863" s="2">
        <v>6956</v>
      </c>
    </row>
    <row r="79864" spans="1:7" x14ac:dyDescent="0.2">
      <c r="A79864" s="1">
        <v>44866</v>
      </c>
      <c r="B79864" t="s">
        <v>47</v>
      </c>
      <c r="C79864" t="str">
        <f>IFERROR(VLOOKUP(B79864,'State Mapping'!J:K,2,FALSE),"others")</f>
        <v>Odisha</v>
      </c>
      <c r="D79864" t="s">
        <v>44</v>
      </c>
      <c r="E79864" t="s">
        <v>8</v>
      </c>
      <c r="F79864" t="s">
        <v>14</v>
      </c>
      <c r="G79864" s="2">
        <v>30625</v>
      </c>
    </row>
    <row r="79865" spans="1:7" x14ac:dyDescent="0.2">
      <c r="A79865" s="1">
        <v>44743</v>
      </c>
      <c r="B79865" t="s">
        <v>57</v>
      </c>
      <c r="C79865" t="str">
        <f>IFERROR(VLOOKUP(B79865,'State Mapping'!J:K,2,FALSE),"others")</f>
        <v>Himachal Pradesh</v>
      </c>
      <c r="D79865" t="s">
        <v>11</v>
      </c>
      <c r="E79865" t="s">
        <v>8</v>
      </c>
      <c r="F79865" t="s">
        <v>19</v>
      </c>
      <c r="G79865" s="2">
        <v>47810</v>
      </c>
    </row>
    <row r="79866" spans="1:7" x14ac:dyDescent="0.2">
      <c r="A79866" s="1">
        <v>44866</v>
      </c>
      <c r="B79866" t="s">
        <v>26</v>
      </c>
      <c r="C79866" t="str">
        <f>IFERROR(VLOOKUP(B79866,'State Mapping'!J:K,2,FALSE),"others")</f>
        <v>Uttar Pradesh</v>
      </c>
      <c r="D79866" t="s">
        <v>42</v>
      </c>
      <c r="E79866" t="s">
        <v>13</v>
      </c>
      <c r="F79866" t="s">
        <v>28</v>
      </c>
      <c r="G79866" s="2">
        <v>10556</v>
      </c>
    </row>
    <row r="79867" spans="1:7" x14ac:dyDescent="0.2">
      <c r="A79867" s="1">
        <v>44896</v>
      </c>
      <c r="B79867" t="s">
        <v>10</v>
      </c>
      <c r="C79867" t="str">
        <f>IFERROR(VLOOKUP(B79867,'State Mapping'!J:K,2,FALSE),"others")</f>
        <v>Maharashtra</v>
      </c>
      <c r="D79867" t="s">
        <v>24</v>
      </c>
      <c r="E79867" t="s">
        <v>8</v>
      </c>
      <c r="F79867" t="s">
        <v>19</v>
      </c>
      <c r="G79867" s="2">
        <v>263514</v>
      </c>
    </row>
    <row r="79868" spans="1:7" x14ac:dyDescent="0.2">
      <c r="A79868" s="1">
        <v>44835</v>
      </c>
      <c r="B79868" t="s">
        <v>49</v>
      </c>
      <c r="C79868" t="str">
        <f>IFERROR(VLOOKUP(B79868,'State Mapping'!J:K,2,FALSE),"others")</f>
        <v>Kerala</v>
      </c>
      <c r="D79868" t="s">
        <v>44</v>
      </c>
      <c r="E79868" t="s">
        <v>8</v>
      </c>
      <c r="F79868" t="s">
        <v>9</v>
      </c>
      <c r="G79868" s="2">
        <v>32140</v>
      </c>
    </row>
    <row r="79869" spans="1:7" x14ac:dyDescent="0.2">
      <c r="A79869" s="1">
        <v>44835</v>
      </c>
      <c r="B79869" t="s">
        <v>10</v>
      </c>
      <c r="C79869" t="str">
        <f>IFERROR(VLOOKUP(B79869,'State Mapping'!J:K,2,FALSE),"others")</f>
        <v>Maharashtra</v>
      </c>
      <c r="D79869" t="s">
        <v>32</v>
      </c>
      <c r="E79869" t="s">
        <v>8</v>
      </c>
      <c r="F79869" t="s">
        <v>9</v>
      </c>
      <c r="G79869" s="2">
        <v>21128</v>
      </c>
    </row>
    <row r="79870" spans="1:7" x14ac:dyDescent="0.2">
      <c r="A79870" s="1">
        <v>44805</v>
      </c>
      <c r="B79870" t="s">
        <v>25</v>
      </c>
      <c r="C79870" t="str">
        <f>IFERROR(VLOOKUP(B79870,'State Mapping'!J:K,2,FALSE),"others")</f>
        <v>Jharkhand</v>
      </c>
      <c r="D79870" t="s">
        <v>40</v>
      </c>
      <c r="E79870" t="s">
        <v>8</v>
      </c>
      <c r="F79870" t="s">
        <v>9</v>
      </c>
      <c r="G79870" s="2">
        <v>13010</v>
      </c>
    </row>
    <row r="79871" spans="1:7" x14ac:dyDescent="0.2">
      <c r="A79871" s="1">
        <v>44896</v>
      </c>
      <c r="B79871" t="s">
        <v>25</v>
      </c>
      <c r="C79871" t="str">
        <f>IFERROR(VLOOKUP(B79871,'State Mapping'!J:K,2,FALSE),"others")</f>
        <v>Jharkhand</v>
      </c>
      <c r="D79871" t="s">
        <v>42</v>
      </c>
      <c r="E79871" t="s">
        <v>8</v>
      </c>
      <c r="F79871" t="s">
        <v>14</v>
      </c>
      <c r="G79871" s="2">
        <v>17576</v>
      </c>
    </row>
    <row r="79872" spans="1:7" x14ac:dyDescent="0.2">
      <c r="A79872" s="1">
        <v>44805</v>
      </c>
      <c r="B79872" t="s">
        <v>26</v>
      </c>
      <c r="C79872" t="str">
        <f>IFERROR(VLOOKUP(B79872,'State Mapping'!J:K,2,FALSE),"others")</f>
        <v>Uttar Pradesh</v>
      </c>
      <c r="D79872" t="s">
        <v>24</v>
      </c>
      <c r="E79872" t="s">
        <v>8</v>
      </c>
      <c r="F79872" t="s">
        <v>9</v>
      </c>
      <c r="G79872" s="2">
        <v>99550</v>
      </c>
    </row>
    <row r="79873" spans="1:7" x14ac:dyDescent="0.2">
      <c r="A79873" s="1">
        <v>44866</v>
      </c>
      <c r="B79873" t="s">
        <v>66</v>
      </c>
      <c r="C79873" t="str">
        <f>IFERROR(VLOOKUP(B79873,'State Mapping'!J:K,2,FALSE),"others")</f>
        <v>Mizoram</v>
      </c>
      <c r="D79873" t="s">
        <v>35</v>
      </c>
      <c r="E79873" t="s">
        <v>8</v>
      </c>
      <c r="F79873" t="s">
        <v>19</v>
      </c>
      <c r="G79873" s="2">
        <v>7122</v>
      </c>
    </row>
    <row r="79874" spans="1:7" x14ac:dyDescent="0.2">
      <c r="A79874" s="1">
        <v>44562</v>
      </c>
      <c r="B79874" t="s">
        <v>55</v>
      </c>
      <c r="C79874" t="str">
        <f>IFERROR(VLOOKUP(B79874,'State Mapping'!J:K,2,FALSE),"others")</f>
        <v>Andhra Pradesh</v>
      </c>
      <c r="D79874" t="s">
        <v>24</v>
      </c>
      <c r="E79874" t="s">
        <v>8</v>
      </c>
      <c r="F79874" t="s">
        <v>14</v>
      </c>
      <c r="G79874" s="2">
        <v>31207</v>
      </c>
    </row>
    <row r="79875" spans="1:7" x14ac:dyDescent="0.2">
      <c r="A79875" s="1">
        <v>44866</v>
      </c>
      <c r="B79875" t="s">
        <v>55</v>
      </c>
      <c r="C79875" t="str">
        <f>IFERROR(VLOOKUP(B79875,'State Mapping'!J:K,2,FALSE),"others")</f>
        <v>Andhra Pradesh</v>
      </c>
      <c r="D79875" t="s">
        <v>33</v>
      </c>
      <c r="E79875" t="s">
        <v>8</v>
      </c>
      <c r="F79875" t="s">
        <v>9</v>
      </c>
      <c r="G79875" s="2">
        <v>19566</v>
      </c>
    </row>
    <row r="79876" spans="1:7" x14ac:dyDescent="0.2">
      <c r="A79876" s="1">
        <v>44652</v>
      </c>
      <c r="B79876" t="s">
        <v>6</v>
      </c>
      <c r="C79876" t="str">
        <f>IFERROR(VLOOKUP(B79876,'State Mapping'!J:K,2,FALSE),"others")</f>
        <v>Karnataka</v>
      </c>
      <c r="D79876" t="s">
        <v>44</v>
      </c>
      <c r="E79876" t="s">
        <v>8</v>
      </c>
      <c r="F79876" t="s">
        <v>14</v>
      </c>
      <c r="G79876" s="2">
        <v>86761</v>
      </c>
    </row>
    <row r="79877" spans="1:7" x14ac:dyDescent="0.2">
      <c r="A79877" s="1">
        <v>44621</v>
      </c>
      <c r="B79877" t="s">
        <v>65</v>
      </c>
      <c r="C79877" t="str">
        <f>IFERROR(VLOOKUP(B79877,'State Mapping'!J:K,2,FALSE),"others")</f>
        <v>Arunachal Pradesh</v>
      </c>
      <c r="D79877" t="s">
        <v>44</v>
      </c>
      <c r="E79877" t="s">
        <v>8</v>
      </c>
      <c r="F79877" t="s">
        <v>14</v>
      </c>
      <c r="G79877" s="2">
        <v>4629</v>
      </c>
    </row>
    <row r="79878" spans="1:7" x14ac:dyDescent="0.2">
      <c r="A79878" s="1">
        <v>44621</v>
      </c>
      <c r="B79878" t="s">
        <v>27</v>
      </c>
      <c r="C79878" t="str">
        <f>IFERROR(VLOOKUP(B79878,'State Mapping'!J:K,2,FALSE),"others")</f>
        <v>Telangana</v>
      </c>
      <c r="D79878" t="s">
        <v>24</v>
      </c>
      <c r="E79878" t="s">
        <v>8</v>
      </c>
      <c r="F79878" t="s">
        <v>9</v>
      </c>
      <c r="G79878" s="2">
        <v>38539</v>
      </c>
    </row>
    <row r="79879" spans="1:7" x14ac:dyDescent="0.2">
      <c r="A79879" s="1">
        <v>44562</v>
      </c>
      <c r="B79879" t="s">
        <v>49</v>
      </c>
      <c r="C79879" t="str">
        <f>IFERROR(VLOOKUP(B79879,'State Mapping'!J:K,2,FALSE),"others")</f>
        <v>Kerala</v>
      </c>
      <c r="D79879" t="s">
        <v>42</v>
      </c>
      <c r="E79879" t="s">
        <v>8</v>
      </c>
      <c r="F79879" t="s">
        <v>19</v>
      </c>
      <c r="G79879" s="2">
        <v>182307</v>
      </c>
    </row>
    <row r="79880" spans="1:7" x14ac:dyDescent="0.2">
      <c r="A79880" s="1">
        <v>44562</v>
      </c>
      <c r="B79880" t="s">
        <v>38</v>
      </c>
      <c r="C79880" t="str">
        <f>IFERROR(VLOOKUP(B79880,'State Mapping'!J:K,2,FALSE),"others")</f>
        <v>West Bengal</v>
      </c>
      <c r="D79880" t="s">
        <v>16</v>
      </c>
      <c r="E79880" t="s">
        <v>8</v>
      </c>
      <c r="F79880" t="s">
        <v>14</v>
      </c>
      <c r="G79880" s="2">
        <v>71642</v>
      </c>
    </row>
    <row r="79881" spans="1:7" x14ac:dyDescent="0.2">
      <c r="A79881" s="1">
        <v>44866</v>
      </c>
      <c r="B79881" t="s">
        <v>55</v>
      </c>
      <c r="C79881" t="str">
        <f>IFERROR(VLOOKUP(B79881,'State Mapping'!J:K,2,FALSE),"others")</f>
        <v>Andhra Pradesh</v>
      </c>
      <c r="D79881" t="s">
        <v>59</v>
      </c>
      <c r="E79881" t="s">
        <v>8</v>
      </c>
      <c r="F79881" t="s">
        <v>19</v>
      </c>
      <c r="G79881" s="2">
        <v>26026</v>
      </c>
    </row>
    <row r="79882" spans="1:7" x14ac:dyDescent="0.2">
      <c r="A79882" s="1">
        <v>44682</v>
      </c>
      <c r="B79882" t="s">
        <v>31</v>
      </c>
      <c r="C79882" t="str">
        <f>IFERROR(VLOOKUP(B79882,'State Mapping'!J:K,2,FALSE),"others")</f>
        <v>Madhya Pradesh</v>
      </c>
      <c r="D79882" t="s">
        <v>16</v>
      </c>
      <c r="E79882" t="s">
        <v>8</v>
      </c>
      <c r="F79882" t="s">
        <v>9</v>
      </c>
      <c r="G79882" s="2">
        <v>57416</v>
      </c>
    </row>
    <row r="79883" spans="1:7" x14ac:dyDescent="0.2">
      <c r="A79883" s="1">
        <v>44682</v>
      </c>
      <c r="B79883" t="s">
        <v>22</v>
      </c>
      <c r="C79883" t="str">
        <f>IFERROR(VLOOKUP(B79883,'State Mapping'!J:K,2,FALSE),"others")</f>
        <v>Tamil Nadu</v>
      </c>
      <c r="D79883" t="s">
        <v>37</v>
      </c>
      <c r="E79883" t="s">
        <v>8</v>
      </c>
      <c r="F79883" t="s">
        <v>45</v>
      </c>
      <c r="G79883" s="2">
        <v>2548</v>
      </c>
    </row>
    <row r="79884" spans="1:7" x14ac:dyDescent="0.2">
      <c r="A79884" s="1">
        <v>44682</v>
      </c>
      <c r="B79884" t="s">
        <v>43</v>
      </c>
      <c r="C79884" t="str">
        <f>IFERROR(VLOOKUP(B79884,'State Mapping'!J:K,2,FALSE),"others")</f>
        <v>Rajasthan</v>
      </c>
      <c r="D79884" t="s">
        <v>7</v>
      </c>
      <c r="E79884" t="s">
        <v>13</v>
      </c>
      <c r="F79884" t="s">
        <v>14</v>
      </c>
      <c r="G79884" s="2">
        <v>3935</v>
      </c>
    </row>
    <row r="79885" spans="1:7" x14ac:dyDescent="0.2">
      <c r="A79885" s="1">
        <v>44835</v>
      </c>
      <c r="B79885" t="s">
        <v>43</v>
      </c>
      <c r="C79885" t="str">
        <f>IFERROR(VLOOKUP(B79885,'State Mapping'!J:K,2,FALSE),"others")</f>
        <v>Rajasthan</v>
      </c>
      <c r="D79885" t="s">
        <v>54</v>
      </c>
      <c r="E79885" t="s">
        <v>8</v>
      </c>
      <c r="F79885" t="s">
        <v>19</v>
      </c>
      <c r="G79885" s="2">
        <v>32710</v>
      </c>
    </row>
    <row r="79886" spans="1:7" x14ac:dyDescent="0.2">
      <c r="A79886" s="1">
        <v>44562</v>
      </c>
      <c r="B79886" t="s">
        <v>31</v>
      </c>
      <c r="C79886" t="str">
        <f>IFERROR(VLOOKUP(B79886,'State Mapping'!J:K,2,FALSE),"others")</f>
        <v>Madhya Pradesh</v>
      </c>
      <c r="D79886" t="s">
        <v>18</v>
      </c>
      <c r="E79886" t="s">
        <v>8</v>
      </c>
      <c r="F79886" t="s">
        <v>14</v>
      </c>
      <c r="G79886" s="2">
        <v>11957</v>
      </c>
    </row>
    <row r="79887" spans="1:7" x14ac:dyDescent="0.2">
      <c r="A79887" s="1">
        <v>44896</v>
      </c>
      <c r="B79887" t="s">
        <v>10</v>
      </c>
      <c r="C79887" t="str">
        <f>IFERROR(VLOOKUP(B79887,'State Mapping'!J:K,2,FALSE),"others")</f>
        <v>Maharashtra</v>
      </c>
      <c r="D79887" t="s">
        <v>33</v>
      </c>
      <c r="E79887" t="s">
        <v>8</v>
      </c>
      <c r="F79887" t="s">
        <v>19</v>
      </c>
      <c r="G79887" s="2">
        <v>94683</v>
      </c>
    </row>
    <row r="79888" spans="1:7" x14ac:dyDescent="0.2">
      <c r="A79888" s="1">
        <v>44652</v>
      </c>
      <c r="B79888" t="s">
        <v>20</v>
      </c>
      <c r="C79888" t="str">
        <f>IFERROR(VLOOKUP(B79888,'State Mapping'!J:K,2,FALSE),"others")</f>
        <v>Punjab</v>
      </c>
      <c r="D79888" t="s">
        <v>23</v>
      </c>
      <c r="E79888" t="s">
        <v>8</v>
      </c>
      <c r="F79888" t="s">
        <v>14</v>
      </c>
      <c r="G79888" s="2">
        <v>6861</v>
      </c>
    </row>
    <row r="79889" spans="1:7" x14ac:dyDescent="0.2">
      <c r="A79889" s="1">
        <v>44593</v>
      </c>
      <c r="B79889" t="s">
        <v>55</v>
      </c>
      <c r="C79889" t="str">
        <f>IFERROR(VLOOKUP(B79889,'State Mapping'!J:K,2,FALSE),"others")</f>
        <v>Andhra Pradesh</v>
      </c>
      <c r="D79889" t="s">
        <v>23</v>
      </c>
      <c r="E79889" t="s">
        <v>8</v>
      </c>
      <c r="F79889" t="s">
        <v>14</v>
      </c>
      <c r="G79889" s="2">
        <v>10845</v>
      </c>
    </row>
    <row r="79890" spans="1:7" x14ac:dyDescent="0.2">
      <c r="A79890" s="1">
        <v>44805</v>
      </c>
      <c r="B79890" t="s">
        <v>17</v>
      </c>
      <c r="C79890" t="str">
        <f>IFERROR(VLOOKUP(B79890,'State Mapping'!J:K,2,FALSE),"others")</f>
        <v>Delhi</v>
      </c>
      <c r="D79890" t="s">
        <v>36</v>
      </c>
      <c r="E79890" t="s">
        <v>8</v>
      </c>
      <c r="F79890" t="s">
        <v>9</v>
      </c>
      <c r="G79890" s="2">
        <v>22874</v>
      </c>
    </row>
    <row r="79891" spans="1:7" x14ac:dyDescent="0.2">
      <c r="A79891" s="1">
        <v>44562</v>
      </c>
      <c r="B79891" t="s">
        <v>43</v>
      </c>
      <c r="C79891" t="str">
        <f>IFERROR(VLOOKUP(B79891,'State Mapping'!J:K,2,FALSE),"others")</f>
        <v>Rajasthan</v>
      </c>
      <c r="D79891" t="s">
        <v>59</v>
      </c>
      <c r="E79891" t="s">
        <v>13</v>
      </c>
      <c r="F79891" t="s">
        <v>19</v>
      </c>
      <c r="G79891" s="2">
        <v>2061</v>
      </c>
    </row>
    <row r="79892" spans="1:7" x14ac:dyDescent="0.2">
      <c r="A79892" s="1">
        <v>44682</v>
      </c>
      <c r="B79892" t="s">
        <v>6</v>
      </c>
      <c r="C79892" t="str">
        <f>IFERROR(VLOOKUP(B79892,'State Mapping'!J:K,2,FALSE),"others")</f>
        <v>Karnataka</v>
      </c>
      <c r="D79892" t="s">
        <v>54</v>
      </c>
      <c r="E79892" t="s">
        <v>8</v>
      </c>
      <c r="F79892" t="s">
        <v>9</v>
      </c>
      <c r="G79892" s="2">
        <v>23302</v>
      </c>
    </row>
    <row r="79893" spans="1:7" x14ac:dyDescent="0.2">
      <c r="A79893" s="1">
        <v>44682</v>
      </c>
      <c r="B79893" t="s">
        <v>30</v>
      </c>
      <c r="C79893" t="str">
        <f>IFERROR(VLOOKUP(B79893,'State Mapping'!J:K,2,FALSE),"others")</f>
        <v>Gujarat</v>
      </c>
      <c r="D79893" t="s">
        <v>44</v>
      </c>
      <c r="E79893" t="s">
        <v>8</v>
      </c>
      <c r="F79893" t="s">
        <v>14</v>
      </c>
      <c r="G79893" s="2">
        <v>45714</v>
      </c>
    </row>
    <row r="79894" spans="1:7" x14ac:dyDescent="0.2">
      <c r="A79894" s="1">
        <v>44682</v>
      </c>
      <c r="B79894" t="s">
        <v>50</v>
      </c>
      <c r="C79894" t="str">
        <f>IFERROR(VLOOKUP(B79894,'State Mapping'!J:K,2,FALSE),"others")</f>
        <v>Chhattisgarh</v>
      </c>
      <c r="D79894" t="s">
        <v>39</v>
      </c>
      <c r="E79894" t="s">
        <v>8</v>
      </c>
      <c r="F79894" t="s">
        <v>19</v>
      </c>
      <c r="G79894" s="2">
        <v>55293</v>
      </c>
    </row>
    <row r="79895" spans="1:7" x14ac:dyDescent="0.2">
      <c r="A79895" s="1">
        <v>44896</v>
      </c>
      <c r="B79895" t="s">
        <v>26</v>
      </c>
      <c r="C79895" t="str">
        <f>IFERROR(VLOOKUP(B79895,'State Mapping'!J:K,2,FALSE),"others")</f>
        <v>Uttar Pradesh</v>
      </c>
      <c r="D79895" t="s">
        <v>21</v>
      </c>
      <c r="E79895" t="s">
        <v>8</v>
      </c>
      <c r="F79895" t="s">
        <v>45</v>
      </c>
      <c r="G79895" s="2">
        <v>3145</v>
      </c>
    </row>
    <row r="79896" spans="1:7" x14ac:dyDescent="0.2">
      <c r="A79896" s="1">
        <v>44866</v>
      </c>
      <c r="B79896" t="s">
        <v>55</v>
      </c>
      <c r="C79896" t="str">
        <f>IFERROR(VLOOKUP(B79896,'State Mapping'!J:K,2,FALSE),"others")</f>
        <v>Andhra Pradesh</v>
      </c>
      <c r="D79896" t="s">
        <v>7</v>
      </c>
      <c r="E79896" t="s">
        <v>8</v>
      </c>
      <c r="F79896" t="s">
        <v>9</v>
      </c>
      <c r="G79896" s="2">
        <v>45842</v>
      </c>
    </row>
    <row r="79897" spans="1:7" x14ac:dyDescent="0.2">
      <c r="A79897" s="1">
        <v>44835</v>
      </c>
      <c r="B79897" t="s">
        <v>47</v>
      </c>
      <c r="C79897" t="str">
        <f>IFERROR(VLOOKUP(B79897,'State Mapping'!J:K,2,FALSE),"others")</f>
        <v>Odisha</v>
      </c>
      <c r="D79897" t="s">
        <v>41</v>
      </c>
      <c r="E79897" t="s">
        <v>8</v>
      </c>
      <c r="F79897" t="s">
        <v>28</v>
      </c>
      <c r="G79897" s="2">
        <v>5858</v>
      </c>
    </row>
    <row r="79898" spans="1:7" x14ac:dyDescent="0.2">
      <c r="A79898" s="1">
        <v>44805</v>
      </c>
      <c r="B79898" t="s">
        <v>12</v>
      </c>
      <c r="C79898" t="str">
        <f>IFERROR(VLOOKUP(B79898,'State Mapping'!J:K,2,FALSE),"others")</f>
        <v>Bihar</v>
      </c>
      <c r="D79898" t="s">
        <v>40</v>
      </c>
      <c r="E79898" t="s">
        <v>8</v>
      </c>
      <c r="F79898" t="s">
        <v>28</v>
      </c>
      <c r="G79898" s="2">
        <v>5656</v>
      </c>
    </row>
    <row r="79899" spans="1:7" x14ac:dyDescent="0.2">
      <c r="A79899" s="1">
        <v>44805</v>
      </c>
      <c r="B79899" t="s">
        <v>31</v>
      </c>
      <c r="C79899" t="str">
        <f>IFERROR(VLOOKUP(B79899,'State Mapping'!J:K,2,FALSE),"others")</f>
        <v>Madhya Pradesh</v>
      </c>
      <c r="D79899" t="s">
        <v>41</v>
      </c>
      <c r="E79899" t="s">
        <v>8</v>
      </c>
      <c r="F79899" t="s">
        <v>9</v>
      </c>
      <c r="G79899" s="2">
        <v>20842</v>
      </c>
    </row>
    <row r="79900" spans="1:7" x14ac:dyDescent="0.2">
      <c r="A79900" s="1">
        <v>44835</v>
      </c>
      <c r="B79900" t="s">
        <v>6</v>
      </c>
      <c r="C79900" t="str">
        <f>IFERROR(VLOOKUP(B79900,'State Mapping'!J:K,2,FALSE),"others")</f>
        <v>Karnataka</v>
      </c>
      <c r="D79900" t="s">
        <v>36</v>
      </c>
      <c r="E79900" t="s">
        <v>8</v>
      </c>
      <c r="F79900" t="s">
        <v>28</v>
      </c>
      <c r="G79900" s="2">
        <v>15139</v>
      </c>
    </row>
    <row r="79901" spans="1:7" x14ac:dyDescent="0.2">
      <c r="A79901" s="1">
        <v>44743</v>
      </c>
      <c r="B79901" t="s">
        <v>31</v>
      </c>
      <c r="C79901" t="str">
        <f>IFERROR(VLOOKUP(B79901,'State Mapping'!J:K,2,FALSE),"others")</f>
        <v>Madhya Pradesh</v>
      </c>
      <c r="D79901" t="s">
        <v>37</v>
      </c>
      <c r="E79901" t="s">
        <v>13</v>
      </c>
      <c r="F79901" t="s">
        <v>14</v>
      </c>
      <c r="G79901" s="2">
        <v>5622</v>
      </c>
    </row>
    <row r="79902" spans="1:7" x14ac:dyDescent="0.2">
      <c r="A79902" s="1">
        <v>44743</v>
      </c>
      <c r="B79902" t="s">
        <v>43</v>
      </c>
      <c r="C79902" t="str">
        <f>IFERROR(VLOOKUP(B79902,'State Mapping'!J:K,2,FALSE),"others")</f>
        <v>Rajasthan</v>
      </c>
      <c r="D79902" t="s">
        <v>16</v>
      </c>
      <c r="E79902" t="s">
        <v>13</v>
      </c>
      <c r="F79902" t="s">
        <v>14</v>
      </c>
      <c r="G79902" s="2">
        <v>10560</v>
      </c>
    </row>
    <row r="79903" spans="1:7" x14ac:dyDescent="0.2">
      <c r="A79903" s="1">
        <v>44805</v>
      </c>
      <c r="B79903" t="s">
        <v>61</v>
      </c>
      <c r="C79903" t="str">
        <f>IFERROR(VLOOKUP(B79903,'State Mapping'!J:K,2,FALSE),"others")</f>
        <v>Sikkim</v>
      </c>
      <c r="D79903" t="s">
        <v>16</v>
      </c>
      <c r="E79903" t="s">
        <v>8</v>
      </c>
      <c r="F79903" t="s">
        <v>14</v>
      </c>
      <c r="G79903" s="2">
        <v>2153</v>
      </c>
    </row>
    <row r="79904" spans="1:7" x14ac:dyDescent="0.2">
      <c r="A79904" s="1">
        <v>44805</v>
      </c>
      <c r="B79904" t="s">
        <v>47</v>
      </c>
      <c r="C79904" t="str">
        <f>IFERROR(VLOOKUP(B79904,'State Mapping'!J:K,2,FALSE),"others")</f>
        <v>Odisha</v>
      </c>
      <c r="D79904" t="s">
        <v>11</v>
      </c>
      <c r="E79904" t="s">
        <v>8</v>
      </c>
      <c r="F79904" t="s">
        <v>28</v>
      </c>
      <c r="G79904" s="2">
        <v>26154</v>
      </c>
    </row>
    <row r="79905" spans="1:7" x14ac:dyDescent="0.2">
      <c r="A79905" s="1">
        <v>44866</v>
      </c>
      <c r="B79905" t="s">
        <v>20</v>
      </c>
      <c r="C79905" t="str">
        <f>IFERROR(VLOOKUP(B79905,'State Mapping'!J:K,2,FALSE),"others")</f>
        <v>Punjab</v>
      </c>
      <c r="D79905" t="s">
        <v>16</v>
      </c>
      <c r="E79905" t="s">
        <v>13</v>
      </c>
      <c r="F79905" t="s">
        <v>19</v>
      </c>
      <c r="G79905" s="2">
        <v>6214</v>
      </c>
    </row>
    <row r="79906" spans="1:7" x14ac:dyDescent="0.2">
      <c r="A79906" s="1">
        <v>44621</v>
      </c>
      <c r="B79906" t="s">
        <v>57</v>
      </c>
      <c r="C79906" t="str">
        <f>IFERROR(VLOOKUP(B79906,'State Mapping'!J:K,2,FALSE),"others")</f>
        <v>Himachal Pradesh</v>
      </c>
      <c r="D79906" t="s">
        <v>37</v>
      </c>
      <c r="E79906" t="s">
        <v>8</v>
      </c>
      <c r="F79906" t="s">
        <v>19</v>
      </c>
      <c r="G79906" s="2">
        <v>21683</v>
      </c>
    </row>
    <row r="79907" spans="1:7" x14ac:dyDescent="0.2">
      <c r="A79907" s="1">
        <v>44743</v>
      </c>
      <c r="B79907" t="s">
        <v>38</v>
      </c>
      <c r="C79907" t="str">
        <f>IFERROR(VLOOKUP(B79907,'State Mapping'!J:K,2,FALSE),"others")</f>
        <v>West Bengal</v>
      </c>
      <c r="D79907" t="s">
        <v>39</v>
      </c>
      <c r="E79907" t="s">
        <v>13</v>
      </c>
      <c r="F79907" t="s">
        <v>14</v>
      </c>
      <c r="G79907" s="2">
        <v>3780</v>
      </c>
    </row>
    <row r="79908" spans="1:7" x14ac:dyDescent="0.2">
      <c r="A79908" s="1">
        <v>44896</v>
      </c>
      <c r="B79908" t="s">
        <v>51</v>
      </c>
      <c r="C79908" t="str">
        <f>IFERROR(VLOOKUP(B79908,'State Mapping'!J:K,2,FALSE),"others")</f>
        <v>Tripura</v>
      </c>
      <c r="D79908" t="s">
        <v>36</v>
      </c>
      <c r="E79908" t="s">
        <v>8</v>
      </c>
      <c r="F79908" t="s">
        <v>9</v>
      </c>
      <c r="G79908" s="2">
        <v>6053</v>
      </c>
    </row>
    <row r="79909" spans="1:7" x14ac:dyDescent="0.2">
      <c r="A79909" s="1">
        <v>44652</v>
      </c>
      <c r="B79909" t="s">
        <v>26</v>
      </c>
      <c r="C79909" t="str">
        <f>IFERROR(VLOOKUP(B79909,'State Mapping'!J:K,2,FALSE),"others")</f>
        <v>Uttar Pradesh</v>
      </c>
      <c r="D79909" t="s">
        <v>18</v>
      </c>
      <c r="E79909" t="s">
        <v>13</v>
      </c>
      <c r="F79909" t="s">
        <v>28</v>
      </c>
      <c r="G79909" s="2">
        <v>2854</v>
      </c>
    </row>
    <row r="79910" spans="1:7" x14ac:dyDescent="0.2">
      <c r="A79910" s="1">
        <v>44896</v>
      </c>
      <c r="B79910" t="s">
        <v>60</v>
      </c>
      <c r="C79910" t="str">
        <f>IFERROR(VLOOKUP(B79910,'State Mapping'!J:K,2,FALSE),"others")</f>
        <v>Andaman and Nicobar Islands</v>
      </c>
      <c r="D79910" t="s">
        <v>11</v>
      </c>
      <c r="E79910" t="s">
        <v>8</v>
      </c>
      <c r="F79910" t="s">
        <v>19</v>
      </c>
      <c r="G79910" s="2">
        <v>8498</v>
      </c>
    </row>
    <row r="79911" spans="1:7" x14ac:dyDescent="0.2">
      <c r="A79911" s="1">
        <v>44805</v>
      </c>
      <c r="B79911" t="s">
        <v>57</v>
      </c>
      <c r="C79911" t="str">
        <f>IFERROR(VLOOKUP(B79911,'State Mapping'!J:K,2,FALSE),"others")</f>
        <v>Himachal Pradesh</v>
      </c>
      <c r="D79911" t="s">
        <v>44</v>
      </c>
      <c r="E79911" t="s">
        <v>8</v>
      </c>
      <c r="F79911" t="s">
        <v>19</v>
      </c>
      <c r="G79911" s="2">
        <v>33616</v>
      </c>
    </row>
    <row r="79912" spans="1:7" x14ac:dyDescent="0.2">
      <c r="A79912" s="1">
        <v>44652</v>
      </c>
      <c r="B79912" t="s">
        <v>38</v>
      </c>
      <c r="C79912" t="str">
        <f>IFERROR(VLOOKUP(B79912,'State Mapping'!J:K,2,FALSE),"others")</f>
        <v>West Bengal</v>
      </c>
      <c r="D79912" t="s">
        <v>32</v>
      </c>
      <c r="E79912" t="s">
        <v>8</v>
      </c>
      <c r="F79912" t="s">
        <v>19</v>
      </c>
      <c r="G79912" s="2">
        <v>36063</v>
      </c>
    </row>
    <row r="79913" spans="1:7" x14ac:dyDescent="0.2">
      <c r="A79913" s="1">
        <v>44805</v>
      </c>
      <c r="B79913" t="s">
        <v>53</v>
      </c>
      <c r="C79913" t="str">
        <f>IFERROR(VLOOKUP(B79913,'State Mapping'!J:K,2,FALSE),"others")</f>
        <v>Manipur</v>
      </c>
      <c r="D79913" t="s">
        <v>16</v>
      </c>
      <c r="E79913" t="s">
        <v>8</v>
      </c>
      <c r="F79913" t="s">
        <v>19</v>
      </c>
      <c r="G79913" s="2">
        <v>18673</v>
      </c>
    </row>
    <row r="79914" spans="1:7" x14ac:dyDescent="0.2">
      <c r="A79914" s="1">
        <v>44774</v>
      </c>
      <c r="B79914" t="s">
        <v>38</v>
      </c>
      <c r="C79914" t="str">
        <f>IFERROR(VLOOKUP(B79914,'State Mapping'!J:K,2,FALSE),"others")</f>
        <v>West Bengal</v>
      </c>
      <c r="D79914" t="s">
        <v>35</v>
      </c>
      <c r="E79914" t="s">
        <v>13</v>
      </c>
      <c r="F79914" t="s">
        <v>28</v>
      </c>
      <c r="G79914" s="2">
        <v>1231</v>
      </c>
    </row>
    <row r="79915" spans="1:7" x14ac:dyDescent="0.2">
      <c r="A79915" s="1">
        <v>44593</v>
      </c>
      <c r="B79915" t="s">
        <v>34</v>
      </c>
      <c r="C79915" t="str">
        <f>IFERROR(VLOOKUP(B79915,'State Mapping'!J:K,2,FALSE),"others")</f>
        <v>Uttarakhand</v>
      </c>
      <c r="D79915" t="s">
        <v>16</v>
      </c>
      <c r="E79915" t="s">
        <v>8</v>
      </c>
      <c r="F79915" t="s">
        <v>14</v>
      </c>
      <c r="G79915" s="2">
        <v>14008</v>
      </c>
    </row>
    <row r="79916" spans="1:7" x14ac:dyDescent="0.2">
      <c r="A79916" s="1">
        <v>44682</v>
      </c>
      <c r="B79916" t="s">
        <v>43</v>
      </c>
      <c r="C79916" t="str">
        <f>IFERROR(VLOOKUP(B79916,'State Mapping'!J:K,2,FALSE),"others")</f>
        <v>Rajasthan</v>
      </c>
      <c r="D79916" t="s">
        <v>33</v>
      </c>
      <c r="E79916" t="s">
        <v>13</v>
      </c>
      <c r="F79916" t="s">
        <v>14</v>
      </c>
      <c r="G79916" s="2">
        <v>1716</v>
      </c>
    </row>
    <row r="79917" spans="1:7" x14ac:dyDescent="0.2">
      <c r="A79917" s="1">
        <v>44713</v>
      </c>
      <c r="B79917" t="s">
        <v>25</v>
      </c>
      <c r="C79917" t="str">
        <f>IFERROR(VLOOKUP(B79917,'State Mapping'!J:K,2,FALSE),"others")</f>
        <v>Jharkhand</v>
      </c>
      <c r="D79917" t="s">
        <v>35</v>
      </c>
      <c r="E79917" t="s">
        <v>13</v>
      </c>
      <c r="F79917" t="s">
        <v>14</v>
      </c>
      <c r="G79917" s="2">
        <v>1367</v>
      </c>
    </row>
    <row r="79918" spans="1:7" x14ac:dyDescent="0.2">
      <c r="A79918" s="1">
        <v>44652</v>
      </c>
      <c r="B79918" t="s">
        <v>10</v>
      </c>
      <c r="C79918" t="str">
        <f>IFERROR(VLOOKUP(B79918,'State Mapping'!J:K,2,FALSE),"others")</f>
        <v>Maharashtra</v>
      </c>
      <c r="D79918" t="s">
        <v>16</v>
      </c>
      <c r="E79918" t="s">
        <v>8</v>
      </c>
      <c r="F79918" t="s">
        <v>45</v>
      </c>
      <c r="G79918" s="2">
        <v>6658</v>
      </c>
    </row>
    <row r="79919" spans="1:7" x14ac:dyDescent="0.2">
      <c r="A79919" s="1">
        <v>44593</v>
      </c>
      <c r="B79919" t="s">
        <v>60</v>
      </c>
      <c r="C79919" t="str">
        <f>IFERROR(VLOOKUP(B79919,'State Mapping'!J:K,2,FALSE),"others")</f>
        <v>Andaman and Nicobar Islands</v>
      </c>
      <c r="D79919" t="s">
        <v>37</v>
      </c>
      <c r="E79919" t="s">
        <v>8</v>
      </c>
      <c r="F79919" t="s">
        <v>19</v>
      </c>
      <c r="G79919" s="2">
        <v>4482</v>
      </c>
    </row>
    <row r="79920" spans="1:7" x14ac:dyDescent="0.2">
      <c r="A79920" s="1">
        <v>44562</v>
      </c>
      <c r="B79920" t="s">
        <v>46</v>
      </c>
      <c r="C79920" t="str">
        <f>IFERROR(VLOOKUP(B79920,'State Mapping'!J:K,2,FALSE),"others")</f>
        <v>Haryana</v>
      </c>
      <c r="D79920" t="s">
        <v>23</v>
      </c>
      <c r="E79920" t="s">
        <v>8</v>
      </c>
      <c r="F79920" t="s">
        <v>9</v>
      </c>
      <c r="G79920" s="2">
        <v>4076</v>
      </c>
    </row>
    <row r="79921" spans="1:7" x14ac:dyDescent="0.2">
      <c r="A79921" s="1">
        <v>44774</v>
      </c>
      <c r="B79921" t="s">
        <v>49</v>
      </c>
      <c r="C79921" t="str">
        <f>IFERROR(VLOOKUP(B79921,'State Mapping'!J:K,2,FALSE),"others")</f>
        <v>Kerala</v>
      </c>
      <c r="D79921" t="s">
        <v>33</v>
      </c>
      <c r="E79921" t="s">
        <v>8</v>
      </c>
      <c r="F79921" t="s">
        <v>9</v>
      </c>
      <c r="G79921" s="2">
        <v>14808</v>
      </c>
    </row>
    <row r="79922" spans="1:7" x14ac:dyDescent="0.2">
      <c r="A79922" s="1">
        <v>44652</v>
      </c>
      <c r="B79922" t="s">
        <v>57</v>
      </c>
      <c r="C79922" t="str">
        <f>IFERROR(VLOOKUP(B79922,'State Mapping'!J:K,2,FALSE),"others")</f>
        <v>Himachal Pradesh</v>
      </c>
      <c r="D79922" t="s">
        <v>24</v>
      </c>
      <c r="E79922" t="s">
        <v>13</v>
      </c>
      <c r="F79922" t="s">
        <v>19</v>
      </c>
      <c r="G79922" s="2">
        <v>3879</v>
      </c>
    </row>
    <row r="79923" spans="1:7" x14ac:dyDescent="0.2">
      <c r="A79923" s="1">
        <v>44774</v>
      </c>
      <c r="B79923" t="s">
        <v>51</v>
      </c>
      <c r="C79923" t="str">
        <f>IFERROR(VLOOKUP(B79923,'State Mapping'!J:K,2,FALSE),"others")</f>
        <v>Tripura</v>
      </c>
      <c r="D79923" t="s">
        <v>18</v>
      </c>
      <c r="E79923" t="s">
        <v>8</v>
      </c>
      <c r="F79923" t="s">
        <v>14</v>
      </c>
      <c r="G79923" s="2">
        <v>2526</v>
      </c>
    </row>
    <row r="79924" spans="1:7" x14ac:dyDescent="0.2">
      <c r="A79924" s="1">
        <v>44866</v>
      </c>
      <c r="B79924" t="s">
        <v>20</v>
      </c>
      <c r="C79924" t="str">
        <f>IFERROR(VLOOKUP(B79924,'State Mapping'!J:K,2,FALSE),"others")</f>
        <v>Punjab</v>
      </c>
      <c r="D79924" t="s">
        <v>41</v>
      </c>
      <c r="E79924" t="s">
        <v>8</v>
      </c>
      <c r="F79924" t="s">
        <v>9</v>
      </c>
      <c r="G79924" s="2">
        <v>11421</v>
      </c>
    </row>
    <row r="79925" spans="1:7" x14ac:dyDescent="0.2">
      <c r="A79925" s="1">
        <v>44774</v>
      </c>
      <c r="B79925" t="s">
        <v>22</v>
      </c>
      <c r="C79925" t="str">
        <f>IFERROR(VLOOKUP(B79925,'State Mapping'!J:K,2,FALSE),"others")</f>
        <v>Tamil Nadu</v>
      </c>
      <c r="D79925" t="s">
        <v>7</v>
      </c>
      <c r="E79925" t="s">
        <v>8</v>
      </c>
      <c r="F79925" t="s">
        <v>45</v>
      </c>
      <c r="G79925" s="2">
        <v>810</v>
      </c>
    </row>
    <row r="79926" spans="1:7" x14ac:dyDescent="0.2">
      <c r="A79926" s="1">
        <v>44682</v>
      </c>
      <c r="B79926" t="s">
        <v>25</v>
      </c>
      <c r="C79926" t="str">
        <f>IFERROR(VLOOKUP(B79926,'State Mapping'!J:K,2,FALSE),"others")</f>
        <v>Jharkhand</v>
      </c>
      <c r="D79926" t="s">
        <v>24</v>
      </c>
      <c r="E79926" t="s">
        <v>8</v>
      </c>
      <c r="F79926" t="s">
        <v>14</v>
      </c>
      <c r="G79926" s="2">
        <v>9009</v>
      </c>
    </row>
    <row r="79927" spans="1:7" x14ac:dyDescent="0.2">
      <c r="A79927" s="1">
        <v>44896</v>
      </c>
      <c r="B79927" t="s">
        <v>6</v>
      </c>
      <c r="C79927" t="str">
        <f>IFERROR(VLOOKUP(B79927,'State Mapping'!J:K,2,FALSE),"others")</f>
        <v>Karnataka</v>
      </c>
      <c r="D79927" t="s">
        <v>24</v>
      </c>
      <c r="E79927" t="s">
        <v>13</v>
      </c>
      <c r="F79927" t="s">
        <v>28</v>
      </c>
      <c r="G79927" s="2">
        <v>6023</v>
      </c>
    </row>
    <row r="79928" spans="1:7" x14ac:dyDescent="0.2">
      <c r="A79928" s="1">
        <v>44621</v>
      </c>
      <c r="B79928" t="s">
        <v>56</v>
      </c>
      <c r="C79928" t="str">
        <f>IFERROR(VLOOKUP(B79928,'State Mapping'!J:K,2,FALSE),"others")</f>
        <v>Goa</v>
      </c>
      <c r="D79928" t="s">
        <v>33</v>
      </c>
      <c r="E79928" t="s">
        <v>8</v>
      </c>
      <c r="F79928" t="s">
        <v>19</v>
      </c>
      <c r="G79928" s="2">
        <v>13937</v>
      </c>
    </row>
    <row r="79929" spans="1:7" x14ac:dyDescent="0.2">
      <c r="A79929" s="1">
        <v>44743</v>
      </c>
      <c r="B79929" t="s">
        <v>53</v>
      </c>
      <c r="C79929" t="str">
        <f>IFERROR(VLOOKUP(B79929,'State Mapping'!J:K,2,FALSE),"others")</f>
        <v>Manipur</v>
      </c>
      <c r="D79929" t="s">
        <v>44</v>
      </c>
      <c r="E79929" t="s">
        <v>8</v>
      </c>
      <c r="F79929" t="s">
        <v>9</v>
      </c>
      <c r="G79929" s="2">
        <v>5263</v>
      </c>
    </row>
    <row r="79930" spans="1:7" x14ac:dyDescent="0.2">
      <c r="A79930" s="1">
        <v>44652</v>
      </c>
      <c r="B79930" t="s">
        <v>61</v>
      </c>
      <c r="C79930" t="str">
        <f>IFERROR(VLOOKUP(B79930,'State Mapping'!J:K,2,FALSE),"others")</f>
        <v>Sikkim</v>
      </c>
      <c r="D79930" t="s">
        <v>44</v>
      </c>
      <c r="E79930" t="s">
        <v>8</v>
      </c>
      <c r="F79930" t="s">
        <v>19</v>
      </c>
      <c r="G79930" s="2">
        <v>6296</v>
      </c>
    </row>
    <row r="79931" spans="1:7" x14ac:dyDescent="0.2">
      <c r="A79931" s="1">
        <v>44621</v>
      </c>
      <c r="B79931" t="s">
        <v>46</v>
      </c>
      <c r="C79931" t="str">
        <f>IFERROR(VLOOKUP(B79931,'State Mapping'!J:K,2,FALSE),"others")</f>
        <v>Haryana</v>
      </c>
      <c r="D79931" t="s">
        <v>59</v>
      </c>
      <c r="E79931" t="s">
        <v>8</v>
      </c>
      <c r="F79931" t="s">
        <v>9</v>
      </c>
      <c r="G79931" s="2">
        <v>5499</v>
      </c>
    </row>
    <row r="79932" spans="1:7" x14ac:dyDescent="0.2">
      <c r="A79932" s="1">
        <v>44713</v>
      </c>
      <c r="B79932" t="s">
        <v>48</v>
      </c>
      <c r="C79932" t="str">
        <f>IFERROR(VLOOKUP(B79932,'State Mapping'!J:K,2,FALSE),"others")</f>
        <v>Puducherry</v>
      </c>
      <c r="D79932" t="s">
        <v>44</v>
      </c>
      <c r="E79932" t="s">
        <v>8</v>
      </c>
      <c r="F79932" t="s">
        <v>14</v>
      </c>
      <c r="G79932" s="2">
        <v>1537</v>
      </c>
    </row>
    <row r="79933" spans="1:7" x14ac:dyDescent="0.2">
      <c r="A79933" s="1">
        <v>44652</v>
      </c>
      <c r="B79933" t="s">
        <v>66</v>
      </c>
      <c r="C79933" t="str">
        <f>IFERROR(VLOOKUP(B79933,'State Mapping'!J:K,2,FALSE),"others")</f>
        <v>Mizoram</v>
      </c>
      <c r="D79933" t="s">
        <v>59</v>
      </c>
      <c r="E79933" t="s">
        <v>8</v>
      </c>
      <c r="F79933" t="s">
        <v>14</v>
      </c>
      <c r="G79933" s="2">
        <v>187</v>
      </c>
    </row>
    <row r="79934" spans="1:7" x14ac:dyDescent="0.2">
      <c r="A79934" s="1">
        <v>44805</v>
      </c>
      <c r="B79934" t="s">
        <v>57</v>
      </c>
      <c r="C79934" t="str">
        <f>IFERROR(VLOOKUP(B79934,'State Mapping'!J:K,2,FALSE),"others")</f>
        <v>Himachal Pradesh</v>
      </c>
      <c r="D79934" t="s">
        <v>33</v>
      </c>
      <c r="E79934" t="s">
        <v>8</v>
      </c>
      <c r="F79934" t="s">
        <v>9</v>
      </c>
      <c r="G79934" s="2">
        <v>4938</v>
      </c>
    </row>
    <row r="79935" spans="1:7" x14ac:dyDescent="0.2">
      <c r="A79935" s="1">
        <v>44805</v>
      </c>
      <c r="B79935" t="s">
        <v>57</v>
      </c>
      <c r="C79935" t="str">
        <f>IFERROR(VLOOKUP(B79935,'State Mapping'!J:K,2,FALSE),"others")</f>
        <v>Himachal Pradesh</v>
      </c>
      <c r="D79935" t="s">
        <v>59</v>
      </c>
      <c r="E79935" t="s">
        <v>8</v>
      </c>
      <c r="F79935" t="s">
        <v>9</v>
      </c>
      <c r="G79935" s="2">
        <v>1925</v>
      </c>
    </row>
    <row r="79936" spans="1:7" x14ac:dyDescent="0.2">
      <c r="A79936" s="1">
        <v>44896</v>
      </c>
      <c r="B79936" t="s">
        <v>43</v>
      </c>
      <c r="C79936" t="str">
        <f>IFERROR(VLOOKUP(B79936,'State Mapping'!J:K,2,FALSE),"others")</f>
        <v>Rajasthan</v>
      </c>
      <c r="D79936" t="s">
        <v>16</v>
      </c>
      <c r="E79936" t="s">
        <v>13</v>
      </c>
      <c r="F79936" t="s">
        <v>9</v>
      </c>
      <c r="G79936" s="2">
        <v>587</v>
      </c>
    </row>
    <row r="79937" spans="1:7" x14ac:dyDescent="0.2">
      <c r="A79937" s="1">
        <v>44774</v>
      </c>
      <c r="B79937" t="s">
        <v>48</v>
      </c>
      <c r="C79937" t="str">
        <f>IFERROR(VLOOKUP(B79937,'State Mapping'!J:K,2,FALSE),"others")</f>
        <v>Puducherry</v>
      </c>
      <c r="D79937" t="s">
        <v>42</v>
      </c>
      <c r="E79937" t="s">
        <v>13</v>
      </c>
      <c r="F79937" t="s">
        <v>14</v>
      </c>
      <c r="G79937" s="2">
        <v>299</v>
      </c>
    </row>
    <row r="79938" spans="1:7" x14ac:dyDescent="0.2">
      <c r="A79938" s="1">
        <v>44774</v>
      </c>
      <c r="B79938" t="s">
        <v>30</v>
      </c>
      <c r="C79938" t="str">
        <f>IFERROR(VLOOKUP(B79938,'State Mapping'!J:K,2,FALSE),"others")</f>
        <v>Gujarat</v>
      </c>
      <c r="D79938" t="s">
        <v>23</v>
      </c>
      <c r="E79938" t="s">
        <v>8</v>
      </c>
      <c r="F79938" t="s">
        <v>28</v>
      </c>
      <c r="G79938" s="2">
        <v>1995</v>
      </c>
    </row>
    <row r="79939" spans="1:7" x14ac:dyDescent="0.2">
      <c r="A79939" s="1">
        <v>44743</v>
      </c>
      <c r="B79939" t="s">
        <v>15</v>
      </c>
      <c r="C79939" t="str">
        <f>IFERROR(VLOOKUP(B79939,'State Mapping'!J:K,2,FALSE),"others")</f>
        <v>Jammu and Kashmir</v>
      </c>
      <c r="D79939" t="s">
        <v>16</v>
      </c>
      <c r="E79939" t="s">
        <v>13</v>
      </c>
      <c r="F79939" t="s">
        <v>28</v>
      </c>
      <c r="G79939" s="2">
        <v>1095</v>
      </c>
    </row>
    <row r="79940" spans="1:7" x14ac:dyDescent="0.2">
      <c r="A79940" s="1">
        <v>44743</v>
      </c>
      <c r="B79940" t="s">
        <v>25</v>
      </c>
      <c r="C79940" t="str">
        <f>IFERROR(VLOOKUP(B79940,'State Mapping'!J:K,2,FALSE),"others")</f>
        <v>Jharkhand</v>
      </c>
      <c r="D79940" t="s">
        <v>39</v>
      </c>
      <c r="E79940" t="s">
        <v>8</v>
      </c>
      <c r="F79940" t="s">
        <v>28</v>
      </c>
      <c r="G79940" s="2">
        <v>4147</v>
      </c>
    </row>
    <row r="79941" spans="1:7" x14ac:dyDescent="0.2">
      <c r="A79941" s="1">
        <v>44866</v>
      </c>
      <c r="B79941" t="s">
        <v>46</v>
      </c>
      <c r="C79941" t="str">
        <f>IFERROR(VLOOKUP(B79941,'State Mapping'!J:K,2,FALSE),"others")</f>
        <v>Haryana</v>
      </c>
      <c r="D79941" t="s">
        <v>35</v>
      </c>
      <c r="E79941" t="s">
        <v>13</v>
      </c>
      <c r="F79941" t="s">
        <v>14</v>
      </c>
      <c r="G79941" s="2">
        <v>1813</v>
      </c>
    </row>
    <row r="79942" spans="1:7" x14ac:dyDescent="0.2">
      <c r="A79942" s="1">
        <v>44866</v>
      </c>
      <c r="B79942" t="s">
        <v>34</v>
      </c>
      <c r="C79942" t="str">
        <f>IFERROR(VLOOKUP(B79942,'State Mapping'!J:K,2,FALSE),"others")</f>
        <v>Uttarakhand</v>
      </c>
      <c r="D79942" t="s">
        <v>41</v>
      </c>
      <c r="E79942" t="s">
        <v>8</v>
      </c>
      <c r="F79942" t="s">
        <v>9</v>
      </c>
      <c r="G79942" s="2">
        <v>4212</v>
      </c>
    </row>
    <row r="79943" spans="1:7" x14ac:dyDescent="0.2">
      <c r="A79943" s="1">
        <v>44805</v>
      </c>
      <c r="B79943" t="s">
        <v>60</v>
      </c>
      <c r="C79943" t="str">
        <f>IFERROR(VLOOKUP(B79943,'State Mapping'!J:K,2,FALSE),"others")</f>
        <v>Andaman and Nicobar Islands</v>
      </c>
      <c r="D79943" t="s">
        <v>16</v>
      </c>
      <c r="E79943" t="s">
        <v>8</v>
      </c>
      <c r="F79943" t="s">
        <v>9</v>
      </c>
      <c r="G79943" s="2">
        <v>3342</v>
      </c>
    </row>
    <row r="79944" spans="1:7" x14ac:dyDescent="0.2">
      <c r="A79944" s="1">
        <v>44562</v>
      </c>
      <c r="B79944" t="s">
        <v>17</v>
      </c>
      <c r="C79944" t="str">
        <f>IFERROR(VLOOKUP(B79944,'State Mapping'!J:K,2,FALSE),"others")</f>
        <v>Delhi</v>
      </c>
      <c r="D79944" t="s">
        <v>59</v>
      </c>
      <c r="E79944" t="s">
        <v>13</v>
      </c>
      <c r="F79944" t="s">
        <v>9</v>
      </c>
      <c r="G79944" s="2">
        <v>64</v>
      </c>
    </row>
    <row r="79945" spans="1:7" x14ac:dyDescent="0.2">
      <c r="A79945" s="1">
        <v>44562</v>
      </c>
      <c r="B79945" t="s">
        <v>30</v>
      </c>
      <c r="C79945" t="str">
        <f>IFERROR(VLOOKUP(B79945,'State Mapping'!J:K,2,FALSE),"others")</f>
        <v>Gujarat</v>
      </c>
      <c r="D79945" t="s">
        <v>42</v>
      </c>
      <c r="E79945" t="s">
        <v>13</v>
      </c>
      <c r="F79945" t="s">
        <v>14</v>
      </c>
      <c r="G79945" s="2">
        <v>999</v>
      </c>
    </row>
    <row r="79946" spans="1:7" x14ac:dyDescent="0.2">
      <c r="A79946" s="1">
        <v>44562</v>
      </c>
      <c r="B79946" t="s">
        <v>20</v>
      </c>
      <c r="C79946" t="str">
        <f>IFERROR(VLOOKUP(B79946,'State Mapping'!J:K,2,FALSE),"others")</f>
        <v>Punjab</v>
      </c>
      <c r="D79946" t="s">
        <v>41</v>
      </c>
      <c r="E79946" t="s">
        <v>13</v>
      </c>
      <c r="F79946" t="s">
        <v>28</v>
      </c>
      <c r="G79946" s="2">
        <v>311</v>
      </c>
    </row>
    <row r="79947" spans="1:7" x14ac:dyDescent="0.2">
      <c r="A79947" s="1">
        <v>44593</v>
      </c>
      <c r="B79947" t="s">
        <v>27</v>
      </c>
      <c r="C79947" t="str">
        <f>IFERROR(VLOOKUP(B79947,'State Mapping'!J:K,2,FALSE),"others")</f>
        <v>Telangana</v>
      </c>
      <c r="D79947" t="s">
        <v>18</v>
      </c>
      <c r="E79947" t="s">
        <v>8</v>
      </c>
      <c r="F79947" t="s">
        <v>45</v>
      </c>
      <c r="G79947" s="2">
        <v>534</v>
      </c>
    </row>
    <row r="79948" spans="1:7" x14ac:dyDescent="0.2">
      <c r="A79948" s="1">
        <v>44743</v>
      </c>
      <c r="B79948" t="s">
        <v>27</v>
      </c>
      <c r="C79948" t="str">
        <f>IFERROR(VLOOKUP(B79948,'State Mapping'!J:K,2,FALSE),"others")</f>
        <v>Telangana</v>
      </c>
      <c r="D79948" t="s">
        <v>59</v>
      </c>
      <c r="E79948" t="s">
        <v>13</v>
      </c>
      <c r="F79948" t="s">
        <v>14</v>
      </c>
      <c r="G79948" s="2">
        <v>1615</v>
      </c>
    </row>
    <row r="79949" spans="1:7" x14ac:dyDescent="0.2">
      <c r="A79949" s="1">
        <v>44621</v>
      </c>
      <c r="B79949" t="s">
        <v>57</v>
      </c>
      <c r="C79949" t="str">
        <f>IFERROR(VLOOKUP(B79949,'State Mapping'!J:K,2,FALSE),"others")</f>
        <v>Himachal Pradesh</v>
      </c>
      <c r="D79949" t="s">
        <v>16</v>
      </c>
      <c r="E79949" t="s">
        <v>13</v>
      </c>
      <c r="F79949" t="s">
        <v>45</v>
      </c>
      <c r="G79949" s="2">
        <v>143</v>
      </c>
    </row>
    <row r="79950" spans="1:7" x14ac:dyDescent="0.2">
      <c r="A79950" s="1">
        <v>44774</v>
      </c>
      <c r="B79950" t="s">
        <v>17</v>
      </c>
      <c r="C79950" t="str">
        <f>IFERROR(VLOOKUP(B79950,'State Mapping'!J:K,2,FALSE),"others")</f>
        <v>Delhi</v>
      </c>
      <c r="D79950" t="s">
        <v>32</v>
      </c>
      <c r="E79950" t="s">
        <v>13</v>
      </c>
      <c r="F79950" t="s">
        <v>19</v>
      </c>
      <c r="G79950" s="2">
        <v>2026</v>
      </c>
    </row>
    <row r="79951" spans="1:7" x14ac:dyDescent="0.2">
      <c r="A79951" s="1">
        <v>44562</v>
      </c>
      <c r="B79951" t="s">
        <v>50</v>
      </c>
      <c r="C79951" t="str">
        <f>IFERROR(VLOOKUP(B79951,'State Mapping'!J:K,2,FALSE),"others")</f>
        <v>Chhattisgarh</v>
      </c>
      <c r="D79951" t="s">
        <v>44</v>
      </c>
      <c r="E79951" t="s">
        <v>13</v>
      </c>
      <c r="F79951" t="s">
        <v>19</v>
      </c>
      <c r="G79951" s="2">
        <v>2889</v>
      </c>
    </row>
    <row r="79952" spans="1:7" x14ac:dyDescent="0.2">
      <c r="A79952" s="1">
        <v>44593</v>
      </c>
      <c r="B79952" t="s">
        <v>31</v>
      </c>
      <c r="C79952" t="str">
        <f>IFERROR(VLOOKUP(B79952,'State Mapping'!J:K,2,FALSE),"others")</f>
        <v>Madhya Pradesh</v>
      </c>
      <c r="D79952" t="s">
        <v>44</v>
      </c>
      <c r="E79952" t="s">
        <v>13</v>
      </c>
      <c r="F79952" t="s">
        <v>45</v>
      </c>
      <c r="G79952" s="2">
        <v>279</v>
      </c>
    </row>
    <row r="79953" spans="1:7" x14ac:dyDescent="0.2">
      <c r="A79953" s="1">
        <v>44562</v>
      </c>
      <c r="B79953" t="s">
        <v>58</v>
      </c>
      <c r="C79953" t="str">
        <f>IFERROR(VLOOKUP(B79953,'State Mapping'!J:K,2,FALSE),"others")</f>
        <v>Chandigarh</v>
      </c>
      <c r="D79953" t="s">
        <v>44</v>
      </c>
      <c r="E79953" t="s">
        <v>8</v>
      </c>
      <c r="F79953" t="s">
        <v>9</v>
      </c>
      <c r="G79953" s="2">
        <v>1958</v>
      </c>
    </row>
    <row r="79954" spans="1:7" x14ac:dyDescent="0.2">
      <c r="A79954" s="1">
        <v>44621</v>
      </c>
      <c r="B79954" t="s">
        <v>34</v>
      </c>
      <c r="C79954" t="str">
        <f>IFERROR(VLOOKUP(B79954,'State Mapping'!J:K,2,FALSE),"others")</f>
        <v>Uttarakhand</v>
      </c>
      <c r="D79954" t="s">
        <v>39</v>
      </c>
      <c r="E79954" t="s">
        <v>13</v>
      </c>
      <c r="F79954" t="s">
        <v>19</v>
      </c>
      <c r="G79954" s="2">
        <v>2471</v>
      </c>
    </row>
    <row r="79955" spans="1:7" x14ac:dyDescent="0.2">
      <c r="A79955" s="1">
        <v>44774</v>
      </c>
      <c r="B79955" t="s">
        <v>65</v>
      </c>
      <c r="C79955" t="str">
        <f>IFERROR(VLOOKUP(B79955,'State Mapping'!J:K,2,FALSE),"others")</f>
        <v>Arunachal Pradesh</v>
      </c>
      <c r="D79955" t="s">
        <v>41</v>
      </c>
      <c r="E79955" t="s">
        <v>13</v>
      </c>
      <c r="F79955" t="s">
        <v>19</v>
      </c>
      <c r="G79955" s="2">
        <v>528</v>
      </c>
    </row>
    <row r="79956" spans="1:7" x14ac:dyDescent="0.2">
      <c r="A79956" s="1">
        <v>44866</v>
      </c>
      <c r="B79956" t="s">
        <v>26</v>
      </c>
      <c r="C79956" t="str">
        <f>IFERROR(VLOOKUP(B79956,'State Mapping'!J:K,2,FALSE),"others")</f>
        <v>Uttar Pradesh</v>
      </c>
      <c r="D79956" t="s">
        <v>18</v>
      </c>
      <c r="E79956" t="s">
        <v>8</v>
      </c>
      <c r="F79956" t="s">
        <v>62</v>
      </c>
      <c r="G79956" s="2">
        <v>88</v>
      </c>
    </row>
    <row r="79957" spans="1:7" x14ac:dyDescent="0.2">
      <c r="A79957" s="1">
        <v>44805</v>
      </c>
      <c r="C79957" t="str">
        <f>IFERROR(VLOOKUP(B79957,'State Mapping'!J:K,2,FALSE),"others")</f>
        <v>others</v>
      </c>
      <c r="D79957" t="s">
        <v>41</v>
      </c>
      <c r="E79957" t="s">
        <v>8</v>
      </c>
      <c r="F79957" t="s">
        <v>19</v>
      </c>
      <c r="G79957" s="2">
        <v>1758</v>
      </c>
    </row>
    <row r="79958" spans="1:7" x14ac:dyDescent="0.2">
      <c r="A79958" s="1">
        <v>44896</v>
      </c>
      <c r="B79958" t="s">
        <v>50</v>
      </c>
      <c r="C79958" t="str">
        <f>IFERROR(VLOOKUP(B79958,'State Mapping'!J:K,2,FALSE),"others")</f>
        <v>Chhattisgarh</v>
      </c>
      <c r="D79958" t="s">
        <v>39</v>
      </c>
      <c r="E79958" t="s">
        <v>13</v>
      </c>
      <c r="F79958" t="s">
        <v>45</v>
      </c>
      <c r="G79958" s="2">
        <v>318</v>
      </c>
    </row>
    <row r="79959" spans="1:7" x14ac:dyDescent="0.2">
      <c r="A79959" s="1">
        <v>44682</v>
      </c>
      <c r="B79959" t="s">
        <v>60</v>
      </c>
      <c r="C79959" t="str">
        <f>IFERROR(VLOOKUP(B79959,'State Mapping'!J:K,2,FALSE),"others")</f>
        <v>Andaman and Nicobar Islands</v>
      </c>
      <c r="D79959" t="s">
        <v>37</v>
      </c>
      <c r="E79959" t="s">
        <v>8</v>
      </c>
      <c r="F79959" t="s">
        <v>9</v>
      </c>
      <c r="G79959" s="2">
        <v>1739</v>
      </c>
    </row>
    <row r="79960" spans="1:7" x14ac:dyDescent="0.2">
      <c r="A79960" s="1">
        <v>44866</v>
      </c>
      <c r="B79960" t="s">
        <v>60</v>
      </c>
      <c r="C79960" t="str">
        <f>IFERROR(VLOOKUP(B79960,'State Mapping'!J:K,2,FALSE),"others")</f>
        <v>Andaman and Nicobar Islands</v>
      </c>
      <c r="D79960" t="s">
        <v>32</v>
      </c>
      <c r="E79960" t="s">
        <v>8</v>
      </c>
      <c r="F79960" t="s">
        <v>19</v>
      </c>
      <c r="G79960" s="2">
        <v>912</v>
      </c>
    </row>
    <row r="79961" spans="1:7" x14ac:dyDescent="0.2">
      <c r="A79961" s="1">
        <v>44621</v>
      </c>
      <c r="B79961" t="s">
        <v>69</v>
      </c>
      <c r="C79961" t="str">
        <f>IFERROR(VLOOKUP(B79961,'State Mapping'!J:K,2,FALSE),"others")</f>
        <v>Nagaland</v>
      </c>
      <c r="D79961" t="s">
        <v>23</v>
      </c>
      <c r="E79961" t="s">
        <v>13</v>
      </c>
      <c r="F79961" t="s">
        <v>19</v>
      </c>
      <c r="G79961" s="2">
        <v>212</v>
      </c>
    </row>
    <row r="79962" spans="1:7" x14ac:dyDescent="0.2">
      <c r="A79962" s="1">
        <v>44713</v>
      </c>
      <c r="B79962" t="s">
        <v>48</v>
      </c>
      <c r="C79962" t="str">
        <f>IFERROR(VLOOKUP(B79962,'State Mapping'!J:K,2,FALSE),"others")</f>
        <v>Puducherry</v>
      </c>
      <c r="D79962" t="s">
        <v>54</v>
      </c>
      <c r="E79962" t="s">
        <v>8</v>
      </c>
      <c r="F79962" t="s">
        <v>19</v>
      </c>
      <c r="G79962" s="2">
        <v>1076</v>
      </c>
    </row>
    <row r="79963" spans="1:7" x14ac:dyDescent="0.2">
      <c r="A79963" s="1">
        <v>44562</v>
      </c>
      <c r="B79963" t="s">
        <v>47</v>
      </c>
      <c r="C79963" t="str">
        <f>IFERROR(VLOOKUP(B79963,'State Mapping'!J:K,2,FALSE),"others")</f>
        <v>Odisha</v>
      </c>
      <c r="D79963" t="s">
        <v>35</v>
      </c>
      <c r="E79963" t="s">
        <v>13</v>
      </c>
      <c r="F79963" t="s">
        <v>28</v>
      </c>
      <c r="G79963" s="2">
        <v>297</v>
      </c>
    </row>
    <row r="79964" spans="1:7" x14ac:dyDescent="0.2">
      <c r="A79964" s="1">
        <v>44743</v>
      </c>
      <c r="B79964" t="s">
        <v>58</v>
      </c>
      <c r="C79964" t="str">
        <f>IFERROR(VLOOKUP(B79964,'State Mapping'!J:K,2,FALSE),"others")</f>
        <v>Chandigarh</v>
      </c>
      <c r="D79964" t="s">
        <v>11</v>
      </c>
      <c r="E79964" t="s">
        <v>8</v>
      </c>
      <c r="F79964" t="s">
        <v>45</v>
      </c>
      <c r="G79964" s="2">
        <v>405</v>
      </c>
    </row>
    <row r="79965" spans="1:7" x14ac:dyDescent="0.2">
      <c r="A79965" s="1">
        <v>44713</v>
      </c>
      <c r="B79965" t="s">
        <v>29</v>
      </c>
      <c r="C79965" t="str">
        <f>IFERROR(VLOOKUP(B79965,'State Mapping'!J:K,2,FALSE),"others")</f>
        <v>Assam</v>
      </c>
      <c r="D79965" t="s">
        <v>16</v>
      </c>
      <c r="E79965" t="s">
        <v>13</v>
      </c>
      <c r="F79965" t="s">
        <v>9</v>
      </c>
      <c r="G79965" s="2">
        <v>289</v>
      </c>
    </row>
    <row r="79966" spans="1:7" x14ac:dyDescent="0.2">
      <c r="A79966" s="1">
        <v>44743</v>
      </c>
      <c r="B79966" t="s">
        <v>65</v>
      </c>
      <c r="C79966" t="str">
        <f>IFERROR(VLOOKUP(B79966,'State Mapping'!J:K,2,FALSE),"others")</f>
        <v>Arunachal Pradesh</v>
      </c>
      <c r="D79966" t="s">
        <v>59</v>
      </c>
      <c r="E79966" t="s">
        <v>8</v>
      </c>
      <c r="F79966" t="s">
        <v>28</v>
      </c>
      <c r="G79966" s="2">
        <v>59</v>
      </c>
    </row>
    <row r="79967" spans="1:7" x14ac:dyDescent="0.2">
      <c r="A79967" s="1">
        <v>44774</v>
      </c>
      <c r="B79967" t="s">
        <v>51</v>
      </c>
      <c r="C79967" t="str">
        <f>IFERROR(VLOOKUP(B79967,'State Mapping'!J:K,2,FALSE),"others")</f>
        <v>Tripura</v>
      </c>
      <c r="D79967" t="s">
        <v>32</v>
      </c>
      <c r="E79967" t="s">
        <v>8</v>
      </c>
      <c r="F79967" t="s">
        <v>28</v>
      </c>
      <c r="G79967" s="2">
        <v>776</v>
      </c>
    </row>
    <row r="79968" spans="1:7" x14ac:dyDescent="0.2">
      <c r="A79968" s="1">
        <v>44593</v>
      </c>
      <c r="B79968" t="s">
        <v>27</v>
      </c>
      <c r="C79968" t="str">
        <f>IFERROR(VLOOKUP(B79968,'State Mapping'!J:K,2,FALSE),"others")</f>
        <v>Telangana</v>
      </c>
      <c r="D79968" t="s">
        <v>35</v>
      </c>
      <c r="E79968" t="s">
        <v>13</v>
      </c>
      <c r="F79968" t="s">
        <v>9</v>
      </c>
      <c r="G79968" s="2">
        <v>229</v>
      </c>
    </row>
    <row r="79969" spans="1:7" x14ac:dyDescent="0.2">
      <c r="A79969" s="1">
        <v>44896</v>
      </c>
      <c r="B79969" t="s">
        <v>49</v>
      </c>
      <c r="C79969" t="str">
        <f>IFERROR(VLOOKUP(B79969,'State Mapping'!J:K,2,FALSE),"others")</f>
        <v>Kerala</v>
      </c>
      <c r="D79969" t="s">
        <v>42</v>
      </c>
      <c r="E79969" t="s">
        <v>8</v>
      </c>
      <c r="F79969" t="s">
        <v>62</v>
      </c>
      <c r="G79969" s="2">
        <v>74</v>
      </c>
    </row>
    <row r="79970" spans="1:7" x14ac:dyDescent="0.2">
      <c r="A79970" s="1">
        <v>44593</v>
      </c>
      <c r="B79970" t="s">
        <v>63</v>
      </c>
      <c r="C79970" t="str">
        <f>IFERROR(VLOOKUP(B79970,'State Mapping'!J:K,2,FALSE),"others")</f>
        <v>Meghalaya</v>
      </c>
      <c r="D79970" t="s">
        <v>59</v>
      </c>
      <c r="E79970" t="s">
        <v>13</v>
      </c>
      <c r="F79970" t="s">
        <v>19</v>
      </c>
      <c r="G79970" s="2">
        <v>144</v>
      </c>
    </row>
    <row r="79971" spans="1:7" x14ac:dyDescent="0.2">
      <c r="A79971" s="1">
        <v>44835</v>
      </c>
      <c r="B79971" t="s">
        <v>34</v>
      </c>
      <c r="C79971" t="str">
        <f>IFERROR(VLOOKUP(B79971,'State Mapping'!J:K,2,FALSE),"others")</f>
        <v>Uttarakhand</v>
      </c>
      <c r="D79971" t="s">
        <v>40</v>
      </c>
      <c r="E79971" t="s">
        <v>13</v>
      </c>
      <c r="F79971" t="s">
        <v>28</v>
      </c>
      <c r="G79971" s="2">
        <v>131</v>
      </c>
    </row>
    <row r="79972" spans="1:7" x14ac:dyDescent="0.2">
      <c r="A79972" s="1">
        <v>44805</v>
      </c>
      <c r="B79972" t="s">
        <v>65</v>
      </c>
      <c r="C79972" t="str">
        <f>IFERROR(VLOOKUP(B79972,'State Mapping'!J:K,2,FALSE),"others")</f>
        <v>Arunachal Pradesh</v>
      </c>
      <c r="D79972" t="s">
        <v>24</v>
      </c>
      <c r="E79972" t="s">
        <v>13</v>
      </c>
      <c r="F79972" t="s">
        <v>14</v>
      </c>
      <c r="G79972" s="2">
        <v>349</v>
      </c>
    </row>
    <row r="79973" spans="1:7" x14ac:dyDescent="0.2">
      <c r="A79973" s="1">
        <v>44866</v>
      </c>
      <c r="B79973" t="s">
        <v>56</v>
      </c>
      <c r="C79973" t="str">
        <f>IFERROR(VLOOKUP(B79973,'State Mapping'!J:K,2,FALSE),"others")</f>
        <v>Goa</v>
      </c>
      <c r="D79973" t="s">
        <v>33</v>
      </c>
      <c r="E79973" t="s">
        <v>8</v>
      </c>
      <c r="F79973" t="s">
        <v>28</v>
      </c>
      <c r="G79973" s="2">
        <v>171</v>
      </c>
    </row>
    <row r="79974" spans="1:7" x14ac:dyDescent="0.2">
      <c r="A79974" s="1">
        <v>44805</v>
      </c>
      <c r="B79974" t="s">
        <v>61</v>
      </c>
      <c r="C79974" t="str">
        <f>IFERROR(VLOOKUP(B79974,'State Mapping'!J:K,2,FALSE),"others")</f>
        <v>Sikkim</v>
      </c>
      <c r="D79974" t="s">
        <v>39</v>
      </c>
      <c r="E79974" t="s">
        <v>8</v>
      </c>
      <c r="F79974" t="s">
        <v>45</v>
      </c>
      <c r="G79974" s="2">
        <v>134</v>
      </c>
    </row>
    <row r="79975" spans="1:7" x14ac:dyDescent="0.2">
      <c r="A79975" s="1">
        <v>44805</v>
      </c>
      <c r="B79975" t="s">
        <v>29</v>
      </c>
      <c r="C79975" t="str">
        <f>IFERROR(VLOOKUP(B79975,'State Mapping'!J:K,2,FALSE),"others")</f>
        <v>Assam</v>
      </c>
      <c r="D79975" t="s">
        <v>16</v>
      </c>
      <c r="E79975" t="s">
        <v>13</v>
      </c>
      <c r="F79975" t="s">
        <v>9</v>
      </c>
      <c r="G79975" s="2">
        <v>583</v>
      </c>
    </row>
    <row r="79976" spans="1:7" x14ac:dyDescent="0.2">
      <c r="A79976" s="1">
        <v>44805</v>
      </c>
      <c r="B79976" t="s">
        <v>38</v>
      </c>
      <c r="C79976" t="str">
        <f>IFERROR(VLOOKUP(B79976,'State Mapping'!J:K,2,FALSE),"others")</f>
        <v>West Bengal</v>
      </c>
      <c r="D79976" t="s">
        <v>32</v>
      </c>
      <c r="E79976" t="s">
        <v>13</v>
      </c>
      <c r="F79976" t="s">
        <v>45</v>
      </c>
      <c r="G79976" s="2">
        <v>340</v>
      </c>
    </row>
    <row r="79977" spans="1:7" x14ac:dyDescent="0.2">
      <c r="A79977" s="1">
        <v>44713</v>
      </c>
      <c r="B79977" t="s">
        <v>50</v>
      </c>
      <c r="C79977" t="str">
        <f>IFERROR(VLOOKUP(B79977,'State Mapping'!J:K,2,FALSE),"others")</f>
        <v>Chhattisgarh</v>
      </c>
      <c r="D79977" t="s">
        <v>41</v>
      </c>
      <c r="E79977" t="s">
        <v>13</v>
      </c>
      <c r="F79977" t="s">
        <v>45</v>
      </c>
      <c r="G79977" s="2">
        <v>116</v>
      </c>
    </row>
    <row r="79978" spans="1:7" x14ac:dyDescent="0.2">
      <c r="A79978" s="1">
        <v>44652</v>
      </c>
      <c r="B79978" t="s">
        <v>46</v>
      </c>
      <c r="C79978" t="str">
        <f>IFERROR(VLOOKUP(B79978,'State Mapping'!J:K,2,FALSE),"others")</f>
        <v>Haryana</v>
      </c>
      <c r="D79978" t="s">
        <v>33</v>
      </c>
      <c r="E79978" t="s">
        <v>8</v>
      </c>
      <c r="F79978" t="s">
        <v>45</v>
      </c>
      <c r="G79978" s="2">
        <v>90</v>
      </c>
    </row>
    <row r="79979" spans="1:7" x14ac:dyDescent="0.2">
      <c r="A79979" s="1">
        <v>44835</v>
      </c>
      <c r="B79979" t="s">
        <v>51</v>
      </c>
      <c r="C79979" t="str">
        <f>IFERROR(VLOOKUP(B79979,'State Mapping'!J:K,2,FALSE),"others")</f>
        <v>Tripura</v>
      </c>
      <c r="D79979" t="s">
        <v>7</v>
      </c>
      <c r="E79979" t="s">
        <v>13</v>
      </c>
      <c r="F79979" t="s">
        <v>9</v>
      </c>
      <c r="G79979" s="2">
        <v>47</v>
      </c>
    </row>
    <row r="79980" spans="1:7" x14ac:dyDescent="0.2">
      <c r="A79980" s="1">
        <v>44682</v>
      </c>
      <c r="B79980" t="s">
        <v>50</v>
      </c>
      <c r="C79980" t="str">
        <f>IFERROR(VLOOKUP(B79980,'State Mapping'!J:K,2,FALSE),"others")</f>
        <v>Chhattisgarh</v>
      </c>
      <c r="D79980" t="s">
        <v>16</v>
      </c>
      <c r="E79980" t="s">
        <v>13</v>
      </c>
      <c r="F79980" t="s">
        <v>45</v>
      </c>
      <c r="G79980" s="2">
        <v>254</v>
      </c>
    </row>
    <row r="79981" spans="1:7" x14ac:dyDescent="0.2">
      <c r="A79981" s="1">
        <v>44713</v>
      </c>
      <c r="B79981" t="s">
        <v>63</v>
      </c>
      <c r="C79981" t="str">
        <f>IFERROR(VLOOKUP(B79981,'State Mapping'!J:K,2,FALSE),"others")</f>
        <v>Meghalaya</v>
      </c>
      <c r="D79981" t="s">
        <v>16</v>
      </c>
      <c r="E79981" t="s">
        <v>8</v>
      </c>
      <c r="F79981" t="s">
        <v>45</v>
      </c>
      <c r="G79981" s="2">
        <v>116</v>
      </c>
    </row>
    <row r="79982" spans="1:7" x14ac:dyDescent="0.2">
      <c r="A79982" s="1">
        <v>44621</v>
      </c>
      <c r="B79982" t="s">
        <v>53</v>
      </c>
      <c r="C79982" t="str">
        <f>IFERROR(VLOOKUP(B79982,'State Mapping'!J:K,2,FALSE),"others")</f>
        <v>Manipur</v>
      </c>
      <c r="D79982" t="s">
        <v>24</v>
      </c>
      <c r="E79982" t="s">
        <v>13</v>
      </c>
      <c r="F79982" t="s">
        <v>14</v>
      </c>
      <c r="G79982" s="2">
        <v>96</v>
      </c>
    </row>
    <row r="79983" spans="1:7" x14ac:dyDescent="0.2">
      <c r="A79983" s="1">
        <v>44682</v>
      </c>
      <c r="B79983" t="s">
        <v>67</v>
      </c>
      <c r="C79983" t="str">
        <f>IFERROR(VLOOKUP(B79983,'State Mapping'!J:K,2,FALSE),"others")</f>
        <v>Daman and Diu</v>
      </c>
      <c r="D79983" t="s">
        <v>36</v>
      </c>
      <c r="E79983" t="s">
        <v>8</v>
      </c>
      <c r="F79983" t="s">
        <v>14</v>
      </c>
      <c r="G79983" s="2">
        <v>15</v>
      </c>
    </row>
    <row r="79984" spans="1:7" x14ac:dyDescent="0.2">
      <c r="A79984" s="1">
        <v>44805</v>
      </c>
      <c r="B79984" t="s">
        <v>53</v>
      </c>
      <c r="C79984" t="str">
        <f>IFERROR(VLOOKUP(B79984,'State Mapping'!J:K,2,FALSE),"others")</f>
        <v>Manipur</v>
      </c>
      <c r="D79984" t="s">
        <v>16</v>
      </c>
      <c r="E79984" t="s">
        <v>8</v>
      </c>
      <c r="F79984" t="s">
        <v>45</v>
      </c>
      <c r="G79984" s="2">
        <v>240</v>
      </c>
    </row>
    <row r="79985" spans="1:7" x14ac:dyDescent="0.2">
      <c r="A79985" s="1">
        <v>44562</v>
      </c>
      <c r="B79985" t="s">
        <v>22</v>
      </c>
      <c r="C79985" t="str">
        <f>IFERROR(VLOOKUP(B79985,'State Mapping'!J:K,2,FALSE),"others")</f>
        <v>Tamil Nadu</v>
      </c>
      <c r="D79985" t="s">
        <v>21</v>
      </c>
      <c r="E79985" t="s">
        <v>13</v>
      </c>
      <c r="F79985" t="s">
        <v>62</v>
      </c>
      <c r="G79985" s="2">
        <v>41</v>
      </c>
    </row>
    <row r="79986" spans="1:7" x14ac:dyDescent="0.2">
      <c r="A79986" s="1">
        <v>44652</v>
      </c>
      <c r="B79986" t="s">
        <v>65</v>
      </c>
      <c r="C79986" t="str">
        <f>IFERROR(VLOOKUP(B79986,'State Mapping'!J:K,2,FALSE),"others")</f>
        <v>Arunachal Pradesh</v>
      </c>
      <c r="D79986" t="s">
        <v>35</v>
      </c>
      <c r="E79986" t="s">
        <v>13</v>
      </c>
      <c r="F79986" t="s">
        <v>14</v>
      </c>
      <c r="G79986" s="2">
        <v>94</v>
      </c>
    </row>
    <row r="79987" spans="1:7" x14ac:dyDescent="0.2">
      <c r="A79987" s="1">
        <v>44652</v>
      </c>
      <c r="B79987" t="s">
        <v>51</v>
      </c>
      <c r="C79987" t="str">
        <f>IFERROR(VLOOKUP(B79987,'State Mapping'!J:K,2,FALSE),"others")</f>
        <v>Tripura</v>
      </c>
      <c r="D79987" t="s">
        <v>59</v>
      </c>
      <c r="E79987" t="s">
        <v>8</v>
      </c>
      <c r="F79987" t="s">
        <v>28</v>
      </c>
      <c r="G79987" s="2">
        <v>72</v>
      </c>
    </row>
    <row r="79988" spans="1:7" x14ac:dyDescent="0.2">
      <c r="A79988" s="1">
        <v>44621</v>
      </c>
      <c r="B79988" t="s">
        <v>20</v>
      </c>
      <c r="C79988" t="str">
        <f>IFERROR(VLOOKUP(B79988,'State Mapping'!J:K,2,FALSE),"others")</f>
        <v>Punjab</v>
      </c>
      <c r="D79988" t="s">
        <v>39</v>
      </c>
      <c r="E79988" t="s">
        <v>8</v>
      </c>
      <c r="F79988" t="s">
        <v>64</v>
      </c>
      <c r="G79988" s="2">
        <v>146</v>
      </c>
    </row>
    <row r="79989" spans="1:7" x14ac:dyDescent="0.2">
      <c r="A79989" s="1">
        <v>44774</v>
      </c>
      <c r="B79989" t="s">
        <v>29</v>
      </c>
      <c r="C79989" t="str">
        <f>IFERROR(VLOOKUP(B79989,'State Mapping'!J:K,2,FALSE),"others")</f>
        <v>Assam</v>
      </c>
      <c r="D79989" t="s">
        <v>39</v>
      </c>
      <c r="E79989" t="s">
        <v>13</v>
      </c>
      <c r="F79989" t="s">
        <v>45</v>
      </c>
      <c r="G79989" s="2">
        <v>192</v>
      </c>
    </row>
    <row r="79990" spans="1:7" x14ac:dyDescent="0.2">
      <c r="A79990" s="1">
        <v>44743</v>
      </c>
      <c r="B79990" t="s">
        <v>60</v>
      </c>
      <c r="C79990" t="str">
        <f>IFERROR(VLOOKUP(B79990,'State Mapping'!J:K,2,FALSE),"others")</f>
        <v>Andaman and Nicobar Islands</v>
      </c>
      <c r="D79990" t="s">
        <v>37</v>
      </c>
      <c r="E79990" t="s">
        <v>13</v>
      </c>
      <c r="F79990" t="s">
        <v>9</v>
      </c>
      <c r="G79990" s="2">
        <v>46</v>
      </c>
    </row>
    <row r="79991" spans="1:7" x14ac:dyDescent="0.2">
      <c r="A79991" s="1">
        <v>44774</v>
      </c>
      <c r="B79991" t="s">
        <v>57</v>
      </c>
      <c r="C79991" t="str">
        <f>IFERROR(VLOOKUP(B79991,'State Mapping'!J:K,2,FALSE),"others")</f>
        <v>Himachal Pradesh</v>
      </c>
      <c r="D79991" t="s">
        <v>33</v>
      </c>
      <c r="E79991" t="s">
        <v>8</v>
      </c>
      <c r="F79991" t="s">
        <v>62</v>
      </c>
      <c r="G79991" s="2">
        <v>9</v>
      </c>
    </row>
    <row r="79992" spans="1:7" x14ac:dyDescent="0.2">
      <c r="A79992" s="1">
        <v>44896</v>
      </c>
      <c r="B79992" t="s">
        <v>50</v>
      </c>
      <c r="C79992" t="str">
        <f>IFERROR(VLOOKUP(B79992,'State Mapping'!J:K,2,FALSE),"others")</f>
        <v>Chhattisgarh</v>
      </c>
      <c r="D79992" t="s">
        <v>35</v>
      </c>
      <c r="E79992" t="s">
        <v>8</v>
      </c>
      <c r="F79992" t="s">
        <v>45</v>
      </c>
      <c r="G79992" s="2">
        <v>248</v>
      </c>
    </row>
    <row r="79993" spans="1:7" x14ac:dyDescent="0.2">
      <c r="A79993" s="1">
        <v>44896</v>
      </c>
      <c r="B79993" t="s">
        <v>67</v>
      </c>
      <c r="C79993" t="str">
        <f>IFERROR(VLOOKUP(B79993,'State Mapping'!J:K,2,FALSE),"others")</f>
        <v>Daman and Diu</v>
      </c>
      <c r="D79993" t="s">
        <v>39</v>
      </c>
      <c r="E79993" t="s">
        <v>8</v>
      </c>
      <c r="F79993" t="s">
        <v>19</v>
      </c>
      <c r="G79993" s="2">
        <v>49</v>
      </c>
    </row>
    <row r="79994" spans="1:7" x14ac:dyDescent="0.2">
      <c r="A79994" s="1">
        <v>44621</v>
      </c>
      <c r="B79994" t="s">
        <v>58</v>
      </c>
      <c r="C79994" t="str">
        <f>IFERROR(VLOOKUP(B79994,'State Mapping'!J:K,2,FALSE),"others")</f>
        <v>Chandigarh</v>
      </c>
      <c r="D79994" t="s">
        <v>7</v>
      </c>
      <c r="E79994" t="s">
        <v>13</v>
      </c>
      <c r="F79994" t="s">
        <v>14</v>
      </c>
      <c r="G79994" s="2">
        <v>1</v>
      </c>
    </row>
    <row r="79995" spans="1:7" x14ac:dyDescent="0.2">
      <c r="A79995" s="1">
        <v>44562</v>
      </c>
      <c r="B79995" t="s">
        <v>52</v>
      </c>
      <c r="C79995" t="str">
        <f>IFERROR(VLOOKUP(B79995,'State Mapping'!J:K,2,FALSE),"others")</f>
        <v>Daman and Diu</v>
      </c>
      <c r="D79995" t="s">
        <v>41</v>
      </c>
      <c r="E79995" t="s">
        <v>13</v>
      </c>
      <c r="F79995" t="s">
        <v>19</v>
      </c>
      <c r="G79995" s="2">
        <v>112</v>
      </c>
    </row>
    <row r="79996" spans="1:7" x14ac:dyDescent="0.2">
      <c r="A79996" s="1">
        <v>44805</v>
      </c>
      <c r="B79996" t="s">
        <v>55</v>
      </c>
      <c r="C79996" t="str">
        <f>IFERROR(VLOOKUP(B79996,'State Mapping'!J:K,2,FALSE),"others")</f>
        <v>Andhra Pradesh</v>
      </c>
      <c r="D79996" t="s">
        <v>23</v>
      </c>
      <c r="E79996" t="s">
        <v>8</v>
      </c>
      <c r="F79996" t="s">
        <v>62</v>
      </c>
      <c r="G79996" s="2">
        <v>31</v>
      </c>
    </row>
    <row r="79997" spans="1:7" x14ac:dyDescent="0.2">
      <c r="A79997" s="1">
        <v>44562</v>
      </c>
      <c r="B79997" t="s">
        <v>46</v>
      </c>
      <c r="C79997" t="str">
        <f>IFERROR(VLOOKUP(B79997,'State Mapping'!J:K,2,FALSE),"others")</f>
        <v>Haryana</v>
      </c>
      <c r="D79997" t="s">
        <v>33</v>
      </c>
      <c r="E79997" t="s">
        <v>8</v>
      </c>
      <c r="F79997" t="s">
        <v>62</v>
      </c>
      <c r="G79997" s="2">
        <v>34</v>
      </c>
    </row>
    <row r="79998" spans="1:7" x14ac:dyDescent="0.2">
      <c r="A79998" s="1">
        <v>44562</v>
      </c>
      <c r="B79998" t="s">
        <v>63</v>
      </c>
      <c r="C79998" t="str">
        <f>IFERROR(VLOOKUP(B79998,'State Mapping'!J:K,2,FALSE),"others")</f>
        <v>Meghalaya</v>
      </c>
      <c r="D79998" t="s">
        <v>36</v>
      </c>
      <c r="E79998" t="s">
        <v>8</v>
      </c>
      <c r="F79998" t="s">
        <v>45</v>
      </c>
      <c r="G79998" s="2">
        <v>29</v>
      </c>
    </row>
    <row r="79999" spans="1:7" x14ac:dyDescent="0.2">
      <c r="A79999" s="1">
        <v>44835</v>
      </c>
      <c r="B79999" t="s">
        <v>67</v>
      </c>
      <c r="C79999" t="str">
        <f>IFERROR(VLOOKUP(B79999,'State Mapping'!J:K,2,FALSE),"others")</f>
        <v>Daman and Diu</v>
      </c>
      <c r="D79999" t="s">
        <v>35</v>
      </c>
      <c r="E79999" t="s">
        <v>13</v>
      </c>
      <c r="F79999" t="s">
        <v>19</v>
      </c>
      <c r="G79999" s="2">
        <v>2</v>
      </c>
    </row>
    <row r="80000" spans="1:7" x14ac:dyDescent="0.2">
      <c r="A80000" s="1">
        <v>44621</v>
      </c>
      <c r="B80000" t="s">
        <v>65</v>
      </c>
      <c r="C80000" t="str">
        <f>IFERROR(VLOOKUP(B80000,'State Mapping'!J:K,2,FALSE),"others")</f>
        <v>Arunachal Pradesh</v>
      </c>
      <c r="D80000" t="s">
        <v>21</v>
      </c>
      <c r="E80000" t="s">
        <v>8</v>
      </c>
      <c r="F80000" t="s">
        <v>64</v>
      </c>
      <c r="G80000" s="2">
        <v>8</v>
      </c>
    </row>
    <row r="80001" spans="1:7" x14ac:dyDescent="0.2">
      <c r="A80001" s="1">
        <v>44682</v>
      </c>
      <c r="B80001" t="s">
        <v>61</v>
      </c>
      <c r="C80001" t="str">
        <f>IFERROR(VLOOKUP(B80001,'State Mapping'!J:K,2,FALSE),"others")</f>
        <v>Sikkim</v>
      </c>
      <c r="D80001" t="s">
        <v>42</v>
      </c>
      <c r="E80001" t="s">
        <v>13</v>
      </c>
      <c r="F80001" t="s">
        <v>14</v>
      </c>
      <c r="G80001" s="2">
        <v>67</v>
      </c>
    </row>
    <row r="80002" spans="1:7" x14ac:dyDescent="0.2">
      <c r="A80002" s="1">
        <v>44866</v>
      </c>
      <c r="B80002" t="s">
        <v>15</v>
      </c>
      <c r="C80002" t="str">
        <f>IFERROR(VLOOKUP(B80002,'State Mapping'!J:K,2,FALSE),"others")</f>
        <v>Jammu and Kashmir</v>
      </c>
      <c r="D80002" t="s">
        <v>40</v>
      </c>
      <c r="E80002" t="s">
        <v>8</v>
      </c>
      <c r="F80002" t="s">
        <v>45</v>
      </c>
      <c r="G80002" s="2">
        <v>82</v>
      </c>
    </row>
    <row r="80003" spans="1:7" x14ac:dyDescent="0.2">
      <c r="A80003" s="1">
        <v>44562</v>
      </c>
      <c r="B80003" t="s">
        <v>25</v>
      </c>
      <c r="C80003" t="str">
        <f>IFERROR(VLOOKUP(B80003,'State Mapping'!J:K,2,FALSE),"others")</f>
        <v>Jharkhand</v>
      </c>
      <c r="D80003" t="s">
        <v>18</v>
      </c>
      <c r="E80003" t="s">
        <v>13</v>
      </c>
      <c r="F80003" t="s">
        <v>45</v>
      </c>
      <c r="G80003" s="2">
        <v>36</v>
      </c>
    </row>
    <row r="80004" spans="1:7" x14ac:dyDescent="0.2">
      <c r="A80004" s="1">
        <v>44562</v>
      </c>
      <c r="B80004" t="s">
        <v>30</v>
      </c>
      <c r="C80004" t="str">
        <f>IFERROR(VLOOKUP(B80004,'State Mapping'!J:K,2,FALSE),"others")</f>
        <v>Gujarat</v>
      </c>
      <c r="D80004" t="s">
        <v>36</v>
      </c>
      <c r="E80004" t="s">
        <v>13</v>
      </c>
      <c r="F80004" t="s">
        <v>45</v>
      </c>
      <c r="G80004" s="2">
        <v>67</v>
      </c>
    </row>
    <row r="80005" spans="1:7" x14ac:dyDescent="0.2">
      <c r="A80005" s="1">
        <v>44835</v>
      </c>
      <c r="B80005" t="s">
        <v>58</v>
      </c>
      <c r="C80005" t="str">
        <f>IFERROR(VLOOKUP(B80005,'State Mapping'!J:K,2,FALSE),"others")</f>
        <v>Chandigarh</v>
      </c>
      <c r="D80005" t="s">
        <v>40</v>
      </c>
      <c r="E80005" t="s">
        <v>8</v>
      </c>
      <c r="F80005" t="s">
        <v>28</v>
      </c>
      <c r="G80005" s="2">
        <v>119</v>
      </c>
    </row>
    <row r="80006" spans="1:7" x14ac:dyDescent="0.2">
      <c r="A80006" s="1">
        <v>44713</v>
      </c>
      <c r="B80006" t="s">
        <v>25</v>
      </c>
      <c r="C80006" t="str">
        <f>IFERROR(VLOOKUP(B80006,'State Mapping'!J:K,2,FALSE),"others")</f>
        <v>Jharkhand</v>
      </c>
      <c r="D80006" t="s">
        <v>21</v>
      </c>
      <c r="E80006" t="s">
        <v>13</v>
      </c>
      <c r="F80006" t="s">
        <v>62</v>
      </c>
      <c r="G80006" s="2">
        <v>9</v>
      </c>
    </row>
    <row r="80007" spans="1:7" x14ac:dyDescent="0.2">
      <c r="A80007" s="1">
        <v>44835</v>
      </c>
      <c r="B80007" t="s">
        <v>10</v>
      </c>
      <c r="C80007" t="str">
        <f>IFERROR(VLOOKUP(B80007,'State Mapping'!J:K,2,FALSE),"others")</f>
        <v>Maharashtra</v>
      </c>
      <c r="D80007" t="s">
        <v>36</v>
      </c>
      <c r="E80007" t="s">
        <v>13</v>
      </c>
      <c r="F80007" t="s">
        <v>62</v>
      </c>
      <c r="G80007" s="2">
        <v>7</v>
      </c>
    </row>
    <row r="80008" spans="1:7" x14ac:dyDescent="0.2">
      <c r="A80008" s="1">
        <v>44621</v>
      </c>
      <c r="B80008" t="s">
        <v>57</v>
      </c>
      <c r="C80008" t="str">
        <f>IFERROR(VLOOKUP(B80008,'State Mapping'!J:K,2,FALSE),"others")</f>
        <v>Himachal Pradesh</v>
      </c>
      <c r="D80008" t="s">
        <v>16</v>
      </c>
      <c r="E80008" t="s">
        <v>13</v>
      </c>
      <c r="F80008" t="s">
        <v>64</v>
      </c>
      <c r="G80008" s="2">
        <v>11</v>
      </c>
    </row>
    <row r="80009" spans="1:7" x14ac:dyDescent="0.2">
      <c r="A80009" s="1">
        <v>44682</v>
      </c>
      <c r="B80009" t="s">
        <v>61</v>
      </c>
      <c r="C80009" t="str">
        <f>IFERROR(VLOOKUP(B80009,'State Mapping'!J:K,2,FALSE),"others")</f>
        <v>Sikkim</v>
      </c>
      <c r="D80009" t="s">
        <v>37</v>
      </c>
      <c r="E80009" t="s">
        <v>8</v>
      </c>
      <c r="F80009" t="s">
        <v>62</v>
      </c>
      <c r="G80009" s="2">
        <v>3</v>
      </c>
    </row>
    <row r="80010" spans="1:7" x14ac:dyDescent="0.2">
      <c r="A80010" s="1">
        <v>44682</v>
      </c>
      <c r="B80010" t="s">
        <v>63</v>
      </c>
      <c r="C80010" t="str">
        <f>IFERROR(VLOOKUP(B80010,'State Mapping'!J:K,2,FALSE),"others")</f>
        <v>Meghalaya</v>
      </c>
      <c r="D80010" t="s">
        <v>41</v>
      </c>
      <c r="E80010" t="s">
        <v>13</v>
      </c>
      <c r="F80010" t="s">
        <v>45</v>
      </c>
      <c r="G80010" s="2">
        <v>5</v>
      </c>
    </row>
    <row r="80011" spans="1:7" x14ac:dyDescent="0.2">
      <c r="A80011" s="1">
        <v>44805</v>
      </c>
      <c r="B80011" t="s">
        <v>57</v>
      </c>
      <c r="C80011" t="str">
        <f>IFERROR(VLOOKUP(B80011,'State Mapping'!J:K,2,FALSE),"others")</f>
        <v>Himachal Pradesh</v>
      </c>
      <c r="D80011" t="s">
        <v>7</v>
      </c>
      <c r="E80011" t="s">
        <v>8</v>
      </c>
      <c r="F80011" t="s">
        <v>62</v>
      </c>
      <c r="G80011" s="2">
        <v>33</v>
      </c>
    </row>
    <row r="80012" spans="1:7" x14ac:dyDescent="0.2">
      <c r="A80012" s="1">
        <v>44652</v>
      </c>
      <c r="B80012" t="s">
        <v>43</v>
      </c>
      <c r="C80012" t="str">
        <f>IFERROR(VLOOKUP(B80012,'State Mapping'!J:K,2,FALSE),"others")</f>
        <v>Rajasthan</v>
      </c>
      <c r="D80012" t="s">
        <v>21</v>
      </c>
      <c r="E80012" t="s">
        <v>8</v>
      </c>
      <c r="F80012" t="s">
        <v>62</v>
      </c>
      <c r="G80012" s="2">
        <v>31</v>
      </c>
    </row>
    <row r="80013" spans="1:7" x14ac:dyDescent="0.2">
      <c r="A80013" s="1">
        <v>44774</v>
      </c>
      <c r="B80013" t="s">
        <v>10</v>
      </c>
      <c r="C80013" t="str">
        <f>IFERROR(VLOOKUP(B80013,'State Mapping'!J:K,2,FALSE),"others")</f>
        <v>Maharashtra</v>
      </c>
      <c r="D80013" t="s">
        <v>54</v>
      </c>
      <c r="E80013" t="s">
        <v>13</v>
      </c>
      <c r="F80013" t="s">
        <v>45</v>
      </c>
      <c r="G80013" s="2">
        <v>68</v>
      </c>
    </row>
    <row r="80014" spans="1:7" x14ac:dyDescent="0.2">
      <c r="A80014" s="1">
        <v>44866</v>
      </c>
      <c r="B80014" t="s">
        <v>66</v>
      </c>
      <c r="C80014" t="str">
        <f>IFERROR(VLOOKUP(B80014,'State Mapping'!J:K,2,FALSE),"others")</f>
        <v>Mizoram</v>
      </c>
      <c r="D80014" t="s">
        <v>39</v>
      </c>
      <c r="E80014" t="s">
        <v>13</v>
      </c>
      <c r="F80014" t="s">
        <v>45</v>
      </c>
      <c r="G80014" s="2">
        <v>13</v>
      </c>
    </row>
    <row r="80015" spans="1:7" x14ac:dyDescent="0.2">
      <c r="A80015" s="1">
        <v>44652</v>
      </c>
      <c r="B80015" t="s">
        <v>61</v>
      </c>
      <c r="C80015" t="str">
        <f>IFERROR(VLOOKUP(B80015,'State Mapping'!J:K,2,FALSE),"others")</f>
        <v>Sikkim</v>
      </c>
      <c r="D80015" t="s">
        <v>37</v>
      </c>
      <c r="E80015" t="s">
        <v>8</v>
      </c>
      <c r="F80015" t="s">
        <v>45</v>
      </c>
      <c r="G80015" s="2">
        <v>11</v>
      </c>
    </row>
    <row r="80016" spans="1:7" x14ac:dyDescent="0.2">
      <c r="A80016" s="1">
        <v>44835</v>
      </c>
      <c r="B80016" t="s">
        <v>26</v>
      </c>
      <c r="C80016" t="str">
        <f>IFERROR(VLOOKUP(B80016,'State Mapping'!J:K,2,FALSE),"others")</f>
        <v>Uttar Pradesh</v>
      </c>
      <c r="D80016" t="s">
        <v>18</v>
      </c>
      <c r="E80016" t="s">
        <v>13</v>
      </c>
      <c r="F80016" t="s">
        <v>62</v>
      </c>
      <c r="G80016" s="2">
        <v>13</v>
      </c>
    </row>
    <row r="80017" spans="1:7" x14ac:dyDescent="0.2">
      <c r="A80017" s="1">
        <v>44682</v>
      </c>
      <c r="B80017" t="s">
        <v>6</v>
      </c>
      <c r="C80017" t="str">
        <f>IFERROR(VLOOKUP(B80017,'State Mapping'!J:K,2,FALSE),"others")</f>
        <v>Karnataka</v>
      </c>
      <c r="D80017" t="s">
        <v>32</v>
      </c>
      <c r="E80017" t="s">
        <v>8</v>
      </c>
      <c r="F80017" t="s">
        <v>62</v>
      </c>
      <c r="G80017" s="2">
        <v>26</v>
      </c>
    </row>
    <row r="80018" spans="1:7" x14ac:dyDescent="0.2">
      <c r="A80018" s="1">
        <v>44621</v>
      </c>
      <c r="B80018" t="s">
        <v>57</v>
      </c>
      <c r="C80018" t="str">
        <f>IFERROR(VLOOKUP(B80018,'State Mapping'!J:K,2,FALSE),"others")</f>
        <v>Himachal Pradesh</v>
      </c>
      <c r="D80018" t="s">
        <v>44</v>
      </c>
      <c r="E80018" t="s">
        <v>13</v>
      </c>
      <c r="F80018" t="s">
        <v>64</v>
      </c>
      <c r="G80018" s="2">
        <v>5</v>
      </c>
    </row>
    <row r="80019" spans="1:7" x14ac:dyDescent="0.2">
      <c r="A80019" s="1">
        <v>44621</v>
      </c>
      <c r="B80019" t="s">
        <v>53</v>
      </c>
      <c r="C80019" t="str">
        <f>IFERROR(VLOOKUP(B80019,'State Mapping'!J:K,2,FALSE),"others")</f>
        <v>Manipur</v>
      </c>
      <c r="D80019" t="s">
        <v>32</v>
      </c>
      <c r="E80019" t="s">
        <v>8</v>
      </c>
      <c r="F80019" t="s">
        <v>64</v>
      </c>
      <c r="G80019" s="2">
        <v>4</v>
      </c>
    </row>
    <row r="80020" spans="1:7" x14ac:dyDescent="0.2">
      <c r="A80020" s="1">
        <v>44652</v>
      </c>
      <c r="B80020" t="s">
        <v>49</v>
      </c>
      <c r="C80020" t="str">
        <f>IFERROR(VLOOKUP(B80020,'State Mapping'!J:K,2,FALSE),"others")</f>
        <v>Kerala</v>
      </c>
      <c r="D80020" t="s">
        <v>11</v>
      </c>
      <c r="E80020" t="s">
        <v>8</v>
      </c>
      <c r="F80020" t="s">
        <v>64</v>
      </c>
      <c r="G80020" s="2">
        <v>1</v>
      </c>
    </row>
    <row r="80021" spans="1:7" x14ac:dyDescent="0.2">
      <c r="A80021" s="1">
        <v>44866</v>
      </c>
      <c r="B80021" t="s">
        <v>50</v>
      </c>
      <c r="C80021" t="str">
        <f>IFERROR(VLOOKUP(B80021,'State Mapping'!J:K,2,FALSE),"others")</f>
        <v>Chhattisgarh</v>
      </c>
      <c r="D80021" t="s">
        <v>40</v>
      </c>
      <c r="E80021" t="s">
        <v>8</v>
      </c>
      <c r="F80021" t="s">
        <v>62</v>
      </c>
      <c r="G80021" s="2">
        <v>22</v>
      </c>
    </row>
    <row r="80022" spans="1:7" x14ac:dyDescent="0.2">
      <c r="A80022" s="1">
        <v>44562</v>
      </c>
      <c r="B80022" t="s">
        <v>25</v>
      </c>
      <c r="C80022" t="str">
        <f>IFERROR(VLOOKUP(B80022,'State Mapping'!J:K,2,FALSE),"others")</f>
        <v>Jharkhand</v>
      </c>
      <c r="D80022" t="s">
        <v>24</v>
      </c>
      <c r="E80022" t="s">
        <v>13</v>
      </c>
      <c r="F80022" t="s">
        <v>45</v>
      </c>
      <c r="G80022" s="2">
        <v>38</v>
      </c>
    </row>
    <row r="80023" spans="1:7" x14ac:dyDescent="0.2">
      <c r="A80023" s="1">
        <v>44682</v>
      </c>
      <c r="B80023" t="s">
        <v>57</v>
      </c>
      <c r="C80023" t="str">
        <f>IFERROR(VLOOKUP(B80023,'State Mapping'!J:K,2,FALSE),"others")</f>
        <v>Himachal Pradesh</v>
      </c>
      <c r="D80023" t="s">
        <v>7</v>
      </c>
      <c r="E80023" t="s">
        <v>13</v>
      </c>
      <c r="F80023" t="s">
        <v>62</v>
      </c>
      <c r="G80023" s="2">
        <v>5</v>
      </c>
    </row>
    <row r="80024" spans="1:7" x14ac:dyDescent="0.2">
      <c r="A80024" s="1">
        <v>44896</v>
      </c>
      <c r="B80024" t="s">
        <v>22</v>
      </c>
      <c r="C80024" t="str">
        <f>IFERROR(VLOOKUP(B80024,'State Mapping'!J:K,2,FALSE),"others")</f>
        <v>Tamil Nadu</v>
      </c>
      <c r="D80024" t="s">
        <v>40</v>
      </c>
      <c r="E80024" t="s">
        <v>8</v>
      </c>
      <c r="F80024" t="s">
        <v>62</v>
      </c>
      <c r="G80024" s="2">
        <v>41</v>
      </c>
    </row>
    <row r="80025" spans="1:7" x14ac:dyDescent="0.2">
      <c r="A80025" s="1">
        <v>44866</v>
      </c>
      <c r="B80025" t="s">
        <v>52</v>
      </c>
      <c r="C80025" t="str">
        <f>IFERROR(VLOOKUP(B80025,'State Mapping'!J:K,2,FALSE),"others")</f>
        <v>Daman and Diu</v>
      </c>
      <c r="D80025" t="s">
        <v>33</v>
      </c>
      <c r="E80025" t="s">
        <v>13</v>
      </c>
      <c r="F80025" t="s">
        <v>62</v>
      </c>
      <c r="G80025" s="2">
        <v>1</v>
      </c>
    </row>
    <row r="80026" spans="1:7" x14ac:dyDescent="0.2">
      <c r="A80026" s="1">
        <v>44866</v>
      </c>
      <c r="B80026" t="s">
        <v>63</v>
      </c>
      <c r="C80026" t="str">
        <f>IFERROR(VLOOKUP(B80026,'State Mapping'!J:K,2,FALSE),"others")</f>
        <v>Meghalaya</v>
      </c>
      <c r="D80026" t="s">
        <v>40</v>
      </c>
      <c r="E80026" t="s">
        <v>8</v>
      </c>
      <c r="F80026" t="s">
        <v>62</v>
      </c>
      <c r="G80026" s="2">
        <v>1</v>
      </c>
    </row>
    <row r="80027" spans="1:7" x14ac:dyDescent="0.2">
      <c r="A80027" s="1">
        <v>44652</v>
      </c>
      <c r="B80027" t="s">
        <v>50</v>
      </c>
      <c r="C80027" t="str">
        <f>IFERROR(VLOOKUP(B80027,'State Mapping'!J:K,2,FALSE),"others")</f>
        <v>Chhattisgarh</v>
      </c>
      <c r="D80027" t="s">
        <v>39</v>
      </c>
      <c r="E80027" t="s">
        <v>13</v>
      </c>
      <c r="F80027" t="s">
        <v>62</v>
      </c>
      <c r="G80027" s="2">
        <v>1</v>
      </c>
    </row>
    <row r="80028" spans="1:7" x14ac:dyDescent="0.2">
      <c r="A80028" s="1">
        <v>44621</v>
      </c>
      <c r="B80028" t="s">
        <v>56</v>
      </c>
      <c r="C80028" t="str">
        <f>IFERROR(VLOOKUP(B80028,'State Mapping'!J:K,2,FALSE),"others")</f>
        <v>Goa</v>
      </c>
      <c r="D80028" t="s">
        <v>32</v>
      </c>
      <c r="E80028" t="s">
        <v>13</v>
      </c>
      <c r="F80028" t="s">
        <v>9</v>
      </c>
      <c r="G80028" s="2">
        <v>5</v>
      </c>
    </row>
    <row r="80029" spans="1:7" x14ac:dyDescent="0.2">
      <c r="A80029" s="1">
        <v>44896</v>
      </c>
      <c r="C80029" t="str">
        <f>IFERROR(VLOOKUP(B80029,'State Mapping'!J:K,2,FALSE),"others")</f>
        <v>others</v>
      </c>
      <c r="D80029" t="s">
        <v>39</v>
      </c>
      <c r="E80029" t="s">
        <v>13</v>
      </c>
      <c r="F80029" t="s">
        <v>45</v>
      </c>
      <c r="G80029" s="2">
        <v>5</v>
      </c>
    </row>
    <row r="80030" spans="1:7" x14ac:dyDescent="0.2">
      <c r="A80030" s="1">
        <v>44743</v>
      </c>
      <c r="B80030" t="s">
        <v>6</v>
      </c>
      <c r="C80030" t="str">
        <f>IFERROR(VLOOKUP(B80030,'State Mapping'!J:K,2,FALSE),"others")</f>
        <v>Karnataka</v>
      </c>
      <c r="D80030" t="s">
        <v>11</v>
      </c>
      <c r="E80030" t="s">
        <v>13</v>
      </c>
      <c r="F80030" t="s">
        <v>71</v>
      </c>
      <c r="G80030" s="2">
        <v>1</v>
      </c>
    </row>
    <row r="80031" spans="1:7" x14ac:dyDescent="0.2">
      <c r="A80031" s="1">
        <v>44805</v>
      </c>
      <c r="B80031" t="s">
        <v>68</v>
      </c>
      <c r="C80031" t="str">
        <f>IFERROR(VLOOKUP(B80031,'State Mapping'!J:K,2,FALSE),"others")</f>
        <v>Lakshadweep</v>
      </c>
      <c r="D80031" t="s">
        <v>24</v>
      </c>
      <c r="E80031" t="s">
        <v>8</v>
      </c>
      <c r="F80031" t="s">
        <v>45</v>
      </c>
      <c r="G80031" s="2">
        <v>8</v>
      </c>
    </row>
    <row r="80032" spans="1:7" x14ac:dyDescent="0.2">
      <c r="A80032" s="1">
        <v>44562</v>
      </c>
      <c r="B80032" t="s">
        <v>20</v>
      </c>
      <c r="C80032" t="str">
        <f>IFERROR(VLOOKUP(B80032,'State Mapping'!J:K,2,FALSE),"others")</f>
        <v>Punjab</v>
      </c>
      <c r="D80032" t="s">
        <v>18</v>
      </c>
      <c r="E80032" t="s">
        <v>13</v>
      </c>
      <c r="F80032" t="s">
        <v>62</v>
      </c>
      <c r="G80032" s="2">
        <v>1</v>
      </c>
    </row>
    <row r="80033" spans="1:7" x14ac:dyDescent="0.2">
      <c r="A80033" s="1">
        <v>44805</v>
      </c>
      <c r="B80033" t="s">
        <v>68</v>
      </c>
      <c r="C80033" t="str">
        <f>IFERROR(VLOOKUP(B80033,'State Mapping'!J:K,2,FALSE),"others")</f>
        <v>Lakshadweep</v>
      </c>
      <c r="D80033" t="s">
        <v>44</v>
      </c>
      <c r="E80033" t="s">
        <v>13</v>
      </c>
      <c r="F80033" t="s">
        <v>62</v>
      </c>
      <c r="G80033" s="2">
        <v>1</v>
      </c>
    </row>
    <row r="80034" spans="1:7" x14ac:dyDescent="0.2">
      <c r="A80034" s="1">
        <v>44743</v>
      </c>
      <c r="B80034" t="s">
        <v>67</v>
      </c>
      <c r="C80034" t="str">
        <f>IFERROR(VLOOKUP(B80034,'State Mapping'!J:K,2,FALSE),"others")</f>
        <v>Daman and Diu</v>
      </c>
      <c r="D80034" t="s">
        <v>32</v>
      </c>
      <c r="E80034" t="s">
        <v>8</v>
      </c>
      <c r="F80034" t="s">
        <v>14</v>
      </c>
      <c r="G80034" s="2">
        <v>1</v>
      </c>
    </row>
    <row r="80035" spans="1:7" x14ac:dyDescent="0.2">
      <c r="A80035" s="1">
        <v>44743</v>
      </c>
      <c r="B80035" t="s">
        <v>57</v>
      </c>
      <c r="C80035" t="str">
        <f>IFERROR(VLOOKUP(B80035,'State Mapping'!J:K,2,FALSE),"others")</f>
        <v>Himachal Pradesh</v>
      </c>
      <c r="D80035" t="s">
        <v>42</v>
      </c>
      <c r="E80035" t="s">
        <v>13</v>
      </c>
      <c r="F80035" t="s">
        <v>62</v>
      </c>
      <c r="G80035" s="2">
        <v>2</v>
      </c>
    </row>
    <row r="80036" spans="1:7" x14ac:dyDescent="0.2">
      <c r="A80036" s="1">
        <v>44835</v>
      </c>
      <c r="B80036" t="s">
        <v>10</v>
      </c>
      <c r="C80036" t="str">
        <f>IFERROR(VLOOKUP(B80036,'State Mapping'!J:K,2,FALSE),"others")</f>
        <v>Maharashtra</v>
      </c>
      <c r="D80036" t="s">
        <v>33</v>
      </c>
      <c r="E80036" t="s">
        <v>8</v>
      </c>
      <c r="F80036" t="s">
        <v>71</v>
      </c>
      <c r="G80036" s="2">
        <v>1</v>
      </c>
    </row>
    <row r="80037" spans="1:7" x14ac:dyDescent="0.2">
      <c r="A80037" s="1">
        <v>44593</v>
      </c>
      <c r="B80037" t="s">
        <v>55</v>
      </c>
      <c r="C80037" t="str">
        <f>IFERROR(VLOOKUP(B80037,'State Mapping'!J:K,2,FALSE),"others")</f>
        <v>Andhra Pradesh</v>
      </c>
      <c r="D80037" t="s">
        <v>36</v>
      </c>
      <c r="E80037" t="s">
        <v>8</v>
      </c>
      <c r="F80037" t="s">
        <v>64</v>
      </c>
      <c r="G80037" s="2">
        <v>2</v>
      </c>
    </row>
    <row r="80038" spans="1:7" x14ac:dyDescent="0.2">
      <c r="A80038" s="1">
        <v>44562</v>
      </c>
      <c r="B80038" t="s">
        <v>27</v>
      </c>
      <c r="C80038" t="str">
        <f>IFERROR(VLOOKUP(B80038,'State Mapping'!J:K,2,FALSE),"others")</f>
        <v>Telangana</v>
      </c>
      <c r="D80038" t="s">
        <v>39</v>
      </c>
      <c r="E80038" t="s">
        <v>13</v>
      </c>
      <c r="F80038" t="s">
        <v>62</v>
      </c>
      <c r="G80038" s="2">
        <v>1</v>
      </c>
    </row>
    <row r="80039" spans="1:7" x14ac:dyDescent="0.2">
      <c r="A80039" s="1">
        <v>44743</v>
      </c>
      <c r="B80039" t="s">
        <v>68</v>
      </c>
      <c r="C80039" t="str">
        <f>IFERROR(VLOOKUP(B80039,'State Mapping'!J:K,2,FALSE),"others")</f>
        <v>Lakshadweep</v>
      </c>
      <c r="D80039" t="s">
        <v>32</v>
      </c>
      <c r="E80039" t="s">
        <v>8</v>
      </c>
      <c r="F80039" t="s">
        <v>28</v>
      </c>
      <c r="G80039" s="2">
        <v>1</v>
      </c>
    </row>
    <row r="80040" spans="1:7" x14ac:dyDescent="0.2">
      <c r="A80040" s="1">
        <v>44562</v>
      </c>
      <c r="B80040" t="s">
        <v>47</v>
      </c>
      <c r="C80040" t="str">
        <f>IFERROR(VLOOKUP(B80040,'State Mapping'!J:K,2,FALSE),"others")</f>
        <v>Odisha</v>
      </c>
      <c r="D80040" t="s">
        <v>44</v>
      </c>
      <c r="E80040" t="s">
        <v>13</v>
      </c>
      <c r="F80040" t="s">
        <v>62</v>
      </c>
      <c r="G80040" s="2">
        <v>1</v>
      </c>
    </row>
    <row r="80041" spans="1:7" x14ac:dyDescent="0.2">
      <c r="A80041" s="1">
        <v>44713</v>
      </c>
      <c r="B80041" t="s">
        <v>25</v>
      </c>
      <c r="C80041" t="str">
        <f>IFERROR(VLOOKUP(B80041,'State Mapping'!J:K,2,FALSE),"others")</f>
        <v>Jharkhand</v>
      </c>
      <c r="D80041" t="s">
        <v>16</v>
      </c>
      <c r="E80041" t="s">
        <v>8</v>
      </c>
      <c r="F80041" t="s">
        <v>64</v>
      </c>
      <c r="G80041" s="2">
        <v>1</v>
      </c>
    </row>
    <row r="80042" spans="1:7" x14ac:dyDescent="0.2">
      <c r="A80042" s="1">
        <v>44805</v>
      </c>
      <c r="B80042" t="s">
        <v>67</v>
      </c>
      <c r="C80042" t="str">
        <f>IFERROR(VLOOKUP(B80042,'State Mapping'!J:K,2,FALSE),"others")</f>
        <v>Daman and Diu</v>
      </c>
      <c r="D80042" t="s">
        <v>35</v>
      </c>
      <c r="E80042" t="s">
        <v>8</v>
      </c>
      <c r="F80042" t="s">
        <v>28</v>
      </c>
      <c r="G80042" s="2">
        <v>1</v>
      </c>
    </row>
    <row r="80043" spans="1:7" x14ac:dyDescent="0.2">
      <c r="A80043" s="1">
        <v>44835</v>
      </c>
      <c r="B80043" t="s">
        <v>29</v>
      </c>
      <c r="C80043" t="str">
        <f>IFERROR(VLOOKUP(B80043,'State Mapping'!J:K,2,FALSE),"others")</f>
        <v>Assam</v>
      </c>
      <c r="D80043" t="s">
        <v>42</v>
      </c>
      <c r="E80043" t="s">
        <v>8</v>
      </c>
      <c r="F80043" t="s">
        <v>9</v>
      </c>
      <c r="G80043" s="2">
        <v>79006</v>
      </c>
    </row>
    <row r="80044" spans="1:7" x14ac:dyDescent="0.2">
      <c r="A80044" s="1">
        <v>44835</v>
      </c>
      <c r="B80044" t="s">
        <v>12</v>
      </c>
      <c r="C80044" t="str">
        <f>IFERROR(VLOOKUP(B80044,'State Mapping'!J:K,2,FALSE),"others")</f>
        <v>Bihar</v>
      </c>
      <c r="D80044" t="s">
        <v>54</v>
      </c>
      <c r="E80044" t="s">
        <v>8</v>
      </c>
      <c r="F80044" t="s">
        <v>14</v>
      </c>
      <c r="G80044" s="2">
        <v>20198</v>
      </c>
    </row>
    <row r="80045" spans="1:7" x14ac:dyDescent="0.2">
      <c r="A80045" s="1">
        <v>44896</v>
      </c>
      <c r="B80045" t="s">
        <v>46</v>
      </c>
      <c r="C80045" t="str">
        <f>IFERROR(VLOOKUP(B80045,'State Mapping'!J:K,2,FALSE),"others")</f>
        <v>Haryana</v>
      </c>
      <c r="D80045" t="s">
        <v>40</v>
      </c>
      <c r="E80045" t="s">
        <v>8</v>
      </c>
      <c r="F80045" t="s">
        <v>19</v>
      </c>
      <c r="G80045" s="2">
        <v>15310</v>
      </c>
    </row>
    <row r="80046" spans="1:7" x14ac:dyDescent="0.2">
      <c r="A80046" s="1">
        <v>44896</v>
      </c>
      <c r="B80046" t="s">
        <v>27</v>
      </c>
      <c r="C80046" t="str">
        <f>IFERROR(VLOOKUP(B80046,'State Mapping'!J:K,2,FALSE),"others")</f>
        <v>Telangana</v>
      </c>
      <c r="D80046" t="s">
        <v>54</v>
      </c>
      <c r="E80046" t="s">
        <v>8</v>
      </c>
      <c r="F80046" t="s">
        <v>9</v>
      </c>
      <c r="G80046" s="2">
        <v>13849</v>
      </c>
    </row>
    <row r="80047" spans="1:7" x14ac:dyDescent="0.2">
      <c r="A80047" s="1">
        <v>44835</v>
      </c>
      <c r="B80047" t="s">
        <v>10</v>
      </c>
      <c r="C80047" t="str">
        <f>IFERROR(VLOOKUP(B80047,'State Mapping'!J:K,2,FALSE),"others")</f>
        <v>Maharashtra</v>
      </c>
      <c r="D80047" t="s">
        <v>36</v>
      </c>
      <c r="E80047" t="s">
        <v>8</v>
      </c>
      <c r="F80047" t="s">
        <v>45</v>
      </c>
      <c r="G80047" s="2">
        <v>2959</v>
      </c>
    </row>
    <row r="80048" spans="1:7" x14ac:dyDescent="0.2">
      <c r="A80048" s="1">
        <v>44835</v>
      </c>
      <c r="B80048" t="s">
        <v>31</v>
      </c>
      <c r="C80048" t="str">
        <f>IFERROR(VLOOKUP(B80048,'State Mapping'!J:K,2,FALSE),"others")</f>
        <v>Madhya Pradesh</v>
      </c>
      <c r="D80048" t="s">
        <v>44</v>
      </c>
      <c r="E80048" t="s">
        <v>8</v>
      </c>
      <c r="F80048" t="s">
        <v>9</v>
      </c>
      <c r="G80048" s="2">
        <v>114909</v>
      </c>
    </row>
    <row r="80049" spans="1:7" x14ac:dyDescent="0.2">
      <c r="A80049" s="1">
        <v>44743</v>
      </c>
      <c r="B80049" t="s">
        <v>49</v>
      </c>
      <c r="C80049" t="str">
        <f>IFERROR(VLOOKUP(B80049,'State Mapping'!J:K,2,FALSE),"others")</f>
        <v>Kerala</v>
      </c>
      <c r="D80049" t="s">
        <v>11</v>
      </c>
      <c r="E80049" t="s">
        <v>13</v>
      </c>
      <c r="F80049" t="s">
        <v>19</v>
      </c>
      <c r="G80049" s="2">
        <v>51607</v>
      </c>
    </row>
    <row r="80050" spans="1:7" x14ac:dyDescent="0.2">
      <c r="A80050" s="1">
        <v>44835</v>
      </c>
      <c r="B80050" t="s">
        <v>10</v>
      </c>
      <c r="C80050" t="str">
        <f>IFERROR(VLOOKUP(B80050,'State Mapping'!J:K,2,FALSE),"others")</f>
        <v>Maharashtra</v>
      </c>
      <c r="D80050" t="s">
        <v>24</v>
      </c>
      <c r="E80050" t="s">
        <v>8</v>
      </c>
      <c r="F80050" t="s">
        <v>9</v>
      </c>
      <c r="G80050" s="2">
        <v>101594</v>
      </c>
    </row>
    <row r="80051" spans="1:7" x14ac:dyDescent="0.2">
      <c r="A80051" s="1">
        <v>44805</v>
      </c>
      <c r="B80051" t="s">
        <v>17</v>
      </c>
      <c r="C80051" t="str">
        <f>IFERROR(VLOOKUP(B80051,'State Mapping'!J:K,2,FALSE),"others")</f>
        <v>Delhi</v>
      </c>
      <c r="D80051" t="s">
        <v>41</v>
      </c>
      <c r="E80051" t="s">
        <v>8</v>
      </c>
      <c r="F80051" t="s">
        <v>19</v>
      </c>
      <c r="G80051" s="2">
        <v>45873</v>
      </c>
    </row>
    <row r="80052" spans="1:7" x14ac:dyDescent="0.2">
      <c r="A80052" s="1">
        <v>44743</v>
      </c>
      <c r="B80052" t="s">
        <v>31</v>
      </c>
      <c r="C80052" t="str">
        <f>IFERROR(VLOOKUP(B80052,'State Mapping'!J:K,2,FALSE),"others")</f>
        <v>Madhya Pradesh</v>
      </c>
      <c r="D80052" t="s">
        <v>42</v>
      </c>
      <c r="E80052" t="s">
        <v>8</v>
      </c>
      <c r="F80052" t="s">
        <v>9</v>
      </c>
      <c r="G80052" s="2">
        <v>60483</v>
      </c>
    </row>
    <row r="80053" spans="1:7" x14ac:dyDescent="0.2">
      <c r="A80053" s="1">
        <v>44896</v>
      </c>
      <c r="B80053" t="s">
        <v>49</v>
      </c>
      <c r="C80053" t="str">
        <f>IFERROR(VLOOKUP(B80053,'State Mapping'!J:K,2,FALSE),"others")</f>
        <v>Kerala</v>
      </c>
      <c r="D80053" t="s">
        <v>7</v>
      </c>
      <c r="E80053" t="s">
        <v>8</v>
      </c>
      <c r="F80053" t="s">
        <v>19</v>
      </c>
      <c r="G80053" s="2">
        <v>135560</v>
      </c>
    </row>
    <row r="80054" spans="1:7" x14ac:dyDescent="0.2">
      <c r="A80054" s="1">
        <v>44896</v>
      </c>
      <c r="B80054" t="s">
        <v>22</v>
      </c>
      <c r="C80054" t="str">
        <f>IFERROR(VLOOKUP(B80054,'State Mapping'!J:K,2,FALSE),"others")</f>
        <v>Tamil Nadu</v>
      </c>
      <c r="D80054" t="s">
        <v>42</v>
      </c>
      <c r="E80054" t="s">
        <v>8</v>
      </c>
      <c r="F80054" t="s">
        <v>28</v>
      </c>
      <c r="G80054" s="2">
        <v>20648</v>
      </c>
    </row>
    <row r="80055" spans="1:7" x14ac:dyDescent="0.2">
      <c r="A80055" s="1">
        <v>44805</v>
      </c>
      <c r="B80055" t="s">
        <v>31</v>
      </c>
      <c r="C80055" t="str">
        <f>IFERROR(VLOOKUP(B80055,'State Mapping'!J:K,2,FALSE),"others")</f>
        <v>Madhya Pradesh</v>
      </c>
      <c r="D80055" t="s">
        <v>41</v>
      </c>
      <c r="E80055" t="s">
        <v>8</v>
      </c>
      <c r="F80055" t="s">
        <v>28</v>
      </c>
      <c r="G80055" s="2">
        <v>7849</v>
      </c>
    </row>
    <row r="80056" spans="1:7" x14ac:dyDescent="0.2">
      <c r="A80056" s="1">
        <v>44805</v>
      </c>
      <c r="B80056" t="s">
        <v>43</v>
      </c>
      <c r="C80056" t="str">
        <f>IFERROR(VLOOKUP(B80056,'State Mapping'!J:K,2,FALSE),"others")</f>
        <v>Rajasthan</v>
      </c>
      <c r="D80056" t="s">
        <v>35</v>
      </c>
      <c r="E80056" t="s">
        <v>8</v>
      </c>
      <c r="F80056" t="s">
        <v>14</v>
      </c>
      <c r="G80056" s="2">
        <v>13988</v>
      </c>
    </row>
    <row r="80057" spans="1:7" x14ac:dyDescent="0.2">
      <c r="A80057" s="1">
        <v>44866</v>
      </c>
      <c r="B80057" t="s">
        <v>61</v>
      </c>
      <c r="C80057" t="str">
        <f>IFERROR(VLOOKUP(B80057,'State Mapping'!J:K,2,FALSE),"others")</f>
        <v>Sikkim</v>
      </c>
      <c r="D80057" t="s">
        <v>18</v>
      </c>
      <c r="E80057" t="s">
        <v>8</v>
      </c>
      <c r="F80057" t="s">
        <v>9</v>
      </c>
      <c r="G80057" s="2">
        <v>1388</v>
      </c>
    </row>
    <row r="80058" spans="1:7" x14ac:dyDescent="0.2">
      <c r="A80058" s="1">
        <v>44621</v>
      </c>
      <c r="B80058" t="s">
        <v>38</v>
      </c>
      <c r="C80058" t="str">
        <f>IFERROR(VLOOKUP(B80058,'State Mapping'!J:K,2,FALSE),"others")</f>
        <v>West Bengal</v>
      </c>
      <c r="D80058" t="s">
        <v>59</v>
      </c>
      <c r="E80058" t="s">
        <v>8</v>
      </c>
      <c r="F80058" t="s">
        <v>19</v>
      </c>
      <c r="G80058" s="2">
        <v>33874</v>
      </c>
    </row>
    <row r="80059" spans="1:7" x14ac:dyDescent="0.2">
      <c r="A80059" s="1">
        <v>44593</v>
      </c>
      <c r="B80059" t="s">
        <v>31</v>
      </c>
      <c r="C80059" t="str">
        <f>IFERROR(VLOOKUP(B80059,'State Mapping'!J:K,2,FALSE),"others")</f>
        <v>Madhya Pradesh</v>
      </c>
      <c r="D80059" t="s">
        <v>44</v>
      </c>
      <c r="E80059" t="s">
        <v>8</v>
      </c>
      <c r="F80059" t="s">
        <v>28</v>
      </c>
      <c r="G80059" s="2">
        <v>18933</v>
      </c>
    </row>
    <row r="80060" spans="1:7" x14ac:dyDescent="0.2">
      <c r="A80060" s="1">
        <v>44652</v>
      </c>
      <c r="B80060" t="s">
        <v>10</v>
      </c>
      <c r="C80060" t="str">
        <f>IFERROR(VLOOKUP(B80060,'State Mapping'!J:K,2,FALSE),"others")</f>
        <v>Maharashtra</v>
      </c>
      <c r="D80060" t="s">
        <v>39</v>
      </c>
      <c r="E80060" t="s">
        <v>8</v>
      </c>
      <c r="F80060" t="s">
        <v>19</v>
      </c>
      <c r="G80060" s="2">
        <v>160480</v>
      </c>
    </row>
    <row r="80061" spans="1:7" x14ac:dyDescent="0.2">
      <c r="A80061" s="1">
        <v>44774</v>
      </c>
      <c r="B80061" t="s">
        <v>27</v>
      </c>
      <c r="C80061" t="str">
        <f>IFERROR(VLOOKUP(B80061,'State Mapping'!J:K,2,FALSE),"others")</f>
        <v>Telangana</v>
      </c>
      <c r="D80061" t="s">
        <v>11</v>
      </c>
      <c r="E80061" t="s">
        <v>8</v>
      </c>
      <c r="F80061" t="s">
        <v>28</v>
      </c>
      <c r="G80061" s="2">
        <v>17137</v>
      </c>
    </row>
    <row r="80062" spans="1:7" x14ac:dyDescent="0.2">
      <c r="A80062" s="1">
        <v>44562</v>
      </c>
      <c r="B80062" t="s">
        <v>25</v>
      </c>
      <c r="C80062" t="str">
        <f>IFERROR(VLOOKUP(B80062,'State Mapping'!J:K,2,FALSE),"others")</f>
        <v>Jharkhand</v>
      </c>
      <c r="D80062" t="s">
        <v>16</v>
      </c>
      <c r="E80062" t="s">
        <v>8</v>
      </c>
      <c r="F80062" t="s">
        <v>14</v>
      </c>
      <c r="G80062" s="2">
        <v>35995</v>
      </c>
    </row>
    <row r="80063" spans="1:7" x14ac:dyDescent="0.2">
      <c r="A80063" s="1">
        <v>44621</v>
      </c>
      <c r="B80063" t="s">
        <v>6</v>
      </c>
      <c r="C80063" t="str">
        <f>IFERROR(VLOOKUP(B80063,'State Mapping'!J:K,2,FALSE),"others")</f>
        <v>Karnataka</v>
      </c>
      <c r="D80063" t="s">
        <v>44</v>
      </c>
      <c r="E80063" t="s">
        <v>13</v>
      </c>
      <c r="F80063" t="s">
        <v>19</v>
      </c>
      <c r="G80063" s="2">
        <v>25867</v>
      </c>
    </row>
    <row r="80064" spans="1:7" x14ac:dyDescent="0.2">
      <c r="A80064" s="1">
        <v>44835</v>
      </c>
      <c r="B80064" t="s">
        <v>55</v>
      </c>
      <c r="C80064" t="str">
        <f>IFERROR(VLOOKUP(B80064,'State Mapping'!J:K,2,FALSE),"others")</f>
        <v>Andhra Pradesh</v>
      </c>
      <c r="D80064" t="s">
        <v>42</v>
      </c>
      <c r="E80064" t="s">
        <v>8</v>
      </c>
      <c r="F80064" t="s">
        <v>28</v>
      </c>
      <c r="G80064" s="2">
        <v>24152</v>
      </c>
    </row>
    <row r="80065" spans="1:7" x14ac:dyDescent="0.2">
      <c r="A80065" s="1">
        <v>44774</v>
      </c>
      <c r="B80065" t="s">
        <v>20</v>
      </c>
      <c r="C80065" t="str">
        <f>IFERROR(VLOOKUP(B80065,'State Mapping'!J:K,2,FALSE),"others")</f>
        <v>Punjab</v>
      </c>
      <c r="D80065" t="s">
        <v>16</v>
      </c>
      <c r="E80065" t="s">
        <v>8</v>
      </c>
      <c r="F80065" t="s">
        <v>19</v>
      </c>
      <c r="G80065" s="2">
        <v>95771</v>
      </c>
    </row>
    <row r="80066" spans="1:7" x14ac:dyDescent="0.2">
      <c r="A80066" s="1">
        <v>44682</v>
      </c>
      <c r="B80066" t="s">
        <v>22</v>
      </c>
      <c r="C80066" t="str">
        <f>IFERROR(VLOOKUP(B80066,'State Mapping'!J:K,2,FALSE),"others")</f>
        <v>Tamil Nadu</v>
      </c>
      <c r="D80066" t="s">
        <v>41</v>
      </c>
      <c r="E80066" t="s">
        <v>13</v>
      </c>
      <c r="F80066" t="s">
        <v>19</v>
      </c>
      <c r="G80066" s="2">
        <v>28474</v>
      </c>
    </row>
    <row r="80067" spans="1:7" x14ac:dyDescent="0.2">
      <c r="A80067" s="1">
        <v>44682</v>
      </c>
      <c r="B80067" t="s">
        <v>31</v>
      </c>
      <c r="C80067" t="str">
        <f>IFERROR(VLOOKUP(B80067,'State Mapping'!J:K,2,FALSE),"others")</f>
        <v>Madhya Pradesh</v>
      </c>
      <c r="D80067" t="s">
        <v>39</v>
      </c>
      <c r="E80067" t="s">
        <v>8</v>
      </c>
      <c r="F80067" t="s">
        <v>9</v>
      </c>
      <c r="G80067" s="2">
        <v>42453</v>
      </c>
    </row>
    <row r="80068" spans="1:7" x14ac:dyDescent="0.2">
      <c r="A80068" s="1">
        <v>44682</v>
      </c>
      <c r="B80068" t="s">
        <v>31</v>
      </c>
      <c r="C80068" t="str">
        <f>IFERROR(VLOOKUP(B80068,'State Mapping'!J:K,2,FALSE),"others")</f>
        <v>Madhya Pradesh</v>
      </c>
      <c r="D80068" t="s">
        <v>37</v>
      </c>
      <c r="E80068" t="s">
        <v>8</v>
      </c>
      <c r="F80068" t="s">
        <v>19</v>
      </c>
      <c r="G80068" s="2">
        <v>132863</v>
      </c>
    </row>
    <row r="80069" spans="1:7" x14ac:dyDescent="0.2">
      <c r="A80069" s="1">
        <v>44562</v>
      </c>
      <c r="B80069" t="s">
        <v>30</v>
      </c>
      <c r="C80069" t="str">
        <f>IFERROR(VLOOKUP(B80069,'State Mapping'!J:K,2,FALSE),"others")</f>
        <v>Gujarat</v>
      </c>
      <c r="D80069" t="s">
        <v>16</v>
      </c>
      <c r="E80069" t="s">
        <v>8</v>
      </c>
      <c r="F80069" t="s">
        <v>45</v>
      </c>
      <c r="G80069" s="2">
        <v>1852</v>
      </c>
    </row>
    <row r="80070" spans="1:7" x14ac:dyDescent="0.2">
      <c r="A80070" s="1">
        <v>44866</v>
      </c>
      <c r="B80070" t="s">
        <v>47</v>
      </c>
      <c r="C80070" t="str">
        <f>IFERROR(VLOOKUP(B80070,'State Mapping'!J:K,2,FALSE),"others")</f>
        <v>Odisha</v>
      </c>
      <c r="D80070" t="s">
        <v>36</v>
      </c>
      <c r="E80070" t="s">
        <v>8</v>
      </c>
      <c r="F80070" t="s">
        <v>19</v>
      </c>
      <c r="G80070" s="2">
        <v>33275</v>
      </c>
    </row>
    <row r="80071" spans="1:7" x14ac:dyDescent="0.2">
      <c r="A80071" s="1">
        <v>44866</v>
      </c>
      <c r="B80071" t="s">
        <v>43</v>
      </c>
      <c r="C80071" t="str">
        <f>IFERROR(VLOOKUP(B80071,'State Mapping'!J:K,2,FALSE),"others")</f>
        <v>Rajasthan</v>
      </c>
      <c r="D80071" t="s">
        <v>36</v>
      </c>
      <c r="E80071" t="s">
        <v>8</v>
      </c>
      <c r="F80071" t="s">
        <v>9</v>
      </c>
      <c r="G80071" s="2">
        <v>49535</v>
      </c>
    </row>
    <row r="80072" spans="1:7" x14ac:dyDescent="0.2">
      <c r="A80072" s="1">
        <v>44805</v>
      </c>
      <c r="B80072" t="s">
        <v>12</v>
      </c>
      <c r="C80072" t="str">
        <f>IFERROR(VLOOKUP(B80072,'State Mapping'!J:K,2,FALSE),"others")</f>
        <v>Bihar</v>
      </c>
      <c r="D80072" t="s">
        <v>35</v>
      </c>
      <c r="E80072" t="s">
        <v>13</v>
      </c>
      <c r="F80072" t="s">
        <v>14</v>
      </c>
      <c r="G80072" s="2">
        <v>2905</v>
      </c>
    </row>
    <row r="80073" spans="1:7" x14ac:dyDescent="0.2">
      <c r="A80073" s="1">
        <v>44562</v>
      </c>
      <c r="B80073" t="s">
        <v>43</v>
      </c>
      <c r="C80073" t="str">
        <f>IFERROR(VLOOKUP(B80073,'State Mapping'!J:K,2,FALSE),"others")</f>
        <v>Rajasthan</v>
      </c>
      <c r="D80073" t="s">
        <v>44</v>
      </c>
      <c r="E80073" t="s">
        <v>8</v>
      </c>
      <c r="F80073" t="s">
        <v>14</v>
      </c>
      <c r="G80073" s="2">
        <v>61828</v>
      </c>
    </row>
    <row r="80074" spans="1:7" x14ac:dyDescent="0.2">
      <c r="A80074" s="1">
        <v>44713</v>
      </c>
      <c r="B80074" t="s">
        <v>26</v>
      </c>
      <c r="C80074" t="str">
        <f>IFERROR(VLOOKUP(B80074,'State Mapping'!J:K,2,FALSE),"others")</f>
        <v>Uttar Pradesh</v>
      </c>
      <c r="D80074" t="s">
        <v>35</v>
      </c>
      <c r="E80074" t="s">
        <v>8</v>
      </c>
      <c r="F80074" t="s">
        <v>14</v>
      </c>
      <c r="G80074" s="2">
        <v>100194</v>
      </c>
    </row>
    <row r="80075" spans="1:7" x14ac:dyDescent="0.2">
      <c r="A80075" s="1">
        <v>44835</v>
      </c>
      <c r="B80075" t="s">
        <v>50</v>
      </c>
      <c r="C80075" t="str">
        <f>IFERROR(VLOOKUP(B80075,'State Mapping'!J:K,2,FALSE),"others")</f>
        <v>Chhattisgarh</v>
      </c>
      <c r="D80075" t="s">
        <v>7</v>
      </c>
      <c r="E80075" t="s">
        <v>8</v>
      </c>
      <c r="F80075" t="s">
        <v>9</v>
      </c>
      <c r="G80075" s="2">
        <v>24011</v>
      </c>
    </row>
    <row r="80076" spans="1:7" x14ac:dyDescent="0.2">
      <c r="A80076" s="1">
        <v>44835</v>
      </c>
      <c r="B80076" t="s">
        <v>57</v>
      </c>
      <c r="C80076" t="str">
        <f>IFERROR(VLOOKUP(B80076,'State Mapping'!J:K,2,FALSE),"others")</f>
        <v>Himachal Pradesh</v>
      </c>
      <c r="D80076" t="s">
        <v>37</v>
      </c>
      <c r="E80076" t="s">
        <v>8</v>
      </c>
      <c r="F80076" t="s">
        <v>19</v>
      </c>
      <c r="G80076" s="2">
        <v>31927</v>
      </c>
    </row>
    <row r="80077" spans="1:7" x14ac:dyDescent="0.2">
      <c r="A80077" s="1">
        <v>44713</v>
      </c>
      <c r="B80077" t="s">
        <v>55</v>
      </c>
      <c r="C80077" t="str">
        <f>IFERROR(VLOOKUP(B80077,'State Mapping'!J:K,2,FALSE),"others")</f>
        <v>Andhra Pradesh</v>
      </c>
      <c r="D80077" t="s">
        <v>44</v>
      </c>
      <c r="E80077" t="s">
        <v>13</v>
      </c>
      <c r="F80077" t="s">
        <v>9</v>
      </c>
      <c r="G80077" s="2">
        <v>899</v>
      </c>
    </row>
    <row r="80078" spans="1:7" x14ac:dyDescent="0.2">
      <c r="A80078" s="1">
        <v>44713</v>
      </c>
      <c r="B80078" t="s">
        <v>29</v>
      </c>
      <c r="C80078" t="str">
        <f>IFERROR(VLOOKUP(B80078,'State Mapping'!J:K,2,FALSE),"others")</f>
        <v>Assam</v>
      </c>
      <c r="D80078" t="s">
        <v>21</v>
      </c>
      <c r="E80078" t="s">
        <v>8</v>
      </c>
      <c r="F80078" t="s">
        <v>28</v>
      </c>
      <c r="G80078" s="2">
        <v>6322</v>
      </c>
    </row>
    <row r="80079" spans="1:7" x14ac:dyDescent="0.2">
      <c r="A80079" s="1">
        <v>44713</v>
      </c>
      <c r="B80079" t="s">
        <v>22</v>
      </c>
      <c r="C80079" t="str">
        <f>IFERROR(VLOOKUP(B80079,'State Mapping'!J:K,2,FALSE),"others")</f>
        <v>Tamil Nadu</v>
      </c>
      <c r="D80079" t="s">
        <v>41</v>
      </c>
      <c r="E80079" t="s">
        <v>8</v>
      </c>
      <c r="F80079" t="s">
        <v>14</v>
      </c>
      <c r="G80079" s="2">
        <v>21363</v>
      </c>
    </row>
    <row r="80080" spans="1:7" x14ac:dyDescent="0.2">
      <c r="A80080" s="1">
        <v>44774</v>
      </c>
      <c r="B80080" t="s">
        <v>25</v>
      </c>
      <c r="C80080" t="str">
        <f>IFERROR(VLOOKUP(B80080,'State Mapping'!J:K,2,FALSE),"others")</f>
        <v>Jharkhand</v>
      </c>
      <c r="D80080" t="s">
        <v>40</v>
      </c>
      <c r="E80080" t="s">
        <v>8</v>
      </c>
      <c r="F80080" t="s">
        <v>19</v>
      </c>
      <c r="G80080" s="2">
        <v>18339</v>
      </c>
    </row>
    <row r="80081" spans="1:7" x14ac:dyDescent="0.2">
      <c r="A80081" s="1">
        <v>44896</v>
      </c>
      <c r="B80081" t="s">
        <v>56</v>
      </c>
      <c r="C80081" t="str">
        <f>IFERROR(VLOOKUP(B80081,'State Mapping'!J:K,2,FALSE),"others")</f>
        <v>Goa</v>
      </c>
      <c r="D80081" t="s">
        <v>16</v>
      </c>
      <c r="E80081" t="s">
        <v>13</v>
      </c>
      <c r="F80081" t="s">
        <v>14</v>
      </c>
      <c r="G80081" s="2">
        <v>872</v>
      </c>
    </row>
    <row r="80082" spans="1:7" x14ac:dyDescent="0.2">
      <c r="A80082" s="1">
        <v>44713</v>
      </c>
      <c r="B80082" t="s">
        <v>6</v>
      </c>
      <c r="C80082" t="str">
        <f>IFERROR(VLOOKUP(B80082,'State Mapping'!J:K,2,FALSE),"others")</f>
        <v>Karnataka</v>
      </c>
      <c r="D80082" t="s">
        <v>18</v>
      </c>
      <c r="E80082" t="s">
        <v>13</v>
      </c>
      <c r="F80082" t="s">
        <v>19</v>
      </c>
      <c r="G80082" s="2">
        <v>39065</v>
      </c>
    </row>
    <row r="80083" spans="1:7" x14ac:dyDescent="0.2">
      <c r="A80083" s="1">
        <v>44866</v>
      </c>
      <c r="B80083" t="s">
        <v>22</v>
      </c>
      <c r="C80083" t="str">
        <f>IFERROR(VLOOKUP(B80083,'State Mapping'!J:K,2,FALSE),"others")</f>
        <v>Tamil Nadu</v>
      </c>
      <c r="D80083" t="s">
        <v>42</v>
      </c>
      <c r="E80083" t="s">
        <v>8</v>
      </c>
      <c r="F80083" t="s">
        <v>14</v>
      </c>
      <c r="G80083" s="2">
        <v>57414</v>
      </c>
    </row>
    <row r="80084" spans="1:7" x14ac:dyDescent="0.2">
      <c r="A80084" s="1">
        <v>44896</v>
      </c>
      <c r="B80084" t="s">
        <v>31</v>
      </c>
      <c r="C80084" t="str">
        <f>IFERROR(VLOOKUP(B80084,'State Mapping'!J:K,2,FALSE),"others")</f>
        <v>Madhya Pradesh</v>
      </c>
      <c r="D80084" t="s">
        <v>7</v>
      </c>
      <c r="E80084" t="s">
        <v>13</v>
      </c>
      <c r="F80084" t="s">
        <v>19</v>
      </c>
      <c r="G80084" s="2">
        <v>21016</v>
      </c>
    </row>
    <row r="80085" spans="1:7" x14ac:dyDescent="0.2">
      <c r="A80085" s="1">
        <v>44682</v>
      </c>
      <c r="B80085" t="s">
        <v>22</v>
      </c>
      <c r="C80085" t="str">
        <f>IFERROR(VLOOKUP(B80085,'State Mapping'!J:K,2,FALSE),"others")</f>
        <v>Tamil Nadu</v>
      </c>
      <c r="D80085" t="s">
        <v>32</v>
      </c>
      <c r="E80085" t="s">
        <v>8</v>
      </c>
      <c r="F80085" t="s">
        <v>19</v>
      </c>
      <c r="G80085" s="2">
        <v>41954</v>
      </c>
    </row>
    <row r="80086" spans="1:7" x14ac:dyDescent="0.2">
      <c r="A80086" s="1">
        <v>44835</v>
      </c>
      <c r="B80086" t="s">
        <v>20</v>
      </c>
      <c r="C80086" t="str">
        <f>IFERROR(VLOOKUP(B80086,'State Mapping'!J:K,2,FALSE),"others")</f>
        <v>Punjab</v>
      </c>
      <c r="D80086" t="s">
        <v>23</v>
      </c>
      <c r="E80086" t="s">
        <v>8</v>
      </c>
      <c r="F80086" t="s">
        <v>14</v>
      </c>
      <c r="G80086" s="2">
        <v>8045</v>
      </c>
    </row>
    <row r="80087" spans="1:7" x14ac:dyDescent="0.2">
      <c r="A80087" s="1">
        <v>44774</v>
      </c>
      <c r="B80087" t="s">
        <v>12</v>
      </c>
      <c r="C80087" t="str">
        <f>IFERROR(VLOOKUP(B80087,'State Mapping'!J:K,2,FALSE),"others")</f>
        <v>Bihar</v>
      </c>
      <c r="D80087" t="s">
        <v>36</v>
      </c>
      <c r="E80087" t="s">
        <v>13</v>
      </c>
      <c r="F80087" t="s">
        <v>45</v>
      </c>
      <c r="G80087" s="2">
        <v>168</v>
      </c>
    </row>
    <row r="80088" spans="1:7" x14ac:dyDescent="0.2">
      <c r="A80088" s="1">
        <v>44866</v>
      </c>
      <c r="B80088" t="s">
        <v>63</v>
      </c>
      <c r="C80088" t="str">
        <f>IFERROR(VLOOKUP(B80088,'State Mapping'!J:K,2,FALSE),"others")</f>
        <v>Meghalaya</v>
      </c>
      <c r="D80088" t="s">
        <v>35</v>
      </c>
      <c r="E80088" t="s">
        <v>8</v>
      </c>
      <c r="F80088" t="s">
        <v>9</v>
      </c>
      <c r="G80088" s="2">
        <v>4169</v>
      </c>
    </row>
    <row r="80089" spans="1:7" x14ac:dyDescent="0.2">
      <c r="A80089" s="1">
        <v>44621</v>
      </c>
      <c r="B80089" t="s">
        <v>10</v>
      </c>
      <c r="C80089" t="str">
        <f>IFERROR(VLOOKUP(B80089,'State Mapping'!J:K,2,FALSE),"others")</f>
        <v>Maharashtra</v>
      </c>
      <c r="D80089" t="s">
        <v>33</v>
      </c>
      <c r="E80089" t="s">
        <v>8</v>
      </c>
      <c r="F80089" t="s">
        <v>45</v>
      </c>
      <c r="G80089" s="2">
        <v>2028</v>
      </c>
    </row>
    <row r="80090" spans="1:7" x14ac:dyDescent="0.2">
      <c r="A80090" s="1">
        <v>44652</v>
      </c>
      <c r="B80090" t="s">
        <v>50</v>
      </c>
      <c r="C80090" t="str">
        <f>IFERROR(VLOOKUP(B80090,'State Mapping'!J:K,2,FALSE),"others")</f>
        <v>Chhattisgarh</v>
      </c>
      <c r="D80090" t="s">
        <v>32</v>
      </c>
      <c r="E80090" t="s">
        <v>13</v>
      </c>
      <c r="F80090" t="s">
        <v>19</v>
      </c>
      <c r="G80090" s="2">
        <v>1626</v>
      </c>
    </row>
    <row r="80091" spans="1:7" x14ac:dyDescent="0.2">
      <c r="A80091" s="1">
        <v>44593</v>
      </c>
      <c r="B80091" t="s">
        <v>31</v>
      </c>
      <c r="C80091" t="str">
        <f>IFERROR(VLOOKUP(B80091,'State Mapping'!J:K,2,FALSE),"others")</f>
        <v>Madhya Pradesh</v>
      </c>
      <c r="D80091" t="s">
        <v>36</v>
      </c>
      <c r="E80091" t="s">
        <v>8</v>
      </c>
      <c r="F80091" t="s">
        <v>28</v>
      </c>
      <c r="G80091" s="2">
        <v>8482</v>
      </c>
    </row>
    <row r="80092" spans="1:7" x14ac:dyDescent="0.2">
      <c r="A80092" s="1">
        <v>44743</v>
      </c>
      <c r="B80092" t="s">
        <v>50</v>
      </c>
      <c r="C80092" t="str">
        <f>IFERROR(VLOOKUP(B80092,'State Mapping'!J:K,2,FALSE),"others")</f>
        <v>Chhattisgarh</v>
      </c>
      <c r="D80092" t="s">
        <v>59</v>
      </c>
      <c r="E80092" t="s">
        <v>8</v>
      </c>
      <c r="F80092" t="s">
        <v>9</v>
      </c>
      <c r="G80092" s="2">
        <v>3646</v>
      </c>
    </row>
    <row r="80093" spans="1:7" x14ac:dyDescent="0.2">
      <c r="A80093" s="1">
        <v>44774</v>
      </c>
      <c r="B80093" t="s">
        <v>55</v>
      </c>
      <c r="C80093" t="str">
        <f>IFERROR(VLOOKUP(B80093,'State Mapping'!J:K,2,FALSE),"others")</f>
        <v>Andhra Pradesh</v>
      </c>
      <c r="D80093" t="s">
        <v>35</v>
      </c>
      <c r="E80093" t="s">
        <v>8</v>
      </c>
      <c r="F80093" t="s">
        <v>9</v>
      </c>
      <c r="G80093" s="2">
        <v>24547</v>
      </c>
    </row>
    <row r="80094" spans="1:7" x14ac:dyDescent="0.2">
      <c r="A80094" s="1">
        <v>44805</v>
      </c>
      <c r="B80094" t="s">
        <v>38</v>
      </c>
      <c r="C80094" t="str">
        <f>IFERROR(VLOOKUP(B80094,'State Mapping'!J:K,2,FALSE),"others")</f>
        <v>West Bengal</v>
      </c>
      <c r="D80094" t="s">
        <v>23</v>
      </c>
      <c r="E80094" t="s">
        <v>13</v>
      </c>
      <c r="F80094" t="s">
        <v>19</v>
      </c>
      <c r="G80094" s="2">
        <v>12069</v>
      </c>
    </row>
    <row r="80095" spans="1:7" x14ac:dyDescent="0.2">
      <c r="A80095" s="1">
        <v>44713</v>
      </c>
      <c r="B80095" t="s">
        <v>48</v>
      </c>
      <c r="C80095" t="str">
        <f>IFERROR(VLOOKUP(B80095,'State Mapping'!J:K,2,FALSE),"others")</f>
        <v>Puducherry</v>
      </c>
      <c r="D80095" t="s">
        <v>24</v>
      </c>
      <c r="E80095" t="s">
        <v>8</v>
      </c>
      <c r="F80095" t="s">
        <v>19</v>
      </c>
      <c r="G80095" s="2">
        <v>5766</v>
      </c>
    </row>
    <row r="80096" spans="1:7" x14ac:dyDescent="0.2">
      <c r="A80096" s="1">
        <v>44652</v>
      </c>
      <c r="B80096" t="s">
        <v>6</v>
      </c>
      <c r="C80096" t="str">
        <f>IFERROR(VLOOKUP(B80096,'State Mapping'!J:K,2,FALSE),"others")</f>
        <v>Karnataka</v>
      </c>
      <c r="D80096" t="s">
        <v>42</v>
      </c>
      <c r="E80096" t="s">
        <v>8</v>
      </c>
      <c r="F80096" t="s">
        <v>45</v>
      </c>
      <c r="G80096" s="2">
        <v>4136</v>
      </c>
    </row>
    <row r="80097" spans="1:7" x14ac:dyDescent="0.2">
      <c r="A80097" s="1">
        <v>44805</v>
      </c>
      <c r="B80097" t="s">
        <v>20</v>
      </c>
      <c r="C80097" t="str">
        <f>IFERROR(VLOOKUP(B80097,'State Mapping'!J:K,2,FALSE),"others")</f>
        <v>Punjab</v>
      </c>
      <c r="D80097" t="s">
        <v>37</v>
      </c>
      <c r="E80097" t="s">
        <v>8</v>
      </c>
      <c r="F80097" t="s">
        <v>28</v>
      </c>
      <c r="G80097" s="2">
        <v>5561</v>
      </c>
    </row>
    <row r="80098" spans="1:7" x14ac:dyDescent="0.2">
      <c r="A80098" s="1">
        <v>44896</v>
      </c>
      <c r="B80098" t="s">
        <v>6</v>
      </c>
      <c r="C80098" t="str">
        <f>IFERROR(VLOOKUP(B80098,'State Mapping'!J:K,2,FALSE),"others")</f>
        <v>Karnataka</v>
      </c>
      <c r="D80098" t="s">
        <v>18</v>
      </c>
      <c r="E80098" t="s">
        <v>8</v>
      </c>
      <c r="F80098" t="s">
        <v>28</v>
      </c>
      <c r="G80098" s="2">
        <v>12096</v>
      </c>
    </row>
    <row r="80099" spans="1:7" x14ac:dyDescent="0.2">
      <c r="A80099" s="1">
        <v>44896</v>
      </c>
      <c r="B80099" t="s">
        <v>25</v>
      </c>
      <c r="C80099" t="str">
        <f>IFERROR(VLOOKUP(B80099,'State Mapping'!J:K,2,FALSE),"others")</f>
        <v>Jharkhand</v>
      </c>
      <c r="D80099" t="s">
        <v>18</v>
      </c>
      <c r="E80099" t="s">
        <v>8</v>
      </c>
      <c r="F80099" t="s">
        <v>9</v>
      </c>
      <c r="G80099" s="2">
        <v>8660</v>
      </c>
    </row>
    <row r="80100" spans="1:7" x14ac:dyDescent="0.2">
      <c r="A80100" s="1">
        <v>44866</v>
      </c>
      <c r="B80100" t="s">
        <v>20</v>
      </c>
      <c r="C80100" t="str">
        <f>IFERROR(VLOOKUP(B80100,'State Mapping'!J:K,2,FALSE),"others")</f>
        <v>Punjab</v>
      </c>
      <c r="D80100" t="s">
        <v>36</v>
      </c>
      <c r="E80100" t="s">
        <v>8</v>
      </c>
      <c r="F80100" t="s">
        <v>28</v>
      </c>
      <c r="G80100" s="2">
        <v>3997</v>
      </c>
    </row>
    <row r="80101" spans="1:7" x14ac:dyDescent="0.2">
      <c r="A80101" s="1">
        <v>44562</v>
      </c>
      <c r="B80101" t="s">
        <v>15</v>
      </c>
      <c r="C80101" t="str">
        <f>IFERROR(VLOOKUP(B80101,'State Mapping'!J:K,2,FALSE),"others")</f>
        <v>Jammu and Kashmir</v>
      </c>
      <c r="D80101" t="s">
        <v>59</v>
      </c>
      <c r="E80101" t="s">
        <v>8</v>
      </c>
      <c r="F80101" t="s">
        <v>9</v>
      </c>
      <c r="G80101" s="2">
        <v>5400</v>
      </c>
    </row>
    <row r="80102" spans="1:7" x14ac:dyDescent="0.2">
      <c r="A80102" s="1">
        <v>44835</v>
      </c>
      <c r="B80102" t="s">
        <v>25</v>
      </c>
      <c r="C80102" t="str">
        <f>IFERROR(VLOOKUP(B80102,'State Mapping'!J:K,2,FALSE),"others")</f>
        <v>Jharkhand</v>
      </c>
      <c r="D80102" t="s">
        <v>42</v>
      </c>
      <c r="E80102" t="s">
        <v>8</v>
      </c>
      <c r="F80102" t="s">
        <v>28</v>
      </c>
      <c r="G80102" s="2">
        <v>8843</v>
      </c>
    </row>
    <row r="80103" spans="1:7" x14ac:dyDescent="0.2">
      <c r="A80103" s="1">
        <v>44743</v>
      </c>
      <c r="B80103" t="s">
        <v>34</v>
      </c>
      <c r="C80103" t="str">
        <f>IFERROR(VLOOKUP(B80103,'State Mapping'!J:K,2,FALSE),"others")</f>
        <v>Uttarakhand</v>
      </c>
      <c r="D80103" t="s">
        <v>16</v>
      </c>
      <c r="E80103" t="s">
        <v>13</v>
      </c>
      <c r="F80103" t="s">
        <v>28</v>
      </c>
      <c r="G80103" s="2">
        <v>3364</v>
      </c>
    </row>
    <row r="80104" spans="1:7" x14ac:dyDescent="0.2">
      <c r="A80104" s="1">
        <v>44682</v>
      </c>
      <c r="B80104" t="s">
        <v>48</v>
      </c>
      <c r="C80104" t="str">
        <f>IFERROR(VLOOKUP(B80104,'State Mapping'!J:K,2,FALSE),"others")</f>
        <v>Puducherry</v>
      </c>
      <c r="D80104" t="s">
        <v>21</v>
      </c>
      <c r="E80104" t="s">
        <v>8</v>
      </c>
      <c r="F80104" t="s">
        <v>14</v>
      </c>
      <c r="G80104" s="2">
        <v>2788</v>
      </c>
    </row>
    <row r="80105" spans="1:7" x14ac:dyDescent="0.2">
      <c r="A80105" s="1">
        <v>44621</v>
      </c>
      <c r="B80105" t="s">
        <v>63</v>
      </c>
      <c r="C80105" t="str">
        <f>IFERROR(VLOOKUP(B80105,'State Mapping'!J:K,2,FALSE),"others")</f>
        <v>Meghalaya</v>
      </c>
      <c r="D80105" t="s">
        <v>39</v>
      </c>
      <c r="E80105" t="s">
        <v>8</v>
      </c>
      <c r="F80105" t="s">
        <v>62</v>
      </c>
      <c r="G80105" s="2">
        <v>144</v>
      </c>
    </row>
    <row r="80106" spans="1:7" x14ac:dyDescent="0.2">
      <c r="A80106" s="1">
        <v>44743</v>
      </c>
      <c r="B80106" t="s">
        <v>6</v>
      </c>
      <c r="C80106" t="str">
        <f>IFERROR(VLOOKUP(B80106,'State Mapping'!J:K,2,FALSE),"others")</f>
        <v>Karnataka</v>
      </c>
      <c r="D80106" t="s">
        <v>18</v>
      </c>
      <c r="E80106" t="s">
        <v>13</v>
      </c>
      <c r="F80106" t="s">
        <v>14</v>
      </c>
      <c r="G80106" s="2">
        <v>11788</v>
      </c>
    </row>
    <row r="80107" spans="1:7" x14ac:dyDescent="0.2">
      <c r="A80107" s="1">
        <v>44805</v>
      </c>
      <c r="B80107" t="s">
        <v>15</v>
      </c>
      <c r="C80107" t="str">
        <f>IFERROR(VLOOKUP(B80107,'State Mapping'!J:K,2,FALSE),"others")</f>
        <v>Jammu and Kashmir</v>
      </c>
      <c r="D80107" t="s">
        <v>11</v>
      </c>
      <c r="E80107" t="s">
        <v>13</v>
      </c>
      <c r="F80107" t="s">
        <v>14</v>
      </c>
      <c r="G80107" s="2">
        <v>1257</v>
      </c>
    </row>
    <row r="80108" spans="1:7" x14ac:dyDescent="0.2">
      <c r="A80108" s="1">
        <v>44621</v>
      </c>
      <c r="B80108" t="s">
        <v>65</v>
      </c>
      <c r="C80108" t="str">
        <f>IFERROR(VLOOKUP(B80108,'State Mapping'!J:K,2,FALSE),"others")</f>
        <v>Arunachal Pradesh</v>
      </c>
      <c r="D80108" t="s">
        <v>11</v>
      </c>
      <c r="E80108" t="s">
        <v>8</v>
      </c>
      <c r="F80108" t="s">
        <v>9</v>
      </c>
      <c r="G80108" s="2">
        <v>12095</v>
      </c>
    </row>
    <row r="80109" spans="1:7" x14ac:dyDescent="0.2">
      <c r="A80109" s="1">
        <v>44713</v>
      </c>
      <c r="B80109" t="s">
        <v>38</v>
      </c>
      <c r="C80109" t="str">
        <f>IFERROR(VLOOKUP(B80109,'State Mapping'!J:K,2,FALSE),"others")</f>
        <v>West Bengal</v>
      </c>
      <c r="D80109" t="s">
        <v>39</v>
      </c>
      <c r="E80109" t="s">
        <v>13</v>
      </c>
      <c r="F80109" t="s">
        <v>9</v>
      </c>
      <c r="G80109" s="2">
        <v>186</v>
      </c>
    </row>
    <row r="80110" spans="1:7" x14ac:dyDescent="0.2">
      <c r="A80110" s="1">
        <v>44866</v>
      </c>
      <c r="B80110" t="s">
        <v>53</v>
      </c>
      <c r="C80110" t="str">
        <f>IFERROR(VLOOKUP(B80110,'State Mapping'!J:K,2,FALSE),"others")</f>
        <v>Manipur</v>
      </c>
      <c r="D80110" t="s">
        <v>11</v>
      </c>
      <c r="E80110" t="s">
        <v>8</v>
      </c>
      <c r="F80110" t="s">
        <v>28</v>
      </c>
      <c r="G80110" s="2">
        <v>2153</v>
      </c>
    </row>
    <row r="80111" spans="1:7" x14ac:dyDescent="0.2">
      <c r="A80111" s="1">
        <v>44682</v>
      </c>
      <c r="B80111" t="s">
        <v>29</v>
      </c>
      <c r="C80111" t="str">
        <f>IFERROR(VLOOKUP(B80111,'State Mapping'!J:K,2,FALSE),"others")</f>
        <v>Assam</v>
      </c>
      <c r="D80111" t="s">
        <v>35</v>
      </c>
      <c r="E80111" t="s">
        <v>13</v>
      </c>
      <c r="F80111" t="s">
        <v>14</v>
      </c>
      <c r="G80111" s="2">
        <v>1027</v>
      </c>
    </row>
    <row r="80112" spans="1:7" x14ac:dyDescent="0.2">
      <c r="A80112" s="1">
        <v>44562</v>
      </c>
      <c r="B80112" t="s">
        <v>27</v>
      </c>
      <c r="C80112" t="str">
        <f>IFERROR(VLOOKUP(B80112,'State Mapping'!J:K,2,FALSE),"others")</f>
        <v>Telangana</v>
      </c>
      <c r="D80112" t="s">
        <v>39</v>
      </c>
      <c r="E80112" t="s">
        <v>13</v>
      </c>
      <c r="F80112" t="s">
        <v>19</v>
      </c>
      <c r="G80112" s="2">
        <v>4466</v>
      </c>
    </row>
    <row r="80113" spans="1:7" x14ac:dyDescent="0.2">
      <c r="A80113" s="1">
        <v>44652</v>
      </c>
      <c r="B80113" t="s">
        <v>34</v>
      </c>
      <c r="C80113" t="str">
        <f>IFERROR(VLOOKUP(B80113,'State Mapping'!J:K,2,FALSE),"others")</f>
        <v>Uttarakhand</v>
      </c>
      <c r="D80113" t="s">
        <v>35</v>
      </c>
      <c r="E80113" t="s">
        <v>13</v>
      </c>
      <c r="F80113" t="s">
        <v>28</v>
      </c>
      <c r="G80113" s="2">
        <v>316</v>
      </c>
    </row>
    <row r="80114" spans="1:7" x14ac:dyDescent="0.2">
      <c r="A80114" s="1">
        <v>44835</v>
      </c>
      <c r="B80114" t="s">
        <v>15</v>
      </c>
      <c r="C80114" t="str">
        <f>IFERROR(VLOOKUP(B80114,'State Mapping'!J:K,2,FALSE),"others")</f>
        <v>Jammu and Kashmir</v>
      </c>
      <c r="D80114" t="s">
        <v>21</v>
      </c>
      <c r="E80114" t="s">
        <v>8</v>
      </c>
      <c r="F80114" t="s">
        <v>9</v>
      </c>
      <c r="G80114" s="2">
        <v>3120</v>
      </c>
    </row>
    <row r="80115" spans="1:7" x14ac:dyDescent="0.2">
      <c r="A80115" s="1">
        <v>44621</v>
      </c>
      <c r="B80115" t="s">
        <v>65</v>
      </c>
      <c r="C80115" t="str">
        <f>IFERROR(VLOOKUP(B80115,'State Mapping'!J:K,2,FALSE),"others")</f>
        <v>Arunachal Pradesh</v>
      </c>
      <c r="D80115" t="s">
        <v>18</v>
      </c>
      <c r="E80115" t="s">
        <v>8</v>
      </c>
      <c r="F80115" t="s">
        <v>14</v>
      </c>
      <c r="G80115" s="2">
        <v>2230</v>
      </c>
    </row>
    <row r="80116" spans="1:7" x14ac:dyDescent="0.2">
      <c r="A80116" s="1">
        <v>44682</v>
      </c>
      <c r="B80116" t="s">
        <v>30</v>
      </c>
      <c r="C80116" t="str">
        <f>IFERROR(VLOOKUP(B80116,'State Mapping'!J:K,2,FALSE),"others")</f>
        <v>Gujarat</v>
      </c>
      <c r="D80116" t="s">
        <v>32</v>
      </c>
      <c r="E80116" t="s">
        <v>8</v>
      </c>
      <c r="F80116" t="s">
        <v>28</v>
      </c>
      <c r="G80116" s="2">
        <v>2585</v>
      </c>
    </row>
    <row r="80117" spans="1:7" x14ac:dyDescent="0.2">
      <c r="A80117" s="1">
        <v>44774</v>
      </c>
      <c r="B80117" t="s">
        <v>22</v>
      </c>
      <c r="C80117" t="str">
        <f>IFERROR(VLOOKUP(B80117,'State Mapping'!J:K,2,FALSE),"others")</f>
        <v>Tamil Nadu</v>
      </c>
      <c r="D80117" t="s">
        <v>16</v>
      </c>
      <c r="E80117" t="s">
        <v>13</v>
      </c>
      <c r="F80117" t="s">
        <v>9</v>
      </c>
      <c r="G80117" s="2">
        <v>1360</v>
      </c>
    </row>
    <row r="80118" spans="1:7" x14ac:dyDescent="0.2">
      <c r="A80118" s="1">
        <v>44621</v>
      </c>
      <c r="B80118" t="s">
        <v>10</v>
      </c>
      <c r="C80118" t="str">
        <f>IFERROR(VLOOKUP(B80118,'State Mapping'!J:K,2,FALSE),"others")</f>
        <v>Maharashtra</v>
      </c>
      <c r="D80118" t="s">
        <v>23</v>
      </c>
      <c r="E80118" t="s">
        <v>13</v>
      </c>
      <c r="F80118" t="s">
        <v>45</v>
      </c>
      <c r="G80118" s="2">
        <v>113</v>
      </c>
    </row>
    <row r="80119" spans="1:7" x14ac:dyDescent="0.2">
      <c r="A80119" s="1">
        <v>44805</v>
      </c>
      <c r="B80119" t="s">
        <v>46</v>
      </c>
      <c r="C80119" t="str">
        <f>IFERROR(VLOOKUP(B80119,'State Mapping'!J:K,2,FALSE),"others")</f>
        <v>Haryana</v>
      </c>
      <c r="D80119" t="s">
        <v>16</v>
      </c>
      <c r="E80119" t="s">
        <v>8</v>
      </c>
      <c r="F80119" t="s">
        <v>62</v>
      </c>
      <c r="G80119" s="2">
        <v>116</v>
      </c>
    </row>
    <row r="80120" spans="1:7" x14ac:dyDescent="0.2">
      <c r="A80120" s="1">
        <v>44713</v>
      </c>
      <c r="B80120" t="s">
        <v>47</v>
      </c>
      <c r="C80120" t="str">
        <f>IFERROR(VLOOKUP(B80120,'State Mapping'!J:K,2,FALSE),"others")</f>
        <v>Odisha</v>
      </c>
      <c r="D80120" t="s">
        <v>32</v>
      </c>
      <c r="E80120" t="s">
        <v>8</v>
      </c>
      <c r="F80120" t="s">
        <v>28</v>
      </c>
      <c r="G80120" s="2">
        <v>2935</v>
      </c>
    </row>
    <row r="80121" spans="1:7" x14ac:dyDescent="0.2">
      <c r="A80121" s="1">
        <v>44593</v>
      </c>
      <c r="B80121" t="s">
        <v>15</v>
      </c>
      <c r="C80121" t="str">
        <f>IFERROR(VLOOKUP(B80121,'State Mapping'!J:K,2,FALSE),"others")</f>
        <v>Jammu and Kashmir</v>
      </c>
      <c r="D80121" t="s">
        <v>16</v>
      </c>
      <c r="E80121" t="s">
        <v>13</v>
      </c>
      <c r="F80121" t="s">
        <v>19</v>
      </c>
      <c r="G80121" s="2">
        <v>1868</v>
      </c>
    </row>
    <row r="80122" spans="1:7" x14ac:dyDescent="0.2">
      <c r="A80122" s="1">
        <v>44896</v>
      </c>
      <c r="B80122" t="s">
        <v>57</v>
      </c>
      <c r="C80122" t="str">
        <f>IFERROR(VLOOKUP(B80122,'State Mapping'!J:K,2,FALSE),"others")</f>
        <v>Himachal Pradesh</v>
      </c>
      <c r="D80122" t="s">
        <v>42</v>
      </c>
      <c r="E80122" t="s">
        <v>8</v>
      </c>
      <c r="F80122" t="s">
        <v>28</v>
      </c>
      <c r="G80122" s="2">
        <v>1611</v>
      </c>
    </row>
    <row r="80123" spans="1:7" x14ac:dyDescent="0.2">
      <c r="A80123" s="1">
        <v>44774</v>
      </c>
      <c r="B80123" t="s">
        <v>65</v>
      </c>
      <c r="C80123" t="str">
        <f>IFERROR(VLOOKUP(B80123,'State Mapping'!J:K,2,FALSE),"others")</f>
        <v>Arunachal Pradesh</v>
      </c>
      <c r="D80123" t="s">
        <v>16</v>
      </c>
      <c r="E80123" t="s">
        <v>8</v>
      </c>
      <c r="F80123" t="s">
        <v>28</v>
      </c>
      <c r="G80123" s="2">
        <v>949</v>
      </c>
    </row>
    <row r="80124" spans="1:7" x14ac:dyDescent="0.2">
      <c r="A80124" s="1">
        <v>44713</v>
      </c>
      <c r="B80124" t="s">
        <v>48</v>
      </c>
      <c r="C80124" t="str">
        <f>IFERROR(VLOOKUP(B80124,'State Mapping'!J:K,2,FALSE),"others")</f>
        <v>Puducherry</v>
      </c>
      <c r="D80124" t="s">
        <v>32</v>
      </c>
      <c r="E80124" t="s">
        <v>8</v>
      </c>
      <c r="F80124" t="s">
        <v>14</v>
      </c>
      <c r="G80124" s="2">
        <v>320</v>
      </c>
    </row>
    <row r="80125" spans="1:7" x14ac:dyDescent="0.2">
      <c r="A80125" s="1">
        <v>44621</v>
      </c>
      <c r="B80125" t="s">
        <v>56</v>
      </c>
      <c r="C80125" t="str">
        <f>IFERROR(VLOOKUP(B80125,'State Mapping'!J:K,2,FALSE),"others")</f>
        <v>Goa</v>
      </c>
      <c r="D80125" t="s">
        <v>42</v>
      </c>
      <c r="E80125" t="s">
        <v>13</v>
      </c>
      <c r="F80125" t="s">
        <v>19</v>
      </c>
      <c r="G80125" s="2">
        <v>1566</v>
      </c>
    </row>
    <row r="80126" spans="1:7" x14ac:dyDescent="0.2">
      <c r="A80126" s="1">
        <v>44805</v>
      </c>
      <c r="B80126" t="s">
        <v>61</v>
      </c>
      <c r="C80126" t="str">
        <f>IFERROR(VLOOKUP(B80126,'State Mapping'!J:K,2,FALSE),"others")</f>
        <v>Sikkim</v>
      </c>
      <c r="D80126" t="s">
        <v>40</v>
      </c>
      <c r="E80126" t="s">
        <v>8</v>
      </c>
      <c r="F80126" t="s">
        <v>9</v>
      </c>
      <c r="G80126" s="2">
        <v>803</v>
      </c>
    </row>
    <row r="80127" spans="1:7" x14ac:dyDescent="0.2">
      <c r="A80127" s="1">
        <v>44743</v>
      </c>
      <c r="B80127" t="s">
        <v>48</v>
      </c>
      <c r="C80127" t="str">
        <f>IFERROR(VLOOKUP(B80127,'State Mapping'!J:K,2,FALSE),"others")</f>
        <v>Puducherry</v>
      </c>
      <c r="D80127" t="s">
        <v>24</v>
      </c>
      <c r="E80127" t="s">
        <v>8</v>
      </c>
      <c r="F80127" t="s">
        <v>9</v>
      </c>
      <c r="G80127" s="2">
        <v>854</v>
      </c>
    </row>
    <row r="80128" spans="1:7" x14ac:dyDescent="0.2">
      <c r="A80128" s="1">
        <v>44805</v>
      </c>
      <c r="B80128" t="s">
        <v>69</v>
      </c>
      <c r="C80128" t="str">
        <f>IFERROR(VLOOKUP(B80128,'State Mapping'!J:K,2,FALSE),"others")</f>
        <v>Nagaland</v>
      </c>
      <c r="D80128" t="s">
        <v>21</v>
      </c>
      <c r="E80128" t="s">
        <v>8</v>
      </c>
      <c r="F80128" t="s">
        <v>28</v>
      </c>
      <c r="G80128" s="2">
        <v>547</v>
      </c>
    </row>
    <row r="80129" spans="1:7" x14ac:dyDescent="0.2">
      <c r="A80129" s="1">
        <v>44896</v>
      </c>
      <c r="B80129" t="s">
        <v>10</v>
      </c>
      <c r="C80129" t="str">
        <f>IFERROR(VLOOKUP(B80129,'State Mapping'!J:K,2,FALSE),"others")</f>
        <v>Maharashtra</v>
      </c>
      <c r="D80129" t="s">
        <v>42</v>
      </c>
      <c r="E80129" t="s">
        <v>13</v>
      </c>
      <c r="F80129" t="s">
        <v>9</v>
      </c>
      <c r="G80129" s="2">
        <v>1884</v>
      </c>
    </row>
    <row r="80130" spans="1:7" x14ac:dyDescent="0.2">
      <c r="A80130" s="1">
        <v>44562</v>
      </c>
      <c r="B80130" t="s">
        <v>58</v>
      </c>
      <c r="C80130" t="str">
        <f>IFERROR(VLOOKUP(B80130,'State Mapping'!J:K,2,FALSE),"others")</f>
        <v>Chandigarh</v>
      </c>
      <c r="D80130" t="s">
        <v>35</v>
      </c>
      <c r="E80130" t="s">
        <v>13</v>
      </c>
      <c r="F80130" t="s">
        <v>28</v>
      </c>
      <c r="G80130" s="2">
        <v>50</v>
      </c>
    </row>
    <row r="80131" spans="1:7" x14ac:dyDescent="0.2">
      <c r="A80131" s="1">
        <v>44805</v>
      </c>
      <c r="B80131" t="s">
        <v>60</v>
      </c>
      <c r="C80131" t="str">
        <f>IFERROR(VLOOKUP(B80131,'State Mapping'!J:K,2,FALSE),"others")</f>
        <v>Andaman and Nicobar Islands</v>
      </c>
      <c r="D80131" t="s">
        <v>23</v>
      </c>
      <c r="E80131" t="s">
        <v>13</v>
      </c>
      <c r="F80131" t="s">
        <v>19</v>
      </c>
      <c r="G80131" s="2">
        <v>450</v>
      </c>
    </row>
    <row r="80132" spans="1:7" x14ac:dyDescent="0.2">
      <c r="A80132" s="1">
        <v>44866</v>
      </c>
      <c r="B80132" t="s">
        <v>10</v>
      </c>
      <c r="C80132" t="str">
        <f>IFERROR(VLOOKUP(B80132,'State Mapping'!J:K,2,FALSE),"others")</f>
        <v>Maharashtra</v>
      </c>
      <c r="D80132" t="s">
        <v>40</v>
      </c>
      <c r="E80132" t="s">
        <v>13</v>
      </c>
      <c r="F80132" t="s">
        <v>28</v>
      </c>
      <c r="G80132" s="2">
        <v>1128</v>
      </c>
    </row>
    <row r="80133" spans="1:7" x14ac:dyDescent="0.2">
      <c r="A80133" s="1">
        <v>44743</v>
      </c>
      <c r="B80133" t="s">
        <v>56</v>
      </c>
      <c r="C80133" t="str">
        <f>IFERROR(VLOOKUP(B80133,'State Mapping'!J:K,2,FALSE),"others")</f>
        <v>Goa</v>
      </c>
      <c r="D80133" t="s">
        <v>11</v>
      </c>
      <c r="E80133" t="s">
        <v>13</v>
      </c>
      <c r="F80133" t="s">
        <v>45</v>
      </c>
      <c r="G80133" s="2">
        <v>252</v>
      </c>
    </row>
    <row r="80134" spans="1:7" x14ac:dyDescent="0.2">
      <c r="A80134" s="1">
        <v>44652</v>
      </c>
      <c r="B80134" t="s">
        <v>6</v>
      </c>
      <c r="C80134" t="str">
        <f>IFERROR(VLOOKUP(B80134,'State Mapping'!J:K,2,FALSE),"others")</f>
        <v>Karnataka</v>
      </c>
      <c r="D80134" t="s">
        <v>23</v>
      </c>
      <c r="E80134" t="s">
        <v>13</v>
      </c>
      <c r="F80134" t="s">
        <v>28</v>
      </c>
      <c r="G80134" s="2">
        <v>920</v>
      </c>
    </row>
    <row r="80135" spans="1:7" x14ac:dyDescent="0.2">
      <c r="A80135" s="1">
        <v>44562</v>
      </c>
      <c r="B80135" t="s">
        <v>51</v>
      </c>
      <c r="C80135" t="str">
        <f>IFERROR(VLOOKUP(B80135,'State Mapping'!J:K,2,FALSE),"others")</f>
        <v>Tripura</v>
      </c>
      <c r="D80135" t="s">
        <v>23</v>
      </c>
      <c r="E80135" t="s">
        <v>8</v>
      </c>
      <c r="F80135" t="s">
        <v>28</v>
      </c>
      <c r="G80135" s="2">
        <v>236</v>
      </c>
    </row>
    <row r="80136" spans="1:7" x14ac:dyDescent="0.2">
      <c r="A80136" s="1">
        <v>44682</v>
      </c>
      <c r="B80136" t="s">
        <v>46</v>
      </c>
      <c r="C80136" t="str">
        <f>IFERROR(VLOOKUP(B80136,'State Mapping'!J:K,2,FALSE),"others")</f>
        <v>Haryana</v>
      </c>
      <c r="D80136" t="s">
        <v>35</v>
      </c>
      <c r="E80136" t="s">
        <v>8</v>
      </c>
      <c r="F80136" t="s">
        <v>45</v>
      </c>
      <c r="G80136" s="2">
        <v>443</v>
      </c>
    </row>
    <row r="80137" spans="1:7" x14ac:dyDescent="0.2">
      <c r="A80137" s="1">
        <v>44896</v>
      </c>
      <c r="B80137" t="s">
        <v>63</v>
      </c>
      <c r="C80137" t="str">
        <f>IFERROR(VLOOKUP(B80137,'State Mapping'!J:K,2,FALSE),"others")</f>
        <v>Meghalaya</v>
      </c>
      <c r="D80137" t="s">
        <v>23</v>
      </c>
      <c r="E80137" t="s">
        <v>13</v>
      </c>
      <c r="F80137" t="s">
        <v>19</v>
      </c>
      <c r="G80137" s="2">
        <v>538</v>
      </c>
    </row>
    <row r="80138" spans="1:7" x14ac:dyDescent="0.2">
      <c r="A80138" s="1">
        <v>44593</v>
      </c>
      <c r="B80138" t="s">
        <v>25</v>
      </c>
      <c r="C80138" t="str">
        <f>IFERROR(VLOOKUP(B80138,'State Mapping'!J:K,2,FALSE),"others")</f>
        <v>Jharkhand</v>
      </c>
      <c r="D80138" t="s">
        <v>24</v>
      </c>
      <c r="E80138" t="s">
        <v>13</v>
      </c>
      <c r="F80138" t="s">
        <v>9</v>
      </c>
      <c r="G80138" s="2">
        <v>74</v>
      </c>
    </row>
    <row r="80139" spans="1:7" x14ac:dyDescent="0.2">
      <c r="A80139" s="1">
        <v>44652</v>
      </c>
      <c r="B80139" t="s">
        <v>26</v>
      </c>
      <c r="C80139" t="str">
        <f>IFERROR(VLOOKUP(B80139,'State Mapping'!J:K,2,FALSE),"others")</f>
        <v>Uttar Pradesh</v>
      </c>
      <c r="D80139" t="s">
        <v>32</v>
      </c>
      <c r="E80139" t="s">
        <v>8</v>
      </c>
      <c r="F80139" t="s">
        <v>45</v>
      </c>
      <c r="G80139" s="2">
        <v>771</v>
      </c>
    </row>
    <row r="80140" spans="1:7" x14ac:dyDescent="0.2">
      <c r="A80140" s="1">
        <v>44896</v>
      </c>
      <c r="B80140" t="s">
        <v>43</v>
      </c>
      <c r="C80140" t="str">
        <f>IFERROR(VLOOKUP(B80140,'State Mapping'!J:K,2,FALSE),"others")</f>
        <v>Rajasthan</v>
      </c>
      <c r="D80140" t="s">
        <v>11</v>
      </c>
      <c r="E80140" t="s">
        <v>13</v>
      </c>
      <c r="F80140" t="s">
        <v>9</v>
      </c>
      <c r="G80140" s="2">
        <v>1206</v>
      </c>
    </row>
    <row r="80141" spans="1:7" x14ac:dyDescent="0.2">
      <c r="A80141" s="1">
        <v>44743</v>
      </c>
      <c r="B80141" t="s">
        <v>15</v>
      </c>
      <c r="C80141" t="str">
        <f>IFERROR(VLOOKUP(B80141,'State Mapping'!J:K,2,FALSE),"others")</f>
        <v>Jammu and Kashmir</v>
      </c>
      <c r="D80141" t="s">
        <v>33</v>
      </c>
      <c r="E80141" t="s">
        <v>13</v>
      </c>
      <c r="F80141" t="s">
        <v>28</v>
      </c>
      <c r="G80141" s="2">
        <v>119</v>
      </c>
    </row>
    <row r="80142" spans="1:7" x14ac:dyDescent="0.2">
      <c r="A80142" s="1">
        <v>44621</v>
      </c>
      <c r="B80142" t="s">
        <v>60</v>
      </c>
      <c r="C80142" t="str">
        <f>IFERROR(VLOOKUP(B80142,'State Mapping'!J:K,2,FALSE),"others")</f>
        <v>Andaman and Nicobar Islands</v>
      </c>
      <c r="D80142" t="s">
        <v>23</v>
      </c>
      <c r="E80142" t="s">
        <v>8</v>
      </c>
      <c r="F80142" t="s">
        <v>45</v>
      </c>
      <c r="G80142" s="2">
        <v>4</v>
      </c>
    </row>
    <row r="80143" spans="1:7" x14ac:dyDescent="0.2">
      <c r="A80143" s="1">
        <v>44652</v>
      </c>
      <c r="B80143" t="s">
        <v>63</v>
      </c>
      <c r="C80143" t="str">
        <f>IFERROR(VLOOKUP(B80143,'State Mapping'!J:K,2,FALSE),"others")</f>
        <v>Meghalaya</v>
      </c>
      <c r="D80143" t="s">
        <v>41</v>
      </c>
      <c r="E80143" t="s">
        <v>13</v>
      </c>
      <c r="F80143" t="s">
        <v>14</v>
      </c>
      <c r="G80143" s="2">
        <v>90</v>
      </c>
    </row>
    <row r="80144" spans="1:7" x14ac:dyDescent="0.2">
      <c r="A80144" s="1">
        <v>44805</v>
      </c>
      <c r="B80144" t="s">
        <v>63</v>
      </c>
      <c r="C80144" t="str">
        <f>IFERROR(VLOOKUP(B80144,'State Mapping'!J:K,2,FALSE),"others")</f>
        <v>Meghalaya</v>
      </c>
      <c r="D80144" t="s">
        <v>24</v>
      </c>
      <c r="E80144" t="s">
        <v>8</v>
      </c>
      <c r="F80144" t="s">
        <v>28</v>
      </c>
      <c r="G80144" s="2">
        <v>419</v>
      </c>
    </row>
    <row r="80145" spans="1:7" x14ac:dyDescent="0.2">
      <c r="A80145" s="1">
        <v>44682</v>
      </c>
      <c r="B80145" t="s">
        <v>58</v>
      </c>
      <c r="C80145" t="str">
        <f>IFERROR(VLOOKUP(B80145,'State Mapping'!J:K,2,FALSE),"others")</f>
        <v>Chandigarh</v>
      </c>
      <c r="D80145" t="s">
        <v>7</v>
      </c>
      <c r="E80145" t="s">
        <v>13</v>
      </c>
      <c r="F80145" t="s">
        <v>19</v>
      </c>
      <c r="G80145" s="2">
        <v>1602</v>
      </c>
    </row>
    <row r="80146" spans="1:7" x14ac:dyDescent="0.2">
      <c r="A80146" s="1">
        <v>44682</v>
      </c>
      <c r="B80146" t="s">
        <v>47</v>
      </c>
      <c r="C80146" t="str">
        <f>IFERROR(VLOOKUP(B80146,'State Mapping'!J:K,2,FALSE),"others")</f>
        <v>Odisha</v>
      </c>
      <c r="D80146" t="s">
        <v>32</v>
      </c>
      <c r="E80146" t="s">
        <v>13</v>
      </c>
      <c r="F80146" t="s">
        <v>14</v>
      </c>
      <c r="G80146" s="2">
        <v>794</v>
      </c>
    </row>
    <row r="80147" spans="1:7" x14ac:dyDescent="0.2">
      <c r="A80147" s="1">
        <v>44682</v>
      </c>
      <c r="B80147" t="s">
        <v>15</v>
      </c>
      <c r="C80147" t="str">
        <f>IFERROR(VLOOKUP(B80147,'State Mapping'!J:K,2,FALSE),"others")</f>
        <v>Jammu and Kashmir</v>
      </c>
      <c r="D80147" t="s">
        <v>16</v>
      </c>
      <c r="E80147" t="s">
        <v>13</v>
      </c>
      <c r="F80147" t="s">
        <v>9</v>
      </c>
      <c r="G80147" s="2">
        <v>248</v>
      </c>
    </row>
    <row r="80148" spans="1:7" x14ac:dyDescent="0.2">
      <c r="A80148" s="1">
        <v>44621</v>
      </c>
      <c r="B80148" t="s">
        <v>34</v>
      </c>
      <c r="C80148" t="str">
        <f>IFERROR(VLOOKUP(B80148,'State Mapping'!J:K,2,FALSE),"others")</f>
        <v>Uttarakhand</v>
      </c>
      <c r="D80148" t="s">
        <v>24</v>
      </c>
      <c r="E80148" t="s">
        <v>8</v>
      </c>
      <c r="F80148" t="s">
        <v>62</v>
      </c>
      <c r="G80148" s="2">
        <v>230</v>
      </c>
    </row>
    <row r="80149" spans="1:7" x14ac:dyDescent="0.2">
      <c r="A80149" s="1">
        <v>44805</v>
      </c>
      <c r="B80149" t="s">
        <v>58</v>
      </c>
      <c r="C80149" t="str">
        <f>IFERROR(VLOOKUP(B80149,'State Mapping'!J:K,2,FALSE),"others")</f>
        <v>Chandigarh</v>
      </c>
      <c r="D80149" t="s">
        <v>40</v>
      </c>
      <c r="E80149" t="s">
        <v>13</v>
      </c>
      <c r="F80149" t="s">
        <v>19</v>
      </c>
      <c r="G80149" s="2">
        <v>390</v>
      </c>
    </row>
    <row r="80150" spans="1:7" x14ac:dyDescent="0.2">
      <c r="A80150" s="1">
        <v>44743</v>
      </c>
      <c r="B80150" t="s">
        <v>47</v>
      </c>
      <c r="C80150" t="str">
        <f>IFERROR(VLOOKUP(B80150,'State Mapping'!J:K,2,FALSE),"others")</f>
        <v>Odisha</v>
      </c>
      <c r="D80150" t="s">
        <v>44</v>
      </c>
      <c r="E80150" t="s">
        <v>13</v>
      </c>
      <c r="F80150" t="s">
        <v>9</v>
      </c>
      <c r="G80150" s="2">
        <v>342</v>
      </c>
    </row>
    <row r="80151" spans="1:7" x14ac:dyDescent="0.2">
      <c r="A80151" s="1">
        <v>44774</v>
      </c>
      <c r="B80151" t="s">
        <v>27</v>
      </c>
      <c r="C80151" t="str">
        <f>IFERROR(VLOOKUP(B80151,'State Mapping'!J:K,2,FALSE),"others")</f>
        <v>Telangana</v>
      </c>
      <c r="D80151" t="s">
        <v>11</v>
      </c>
      <c r="E80151" t="s">
        <v>8</v>
      </c>
      <c r="F80151" t="s">
        <v>64</v>
      </c>
      <c r="G80151" s="2">
        <v>24</v>
      </c>
    </row>
    <row r="80152" spans="1:7" x14ac:dyDescent="0.2">
      <c r="A80152" s="1">
        <v>44593</v>
      </c>
      <c r="B80152" t="s">
        <v>20</v>
      </c>
      <c r="C80152" t="str">
        <f>IFERROR(VLOOKUP(B80152,'State Mapping'!J:K,2,FALSE),"others")</f>
        <v>Punjab</v>
      </c>
      <c r="D80152" t="s">
        <v>16</v>
      </c>
      <c r="E80152" t="s">
        <v>13</v>
      </c>
      <c r="F80152" t="s">
        <v>9</v>
      </c>
      <c r="G80152" s="2">
        <v>161</v>
      </c>
    </row>
    <row r="80153" spans="1:7" x14ac:dyDescent="0.2">
      <c r="A80153" s="1">
        <v>44866</v>
      </c>
      <c r="B80153" t="s">
        <v>17</v>
      </c>
      <c r="C80153" t="str">
        <f>IFERROR(VLOOKUP(B80153,'State Mapping'!J:K,2,FALSE),"others")</f>
        <v>Delhi</v>
      </c>
      <c r="D80153" t="s">
        <v>32</v>
      </c>
      <c r="E80153" t="s">
        <v>13</v>
      </c>
      <c r="F80153" t="s">
        <v>9</v>
      </c>
      <c r="G80153" s="2">
        <v>139</v>
      </c>
    </row>
    <row r="80154" spans="1:7" x14ac:dyDescent="0.2">
      <c r="A80154" s="1">
        <v>44621</v>
      </c>
      <c r="B80154" t="s">
        <v>56</v>
      </c>
      <c r="C80154" t="str">
        <f>IFERROR(VLOOKUP(B80154,'State Mapping'!J:K,2,FALSE),"others")</f>
        <v>Goa</v>
      </c>
      <c r="D80154" t="s">
        <v>41</v>
      </c>
      <c r="E80154" t="s">
        <v>13</v>
      </c>
      <c r="F80154" t="s">
        <v>45</v>
      </c>
      <c r="G80154" s="2">
        <v>26</v>
      </c>
    </row>
    <row r="80155" spans="1:7" x14ac:dyDescent="0.2">
      <c r="A80155" s="1">
        <v>44774</v>
      </c>
      <c r="B80155" t="s">
        <v>57</v>
      </c>
      <c r="C80155" t="str">
        <f>IFERROR(VLOOKUP(B80155,'State Mapping'!J:K,2,FALSE),"others")</f>
        <v>Himachal Pradesh</v>
      </c>
      <c r="D80155" t="s">
        <v>21</v>
      </c>
      <c r="E80155" t="s">
        <v>13</v>
      </c>
      <c r="F80155" t="s">
        <v>28</v>
      </c>
      <c r="G80155" s="2">
        <v>180</v>
      </c>
    </row>
    <row r="80156" spans="1:7" x14ac:dyDescent="0.2">
      <c r="A80156" s="1">
        <v>44774</v>
      </c>
      <c r="B80156" t="s">
        <v>29</v>
      </c>
      <c r="C80156" t="str">
        <f>IFERROR(VLOOKUP(B80156,'State Mapping'!J:K,2,FALSE),"others")</f>
        <v>Assam</v>
      </c>
      <c r="D80156" t="s">
        <v>18</v>
      </c>
      <c r="E80156" t="s">
        <v>13</v>
      </c>
      <c r="F80156" t="s">
        <v>45</v>
      </c>
      <c r="G80156" s="2">
        <v>25</v>
      </c>
    </row>
    <row r="80157" spans="1:7" x14ac:dyDescent="0.2">
      <c r="A80157" s="1">
        <v>44743</v>
      </c>
      <c r="B80157" t="s">
        <v>51</v>
      </c>
      <c r="C80157" t="str">
        <f>IFERROR(VLOOKUP(B80157,'State Mapping'!J:K,2,FALSE),"others")</f>
        <v>Tripura</v>
      </c>
      <c r="D80157" t="s">
        <v>44</v>
      </c>
      <c r="E80157" t="s">
        <v>13</v>
      </c>
      <c r="F80157" t="s">
        <v>28</v>
      </c>
      <c r="G80157" s="2">
        <v>105</v>
      </c>
    </row>
    <row r="80158" spans="1:7" x14ac:dyDescent="0.2">
      <c r="A80158" s="1">
        <v>44682</v>
      </c>
      <c r="B80158" t="s">
        <v>66</v>
      </c>
      <c r="C80158" t="str">
        <f>IFERROR(VLOOKUP(B80158,'State Mapping'!J:K,2,FALSE),"others")</f>
        <v>Mizoram</v>
      </c>
      <c r="D80158" t="s">
        <v>37</v>
      </c>
      <c r="E80158" t="s">
        <v>8</v>
      </c>
      <c r="F80158" t="s">
        <v>28</v>
      </c>
      <c r="G80158" s="2">
        <v>19</v>
      </c>
    </row>
    <row r="80159" spans="1:7" x14ac:dyDescent="0.2">
      <c r="A80159" s="1">
        <v>44835</v>
      </c>
      <c r="B80159" t="s">
        <v>46</v>
      </c>
      <c r="C80159" t="str">
        <f>IFERROR(VLOOKUP(B80159,'State Mapping'!J:K,2,FALSE),"others")</f>
        <v>Haryana</v>
      </c>
      <c r="D80159" t="s">
        <v>54</v>
      </c>
      <c r="E80159" t="s">
        <v>13</v>
      </c>
      <c r="F80159" t="s">
        <v>9</v>
      </c>
      <c r="G80159" s="2">
        <v>208</v>
      </c>
    </row>
    <row r="80160" spans="1:7" x14ac:dyDescent="0.2">
      <c r="A80160" s="1">
        <v>44835</v>
      </c>
      <c r="B80160" t="s">
        <v>60</v>
      </c>
      <c r="C80160" t="str">
        <f>IFERROR(VLOOKUP(B80160,'State Mapping'!J:K,2,FALSE),"others")</f>
        <v>Andaman and Nicobar Islands</v>
      </c>
      <c r="D80160" t="s">
        <v>24</v>
      </c>
      <c r="E80160" t="s">
        <v>13</v>
      </c>
      <c r="F80160" t="s">
        <v>14</v>
      </c>
      <c r="G80160" s="2">
        <v>776</v>
      </c>
    </row>
    <row r="80161" spans="1:7" x14ac:dyDescent="0.2">
      <c r="A80161" s="1">
        <v>44682</v>
      </c>
      <c r="B80161" t="s">
        <v>58</v>
      </c>
      <c r="C80161" t="str">
        <f>IFERROR(VLOOKUP(B80161,'State Mapping'!J:K,2,FALSE),"others")</f>
        <v>Chandigarh</v>
      </c>
      <c r="D80161" t="s">
        <v>59</v>
      </c>
      <c r="E80161" t="s">
        <v>8</v>
      </c>
      <c r="F80161" t="s">
        <v>28</v>
      </c>
      <c r="G80161" s="2">
        <v>35</v>
      </c>
    </row>
    <row r="80162" spans="1:7" x14ac:dyDescent="0.2">
      <c r="A80162" s="1">
        <v>44896</v>
      </c>
      <c r="B80162" t="s">
        <v>25</v>
      </c>
      <c r="C80162" t="str">
        <f>IFERROR(VLOOKUP(B80162,'State Mapping'!J:K,2,FALSE),"others")</f>
        <v>Jharkhand</v>
      </c>
      <c r="D80162" t="s">
        <v>59</v>
      </c>
      <c r="E80162" t="s">
        <v>13</v>
      </c>
      <c r="F80162" t="s">
        <v>28</v>
      </c>
      <c r="G80162" s="2">
        <v>148</v>
      </c>
    </row>
    <row r="80163" spans="1:7" x14ac:dyDescent="0.2">
      <c r="A80163" s="1">
        <v>44835</v>
      </c>
      <c r="B80163" t="s">
        <v>67</v>
      </c>
      <c r="C80163" t="str">
        <f>IFERROR(VLOOKUP(B80163,'State Mapping'!J:K,2,FALSE),"others")</f>
        <v>Daman and Diu</v>
      </c>
      <c r="D80163" t="s">
        <v>44</v>
      </c>
      <c r="E80163" t="s">
        <v>8</v>
      </c>
      <c r="F80163" t="s">
        <v>28</v>
      </c>
      <c r="G80163" s="2">
        <v>17</v>
      </c>
    </row>
    <row r="80164" spans="1:7" x14ac:dyDescent="0.2">
      <c r="A80164" s="1">
        <v>44743</v>
      </c>
      <c r="B80164" t="s">
        <v>20</v>
      </c>
      <c r="C80164" t="str">
        <f>IFERROR(VLOOKUP(B80164,'State Mapping'!J:K,2,FALSE),"others")</f>
        <v>Punjab</v>
      </c>
      <c r="D80164" t="s">
        <v>18</v>
      </c>
      <c r="E80164" t="s">
        <v>13</v>
      </c>
      <c r="F80164" t="s">
        <v>9</v>
      </c>
      <c r="G80164" s="2">
        <v>246</v>
      </c>
    </row>
    <row r="80165" spans="1:7" x14ac:dyDescent="0.2">
      <c r="A80165" s="1">
        <v>44652</v>
      </c>
      <c r="B80165" t="s">
        <v>10</v>
      </c>
      <c r="C80165" t="str">
        <f>IFERROR(VLOOKUP(B80165,'State Mapping'!J:K,2,FALSE),"others")</f>
        <v>Maharashtra</v>
      </c>
      <c r="D80165" t="s">
        <v>39</v>
      </c>
      <c r="E80165" t="s">
        <v>8</v>
      </c>
      <c r="F80165" t="s">
        <v>62</v>
      </c>
      <c r="G80165" s="2">
        <v>173</v>
      </c>
    </row>
    <row r="80166" spans="1:7" x14ac:dyDescent="0.2">
      <c r="A80166" s="1">
        <v>44562</v>
      </c>
      <c r="B80166" t="s">
        <v>52</v>
      </c>
      <c r="C80166" t="str">
        <f>IFERROR(VLOOKUP(B80166,'State Mapping'!J:K,2,FALSE),"others")</f>
        <v>Daman and Diu</v>
      </c>
      <c r="D80166" t="s">
        <v>32</v>
      </c>
      <c r="E80166" t="s">
        <v>8</v>
      </c>
      <c r="F80166" t="s">
        <v>14</v>
      </c>
      <c r="G80166" s="2">
        <v>135</v>
      </c>
    </row>
    <row r="80167" spans="1:7" x14ac:dyDescent="0.2">
      <c r="A80167" s="1">
        <v>44866</v>
      </c>
      <c r="B80167" t="s">
        <v>56</v>
      </c>
      <c r="C80167" t="str">
        <f>IFERROR(VLOOKUP(B80167,'State Mapping'!J:K,2,FALSE),"others")</f>
        <v>Goa</v>
      </c>
      <c r="D80167" t="s">
        <v>33</v>
      </c>
      <c r="E80167" t="s">
        <v>13</v>
      </c>
      <c r="F80167" t="s">
        <v>14</v>
      </c>
      <c r="G80167" s="2">
        <v>172</v>
      </c>
    </row>
    <row r="80168" spans="1:7" x14ac:dyDescent="0.2">
      <c r="A80168" s="1">
        <v>44743</v>
      </c>
      <c r="B80168" t="s">
        <v>65</v>
      </c>
      <c r="C80168" t="str">
        <f>IFERROR(VLOOKUP(B80168,'State Mapping'!J:K,2,FALSE),"others")</f>
        <v>Arunachal Pradesh</v>
      </c>
      <c r="D80168" t="s">
        <v>33</v>
      </c>
      <c r="E80168" t="s">
        <v>13</v>
      </c>
      <c r="F80168" t="s">
        <v>19</v>
      </c>
      <c r="G80168" s="2">
        <v>370</v>
      </c>
    </row>
    <row r="80169" spans="1:7" x14ac:dyDescent="0.2">
      <c r="A80169" s="1">
        <v>44896</v>
      </c>
      <c r="B80169" t="s">
        <v>34</v>
      </c>
      <c r="C80169" t="str">
        <f>IFERROR(VLOOKUP(B80169,'State Mapping'!J:K,2,FALSE),"others")</f>
        <v>Uttarakhand</v>
      </c>
      <c r="D80169" t="s">
        <v>37</v>
      </c>
      <c r="E80169" t="s">
        <v>8</v>
      </c>
      <c r="F80169" t="s">
        <v>62</v>
      </c>
      <c r="G80169" s="2">
        <v>12</v>
      </c>
    </row>
    <row r="80170" spans="1:7" x14ac:dyDescent="0.2">
      <c r="A80170" s="1">
        <v>44713</v>
      </c>
      <c r="B80170" t="s">
        <v>10</v>
      </c>
      <c r="C80170" t="str">
        <f>IFERROR(VLOOKUP(B80170,'State Mapping'!J:K,2,FALSE),"others")</f>
        <v>Maharashtra</v>
      </c>
      <c r="D80170" t="s">
        <v>54</v>
      </c>
      <c r="E80170" t="s">
        <v>8</v>
      </c>
      <c r="F80170" t="s">
        <v>62</v>
      </c>
      <c r="G80170" s="2">
        <v>125</v>
      </c>
    </row>
    <row r="80171" spans="1:7" x14ac:dyDescent="0.2">
      <c r="A80171" s="1">
        <v>44805</v>
      </c>
      <c r="B80171" t="s">
        <v>29</v>
      </c>
      <c r="C80171" t="str">
        <f>IFERROR(VLOOKUP(B80171,'State Mapping'!J:K,2,FALSE),"others")</f>
        <v>Assam</v>
      </c>
      <c r="D80171" t="s">
        <v>39</v>
      </c>
      <c r="E80171" t="s">
        <v>8</v>
      </c>
      <c r="F80171" t="s">
        <v>62</v>
      </c>
      <c r="G80171" s="2">
        <v>105</v>
      </c>
    </row>
    <row r="80172" spans="1:7" x14ac:dyDescent="0.2">
      <c r="A80172" s="1">
        <v>44835</v>
      </c>
      <c r="B80172" t="s">
        <v>53</v>
      </c>
      <c r="C80172" t="str">
        <f>IFERROR(VLOOKUP(B80172,'State Mapping'!J:K,2,FALSE),"others")</f>
        <v>Manipur</v>
      </c>
      <c r="D80172" t="s">
        <v>37</v>
      </c>
      <c r="E80172" t="s">
        <v>8</v>
      </c>
      <c r="F80172" t="s">
        <v>45</v>
      </c>
      <c r="G80172" s="2">
        <v>55</v>
      </c>
    </row>
    <row r="80173" spans="1:7" x14ac:dyDescent="0.2">
      <c r="A80173" s="1">
        <v>44652</v>
      </c>
      <c r="B80173" t="s">
        <v>66</v>
      </c>
      <c r="C80173" t="str">
        <f>IFERROR(VLOOKUP(B80173,'State Mapping'!J:K,2,FALSE),"others")</f>
        <v>Mizoram</v>
      </c>
      <c r="D80173" t="s">
        <v>7</v>
      </c>
      <c r="E80173" t="s">
        <v>8</v>
      </c>
      <c r="F80173" t="s">
        <v>28</v>
      </c>
      <c r="G80173" s="2">
        <v>62</v>
      </c>
    </row>
    <row r="80174" spans="1:7" x14ac:dyDescent="0.2">
      <c r="A80174" s="1">
        <v>44562</v>
      </c>
      <c r="B80174" t="s">
        <v>61</v>
      </c>
      <c r="C80174" t="str">
        <f>IFERROR(VLOOKUP(B80174,'State Mapping'!J:K,2,FALSE),"others")</f>
        <v>Sikkim</v>
      </c>
      <c r="D80174" t="s">
        <v>11</v>
      </c>
      <c r="E80174" t="s">
        <v>13</v>
      </c>
      <c r="F80174" t="s">
        <v>14</v>
      </c>
      <c r="G80174" s="2">
        <v>30</v>
      </c>
    </row>
    <row r="80175" spans="1:7" x14ac:dyDescent="0.2">
      <c r="A80175" s="1">
        <v>44743</v>
      </c>
      <c r="B80175" t="s">
        <v>10</v>
      </c>
      <c r="C80175" t="str">
        <f>IFERROR(VLOOKUP(B80175,'State Mapping'!J:K,2,FALSE),"others")</f>
        <v>Maharashtra</v>
      </c>
      <c r="D80175" t="s">
        <v>41</v>
      </c>
      <c r="E80175" t="s">
        <v>8</v>
      </c>
      <c r="F80175" t="s">
        <v>62</v>
      </c>
      <c r="G80175" s="2">
        <v>72</v>
      </c>
    </row>
    <row r="80176" spans="1:7" x14ac:dyDescent="0.2">
      <c r="A80176" s="1">
        <v>44682</v>
      </c>
      <c r="B80176" t="s">
        <v>46</v>
      </c>
      <c r="C80176" t="str">
        <f>IFERROR(VLOOKUP(B80176,'State Mapping'!J:K,2,FALSE),"others")</f>
        <v>Haryana</v>
      </c>
      <c r="D80176" t="s">
        <v>21</v>
      </c>
      <c r="E80176" t="s">
        <v>8</v>
      </c>
      <c r="F80176" t="s">
        <v>62</v>
      </c>
      <c r="G80176" s="2">
        <v>51</v>
      </c>
    </row>
    <row r="80177" spans="1:7" x14ac:dyDescent="0.2">
      <c r="A80177" s="1">
        <v>44652</v>
      </c>
      <c r="B80177" t="s">
        <v>43</v>
      </c>
      <c r="C80177" t="str">
        <f>IFERROR(VLOOKUP(B80177,'State Mapping'!J:K,2,FALSE),"others")</f>
        <v>Rajasthan</v>
      </c>
      <c r="D80177" t="s">
        <v>44</v>
      </c>
      <c r="E80177" t="s">
        <v>13</v>
      </c>
      <c r="F80177" t="s">
        <v>62</v>
      </c>
      <c r="G80177" s="2">
        <v>11</v>
      </c>
    </row>
    <row r="80178" spans="1:7" x14ac:dyDescent="0.2">
      <c r="A80178" s="1">
        <v>44743</v>
      </c>
      <c r="B80178" t="s">
        <v>50</v>
      </c>
      <c r="C80178" t="str">
        <f>IFERROR(VLOOKUP(B80178,'State Mapping'!J:K,2,FALSE),"others")</f>
        <v>Chhattisgarh</v>
      </c>
      <c r="D80178" t="s">
        <v>59</v>
      </c>
      <c r="E80178" t="s">
        <v>13</v>
      </c>
      <c r="F80178" t="s">
        <v>45</v>
      </c>
      <c r="G80178" s="2">
        <v>19</v>
      </c>
    </row>
    <row r="80179" spans="1:7" x14ac:dyDescent="0.2">
      <c r="A80179" s="1">
        <v>44896</v>
      </c>
      <c r="B80179" t="s">
        <v>68</v>
      </c>
      <c r="C80179" t="str">
        <f>IFERROR(VLOOKUP(B80179,'State Mapping'!J:K,2,FALSE),"others")</f>
        <v>Lakshadweep</v>
      </c>
      <c r="D80179" t="s">
        <v>11</v>
      </c>
      <c r="E80179" t="s">
        <v>13</v>
      </c>
      <c r="F80179" t="s">
        <v>28</v>
      </c>
      <c r="G80179" s="2">
        <v>14</v>
      </c>
    </row>
    <row r="80180" spans="1:7" x14ac:dyDescent="0.2">
      <c r="A80180" s="1">
        <v>44835</v>
      </c>
      <c r="B80180" t="s">
        <v>66</v>
      </c>
      <c r="C80180" t="str">
        <f>IFERROR(VLOOKUP(B80180,'State Mapping'!J:K,2,FALSE),"others")</f>
        <v>Mizoram</v>
      </c>
      <c r="D80180" t="s">
        <v>7</v>
      </c>
      <c r="E80180" t="s">
        <v>13</v>
      </c>
      <c r="F80180" t="s">
        <v>9</v>
      </c>
      <c r="G80180" s="2">
        <v>28</v>
      </c>
    </row>
    <row r="80181" spans="1:7" x14ac:dyDescent="0.2">
      <c r="A80181" s="1">
        <v>44562</v>
      </c>
      <c r="B80181" t="s">
        <v>27</v>
      </c>
      <c r="C80181" t="str">
        <f>IFERROR(VLOOKUP(B80181,'State Mapping'!J:K,2,FALSE),"others")</f>
        <v>Telangana</v>
      </c>
      <c r="D80181" t="s">
        <v>16</v>
      </c>
      <c r="E80181" t="s">
        <v>13</v>
      </c>
      <c r="F80181" t="s">
        <v>62</v>
      </c>
      <c r="G80181" s="2">
        <v>16</v>
      </c>
    </row>
    <row r="80182" spans="1:7" x14ac:dyDescent="0.2">
      <c r="A80182" s="1">
        <v>44652</v>
      </c>
      <c r="B80182" t="s">
        <v>26</v>
      </c>
      <c r="C80182" t="str">
        <f>IFERROR(VLOOKUP(B80182,'State Mapping'!J:K,2,FALSE),"others")</f>
        <v>Uttar Pradesh</v>
      </c>
      <c r="D80182" t="s">
        <v>37</v>
      </c>
      <c r="E80182" t="s">
        <v>8</v>
      </c>
      <c r="F80182" t="s">
        <v>62</v>
      </c>
      <c r="G80182" s="2">
        <v>203</v>
      </c>
    </row>
    <row r="80183" spans="1:7" x14ac:dyDescent="0.2">
      <c r="A80183" s="1">
        <v>44652</v>
      </c>
      <c r="B80183" t="s">
        <v>68</v>
      </c>
      <c r="C80183" t="str">
        <f>IFERROR(VLOOKUP(B80183,'State Mapping'!J:K,2,FALSE),"others")</f>
        <v>Lakshadweep</v>
      </c>
      <c r="D80183" t="s">
        <v>37</v>
      </c>
      <c r="E80183" t="s">
        <v>8</v>
      </c>
      <c r="F80183" t="s">
        <v>45</v>
      </c>
      <c r="G80183" s="2">
        <v>1</v>
      </c>
    </row>
    <row r="80184" spans="1:7" x14ac:dyDescent="0.2">
      <c r="A80184" s="1">
        <v>44743</v>
      </c>
      <c r="B80184" t="s">
        <v>56</v>
      </c>
      <c r="C80184" t="str">
        <f>IFERROR(VLOOKUP(B80184,'State Mapping'!J:K,2,FALSE),"others")</f>
        <v>Goa</v>
      </c>
      <c r="D80184" t="s">
        <v>16</v>
      </c>
      <c r="E80184" t="s">
        <v>13</v>
      </c>
      <c r="F80184" t="s">
        <v>9</v>
      </c>
      <c r="G80184" s="2">
        <v>102</v>
      </c>
    </row>
    <row r="80185" spans="1:7" x14ac:dyDescent="0.2">
      <c r="A80185" s="1">
        <v>44562</v>
      </c>
      <c r="B80185" t="s">
        <v>17</v>
      </c>
      <c r="C80185" t="str">
        <f>IFERROR(VLOOKUP(B80185,'State Mapping'!J:K,2,FALSE),"others")</f>
        <v>Delhi</v>
      </c>
      <c r="D80185" t="s">
        <v>23</v>
      </c>
      <c r="E80185" t="s">
        <v>13</v>
      </c>
      <c r="F80185" t="s">
        <v>9</v>
      </c>
      <c r="G80185" s="2">
        <v>32</v>
      </c>
    </row>
    <row r="80186" spans="1:7" x14ac:dyDescent="0.2">
      <c r="A80186" s="1">
        <v>44682</v>
      </c>
      <c r="B80186" t="s">
        <v>31</v>
      </c>
      <c r="C80186" t="str">
        <f>IFERROR(VLOOKUP(B80186,'State Mapping'!J:K,2,FALSE),"others")</f>
        <v>Madhya Pradesh</v>
      </c>
      <c r="D80186" t="s">
        <v>7</v>
      </c>
      <c r="E80186" t="s">
        <v>13</v>
      </c>
      <c r="F80186" t="s">
        <v>45</v>
      </c>
      <c r="G80186" s="2">
        <v>111</v>
      </c>
    </row>
    <row r="80187" spans="1:7" x14ac:dyDescent="0.2">
      <c r="A80187" s="1">
        <v>44743</v>
      </c>
      <c r="B80187" t="s">
        <v>61</v>
      </c>
      <c r="C80187" t="str">
        <f>IFERROR(VLOOKUP(B80187,'State Mapping'!J:K,2,FALSE),"others")</f>
        <v>Sikkim</v>
      </c>
      <c r="D80187" t="s">
        <v>44</v>
      </c>
      <c r="E80187" t="s">
        <v>13</v>
      </c>
      <c r="F80187" t="s">
        <v>28</v>
      </c>
      <c r="G80187" s="2">
        <v>26</v>
      </c>
    </row>
    <row r="80188" spans="1:7" x14ac:dyDescent="0.2">
      <c r="A80188" s="1">
        <v>44652</v>
      </c>
      <c r="B80188" t="s">
        <v>49</v>
      </c>
      <c r="C80188" t="str">
        <f>IFERROR(VLOOKUP(B80188,'State Mapping'!J:K,2,FALSE),"others")</f>
        <v>Kerala</v>
      </c>
      <c r="D80188" t="s">
        <v>33</v>
      </c>
      <c r="E80188" t="s">
        <v>13</v>
      </c>
      <c r="F80188" t="s">
        <v>45</v>
      </c>
      <c r="G80188" s="2">
        <v>50</v>
      </c>
    </row>
    <row r="80189" spans="1:7" x14ac:dyDescent="0.2">
      <c r="A80189" s="1">
        <v>44652</v>
      </c>
      <c r="B80189" t="s">
        <v>50</v>
      </c>
      <c r="C80189" t="str">
        <f>IFERROR(VLOOKUP(B80189,'State Mapping'!J:K,2,FALSE),"others")</f>
        <v>Chhattisgarh</v>
      </c>
      <c r="D80189" t="s">
        <v>23</v>
      </c>
      <c r="E80189" t="s">
        <v>8</v>
      </c>
      <c r="F80189" t="s">
        <v>45</v>
      </c>
      <c r="G80189" s="2">
        <v>70</v>
      </c>
    </row>
    <row r="80190" spans="1:7" x14ac:dyDescent="0.2">
      <c r="A80190" s="1">
        <v>44896</v>
      </c>
      <c r="B80190" t="s">
        <v>57</v>
      </c>
      <c r="C80190" t="str">
        <f>IFERROR(VLOOKUP(B80190,'State Mapping'!J:K,2,FALSE),"others")</f>
        <v>Himachal Pradesh</v>
      </c>
      <c r="D80190" t="s">
        <v>35</v>
      </c>
      <c r="E80190" t="s">
        <v>8</v>
      </c>
      <c r="F80190" t="s">
        <v>62</v>
      </c>
      <c r="G80190" s="2">
        <v>4</v>
      </c>
    </row>
    <row r="80191" spans="1:7" x14ac:dyDescent="0.2">
      <c r="A80191" s="1">
        <v>44593</v>
      </c>
      <c r="B80191" t="s">
        <v>46</v>
      </c>
      <c r="C80191" t="str">
        <f>IFERROR(VLOOKUP(B80191,'State Mapping'!J:K,2,FALSE),"others")</f>
        <v>Haryana</v>
      </c>
      <c r="D80191" t="s">
        <v>32</v>
      </c>
      <c r="E80191" t="s">
        <v>13</v>
      </c>
      <c r="F80191" t="s">
        <v>45</v>
      </c>
      <c r="G80191" s="2">
        <v>25</v>
      </c>
    </row>
    <row r="80192" spans="1:7" x14ac:dyDescent="0.2">
      <c r="A80192" s="1">
        <v>44805</v>
      </c>
      <c r="B80192" t="s">
        <v>55</v>
      </c>
      <c r="C80192" t="str">
        <f>IFERROR(VLOOKUP(B80192,'State Mapping'!J:K,2,FALSE),"others")</f>
        <v>Andhra Pradesh</v>
      </c>
      <c r="D80192" t="s">
        <v>18</v>
      </c>
      <c r="E80192" t="s">
        <v>13</v>
      </c>
      <c r="F80192" t="s">
        <v>62</v>
      </c>
      <c r="G80192" s="2">
        <v>22</v>
      </c>
    </row>
    <row r="80193" spans="1:7" x14ac:dyDescent="0.2">
      <c r="A80193" s="1">
        <v>44682</v>
      </c>
      <c r="B80193" t="s">
        <v>57</v>
      </c>
      <c r="C80193" t="str">
        <f>IFERROR(VLOOKUP(B80193,'State Mapping'!J:K,2,FALSE),"others")</f>
        <v>Himachal Pradesh</v>
      </c>
      <c r="D80193" t="s">
        <v>32</v>
      </c>
      <c r="E80193" t="s">
        <v>13</v>
      </c>
      <c r="F80193" t="s">
        <v>9</v>
      </c>
      <c r="G80193" s="2">
        <v>10</v>
      </c>
    </row>
    <row r="80194" spans="1:7" x14ac:dyDescent="0.2">
      <c r="A80194" s="1">
        <v>44774</v>
      </c>
      <c r="B80194" t="s">
        <v>51</v>
      </c>
      <c r="C80194" t="str">
        <f>IFERROR(VLOOKUP(B80194,'State Mapping'!J:K,2,FALSE),"others")</f>
        <v>Tripura</v>
      </c>
      <c r="D80194" t="s">
        <v>33</v>
      </c>
      <c r="E80194" t="s">
        <v>8</v>
      </c>
      <c r="F80194" t="s">
        <v>45</v>
      </c>
      <c r="G80194" s="2">
        <v>37</v>
      </c>
    </row>
    <row r="80195" spans="1:7" x14ac:dyDescent="0.2">
      <c r="A80195" s="1">
        <v>44896</v>
      </c>
      <c r="B80195" t="s">
        <v>53</v>
      </c>
      <c r="C80195" t="str">
        <f>IFERROR(VLOOKUP(B80195,'State Mapping'!J:K,2,FALSE),"others")</f>
        <v>Manipur</v>
      </c>
      <c r="D80195" t="s">
        <v>35</v>
      </c>
      <c r="E80195" t="s">
        <v>13</v>
      </c>
      <c r="F80195" t="s">
        <v>9</v>
      </c>
      <c r="G80195" s="2">
        <v>16</v>
      </c>
    </row>
    <row r="80196" spans="1:7" x14ac:dyDescent="0.2">
      <c r="A80196" s="1">
        <v>44562</v>
      </c>
      <c r="B80196" t="s">
        <v>15</v>
      </c>
      <c r="C80196" t="str">
        <f>IFERROR(VLOOKUP(B80196,'State Mapping'!J:K,2,FALSE),"others")</f>
        <v>Jammu and Kashmir</v>
      </c>
      <c r="D80196" t="s">
        <v>24</v>
      </c>
      <c r="E80196" t="s">
        <v>8</v>
      </c>
      <c r="F80196" t="s">
        <v>62</v>
      </c>
      <c r="G80196" s="2">
        <v>8</v>
      </c>
    </row>
    <row r="80197" spans="1:7" x14ac:dyDescent="0.2">
      <c r="A80197" s="1">
        <v>44562</v>
      </c>
      <c r="B80197" t="s">
        <v>49</v>
      </c>
      <c r="C80197" t="str">
        <f>IFERROR(VLOOKUP(B80197,'State Mapping'!J:K,2,FALSE),"others")</f>
        <v>Kerala</v>
      </c>
      <c r="D80197" t="s">
        <v>59</v>
      </c>
      <c r="E80197" t="s">
        <v>13</v>
      </c>
      <c r="F80197" t="s">
        <v>45</v>
      </c>
      <c r="G80197" s="2">
        <v>17</v>
      </c>
    </row>
    <row r="80198" spans="1:7" x14ac:dyDescent="0.2">
      <c r="A80198" s="1">
        <v>44866</v>
      </c>
      <c r="B80198" t="s">
        <v>60</v>
      </c>
      <c r="C80198" t="str">
        <f>IFERROR(VLOOKUP(B80198,'State Mapping'!J:K,2,FALSE),"others")</f>
        <v>Andaman and Nicobar Islands</v>
      </c>
      <c r="D80198" t="s">
        <v>59</v>
      </c>
      <c r="E80198" t="s">
        <v>13</v>
      </c>
      <c r="F80198" t="s">
        <v>28</v>
      </c>
      <c r="G80198" s="2">
        <v>7</v>
      </c>
    </row>
    <row r="80199" spans="1:7" x14ac:dyDescent="0.2">
      <c r="A80199" s="1">
        <v>44835</v>
      </c>
      <c r="B80199" t="s">
        <v>65</v>
      </c>
      <c r="C80199" t="str">
        <f>IFERROR(VLOOKUP(B80199,'State Mapping'!J:K,2,FALSE),"others")</f>
        <v>Arunachal Pradesh</v>
      </c>
      <c r="D80199" t="s">
        <v>7</v>
      </c>
      <c r="E80199" t="s">
        <v>13</v>
      </c>
      <c r="F80199" t="s">
        <v>62</v>
      </c>
      <c r="G80199" s="2">
        <v>2</v>
      </c>
    </row>
    <row r="80200" spans="1:7" x14ac:dyDescent="0.2">
      <c r="A80200" s="1">
        <v>44562</v>
      </c>
      <c r="B80200" t="s">
        <v>60</v>
      </c>
      <c r="C80200" t="str">
        <f>IFERROR(VLOOKUP(B80200,'State Mapping'!J:K,2,FALSE),"others")</f>
        <v>Andaman and Nicobar Islands</v>
      </c>
      <c r="D80200" t="s">
        <v>36</v>
      </c>
      <c r="E80200" t="s">
        <v>13</v>
      </c>
      <c r="F80200" t="s">
        <v>9</v>
      </c>
      <c r="G80200" s="2">
        <v>6</v>
      </c>
    </row>
    <row r="80201" spans="1:7" x14ac:dyDescent="0.2">
      <c r="A80201" s="1">
        <v>44593</v>
      </c>
      <c r="B80201" t="s">
        <v>52</v>
      </c>
      <c r="C80201" t="str">
        <f>IFERROR(VLOOKUP(B80201,'State Mapping'!J:K,2,FALSE),"others")</f>
        <v>Daman and Diu</v>
      </c>
      <c r="D80201" t="s">
        <v>21</v>
      </c>
      <c r="E80201" t="s">
        <v>13</v>
      </c>
      <c r="F80201" t="s">
        <v>45</v>
      </c>
      <c r="G80201" s="2">
        <v>1</v>
      </c>
    </row>
    <row r="80202" spans="1:7" x14ac:dyDescent="0.2">
      <c r="A80202" s="1">
        <v>44896</v>
      </c>
      <c r="B80202" t="s">
        <v>10</v>
      </c>
      <c r="C80202" t="str">
        <f>IFERROR(VLOOKUP(B80202,'State Mapping'!J:K,2,FALSE),"others")</f>
        <v>Maharashtra</v>
      </c>
      <c r="D80202" t="s">
        <v>18</v>
      </c>
      <c r="E80202" t="s">
        <v>13</v>
      </c>
      <c r="F80202" t="s">
        <v>62</v>
      </c>
      <c r="G80202" s="2">
        <v>25</v>
      </c>
    </row>
    <row r="80203" spans="1:7" x14ac:dyDescent="0.2">
      <c r="A80203" s="1">
        <v>44896</v>
      </c>
      <c r="B80203" t="s">
        <v>52</v>
      </c>
      <c r="C80203" t="str">
        <f>IFERROR(VLOOKUP(B80203,'State Mapping'!J:K,2,FALSE),"others")</f>
        <v>Daman and Diu</v>
      </c>
      <c r="D80203" t="s">
        <v>59</v>
      </c>
      <c r="E80203" t="s">
        <v>13</v>
      </c>
      <c r="F80203" t="s">
        <v>9</v>
      </c>
      <c r="G80203" s="2">
        <v>5</v>
      </c>
    </row>
    <row r="80204" spans="1:7" x14ac:dyDescent="0.2">
      <c r="A80204" s="1">
        <v>44835</v>
      </c>
      <c r="B80204" t="s">
        <v>67</v>
      </c>
      <c r="C80204" t="str">
        <f>IFERROR(VLOOKUP(B80204,'State Mapping'!J:K,2,FALSE),"others")</f>
        <v>Daman and Diu</v>
      </c>
      <c r="D80204" t="s">
        <v>42</v>
      </c>
      <c r="E80204" t="s">
        <v>13</v>
      </c>
      <c r="F80204" t="s">
        <v>19</v>
      </c>
      <c r="G80204" s="2">
        <v>3</v>
      </c>
    </row>
    <row r="80205" spans="1:7" x14ac:dyDescent="0.2">
      <c r="A80205" s="1">
        <v>44713</v>
      </c>
      <c r="B80205" t="s">
        <v>50</v>
      </c>
      <c r="C80205" t="str">
        <f>IFERROR(VLOOKUP(B80205,'State Mapping'!J:K,2,FALSE),"others")</f>
        <v>Chhattisgarh</v>
      </c>
      <c r="D80205" t="s">
        <v>11</v>
      </c>
      <c r="E80205" t="s">
        <v>8</v>
      </c>
      <c r="F80205" t="s">
        <v>64</v>
      </c>
      <c r="G80205" s="2">
        <v>5</v>
      </c>
    </row>
    <row r="80206" spans="1:7" x14ac:dyDescent="0.2">
      <c r="A80206" s="1">
        <v>44621</v>
      </c>
      <c r="B80206" t="s">
        <v>60</v>
      </c>
      <c r="C80206" t="str">
        <f>IFERROR(VLOOKUP(B80206,'State Mapping'!J:K,2,FALSE),"others")</f>
        <v>Andaman and Nicobar Islands</v>
      </c>
      <c r="D80206" t="s">
        <v>11</v>
      </c>
      <c r="E80206" t="s">
        <v>8</v>
      </c>
      <c r="F80206" t="s">
        <v>64</v>
      </c>
      <c r="G80206" s="2">
        <v>12</v>
      </c>
    </row>
    <row r="80207" spans="1:7" x14ac:dyDescent="0.2">
      <c r="A80207" s="1">
        <v>44652</v>
      </c>
      <c r="B80207" t="s">
        <v>29</v>
      </c>
      <c r="C80207" t="str">
        <f>IFERROR(VLOOKUP(B80207,'State Mapping'!J:K,2,FALSE),"others")</f>
        <v>Assam</v>
      </c>
      <c r="D80207" t="s">
        <v>37</v>
      </c>
      <c r="E80207" t="s">
        <v>8</v>
      </c>
      <c r="F80207" t="s">
        <v>64</v>
      </c>
      <c r="G80207" s="2">
        <v>3</v>
      </c>
    </row>
    <row r="80208" spans="1:7" x14ac:dyDescent="0.2">
      <c r="A80208" s="1">
        <v>44621</v>
      </c>
      <c r="B80208" t="s">
        <v>65</v>
      </c>
      <c r="C80208" t="str">
        <f>IFERROR(VLOOKUP(B80208,'State Mapping'!J:K,2,FALSE),"others")</f>
        <v>Arunachal Pradesh</v>
      </c>
      <c r="D80208" t="s">
        <v>39</v>
      </c>
      <c r="E80208" t="s">
        <v>13</v>
      </c>
      <c r="F80208" t="s">
        <v>62</v>
      </c>
      <c r="G80208" s="2">
        <v>7</v>
      </c>
    </row>
    <row r="80209" spans="1:7" x14ac:dyDescent="0.2">
      <c r="A80209" s="1">
        <v>44774</v>
      </c>
      <c r="B80209" t="s">
        <v>63</v>
      </c>
      <c r="C80209" t="str">
        <f>IFERROR(VLOOKUP(B80209,'State Mapping'!J:K,2,FALSE),"others")</f>
        <v>Meghalaya</v>
      </c>
      <c r="D80209" t="s">
        <v>44</v>
      </c>
      <c r="E80209" t="s">
        <v>8</v>
      </c>
      <c r="F80209" t="s">
        <v>64</v>
      </c>
      <c r="G80209" s="2">
        <v>3</v>
      </c>
    </row>
    <row r="80210" spans="1:7" x14ac:dyDescent="0.2">
      <c r="A80210" s="1">
        <v>44621</v>
      </c>
      <c r="B80210" t="s">
        <v>34</v>
      </c>
      <c r="C80210" t="str">
        <f>IFERROR(VLOOKUP(B80210,'State Mapping'!J:K,2,FALSE),"others")</f>
        <v>Uttarakhand</v>
      </c>
      <c r="D80210" t="s">
        <v>44</v>
      </c>
      <c r="E80210" t="s">
        <v>8</v>
      </c>
      <c r="F80210" t="s">
        <v>71</v>
      </c>
      <c r="G80210" s="2">
        <v>4</v>
      </c>
    </row>
    <row r="80211" spans="1:7" x14ac:dyDescent="0.2">
      <c r="A80211" s="1">
        <v>44835</v>
      </c>
      <c r="B80211" t="s">
        <v>31</v>
      </c>
      <c r="C80211" t="str">
        <f>IFERROR(VLOOKUP(B80211,'State Mapping'!J:K,2,FALSE),"others")</f>
        <v>Madhya Pradesh</v>
      </c>
      <c r="D80211" t="s">
        <v>32</v>
      </c>
      <c r="E80211" t="s">
        <v>13</v>
      </c>
      <c r="F80211" t="s">
        <v>62</v>
      </c>
      <c r="G80211" s="2">
        <v>1</v>
      </c>
    </row>
    <row r="80212" spans="1:7" x14ac:dyDescent="0.2">
      <c r="A80212" s="1">
        <v>44743</v>
      </c>
      <c r="B80212" t="s">
        <v>65</v>
      </c>
      <c r="C80212" t="str">
        <f>IFERROR(VLOOKUP(B80212,'State Mapping'!J:K,2,FALSE),"others")</f>
        <v>Arunachal Pradesh</v>
      </c>
      <c r="D80212" t="s">
        <v>59</v>
      </c>
      <c r="E80212" t="s">
        <v>13</v>
      </c>
      <c r="F80212" t="s">
        <v>9</v>
      </c>
      <c r="G80212" s="2">
        <v>5</v>
      </c>
    </row>
    <row r="80213" spans="1:7" x14ac:dyDescent="0.2">
      <c r="A80213" s="1">
        <v>44713</v>
      </c>
      <c r="B80213" t="s">
        <v>6</v>
      </c>
      <c r="C80213" t="str">
        <f>IFERROR(VLOOKUP(B80213,'State Mapping'!J:K,2,FALSE),"others")</f>
        <v>Karnataka</v>
      </c>
      <c r="D80213" t="s">
        <v>54</v>
      </c>
      <c r="E80213" t="s">
        <v>8</v>
      </c>
      <c r="F80213" t="s">
        <v>64</v>
      </c>
      <c r="G80213" s="2">
        <v>3</v>
      </c>
    </row>
    <row r="80214" spans="1:7" x14ac:dyDescent="0.2">
      <c r="A80214" s="1">
        <v>44805</v>
      </c>
      <c r="B80214" t="s">
        <v>56</v>
      </c>
      <c r="C80214" t="str">
        <f>IFERROR(VLOOKUP(B80214,'State Mapping'!J:K,2,FALSE),"others")</f>
        <v>Goa</v>
      </c>
      <c r="D80214" t="s">
        <v>41</v>
      </c>
      <c r="E80214" t="s">
        <v>8</v>
      </c>
      <c r="F80214" t="s">
        <v>62</v>
      </c>
      <c r="G80214" s="2">
        <v>3</v>
      </c>
    </row>
    <row r="80215" spans="1:7" x14ac:dyDescent="0.2">
      <c r="A80215" s="1">
        <v>44805</v>
      </c>
      <c r="B80215" t="s">
        <v>61</v>
      </c>
      <c r="C80215" t="str">
        <f>IFERROR(VLOOKUP(B80215,'State Mapping'!J:K,2,FALSE),"others")</f>
        <v>Sikkim</v>
      </c>
      <c r="D80215" t="s">
        <v>33</v>
      </c>
      <c r="E80215" t="s">
        <v>13</v>
      </c>
      <c r="F80215" t="s">
        <v>45</v>
      </c>
      <c r="G80215" s="2">
        <v>2</v>
      </c>
    </row>
    <row r="80216" spans="1:7" x14ac:dyDescent="0.2">
      <c r="A80216" s="1">
        <v>44896</v>
      </c>
      <c r="B80216" t="s">
        <v>67</v>
      </c>
      <c r="C80216" t="str">
        <f>IFERROR(VLOOKUP(B80216,'State Mapping'!J:K,2,FALSE),"others")</f>
        <v>Daman and Diu</v>
      </c>
      <c r="D80216" t="s">
        <v>23</v>
      </c>
      <c r="E80216" t="s">
        <v>8</v>
      </c>
      <c r="F80216" t="s">
        <v>14</v>
      </c>
      <c r="G80216" s="2">
        <v>2</v>
      </c>
    </row>
    <row r="80217" spans="1:7" x14ac:dyDescent="0.2">
      <c r="A80217" s="1">
        <v>44682</v>
      </c>
      <c r="B80217" t="s">
        <v>61</v>
      </c>
      <c r="C80217" t="str">
        <f>IFERROR(VLOOKUP(B80217,'State Mapping'!J:K,2,FALSE),"others")</f>
        <v>Sikkim</v>
      </c>
      <c r="D80217" t="s">
        <v>11</v>
      </c>
      <c r="E80217" t="s">
        <v>8</v>
      </c>
      <c r="F80217" t="s">
        <v>62</v>
      </c>
      <c r="G80217" s="2">
        <v>2</v>
      </c>
    </row>
    <row r="80218" spans="1:7" x14ac:dyDescent="0.2">
      <c r="A80218" s="1">
        <v>44774</v>
      </c>
      <c r="B80218" t="s">
        <v>47</v>
      </c>
      <c r="C80218" t="str">
        <f>IFERROR(VLOOKUP(B80218,'State Mapping'!J:K,2,FALSE),"others")</f>
        <v>Odisha</v>
      </c>
      <c r="D80218" t="s">
        <v>44</v>
      </c>
      <c r="E80218" t="s">
        <v>13</v>
      </c>
      <c r="F80218" t="s">
        <v>64</v>
      </c>
      <c r="G80218" s="2">
        <v>1</v>
      </c>
    </row>
    <row r="80219" spans="1:7" x14ac:dyDescent="0.2">
      <c r="A80219" s="1">
        <v>44805</v>
      </c>
      <c r="B80219" t="s">
        <v>67</v>
      </c>
      <c r="C80219" t="str">
        <f>IFERROR(VLOOKUP(B80219,'State Mapping'!J:K,2,FALSE),"others")</f>
        <v>Daman and Diu</v>
      </c>
      <c r="D80219" t="s">
        <v>39</v>
      </c>
      <c r="E80219" t="s">
        <v>13</v>
      </c>
      <c r="F80219" t="s">
        <v>19</v>
      </c>
      <c r="G80219" s="2">
        <v>2</v>
      </c>
    </row>
    <row r="80220" spans="1:7" x14ac:dyDescent="0.2">
      <c r="A80220" s="1">
        <v>44652</v>
      </c>
      <c r="B80220" t="s">
        <v>49</v>
      </c>
      <c r="C80220" t="str">
        <f>IFERROR(VLOOKUP(B80220,'State Mapping'!J:K,2,FALSE),"others")</f>
        <v>Kerala</v>
      </c>
      <c r="D80220" t="s">
        <v>21</v>
      </c>
      <c r="E80220" t="s">
        <v>8</v>
      </c>
      <c r="F80220" t="s">
        <v>64</v>
      </c>
      <c r="G80220" s="2">
        <v>2</v>
      </c>
    </row>
    <row r="80221" spans="1:7" x14ac:dyDescent="0.2">
      <c r="A80221" s="1">
        <v>44805</v>
      </c>
      <c r="B80221" t="s">
        <v>48</v>
      </c>
      <c r="C80221" t="str">
        <f>IFERROR(VLOOKUP(B80221,'State Mapping'!J:K,2,FALSE),"others")</f>
        <v>Puducherry</v>
      </c>
      <c r="D80221" t="s">
        <v>36</v>
      </c>
      <c r="E80221" t="s">
        <v>13</v>
      </c>
      <c r="F80221" t="s">
        <v>62</v>
      </c>
      <c r="G80221" s="2">
        <v>1</v>
      </c>
    </row>
    <row r="80222" spans="1:7" x14ac:dyDescent="0.2">
      <c r="A80222" s="1">
        <v>44621</v>
      </c>
      <c r="B80222" t="s">
        <v>68</v>
      </c>
      <c r="C80222" t="str">
        <f>IFERROR(VLOOKUP(B80222,'State Mapping'!J:K,2,FALSE),"others")</f>
        <v>Lakshadweep</v>
      </c>
      <c r="D80222" t="s">
        <v>35</v>
      </c>
      <c r="E80222" t="s">
        <v>13</v>
      </c>
      <c r="F80222" t="s">
        <v>28</v>
      </c>
      <c r="G80222" s="2">
        <v>1</v>
      </c>
    </row>
    <row r="80223" spans="1:7" x14ac:dyDescent="0.2">
      <c r="A80223" s="1">
        <v>44805</v>
      </c>
      <c r="B80223" t="s">
        <v>51</v>
      </c>
      <c r="C80223" t="str">
        <f>IFERROR(VLOOKUP(B80223,'State Mapping'!J:K,2,FALSE),"others")</f>
        <v>Tripura</v>
      </c>
      <c r="D80223" t="s">
        <v>7</v>
      </c>
      <c r="E80223" t="s">
        <v>8</v>
      </c>
      <c r="F80223" t="s">
        <v>64</v>
      </c>
      <c r="G80223" s="2">
        <v>1</v>
      </c>
    </row>
    <row r="80224" spans="1:7" x14ac:dyDescent="0.2">
      <c r="A80224" s="1">
        <v>44562</v>
      </c>
      <c r="B80224" t="s">
        <v>51</v>
      </c>
      <c r="C80224" t="str">
        <f>IFERROR(VLOOKUP(B80224,'State Mapping'!J:K,2,FALSE),"others")</f>
        <v>Tripura</v>
      </c>
      <c r="D80224" t="s">
        <v>33</v>
      </c>
      <c r="E80224" t="s">
        <v>13</v>
      </c>
      <c r="F80224" t="s">
        <v>62</v>
      </c>
      <c r="G80224" s="2">
        <v>1</v>
      </c>
    </row>
    <row r="80225" spans="1:7" x14ac:dyDescent="0.2">
      <c r="A80225" s="1">
        <v>44835</v>
      </c>
      <c r="B80225" t="s">
        <v>65</v>
      </c>
      <c r="C80225" t="str">
        <f>IFERROR(VLOOKUP(B80225,'State Mapping'!J:K,2,FALSE),"others")</f>
        <v>Arunachal Pradesh</v>
      </c>
      <c r="D80225" t="s">
        <v>39</v>
      </c>
      <c r="E80225" t="s">
        <v>13</v>
      </c>
      <c r="F80225" t="s">
        <v>62</v>
      </c>
      <c r="G80225" s="2">
        <v>1</v>
      </c>
    </row>
    <row r="80226" spans="1:7" x14ac:dyDescent="0.2">
      <c r="A80226" s="1">
        <v>44743</v>
      </c>
      <c r="B80226" t="s">
        <v>27</v>
      </c>
      <c r="C80226" t="str">
        <f>IFERROR(VLOOKUP(B80226,'State Mapping'!J:K,2,FALSE),"others")</f>
        <v>Telangana</v>
      </c>
      <c r="D80226" t="s">
        <v>42</v>
      </c>
      <c r="E80226" t="s">
        <v>8</v>
      </c>
      <c r="F80226" t="s">
        <v>71</v>
      </c>
      <c r="G80226" s="2">
        <v>1</v>
      </c>
    </row>
    <row r="80227" spans="1:7" x14ac:dyDescent="0.2">
      <c r="A80227" s="1">
        <v>44652</v>
      </c>
      <c r="B80227" t="s">
        <v>12</v>
      </c>
      <c r="C80227" t="str">
        <f>IFERROR(VLOOKUP(B80227,'State Mapping'!J:K,2,FALSE),"others")</f>
        <v>Bihar</v>
      </c>
      <c r="D80227" t="s">
        <v>39</v>
      </c>
      <c r="E80227" t="s">
        <v>8</v>
      </c>
      <c r="F80227" t="s">
        <v>19</v>
      </c>
      <c r="G80227" s="2">
        <v>137540</v>
      </c>
    </row>
    <row r="80228" spans="1:7" x14ac:dyDescent="0.2">
      <c r="A80228" s="1">
        <v>44896</v>
      </c>
      <c r="B80228" t="s">
        <v>12</v>
      </c>
      <c r="C80228" t="str">
        <f>IFERROR(VLOOKUP(B80228,'State Mapping'!J:K,2,FALSE),"others")</f>
        <v>Bihar</v>
      </c>
      <c r="D80228" t="s">
        <v>23</v>
      </c>
      <c r="E80228" t="s">
        <v>8</v>
      </c>
      <c r="F80228" t="s">
        <v>14</v>
      </c>
      <c r="G80228" s="2">
        <v>11591</v>
      </c>
    </row>
    <row r="80229" spans="1:7" x14ac:dyDescent="0.2">
      <c r="A80229" s="1">
        <v>44835</v>
      </c>
      <c r="B80229" t="s">
        <v>43</v>
      </c>
      <c r="C80229" t="str">
        <f>IFERROR(VLOOKUP(B80229,'State Mapping'!J:K,2,FALSE),"others")</f>
        <v>Rajasthan</v>
      </c>
      <c r="D80229" t="s">
        <v>35</v>
      </c>
      <c r="E80229" t="s">
        <v>8</v>
      </c>
      <c r="F80229" t="s">
        <v>19</v>
      </c>
      <c r="G80229" s="2">
        <v>60447</v>
      </c>
    </row>
    <row r="80230" spans="1:7" x14ac:dyDescent="0.2">
      <c r="A80230" s="1">
        <v>44805</v>
      </c>
      <c r="B80230" t="s">
        <v>26</v>
      </c>
      <c r="C80230" t="str">
        <f>IFERROR(VLOOKUP(B80230,'State Mapping'!J:K,2,FALSE),"others")</f>
        <v>Uttar Pradesh</v>
      </c>
      <c r="D80230" t="s">
        <v>40</v>
      </c>
      <c r="E80230" t="s">
        <v>8</v>
      </c>
      <c r="F80230" t="s">
        <v>14</v>
      </c>
      <c r="G80230" s="2">
        <v>57491</v>
      </c>
    </row>
    <row r="80231" spans="1:7" x14ac:dyDescent="0.2">
      <c r="A80231" s="1">
        <v>44774</v>
      </c>
      <c r="B80231" t="s">
        <v>26</v>
      </c>
      <c r="C80231" t="str">
        <f>IFERROR(VLOOKUP(B80231,'State Mapping'!J:K,2,FALSE),"others")</f>
        <v>Uttar Pradesh</v>
      </c>
      <c r="D80231" t="s">
        <v>18</v>
      </c>
      <c r="E80231" t="s">
        <v>8</v>
      </c>
      <c r="F80231" t="s">
        <v>9</v>
      </c>
      <c r="G80231" s="2">
        <v>48257</v>
      </c>
    </row>
    <row r="80232" spans="1:7" x14ac:dyDescent="0.2">
      <c r="A80232" s="1">
        <v>44835</v>
      </c>
      <c r="B80232" t="s">
        <v>15</v>
      </c>
      <c r="C80232" t="str">
        <f>IFERROR(VLOOKUP(B80232,'State Mapping'!J:K,2,FALSE),"others")</f>
        <v>Jammu and Kashmir</v>
      </c>
      <c r="D80232" t="s">
        <v>36</v>
      </c>
      <c r="E80232" t="s">
        <v>8</v>
      </c>
      <c r="F80232" t="s">
        <v>19</v>
      </c>
      <c r="G80232" s="2">
        <v>19863</v>
      </c>
    </row>
    <row r="80233" spans="1:7" x14ac:dyDescent="0.2">
      <c r="A80233" s="1">
        <v>44593</v>
      </c>
      <c r="B80233" t="s">
        <v>68</v>
      </c>
      <c r="C80233" t="str">
        <f>IFERROR(VLOOKUP(B80233,'State Mapping'!J:K,2,FALSE),"others")</f>
        <v>Lakshadweep</v>
      </c>
      <c r="D80233" t="s">
        <v>11</v>
      </c>
      <c r="E80233" t="s">
        <v>8</v>
      </c>
      <c r="F80233" t="s">
        <v>19</v>
      </c>
      <c r="G80233" s="2">
        <v>1611</v>
      </c>
    </row>
    <row r="80234" spans="1:7" x14ac:dyDescent="0.2">
      <c r="A80234" s="1">
        <v>44805</v>
      </c>
      <c r="B80234" t="s">
        <v>17</v>
      </c>
      <c r="C80234" t="str">
        <f>IFERROR(VLOOKUP(B80234,'State Mapping'!J:K,2,FALSE),"others")</f>
        <v>Delhi</v>
      </c>
      <c r="D80234" t="s">
        <v>37</v>
      </c>
      <c r="E80234" t="s">
        <v>8</v>
      </c>
      <c r="F80234" t="s">
        <v>9</v>
      </c>
      <c r="G80234" s="2">
        <v>22345</v>
      </c>
    </row>
    <row r="80235" spans="1:7" x14ac:dyDescent="0.2">
      <c r="A80235" s="1">
        <v>44743</v>
      </c>
      <c r="B80235" t="s">
        <v>63</v>
      </c>
      <c r="C80235" t="str">
        <f>IFERROR(VLOOKUP(B80235,'State Mapping'!J:K,2,FALSE),"others")</f>
        <v>Meghalaya</v>
      </c>
      <c r="D80235" t="s">
        <v>35</v>
      </c>
      <c r="E80235" t="s">
        <v>8</v>
      </c>
      <c r="F80235" t="s">
        <v>19</v>
      </c>
      <c r="G80235" s="2">
        <v>10568</v>
      </c>
    </row>
    <row r="80236" spans="1:7" x14ac:dyDescent="0.2">
      <c r="A80236" s="1">
        <v>44896</v>
      </c>
      <c r="B80236" t="s">
        <v>25</v>
      </c>
      <c r="C80236" t="str">
        <f>IFERROR(VLOOKUP(B80236,'State Mapping'!J:K,2,FALSE),"others")</f>
        <v>Jharkhand</v>
      </c>
      <c r="D80236" t="s">
        <v>42</v>
      </c>
      <c r="E80236" t="s">
        <v>8</v>
      </c>
      <c r="F80236" t="s">
        <v>9</v>
      </c>
      <c r="G80236" s="2">
        <v>25502</v>
      </c>
    </row>
    <row r="80237" spans="1:7" x14ac:dyDescent="0.2">
      <c r="A80237" s="1">
        <v>44743</v>
      </c>
      <c r="B80237" t="s">
        <v>50</v>
      </c>
      <c r="C80237" t="str">
        <f>IFERROR(VLOOKUP(B80237,'State Mapping'!J:K,2,FALSE),"others")</f>
        <v>Chhattisgarh</v>
      </c>
      <c r="D80237" t="s">
        <v>11</v>
      </c>
      <c r="E80237" t="s">
        <v>8</v>
      </c>
      <c r="F80237" t="s">
        <v>19</v>
      </c>
      <c r="G80237" s="2">
        <v>167956</v>
      </c>
    </row>
    <row r="80238" spans="1:7" x14ac:dyDescent="0.2">
      <c r="A80238" s="1">
        <v>44805</v>
      </c>
      <c r="B80238" t="s">
        <v>34</v>
      </c>
      <c r="C80238" t="str">
        <f>IFERROR(VLOOKUP(B80238,'State Mapping'!J:K,2,FALSE),"others")</f>
        <v>Uttarakhand</v>
      </c>
      <c r="D80238" t="s">
        <v>39</v>
      </c>
      <c r="E80238" t="s">
        <v>8</v>
      </c>
      <c r="F80238" t="s">
        <v>19</v>
      </c>
      <c r="G80238" s="2">
        <v>33275</v>
      </c>
    </row>
    <row r="80239" spans="1:7" x14ac:dyDescent="0.2">
      <c r="A80239" s="1">
        <v>44743</v>
      </c>
      <c r="B80239" t="s">
        <v>47</v>
      </c>
      <c r="C80239" t="str">
        <f>IFERROR(VLOOKUP(B80239,'State Mapping'!J:K,2,FALSE),"others")</f>
        <v>Odisha</v>
      </c>
      <c r="D80239" t="s">
        <v>11</v>
      </c>
      <c r="E80239" t="s">
        <v>8</v>
      </c>
      <c r="F80239" t="s">
        <v>9</v>
      </c>
      <c r="G80239" s="2">
        <v>38911</v>
      </c>
    </row>
    <row r="80240" spans="1:7" x14ac:dyDescent="0.2">
      <c r="A80240" s="1">
        <v>44896</v>
      </c>
      <c r="B80240" t="s">
        <v>17</v>
      </c>
      <c r="C80240" t="str">
        <f>IFERROR(VLOOKUP(B80240,'State Mapping'!J:K,2,FALSE),"others")</f>
        <v>Delhi</v>
      </c>
      <c r="D80240" t="s">
        <v>11</v>
      </c>
      <c r="E80240" t="s">
        <v>13</v>
      </c>
      <c r="F80240" t="s">
        <v>19</v>
      </c>
      <c r="G80240" s="2">
        <v>32328</v>
      </c>
    </row>
    <row r="80241" spans="1:7" x14ac:dyDescent="0.2">
      <c r="A80241" s="1">
        <v>44621</v>
      </c>
      <c r="B80241" t="s">
        <v>55</v>
      </c>
      <c r="C80241" t="str">
        <f>IFERROR(VLOOKUP(B80241,'State Mapping'!J:K,2,FALSE),"others")</f>
        <v>Andhra Pradesh</v>
      </c>
      <c r="D80241" t="s">
        <v>16</v>
      </c>
      <c r="E80241" t="s">
        <v>8</v>
      </c>
      <c r="F80241" t="s">
        <v>19</v>
      </c>
      <c r="G80241" s="2">
        <v>396969</v>
      </c>
    </row>
    <row r="80242" spans="1:7" x14ac:dyDescent="0.2">
      <c r="A80242" s="1">
        <v>44593</v>
      </c>
      <c r="B80242" t="s">
        <v>50</v>
      </c>
      <c r="C80242" t="str">
        <f>IFERROR(VLOOKUP(B80242,'State Mapping'!J:K,2,FALSE),"others")</f>
        <v>Chhattisgarh</v>
      </c>
      <c r="D80242" t="s">
        <v>41</v>
      </c>
      <c r="E80242" t="s">
        <v>8</v>
      </c>
      <c r="F80242" t="s">
        <v>19</v>
      </c>
      <c r="G80242" s="2">
        <v>26809</v>
      </c>
    </row>
    <row r="80243" spans="1:7" x14ac:dyDescent="0.2">
      <c r="A80243" s="1">
        <v>44774</v>
      </c>
      <c r="B80243" t="s">
        <v>12</v>
      </c>
      <c r="C80243" t="str">
        <f>IFERROR(VLOOKUP(B80243,'State Mapping'!J:K,2,FALSE),"others")</f>
        <v>Bihar</v>
      </c>
      <c r="D80243" t="s">
        <v>7</v>
      </c>
      <c r="E80243" t="s">
        <v>8</v>
      </c>
      <c r="F80243" t="s">
        <v>28</v>
      </c>
      <c r="G80243" s="2">
        <v>6962</v>
      </c>
    </row>
    <row r="80244" spans="1:7" x14ac:dyDescent="0.2">
      <c r="A80244" s="1">
        <v>44562</v>
      </c>
      <c r="B80244" t="s">
        <v>29</v>
      </c>
      <c r="C80244" t="str">
        <f>IFERROR(VLOOKUP(B80244,'State Mapping'!J:K,2,FALSE),"others")</f>
        <v>Assam</v>
      </c>
      <c r="D80244" t="s">
        <v>44</v>
      </c>
      <c r="E80244" t="s">
        <v>8</v>
      </c>
      <c r="F80244" t="s">
        <v>14</v>
      </c>
      <c r="G80244" s="2">
        <v>45648</v>
      </c>
    </row>
    <row r="80245" spans="1:7" x14ac:dyDescent="0.2">
      <c r="A80245" s="1">
        <v>44774</v>
      </c>
      <c r="B80245" t="s">
        <v>22</v>
      </c>
      <c r="C80245" t="str">
        <f>IFERROR(VLOOKUP(B80245,'State Mapping'!J:K,2,FALSE),"others")</f>
        <v>Tamil Nadu</v>
      </c>
      <c r="D80245" t="s">
        <v>59</v>
      </c>
      <c r="E80245" t="s">
        <v>13</v>
      </c>
      <c r="F80245" t="s">
        <v>28</v>
      </c>
      <c r="G80245" s="2">
        <v>304</v>
      </c>
    </row>
    <row r="80246" spans="1:7" x14ac:dyDescent="0.2">
      <c r="A80246" s="1">
        <v>44621</v>
      </c>
      <c r="B80246" t="s">
        <v>26</v>
      </c>
      <c r="C80246" t="str">
        <f>IFERROR(VLOOKUP(B80246,'State Mapping'!J:K,2,FALSE),"others")</f>
        <v>Uttar Pradesh</v>
      </c>
      <c r="D80246" t="s">
        <v>16</v>
      </c>
      <c r="E80246" t="s">
        <v>13</v>
      </c>
      <c r="F80246" t="s">
        <v>28</v>
      </c>
      <c r="G80246" s="2">
        <v>17014</v>
      </c>
    </row>
    <row r="80247" spans="1:7" x14ac:dyDescent="0.2">
      <c r="A80247" s="1">
        <v>44562</v>
      </c>
      <c r="B80247" t="s">
        <v>47</v>
      </c>
      <c r="C80247" t="str">
        <f>IFERROR(VLOOKUP(B80247,'State Mapping'!J:K,2,FALSE),"others")</f>
        <v>Odisha</v>
      </c>
      <c r="D80247" t="s">
        <v>37</v>
      </c>
      <c r="E80247" t="s">
        <v>8</v>
      </c>
      <c r="F80247" t="s">
        <v>14</v>
      </c>
      <c r="G80247" s="2">
        <v>34976</v>
      </c>
    </row>
    <row r="80248" spans="1:7" x14ac:dyDescent="0.2">
      <c r="A80248" s="1">
        <v>44835</v>
      </c>
      <c r="B80248" t="s">
        <v>55</v>
      </c>
      <c r="C80248" t="str">
        <f>IFERROR(VLOOKUP(B80248,'State Mapping'!J:K,2,FALSE),"others")</f>
        <v>Andhra Pradesh</v>
      </c>
      <c r="D80248" t="s">
        <v>32</v>
      </c>
      <c r="E80248" t="s">
        <v>13</v>
      </c>
      <c r="F80248" t="s">
        <v>28</v>
      </c>
      <c r="G80248" s="2">
        <v>1858</v>
      </c>
    </row>
    <row r="80249" spans="1:7" x14ac:dyDescent="0.2">
      <c r="A80249" s="1">
        <v>44835</v>
      </c>
      <c r="B80249" t="s">
        <v>25</v>
      </c>
      <c r="C80249" t="str">
        <f>IFERROR(VLOOKUP(B80249,'State Mapping'!J:K,2,FALSE),"others")</f>
        <v>Jharkhand</v>
      </c>
      <c r="D80249" t="s">
        <v>21</v>
      </c>
      <c r="E80249" t="s">
        <v>8</v>
      </c>
      <c r="F80249" t="s">
        <v>19</v>
      </c>
      <c r="G80249" s="2">
        <v>85646</v>
      </c>
    </row>
    <row r="80250" spans="1:7" x14ac:dyDescent="0.2">
      <c r="A80250" s="1">
        <v>44835</v>
      </c>
      <c r="B80250" t="s">
        <v>66</v>
      </c>
      <c r="C80250" t="str">
        <f>IFERROR(VLOOKUP(B80250,'State Mapping'!J:K,2,FALSE),"others")</f>
        <v>Mizoram</v>
      </c>
      <c r="D80250" t="s">
        <v>11</v>
      </c>
      <c r="E80250" t="s">
        <v>13</v>
      </c>
      <c r="F80250" t="s">
        <v>19</v>
      </c>
      <c r="G80250" s="2">
        <v>845</v>
      </c>
    </row>
    <row r="80251" spans="1:7" x14ac:dyDescent="0.2">
      <c r="A80251" s="1">
        <v>44562</v>
      </c>
      <c r="B80251" t="s">
        <v>50</v>
      </c>
      <c r="C80251" t="str">
        <f>IFERROR(VLOOKUP(B80251,'State Mapping'!J:K,2,FALSE),"others")</f>
        <v>Chhattisgarh</v>
      </c>
      <c r="D80251" t="s">
        <v>37</v>
      </c>
      <c r="E80251" t="s">
        <v>8</v>
      </c>
      <c r="F80251" t="s">
        <v>19</v>
      </c>
      <c r="G80251" s="2">
        <v>64297</v>
      </c>
    </row>
    <row r="80252" spans="1:7" x14ac:dyDescent="0.2">
      <c r="A80252" s="1">
        <v>44713</v>
      </c>
      <c r="B80252" t="s">
        <v>26</v>
      </c>
      <c r="C80252" t="str">
        <f>IFERROR(VLOOKUP(B80252,'State Mapping'!J:K,2,FALSE),"others")</f>
        <v>Uttar Pradesh</v>
      </c>
      <c r="D80252" t="s">
        <v>33</v>
      </c>
      <c r="E80252" t="s">
        <v>8</v>
      </c>
      <c r="F80252" t="s">
        <v>14</v>
      </c>
      <c r="G80252" s="2">
        <v>41709</v>
      </c>
    </row>
    <row r="80253" spans="1:7" x14ac:dyDescent="0.2">
      <c r="A80253" s="1">
        <v>44866</v>
      </c>
      <c r="B80253" t="s">
        <v>20</v>
      </c>
      <c r="C80253" t="str">
        <f>IFERROR(VLOOKUP(B80253,'State Mapping'!J:K,2,FALSE),"others")</f>
        <v>Punjab</v>
      </c>
      <c r="D80253" t="s">
        <v>44</v>
      </c>
      <c r="E80253" t="s">
        <v>8</v>
      </c>
      <c r="F80253" t="s">
        <v>9</v>
      </c>
      <c r="G80253" s="2">
        <v>21805</v>
      </c>
    </row>
    <row r="80254" spans="1:7" x14ac:dyDescent="0.2">
      <c r="A80254" s="1">
        <v>44713</v>
      </c>
      <c r="B80254" t="s">
        <v>53</v>
      </c>
      <c r="C80254" t="str">
        <f>IFERROR(VLOOKUP(B80254,'State Mapping'!J:K,2,FALSE),"others")</f>
        <v>Manipur</v>
      </c>
      <c r="D80254" t="s">
        <v>18</v>
      </c>
      <c r="E80254" t="s">
        <v>8</v>
      </c>
      <c r="F80254" t="s">
        <v>9</v>
      </c>
      <c r="G80254" s="2">
        <v>3458</v>
      </c>
    </row>
    <row r="80255" spans="1:7" x14ac:dyDescent="0.2">
      <c r="A80255" s="1">
        <v>44896</v>
      </c>
      <c r="B80255" t="s">
        <v>51</v>
      </c>
      <c r="C80255" t="str">
        <f>IFERROR(VLOOKUP(B80255,'State Mapping'!J:K,2,FALSE),"others")</f>
        <v>Tripura</v>
      </c>
      <c r="D80255" t="s">
        <v>21</v>
      </c>
      <c r="E80255" t="s">
        <v>8</v>
      </c>
      <c r="F80255" t="s">
        <v>19</v>
      </c>
      <c r="G80255" s="2">
        <v>27730</v>
      </c>
    </row>
    <row r="80256" spans="1:7" x14ac:dyDescent="0.2">
      <c r="A80256" s="1">
        <v>44896</v>
      </c>
      <c r="B80256" t="s">
        <v>25</v>
      </c>
      <c r="C80256" t="str">
        <f>IFERROR(VLOOKUP(B80256,'State Mapping'!J:K,2,FALSE),"others")</f>
        <v>Jharkhand</v>
      </c>
      <c r="D80256" t="s">
        <v>11</v>
      </c>
      <c r="E80256" t="s">
        <v>8</v>
      </c>
      <c r="F80256" t="s">
        <v>28</v>
      </c>
      <c r="G80256" s="2">
        <v>19126</v>
      </c>
    </row>
    <row r="80257" spans="1:7" x14ac:dyDescent="0.2">
      <c r="A80257" s="1">
        <v>44835</v>
      </c>
      <c r="B80257" t="s">
        <v>43</v>
      </c>
      <c r="C80257" t="str">
        <f>IFERROR(VLOOKUP(B80257,'State Mapping'!J:K,2,FALSE),"others")</f>
        <v>Rajasthan</v>
      </c>
      <c r="D80257" t="s">
        <v>41</v>
      </c>
      <c r="E80257" t="s">
        <v>8</v>
      </c>
      <c r="F80257" t="s">
        <v>9</v>
      </c>
      <c r="G80257" s="2">
        <v>18352</v>
      </c>
    </row>
    <row r="80258" spans="1:7" x14ac:dyDescent="0.2">
      <c r="A80258" s="1">
        <v>44835</v>
      </c>
      <c r="B80258" t="s">
        <v>6</v>
      </c>
      <c r="C80258" t="str">
        <f>IFERROR(VLOOKUP(B80258,'State Mapping'!J:K,2,FALSE),"others")</f>
        <v>Karnataka</v>
      </c>
      <c r="D80258" t="s">
        <v>18</v>
      </c>
      <c r="E80258" t="s">
        <v>13</v>
      </c>
      <c r="F80258" t="s">
        <v>19</v>
      </c>
      <c r="G80258" s="2">
        <v>51138</v>
      </c>
    </row>
    <row r="80259" spans="1:7" x14ac:dyDescent="0.2">
      <c r="A80259" s="1">
        <v>44562</v>
      </c>
      <c r="B80259" t="s">
        <v>49</v>
      </c>
      <c r="C80259" t="str">
        <f>IFERROR(VLOOKUP(B80259,'State Mapping'!J:K,2,FALSE),"others")</f>
        <v>Kerala</v>
      </c>
      <c r="D80259" t="s">
        <v>23</v>
      </c>
      <c r="E80259" t="s">
        <v>8</v>
      </c>
      <c r="F80259" t="s">
        <v>9</v>
      </c>
      <c r="G80259" s="2">
        <v>10169</v>
      </c>
    </row>
    <row r="80260" spans="1:7" x14ac:dyDescent="0.2">
      <c r="A80260" s="1">
        <v>44713</v>
      </c>
      <c r="B80260" t="s">
        <v>43</v>
      </c>
      <c r="C80260" t="str">
        <f>IFERROR(VLOOKUP(B80260,'State Mapping'!J:K,2,FALSE),"others")</f>
        <v>Rajasthan</v>
      </c>
      <c r="D80260" t="s">
        <v>33</v>
      </c>
      <c r="E80260" t="s">
        <v>8</v>
      </c>
      <c r="F80260" t="s">
        <v>9</v>
      </c>
      <c r="G80260" s="2">
        <v>17082</v>
      </c>
    </row>
    <row r="80261" spans="1:7" x14ac:dyDescent="0.2">
      <c r="A80261" s="1">
        <v>44866</v>
      </c>
      <c r="B80261" t="s">
        <v>47</v>
      </c>
      <c r="C80261" t="str">
        <f>IFERROR(VLOOKUP(B80261,'State Mapping'!J:K,2,FALSE),"others")</f>
        <v>Odisha</v>
      </c>
      <c r="D80261" t="s">
        <v>41</v>
      </c>
      <c r="E80261" t="s">
        <v>8</v>
      </c>
      <c r="F80261" t="s">
        <v>14</v>
      </c>
      <c r="G80261" s="2">
        <v>8952</v>
      </c>
    </row>
    <row r="80262" spans="1:7" x14ac:dyDescent="0.2">
      <c r="A80262" s="1">
        <v>44593</v>
      </c>
      <c r="B80262" t="s">
        <v>26</v>
      </c>
      <c r="C80262" t="str">
        <f>IFERROR(VLOOKUP(B80262,'State Mapping'!J:K,2,FALSE),"others")</f>
        <v>Uttar Pradesh</v>
      </c>
      <c r="D80262" t="s">
        <v>24</v>
      </c>
      <c r="E80262" t="s">
        <v>13</v>
      </c>
      <c r="F80262" t="s">
        <v>19</v>
      </c>
      <c r="G80262" s="2">
        <v>20908</v>
      </c>
    </row>
    <row r="80263" spans="1:7" x14ac:dyDescent="0.2">
      <c r="A80263" s="1">
        <v>44743</v>
      </c>
      <c r="B80263" t="s">
        <v>22</v>
      </c>
      <c r="C80263" t="str">
        <f>IFERROR(VLOOKUP(B80263,'State Mapping'!J:K,2,FALSE),"others")</f>
        <v>Tamil Nadu</v>
      </c>
      <c r="D80263" t="s">
        <v>59</v>
      </c>
      <c r="E80263" t="s">
        <v>8</v>
      </c>
      <c r="F80263" t="s">
        <v>9</v>
      </c>
      <c r="G80263" s="2">
        <v>10099</v>
      </c>
    </row>
    <row r="80264" spans="1:7" x14ac:dyDescent="0.2">
      <c r="A80264" s="1">
        <v>44593</v>
      </c>
      <c r="B80264" t="s">
        <v>55</v>
      </c>
      <c r="C80264" t="str">
        <f>IFERROR(VLOOKUP(B80264,'State Mapping'!J:K,2,FALSE),"others")</f>
        <v>Andhra Pradesh</v>
      </c>
      <c r="D80264" t="s">
        <v>16</v>
      </c>
      <c r="E80264" t="s">
        <v>13</v>
      </c>
      <c r="F80264" t="s">
        <v>28</v>
      </c>
      <c r="G80264" s="2">
        <v>3679</v>
      </c>
    </row>
    <row r="80265" spans="1:7" x14ac:dyDescent="0.2">
      <c r="A80265" s="1">
        <v>44593</v>
      </c>
      <c r="B80265" t="s">
        <v>34</v>
      </c>
      <c r="C80265" t="str">
        <f>IFERROR(VLOOKUP(B80265,'State Mapping'!J:K,2,FALSE),"others")</f>
        <v>Uttarakhand</v>
      </c>
      <c r="D80265" t="s">
        <v>41</v>
      </c>
      <c r="E80265" t="s">
        <v>8</v>
      </c>
      <c r="F80265" t="s">
        <v>9</v>
      </c>
      <c r="G80265" s="2">
        <v>3007</v>
      </c>
    </row>
    <row r="80266" spans="1:7" x14ac:dyDescent="0.2">
      <c r="A80266" s="1">
        <v>44805</v>
      </c>
      <c r="B80266" t="s">
        <v>46</v>
      </c>
      <c r="C80266" t="str">
        <f>IFERROR(VLOOKUP(B80266,'State Mapping'!J:K,2,FALSE),"others")</f>
        <v>Haryana</v>
      </c>
      <c r="D80266" t="s">
        <v>54</v>
      </c>
      <c r="E80266" t="s">
        <v>8</v>
      </c>
      <c r="F80266" t="s">
        <v>28</v>
      </c>
      <c r="G80266" s="2">
        <v>1579</v>
      </c>
    </row>
    <row r="80267" spans="1:7" x14ac:dyDescent="0.2">
      <c r="A80267" s="1">
        <v>44682</v>
      </c>
      <c r="B80267" t="s">
        <v>10</v>
      </c>
      <c r="C80267" t="str">
        <f>IFERROR(VLOOKUP(B80267,'State Mapping'!J:K,2,FALSE),"others")</f>
        <v>Maharashtra</v>
      </c>
      <c r="D80267" t="s">
        <v>41</v>
      </c>
      <c r="E80267" t="s">
        <v>8</v>
      </c>
      <c r="F80267" t="s">
        <v>14</v>
      </c>
      <c r="G80267" s="2">
        <v>28736</v>
      </c>
    </row>
    <row r="80268" spans="1:7" x14ac:dyDescent="0.2">
      <c r="A80268" s="1">
        <v>44621</v>
      </c>
      <c r="B80268" t="s">
        <v>56</v>
      </c>
      <c r="C80268" t="str">
        <f>IFERROR(VLOOKUP(B80268,'State Mapping'!J:K,2,FALSE),"others")</f>
        <v>Goa</v>
      </c>
      <c r="D80268" t="s">
        <v>11</v>
      </c>
      <c r="E80268" t="s">
        <v>13</v>
      </c>
      <c r="F80268" t="s">
        <v>19</v>
      </c>
      <c r="G80268" s="2">
        <v>3096</v>
      </c>
    </row>
    <row r="80269" spans="1:7" x14ac:dyDescent="0.2">
      <c r="A80269" s="1">
        <v>44621</v>
      </c>
      <c r="B80269" t="s">
        <v>17</v>
      </c>
      <c r="C80269" t="str">
        <f>IFERROR(VLOOKUP(B80269,'State Mapping'!J:K,2,FALSE),"others")</f>
        <v>Delhi</v>
      </c>
      <c r="D80269" t="s">
        <v>36</v>
      </c>
      <c r="E80269" t="s">
        <v>8</v>
      </c>
      <c r="F80269" t="s">
        <v>9</v>
      </c>
      <c r="G80269" s="2">
        <v>17637</v>
      </c>
    </row>
    <row r="80270" spans="1:7" x14ac:dyDescent="0.2">
      <c r="A80270" s="1">
        <v>44682</v>
      </c>
      <c r="B80270" t="s">
        <v>57</v>
      </c>
      <c r="C80270" t="str">
        <f>IFERROR(VLOOKUP(B80270,'State Mapping'!J:K,2,FALSE),"others")</f>
        <v>Himachal Pradesh</v>
      </c>
      <c r="D80270" t="s">
        <v>39</v>
      </c>
      <c r="E80270" t="s">
        <v>8</v>
      </c>
      <c r="F80270" t="s">
        <v>28</v>
      </c>
      <c r="G80270" s="2">
        <v>1531</v>
      </c>
    </row>
    <row r="80271" spans="1:7" x14ac:dyDescent="0.2">
      <c r="A80271" s="1">
        <v>44896</v>
      </c>
      <c r="B80271" t="s">
        <v>31</v>
      </c>
      <c r="C80271" t="str">
        <f>IFERROR(VLOOKUP(B80271,'State Mapping'!J:K,2,FALSE),"others")</f>
        <v>Madhya Pradesh</v>
      </c>
      <c r="D80271" t="s">
        <v>37</v>
      </c>
      <c r="E80271" t="s">
        <v>13</v>
      </c>
      <c r="F80271" t="s">
        <v>14</v>
      </c>
      <c r="G80271" s="2">
        <v>3969</v>
      </c>
    </row>
    <row r="80272" spans="1:7" x14ac:dyDescent="0.2">
      <c r="A80272" s="1">
        <v>44713</v>
      </c>
      <c r="B80272" t="s">
        <v>6</v>
      </c>
      <c r="C80272" t="str">
        <f>IFERROR(VLOOKUP(B80272,'State Mapping'!J:K,2,FALSE),"others")</f>
        <v>Karnataka</v>
      </c>
      <c r="D80272" t="s">
        <v>35</v>
      </c>
      <c r="E80272" t="s">
        <v>13</v>
      </c>
      <c r="F80272" t="s">
        <v>19</v>
      </c>
      <c r="G80272" s="2">
        <v>24875</v>
      </c>
    </row>
    <row r="80273" spans="1:7" x14ac:dyDescent="0.2">
      <c r="A80273" s="1">
        <v>44682</v>
      </c>
      <c r="B80273" t="s">
        <v>10</v>
      </c>
      <c r="C80273" t="str">
        <f>IFERROR(VLOOKUP(B80273,'State Mapping'!J:K,2,FALSE),"others")</f>
        <v>Maharashtra</v>
      </c>
      <c r="D80273" t="s">
        <v>54</v>
      </c>
      <c r="E80273" t="s">
        <v>8</v>
      </c>
      <c r="F80273" t="s">
        <v>9</v>
      </c>
      <c r="G80273" s="2">
        <v>21184</v>
      </c>
    </row>
    <row r="80274" spans="1:7" x14ac:dyDescent="0.2">
      <c r="A80274" s="1">
        <v>44593</v>
      </c>
      <c r="B80274" t="s">
        <v>48</v>
      </c>
      <c r="C80274" t="str">
        <f>IFERROR(VLOOKUP(B80274,'State Mapping'!J:K,2,FALSE),"others")</f>
        <v>Puducherry</v>
      </c>
      <c r="D80274" t="s">
        <v>16</v>
      </c>
      <c r="E80274" t="s">
        <v>13</v>
      </c>
      <c r="F80274" t="s">
        <v>19</v>
      </c>
      <c r="G80274" s="2">
        <v>1422</v>
      </c>
    </row>
    <row r="80275" spans="1:7" x14ac:dyDescent="0.2">
      <c r="A80275" s="1">
        <v>44593</v>
      </c>
      <c r="B80275" t="s">
        <v>51</v>
      </c>
      <c r="C80275" t="str">
        <f>IFERROR(VLOOKUP(B80275,'State Mapping'!J:K,2,FALSE),"others")</f>
        <v>Tripura</v>
      </c>
      <c r="D80275" t="s">
        <v>33</v>
      </c>
      <c r="E80275" t="s">
        <v>8</v>
      </c>
      <c r="F80275" t="s">
        <v>9</v>
      </c>
      <c r="G80275" s="2">
        <v>14853</v>
      </c>
    </row>
    <row r="80276" spans="1:7" x14ac:dyDescent="0.2">
      <c r="A80276" s="1">
        <v>44774</v>
      </c>
      <c r="B80276" t="s">
        <v>38</v>
      </c>
      <c r="C80276" t="str">
        <f>IFERROR(VLOOKUP(B80276,'State Mapping'!J:K,2,FALSE),"others")</f>
        <v>West Bengal</v>
      </c>
      <c r="D80276" t="s">
        <v>42</v>
      </c>
      <c r="E80276" t="s">
        <v>13</v>
      </c>
      <c r="F80276" t="s">
        <v>14</v>
      </c>
      <c r="G80276" s="2">
        <v>7894</v>
      </c>
    </row>
    <row r="80277" spans="1:7" x14ac:dyDescent="0.2">
      <c r="A80277" s="1">
        <v>44713</v>
      </c>
      <c r="B80277" t="s">
        <v>6</v>
      </c>
      <c r="C80277" t="str">
        <f>IFERROR(VLOOKUP(B80277,'State Mapping'!J:K,2,FALSE),"others")</f>
        <v>Karnataka</v>
      </c>
      <c r="D80277" t="s">
        <v>39</v>
      </c>
      <c r="E80277" t="s">
        <v>13</v>
      </c>
      <c r="F80277" t="s">
        <v>45</v>
      </c>
      <c r="G80277" s="2">
        <v>1201</v>
      </c>
    </row>
    <row r="80278" spans="1:7" x14ac:dyDescent="0.2">
      <c r="A80278" s="1">
        <v>44652</v>
      </c>
      <c r="B80278" t="s">
        <v>10</v>
      </c>
      <c r="C80278" t="str">
        <f>IFERROR(VLOOKUP(B80278,'State Mapping'!J:K,2,FALSE),"others")</f>
        <v>Maharashtra</v>
      </c>
      <c r="D80278" t="s">
        <v>59</v>
      </c>
      <c r="E80278" t="s">
        <v>13</v>
      </c>
      <c r="F80278" t="s">
        <v>19</v>
      </c>
      <c r="G80278" s="2">
        <v>10504</v>
      </c>
    </row>
    <row r="80279" spans="1:7" x14ac:dyDescent="0.2">
      <c r="A80279" s="1">
        <v>44713</v>
      </c>
      <c r="B80279" t="s">
        <v>20</v>
      </c>
      <c r="C80279" t="str">
        <f>IFERROR(VLOOKUP(B80279,'State Mapping'!J:K,2,FALSE),"others")</f>
        <v>Punjab</v>
      </c>
      <c r="D80279" t="s">
        <v>59</v>
      </c>
      <c r="E80279" t="s">
        <v>8</v>
      </c>
      <c r="F80279" t="s">
        <v>14</v>
      </c>
      <c r="G80279" s="2">
        <v>3749</v>
      </c>
    </row>
    <row r="80280" spans="1:7" x14ac:dyDescent="0.2">
      <c r="A80280" s="1">
        <v>44805</v>
      </c>
      <c r="B80280" t="s">
        <v>22</v>
      </c>
      <c r="C80280" t="str">
        <f>IFERROR(VLOOKUP(B80280,'State Mapping'!J:K,2,FALSE),"others")</f>
        <v>Tamil Nadu</v>
      </c>
      <c r="D80280" t="s">
        <v>35</v>
      </c>
      <c r="E80280" t="s">
        <v>13</v>
      </c>
      <c r="F80280" t="s">
        <v>14</v>
      </c>
      <c r="G80280" s="2">
        <v>4791</v>
      </c>
    </row>
    <row r="80281" spans="1:7" x14ac:dyDescent="0.2">
      <c r="A80281" s="1">
        <v>44896</v>
      </c>
      <c r="B80281" t="s">
        <v>30</v>
      </c>
      <c r="C80281" t="str">
        <f>IFERROR(VLOOKUP(B80281,'State Mapping'!J:K,2,FALSE),"others")</f>
        <v>Gujarat</v>
      </c>
      <c r="D80281" t="s">
        <v>41</v>
      </c>
      <c r="E80281" t="s">
        <v>8</v>
      </c>
      <c r="F80281" t="s">
        <v>28</v>
      </c>
      <c r="G80281" s="2">
        <v>5192</v>
      </c>
    </row>
    <row r="80282" spans="1:7" x14ac:dyDescent="0.2">
      <c r="A80282" s="1">
        <v>44593</v>
      </c>
      <c r="B80282" t="s">
        <v>48</v>
      </c>
      <c r="C80282" t="str">
        <f>IFERROR(VLOOKUP(B80282,'State Mapping'!J:K,2,FALSE),"others")</f>
        <v>Puducherry</v>
      </c>
      <c r="D80282" t="s">
        <v>33</v>
      </c>
      <c r="E80282" t="s">
        <v>8</v>
      </c>
      <c r="F80282" t="s">
        <v>9</v>
      </c>
      <c r="G80282" s="2">
        <v>1296</v>
      </c>
    </row>
    <row r="80283" spans="1:7" x14ac:dyDescent="0.2">
      <c r="A80283" s="1">
        <v>44805</v>
      </c>
      <c r="B80283" t="s">
        <v>57</v>
      </c>
      <c r="C80283" t="str">
        <f>IFERROR(VLOOKUP(B80283,'State Mapping'!J:K,2,FALSE),"others")</f>
        <v>Himachal Pradesh</v>
      </c>
      <c r="D80283" t="s">
        <v>24</v>
      </c>
      <c r="E80283" t="s">
        <v>8</v>
      </c>
      <c r="F80283" t="s">
        <v>14</v>
      </c>
      <c r="G80283" s="2">
        <v>7659</v>
      </c>
    </row>
    <row r="80284" spans="1:7" x14ac:dyDescent="0.2">
      <c r="A80284" s="1">
        <v>44621</v>
      </c>
      <c r="B80284" t="s">
        <v>53</v>
      </c>
      <c r="C80284" t="str">
        <f>IFERROR(VLOOKUP(B80284,'State Mapping'!J:K,2,FALSE),"others")</f>
        <v>Manipur</v>
      </c>
      <c r="D80284" t="s">
        <v>36</v>
      </c>
      <c r="E80284" t="s">
        <v>8</v>
      </c>
      <c r="F80284" t="s">
        <v>19</v>
      </c>
      <c r="G80284" s="2">
        <v>11138</v>
      </c>
    </row>
    <row r="80285" spans="1:7" x14ac:dyDescent="0.2">
      <c r="A80285" s="1">
        <v>44896</v>
      </c>
      <c r="B80285" t="s">
        <v>65</v>
      </c>
      <c r="C80285" t="str">
        <f>IFERROR(VLOOKUP(B80285,'State Mapping'!J:K,2,FALSE),"others")</f>
        <v>Arunachal Pradesh</v>
      </c>
      <c r="D80285" t="s">
        <v>23</v>
      </c>
      <c r="E80285" t="s">
        <v>8</v>
      </c>
      <c r="F80285" t="s">
        <v>19</v>
      </c>
      <c r="G80285" s="2">
        <v>7544</v>
      </c>
    </row>
    <row r="80286" spans="1:7" x14ac:dyDescent="0.2">
      <c r="A80286" s="1">
        <v>44682</v>
      </c>
      <c r="B80286" t="s">
        <v>65</v>
      </c>
      <c r="C80286" t="str">
        <f>IFERROR(VLOOKUP(B80286,'State Mapping'!J:K,2,FALSE),"others")</f>
        <v>Arunachal Pradesh</v>
      </c>
      <c r="D80286" t="s">
        <v>36</v>
      </c>
      <c r="E80286" t="s">
        <v>8</v>
      </c>
      <c r="F80286" t="s">
        <v>14</v>
      </c>
      <c r="G80286" s="2">
        <v>2436</v>
      </c>
    </row>
    <row r="80287" spans="1:7" x14ac:dyDescent="0.2">
      <c r="A80287" s="1">
        <v>44805</v>
      </c>
      <c r="B80287" t="s">
        <v>58</v>
      </c>
      <c r="C80287" t="str">
        <f>IFERROR(VLOOKUP(B80287,'State Mapping'!J:K,2,FALSE),"others")</f>
        <v>Chandigarh</v>
      </c>
      <c r="D80287" t="s">
        <v>36</v>
      </c>
      <c r="E80287" t="s">
        <v>8</v>
      </c>
      <c r="F80287" t="s">
        <v>14</v>
      </c>
      <c r="G80287" s="2">
        <v>1861</v>
      </c>
    </row>
    <row r="80288" spans="1:7" x14ac:dyDescent="0.2">
      <c r="A80288" s="1">
        <v>44713</v>
      </c>
      <c r="B80288" t="s">
        <v>53</v>
      </c>
      <c r="C80288" t="str">
        <f>IFERROR(VLOOKUP(B80288,'State Mapping'!J:K,2,FALSE),"others")</f>
        <v>Manipur</v>
      </c>
      <c r="D80288" t="s">
        <v>7</v>
      </c>
      <c r="E80288" t="s">
        <v>13</v>
      </c>
      <c r="F80288" t="s">
        <v>19</v>
      </c>
      <c r="G80288" s="2">
        <v>1019</v>
      </c>
    </row>
    <row r="80289" spans="1:7" x14ac:dyDescent="0.2">
      <c r="A80289" s="1">
        <v>44593</v>
      </c>
      <c r="B80289" t="s">
        <v>52</v>
      </c>
      <c r="C80289" t="str">
        <f>IFERROR(VLOOKUP(B80289,'State Mapping'!J:K,2,FALSE),"others")</f>
        <v>Daman and Diu</v>
      </c>
      <c r="D80289" t="s">
        <v>24</v>
      </c>
      <c r="E80289" t="s">
        <v>13</v>
      </c>
      <c r="F80289" t="s">
        <v>14</v>
      </c>
      <c r="G80289" s="2">
        <v>31</v>
      </c>
    </row>
    <row r="80290" spans="1:7" x14ac:dyDescent="0.2">
      <c r="A80290" s="1">
        <v>44805</v>
      </c>
      <c r="B80290" t="s">
        <v>51</v>
      </c>
      <c r="C80290" t="str">
        <f>IFERROR(VLOOKUP(B80290,'State Mapping'!J:K,2,FALSE),"others")</f>
        <v>Tripura</v>
      </c>
      <c r="D80290" t="s">
        <v>41</v>
      </c>
      <c r="E80290" t="s">
        <v>8</v>
      </c>
      <c r="F80290" t="s">
        <v>19</v>
      </c>
      <c r="G80290" s="2">
        <v>11963</v>
      </c>
    </row>
    <row r="80291" spans="1:7" x14ac:dyDescent="0.2">
      <c r="A80291" s="1">
        <v>44682</v>
      </c>
      <c r="B80291" t="s">
        <v>55</v>
      </c>
      <c r="C80291" t="str">
        <f>IFERROR(VLOOKUP(B80291,'State Mapping'!J:K,2,FALSE),"others")</f>
        <v>Andhra Pradesh</v>
      </c>
      <c r="D80291" t="s">
        <v>42</v>
      </c>
      <c r="E80291" t="s">
        <v>8</v>
      </c>
      <c r="F80291" t="s">
        <v>45</v>
      </c>
      <c r="G80291" s="2">
        <v>3140</v>
      </c>
    </row>
    <row r="80292" spans="1:7" x14ac:dyDescent="0.2">
      <c r="A80292" s="1">
        <v>44835</v>
      </c>
      <c r="B80292" t="s">
        <v>69</v>
      </c>
      <c r="C80292" t="str">
        <f>IFERROR(VLOOKUP(B80292,'State Mapping'!J:K,2,FALSE),"others")</f>
        <v>Nagaland</v>
      </c>
      <c r="D80292" t="s">
        <v>36</v>
      </c>
      <c r="E80292" t="s">
        <v>8</v>
      </c>
      <c r="F80292" t="s">
        <v>19</v>
      </c>
      <c r="G80292" s="2">
        <v>3443</v>
      </c>
    </row>
    <row r="80293" spans="1:7" x14ac:dyDescent="0.2">
      <c r="A80293" s="1">
        <v>44805</v>
      </c>
      <c r="B80293" t="s">
        <v>68</v>
      </c>
      <c r="C80293" t="str">
        <f>IFERROR(VLOOKUP(B80293,'State Mapping'!J:K,2,FALSE),"others")</f>
        <v>Lakshadweep</v>
      </c>
      <c r="D80293" t="s">
        <v>39</v>
      </c>
      <c r="E80293" t="s">
        <v>8</v>
      </c>
      <c r="F80293" t="s">
        <v>14</v>
      </c>
      <c r="G80293" s="2">
        <v>525</v>
      </c>
    </row>
    <row r="80294" spans="1:7" x14ac:dyDescent="0.2">
      <c r="A80294" s="1">
        <v>44593</v>
      </c>
      <c r="B80294" t="s">
        <v>10</v>
      </c>
      <c r="C80294" t="str">
        <f>IFERROR(VLOOKUP(B80294,'State Mapping'!J:K,2,FALSE),"others")</f>
        <v>Maharashtra</v>
      </c>
      <c r="D80294" t="s">
        <v>59</v>
      </c>
      <c r="E80294" t="s">
        <v>13</v>
      </c>
      <c r="F80294" t="s">
        <v>19</v>
      </c>
      <c r="G80294" s="2">
        <v>6645</v>
      </c>
    </row>
    <row r="80295" spans="1:7" x14ac:dyDescent="0.2">
      <c r="A80295" s="1">
        <v>44652</v>
      </c>
      <c r="B80295" t="s">
        <v>34</v>
      </c>
      <c r="C80295" t="str">
        <f>IFERROR(VLOOKUP(B80295,'State Mapping'!J:K,2,FALSE),"others")</f>
        <v>Uttarakhand</v>
      </c>
      <c r="D80295" t="s">
        <v>33</v>
      </c>
      <c r="E80295" t="s">
        <v>13</v>
      </c>
      <c r="F80295" t="s">
        <v>14</v>
      </c>
      <c r="G80295" s="2">
        <v>407</v>
      </c>
    </row>
    <row r="80296" spans="1:7" x14ac:dyDescent="0.2">
      <c r="A80296" s="1">
        <v>44621</v>
      </c>
      <c r="B80296" t="s">
        <v>15</v>
      </c>
      <c r="C80296" t="str">
        <f>IFERROR(VLOOKUP(B80296,'State Mapping'!J:K,2,FALSE),"others")</f>
        <v>Jammu and Kashmir</v>
      </c>
      <c r="D80296" t="s">
        <v>35</v>
      </c>
      <c r="E80296" t="s">
        <v>13</v>
      </c>
      <c r="F80296" t="s">
        <v>19</v>
      </c>
      <c r="G80296" s="2">
        <v>1248</v>
      </c>
    </row>
    <row r="80297" spans="1:7" x14ac:dyDescent="0.2">
      <c r="A80297" s="1">
        <v>44805</v>
      </c>
      <c r="B80297" t="s">
        <v>50</v>
      </c>
      <c r="C80297" t="str">
        <f>IFERROR(VLOOKUP(B80297,'State Mapping'!J:K,2,FALSE),"others")</f>
        <v>Chhattisgarh</v>
      </c>
      <c r="D80297" t="s">
        <v>7</v>
      </c>
      <c r="E80297" t="s">
        <v>13</v>
      </c>
      <c r="F80297" t="s">
        <v>19</v>
      </c>
      <c r="G80297" s="2">
        <v>9502</v>
      </c>
    </row>
    <row r="80298" spans="1:7" x14ac:dyDescent="0.2">
      <c r="A80298" s="1">
        <v>44896</v>
      </c>
      <c r="B80298" t="s">
        <v>30</v>
      </c>
      <c r="C80298" t="str">
        <f>IFERROR(VLOOKUP(B80298,'State Mapping'!J:K,2,FALSE),"others")</f>
        <v>Gujarat</v>
      </c>
      <c r="D80298" t="s">
        <v>21</v>
      </c>
      <c r="E80298" t="s">
        <v>13</v>
      </c>
      <c r="F80298" t="s">
        <v>9</v>
      </c>
      <c r="G80298" s="2">
        <v>521</v>
      </c>
    </row>
    <row r="80299" spans="1:7" x14ac:dyDescent="0.2">
      <c r="A80299" s="1">
        <v>44682</v>
      </c>
      <c r="B80299" t="s">
        <v>12</v>
      </c>
      <c r="C80299" t="str">
        <f>IFERROR(VLOOKUP(B80299,'State Mapping'!J:K,2,FALSE),"others")</f>
        <v>Bihar</v>
      </c>
      <c r="D80299" t="s">
        <v>11</v>
      </c>
      <c r="E80299" t="s">
        <v>13</v>
      </c>
      <c r="F80299" t="s">
        <v>28</v>
      </c>
      <c r="G80299" s="2">
        <v>4921</v>
      </c>
    </row>
    <row r="80300" spans="1:7" x14ac:dyDescent="0.2">
      <c r="A80300" s="1">
        <v>44621</v>
      </c>
      <c r="B80300" t="s">
        <v>46</v>
      </c>
      <c r="C80300" t="str">
        <f>IFERROR(VLOOKUP(B80300,'State Mapping'!J:K,2,FALSE),"others")</f>
        <v>Haryana</v>
      </c>
      <c r="D80300" t="s">
        <v>36</v>
      </c>
      <c r="E80300" t="s">
        <v>13</v>
      </c>
      <c r="F80300" t="s">
        <v>19</v>
      </c>
      <c r="G80300" s="2">
        <v>3323</v>
      </c>
    </row>
    <row r="80301" spans="1:7" x14ac:dyDescent="0.2">
      <c r="A80301" s="1">
        <v>44743</v>
      </c>
      <c r="B80301" t="s">
        <v>69</v>
      </c>
      <c r="C80301" t="str">
        <f>IFERROR(VLOOKUP(B80301,'State Mapping'!J:K,2,FALSE),"others")</f>
        <v>Nagaland</v>
      </c>
      <c r="D80301" t="s">
        <v>18</v>
      </c>
      <c r="E80301" t="s">
        <v>8</v>
      </c>
      <c r="F80301" t="s">
        <v>14</v>
      </c>
      <c r="G80301" s="2">
        <v>1580</v>
      </c>
    </row>
    <row r="80302" spans="1:7" x14ac:dyDescent="0.2">
      <c r="A80302" s="1">
        <v>44593</v>
      </c>
      <c r="B80302" t="s">
        <v>27</v>
      </c>
      <c r="C80302" t="str">
        <f>IFERROR(VLOOKUP(B80302,'State Mapping'!J:K,2,FALSE),"others")</f>
        <v>Telangana</v>
      </c>
      <c r="D80302" t="s">
        <v>33</v>
      </c>
      <c r="E80302" t="s">
        <v>8</v>
      </c>
      <c r="F80302" t="s">
        <v>45</v>
      </c>
      <c r="G80302" s="2">
        <v>522</v>
      </c>
    </row>
    <row r="80303" spans="1:7" x14ac:dyDescent="0.2">
      <c r="A80303" s="1">
        <v>44593</v>
      </c>
      <c r="B80303" t="s">
        <v>47</v>
      </c>
      <c r="C80303" t="str">
        <f>IFERROR(VLOOKUP(B80303,'State Mapping'!J:K,2,FALSE),"others")</f>
        <v>Odisha</v>
      </c>
      <c r="D80303" t="s">
        <v>35</v>
      </c>
      <c r="E80303" t="s">
        <v>8</v>
      </c>
      <c r="F80303" t="s">
        <v>28</v>
      </c>
      <c r="G80303" s="2">
        <v>4672</v>
      </c>
    </row>
    <row r="80304" spans="1:7" x14ac:dyDescent="0.2">
      <c r="A80304" s="1">
        <v>44621</v>
      </c>
      <c r="B80304" t="s">
        <v>63</v>
      </c>
      <c r="C80304" t="str">
        <f>IFERROR(VLOOKUP(B80304,'State Mapping'!J:K,2,FALSE),"others")</f>
        <v>Meghalaya</v>
      </c>
      <c r="D80304" t="s">
        <v>41</v>
      </c>
      <c r="E80304" t="s">
        <v>8</v>
      </c>
      <c r="F80304" t="s">
        <v>14</v>
      </c>
      <c r="G80304" s="2">
        <v>1228</v>
      </c>
    </row>
    <row r="80305" spans="1:7" x14ac:dyDescent="0.2">
      <c r="A80305" s="1">
        <v>44713</v>
      </c>
      <c r="B80305" t="s">
        <v>27</v>
      </c>
      <c r="C80305" t="str">
        <f>IFERROR(VLOOKUP(B80305,'State Mapping'!J:K,2,FALSE),"others")</f>
        <v>Telangana</v>
      </c>
      <c r="D80305" t="s">
        <v>37</v>
      </c>
      <c r="E80305" t="s">
        <v>13</v>
      </c>
      <c r="F80305" t="s">
        <v>28</v>
      </c>
      <c r="G80305" s="2">
        <v>3170</v>
      </c>
    </row>
    <row r="80306" spans="1:7" x14ac:dyDescent="0.2">
      <c r="A80306" s="1">
        <v>44743</v>
      </c>
      <c r="B80306" t="s">
        <v>50</v>
      </c>
      <c r="C80306" t="str">
        <f>IFERROR(VLOOKUP(B80306,'State Mapping'!J:K,2,FALSE),"others")</f>
        <v>Chhattisgarh</v>
      </c>
      <c r="D80306" t="s">
        <v>11</v>
      </c>
      <c r="E80306" t="s">
        <v>13</v>
      </c>
      <c r="F80306" t="s">
        <v>28</v>
      </c>
      <c r="G80306" s="2">
        <v>3166</v>
      </c>
    </row>
    <row r="80307" spans="1:7" x14ac:dyDescent="0.2">
      <c r="A80307" s="1">
        <v>44593</v>
      </c>
      <c r="B80307" t="s">
        <v>20</v>
      </c>
      <c r="C80307" t="str">
        <f>IFERROR(VLOOKUP(B80307,'State Mapping'!J:K,2,FALSE),"others")</f>
        <v>Punjab</v>
      </c>
      <c r="D80307" t="s">
        <v>32</v>
      </c>
      <c r="E80307" t="s">
        <v>8</v>
      </c>
      <c r="F80307" t="s">
        <v>28</v>
      </c>
      <c r="G80307" s="2">
        <v>772</v>
      </c>
    </row>
    <row r="80308" spans="1:7" x14ac:dyDescent="0.2">
      <c r="A80308" s="1">
        <v>44652</v>
      </c>
      <c r="B80308" t="s">
        <v>12</v>
      </c>
      <c r="C80308" t="str">
        <f>IFERROR(VLOOKUP(B80308,'State Mapping'!J:K,2,FALSE),"others")</f>
        <v>Bihar</v>
      </c>
      <c r="D80308" t="s">
        <v>59</v>
      </c>
      <c r="E80308" t="s">
        <v>8</v>
      </c>
      <c r="F80308" t="s">
        <v>14</v>
      </c>
      <c r="G80308" s="2">
        <v>5550</v>
      </c>
    </row>
    <row r="80309" spans="1:7" x14ac:dyDescent="0.2">
      <c r="A80309" s="1">
        <v>44562</v>
      </c>
      <c r="B80309" t="s">
        <v>58</v>
      </c>
      <c r="C80309" t="str">
        <f>IFERROR(VLOOKUP(B80309,'State Mapping'!J:K,2,FALSE),"others")</f>
        <v>Chandigarh</v>
      </c>
      <c r="D80309" t="s">
        <v>42</v>
      </c>
      <c r="E80309" t="s">
        <v>13</v>
      </c>
      <c r="F80309" t="s">
        <v>19</v>
      </c>
      <c r="G80309" s="2">
        <v>496</v>
      </c>
    </row>
    <row r="80310" spans="1:7" x14ac:dyDescent="0.2">
      <c r="A80310" s="1">
        <v>44713</v>
      </c>
      <c r="B80310" t="s">
        <v>48</v>
      </c>
      <c r="C80310" t="str">
        <f>IFERROR(VLOOKUP(B80310,'State Mapping'!J:K,2,FALSE),"others")</f>
        <v>Puducherry</v>
      </c>
      <c r="D80310" t="s">
        <v>21</v>
      </c>
      <c r="E80310" t="s">
        <v>8</v>
      </c>
      <c r="F80310" t="s">
        <v>28</v>
      </c>
      <c r="G80310" s="2">
        <v>729</v>
      </c>
    </row>
    <row r="80311" spans="1:7" x14ac:dyDescent="0.2">
      <c r="A80311" s="1">
        <v>44562</v>
      </c>
      <c r="B80311" t="s">
        <v>47</v>
      </c>
      <c r="C80311" t="str">
        <f>IFERROR(VLOOKUP(B80311,'State Mapping'!J:K,2,FALSE),"others")</f>
        <v>Odisha</v>
      </c>
      <c r="D80311" t="s">
        <v>16</v>
      </c>
      <c r="E80311" t="s">
        <v>13</v>
      </c>
      <c r="F80311" t="s">
        <v>14</v>
      </c>
      <c r="G80311" s="2">
        <v>1360</v>
      </c>
    </row>
    <row r="80312" spans="1:7" x14ac:dyDescent="0.2">
      <c r="A80312" s="1">
        <v>44713</v>
      </c>
      <c r="B80312" t="s">
        <v>60</v>
      </c>
      <c r="C80312" t="str">
        <f>IFERROR(VLOOKUP(B80312,'State Mapping'!J:K,2,FALSE),"others")</f>
        <v>Andaman and Nicobar Islands</v>
      </c>
      <c r="D80312" t="s">
        <v>37</v>
      </c>
      <c r="E80312" t="s">
        <v>8</v>
      </c>
      <c r="F80312" t="s">
        <v>9</v>
      </c>
      <c r="G80312" s="2">
        <v>1523</v>
      </c>
    </row>
    <row r="80313" spans="1:7" x14ac:dyDescent="0.2">
      <c r="A80313" s="1">
        <v>44562</v>
      </c>
      <c r="B80313" t="s">
        <v>12</v>
      </c>
      <c r="C80313" t="str">
        <f>IFERROR(VLOOKUP(B80313,'State Mapping'!J:K,2,FALSE),"others")</f>
        <v>Bihar</v>
      </c>
      <c r="D80313" t="s">
        <v>21</v>
      </c>
      <c r="E80313" t="s">
        <v>8</v>
      </c>
      <c r="F80313" t="s">
        <v>45</v>
      </c>
      <c r="G80313" s="2">
        <v>996</v>
      </c>
    </row>
    <row r="80314" spans="1:7" x14ac:dyDescent="0.2">
      <c r="A80314" s="1">
        <v>44682</v>
      </c>
      <c r="B80314" t="s">
        <v>38</v>
      </c>
      <c r="C80314" t="str">
        <f>IFERROR(VLOOKUP(B80314,'State Mapping'!J:K,2,FALSE),"others")</f>
        <v>West Bengal</v>
      </c>
      <c r="D80314" t="s">
        <v>35</v>
      </c>
      <c r="E80314" t="s">
        <v>13</v>
      </c>
      <c r="F80314" t="s">
        <v>28</v>
      </c>
      <c r="G80314" s="2">
        <v>1512</v>
      </c>
    </row>
    <row r="80315" spans="1:7" x14ac:dyDescent="0.2">
      <c r="A80315" s="1">
        <v>44562</v>
      </c>
      <c r="B80315" t="s">
        <v>47</v>
      </c>
      <c r="C80315" t="str">
        <f>IFERROR(VLOOKUP(B80315,'State Mapping'!J:K,2,FALSE),"others")</f>
        <v>Odisha</v>
      </c>
      <c r="D80315" t="s">
        <v>21</v>
      </c>
      <c r="E80315" t="s">
        <v>8</v>
      </c>
      <c r="F80315" t="s">
        <v>45</v>
      </c>
      <c r="G80315" s="2">
        <v>1152</v>
      </c>
    </row>
    <row r="80316" spans="1:7" x14ac:dyDescent="0.2">
      <c r="A80316" s="1">
        <v>44562</v>
      </c>
      <c r="B80316" t="s">
        <v>34</v>
      </c>
      <c r="C80316" t="str">
        <f>IFERROR(VLOOKUP(B80316,'State Mapping'!J:K,2,FALSE),"others")</f>
        <v>Uttarakhand</v>
      </c>
      <c r="D80316" t="s">
        <v>21</v>
      </c>
      <c r="E80316" t="s">
        <v>13</v>
      </c>
      <c r="F80316" t="s">
        <v>28</v>
      </c>
      <c r="G80316" s="2">
        <v>386</v>
      </c>
    </row>
    <row r="80317" spans="1:7" x14ac:dyDescent="0.2">
      <c r="A80317" s="1">
        <v>44652</v>
      </c>
      <c r="B80317" t="s">
        <v>27</v>
      </c>
      <c r="C80317" t="str">
        <f>IFERROR(VLOOKUP(B80317,'State Mapping'!J:K,2,FALSE),"others")</f>
        <v>Telangana</v>
      </c>
      <c r="D80317" t="s">
        <v>18</v>
      </c>
      <c r="E80317" t="s">
        <v>8</v>
      </c>
      <c r="F80317" t="s">
        <v>45</v>
      </c>
      <c r="G80317" s="2">
        <v>533</v>
      </c>
    </row>
    <row r="80318" spans="1:7" x14ac:dyDescent="0.2">
      <c r="A80318" s="1">
        <v>44835</v>
      </c>
      <c r="B80318" t="s">
        <v>52</v>
      </c>
      <c r="C80318" t="str">
        <f>IFERROR(VLOOKUP(B80318,'State Mapping'!J:K,2,FALSE),"others")</f>
        <v>Daman and Diu</v>
      </c>
      <c r="D80318" t="s">
        <v>24</v>
      </c>
      <c r="E80318" t="s">
        <v>13</v>
      </c>
      <c r="F80318" t="s">
        <v>28</v>
      </c>
      <c r="G80318" s="2">
        <v>73</v>
      </c>
    </row>
    <row r="80319" spans="1:7" x14ac:dyDescent="0.2">
      <c r="A80319" s="1">
        <v>44774</v>
      </c>
      <c r="B80319" t="s">
        <v>58</v>
      </c>
      <c r="C80319" t="str">
        <f>IFERROR(VLOOKUP(B80319,'State Mapping'!J:K,2,FALSE),"others")</f>
        <v>Chandigarh</v>
      </c>
      <c r="D80319" t="s">
        <v>39</v>
      </c>
      <c r="E80319" t="s">
        <v>8</v>
      </c>
      <c r="F80319" t="s">
        <v>28</v>
      </c>
      <c r="G80319" s="2">
        <v>423</v>
      </c>
    </row>
    <row r="80320" spans="1:7" x14ac:dyDescent="0.2">
      <c r="A80320" s="1">
        <v>44835</v>
      </c>
      <c r="B80320" t="s">
        <v>46</v>
      </c>
      <c r="C80320" t="str">
        <f>IFERROR(VLOOKUP(B80320,'State Mapping'!J:K,2,FALSE),"others")</f>
        <v>Haryana</v>
      </c>
      <c r="D80320" t="s">
        <v>42</v>
      </c>
      <c r="E80320" t="s">
        <v>13</v>
      </c>
      <c r="F80320" t="s">
        <v>9</v>
      </c>
      <c r="G80320" s="2">
        <v>1198</v>
      </c>
    </row>
    <row r="80321" spans="1:7" x14ac:dyDescent="0.2">
      <c r="A80321" s="1">
        <v>44805</v>
      </c>
      <c r="B80321" t="s">
        <v>69</v>
      </c>
      <c r="C80321" t="str">
        <f>IFERROR(VLOOKUP(B80321,'State Mapping'!J:K,2,FALSE),"others")</f>
        <v>Nagaland</v>
      </c>
      <c r="D80321" t="s">
        <v>35</v>
      </c>
      <c r="E80321" t="s">
        <v>13</v>
      </c>
      <c r="F80321" t="s">
        <v>19</v>
      </c>
      <c r="G80321" s="2">
        <v>506</v>
      </c>
    </row>
    <row r="80322" spans="1:7" x14ac:dyDescent="0.2">
      <c r="A80322" s="1">
        <v>44682</v>
      </c>
      <c r="B80322" t="s">
        <v>69</v>
      </c>
      <c r="C80322" t="str">
        <f>IFERROR(VLOOKUP(B80322,'State Mapping'!J:K,2,FALSE),"others")</f>
        <v>Nagaland</v>
      </c>
      <c r="D80322" t="s">
        <v>23</v>
      </c>
      <c r="E80322" t="s">
        <v>8</v>
      </c>
      <c r="F80322" t="s">
        <v>14</v>
      </c>
      <c r="G80322" s="2">
        <v>1069</v>
      </c>
    </row>
    <row r="80323" spans="1:7" x14ac:dyDescent="0.2">
      <c r="A80323" s="1">
        <v>44774</v>
      </c>
      <c r="B80323" t="s">
        <v>61</v>
      </c>
      <c r="C80323" t="str">
        <f>IFERROR(VLOOKUP(B80323,'State Mapping'!J:K,2,FALSE),"others")</f>
        <v>Sikkim</v>
      </c>
      <c r="D80323" t="s">
        <v>41</v>
      </c>
      <c r="E80323" t="s">
        <v>8</v>
      </c>
      <c r="F80323" t="s">
        <v>9</v>
      </c>
      <c r="G80323" s="2">
        <v>1464</v>
      </c>
    </row>
    <row r="80324" spans="1:7" x14ac:dyDescent="0.2">
      <c r="A80324" s="1">
        <v>44682</v>
      </c>
      <c r="B80324" t="s">
        <v>34</v>
      </c>
      <c r="C80324" t="str">
        <f>IFERROR(VLOOKUP(B80324,'State Mapping'!J:K,2,FALSE),"others")</f>
        <v>Uttarakhand</v>
      </c>
      <c r="D80324" t="s">
        <v>44</v>
      </c>
      <c r="E80324" t="s">
        <v>13</v>
      </c>
      <c r="F80324" t="s">
        <v>14</v>
      </c>
      <c r="G80324" s="2">
        <v>2509</v>
      </c>
    </row>
    <row r="80325" spans="1:7" x14ac:dyDescent="0.2">
      <c r="A80325" s="1">
        <v>44743</v>
      </c>
      <c r="B80325" t="s">
        <v>43</v>
      </c>
      <c r="C80325" t="str">
        <f>IFERROR(VLOOKUP(B80325,'State Mapping'!J:K,2,FALSE),"others")</f>
        <v>Rajasthan</v>
      </c>
      <c r="D80325" t="s">
        <v>35</v>
      </c>
      <c r="E80325" t="s">
        <v>8</v>
      </c>
      <c r="F80325" t="s">
        <v>45</v>
      </c>
      <c r="G80325" s="2">
        <v>923</v>
      </c>
    </row>
    <row r="80326" spans="1:7" x14ac:dyDescent="0.2">
      <c r="A80326" s="1">
        <v>44774</v>
      </c>
      <c r="B80326" t="s">
        <v>38</v>
      </c>
      <c r="C80326" t="str">
        <f>IFERROR(VLOOKUP(B80326,'State Mapping'!J:K,2,FALSE),"others")</f>
        <v>West Bengal</v>
      </c>
      <c r="D80326" t="s">
        <v>54</v>
      </c>
      <c r="E80326" t="s">
        <v>13</v>
      </c>
      <c r="F80326" t="s">
        <v>19</v>
      </c>
      <c r="G80326" s="2">
        <v>2799</v>
      </c>
    </row>
    <row r="80327" spans="1:7" x14ac:dyDescent="0.2">
      <c r="A80327" s="1">
        <v>44896</v>
      </c>
      <c r="B80327" t="s">
        <v>63</v>
      </c>
      <c r="C80327" t="str">
        <f>IFERROR(VLOOKUP(B80327,'State Mapping'!J:K,2,FALSE),"others")</f>
        <v>Meghalaya</v>
      </c>
      <c r="D80327" t="s">
        <v>39</v>
      </c>
      <c r="E80327" t="s">
        <v>13</v>
      </c>
      <c r="F80327" t="s">
        <v>19</v>
      </c>
      <c r="G80327" s="2">
        <v>1192</v>
      </c>
    </row>
    <row r="80328" spans="1:7" x14ac:dyDescent="0.2">
      <c r="A80328" s="1">
        <v>44713</v>
      </c>
      <c r="B80328" t="s">
        <v>53</v>
      </c>
      <c r="C80328" t="str">
        <f>IFERROR(VLOOKUP(B80328,'State Mapping'!J:K,2,FALSE),"others")</f>
        <v>Manipur</v>
      </c>
      <c r="D80328" t="s">
        <v>23</v>
      </c>
      <c r="E80328" t="s">
        <v>13</v>
      </c>
      <c r="F80328" t="s">
        <v>14</v>
      </c>
      <c r="G80328" s="2">
        <v>145</v>
      </c>
    </row>
    <row r="80329" spans="1:7" x14ac:dyDescent="0.2">
      <c r="A80329" s="1">
        <v>44713</v>
      </c>
      <c r="B80329" t="s">
        <v>31</v>
      </c>
      <c r="C80329" t="str">
        <f>IFERROR(VLOOKUP(B80329,'State Mapping'!J:K,2,FALSE),"others")</f>
        <v>Madhya Pradesh</v>
      </c>
      <c r="D80329" t="s">
        <v>33</v>
      </c>
      <c r="E80329" t="s">
        <v>13</v>
      </c>
      <c r="F80329" t="s">
        <v>9</v>
      </c>
      <c r="G80329" s="2">
        <v>144</v>
      </c>
    </row>
    <row r="80330" spans="1:7" x14ac:dyDescent="0.2">
      <c r="A80330" s="1">
        <v>44835</v>
      </c>
      <c r="B80330" t="s">
        <v>52</v>
      </c>
      <c r="C80330" t="str">
        <f>IFERROR(VLOOKUP(B80330,'State Mapping'!J:K,2,FALSE),"others")</f>
        <v>Daman and Diu</v>
      </c>
      <c r="D80330" t="s">
        <v>32</v>
      </c>
      <c r="E80330" t="s">
        <v>8</v>
      </c>
      <c r="F80330" t="s">
        <v>14</v>
      </c>
      <c r="G80330" s="2">
        <v>157</v>
      </c>
    </row>
    <row r="80331" spans="1:7" x14ac:dyDescent="0.2">
      <c r="A80331" s="1">
        <v>44652</v>
      </c>
      <c r="B80331" t="s">
        <v>65</v>
      </c>
      <c r="C80331" t="str">
        <f>IFERROR(VLOOKUP(B80331,'State Mapping'!J:K,2,FALSE),"others")</f>
        <v>Arunachal Pradesh</v>
      </c>
      <c r="D80331" t="s">
        <v>39</v>
      </c>
      <c r="E80331" t="s">
        <v>13</v>
      </c>
      <c r="F80331" t="s">
        <v>14</v>
      </c>
      <c r="G80331" s="2">
        <v>167</v>
      </c>
    </row>
    <row r="80332" spans="1:7" x14ac:dyDescent="0.2">
      <c r="A80332" s="1">
        <v>44866</v>
      </c>
      <c r="B80332" t="s">
        <v>53</v>
      </c>
      <c r="C80332" t="str">
        <f>IFERROR(VLOOKUP(B80332,'State Mapping'!J:K,2,FALSE),"others")</f>
        <v>Manipur</v>
      </c>
      <c r="D80332" t="s">
        <v>59</v>
      </c>
      <c r="E80332" t="s">
        <v>13</v>
      </c>
      <c r="F80332" t="s">
        <v>19</v>
      </c>
      <c r="G80332" s="2">
        <v>443</v>
      </c>
    </row>
    <row r="80333" spans="1:7" x14ac:dyDescent="0.2">
      <c r="A80333" s="1">
        <v>44743</v>
      </c>
      <c r="B80333" t="s">
        <v>17</v>
      </c>
      <c r="C80333" t="str">
        <f>IFERROR(VLOOKUP(B80333,'State Mapping'!J:K,2,FALSE),"others")</f>
        <v>Delhi</v>
      </c>
      <c r="D80333" t="s">
        <v>54</v>
      </c>
      <c r="E80333" t="s">
        <v>13</v>
      </c>
      <c r="F80333" t="s">
        <v>14</v>
      </c>
      <c r="G80333" s="2">
        <v>906</v>
      </c>
    </row>
    <row r="80334" spans="1:7" x14ac:dyDescent="0.2">
      <c r="A80334" s="1">
        <v>44866</v>
      </c>
      <c r="B80334" t="s">
        <v>48</v>
      </c>
      <c r="C80334" t="str">
        <f>IFERROR(VLOOKUP(B80334,'State Mapping'!J:K,2,FALSE),"others")</f>
        <v>Puducherry</v>
      </c>
      <c r="D80334" t="s">
        <v>7</v>
      </c>
      <c r="E80334" t="s">
        <v>13</v>
      </c>
      <c r="F80334" t="s">
        <v>14</v>
      </c>
      <c r="G80334" s="2">
        <v>269</v>
      </c>
    </row>
    <row r="80335" spans="1:7" x14ac:dyDescent="0.2">
      <c r="A80335" s="1">
        <v>44805</v>
      </c>
      <c r="B80335" t="s">
        <v>57</v>
      </c>
      <c r="C80335" t="str">
        <f>IFERROR(VLOOKUP(B80335,'State Mapping'!J:K,2,FALSE),"others")</f>
        <v>Himachal Pradesh</v>
      </c>
      <c r="D80335" t="s">
        <v>41</v>
      </c>
      <c r="E80335" t="s">
        <v>8</v>
      </c>
      <c r="F80335" t="s">
        <v>45</v>
      </c>
      <c r="G80335" s="2">
        <v>332</v>
      </c>
    </row>
    <row r="80336" spans="1:7" x14ac:dyDescent="0.2">
      <c r="A80336" s="1">
        <v>44621</v>
      </c>
      <c r="B80336" t="s">
        <v>43</v>
      </c>
      <c r="C80336" t="str">
        <f>IFERROR(VLOOKUP(B80336,'State Mapping'!J:K,2,FALSE),"others")</f>
        <v>Rajasthan</v>
      </c>
      <c r="D80336" t="s">
        <v>18</v>
      </c>
      <c r="E80336" t="s">
        <v>13</v>
      </c>
      <c r="F80336" t="s">
        <v>14</v>
      </c>
      <c r="G80336" s="2">
        <v>1807</v>
      </c>
    </row>
    <row r="80337" spans="1:7" x14ac:dyDescent="0.2">
      <c r="A80337" s="1">
        <v>44713</v>
      </c>
      <c r="B80337" t="s">
        <v>65</v>
      </c>
      <c r="C80337" t="str">
        <f>IFERROR(VLOOKUP(B80337,'State Mapping'!J:K,2,FALSE),"others")</f>
        <v>Arunachal Pradesh</v>
      </c>
      <c r="D80337" t="s">
        <v>7</v>
      </c>
      <c r="E80337" t="s">
        <v>13</v>
      </c>
      <c r="F80337" t="s">
        <v>14</v>
      </c>
      <c r="G80337" s="2">
        <v>269</v>
      </c>
    </row>
    <row r="80338" spans="1:7" x14ac:dyDescent="0.2">
      <c r="A80338" s="1">
        <v>44866</v>
      </c>
      <c r="B80338" t="s">
        <v>30</v>
      </c>
      <c r="C80338" t="str">
        <f>IFERROR(VLOOKUP(B80338,'State Mapping'!J:K,2,FALSE),"others")</f>
        <v>Gujarat</v>
      </c>
      <c r="D80338" t="s">
        <v>37</v>
      </c>
      <c r="E80338" t="s">
        <v>13</v>
      </c>
      <c r="F80338" t="s">
        <v>45</v>
      </c>
      <c r="G80338" s="2">
        <v>463</v>
      </c>
    </row>
    <row r="80339" spans="1:7" x14ac:dyDescent="0.2">
      <c r="A80339" s="1">
        <v>44621</v>
      </c>
      <c r="B80339" t="s">
        <v>66</v>
      </c>
      <c r="C80339" t="str">
        <f>IFERROR(VLOOKUP(B80339,'State Mapping'!J:K,2,FALSE),"others")</f>
        <v>Mizoram</v>
      </c>
      <c r="D80339" t="s">
        <v>23</v>
      </c>
      <c r="E80339" t="s">
        <v>8</v>
      </c>
      <c r="F80339" t="s">
        <v>28</v>
      </c>
      <c r="G80339" s="2">
        <v>85</v>
      </c>
    </row>
    <row r="80340" spans="1:7" x14ac:dyDescent="0.2">
      <c r="A80340" s="1">
        <v>44593</v>
      </c>
      <c r="B80340" t="s">
        <v>57</v>
      </c>
      <c r="C80340" t="str">
        <f>IFERROR(VLOOKUP(B80340,'State Mapping'!J:K,2,FALSE),"others")</f>
        <v>Himachal Pradesh</v>
      </c>
      <c r="D80340" t="s">
        <v>42</v>
      </c>
      <c r="E80340" t="s">
        <v>13</v>
      </c>
      <c r="F80340" t="s">
        <v>28</v>
      </c>
      <c r="G80340" s="2">
        <v>94</v>
      </c>
    </row>
    <row r="80341" spans="1:7" x14ac:dyDescent="0.2">
      <c r="A80341" s="1">
        <v>44593</v>
      </c>
      <c r="B80341" t="s">
        <v>34</v>
      </c>
      <c r="C80341" t="str">
        <f>IFERROR(VLOOKUP(B80341,'State Mapping'!J:K,2,FALSE),"others")</f>
        <v>Uttarakhand</v>
      </c>
      <c r="D80341" t="s">
        <v>33</v>
      </c>
      <c r="E80341" t="s">
        <v>13</v>
      </c>
      <c r="F80341" t="s">
        <v>14</v>
      </c>
      <c r="G80341" s="2">
        <v>639</v>
      </c>
    </row>
    <row r="80342" spans="1:7" x14ac:dyDescent="0.2">
      <c r="A80342" s="1">
        <v>44805</v>
      </c>
      <c r="B80342" t="s">
        <v>57</v>
      </c>
      <c r="C80342" t="str">
        <f>IFERROR(VLOOKUP(B80342,'State Mapping'!J:K,2,FALSE),"others")</f>
        <v>Himachal Pradesh</v>
      </c>
      <c r="D80342" t="s">
        <v>41</v>
      </c>
      <c r="E80342" t="s">
        <v>13</v>
      </c>
      <c r="F80342" t="s">
        <v>28</v>
      </c>
      <c r="G80342" s="2">
        <v>393</v>
      </c>
    </row>
    <row r="80343" spans="1:7" x14ac:dyDescent="0.2">
      <c r="A80343" s="1">
        <v>44774</v>
      </c>
      <c r="B80343" t="s">
        <v>22</v>
      </c>
      <c r="C80343" t="str">
        <f>IFERROR(VLOOKUP(B80343,'State Mapping'!J:K,2,FALSE),"others")</f>
        <v>Tamil Nadu</v>
      </c>
      <c r="D80343" t="s">
        <v>11</v>
      </c>
      <c r="E80343" t="s">
        <v>13</v>
      </c>
      <c r="F80343" t="s">
        <v>9</v>
      </c>
      <c r="G80343" s="2">
        <v>865</v>
      </c>
    </row>
    <row r="80344" spans="1:7" x14ac:dyDescent="0.2">
      <c r="A80344" s="1">
        <v>44743</v>
      </c>
      <c r="B80344" t="s">
        <v>46</v>
      </c>
      <c r="C80344" t="str">
        <f>IFERROR(VLOOKUP(B80344,'State Mapping'!J:K,2,FALSE),"others")</f>
        <v>Haryana</v>
      </c>
      <c r="D80344" t="s">
        <v>41</v>
      </c>
      <c r="E80344" t="s">
        <v>13</v>
      </c>
      <c r="F80344" t="s">
        <v>9</v>
      </c>
      <c r="G80344" s="2">
        <v>357</v>
      </c>
    </row>
    <row r="80345" spans="1:7" x14ac:dyDescent="0.2">
      <c r="A80345" s="1">
        <v>44896</v>
      </c>
      <c r="B80345" t="s">
        <v>56</v>
      </c>
      <c r="C80345" t="str">
        <f>IFERROR(VLOOKUP(B80345,'State Mapping'!J:K,2,FALSE),"others")</f>
        <v>Goa</v>
      </c>
      <c r="D80345" t="s">
        <v>41</v>
      </c>
      <c r="E80345" t="s">
        <v>13</v>
      </c>
      <c r="F80345" t="s">
        <v>19</v>
      </c>
      <c r="G80345" s="2">
        <v>1506</v>
      </c>
    </row>
    <row r="80346" spans="1:7" x14ac:dyDescent="0.2">
      <c r="A80346" s="1">
        <v>44835</v>
      </c>
      <c r="B80346" t="s">
        <v>53</v>
      </c>
      <c r="C80346" t="str">
        <f>IFERROR(VLOOKUP(B80346,'State Mapping'!J:K,2,FALSE),"others")</f>
        <v>Manipur</v>
      </c>
      <c r="D80346" t="s">
        <v>35</v>
      </c>
      <c r="E80346" t="s">
        <v>8</v>
      </c>
      <c r="F80346" t="s">
        <v>28</v>
      </c>
      <c r="G80346" s="2">
        <v>460</v>
      </c>
    </row>
    <row r="80347" spans="1:7" x14ac:dyDescent="0.2">
      <c r="A80347" s="1">
        <v>44774</v>
      </c>
      <c r="B80347" t="s">
        <v>27</v>
      </c>
      <c r="C80347" t="str">
        <f>IFERROR(VLOOKUP(B80347,'State Mapping'!J:K,2,FALSE),"others")</f>
        <v>Telangana</v>
      </c>
      <c r="D80347" t="s">
        <v>24</v>
      </c>
      <c r="E80347" t="s">
        <v>8</v>
      </c>
      <c r="F80347" t="s">
        <v>62</v>
      </c>
      <c r="G80347" s="2">
        <v>191</v>
      </c>
    </row>
    <row r="80348" spans="1:7" x14ac:dyDescent="0.2">
      <c r="A80348" s="1">
        <v>44805</v>
      </c>
      <c r="B80348" t="s">
        <v>48</v>
      </c>
      <c r="C80348" t="str">
        <f>IFERROR(VLOOKUP(B80348,'State Mapping'!J:K,2,FALSE),"others")</f>
        <v>Puducherry</v>
      </c>
      <c r="D80348" t="s">
        <v>7</v>
      </c>
      <c r="E80348" t="s">
        <v>13</v>
      </c>
      <c r="F80348" t="s">
        <v>14</v>
      </c>
      <c r="G80348" s="2">
        <v>286</v>
      </c>
    </row>
    <row r="80349" spans="1:7" x14ac:dyDescent="0.2">
      <c r="A80349" s="1">
        <v>44682</v>
      </c>
      <c r="B80349" t="s">
        <v>34</v>
      </c>
      <c r="C80349" t="str">
        <f>IFERROR(VLOOKUP(B80349,'State Mapping'!J:K,2,FALSE),"others")</f>
        <v>Uttarakhand</v>
      </c>
      <c r="D80349" t="s">
        <v>32</v>
      </c>
      <c r="E80349" t="s">
        <v>13</v>
      </c>
      <c r="F80349" t="s">
        <v>19</v>
      </c>
      <c r="G80349" s="2">
        <v>1039</v>
      </c>
    </row>
    <row r="80350" spans="1:7" x14ac:dyDescent="0.2">
      <c r="A80350" s="1">
        <v>44682</v>
      </c>
      <c r="B80350" t="s">
        <v>30</v>
      </c>
      <c r="C80350" t="str">
        <f>IFERROR(VLOOKUP(B80350,'State Mapping'!J:K,2,FALSE),"others")</f>
        <v>Gujarat</v>
      </c>
      <c r="D80350" t="s">
        <v>23</v>
      </c>
      <c r="E80350" t="s">
        <v>13</v>
      </c>
      <c r="F80350" t="s">
        <v>28</v>
      </c>
      <c r="G80350" s="2">
        <v>611</v>
      </c>
    </row>
    <row r="80351" spans="1:7" x14ac:dyDescent="0.2">
      <c r="A80351" s="1">
        <v>44835</v>
      </c>
      <c r="B80351" t="s">
        <v>38</v>
      </c>
      <c r="C80351" t="str">
        <f>IFERROR(VLOOKUP(B80351,'State Mapping'!J:K,2,FALSE),"others")</f>
        <v>West Bengal</v>
      </c>
      <c r="D80351" t="s">
        <v>40</v>
      </c>
      <c r="E80351" t="s">
        <v>13</v>
      </c>
      <c r="F80351" t="s">
        <v>45</v>
      </c>
      <c r="G80351" s="2">
        <v>85</v>
      </c>
    </row>
    <row r="80352" spans="1:7" x14ac:dyDescent="0.2">
      <c r="A80352" s="1">
        <v>44805</v>
      </c>
      <c r="B80352" t="s">
        <v>15</v>
      </c>
      <c r="C80352" t="str">
        <f>IFERROR(VLOOKUP(B80352,'State Mapping'!J:K,2,FALSE),"others")</f>
        <v>Jammu and Kashmir</v>
      </c>
      <c r="D80352" t="s">
        <v>24</v>
      </c>
      <c r="E80352" t="s">
        <v>13</v>
      </c>
      <c r="F80352" t="s">
        <v>28</v>
      </c>
      <c r="G80352" s="2">
        <v>386</v>
      </c>
    </row>
    <row r="80353" spans="1:7" x14ac:dyDescent="0.2">
      <c r="A80353" s="1">
        <v>44713</v>
      </c>
      <c r="C80353" t="str">
        <f>IFERROR(VLOOKUP(B80353,'State Mapping'!J:K,2,FALSE),"others")</f>
        <v>others</v>
      </c>
      <c r="D80353" t="s">
        <v>7</v>
      </c>
      <c r="E80353" t="s">
        <v>8</v>
      </c>
      <c r="F80353" t="s">
        <v>14</v>
      </c>
      <c r="G80353" s="2">
        <v>46</v>
      </c>
    </row>
    <row r="80354" spans="1:7" x14ac:dyDescent="0.2">
      <c r="A80354" s="1">
        <v>44896</v>
      </c>
      <c r="B80354" t="s">
        <v>26</v>
      </c>
      <c r="C80354" t="str">
        <f>IFERROR(VLOOKUP(B80354,'State Mapping'!J:K,2,FALSE),"others")</f>
        <v>Uttar Pradesh</v>
      </c>
      <c r="D80354" t="s">
        <v>59</v>
      </c>
      <c r="E80354" t="s">
        <v>13</v>
      </c>
      <c r="F80354" t="s">
        <v>62</v>
      </c>
      <c r="G80354" s="2">
        <v>10</v>
      </c>
    </row>
    <row r="80355" spans="1:7" x14ac:dyDescent="0.2">
      <c r="A80355" s="1">
        <v>44743</v>
      </c>
      <c r="B80355" t="s">
        <v>22</v>
      </c>
      <c r="C80355" t="str">
        <f>IFERROR(VLOOKUP(B80355,'State Mapping'!J:K,2,FALSE),"others")</f>
        <v>Tamil Nadu</v>
      </c>
      <c r="D80355" t="s">
        <v>7</v>
      </c>
      <c r="E80355" t="s">
        <v>13</v>
      </c>
      <c r="F80355" t="s">
        <v>9</v>
      </c>
      <c r="G80355" s="2">
        <v>746</v>
      </c>
    </row>
    <row r="80356" spans="1:7" x14ac:dyDescent="0.2">
      <c r="A80356" s="1">
        <v>44866</v>
      </c>
      <c r="B80356" t="s">
        <v>52</v>
      </c>
      <c r="C80356" t="str">
        <f>IFERROR(VLOOKUP(B80356,'State Mapping'!J:K,2,FALSE),"others")</f>
        <v>Daman and Diu</v>
      </c>
      <c r="D80356" t="s">
        <v>41</v>
      </c>
      <c r="E80356" t="s">
        <v>13</v>
      </c>
      <c r="F80356" t="s">
        <v>19</v>
      </c>
      <c r="G80356" s="2">
        <v>221</v>
      </c>
    </row>
    <row r="80357" spans="1:7" x14ac:dyDescent="0.2">
      <c r="A80357" s="1">
        <v>44743</v>
      </c>
      <c r="B80357" t="s">
        <v>27</v>
      </c>
      <c r="C80357" t="str">
        <f>IFERROR(VLOOKUP(B80357,'State Mapping'!J:K,2,FALSE),"others")</f>
        <v>Telangana</v>
      </c>
      <c r="D80357" t="s">
        <v>41</v>
      </c>
      <c r="E80357" t="s">
        <v>13</v>
      </c>
      <c r="F80357" t="s">
        <v>45</v>
      </c>
      <c r="G80357" s="2">
        <v>392</v>
      </c>
    </row>
    <row r="80358" spans="1:7" x14ac:dyDescent="0.2">
      <c r="A80358" s="1">
        <v>44835</v>
      </c>
      <c r="B80358" t="s">
        <v>56</v>
      </c>
      <c r="C80358" t="str">
        <f>IFERROR(VLOOKUP(B80358,'State Mapping'!J:K,2,FALSE),"others")</f>
        <v>Goa</v>
      </c>
      <c r="D80358" t="s">
        <v>40</v>
      </c>
      <c r="E80358" t="s">
        <v>13</v>
      </c>
      <c r="F80358" t="s">
        <v>9</v>
      </c>
      <c r="G80358" s="2">
        <v>22</v>
      </c>
    </row>
    <row r="80359" spans="1:7" x14ac:dyDescent="0.2">
      <c r="A80359" s="1">
        <v>44562</v>
      </c>
      <c r="B80359" t="s">
        <v>10</v>
      </c>
      <c r="C80359" t="str">
        <f>IFERROR(VLOOKUP(B80359,'State Mapping'!J:K,2,FALSE),"others")</f>
        <v>Maharashtra</v>
      </c>
      <c r="D80359" t="s">
        <v>59</v>
      </c>
      <c r="E80359" t="s">
        <v>13</v>
      </c>
      <c r="F80359" t="s">
        <v>45</v>
      </c>
      <c r="G80359" s="2">
        <v>53</v>
      </c>
    </row>
    <row r="80360" spans="1:7" x14ac:dyDescent="0.2">
      <c r="A80360" s="1">
        <v>44682</v>
      </c>
      <c r="B80360" t="s">
        <v>61</v>
      </c>
      <c r="C80360" t="str">
        <f>IFERROR(VLOOKUP(B80360,'State Mapping'!J:K,2,FALSE),"others")</f>
        <v>Sikkim</v>
      </c>
      <c r="D80360" t="s">
        <v>35</v>
      </c>
      <c r="E80360" t="s">
        <v>8</v>
      </c>
      <c r="F80360" t="s">
        <v>45</v>
      </c>
      <c r="G80360" s="2">
        <v>8</v>
      </c>
    </row>
    <row r="80361" spans="1:7" x14ac:dyDescent="0.2">
      <c r="A80361" s="1">
        <v>44713</v>
      </c>
      <c r="B80361" t="s">
        <v>51</v>
      </c>
      <c r="C80361" t="str">
        <f>IFERROR(VLOOKUP(B80361,'State Mapping'!J:K,2,FALSE),"others")</f>
        <v>Tripura</v>
      </c>
      <c r="D80361" t="s">
        <v>41</v>
      </c>
      <c r="E80361" t="s">
        <v>13</v>
      </c>
      <c r="F80361" t="s">
        <v>19</v>
      </c>
      <c r="G80361" s="2">
        <v>303</v>
      </c>
    </row>
    <row r="80362" spans="1:7" x14ac:dyDescent="0.2">
      <c r="A80362" s="1">
        <v>44805</v>
      </c>
      <c r="B80362" t="s">
        <v>52</v>
      </c>
      <c r="C80362" t="str">
        <f>IFERROR(VLOOKUP(B80362,'State Mapping'!J:K,2,FALSE),"others")</f>
        <v>Daman and Diu</v>
      </c>
      <c r="D80362" t="s">
        <v>33</v>
      </c>
      <c r="E80362" t="s">
        <v>13</v>
      </c>
      <c r="F80362" t="s">
        <v>14</v>
      </c>
      <c r="G80362" s="2">
        <v>45</v>
      </c>
    </row>
    <row r="80363" spans="1:7" x14ac:dyDescent="0.2">
      <c r="A80363" s="1">
        <v>44713</v>
      </c>
      <c r="B80363" t="s">
        <v>66</v>
      </c>
      <c r="C80363" t="str">
        <f>IFERROR(VLOOKUP(B80363,'State Mapping'!J:K,2,FALSE),"others")</f>
        <v>Mizoram</v>
      </c>
      <c r="D80363" t="s">
        <v>39</v>
      </c>
      <c r="E80363" t="s">
        <v>13</v>
      </c>
      <c r="F80363" t="s">
        <v>19</v>
      </c>
      <c r="G80363" s="2">
        <v>245</v>
      </c>
    </row>
    <row r="80364" spans="1:7" x14ac:dyDescent="0.2">
      <c r="A80364" s="1">
        <v>44652</v>
      </c>
      <c r="B80364" t="s">
        <v>15</v>
      </c>
      <c r="C80364" t="str">
        <f>IFERROR(VLOOKUP(B80364,'State Mapping'!J:K,2,FALSE),"others")</f>
        <v>Jammu and Kashmir</v>
      </c>
      <c r="D80364" t="s">
        <v>41</v>
      </c>
      <c r="E80364" t="s">
        <v>13</v>
      </c>
      <c r="F80364" t="s">
        <v>9</v>
      </c>
      <c r="G80364" s="2">
        <v>83</v>
      </c>
    </row>
    <row r="80365" spans="1:7" x14ac:dyDescent="0.2">
      <c r="A80365" s="1">
        <v>44774</v>
      </c>
      <c r="B80365" t="s">
        <v>27</v>
      </c>
      <c r="C80365" t="str">
        <f>IFERROR(VLOOKUP(B80365,'State Mapping'!J:K,2,FALSE),"others")</f>
        <v>Telangana</v>
      </c>
      <c r="D80365" t="s">
        <v>16</v>
      </c>
      <c r="E80365" t="s">
        <v>8</v>
      </c>
      <c r="F80365" t="s">
        <v>64</v>
      </c>
      <c r="G80365" s="2">
        <v>35</v>
      </c>
    </row>
    <row r="80366" spans="1:7" x14ac:dyDescent="0.2">
      <c r="A80366" s="1">
        <v>44835</v>
      </c>
      <c r="B80366" t="s">
        <v>61</v>
      </c>
      <c r="C80366" t="str">
        <f>IFERROR(VLOOKUP(B80366,'State Mapping'!J:K,2,FALSE),"others")</f>
        <v>Sikkim</v>
      </c>
      <c r="D80366" t="s">
        <v>18</v>
      </c>
      <c r="E80366" t="s">
        <v>13</v>
      </c>
      <c r="F80366" t="s">
        <v>28</v>
      </c>
      <c r="G80366" s="2">
        <v>29</v>
      </c>
    </row>
    <row r="80367" spans="1:7" x14ac:dyDescent="0.2">
      <c r="A80367" s="1">
        <v>44621</v>
      </c>
      <c r="B80367" t="s">
        <v>51</v>
      </c>
      <c r="C80367" t="str">
        <f>IFERROR(VLOOKUP(B80367,'State Mapping'!J:K,2,FALSE),"others")</f>
        <v>Tripura</v>
      </c>
      <c r="D80367" t="s">
        <v>33</v>
      </c>
      <c r="E80367" t="s">
        <v>13</v>
      </c>
      <c r="F80367" t="s">
        <v>14</v>
      </c>
      <c r="G80367" s="2">
        <v>196</v>
      </c>
    </row>
    <row r="80368" spans="1:7" x14ac:dyDescent="0.2">
      <c r="A80368" s="1">
        <v>44866</v>
      </c>
      <c r="B80368" t="s">
        <v>50</v>
      </c>
      <c r="C80368" t="str">
        <f>IFERROR(VLOOKUP(B80368,'State Mapping'!J:K,2,FALSE),"others")</f>
        <v>Chhattisgarh</v>
      </c>
      <c r="D80368" t="s">
        <v>24</v>
      </c>
      <c r="E80368" t="s">
        <v>8</v>
      </c>
      <c r="F80368" t="s">
        <v>62</v>
      </c>
      <c r="G80368" s="2">
        <v>18</v>
      </c>
    </row>
    <row r="80369" spans="1:7" x14ac:dyDescent="0.2">
      <c r="A80369" s="1">
        <v>44866</v>
      </c>
      <c r="B80369" t="s">
        <v>56</v>
      </c>
      <c r="C80369" t="str">
        <f>IFERROR(VLOOKUP(B80369,'State Mapping'!J:K,2,FALSE),"others")</f>
        <v>Goa</v>
      </c>
      <c r="D80369" t="s">
        <v>32</v>
      </c>
      <c r="E80369" t="s">
        <v>8</v>
      </c>
      <c r="F80369" t="s">
        <v>9</v>
      </c>
      <c r="G80369" s="2">
        <v>308</v>
      </c>
    </row>
    <row r="80370" spans="1:7" x14ac:dyDescent="0.2">
      <c r="A80370" s="1">
        <v>44682</v>
      </c>
      <c r="B80370" t="s">
        <v>26</v>
      </c>
      <c r="C80370" t="str">
        <f>IFERROR(VLOOKUP(B80370,'State Mapping'!J:K,2,FALSE),"others")</f>
        <v>Uttar Pradesh</v>
      </c>
      <c r="D80370" t="s">
        <v>42</v>
      </c>
      <c r="E80370" t="s">
        <v>8</v>
      </c>
      <c r="F80370" t="s">
        <v>62</v>
      </c>
      <c r="G80370" s="2">
        <v>188</v>
      </c>
    </row>
    <row r="80371" spans="1:7" x14ac:dyDescent="0.2">
      <c r="A80371" s="1">
        <v>44774</v>
      </c>
      <c r="B80371" t="s">
        <v>47</v>
      </c>
      <c r="C80371" t="str">
        <f>IFERROR(VLOOKUP(B80371,'State Mapping'!J:K,2,FALSE),"others")</f>
        <v>Odisha</v>
      </c>
      <c r="D80371" t="s">
        <v>44</v>
      </c>
      <c r="E80371" t="s">
        <v>8</v>
      </c>
      <c r="F80371" t="s">
        <v>62</v>
      </c>
      <c r="G80371" s="2">
        <v>85</v>
      </c>
    </row>
    <row r="80372" spans="1:7" x14ac:dyDescent="0.2">
      <c r="A80372" s="1">
        <v>44652</v>
      </c>
      <c r="B80372" t="s">
        <v>66</v>
      </c>
      <c r="C80372" t="str">
        <f>IFERROR(VLOOKUP(B80372,'State Mapping'!J:K,2,FALSE),"others")</f>
        <v>Mizoram</v>
      </c>
      <c r="D80372" t="s">
        <v>24</v>
      </c>
      <c r="E80372" t="s">
        <v>13</v>
      </c>
      <c r="F80372" t="s">
        <v>9</v>
      </c>
      <c r="G80372" s="2">
        <v>12</v>
      </c>
    </row>
    <row r="80373" spans="1:7" x14ac:dyDescent="0.2">
      <c r="A80373" s="1">
        <v>44682</v>
      </c>
      <c r="B80373" t="s">
        <v>69</v>
      </c>
      <c r="C80373" t="str">
        <f>IFERROR(VLOOKUP(B80373,'State Mapping'!J:K,2,FALSE),"others")</f>
        <v>Nagaland</v>
      </c>
      <c r="D80373" t="s">
        <v>11</v>
      </c>
      <c r="E80373" t="s">
        <v>8</v>
      </c>
      <c r="F80373" t="s">
        <v>45</v>
      </c>
      <c r="G80373" s="2">
        <v>153</v>
      </c>
    </row>
    <row r="80374" spans="1:7" x14ac:dyDescent="0.2">
      <c r="A80374" s="1">
        <v>44866</v>
      </c>
      <c r="B80374" t="s">
        <v>15</v>
      </c>
      <c r="C80374" t="str">
        <f>IFERROR(VLOOKUP(B80374,'State Mapping'!J:K,2,FALSE),"others")</f>
        <v>Jammu and Kashmir</v>
      </c>
      <c r="D80374" t="s">
        <v>39</v>
      </c>
      <c r="E80374" t="s">
        <v>13</v>
      </c>
      <c r="F80374" t="s">
        <v>45</v>
      </c>
      <c r="G80374" s="2">
        <v>131</v>
      </c>
    </row>
    <row r="80375" spans="1:7" x14ac:dyDescent="0.2">
      <c r="A80375" s="1">
        <v>44682</v>
      </c>
      <c r="B80375" t="s">
        <v>50</v>
      </c>
      <c r="C80375" t="str">
        <f>IFERROR(VLOOKUP(B80375,'State Mapping'!J:K,2,FALSE),"others")</f>
        <v>Chhattisgarh</v>
      </c>
      <c r="D80375" t="s">
        <v>16</v>
      </c>
      <c r="E80375" t="s">
        <v>8</v>
      </c>
      <c r="F80375" t="s">
        <v>62</v>
      </c>
      <c r="G80375" s="2">
        <v>45</v>
      </c>
    </row>
    <row r="80376" spans="1:7" x14ac:dyDescent="0.2">
      <c r="A80376" s="1">
        <v>44621</v>
      </c>
      <c r="B80376" t="s">
        <v>57</v>
      </c>
      <c r="C80376" t="str">
        <f>IFERROR(VLOOKUP(B80376,'State Mapping'!J:K,2,FALSE),"others")</f>
        <v>Himachal Pradesh</v>
      </c>
      <c r="D80376" t="s">
        <v>42</v>
      </c>
      <c r="E80376" t="s">
        <v>13</v>
      </c>
      <c r="F80376" t="s">
        <v>45</v>
      </c>
      <c r="G80376" s="2">
        <v>83</v>
      </c>
    </row>
    <row r="80377" spans="1:7" x14ac:dyDescent="0.2">
      <c r="A80377" s="1">
        <v>44835</v>
      </c>
      <c r="B80377" t="s">
        <v>43</v>
      </c>
      <c r="C80377" t="str">
        <f>IFERROR(VLOOKUP(B80377,'State Mapping'!J:K,2,FALSE),"others")</f>
        <v>Rajasthan</v>
      </c>
      <c r="D80377" t="s">
        <v>54</v>
      </c>
      <c r="E80377" t="s">
        <v>13</v>
      </c>
      <c r="F80377" t="s">
        <v>45</v>
      </c>
      <c r="G80377" s="2">
        <v>55</v>
      </c>
    </row>
    <row r="80378" spans="1:7" x14ac:dyDescent="0.2">
      <c r="A80378" s="1">
        <v>44866</v>
      </c>
      <c r="B80378" t="s">
        <v>53</v>
      </c>
      <c r="C80378" t="str">
        <f>IFERROR(VLOOKUP(B80378,'State Mapping'!J:K,2,FALSE),"others")</f>
        <v>Manipur</v>
      </c>
      <c r="D80378" t="s">
        <v>7</v>
      </c>
      <c r="E80378" t="s">
        <v>8</v>
      </c>
      <c r="F80378" t="s">
        <v>62</v>
      </c>
      <c r="G80378" s="2">
        <v>10</v>
      </c>
    </row>
    <row r="80379" spans="1:7" x14ac:dyDescent="0.2">
      <c r="A80379" s="1">
        <v>44866</v>
      </c>
      <c r="B80379" t="s">
        <v>31</v>
      </c>
      <c r="C80379" t="str">
        <f>IFERROR(VLOOKUP(B80379,'State Mapping'!J:K,2,FALSE),"others")</f>
        <v>Madhya Pradesh</v>
      </c>
      <c r="D80379" t="s">
        <v>40</v>
      </c>
      <c r="E80379" t="s">
        <v>13</v>
      </c>
      <c r="F80379" t="s">
        <v>9</v>
      </c>
      <c r="G80379" s="2">
        <v>148</v>
      </c>
    </row>
    <row r="80380" spans="1:7" x14ac:dyDescent="0.2">
      <c r="A80380" s="1">
        <v>44774</v>
      </c>
      <c r="B80380" t="s">
        <v>56</v>
      </c>
      <c r="C80380" t="str">
        <f>IFERROR(VLOOKUP(B80380,'State Mapping'!J:K,2,FALSE),"others")</f>
        <v>Goa</v>
      </c>
      <c r="D80380" t="s">
        <v>40</v>
      </c>
      <c r="E80380" t="s">
        <v>8</v>
      </c>
      <c r="F80380" t="s">
        <v>45</v>
      </c>
      <c r="G80380" s="2">
        <v>52</v>
      </c>
    </row>
    <row r="80381" spans="1:7" x14ac:dyDescent="0.2">
      <c r="A80381" s="1">
        <v>44682</v>
      </c>
      <c r="B80381" t="s">
        <v>58</v>
      </c>
      <c r="C80381" t="str">
        <f>IFERROR(VLOOKUP(B80381,'State Mapping'!J:K,2,FALSE),"others")</f>
        <v>Chandigarh</v>
      </c>
      <c r="D80381" t="s">
        <v>44</v>
      </c>
      <c r="E80381" t="s">
        <v>13</v>
      </c>
      <c r="F80381" t="s">
        <v>9</v>
      </c>
      <c r="G80381" s="2">
        <v>46</v>
      </c>
    </row>
    <row r="80382" spans="1:7" x14ac:dyDescent="0.2">
      <c r="A80382" s="1">
        <v>44713</v>
      </c>
      <c r="B80382" t="s">
        <v>27</v>
      </c>
      <c r="C80382" t="str">
        <f>IFERROR(VLOOKUP(B80382,'State Mapping'!J:K,2,FALSE),"others")</f>
        <v>Telangana</v>
      </c>
      <c r="D80382" t="s">
        <v>23</v>
      </c>
      <c r="E80382" t="s">
        <v>8</v>
      </c>
      <c r="F80382" t="s">
        <v>62</v>
      </c>
      <c r="G80382" s="2">
        <v>73</v>
      </c>
    </row>
    <row r="80383" spans="1:7" x14ac:dyDescent="0.2">
      <c r="A80383" s="1">
        <v>44866</v>
      </c>
      <c r="C80383" t="str">
        <f>IFERROR(VLOOKUP(B80383,'State Mapping'!J:K,2,FALSE),"others")</f>
        <v>others</v>
      </c>
      <c r="D80383" t="s">
        <v>37</v>
      </c>
      <c r="E80383" t="s">
        <v>13</v>
      </c>
      <c r="F80383" t="s">
        <v>19</v>
      </c>
      <c r="G80383" s="2">
        <v>117</v>
      </c>
    </row>
    <row r="80384" spans="1:7" x14ac:dyDescent="0.2">
      <c r="A80384" s="1">
        <v>44682</v>
      </c>
      <c r="B80384" t="s">
        <v>27</v>
      </c>
      <c r="C80384" t="str">
        <f>IFERROR(VLOOKUP(B80384,'State Mapping'!J:K,2,FALSE),"others")</f>
        <v>Telangana</v>
      </c>
      <c r="D80384" t="s">
        <v>11</v>
      </c>
      <c r="E80384" t="s">
        <v>8</v>
      </c>
      <c r="F80384" t="s">
        <v>62</v>
      </c>
      <c r="G80384" s="2">
        <v>131</v>
      </c>
    </row>
    <row r="80385" spans="1:7" x14ac:dyDescent="0.2">
      <c r="A80385" s="1">
        <v>44743</v>
      </c>
      <c r="C80385" t="str">
        <f>IFERROR(VLOOKUP(B80385,'State Mapping'!J:K,2,FALSE),"others")</f>
        <v>others</v>
      </c>
      <c r="D80385" t="s">
        <v>21</v>
      </c>
      <c r="E80385" t="s">
        <v>8</v>
      </c>
      <c r="F80385" t="s">
        <v>14</v>
      </c>
      <c r="G80385" s="2">
        <v>45</v>
      </c>
    </row>
    <row r="80386" spans="1:7" x14ac:dyDescent="0.2">
      <c r="A80386" s="1">
        <v>44835</v>
      </c>
      <c r="B80386" t="s">
        <v>58</v>
      </c>
      <c r="C80386" t="str">
        <f>IFERROR(VLOOKUP(B80386,'State Mapping'!J:K,2,FALSE),"others")</f>
        <v>Chandigarh</v>
      </c>
      <c r="D80386" t="s">
        <v>23</v>
      </c>
      <c r="E80386" t="s">
        <v>13</v>
      </c>
      <c r="F80386" t="s">
        <v>28</v>
      </c>
      <c r="G80386" s="2">
        <v>81</v>
      </c>
    </row>
    <row r="80387" spans="1:7" x14ac:dyDescent="0.2">
      <c r="A80387" s="1">
        <v>44652</v>
      </c>
      <c r="B80387" t="s">
        <v>29</v>
      </c>
      <c r="C80387" t="str">
        <f>IFERROR(VLOOKUP(B80387,'State Mapping'!J:K,2,FALSE),"others")</f>
        <v>Assam</v>
      </c>
      <c r="D80387" t="s">
        <v>54</v>
      </c>
      <c r="E80387" t="s">
        <v>13</v>
      </c>
      <c r="F80387" t="s">
        <v>28</v>
      </c>
      <c r="G80387" s="2">
        <v>45</v>
      </c>
    </row>
    <row r="80388" spans="1:7" x14ac:dyDescent="0.2">
      <c r="A80388" s="1">
        <v>44835</v>
      </c>
      <c r="B80388" t="s">
        <v>67</v>
      </c>
      <c r="C80388" t="str">
        <f>IFERROR(VLOOKUP(B80388,'State Mapping'!J:K,2,FALSE),"others")</f>
        <v>Daman and Diu</v>
      </c>
      <c r="D80388" t="s">
        <v>54</v>
      </c>
      <c r="E80388" t="s">
        <v>8</v>
      </c>
      <c r="F80388" t="s">
        <v>14</v>
      </c>
      <c r="G80388" s="2">
        <v>7</v>
      </c>
    </row>
    <row r="80389" spans="1:7" x14ac:dyDescent="0.2">
      <c r="A80389" s="1">
        <v>44593</v>
      </c>
      <c r="B80389" t="s">
        <v>27</v>
      </c>
      <c r="C80389" t="str">
        <f>IFERROR(VLOOKUP(B80389,'State Mapping'!J:K,2,FALSE),"others")</f>
        <v>Telangana</v>
      </c>
      <c r="D80389" t="s">
        <v>35</v>
      </c>
      <c r="E80389" t="s">
        <v>13</v>
      </c>
      <c r="F80389" t="s">
        <v>62</v>
      </c>
      <c r="G80389" s="2">
        <v>4</v>
      </c>
    </row>
    <row r="80390" spans="1:7" x14ac:dyDescent="0.2">
      <c r="A80390" s="1">
        <v>44805</v>
      </c>
      <c r="B80390" t="s">
        <v>46</v>
      </c>
      <c r="C80390" t="str">
        <f>IFERROR(VLOOKUP(B80390,'State Mapping'!J:K,2,FALSE),"others")</f>
        <v>Haryana</v>
      </c>
      <c r="D80390" t="s">
        <v>59</v>
      </c>
      <c r="E80390" t="s">
        <v>13</v>
      </c>
      <c r="F80390" t="s">
        <v>45</v>
      </c>
      <c r="G80390" s="2">
        <v>30</v>
      </c>
    </row>
    <row r="80391" spans="1:7" x14ac:dyDescent="0.2">
      <c r="A80391" s="1">
        <v>44593</v>
      </c>
      <c r="B80391" t="s">
        <v>57</v>
      </c>
      <c r="C80391" t="str">
        <f>IFERROR(VLOOKUP(B80391,'State Mapping'!J:K,2,FALSE),"others")</f>
        <v>Himachal Pradesh</v>
      </c>
      <c r="D80391" t="s">
        <v>24</v>
      </c>
      <c r="E80391" t="s">
        <v>8</v>
      </c>
      <c r="F80391" t="s">
        <v>62</v>
      </c>
      <c r="G80391" s="2">
        <v>13</v>
      </c>
    </row>
    <row r="80392" spans="1:7" x14ac:dyDescent="0.2">
      <c r="A80392" s="1">
        <v>44805</v>
      </c>
      <c r="B80392" t="s">
        <v>51</v>
      </c>
      <c r="C80392" t="str">
        <f>IFERROR(VLOOKUP(B80392,'State Mapping'!J:K,2,FALSE),"others")</f>
        <v>Tripura</v>
      </c>
      <c r="D80392" t="s">
        <v>41</v>
      </c>
      <c r="E80392" t="s">
        <v>8</v>
      </c>
      <c r="F80392" t="s">
        <v>45</v>
      </c>
      <c r="G80392" s="2">
        <v>103</v>
      </c>
    </row>
    <row r="80393" spans="1:7" x14ac:dyDescent="0.2">
      <c r="A80393" s="1">
        <v>44866</v>
      </c>
      <c r="B80393" t="s">
        <v>6</v>
      </c>
      <c r="C80393" t="str">
        <f>IFERROR(VLOOKUP(B80393,'State Mapping'!J:K,2,FALSE),"others")</f>
        <v>Karnataka</v>
      </c>
      <c r="D80393" t="s">
        <v>36</v>
      </c>
      <c r="E80393" t="s">
        <v>8</v>
      </c>
      <c r="F80393" t="s">
        <v>62</v>
      </c>
      <c r="G80393" s="2">
        <v>41</v>
      </c>
    </row>
    <row r="80394" spans="1:7" x14ac:dyDescent="0.2">
      <c r="A80394" s="1">
        <v>44713</v>
      </c>
      <c r="B80394" t="s">
        <v>52</v>
      </c>
      <c r="C80394" t="str">
        <f>IFERROR(VLOOKUP(B80394,'State Mapping'!J:K,2,FALSE),"others")</f>
        <v>Daman and Diu</v>
      </c>
      <c r="D80394" t="s">
        <v>35</v>
      </c>
      <c r="E80394" t="s">
        <v>13</v>
      </c>
      <c r="F80394" t="s">
        <v>28</v>
      </c>
      <c r="G80394" s="2">
        <v>22</v>
      </c>
    </row>
    <row r="80395" spans="1:7" x14ac:dyDescent="0.2">
      <c r="A80395" s="1">
        <v>44774</v>
      </c>
      <c r="B80395" t="s">
        <v>38</v>
      </c>
      <c r="C80395" t="str">
        <f>IFERROR(VLOOKUP(B80395,'State Mapping'!J:K,2,FALSE),"others")</f>
        <v>West Bengal</v>
      </c>
      <c r="D80395" t="s">
        <v>16</v>
      </c>
      <c r="E80395" t="s">
        <v>13</v>
      </c>
      <c r="F80395" t="s">
        <v>62</v>
      </c>
      <c r="G80395" s="2">
        <v>17</v>
      </c>
    </row>
    <row r="80396" spans="1:7" x14ac:dyDescent="0.2">
      <c r="A80396" s="1">
        <v>44652</v>
      </c>
      <c r="B80396" t="s">
        <v>66</v>
      </c>
      <c r="C80396" t="str">
        <f>IFERROR(VLOOKUP(B80396,'State Mapping'!J:K,2,FALSE),"others")</f>
        <v>Mizoram</v>
      </c>
      <c r="D80396" t="s">
        <v>16</v>
      </c>
      <c r="E80396" t="s">
        <v>13</v>
      </c>
      <c r="F80396" t="s">
        <v>45</v>
      </c>
      <c r="G80396" s="2">
        <v>3</v>
      </c>
    </row>
    <row r="80397" spans="1:7" x14ac:dyDescent="0.2">
      <c r="A80397" s="1">
        <v>44835</v>
      </c>
      <c r="B80397" t="s">
        <v>26</v>
      </c>
      <c r="C80397" t="str">
        <f>IFERROR(VLOOKUP(B80397,'State Mapping'!J:K,2,FALSE),"others")</f>
        <v>Uttar Pradesh</v>
      </c>
      <c r="D80397" t="s">
        <v>7</v>
      </c>
      <c r="E80397" t="s">
        <v>13</v>
      </c>
      <c r="F80397" t="s">
        <v>62</v>
      </c>
      <c r="G80397" s="2">
        <v>13</v>
      </c>
    </row>
    <row r="80398" spans="1:7" x14ac:dyDescent="0.2">
      <c r="A80398" s="1">
        <v>44652</v>
      </c>
      <c r="B80398" t="s">
        <v>60</v>
      </c>
      <c r="C80398" t="str">
        <f>IFERROR(VLOOKUP(B80398,'State Mapping'!J:K,2,FALSE),"others")</f>
        <v>Andaman and Nicobar Islands</v>
      </c>
      <c r="D80398" t="s">
        <v>59</v>
      </c>
      <c r="E80398" t="s">
        <v>13</v>
      </c>
      <c r="F80398" t="s">
        <v>28</v>
      </c>
      <c r="G80398" s="2">
        <v>3</v>
      </c>
    </row>
    <row r="80399" spans="1:7" x14ac:dyDescent="0.2">
      <c r="A80399" s="1">
        <v>44896</v>
      </c>
      <c r="B80399" t="s">
        <v>38</v>
      </c>
      <c r="C80399" t="str">
        <f>IFERROR(VLOOKUP(B80399,'State Mapping'!J:K,2,FALSE),"others")</f>
        <v>West Bengal</v>
      </c>
      <c r="D80399" t="s">
        <v>54</v>
      </c>
      <c r="E80399" t="s">
        <v>13</v>
      </c>
      <c r="F80399" t="s">
        <v>9</v>
      </c>
      <c r="G80399" s="2">
        <v>80</v>
      </c>
    </row>
    <row r="80400" spans="1:7" x14ac:dyDescent="0.2">
      <c r="A80400" s="1">
        <v>44866</v>
      </c>
      <c r="B80400" t="s">
        <v>38</v>
      </c>
      <c r="C80400" t="str">
        <f>IFERROR(VLOOKUP(B80400,'State Mapping'!J:K,2,FALSE),"others")</f>
        <v>West Bengal</v>
      </c>
      <c r="D80400" t="s">
        <v>54</v>
      </c>
      <c r="E80400" t="s">
        <v>13</v>
      </c>
      <c r="F80400" t="s">
        <v>45</v>
      </c>
      <c r="G80400" s="2">
        <v>33</v>
      </c>
    </row>
    <row r="80401" spans="1:7" x14ac:dyDescent="0.2">
      <c r="A80401" s="1">
        <v>44652</v>
      </c>
      <c r="B80401" t="s">
        <v>38</v>
      </c>
      <c r="C80401" t="str">
        <f>IFERROR(VLOOKUP(B80401,'State Mapping'!J:K,2,FALSE),"others")</f>
        <v>West Bengal</v>
      </c>
      <c r="D80401" t="s">
        <v>59</v>
      </c>
      <c r="E80401" t="s">
        <v>13</v>
      </c>
      <c r="F80401" t="s">
        <v>45</v>
      </c>
      <c r="G80401" s="2">
        <v>27</v>
      </c>
    </row>
    <row r="80402" spans="1:7" x14ac:dyDescent="0.2">
      <c r="A80402" s="1">
        <v>44621</v>
      </c>
      <c r="B80402" t="s">
        <v>43</v>
      </c>
      <c r="C80402" t="str">
        <f>IFERROR(VLOOKUP(B80402,'State Mapping'!J:K,2,FALSE),"others")</f>
        <v>Rajasthan</v>
      </c>
      <c r="D80402" t="s">
        <v>59</v>
      </c>
      <c r="E80402" t="s">
        <v>13</v>
      </c>
      <c r="F80402" t="s">
        <v>64</v>
      </c>
      <c r="G80402" s="2">
        <v>16</v>
      </c>
    </row>
    <row r="80403" spans="1:7" x14ac:dyDescent="0.2">
      <c r="A80403" s="1">
        <v>44652</v>
      </c>
      <c r="B80403" t="s">
        <v>43</v>
      </c>
      <c r="C80403" t="str">
        <f>IFERROR(VLOOKUP(B80403,'State Mapping'!J:K,2,FALSE),"others")</f>
        <v>Rajasthan</v>
      </c>
      <c r="D80403" t="s">
        <v>39</v>
      </c>
      <c r="E80403" t="s">
        <v>13</v>
      </c>
      <c r="F80403" t="s">
        <v>62</v>
      </c>
      <c r="G80403" s="2">
        <v>3</v>
      </c>
    </row>
    <row r="80404" spans="1:7" x14ac:dyDescent="0.2">
      <c r="A80404" s="1">
        <v>44896</v>
      </c>
      <c r="B80404" t="s">
        <v>53</v>
      </c>
      <c r="C80404" t="str">
        <f>IFERROR(VLOOKUP(B80404,'State Mapping'!J:K,2,FALSE),"others")</f>
        <v>Manipur</v>
      </c>
      <c r="D80404" t="s">
        <v>32</v>
      </c>
      <c r="E80404" t="s">
        <v>13</v>
      </c>
      <c r="F80404" t="s">
        <v>28</v>
      </c>
      <c r="G80404" s="2">
        <v>14</v>
      </c>
    </row>
    <row r="80405" spans="1:7" x14ac:dyDescent="0.2">
      <c r="A80405" s="1">
        <v>44652</v>
      </c>
      <c r="B80405" t="s">
        <v>65</v>
      </c>
      <c r="C80405" t="str">
        <f>IFERROR(VLOOKUP(B80405,'State Mapping'!J:K,2,FALSE),"others")</f>
        <v>Arunachal Pradesh</v>
      </c>
      <c r="D80405" t="s">
        <v>11</v>
      </c>
      <c r="E80405" t="s">
        <v>13</v>
      </c>
      <c r="F80405" t="s">
        <v>9</v>
      </c>
      <c r="G80405" s="2">
        <v>39</v>
      </c>
    </row>
    <row r="80406" spans="1:7" x14ac:dyDescent="0.2">
      <c r="A80406" s="1">
        <v>44774</v>
      </c>
      <c r="B80406" t="s">
        <v>65</v>
      </c>
      <c r="C80406" t="str">
        <f>IFERROR(VLOOKUP(B80406,'State Mapping'!J:K,2,FALSE),"others")</f>
        <v>Arunachal Pradesh</v>
      </c>
      <c r="D80406" t="s">
        <v>41</v>
      </c>
      <c r="E80406" t="s">
        <v>8</v>
      </c>
      <c r="F80406" t="s">
        <v>62</v>
      </c>
      <c r="G80406" s="2">
        <v>6</v>
      </c>
    </row>
    <row r="80407" spans="1:7" x14ac:dyDescent="0.2">
      <c r="A80407" s="1">
        <v>44774</v>
      </c>
      <c r="B80407" t="s">
        <v>58</v>
      </c>
      <c r="C80407" t="str">
        <f>IFERROR(VLOOKUP(B80407,'State Mapping'!J:K,2,FALSE),"others")</f>
        <v>Chandigarh</v>
      </c>
      <c r="D80407" t="s">
        <v>42</v>
      </c>
      <c r="E80407" t="s">
        <v>8</v>
      </c>
      <c r="F80407" t="s">
        <v>62</v>
      </c>
      <c r="G80407" s="2">
        <v>4</v>
      </c>
    </row>
    <row r="80408" spans="1:7" x14ac:dyDescent="0.2">
      <c r="A80408" s="1">
        <v>44866</v>
      </c>
      <c r="B80408" t="s">
        <v>34</v>
      </c>
      <c r="C80408" t="str">
        <f>IFERROR(VLOOKUP(B80408,'State Mapping'!J:K,2,FALSE),"others")</f>
        <v>Uttarakhand</v>
      </c>
      <c r="D80408" t="s">
        <v>18</v>
      </c>
      <c r="E80408" t="s">
        <v>13</v>
      </c>
      <c r="F80408" t="s">
        <v>62</v>
      </c>
      <c r="G80408" s="2">
        <v>5</v>
      </c>
    </row>
    <row r="80409" spans="1:7" x14ac:dyDescent="0.2">
      <c r="A80409" s="1">
        <v>44652</v>
      </c>
      <c r="B80409" t="s">
        <v>68</v>
      </c>
      <c r="C80409" t="str">
        <f>IFERROR(VLOOKUP(B80409,'State Mapping'!J:K,2,FALSE),"others")</f>
        <v>Lakshadweep</v>
      </c>
      <c r="D80409" t="s">
        <v>37</v>
      </c>
      <c r="E80409" t="s">
        <v>13</v>
      </c>
      <c r="F80409" t="s">
        <v>9</v>
      </c>
      <c r="G80409" s="2">
        <v>2</v>
      </c>
    </row>
    <row r="80410" spans="1:7" x14ac:dyDescent="0.2">
      <c r="A80410" s="1">
        <v>44866</v>
      </c>
      <c r="B80410" t="s">
        <v>61</v>
      </c>
      <c r="C80410" t="str">
        <f>IFERROR(VLOOKUP(B80410,'State Mapping'!J:K,2,FALSE),"others")</f>
        <v>Sikkim</v>
      </c>
      <c r="D80410" t="s">
        <v>37</v>
      </c>
      <c r="E80410" t="s">
        <v>13</v>
      </c>
      <c r="F80410" t="s">
        <v>9</v>
      </c>
      <c r="G80410" s="2">
        <v>8</v>
      </c>
    </row>
    <row r="80411" spans="1:7" x14ac:dyDescent="0.2">
      <c r="A80411" s="1">
        <v>44682</v>
      </c>
      <c r="B80411" t="s">
        <v>34</v>
      </c>
      <c r="C80411" t="str">
        <f>IFERROR(VLOOKUP(B80411,'State Mapping'!J:K,2,FALSE),"others")</f>
        <v>Uttarakhand</v>
      </c>
      <c r="D80411" t="s">
        <v>54</v>
      </c>
      <c r="E80411" t="s">
        <v>8</v>
      </c>
      <c r="F80411" t="s">
        <v>62</v>
      </c>
      <c r="G80411" s="2">
        <v>5</v>
      </c>
    </row>
    <row r="80412" spans="1:7" x14ac:dyDescent="0.2">
      <c r="A80412" s="1">
        <v>44652</v>
      </c>
      <c r="C80412" t="str">
        <f>IFERROR(VLOOKUP(B80412,'State Mapping'!J:K,2,FALSE),"others")</f>
        <v>others</v>
      </c>
      <c r="D80412" t="s">
        <v>18</v>
      </c>
      <c r="E80412" t="s">
        <v>8</v>
      </c>
      <c r="F80412" t="s">
        <v>14</v>
      </c>
      <c r="G80412" s="2">
        <v>3</v>
      </c>
    </row>
    <row r="80413" spans="1:7" x14ac:dyDescent="0.2">
      <c r="A80413" s="1">
        <v>44621</v>
      </c>
      <c r="B80413" t="s">
        <v>52</v>
      </c>
      <c r="C80413" t="str">
        <f>IFERROR(VLOOKUP(B80413,'State Mapping'!J:K,2,FALSE),"others")</f>
        <v>Daman and Diu</v>
      </c>
      <c r="D80413" t="s">
        <v>44</v>
      </c>
      <c r="E80413" t="s">
        <v>13</v>
      </c>
      <c r="F80413" t="s">
        <v>62</v>
      </c>
      <c r="G80413" s="2">
        <v>5</v>
      </c>
    </row>
    <row r="80414" spans="1:7" x14ac:dyDescent="0.2">
      <c r="A80414" s="1">
        <v>44593</v>
      </c>
      <c r="B80414" t="s">
        <v>63</v>
      </c>
      <c r="C80414" t="str">
        <f>IFERROR(VLOOKUP(B80414,'State Mapping'!J:K,2,FALSE),"others")</f>
        <v>Meghalaya</v>
      </c>
      <c r="D80414" t="s">
        <v>18</v>
      </c>
      <c r="E80414" t="s">
        <v>13</v>
      </c>
      <c r="F80414" t="s">
        <v>45</v>
      </c>
      <c r="G80414" s="2">
        <v>2</v>
      </c>
    </row>
    <row r="80415" spans="1:7" x14ac:dyDescent="0.2">
      <c r="A80415" s="1">
        <v>44835</v>
      </c>
      <c r="B80415" t="s">
        <v>38</v>
      </c>
      <c r="C80415" t="str">
        <f>IFERROR(VLOOKUP(B80415,'State Mapping'!J:K,2,FALSE),"others")</f>
        <v>West Bengal</v>
      </c>
      <c r="D80415" t="s">
        <v>7</v>
      </c>
      <c r="E80415" t="s">
        <v>8</v>
      </c>
      <c r="F80415" t="s">
        <v>71</v>
      </c>
      <c r="G80415" s="2">
        <v>2</v>
      </c>
    </row>
    <row r="80416" spans="1:7" x14ac:dyDescent="0.2">
      <c r="A80416" s="1">
        <v>44593</v>
      </c>
      <c r="B80416" t="s">
        <v>26</v>
      </c>
      <c r="C80416" t="str">
        <f>IFERROR(VLOOKUP(B80416,'State Mapping'!J:K,2,FALSE),"others")</f>
        <v>Uttar Pradesh</v>
      </c>
      <c r="D80416" t="s">
        <v>7</v>
      </c>
      <c r="E80416" t="s">
        <v>13</v>
      </c>
      <c r="F80416" t="s">
        <v>28</v>
      </c>
      <c r="G80416" s="2">
        <v>1</v>
      </c>
    </row>
    <row r="80417" spans="1:7" x14ac:dyDescent="0.2">
      <c r="A80417" s="1">
        <v>44652</v>
      </c>
      <c r="B80417" t="s">
        <v>57</v>
      </c>
      <c r="C80417" t="str">
        <f>IFERROR(VLOOKUP(B80417,'State Mapping'!J:K,2,FALSE),"others")</f>
        <v>Himachal Pradesh</v>
      </c>
      <c r="D80417" t="s">
        <v>35</v>
      </c>
      <c r="E80417" t="s">
        <v>8</v>
      </c>
      <c r="F80417" t="s">
        <v>62</v>
      </c>
      <c r="G80417" s="2">
        <v>7</v>
      </c>
    </row>
    <row r="80418" spans="1:7" x14ac:dyDescent="0.2">
      <c r="A80418" s="1">
        <v>44682</v>
      </c>
      <c r="B80418" t="s">
        <v>25</v>
      </c>
      <c r="C80418" t="str">
        <f>IFERROR(VLOOKUP(B80418,'State Mapping'!J:K,2,FALSE),"others")</f>
        <v>Jharkhand</v>
      </c>
      <c r="D80418" t="s">
        <v>23</v>
      </c>
      <c r="E80418" t="s">
        <v>8</v>
      </c>
      <c r="F80418" t="s">
        <v>62</v>
      </c>
      <c r="G80418" s="2">
        <v>3</v>
      </c>
    </row>
    <row r="80419" spans="1:7" x14ac:dyDescent="0.2">
      <c r="A80419" s="1">
        <v>44562</v>
      </c>
      <c r="B80419" t="s">
        <v>60</v>
      </c>
      <c r="C80419" t="str">
        <f>IFERROR(VLOOKUP(B80419,'State Mapping'!J:K,2,FALSE),"others")</f>
        <v>Andaman and Nicobar Islands</v>
      </c>
      <c r="D80419" t="s">
        <v>11</v>
      </c>
      <c r="E80419" t="s">
        <v>13</v>
      </c>
      <c r="F80419" t="s">
        <v>9</v>
      </c>
      <c r="G80419" s="2">
        <v>9</v>
      </c>
    </row>
    <row r="80420" spans="1:7" x14ac:dyDescent="0.2">
      <c r="A80420" s="1">
        <v>44593</v>
      </c>
      <c r="B80420" t="s">
        <v>52</v>
      </c>
      <c r="C80420" t="str">
        <f>IFERROR(VLOOKUP(B80420,'State Mapping'!J:K,2,FALSE),"others")</f>
        <v>Daman and Diu</v>
      </c>
      <c r="D80420" t="s">
        <v>18</v>
      </c>
      <c r="E80420" t="s">
        <v>13</v>
      </c>
      <c r="F80420" t="s">
        <v>62</v>
      </c>
      <c r="G80420" s="2">
        <v>1</v>
      </c>
    </row>
    <row r="80421" spans="1:7" x14ac:dyDescent="0.2">
      <c r="A80421" s="1">
        <v>44743</v>
      </c>
      <c r="B80421" t="s">
        <v>29</v>
      </c>
      <c r="C80421" t="str">
        <f>IFERROR(VLOOKUP(B80421,'State Mapping'!J:K,2,FALSE),"others")</f>
        <v>Assam</v>
      </c>
      <c r="D80421" t="s">
        <v>36</v>
      </c>
      <c r="E80421" t="s">
        <v>8</v>
      </c>
      <c r="F80421" t="s">
        <v>64</v>
      </c>
      <c r="G80421" s="2">
        <v>1</v>
      </c>
    </row>
    <row r="80422" spans="1:7" x14ac:dyDescent="0.2">
      <c r="A80422" s="1">
        <v>44896</v>
      </c>
      <c r="B80422" t="s">
        <v>20</v>
      </c>
      <c r="C80422" t="str">
        <f>IFERROR(VLOOKUP(B80422,'State Mapping'!J:K,2,FALSE),"others")</f>
        <v>Punjab</v>
      </c>
      <c r="D80422" t="s">
        <v>54</v>
      </c>
      <c r="E80422" t="s">
        <v>8</v>
      </c>
      <c r="F80422" t="s">
        <v>62</v>
      </c>
      <c r="G80422" s="2">
        <v>2</v>
      </c>
    </row>
    <row r="80423" spans="1:7" x14ac:dyDescent="0.2">
      <c r="A80423" s="1">
        <v>44805</v>
      </c>
      <c r="B80423" t="s">
        <v>20</v>
      </c>
      <c r="C80423" t="str">
        <f>IFERROR(VLOOKUP(B80423,'State Mapping'!J:K,2,FALSE),"others")</f>
        <v>Punjab</v>
      </c>
      <c r="D80423" t="s">
        <v>37</v>
      </c>
      <c r="E80423" t="s">
        <v>13</v>
      </c>
      <c r="F80423" t="s">
        <v>64</v>
      </c>
      <c r="G80423" s="2">
        <v>1</v>
      </c>
    </row>
    <row r="80424" spans="1:7" x14ac:dyDescent="0.2">
      <c r="A80424" s="1">
        <v>44743</v>
      </c>
      <c r="B80424" t="s">
        <v>12</v>
      </c>
      <c r="C80424" t="str">
        <f>IFERROR(VLOOKUP(B80424,'State Mapping'!J:K,2,FALSE),"others")</f>
        <v>Bihar</v>
      </c>
      <c r="D80424" t="s">
        <v>36</v>
      </c>
      <c r="E80424" t="s">
        <v>8</v>
      </c>
      <c r="F80424" t="s">
        <v>64</v>
      </c>
      <c r="G80424" s="2">
        <v>1</v>
      </c>
    </row>
    <row r="80425" spans="1:7" x14ac:dyDescent="0.2">
      <c r="A80425" s="1">
        <v>44866</v>
      </c>
      <c r="B80425" t="s">
        <v>31</v>
      </c>
      <c r="C80425" t="str">
        <f>IFERROR(VLOOKUP(B80425,'State Mapping'!J:K,2,FALSE),"others")</f>
        <v>Madhya Pradesh</v>
      </c>
      <c r="D80425" t="s">
        <v>44</v>
      </c>
      <c r="E80425" t="s">
        <v>8</v>
      </c>
      <c r="F80425" t="s">
        <v>9</v>
      </c>
      <c r="G80425" s="2">
        <v>71071</v>
      </c>
    </row>
    <row r="80426" spans="1:7" x14ac:dyDescent="0.2">
      <c r="A80426" s="1">
        <v>44805</v>
      </c>
      <c r="B80426" t="s">
        <v>34</v>
      </c>
      <c r="C80426" t="str">
        <f>IFERROR(VLOOKUP(B80426,'State Mapping'!J:K,2,FALSE),"others")</f>
        <v>Uttarakhand</v>
      </c>
      <c r="D80426" t="s">
        <v>16</v>
      </c>
      <c r="E80426" t="s">
        <v>8</v>
      </c>
      <c r="F80426" t="s">
        <v>9</v>
      </c>
      <c r="G80426" s="2">
        <v>18938</v>
      </c>
    </row>
    <row r="80427" spans="1:7" x14ac:dyDescent="0.2">
      <c r="A80427" s="1">
        <v>44743</v>
      </c>
      <c r="B80427" t="s">
        <v>58</v>
      </c>
      <c r="C80427" t="str">
        <f>IFERROR(VLOOKUP(B80427,'State Mapping'!J:K,2,FALSE),"others")</f>
        <v>Chandigarh</v>
      </c>
      <c r="D80427" t="s">
        <v>24</v>
      </c>
      <c r="E80427" t="s">
        <v>8</v>
      </c>
      <c r="F80427" t="s">
        <v>19</v>
      </c>
      <c r="G80427" s="2">
        <v>8222</v>
      </c>
    </row>
    <row r="80428" spans="1:7" x14ac:dyDescent="0.2">
      <c r="A80428" s="1">
        <v>44774</v>
      </c>
      <c r="B80428" t="s">
        <v>55</v>
      </c>
      <c r="C80428" t="str">
        <f>IFERROR(VLOOKUP(B80428,'State Mapping'!J:K,2,FALSE),"others")</f>
        <v>Andhra Pradesh</v>
      </c>
      <c r="D80428" t="s">
        <v>42</v>
      </c>
      <c r="E80428" t="s">
        <v>8</v>
      </c>
      <c r="F80428" t="s">
        <v>9</v>
      </c>
      <c r="G80428" s="2">
        <v>91129</v>
      </c>
    </row>
    <row r="80429" spans="1:7" x14ac:dyDescent="0.2">
      <c r="A80429" s="1">
        <v>44743</v>
      </c>
      <c r="B80429" t="s">
        <v>15</v>
      </c>
      <c r="C80429" t="str">
        <f>IFERROR(VLOOKUP(B80429,'State Mapping'!J:K,2,FALSE),"others")</f>
        <v>Jammu and Kashmir</v>
      </c>
      <c r="D80429" t="s">
        <v>33</v>
      </c>
      <c r="E80429" t="s">
        <v>8</v>
      </c>
      <c r="F80429" t="s">
        <v>9</v>
      </c>
      <c r="G80429" s="2">
        <v>14763</v>
      </c>
    </row>
    <row r="80430" spans="1:7" x14ac:dyDescent="0.2">
      <c r="A80430" s="1">
        <v>44743</v>
      </c>
      <c r="B80430" t="s">
        <v>55</v>
      </c>
      <c r="C80430" t="str">
        <f>IFERROR(VLOOKUP(B80430,'State Mapping'!J:K,2,FALSE),"others")</f>
        <v>Andhra Pradesh</v>
      </c>
      <c r="D80430" t="s">
        <v>44</v>
      </c>
      <c r="E80430" t="s">
        <v>13</v>
      </c>
      <c r="F80430" t="s">
        <v>14</v>
      </c>
      <c r="G80430" s="2">
        <v>9972</v>
      </c>
    </row>
    <row r="80431" spans="1:7" x14ac:dyDescent="0.2">
      <c r="A80431" s="1">
        <v>44896</v>
      </c>
      <c r="B80431" t="s">
        <v>43</v>
      </c>
      <c r="C80431" t="str">
        <f>IFERROR(VLOOKUP(B80431,'State Mapping'!J:K,2,FALSE),"others")</f>
        <v>Rajasthan</v>
      </c>
      <c r="D80431" t="s">
        <v>11</v>
      </c>
      <c r="E80431" t="s">
        <v>8</v>
      </c>
      <c r="F80431" t="s">
        <v>28</v>
      </c>
      <c r="G80431" s="2">
        <v>51468</v>
      </c>
    </row>
    <row r="80432" spans="1:7" x14ac:dyDescent="0.2">
      <c r="A80432" s="1">
        <v>44774</v>
      </c>
      <c r="B80432" t="s">
        <v>6</v>
      </c>
      <c r="C80432" t="str">
        <f>IFERROR(VLOOKUP(B80432,'State Mapping'!J:K,2,FALSE),"others")</f>
        <v>Karnataka</v>
      </c>
      <c r="D80432" t="s">
        <v>35</v>
      </c>
      <c r="E80432" t="s">
        <v>8</v>
      </c>
      <c r="F80432" t="s">
        <v>19</v>
      </c>
      <c r="G80432" s="2">
        <v>88597</v>
      </c>
    </row>
    <row r="80433" spans="1:7" x14ac:dyDescent="0.2">
      <c r="A80433" s="1">
        <v>44743</v>
      </c>
      <c r="B80433" t="s">
        <v>25</v>
      </c>
      <c r="C80433" t="str">
        <f>IFERROR(VLOOKUP(B80433,'State Mapping'!J:K,2,FALSE),"others")</f>
        <v>Jharkhand</v>
      </c>
      <c r="D80433" t="s">
        <v>37</v>
      </c>
      <c r="E80433" t="s">
        <v>8</v>
      </c>
      <c r="F80433" t="s">
        <v>14</v>
      </c>
      <c r="G80433" s="2">
        <v>17487</v>
      </c>
    </row>
    <row r="80434" spans="1:7" x14ac:dyDescent="0.2">
      <c r="A80434" s="1">
        <v>44805</v>
      </c>
      <c r="B80434" t="s">
        <v>50</v>
      </c>
      <c r="C80434" t="str">
        <f>IFERROR(VLOOKUP(B80434,'State Mapping'!J:K,2,FALSE),"others")</f>
        <v>Chhattisgarh</v>
      </c>
      <c r="D80434" t="s">
        <v>37</v>
      </c>
      <c r="E80434" t="s">
        <v>13</v>
      </c>
      <c r="F80434" t="s">
        <v>19</v>
      </c>
      <c r="G80434" s="2">
        <v>11020</v>
      </c>
    </row>
    <row r="80435" spans="1:7" x14ac:dyDescent="0.2">
      <c r="A80435" s="1">
        <v>44713</v>
      </c>
      <c r="B80435" t="s">
        <v>43</v>
      </c>
      <c r="C80435" t="str">
        <f>IFERROR(VLOOKUP(B80435,'State Mapping'!J:K,2,FALSE),"others")</f>
        <v>Rajasthan</v>
      </c>
      <c r="D80435" t="s">
        <v>42</v>
      </c>
      <c r="E80435" t="s">
        <v>8</v>
      </c>
      <c r="F80435" t="s">
        <v>9</v>
      </c>
      <c r="G80435" s="2">
        <v>44648</v>
      </c>
    </row>
    <row r="80436" spans="1:7" x14ac:dyDescent="0.2">
      <c r="A80436" s="1">
        <v>44593</v>
      </c>
      <c r="B80436" t="s">
        <v>56</v>
      </c>
      <c r="C80436" t="str">
        <f>IFERROR(VLOOKUP(B80436,'State Mapping'!J:K,2,FALSE),"others")</f>
        <v>Goa</v>
      </c>
      <c r="D80436" t="s">
        <v>11</v>
      </c>
      <c r="E80436" t="s">
        <v>8</v>
      </c>
      <c r="F80436" t="s">
        <v>19</v>
      </c>
      <c r="G80436" s="2">
        <v>18778</v>
      </c>
    </row>
    <row r="80437" spans="1:7" x14ac:dyDescent="0.2">
      <c r="A80437" s="1">
        <v>44652</v>
      </c>
      <c r="B80437" t="s">
        <v>22</v>
      </c>
      <c r="C80437" t="str">
        <f>IFERROR(VLOOKUP(B80437,'State Mapping'!J:K,2,FALSE),"others")</f>
        <v>Tamil Nadu</v>
      </c>
      <c r="D80437" t="s">
        <v>21</v>
      </c>
      <c r="E80437" t="s">
        <v>8</v>
      </c>
      <c r="F80437" t="s">
        <v>19</v>
      </c>
      <c r="G80437" s="2">
        <v>372118</v>
      </c>
    </row>
    <row r="80438" spans="1:7" x14ac:dyDescent="0.2">
      <c r="A80438" s="1">
        <v>44774</v>
      </c>
      <c r="B80438" t="s">
        <v>26</v>
      </c>
      <c r="C80438" t="str">
        <f>IFERROR(VLOOKUP(B80438,'State Mapping'!J:K,2,FALSE),"others")</f>
        <v>Uttar Pradesh</v>
      </c>
      <c r="D80438" t="s">
        <v>16</v>
      </c>
      <c r="E80438" t="s">
        <v>8</v>
      </c>
      <c r="F80438" t="s">
        <v>45</v>
      </c>
      <c r="G80438" s="2">
        <v>11270</v>
      </c>
    </row>
    <row r="80439" spans="1:7" x14ac:dyDescent="0.2">
      <c r="A80439" s="1">
        <v>44713</v>
      </c>
      <c r="B80439" t="s">
        <v>43</v>
      </c>
      <c r="C80439" t="str">
        <f>IFERROR(VLOOKUP(B80439,'State Mapping'!J:K,2,FALSE),"others")</f>
        <v>Rajasthan</v>
      </c>
      <c r="D80439" t="s">
        <v>36</v>
      </c>
      <c r="E80439" t="s">
        <v>8</v>
      </c>
      <c r="F80439" t="s">
        <v>19</v>
      </c>
      <c r="G80439" s="2">
        <v>47815</v>
      </c>
    </row>
    <row r="80440" spans="1:7" x14ac:dyDescent="0.2">
      <c r="A80440" s="1">
        <v>44835</v>
      </c>
      <c r="B80440" t="s">
        <v>31</v>
      </c>
      <c r="C80440" t="str">
        <f>IFERROR(VLOOKUP(B80440,'State Mapping'!J:K,2,FALSE),"others")</f>
        <v>Madhya Pradesh</v>
      </c>
      <c r="D80440" t="s">
        <v>23</v>
      </c>
      <c r="E80440" t="s">
        <v>8</v>
      </c>
      <c r="F80440" t="s">
        <v>28</v>
      </c>
      <c r="G80440" s="2">
        <v>3171</v>
      </c>
    </row>
    <row r="80441" spans="1:7" x14ac:dyDescent="0.2">
      <c r="A80441" s="1">
        <v>44743</v>
      </c>
      <c r="B80441" t="s">
        <v>26</v>
      </c>
      <c r="C80441" t="str">
        <f>IFERROR(VLOOKUP(B80441,'State Mapping'!J:K,2,FALSE),"others")</f>
        <v>Uttar Pradesh</v>
      </c>
      <c r="D80441" t="s">
        <v>21</v>
      </c>
      <c r="E80441" t="s">
        <v>13</v>
      </c>
      <c r="F80441" t="s">
        <v>19</v>
      </c>
      <c r="G80441" s="2">
        <v>33353</v>
      </c>
    </row>
    <row r="80442" spans="1:7" x14ac:dyDescent="0.2">
      <c r="A80442" s="1">
        <v>44652</v>
      </c>
      <c r="B80442" t="s">
        <v>38</v>
      </c>
      <c r="C80442" t="str">
        <f>IFERROR(VLOOKUP(B80442,'State Mapping'!J:K,2,FALSE),"others")</f>
        <v>West Bengal</v>
      </c>
      <c r="D80442" t="s">
        <v>59</v>
      </c>
      <c r="E80442" t="s">
        <v>8</v>
      </c>
      <c r="F80442" t="s">
        <v>14</v>
      </c>
      <c r="G80442" s="2">
        <v>5984</v>
      </c>
    </row>
    <row r="80443" spans="1:7" x14ac:dyDescent="0.2">
      <c r="A80443" s="1">
        <v>44621</v>
      </c>
      <c r="B80443" t="s">
        <v>53</v>
      </c>
      <c r="C80443" t="str">
        <f>IFERROR(VLOOKUP(B80443,'State Mapping'!J:K,2,FALSE),"others")</f>
        <v>Manipur</v>
      </c>
      <c r="D80443" t="s">
        <v>18</v>
      </c>
      <c r="E80443" t="s">
        <v>8</v>
      </c>
      <c r="F80443" t="s">
        <v>9</v>
      </c>
      <c r="G80443" s="2">
        <v>4819</v>
      </c>
    </row>
    <row r="80444" spans="1:7" x14ac:dyDescent="0.2">
      <c r="A80444" s="1">
        <v>44682</v>
      </c>
      <c r="B80444" t="s">
        <v>51</v>
      </c>
      <c r="C80444" t="str">
        <f>IFERROR(VLOOKUP(B80444,'State Mapping'!J:K,2,FALSE),"others")</f>
        <v>Tripura</v>
      </c>
      <c r="D80444" t="s">
        <v>44</v>
      </c>
      <c r="E80444" t="s">
        <v>8</v>
      </c>
      <c r="F80444" t="s">
        <v>14</v>
      </c>
      <c r="G80444" s="2">
        <v>10244</v>
      </c>
    </row>
    <row r="80445" spans="1:7" x14ac:dyDescent="0.2">
      <c r="A80445" s="1">
        <v>44562</v>
      </c>
      <c r="B80445" t="s">
        <v>22</v>
      </c>
      <c r="C80445" t="str">
        <f>IFERROR(VLOOKUP(B80445,'State Mapping'!J:K,2,FALSE),"others")</f>
        <v>Tamil Nadu</v>
      </c>
      <c r="D80445" t="s">
        <v>21</v>
      </c>
      <c r="E80445" t="s">
        <v>13</v>
      </c>
      <c r="F80445" t="s">
        <v>9</v>
      </c>
      <c r="G80445" s="2">
        <v>702</v>
      </c>
    </row>
    <row r="80446" spans="1:7" x14ac:dyDescent="0.2">
      <c r="A80446" s="1">
        <v>44562</v>
      </c>
      <c r="B80446" t="s">
        <v>25</v>
      </c>
      <c r="C80446" t="str">
        <f>IFERROR(VLOOKUP(B80446,'State Mapping'!J:K,2,FALSE),"others")</f>
        <v>Jharkhand</v>
      </c>
      <c r="D80446" t="s">
        <v>16</v>
      </c>
      <c r="E80446" t="s">
        <v>8</v>
      </c>
      <c r="F80446" t="s">
        <v>28</v>
      </c>
      <c r="G80446" s="2">
        <v>11649</v>
      </c>
    </row>
    <row r="80447" spans="1:7" x14ac:dyDescent="0.2">
      <c r="A80447" s="1">
        <v>44593</v>
      </c>
      <c r="B80447" t="s">
        <v>25</v>
      </c>
      <c r="C80447" t="str">
        <f>IFERROR(VLOOKUP(B80447,'State Mapping'!J:K,2,FALSE),"others")</f>
        <v>Jharkhand</v>
      </c>
      <c r="D80447" t="s">
        <v>35</v>
      </c>
      <c r="E80447" t="s">
        <v>8</v>
      </c>
      <c r="F80447" t="s">
        <v>9</v>
      </c>
      <c r="G80447" s="2">
        <v>16860</v>
      </c>
    </row>
    <row r="80448" spans="1:7" x14ac:dyDescent="0.2">
      <c r="A80448" s="1">
        <v>44774</v>
      </c>
      <c r="B80448" t="s">
        <v>52</v>
      </c>
      <c r="C80448" t="str">
        <f>IFERROR(VLOOKUP(B80448,'State Mapping'!J:K,2,FALSE),"others")</f>
        <v>Daman and Diu</v>
      </c>
      <c r="D80448" t="s">
        <v>42</v>
      </c>
      <c r="E80448" t="s">
        <v>8</v>
      </c>
      <c r="F80448" t="s">
        <v>9</v>
      </c>
      <c r="G80448" s="2">
        <v>613</v>
      </c>
    </row>
    <row r="80449" spans="1:7" x14ac:dyDescent="0.2">
      <c r="A80449" s="1">
        <v>44835</v>
      </c>
      <c r="B80449" t="s">
        <v>29</v>
      </c>
      <c r="C80449" t="str">
        <f>IFERROR(VLOOKUP(B80449,'State Mapping'!J:K,2,FALSE),"others")</f>
        <v>Assam</v>
      </c>
      <c r="D80449" t="s">
        <v>40</v>
      </c>
      <c r="E80449" t="s">
        <v>8</v>
      </c>
      <c r="F80449" t="s">
        <v>9</v>
      </c>
      <c r="G80449" s="2">
        <v>26308</v>
      </c>
    </row>
    <row r="80450" spans="1:7" x14ac:dyDescent="0.2">
      <c r="A80450" s="1">
        <v>44713</v>
      </c>
      <c r="B80450" t="s">
        <v>47</v>
      </c>
      <c r="C80450" t="str">
        <f>IFERROR(VLOOKUP(B80450,'State Mapping'!J:K,2,FALSE),"others")</f>
        <v>Odisha</v>
      </c>
      <c r="D80450" t="s">
        <v>24</v>
      </c>
      <c r="E80450" t="s">
        <v>8</v>
      </c>
      <c r="F80450" t="s">
        <v>28</v>
      </c>
      <c r="G80450" s="2">
        <v>4579</v>
      </c>
    </row>
    <row r="80451" spans="1:7" x14ac:dyDescent="0.2">
      <c r="A80451" s="1">
        <v>44593</v>
      </c>
      <c r="B80451" t="s">
        <v>17</v>
      </c>
      <c r="C80451" t="str">
        <f>IFERROR(VLOOKUP(B80451,'State Mapping'!J:K,2,FALSE),"others")</f>
        <v>Delhi</v>
      </c>
      <c r="D80451" t="s">
        <v>21</v>
      </c>
      <c r="E80451" t="s">
        <v>8</v>
      </c>
      <c r="F80451" t="s">
        <v>28</v>
      </c>
      <c r="G80451" s="2">
        <v>8582</v>
      </c>
    </row>
    <row r="80452" spans="1:7" x14ac:dyDescent="0.2">
      <c r="A80452" s="1">
        <v>44593</v>
      </c>
      <c r="B80452" t="s">
        <v>34</v>
      </c>
      <c r="C80452" t="str">
        <f>IFERROR(VLOOKUP(B80452,'State Mapping'!J:K,2,FALSE),"others")</f>
        <v>Uttarakhand</v>
      </c>
      <c r="D80452" t="s">
        <v>24</v>
      </c>
      <c r="E80452" t="s">
        <v>13</v>
      </c>
      <c r="F80452" t="s">
        <v>14</v>
      </c>
      <c r="G80452" s="2">
        <v>483</v>
      </c>
    </row>
    <row r="80453" spans="1:7" x14ac:dyDescent="0.2">
      <c r="A80453" s="1">
        <v>44805</v>
      </c>
      <c r="B80453" t="s">
        <v>12</v>
      </c>
      <c r="C80453" t="str">
        <f>IFERROR(VLOOKUP(B80453,'State Mapping'!J:K,2,FALSE),"others")</f>
        <v>Bihar</v>
      </c>
      <c r="D80453" t="s">
        <v>21</v>
      </c>
      <c r="E80453" t="s">
        <v>13</v>
      </c>
      <c r="F80453" t="s">
        <v>19</v>
      </c>
      <c r="G80453" s="2">
        <v>15271</v>
      </c>
    </row>
    <row r="80454" spans="1:7" x14ac:dyDescent="0.2">
      <c r="A80454" s="1">
        <v>44866</v>
      </c>
      <c r="B80454" t="s">
        <v>17</v>
      </c>
      <c r="C80454" t="str">
        <f>IFERROR(VLOOKUP(B80454,'State Mapping'!J:K,2,FALSE),"others")</f>
        <v>Delhi</v>
      </c>
      <c r="D80454" t="s">
        <v>39</v>
      </c>
      <c r="E80454" t="s">
        <v>13</v>
      </c>
      <c r="F80454" t="s">
        <v>28</v>
      </c>
      <c r="G80454" s="2">
        <v>2868</v>
      </c>
    </row>
    <row r="80455" spans="1:7" x14ac:dyDescent="0.2">
      <c r="A80455" s="1">
        <v>44896</v>
      </c>
      <c r="B80455" t="s">
        <v>22</v>
      </c>
      <c r="C80455" t="str">
        <f>IFERROR(VLOOKUP(B80455,'State Mapping'!J:K,2,FALSE),"others")</f>
        <v>Tamil Nadu</v>
      </c>
      <c r="D80455" t="s">
        <v>16</v>
      </c>
      <c r="E80455" t="s">
        <v>13</v>
      </c>
      <c r="F80455" t="s">
        <v>28</v>
      </c>
      <c r="G80455" s="2">
        <v>12250</v>
      </c>
    </row>
    <row r="80456" spans="1:7" x14ac:dyDescent="0.2">
      <c r="A80456" s="1">
        <v>44562</v>
      </c>
      <c r="B80456" t="s">
        <v>43</v>
      </c>
      <c r="C80456" t="str">
        <f>IFERROR(VLOOKUP(B80456,'State Mapping'!J:K,2,FALSE),"others")</f>
        <v>Rajasthan</v>
      </c>
      <c r="D80456" t="s">
        <v>33</v>
      </c>
      <c r="E80456" t="s">
        <v>8</v>
      </c>
      <c r="F80456" t="s">
        <v>14</v>
      </c>
      <c r="G80456" s="2">
        <v>36685</v>
      </c>
    </row>
    <row r="80457" spans="1:7" x14ac:dyDescent="0.2">
      <c r="A80457" s="1">
        <v>44562</v>
      </c>
      <c r="B80457" t="s">
        <v>38</v>
      </c>
      <c r="C80457" t="str">
        <f>IFERROR(VLOOKUP(B80457,'State Mapping'!J:K,2,FALSE),"others")</f>
        <v>West Bengal</v>
      </c>
      <c r="D80457" t="s">
        <v>35</v>
      </c>
      <c r="E80457" t="s">
        <v>8</v>
      </c>
      <c r="F80457" t="s">
        <v>28</v>
      </c>
      <c r="G80457" s="2">
        <v>7322</v>
      </c>
    </row>
    <row r="80458" spans="1:7" x14ac:dyDescent="0.2">
      <c r="A80458" s="1">
        <v>44774</v>
      </c>
      <c r="B80458" t="s">
        <v>20</v>
      </c>
      <c r="C80458" t="str">
        <f>IFERROR(VLOOKUP(B80458,'State Mapping'!J:K,2,FALSE),"others")</f>
        <v>Punjab</v>
      </c>
      <c r="D80458" t="s">
        <v>59</v>
      </c>
      <c r="E80458" t="s">
        <v>8</v>
      </c>
      <c r="F80458" t="s">
        <v>9</v>
      </c>
      <c r="G80458" s="2">
        <v>6030</v>
      </c>
    </row>
    <row r="80459" spans="1:7" x14ac:dyDescent="0.2">
      <c r="A80459" s="1">
        <v>44896</v>
      </c>
      <c r="B80459" t="s">
        <v>22</v>
      </c>
      <c r="C80459" t="str">
        <f>IFERROR(VLOOKUP(B80459,'State Mapping'!J:K,2,FALSE),"others")</f>
        <v>Tamil Nadu</v>
      </c>
      <c r="D80459" t="s">
        <v>33</v>
      </c>
      <c r="E80459" t="s">
        <v>8</v>
      </c>
      <c r="F80459" t="s">
        <v>9</v>
      </c>
      <c r="G80459" s="2">
        <v>24992</v>
      </c>
    </row>
    <row r="80460" spans="1:7" x14ac:dyDescent="0.2">
      <c r="A80460" s="1">
        <v>44866</v>
      </c>
      <c r="B80460" t="s">
        <v>34</v>
      </c>
      <c r="C80460" t="str">
        <f>IFERROR(VLOOKUP(B80460,'State Mapping'!J:K,2,FALSE),"others")</f>
        <v>Uttarakhand</v>
      </c>
      <c r="D80460" t="s">
        <v>16</v>
      </c>
      <c r="E80460" t="s">
        <v>8</v>
      </c>
      <c r="F80460" t="s">
        <v>14</v>
      </c>
      <c r="G80460" s="2">
        <v>10867</v>
      </c>
    </row>
    <row r="80461" spans="1:7" x14ac:dyDescent="0.2">
      <c r="A80461" s="1">
        <v>44562</v>
      </c>
      <c r="B80461" t="s">
        <v>46</v>
      </c>
      <c r="C80461" t="str">
        <f>IFERROR(VLOOKUP(B80461,'State Mapping'!J:K,2,FALSE),"others")</f>
        <v>Haryana</v>
      </c>
      <c r="D80461" t="s">
        <v>42</v>
      </c>
      <c r="E80461" t="s">
        <v>8</v>
      </c>
      <c r="F80461" t="s">
        <v>19</v>
      </c>
      <c r="G80461" s="2">
        <v>36972</v>
      </c>
    </row>
    <row r="80462" spans="1:7" x14ac:dyDescent="0.2">
      <c r="A80462" s="1">
        <v>44835</v>
      </c>
      <c r="B80462" t="s">
        <v>26</v>
      </c>
      <c r="C80462" t="str">
        <f>IFERROR(VLOOKUP(B80462,'State Mapping'!J:K,2,FALSE),"others")</f>
        <v>Uttar Pradesh</v>
      </c>
      <c r="D80462" t="s">
        <v>36</v>
      </c>
      <c r="E80462" t="s">
        <v>13</v>
      </c>
      <c r="F80462" t="s">
        <v>14</v>
      </c>
      <c r="G80462" s="2">
        <v>16918</v>
      </c>
    </row>
    <row r="80463" spans="1:7" x14ac:dyDescent="0.2">
      <c r="A80463" s="1">
        <v>44652</v>
      </c>
      <c r="B80463" t="s">
        <v>30</v>
      </c>
      <c r="C80463" t="str">
        <f>IFERROR(VLOOKUP(B80463,'State Mapping'!J:K,2,FALSE),"others")</f>
        <v>Gujarat</v>
      </c>
      <c r="D80463" t="s">
        <v>37</v>
      </c>
      <c r="E80463" t="s">
        <v>13</v>
      </c>
      <c r="F80463" t="s">
        <v>19</v>
      </c>
      <c r="G80463" s="2">
        <v>17455</v>
      </c>
    </row>
    <row r="80464" spans="1:7" x14ac:dyDescent="0.2">
      <c r="A80464" s="1">
        <v>44652</v>
      </c>
      <c r="B80464" t="s">
        <v>6</v>
      </c>
      <c r="C80464" t="str">
        <f>IFERROR(VLOOKUP(B80464,'State Mapping'!J:K,2,FALSE),"others")</f>
        <v>Karnataka</v>
      </c>
      <c r="D80464" t="s">
        <v>41</v>
      </c>
      <c r="E80464" t="s">
        <v>8</v>
      </c>
      <c r="F80464" t="s">
        <v>9</v>
      </c>
      <c r="G80464" s="2">
        <v>27929</v>
      </c>
    </row>
    <row r="80465" spans="1:7" x14ac:dyDescent="0.2">
      <c r="A80465" s="1">
        <v>44835</v>
      </c>
      <c r="B80465" t="s">
        <v>26</v>
      </c>
      <c r="C80465" t="str">
        <f>IFERROR(VLOOKUP(B80465,'State Mapping'!J:K,2,FALSE),"others")</f>
        <v>Uttar Pradesh</v>
      </c>
      <c r="D80465" t="s">
        <v>40</v>
      </c>
      <c r="E80465" t="s">
        <v>8</v>
      </c>
      <c r="F80465" t="s">
        <v>28</v>
      </c>
      <c r="G80465" s="2">
        <v>11848</v>
      </c>
    </row>
    <row r="80466" spans="1:7" x14ac:dyDescent="0.2">
      <c r="A80466" s="1">
        <v>44805</v>
      </c>
      <c r="B80466" t="s">
        <v>46</v>
      </c>
      <c r="C80466" t="str">
        <f>IFERROR(VLOOKUP(B80466,'State Mapping'!J:K,2,FALSE),"others")</f>
        <v>Haryana</v>
      </c>
      <c r="D80466" t="s">
        <v>36</v>
      </c>
      <c r="E80466" t="s">
        <v>13</v>
      </c>
      <c r="F80466" t="s">
        <v>28</v>
      </c>
      <c r="G80466" s="2">
        <v>2271</v>
      </c>
    </row>
    <row r="80467" spans="1:7" x14ac:dyDescent="0.2">
      <c r="A80467" s="1">
        <v>44621</v>
      </c>
      <c r="B80467" t="s">
        <v>17</v>
      </c>
      <c r="C80467" t="str">
        <f>IFERROR(VLOOKUP(B80467,'State Mapping'!J:K,2,FALSE),"others")</f>
        <v>Delhi</v>
      </c>
      <c r="D80467" t="s">
        <v>11</v>
      </c>
      <c r="E80467" t="s">
        <v>8</v>
      </c>
      <c r="F80467" t="s">
        <v>28</v>
      </c>
      <c r="G80467" s="2">
        <v>18051</v>
      </c>
    </row>
    <row r="80468" spans="1:7" x14ac:dyDescent="0.2">
      <c r="A80468" s="1">
        <v>44835</v>
      </c>
      <c r="B80468" t="s">
        <v>49</v>
      </c>
      <c r="C80468" t="str">
        <f>IFERROR(VLOOKUP(B80468,'State Mapping'!J:K,2,FALSE),"others")</f>
        <v>Kerala</v>
      </c>
      <c r="D80468" t="s">
        <v>16</v>
      </c>
      <c r="E80468" t="s">
        <v>13</v>
      </c>
      <c r="F80468" t="s">
        <v>45</v>
      </c>
      <c r="G80468" s="2">
        <v>904</v>
      </c>
    </row>
    <row r="80469" spans="1:7" x14ac:dyDescent="0.2">
      <c r="A80469" s="1">
        <v>44866</v>
      </c>
      <c r="B80469" t="s">
        <v>61</v>
      </c>
      <c r="C80469" t="str">
        <f>IFERROR(VLOOKUP(B80469,'State Mapping'!J:K,2,FALSE),"others")</f>
        <v>Sikkim</v>
      </c>
      <c r="D80469" t="s">
        <v>39</v>
      </c>
      <c r="E80469" t="s">
        <v>8</v>
      </c>
      <c r="F80469" t="s">
        <v>19</v>
      </c>
      <c r="G80469" s="2">
        <v>5138</v>
      </c>
    </row>
    <row r="80470" spans="1:7" x14ac:dyDescent="0.2">
      <c r="A80470" s="1">
        <v>44743</v>
      </c>
      <c r="B80470" t="s">
        <v>30</v>
      </c>
      <c r="C80470" t="str">
        <f>IFERROR(VLOOKUP(B80470,'State Mapping'!J:K,2,FALSE),"others")</f>
        <v>Gujarat</v>
      </c>
      <c r="D80470" t="s">
        <v>35</v>
      </c>
      <c r="E80470" t="s">
        <v>13</v>
      </c>
      <c r="F80470" t="s">
        <v>14</v>
      </c>
      <c r="G80470" s="2">
        <v>10039</v>
      </c>
    </row>
    <row r="80471" spans="1:7" x14ac:dyDescent="0.2">
      <c r="A80471" s="1">
        <v>44652</v>
      </c>
      <c r="B80471" t="s">
        <v>53</v>
      </c>
      <c r="C80471" t="str">
        <f>IFERROR(VLOOKUP(B80471,'State Mapping'!J:K,2,FALSE),"others")</f>
        <v>Manipur</v>
      </c>
      <c r="D80471" t="s">
        <v>39</v>
      </c>
      <c r="E80471" t="s">
        <v>8</v>
      </c>
      <c r="F80471" t="s">
        <v>14</v>
      </c>
      <c r="G80471" s="2">
        <v>9485</v>
      </c>
    </row>
    <row r="80472" spans="1:7" x14ac:dyDescent="0.2">
      <c r="A80472" s="1">
        <v>44713</v>
      </c>
      <c r="B80472" t="s">
        <v>27</v>
      </c>
      <c r="C80472" t="str">
        <f>IFERROR(VLOOKUP(B80472,'State Mapping'!J:K,2,FALSE),"others")</f>
        <v>Telangana</v>
      </c>
      <c r="D80472" t="s">
        <v>44</v>
      </c>
      <c r="E80472" t="s">
        <v>8</v>
      </c>
      <c r="F80472" t="s">
        <v>28</v>
      </c>
      <c r="G80472" s="2">
        <v>14843</v>
      </c>
    </row>
    <row r="80473" spans="1:7" x14ac:dyDescent="0.2">
      <c r="A80473" s="1">
        <v>44805</v>
      </c>
      <c r="B80473" t="s">
        <v>17</v>
      </c>
      <c r="C80473" t="str">
        <f>IFERROR(VLOOKUP(B80473,'State Mapping'!J:K,2,FALSE),"others")</f>
        <v>Delhi</v>
      </c>
      <c r="D80473" t="s">
        <v>42</v>
      </c>
      <c r="E80473" t="s">
        <v>13</v>
      </c>
      <c r="F80473" t="s">
        <v>9</v>
      </c>
      <c r="G80473" s="2">
        <v>767</v>
      </c>
    </row>
    <row r="80474" spans="1:7" x14ac:dyDescent="0.2">
      <c r="A80474" s="1">
        <v>44896</v>
      </c>
      <c r="B80474" t="s">
        <v>38</v>
      </c>
      <c r="C80474" t="str">
        <f>IFERROR(VLOOKUP(B80474,'State Mapping'!J:K,2,FALSE),"others")</f>
        <v>West Bengal</v>
      </c>
      <c r="D80474" t="s">
        <v>23</v>
      </c>
      <c r="E80474" t="s">
        <v>8</v>
      </c>
      <c r="F80474" t="s">
        <v>9</v>
      </c>
      <c r="G80474" s="2">
        <v>8625</v>
      </c>
    </row>
    <row r="80475" spans="1:7" x14ac:dyDescent="0.2">
      <c r="A80475" s="1">
        <v>44896</v>
      </c>
      <c r="B80475" t="s">
        <v>15</v>
      </c>
      <c r="C80475" t="str">
        <f>IFERROR(VLOOKUP(B80475,'State Mapping'!J:K,2,FALSE),"others")</f>
        <v>Jammu and Kashmir</v>
      </c>
      <c r="D80475" t="s">
        <v>44</v>
      </c>
      <c r="E80475" t="s">
        <v>8</v>
      </c>
      <c r="F80475" t="s">
        <v>28</v>
      </c>
      <c r="G80475" s="2">
        <v>3913</v>
      </c>
    </row>
    <row r="80476" spans="1:7" x14ac:dyDescent="0.2">
      <c r="A80476" s="1">
        <v>44621</v>
      </c>
      <c r="B80476" t="s">
        <v>31</v>
      </c>
      <c r="C80476" t="str">
        <f>IFERROR(VLOOKUP(B80476,'State Mapping'!J:K,2,FALSE),"others")</f>
        <v>Madhya Pradesh</v>
      </c>
      <c r="D80476" t="s">
        <v>23</v>
      </c>
      <c r="E80476" t="s">
        <v>8</v>
      </c>
      <c r="F80476" t="s">
        <v>28</v>
      </c>
      <c r="G80476" s="2">
        <v>2771</v>
      </c>
    </row>
    <row r="80477" spans="1:7" x14ac:dyDescent="0.2">
      <c r="A80477" s="1">
        <v>44652</v>
      </c>
      <c r="B80477" t="s">
        <v>22</v>
      </c>
      <c r="C80477" t="str">
        <f>IFERROR(VLOOKUP(B80477,'State Mapping'!J:K,2,FALSE),"others")</f>
        <v>Tamil Nadu</v>
      </c>
      <c r="D80477" t="s">
        <v>39</v>
      </c>
      <c r="E80477" t="s">
        <v>8</v>
      </c>
      <c r="F80477" t="s">
        <v>45</v>
      </c>
      <c r="G80477" s="2">
        <v>2218</v>
      </c>
    </row>
    <row r="80478" spans="1:7" x14ac:dyDescent="0.2">
      <c r="A80478" s="1">
        <v>44652</v>
      </c>
      <c r="B80478" t="s">
        <v>15</v>
      </c>
      <c r="C80478" t="str">
        <f>IFERROR(VLOOKUP(B80478,'State Mapping'!J:K,2,FALSE),"others")</f>
        <v>Jammu and Kashmir</v>
      </c>
      <c r="D80478" t="s">
        <v>35</v>
      </c>
      <c r="E80478" t="s">
        <v>13</v>
      </c>
      <c r="F80478" t="s">
        <v>28</v>
      </c>
      <c r="G80478" s="2">
        <v>141</v>
      </c>
    </row>
    <row r="80479" spans="1:7" x14ac:dyDescent="0.2">
      <c r="A80479" s="1">
        <v>44652</v>
      </c>
      <c r="B80479" t="s">
        <v>48</v>
      </c>
      <c r="C80479" t="str">
        <f>IFERROR(VLOOKUP(B80479,'State Mapping'!J:K,2,FALSE),"others")</f>
        <v>Puducherry</v>
      </c>
      <c r="D80479" t="s">
        <v>7</v>
      </c>
      <c r="E80479" t="s">
        <v>8</v>
      </c>
      <c r="F80479" t="s">
        <v>9</v>
      </c>
      <c r="G80479" s="2">
        <v>1202</v>
      </c>
    </row>
    <row r="80480" spans="1:7" x14ac:dyDescent="0.2">
      <c r="A80480" s="1">
        <v>44682</v>
      </c>
      <c r="B80480" t="s">
        <v>51</v>
      </c>
      <c r="C80480" t="str">
        <f>IFERROR(VLOOKUP(B80480,'State Mapping'!J:K,2,FALSE),"others")</f>
        <v>Tripura</v>
      </c>
      <c r="D80480" t="s">
        <v>41</v>
      </c>
      <c r="E80480" t="s">
        <v>8</v>
      </c>
      <c r="F80480" t="s">
        <v>9</v>
      </c>
      <c r="G80480" s="2">
        <v>2861</v>
      </c>
    </row>
    <row r="80481" spans="1:7" x14ac:dyDescent="0.2">
      <c r="A80481" s="1">
        <v>44593</v>
      </c>
      <c r="B80481" t="s">
        <v>49</v>
      </c>
      <c r="C80481" t="str">
        <f>IFERROR(VLOOKUP(B80481,'State Mapping'!J:K,2,FALSE),"others")</f>
        <v>Kerala</v>
      </c>
      <c r="D80481" t="s">
        <v>37</v>
      </c>
      <c r="E80481" t="s">
        <v>8</v>
      </c>
      <c r="F80481" t="s">
        <v>28</v>
      </c>
      <c r="G80481" s="2">
        <v>3399</v>
      </c>
    </row>
    <row r="80482" spans="1:7" x14ac:dyDescent="0.2">
      <c r="A80482" s="1">
        <v>44621</v>
      </c>
      <c r="B80482" t="s">
        <v>56</v>
      </c>
      <c r="C80482" t="str">
        <f>IFERROR(VLOOKUP(B80482,'State Mapping'!J:K,2,FALSE),"others")</f>
        <v>Goa</v>
      </c>
      <c r="D80482" t="s">
        <v>39</v>
      </c>
      <c r="E80482" t="s">
        <v>8</v>
      </c>
      <c r="F80482" t="s">
        <v>14</v>
      </c>
      <c r="G80482" s="2">
        <v>1932</v>
      </c>
    </row>
    <row r="80483" spans="1:7" x14ac:dyDescent="0.2">
      <c r="A80483" s="1">
        <v>44713</v>
      </c>
      <c r="B80483" t="s">
        <v>55</v>
      </c>
      <c r="C80483" t="str">
        <f>IFERROR(VLOOKUP(B80483,'State Mapping'!J:K,2,FALSE),"others")</f>
        <v>Andhra Pradesh</v>
      </c>
      <c r="D80483" t="s">
        <v>36</v>
      </c>
      <c r="E80483" t="s">
        <v>13</v>
      </c>
      <c r="F80483" t="s">
        <v>19</v>
      </c>
      <c r="G80483" s="2">
        <v>7022</v>
      </c>
    </row>
    <row r="80484" spans="1:7" x14ac:dyDescent="0.2">
      <c r="A80484" s="1">
        <v>44774</v>
      </c>
      <c r="B80484" t="s">
        <v>12</v>
      </c>
      <c r="C80484" t="str">
        <f>IFERROR(VLOOKUP(B80484,'State Mapping'!J:K,2,FALSE),"others")</f>
        <v>Bihar</v>
      </c>
      <c r="D80484" t="s">
        <v>24</v>
      </c>
      <c r="E80484" t="s">
        <v>13</v>
      </c>
      <c r="F80484" t="s">
        <v>28</v>
      </c>
      <c r="G80484" s="2">
        <v>1497</v>
      </c>
    </row>
    <row r="80485" spans="1:7" x14ac:dyDescent="0.2">
      <c r="A80485" s="1">
        <v>44896</v>
      </c>
      <c r="B80485" t="s">
        <v>31</v>
      </c>
      <c r="C80485" t="str">
        <f>IFERROR(VLOOKUP(B80485,'State Mapping'!J:K,2,FALSE),"others")</f>
        <v>Madhya Pradesh</v>
      </c>
      <c r="D80485" t="s">
        <v>40</v>
      </c>
      <c r="E80485" t="s">
        <v>8</v>
      </c>
      <c r="F80485" t="s">
        <v>28</v>
      </c>
      <c r="G80485" s="2">
        <v>3599</v>
      </c>
    </row>
    <row r="80486" spans="1:7" x14ac:dyDescent="0.2">
      <c r="A80486" s="1">
        <v>44835</v>
      </c>
      <c r="B80486" t="s">
        <v>51</v>
      </c>
      <c r="C80486" t="str">
        <f>IFERROR(VLOOKUP(B80486,'State Mapping'!J:K,2,FALSE),"others")</f>
        <v>Tripura</v>
      </c>
      <c r="D80486" t="s">
        <v>24</v>
      </c>
      <c r="E80486" t="s">
        <v>8</v>
      </c>
      <c r="F80486" t="s">
        <v>28</v>
      </c>
      <c r="G80486" s="2">
        <v>1155</v>
      </c>
    </row>
    <row r="80487" spans="1:7" x14ac:dyDescent="0.2">
      <c r="A80487" s="1">
        <v>44621</v>
      </c>
      <c r="B80487" t="s">
        <v>57</v>
      </c>
      <c r="C80487" t="str">
        <f>IFERROR(VLOOKUP(B80487,'State Mapping'!J:K,2,FALSE),"others")</f>
        <v>Himachal Pradesh</v>
      </c>
      <c r="D80487" t="s">
        <v>39</v>
      </c>
      <c r="E80487" t="s">
        <v>8</v>
      </c>
      <c r="F80487" t="s">
        <v>28</v>
      </c>
      <c r="G80487" s="2">
        <v>1715</v>
      </c>
    </row>
    <row r="80488" spans="1:7" x14ac:dyDescent="0.2">
      <c r="A80488" s="1">
        <v>44621</v>
      </c>
      <c r="B80488" t="s">
        <v>20</v>
      </c>
      <c r="C80488" t="str">
        <f>IFERROR(VLOOKUP(B80488,'State Mapping'!J:K,2,FALSE),"others")</f>
        <v>Punjab</v>
      </c>
      <c r="D80488" t="s">
        <v>59</v>
      </c>
      <c r="E80488" t="s">
        <v>8</v>
      </c>
      <c r="F80488" t="s">
        <v>9</v>
      </c>
      <c r="G80488" s="2">
        <v>6661</v>
      </c>
    </row>
    <row r="80489" spans="1:7" x14ac:dyDescent="0.2">
      <c r="A80489" s="1">
        <v>44682</v>
      </c>
      <c r="B80489" t="s">
        <v>25</v>
      </c>
      <c r="C80489" t="str">
        <f>IFERROR(VLOOKUP(B80489,'State Mapping'!J:K,2,FALSE),"others")</f>
        <v>Jharkhand</v>
      </c>
      <c r="D80489" t="s">
        <v>59</v>
      </c>
      <c r="E80489" t="s">
        <v>13</v>
      </c>
      <c r="F80489" t="s">
        <v>19</v>
      </c>
      <c r="G80489" s="2">
        <v>860</v>
      </c>
    </row>
    <row r="80490" spans="1:7" x14ac:dyDescent="0.2">
      <c r="A80490" s="1">
        <v>44774</v>
      </c>
      <c r="B80490" t="s">
        <v>49</v>
      </c>
      <c r="C80490" t="str">
        <f>IFERROR(VLOOKUP(B80490,'State Mapping'!J:K,2,FALSE),"others")</f>
        <v>Kerala</v>
      </c>
      <c r="D80490" t="s">
        <v>32</v>
      </c>
      <c r="E80490" t="s">
        <v>13</v>
      </c>
      <c r="F80490" t="s">
        <v>14</v>
      </c>
      <c r="G80490" s="2">
        <v>1625</v>
      </c>
    </row>
    <row r="80491" spans="1:7" x14ac:dyDescent="0.2">
      <c r="A80491" s="1">
        <v>44743</v>
      </c>
      <c r="B80491" t="s">
        <v>29</v>
      </c>
      <c r="C80491" t="str">
        <f>IFERROR(VLOOKUP(B80491,'State Mapping'!J:K,2,FALSE),"others")</f>
        <v>Assam</v>
      </c>
      <c r="D80491" t="s">
        <v>37</v>
      </c>
      <c r="E80491" t="s">
        <v>8</v>
      </c>
      <c r="F80491" t="s">
        <v>28</v>
      </c>
      <c r="G80491" s="2">
        <v>2728</v>
      </c>
    </row>
    <row r="80492" spans="1:7" x14ac:dyDescent="0.2">
      <c r="A80492" s="1">
        <v>44743</v>
      </c>
      <c r="B80492" t="s">
        <v>43</v>
      </c>
      <c r="C80492" t="str">
        <f>IFERROR(VLOOKUP(B80492,'State Mapping'!J:K,2,FALSE),"others")</f>
        <v>Rajasthan</v>
      </c>
      <c r="D80492" t="s">
        <v>41</v>
      </c>
      <c r="E80492" t="s">
        <v>13</v>
      </c>
      <c r="F80492" t="s">
        <v>14</v>
      </c>
      <c r="G80492" s="2">
        <v>2881</v>
      </c>
    </row>
    <row r="80493" spans="1:7" x14ac:dyDescent="0.2">
      <c r="A80493" s="1">
        <v>44621</v>
      </c>
      <c r="B80493" t="s">
        <v>49</v>
      </c>
      <c r="C80493" t="str">
        <f>IFERROR(VLOOKUP(B80493,'State Mapping'!J:K,2,FALSE),"others")</f>
        <v>Kerala</v>
      </c>
      <c r="D80493" t="s">
        <v>37</v>
      </c>
      <c r="E80493" t="s">
        <v>13</v>
      </c>
      <c r="F80493" t="s">
        <v>28</v>
      </c>
      <c r="G80493" s="2">
        <v>950</v>
      </c>
    </row>
    <row r="80494" spans="1:7" x14ac:dyDescent="0.2">
      <c r="A80494" s="1">
        <v>44621</v>
      </c>
      <c r="B80494" t="s">
        <v>56</v>
      </c>
      <c r="C80494" t="str">
        <f>IFERROR(VLOOKUP(B80494,'State Mapping'!J:K,2,FALSE),"others")</f>
        <v>Goa</v>
      </c>
      <c r="D80494" t="s">
        <v>23</v>
      </c>
      <c r="E80494" t="s">
        <v>8</v>
      </c>
      <c r="F80494" t="s">
        <v>9</v>
      </c>
      <c r="G80494" s="2">
        <v>533</v>
      </c>
    </row>
    <row r="80495" spans="1:7" x14ac:dyDescent="0.2">
      <c r="A80495" s="1">
        <v>44593</v>
      </c>
      <c r="B80495" t="s">
        <v>20</v>
      </c>
      <c r="C80495" t="str">
        <f>IFERROR(VLOOKUP(B80495,'State Mapping'!J:K,2,FALSE),"others")</f>
        <v>Punjab</v>
      </c>
      <c r="D80495" t="s">
        <v>36</v>
      </c>
      <c r="E80495" t="s">
        <v>8</v>
      </c>
      <c r="F80495" t="s">
        <v>45</v>
      </c>
      <c r="G80495" s="2">
        <v>602</v>
      </c>
    </row>
    <row r="80496" spans="1:7" x14ac:dyDescent="0.2">
      <c r="A80496" s="1">
        <v>44562</v>
      </c>
      <c r="B80496" t="s">
        <v>25</v>
      </c>
      <c r="C80496" t="str">
        <f>IFERROR(VLOOKUP(B80496,'State Mapping'!J:K,2,FALSE),"others")</f>
        <v>Jharkhand</v>
      </c>
      <c r="D80496" t="s">
        <v>21</v>
      </c>
      <c r="E80496" t="s">
        <v>13</v>
      </c>
      <c r="F80496" t="s">
        <v>9</v>
      </c>
      <c r="G80496" s="2">
        <v>115</v>
      </c>
    </row>
    <row r="80497" spans="1:7" x14ac:dyDescent="0.2">
      <c r="A80497" s="1">
        <v>44652</v>
      </c>
      <c r="B80497" t="s">
        <v>27</v>
      </c>
      <c r="C80497" t="str">
        <f>IFERROR(VLOOKUP(B80497,'State Mapping'!J:K,2,FALSE),"others")</f>
        <v>Telangana</v>
      </c>
      <c r="D80497" t="s">
        <v>24</v>
      </c>
      <c r="E80497" t="s">
        <v>8</v>
      </c>
      <c r="F80497" t="s">
        <v>28</v>
      </c>
      <c r="G80497" s="2">
        <v>4647</v>
      </c>
    </row>
    <row r="80498" spans="1:7" x14ac:dyDescent="0.2">
      <c r="A80498" s="1">
        <v>44713</v>
      </c>
      <c r="B80498" t="s">
        <v>53</v>
      </c>
      <c r="C80498" t="str">
        <f>IFERROR(VLOOKUP(B80498,'State Mapping'!J:K,2,FALSE),"others")</f>
        <v>Manipur</v>
      </c>
      <c r="D80498" t="s">
        <v>18</v>
      </c>
      <c r="E80498" t="s">
        <v>13</v>
      </c>
      <c r="F80498" t="s">
        <v>19</v>
      </c>
      <c r="G80498" s="2">
        <v>748</v>
      </c>
    </row>
    <row r="80499" spans="1:7" x14ac:dyDescent="0.2">
      <c r="A80499" s="1">
        <v>44713</v>
      </c>
      <c r="B80499" t="s">
        <v>50</v>
      </c>
      <c r="C80499" t="str">
        <f>IFERROR(VLOOKUP(B80499,'State Mapping'!J:K,2,FALSE),"others")</f>
        <v>Chhattisgarh</v>
      </c>
      <c r="D80499" t="s">
        <v>44</v>
      </c>
      <c r="E80499" t="s">
        <v>13</v>
      </c>
      <c r="F80499" t="s">
        <v>28</v>
      </c>
      <c r="G80499" s="2">
        <v>1195</v>
      </c>
    </row>
    <row r="80500" spans="1:7" x14ac:dyDescent="0.2">
      <c r="A80500" s="1">
        <v>44593</v>
      </c>
      <c r="B80500" t="s">
        <v>57</v>
      </c>
      <c r="C80500" t="str">
        <f>IFERROR(VLOOKUP(B80500,'State Mapping'!J:K,2,FALSE),"others")</f>
        <v>Himachal Pradesh</v>
      </c>
      <c r="D80500" t="s">
        <v>16</v>
      </c>
      <c r="E80500" t="s">
        <v>8</v>
      </c>
      <c r="F80500" t="s">
        <v>28</v>
      </c>
      <c r="G80500" s="2">
        <v>2480</v>
      </c>
    </row>
    <row r="80501" spans="1:7" x14ac:dyDescent="0.2">
      <c r="A80501" s="1">
        <v>44835</v>
      </c>
      <c r="B80501" t="s">
        <v>46</v>
      </c>
      <c r="C80501" t="str">
        <f>IFERROR(VLOOKUP(B80501,'State Mapping'!J:K,2,FALSE),"others")</f>
        <v>Haryana</v>
      </c>
      <c r="D80501" t="s">
        <v>35</v>
      </c>
      <c r="E80501" t="s">
        <v>13</v>
      </c>
      <c r="F80501" t="s">
        <v>28</v>
      </c>
      <c r="G80501" s="2">
        <v>826</v>
      </c>
    </row>
    <row r="80502" spans="1:7" x14ac:dyDescent="0.2">
      <c r="A80502" s="1">
        <v>44866</v>
      </c>
      <c r="B80502" t="s">
        <v>50</v>
      </c>
      <c r="C80502" t="str">
        <f>IFERROR(VLOOKUP(B80502,'State Mapping'!J:K,2,FALSE),"others")</f>
        <v>Chhattisgarh</v>
      </c>
      <c r="D80502" t="s">
        <v>21</v>
      </c>
      <c r="E80502" t="s">
        <v>8</v>
      </c>
      <c r="F80502" t="s">
        <v>28</v>
      </c>
      <c r="G80502" s="2">
        <v>9233</v>
      </c>
    </row>
    <row r="80503" spans="1:7" x14ac:dyDescent="0.2">
      <c r="A80503" s="1">
        <v>44713</v>
      </c>
      <c r="B80503" t="s">
        <v>55</v>
      </c>
      <c r="C80503" t="str">
        <f>IFERROR(VLOOKUP(B80503,'State Mapping'!J:K,2,FALSE),"others")</f>
        <v>Andhra Pradesh</v>
      </c>
      <c r="D80503" t="s">
        <v>41</v>
      </c>
      <c r="E80503" t="s">
        <v>8</v>
      </c>
      <c r="F80503" t="s">
        <v>45</v>
      </c>
      <c r="G80503" s="2">
        <v>1146</v>
      </c>
    </row>
    <row r="80504" spans="1:7" x14ac:dyDescent="0.2">
      <c r="A80504" s="1">
        <v>44743</v>
      </c>
      <c r="B80504" t="s">
        <v>31</v>
      </c>
      <c r="C80504" t="str">
        <f>IFERROR(VLOOKUP(B80504,'State Mapping'!J:K,2,FALSE),"others")</f>
        <v>Madhya Pradesh</v>
      </c>
      <c r="D80504" t="s">
        <v>21</v>
      </c>
      <c r="E80504" t="s">
        <v>8</v>
      </c>
      <c r="F80504" t="s">
        <v>62</v>
      </c>
      <c r="G80504" s="2">
        <v>203</v>
      </c>
    </row>
    <row r="80505" spans="1:7" x14ac:dyDescent="0.2">
      <c r="A80505" s="1">
        <v>44835</v>
      </c>
      <c r="B80505" t="s">
        <v>20</v>
      </c>
      <c r="C80505" t="str">
        <f>IFERROR(VLOOKUP(B80505,'State Mapping'!J:K,2,FALSE),"others")</f>
        <v>Punjab</v>
      </c>
      <c r="D80505" t="s">
        <v>44</v>
      </c>
      <c r="E80505" t="s">
        <v>13</v>
      </c>
      <c r="F80505" t="s">
        <v>14</v>
      </c>
      <c r="G80505" s="2">
        <v>3212</v>
      </c>
    </row>
    <row r="80506" spans="1:7" x14ac:dyDescent="0.2">
      <c r="A80506" s="1">
        <v>44593</v>
      </c>
      <c r="B80506" t="s">
        <v>26</v>
      </c>
      <c r="C80506" t="str">
        <f>IFERROR(VLOOKUP(B80506,'State Mapping'!J:K,2,FALSE),"others")</f>
        <v>Uttar Pradesh</v>
      </c>
      <c r="D80506" t="s">
        <v>41</v>
      </c>
      <c r="E80506" t="s">
        <v>8</v>
      </c>
      <c r="F80506" t="s">
        <v>45</v>
      </c>
      <c r="G80506" s="2">
        <v>2122</v>
      </c>
    </row>
    <row r="80507" spans="1:7" x14ac:dyDescent="0.2">
      <c r="A80507" s="1">
        <v>44621</v>
      </c>
      <c r="B80507" t="s">
        <v>63</v>
      </c>
      <c r="C80507" t="str">
        <f>IFERROR(VLOOKUP(B80507,'State Mapping'!J:K,2,FALSE),"others")</f>
        <v>Meghalaya</v>
      </c>
      <c r="D80507" t="s">
        <v>42</v>
      </c>
      <c r="E80507" t="s">
        <v>8</v>
      </c>
      <c r="F80507" t="s">
        <v>9</v>
      </c>
      <c r="G80507" s="2">
        <v>4139</v>
      </c>
    </row>
    <row r="80508" spans="1:7" x14ac:dyDescent="0.2">
      <c r="A80508" s="1">
        <v>44682</v>
      </c>
      <c r="B80508" t="s">
        <v>17</v>
      </c>
      <c r="C80508" t="str">
        <f>IFERROR(VLOOKUP(B80508,'State Mapping'!J:K,2,FALSE),"others")</f>
        <v>Delhi</v>
      </c>
      <c r="D80508" t="s">
        <v>44</v>
      </c>
      <c r="E80508" t="s">
        <v>13</v>
      </c>
      <c r="F80508" t="s">
        <v>9</v>
      </c>
      <c r="G80508" s="2">
        <v>397</v>
      </c>
    </row>
    <row r="80509" spans="1:7" x14ac:dyDescent="0.2">
      <c r="A80509" s="1">
        <v>44621</v>
      </c>
      <c r="B80509" t="s">
        <v>29</v>
      </c>
      <c r="C80509" t="str">
        <f>IFERROR(VLOOKUP(B80509,'State Mapping'!J:K,2,FALSE),"others")</f>
        <v>Assam</v>
      </c>
      <c r="D80509" t="s">
        <v>23</v>
      </c>
      <c r="E80509" t="s">
        <v>8</v>
      </c>
      <c r="F80509" t="s">
        <v>45</v>
      </c>
      <c r="G80509" s="2">
        <v>135</v>
      </c>
    </row>
    <row r="80510" spans="1:7" x14ac:dyDescent="0.2">
      <c r="A80510" s="1">
        <v>44682</v>
      </c>
      <c r="B80510" t="s">
        <v>43</v>
      </c>
      <c r="C80510" t="str">
        <f>IFERROR(VLOOKUP(B80510,'State Mapping'!J:K,2,FALSE),"others")</f>
        <v>Rajasthan</v>
      </c>
      <c r="D80510" t="s">
        <v>44</v>
      </c>
      <c r="E80510" t="s">
        <v>13</v>
      </c>
      <c r="F80510" t="s">
        <v>45</v>
      </c>
      <c r="G80510" s="2">
        <v>905</v>
      </c>
    </row>
    <row r="80511" spans="1:7" x14ac:dyDescent="0.2">
      <c r="A80511" s="1">
        <v>44682</v>
      </c>
      <c r="B80511" t="s">
        <v>65</v>
      </c>
      <c r="C80511" t="str">
        <f>IFERROR(VLOOKUP(B80511,'State Mapping'!J:K,2,FALSE),"others")</f>
        <v>Arunachal Pradesh</v>
      </c>
      <c r="D80511" t="s">
        <v>16</v>
      </c>
      <c r="E80511" t="s">
        <v>13</v>
      </c>
      <c r="F80511" t="s">
        <v>19</v>
      </c>
      <c r="G80511" s="2">
        <v>650</v>
      </c>
    </row>
    <row r="80512" spans="1:7" x14ac:dyDescent="0.2">
      <c r="A80512" s="1">
        <v>44774</v>
      </c>
      <c r="B80512" t="s">
        <v>12</v>
      </c>
      <c r="C80512" t="str">
        <f>IFERROR(VLOOKUP(B80512,'State Mapping'!J:K,2,FALSE),"others")</f>
        <v>Bihar</v>
      </c>
      <c r="D80512" t="s">
        <v>41</v>
      </c>
      <c r="E80512" t="s">
        <v>13</v>
      </c>
      <c r="F80512" t="s">
        <v>14</v>
      </c>
      <c r="G80512" s="2">
        <v>2745</v>
      </c>
    </row>
    <row r="80513" spans="1:7" x14ac:dyDescent="0.2">
      <c r="A80513" s="1">
        <v>44652</v>
      </c>
      <c r="B80513" t="s">
        <v>31</v>
      </c>
      <c r="C80513" t="str">
        <f>IFERROR(VLOOKUP(B80513,'State Mapping'!J:K,2,FALSE),"others")</f>
        <v>Madhya Pradesh</v>
      </c>
      <c r="D80513" t="s">
        <v>11</v>
      </c>
      <c r="E80513" t="s">
        <v>13</v>
      </c>
      <c r="F80513" t="s">
        <v>9</v>
      </c>
      <c r="G80513" s="2">
        <v>763</v>
      </c>
    </row>
    <row r="80514" spans="1:7" x14ac:dyDescent="0.2">
      <c r="A80514" s="1">
        <v>44743</v>
      </c>
      <c r="B80514" t="s">
        <v>27</v>
      </c>
      <c r="C80514" t="str">
        <f>IFERROR(VLOOKUP(B80514,'State Mapping'!J:K,2,FALSE),"others")</f>
        <v>Telangana</v>
      </c>
      <c r="D80514" t="s">
        <v>41</v>
      </c>
      <c r="E80514" t="s">
        <v>13</v>
      </c>
      <c r="F80514" t="s">
        <v>9</v>
      </c>
      <c r="G80514" s="2">
        <v>738</v>
      </c>
    </row>
    <row r="80515" spans="1:7" x14ac:dyDescent="0.2">
      <c r="A80515" s="1">
        <v>44743</v>
      </c>
      <c r="B80515" t="s">
        <v>17</v>
      </c>
      <c r="C80515" t="str">
        <f>IFERROR(VLOOKUP(B80515,'State Mapping'!J:K,2,FALSE),"others")</f>
        <v>Delhi</v>
      </c>
      <c r="D80515" t="s">
        <v>18</v>
      </c>
      <c r="E80515" t="s">
        <v>8</v>
      </c>
      <c r="F80515" t="s">
        <v>45</v>
      </c>
      <c r="G80515" s="2">
        <v>749</v>
      </c>
    </row>
    <row r="80516" spans="1:7" x14ac:dyDescent="0.2">
      <c r="A80516" s="1">
        <v>44896</v>
      </c>
      <c r="B80516" t="s">
        <v>10</v>
      </c>
      <c r="C80516" t="str">
        <f>IFERROR(VLOOKUP(B80516,'State Mapping'!J:K,2,FALSE),"others")</f>
        <v>Maharashtra</v>
      </c>
      <c r="D80516" t="s">
        <v>18</v>
      </c>
      <c r="E80516" t="s">
        <v>8</v>
      </c>
      <c r="F80516" t="s">
        <v>45</v>
      </c>
      <c r="G80516" s="2">
        <v>1801</v>
      </c>
    </row>
    <row r="80517" spans="1:7" x14ac:dyDescent="0.2">
      <c r="A80517" s="1">
        <v>44713</v>
      </c>
      <c r="B80517" t="s">
        <v>46</v>
      </c>
      <c r="C80517" t="str">
        <f>IFERROR(VLOOKUP(B80517,'State Mapping'!J:K,2,FALSE),"others")</f>
        <v>Haryana</v>
      </c>
      <c r="D80517" t="s">
        <v>36</v>
      </c>
      <c r="E80517" t="s">
        <v>8</v>
      </c>
      <c r="F80517" t="s">
        <v>45</v>
      </c>
      <c r="G80517" s="2">
        <v>909</v>
      </c>
    </row>
    <row r="80518" spans="1:7" x14ac:dyDescent="0.2">
      <c r="A80518" s="1">
        <v>44621</v>
      </c>
      <c r="B80518" t="s">
        <v>27</v>
      </c>
      <c r="C80518" t="str">
        <f>IFERROR(VLOOKUP(B80518,'State Mapping'!J:K,2,FALSE),"others")</f>
        <v>Telangana</v>
      </c>
      <c r="D80518" t="s">
        <v>21</v>
      </c>
      <c r="E80518" t="s">
        <v>13</v>
      </c>
      <c r="F80518" t="s">
        <v>62</v>
      </c>
      <c r="G80518" s="2">
        <v>182</v>
      </c>
    </row>
    <row r="80519" spans="1:7" x14ac:dyDescent="0.2">
      <c r="A80519" s="1">
        <v>44682</v>
      </c>
      <c r="B80519" t="s">
        <v>30</v>
      </c>
      <c r="C80519" t="str">
        <f>IFERROR(VLOOKUP(B80519,'State Mapping'!J:K,2,FALSE),"others")</f>
        <v>Gujarat</v>
      </c>
      <c r="D80519" t="s">
        <v>11</v>
      </c>
      <c r="E80519" t="s">
        <v>8</v>
      </c>
      <c r="F80519" t="s">
        <v>45</v>
      </c>
      <c r="G80519" s="2">
        <v>3452</v>
      </c>
    </row>
    <row r="80520" spans="1:7" x14ac:dyDescent="0.2">
      <c r="A80520" s="1">
        <v>44593</v>
      </c>
      <c r="B80520" t="s">
        <v>53</v>
      </c>
      <c r="C80520" t="str">
        <f>IFERROR(VLOOKUP(B80520,'State Mapping'!J:K,2,FALSE),"others")</f>
        <v>Manipur</v>
      </c>
      <c r="D80520" t="s">
        <v>33</v>
      </c>
      <c r="E80520" t="s">
        <v>13</v>
      </c>
      <c r="F80520" t="s">
        <v>19</v>
      </c>
      <c r="G80520" s="2">
        <v>687</v>
      </c>
    </row>
    <row r="80521" spans="1:7" x14ac:dyDescent="0.2">
      <c r="A80521" s="1">
        <v>44835</v>
      </c>
      <c r="B80521" t="s">
        <v>29</v>
      </c>
      <c r="C80521" t="str">
        <f>IFERROR(VLOOKUP(B80521,'State Mapping'!J:K,2,FALSE),"others")</f>
        <v>Assam</v>
      </c>
      <c r="D80521" t="s">
        <v>21</v>
      </c>
      <c r="E80521" t="s">
        <v>13</v>
      </c>
      <c r="F80521" t="s">
        <v>9</v>
      </c>
      <c r="G80521" s="2">
        <v>213</v>
      </c>
    </row>
    <row r="80522" spans="1:7" x14ac:dyDescent="0.2">
      <c r="A80522" s="1">
        <v>44562</v>
      </c>
      <c r="B80522" t="s">
        <v>63</v>
      </c>
      <c r="C80522" t="str">
        <f>IFERROR(VLOOKUP(B80522,'State Mapping'!J:K,2,FALSE),"others")</f>
        <v>Meghalaya</v>
      </c>
      <c r="D80522" t="s">
        <v>41</v>
      </c>
      <c r="E80522" t="s">
        <v>13</v>
      </c>
      <c r="F80522" t="s">
        <v>19</v>
      </c>
      <c r="G80522" s="2">
        <v>200</v>
      </c>
    </row>
    <row r="80523" spans="1:7" x14ac:dyDescent="0.2">
      <c r="A80523" s="1">
        <v>44713</v>
      </c>
      <c r="B80523" t="s">
        <v>46</v>
      </c>
      <c r="C80523" t="str">
        <f>IFERROR(VLOOKUP(B80523,'State Mapping'!J:K,2,FALSE),"others")</f>
        <v>Haryana</v>
      </c>
      <c r="D80523" t="s">
        <v>37</v>
      </c>
      <c r="E80523" t="s">
        <v>13</v>
      </c>
      <c r="F80523" t="s">
        <v>28</v>
      </c>
      <c r="G80523" s="2">
        <v>1248</v>
      </c>
    </row>
    <row r="80524" spans="1:7" x14ac:dyDescent="0.2">
      <c r="A80524" s="1">
        <v>44835</v>
      </c>
      <c r="B80524" t="s">
        <v>47</v>
      </c>
      <c r="C80524" t="str">
        <f>IFERROR(VLOOKUP(B80524,'State Mapping'!J:K,2,FALSE),"others")</f>
        <v>Odisha</v>
      </c>
      <c r="D80524" t="s">
        <v>35</v>
      </c>
      <c r="E80524" t="s">
        <v>13</v>
      </c>
      <c r="F80524" t="s">
        <v>9</v>
      </c>
      <c r="G80524" s="2">
        <v>219</v>
      </c>
    </row>
    <row r="80525" spans="1:7" x14ac:dyDescent="0.2">
      <c r="A80525" s="1">
        <v>44562</v>
      </c>
      <c r="B80525" t="s">
        <v>22</v>
      </c>
      <c r="C80525" t="str">
        <f>IFERROR(VLOOKUP(B80525,'State Mapping'!J:K,2,FALSE),"others")</f>
        <v>Tamil Nadu</v>
      </c>
      <c r="D80525" t="s">
        <v>11</v>
      </c>
      <c r="E80525" t="s">
        <v>8</v>
      </c>
      <c r="F80525" t="s">
        <v>62</v>
      </c>
      <c r="G80525" s="2">
        <v>118</v>
      </c>
    </row>
    <row r="80526" spans="1:7" x14ac:dyDescent="0.2">
      <c r="A80526" s="1">
        <v>44593</v>
      </c>
      <c r="B80526" t="s">
        <v>20</v>
      </c>
      <c r="C80526" t="str">
        <f>IFERROR(VLOOKUP(B80526,'State Mapping'!J:K,2,FALSE),"others")</f>
        <v>Punjab</v>
      </c>
      <c r="D80526" t="s">
        <v>59</v>
      </c>
      <c r="E80526" t="s">
        <v>13</v>
      </c>
      <c r="F80526" t="s">
        <v>19</v>
      </c>
      <c r="G80526" s="2">
        <v>960</v>
      </c>
    </row>
    <row r="80527" spans="1:7" x14ac:dyDescent="0.2">
      <c r="A80527" s="1">
        <v>44743</v>
      </c>
      <c r="B80527" t="s">
        <v>31</v>
      </c>
      <c r="C80527" t="str">
        <f>IFERROR(VLOOKUP(B80527,'State Mapping'!J:K,2,FALSE),"others")</f>
        <v>Madhya Pradesh</v>
      </c>
      <c r="D80527" t="s">
        <v>32</v>
      </c>
      <c r="E80527" t="s">
        <v>13</v>
      </c>
      <c r="F80527" t="s">
        <v>19</v>
      </c>
      <c r="G80527" s="2">
        <v>2643</v>
      </c>
    </row>
    <row r="80528" spans="1:7" x14ac:dyDescent="0.2">
      <c r="A80528" s="1">
        <v>44743</v>
      </c>
      <c r="B80528" t="s">
        <v>58</v>
      </c>
      <c r="C80528" t="str">
        <f>IFERROR(VLOOKUP(B80528,'State Mapping'!J:K,2,FALSE),"others")</f>
        <v>Chandigarh</v>
      </c>
      <c r="D80528" t="s">
        <v>35</v>
      </c>
      <c r="E80528" t="s">
        <v>8</v>
      </c>
      <c r="F80528" t="s">
        <v>9</v>
      </c>
      <c r="G80528" s="2">
        <v>1543</v>
      </c>
    </row>
    <row r="80529" spans="1:7" x14ac:dyDescent="0.2">
      <c r="A80529" s="1">
        <v>44713</v>
      </c>
      <c r="B80529" t="s">
        <v>61</v>
      </c>
      <c r="C80529" t="str">
        <f>IFERROR(VLOOKUP(B80529,'State Mapping'!J:K,2,FALSE),"others")</f>
        <v>Sikkim</v>
      </c>
      <c r="D80529" t="s">
        <v>7</v>
      </c>
      <c r="E80529" t="s">
        <v>13</v>
      </c>
      <c r="F80529" t="s">
        <v>9</v>
      </c>
      <c r="G80529" s="2">
        <v>21</v>
      </c>
    </row>
    <row r="80530" spans="1:7" x14ac:dyDescent="0.2">
      <c r="A80530" s="1">
        <v>44835</v>
      </c>
      <c r="B80530" t="s">
        <v>58</v>
      </c>
      <c r="C80530" t="str">
        <f>IFERROR(VLOOKUP(B80530,'State Mapping'!J:K,2,FALSE),"others")</f>
        <v>Chandigarh</v>
      </c>
      <c r="D80530" t="s">
        <v>35</v>
      </c>
      <c r="E80530" t="s">
        <v>13</v>
      </c>
      <c r="F80530" t="s">
        <v>19</v>
      </c>
      <c r="G80530" s="2">
        <v>1050</v>
      </c>
    </row>
    <row r="80531" spans="1:7" x14ac:dyDescent="0.2">
      <c r="A80531" s="1">
        <v>44866</v>
      </c>
      <c r="B80531" t="s">
        <v>6</v>
      </c>
      <c r="C80531" t="str">
        <f>IFERROR(VLOOKUP(B80531,'State Mapping'!J:K,2,FALSE),"others")</f>
        <v>Karnataka</v>
      </c>
      <c r="D80531" t="s">
        <v>32</v>
      </c>
      <c r="E80531" t="s">
        <v>8</v>
      </c>
      <c r="F80531" t="s">
        <v>45</v>
      </c>
      <c r="G80531" s="2">
        <v>734</v>
      </c>
    </row>
    <row r="80532" spans="1:7" x14ac:dyDescent="0.2">
      <c r="A80532" s="1">
        <v>44835</v>
      </c>
      <c r="B80532" t="s">
        <v>60</v>
      </c>
      <c r="C80532" t="str">
        <f>IFERROR(VLOOKUP(B80532,'State Mapping'!J:K,2,FALSE),"others")</f>
        <v>Andaman and Nicobar Islands</v>
      </c>
      <c r="D80532" t="s">
        <v>39</v>
      </c>
      <c r="E80532" t="s">
        <v>8</v>
      </c>
      <c r="F80532" t="s">
        <v>45</v>
      </c>
      <c r="G80532" s="2">
        <v>104</v>
      </c>
    </row>
    <row r="80533" spans="1:7" x14ac:dyDescent="0.2">
      <c r="A80533" s="1">
        <v>44896</v>
      </c>
      <c r="B80533" t="s">
        <v>66</v>
      </c>
      <c r="C80533" t="str">
        <f>IFERROR(VLOOKUP(B80533,'State Mapping'!J:K,2,FALSE),"others")</f>
        <v>Mizoram</v>
      </c>
      <c r="D80533" t="s">
        <v>23</v>
      </c>
      <c r="E80533" t="s">
        <v>13</v>
      </c>
      <c r="F80533" t="s">
        <v>19</v>
      </c>
      <c r="G80533" s="2">
        <v>324</v>
      </c>
    </row>
    <row r="80534" spans="1:7" x14ac:dyDescent="0.2">
      <c r="A80534" s="1">
        <v>44713</v>
      </c>
      <c r="B80534" t="s">
        <v>63</v>
      </c>
      <c r="C80534" t="str">
        <f>IFERROR(VLOOKUP(B80534,'State Mapping'!J:K,2,FALSE),"others")</f>
        <v>Meghalaya</v>
      </c>
      <c r="D80534" t="s">
        <v>42</v>
      </c>
      <c r="E80534" t="s">
        <v>8</v>
      </c>
      <c r="F80534" t="s">
        <v>14</v>
      </c>
      <c r="G80534" s="2">
        <v>2763</v>
      </c>
    </row>
    <row r="80535" spans="1:7" x14ac:dyDescent="0.2">
      <c r="A80535" s="1">
        <v>44621</v>
      </c>
      <c r="B80535" t="s">
        <v>57</v>
      </c>
      <c r="C80535" t="str">
        <f>IFERROR(VLOOKUP(B80535,'State Mapping'!J:K,2,FALSE),"others")</f>
        <v>Himachal Pradesh</v>
      </c>
      <c r="D80535" t="s">
        <v>33</v>
      </c>
      <c r="E80535" t="s">
        <v>13</v>
      </c>
      <c r="F80535" t="s">
        <v>14</v>
      </c>
      <c r="G80535" s="2">
        <v>873</v>
      </c>
    </row>
    <row r="80536" spans="1:7" x14ac:dyDescent="0.2">
      <c r="A80536" s="1">
        <v>44743</v>
      </c>
      <c r="B80536" t="s">
        <v>10</v>
      </c>
      <c r="C80536" t="str">
        <f>IFERROR(VLOOKUP(B80536,'State Mapping'!J:K,2,FALSE),"others")</f>
        <v>Maharashtra</v>
      </c>
      <c r="D80536" t="s">
        <v>23</v>
      </c>
      <c r="E80536" t="s">
        <v>13</v>
      </c>
      <c r="F80536" t="s">
        <v>45</v>
      </c>
      <c r="G80536" s="2">
        <v>195</v>
      </c>
    </row>
    <row r="80537" spans="1:7" x14ac:dyDescent="0.2">
      <c r="A80537" s="1">
        <v>44896</v>
      </c>
      <c r="B80537" t="s">
        <v>65</v>
      </c>
      <c r="C80537" t="str">
        <f>IFERROR(VLOOKUP(B80537,'State Mapping'!J:K,2,FALSE),"others")</f>
        <v>Arunachal Pradesh</v>
      </c>
      <c r="D80537" t="s">
        <v>37</v>
      </c>
      <c r="E80537" t="s">
        <v>13</v>
      </c>
      <c r="F80537" t="s">
        <v>14</v>
      </c>
      <c r="G80537" s="2">
        <v>97</v>
      </c>
    </row>
    <row r="80538" spans="1:7" x14ac:dyDescent="0.2">
      <c r="A80538" s="1">
        <v>44774</v>
      </c>
      <c r="B80538" t="s">
        <v>17</v>
      </c>
      <c r="C80538" t="str">
        <f>IFERROR(VLOOKUP(B80538,'State Mapping'!J:K,2,FALSE),"others")</f>
        <v>Delhi</v>
      </c>
      <c r="D80538" t="s">
        <v>35</v>
      </c>
      <c r="E80538" t="s">
        <v>13</v>
      </c>
      <c r="F80538" t="s">
        <v>28</v>
      </c>
      <c r="G80538" s="2">
        <v>950</v>
      </c>
    </row>
    <row r="80539" spans="1:7" x14ac:dyDescent="0.2">
      <c r="A80539" s="1">
        <v>44713</v>
      </c>
      <c r="B80539" t="s">
        <v>55</v>
      </c>
      <c r="C80539" t="str">
        <f>IFERROR(VLOOKUP(B80539,'State Mapping'!J:K,2,FALSE),"others")</f>
        <v>Andhra Pradesh</v>
      </c>
      <c r="D80539" t="s">
        <v>36</v>
      </c>
      <c r="E80539" t="s">
        <v>13</v>
      </c>
      <c r="F80539" t="s">
        <v>28</v>
      </c>
      <c r="G80539" s="2">
        <v>1299</v>
      </c>
    </row>
    <row r="80540" spans="1:7" x14ac:dyDescent="0.2">
      <c r="A80540" s="1">
        <v>44896</v>
      </c>
      <c r="B80540" t="s">
        <v>47</v>
      </c>
      <c r="C80540" t="str">
        <f>IFERROR(VLOOKUP(B80540,'State Mapping'!J:K,2,FALSE),"others")</f>
        <v>Odisha</v>
      </c>
      <c r="D80540" t="s">
        <v>21</v>
      </c>
      <c r="E80540" t="s">
        <v>13</v>
      </c>
      <c r="F80540" t="s">
        <v>9</v>
      </c>
      <c r="G80540" s="2">
        <v>285</v>
      </c>
    </row>
    <row r="80541" spans="1:7" x14ac:dyDescent="0.2">
      <c r="A80541" s="1">
        <v>44743</v>
      </c>
      <c r="B80541" t="s">
        <v>56</v>
      </c>
      <c r="C80541" t="str">
        <f>IFERROR(VLOOKUP(B80541,'State Mapping'!J:K,2,FALSE),"others")</f>
        <v>Goa</v>
      </c>
      <c r="D80541" t="s">
        <v>59</v>
      </c>
      <c r="E80541" t="s">
        <v>13</v>
      </c>
      <c r="F80541" t="s">
        <v>19</v>
      </c>
      <c r="G80541" s="2">
        <v>528</v>
      </c>
    </row>
    <row r="80542" spans="1:7" x14ac:dyDescent="0.2">
      <c r="A80542" s="1">
        <v>44593</v>
      </c>
      <c r="B80542" t="s">
        <v>17</v>
      </c>
      <c r="C80542" t="str">
        <f>IFERROR(VLOOKUP(B80542,'State Mapping'!J:K,2,FALSE),"others")</f>
        <v>Delhi</v>
      </c>
      <c r="D80542" t="s">
        <v>32</v>
      </c>
      <c r="E80542" t="s">
        <v>13</v>
      </c>
      <c r="F80542" t="s">
        <v>28</v>
      </c>
      <c r="G80542" s="2">
        <v>523</v>
      </c>
    </row>
    <row r="80543" spans="1:7" x14ac:dyDescent="0.2">
      <c r="A80543" s="1">
        <v>44652</v>
      </c>
      <c r="B80543" t="s">
        <v>22</v>
      </c>
      <c r="C80543" t="str">
        <f>IFERROR(VLOOKUP(B80543,'State Mapping'!J:K,2,FALSE),"others")</f>
        <v>Tamil Nadu</v>
      </c>
      <c r="D80543" t="s">
        <v>32</v>
      </c>
      <c r="E80543" t="s">
        <v>13</v>
      </c>
      <c r="F80543" t="s">
        <v>45</v>
      </c>
      <c r="G80543" s="2">
        <v>128</v>
      </c>
    </row>
    <row r="80544" spans="1:7" x14ac:dyDescent="0.2">
      <c r="A80544" s="1">
        <v>44866</v>
      </c>
      <c r="B80544" t="s">
        <v>63</v>
      </c>
      <c r="C80544" t="str">
        <f>IFERROR(VLOOKUP(B80544,'State Mapping'!J:K,2,FALSE),"others")</f>
        <v>Meghalaya</v>
      </c>
      <c r="D80544" t="s">
        <v>23</v>
      </c>
      <c r="E80544" t="s">
        <v>13</v>
      </c>
      <c r="F80544" t="s">
        <v>14</v>
      </c>
      <c r="G80544" s="2">
        <v>159</v>
      </c>
    </row>
    <row r="80545" spans="1:7" x14ac:dyDescent="0.2">
      <c r="A80545" s="1">
        <v>44621</v>
      </c>
      <c r="B80545" t="s">
        <v>22</v>
      </c>
      <c r="C80545" t="str">
        <f>IFERROR(VLOOKUP(B80545,'State Mapping'!J:K,2,FALSE),"others")</f>
        <v>Tamil Nadu</v>
      </c>
      <c r="D80545" t="s">
        <v>21</v>
      </c>
      <c r="E80545" t="s">
        <v>13</v>
      </c>
      <c r="F80545" t="s">
        <v>62</v>
      </c>
      <c r="G80545" s="2">
        <v>260</v>
      </c>
    </row>
    <row r="80546" spans="1:7" x14ac:dyDescent="0.2">
      <c r="A80546" s="1">
        <v>44896</v>
      </c>
      <c r="B80546" t="s">
        <v>29</v>
      </c>
      <c r="C80546" t="str">
        <f>IFERROR(VLOOKUP(B80546,'State Mapping'!J:K,2,FALSE),"others")</f>
        <v>Assam</v>
      </c>
      <c r="D80546" t="s">
        <v>7</v>
      </c>
      <c r="E80546" t="s">
        <v>13</v>
      </c>
      <c r="F80546" t="s">
        <v>28</v>
      </c>
      <c r="G80546" s="2">
        <v>363</v>
      </c>
    </row>
    <row r="80547" spans="1:7" x14ac:dyDescent="0.2">
      <c r="A80547" s="1">
        <v>44835</v>
      </c>
      <c r="B80547" t="s">
        <v>29</v>
      </c>
      <c r="C80547" t="str">
        <f>IFERROR(VLOOKUP(B80547,'State Mapping'!J:K,2,FALSE),"others")</f>
        <v>Assam</v>
      </c>
      <c r="D80547" t="s">
        <v>54</v>
      </c>
      <c r="E80547" t="s">
        <v>13</v>
      </c>
      <c r="F80547" t="s">
        <v>14</v>
      </c>
      <c r="G80547" s="2">
        <v>422</v>
      </c>
    </row>
    <row r="80548" spans="1:7" x14ac:dyDescent="0.2">
      <c r="A80548" s="1">
        <v>44682</v>
      </c>
      <c r="B80548" t="s">
        <v>47</v>
      </c>
      <c r="C80548" t="str">
        <f>IFERROR(VLOOKUP(B80548,'State Mapping'!J:K,2,FALSE),"others")</f>
        <v>Odisha</v>
      </c>
      <c r="D80548" t="s">
        <v>54</v>
      </c>
      <c r="E80548" t="s">
        <v>13</v>
      </c>
      <c r="F80548" t="s">
        <v>45</v>
      </c>
      <c r="G80548" s="2">
        <v>17</v>
      </c>
    </row>
    <row r="80549" spans="1:7" x14ac:dyDescent="0.2">
      <c r="A80549" s="1">
        <v>44593</v>
      </c>
      <c r="B80549" t="s">
        <v>60</v>
      </c>
      <c r="C80549" t="str">
        <f>IFERROR(VLOOKUP(B80549,'State Mapping'!J:K,2,FALSE),"others")</f>
        <v>Andaman and Nicobar Islands</v>
      </c>
      <c r="D80549" t="s">
        <v>59</v>
      </c>
      <c r="E80549" t="s">
        <v>8</v>
      </c>
      <c r="F80549" t="s">
        <v>9</v>
      </c>
      <c r="G80549" s="2">
        <v>694</v>
      </c>
    </row>
    <row r="80550" spans="1:7" x14ac:dyDescent="0.2">
      <c r="A80550" s="1">
        <v>44621</v>
      </c>
      <c r="B80550" t="s">
        <v>38</v>
      </c>
      <c r="C80550" t="str">
        <f>IFERROR(VLOOKUP(B80550,'State Mapping'!J:K,2,FALSE),"others")</f>
        <v>West Bengal</v>
      </c>
      <c r="D80550" t="s">
        <v>41</v>
      </c>
      <c r="E80550" t="s">
        <v>13</v>
      </c>
      <c r="F80550" t="s">
        <v>9</v>
      </c>
      <c r="G80550" s="2">
        <v>166</v>
      </c>
    </row>
    <row r="80551" spans="1:7" x14ac:dyDescent="0.2">
      <c r="A80551" s="1">
        <v>44621</v>
      </c>
      <c r="B80551" t="s">
        <v>51</v>
      </c>
      <c r="C80551" t="str">
        <f>IFERROR(VLOOKUP(B80551,'State Mapping'!J:K,2,FALSE),"others")</f>
        <v>Tripura</v>
      </c>
      <c r="D80551" t="s">
        <v>33</v>
      </c>
      <c r="E80551" t="s">
        <v>13</v>
      </c>
      <c r="F80551" t="s">
        <v>9</v>
      </c>
      <c r="G80551" s="2">
        <v>23</v>
      </c>
    </row>
    <row r="80552" spans="1:7" x14ac:dyDescent="0.2">
      <c r="A80552" s="1">
        <v>44896</v>
      </c>
      <c r="B80552" t="s">
        <v>51</v>
      </c>
      <c r="C80552" t="str">
        <f>IFERROR(VLOOKUP(B80552,'State Mapping'!J:K,2,FALSE),"others")</f>
        <v>Tripura</v>
      </c>
      <c r="D80552" t="s">
        <v>16</v>
      </c>
      <c r="E80552" t="s">
        <v>13</v>
      </c>
      <c r="F80552" t="s">
        <v>14</v>
      </c>
      <c r="G80552" s="2">
        <v>241</v>
      </c>
    </row>
    <row r="80553" spans="1:7" x14ac:dyDescent="0.2">
      <c r="A80553" s="1">
        <v>44896</v>
      </c>
      <c r="B80553" t="s">
        <v>58</v>
      </c>
      <c r="C80553" t="str">
        <f>IFERROR(VLOOKUP(B80553,'State Mapping'!J:K,2,FALSE),"others")</f>
        <v>Chandigarh</v>
      </c>
      <c r="D80553" t="s">
        <v>41</v>
      </c>
      <c r="E80553" t="s">
        <v>13</v>
      </c>
      <c r="F80553" t="s">
        <v>9</v>
      </c>
      <c r="G80553" s="2">
        <v>42</v>
      </c>
    </row>
    <row r="80554" spans="1:7" x14ac:dyDescent="0.2">
      <c r="A80554" s="1">
        <v>44835</v>
      </c>
      <c r="B80554" t="s">
        <v>48</v>
      </c>
      <c r="C80554" t="str">
        <f>IFERROR(VLOOKUP(B80554,'State Mapping'!J:K,2,FALSE),"others")</f>
        <v>Puducherry</v>
      </c>
      <c r="D80554" t="s">
        <v>32</v>
      </c>
      <c r="E80554" t="s">
        <v>8</v>
      </c>
      <c r="F80554" t="s">
        <v>14</v>
      </c>
      <c r="G80554" s="2">
        <v>424</v>
      </c>
    </row>
    <row r="80555" spans="1:7" x14ac:dyDescent="0.2">
      <c r="A80555" s="1">
        <v>44774</v>
      </c>
      <c r="B80555" t="s">
        <v>51</v>
      </c>
      <c r="C80555" t="str">
        <f>IFERROR(VLOOKUP(B80555,'State Mapping'!J:K,2,FALSE),"others")</f>
        <v>Tripura</v>
      </c>
      <c r="D80555" t="s">
        <v>16</v>
      </c>
      <c r="E80555" t="s">
        <v>8</v>
      </c>
      <c r="F80555" t="s">
        <v>45</v>
      </c>
      <c r="G80555" s="2">
        <v>409</v>
      </c>
    </row>
    <row r="80556" spans="1:7" x14ac:dyDescent="0.2">
      <c r="A80556" s="1">
        <v>44713</v>
      </c>
      <c r="B80556" t="s">
        <v>61</v>
      </c>
      <c r="C80556" t="str">
        <f>IFERROR(VLOOKUP(B80556,'State Mapping'!J:K,2,FALSE),"others")</f>
        <v>Sikkim</v>
      </c>
      <c r="D80556" t="s">
        <v>37</v>
      </c>
      <c r="E80556" t="s">
        <v>8</v>
      </c>
      <c r="F80556" t="s">
        <v>62</v>
      </c>
      <c r="G80556" s="2">
        <v>6</v>
      </c>
    </row>
    <row r="80557" spans="1:7" x14ac:dyDescent="0.2">
      <c r="A80557" s="1">
        <v>44593</v>
      </c>
      <c r="B80557" t="s">
        <v>15</v>
      </c>
      <c r="C80557" t="str">
        <f>IFERROR(VLOOKUP(B80557,'State Mapping'!J:K,2,FALSE),"others")</f>
        <v>Jammu and Kashmir</v>
      </c>
      <c r="D80557" t="s">
        <v>35</v>
      </c>
      <c r="E80557" t="s">
        <v>13</v>
      </c>
      <c r="F80557" t="s">
        <v>28</v>
      </c>
      <c r="G80557" s="2">
        <v>54</v>
      </c>
    </row>
    <row r="80558" spans="1:7" x14ac:dyDescent="0.2">
      <c r="A80558" s="1">
        <v>44805</v>
      </c>
      <c r="B80558" t="s">
        <v>66</v>
      </c>
      <c r="C80558" t="str">
        <f>IFERROR(VLOOKUP(B80558,'State Mapping'!J:K,2,FALSE),"others")</f>
        <v>Mizoram</v>
      </c>
      <c r="D80558" t="s">
        <v>41</v>
      </c>
      <c r="E80558" t="s">
        <v>13</v>
      </c>
      <c r="F80558" t="s">
        <v>14</v>
      </c>
      <c r="G80558" s="2">
        <v>59</v>
      </c>
    </row>
    <row r="80559" spans="1:7" x14ac:dyDescent="0.2">
      <c r="A80559" s="1">
        <v>44866</v>
      </c>
      <c r="B80559" t="s">
        <v>49</v>
      </c>
      <c r="C80559" t="str">
        <f>IFERROR(VLOOKUP(B80559,'State Mapping'!J:K,2,FALSE),"others")</f>
        <v>Kerala</v>
      </c>
      <c r="D80559" t="s">
        <v>33</v>
      </c>
      <c r="E80559" t="s">
        <v>13</v>
      </c>
      <c r="F80559" t="s">
        <v>45</v>
      </c>
      <c r="G80559" s="2">
        <v>57</v>
      </c>
    </row>
    <row r="80560" spans="1:7" x14ac:dyDescent="0.2">
      <c r="A80560" s="1">
        <v>44743</v>
      </c>
      <c r="B80560" t="s">
        <v>29</v>
      </c>
      <c r="C80560" t="str">
        <f>IFERROR(VLOOKUP(B80560,'State Mapping'!J:K,2,FALSE),"others")</f>
        <v>Assam</v>
      </c>
      <c r="D80560" t="s">
        <v>23</v>
      </c>
      <c r="E80560" t="s">
        <v>13</v>
      </c>
      <c r="F80560" t="s">
        <v>9</v>
      </c>
      <c r="G80560" s="2">
        <v>53</v>
      </c>
    </row>
    <row r="80561" spans="1:7" x14ac:dyDescent="0.2">
      <c r="A80561" s="1">
        <v>44743</v>
      </c>
      <c r="B80561" t="s">
        <v>50</v>
      </c>
      <c r="C80561" t="str">
        <f>IFERROR(VLOOKUP(B80561,'State Mapping'!J:K,2,FALSE),"others")</f>
        <v>Chhattisgarh</v>
      </c>
      <c r="D80561" t="s">
        <v>36</v>
      </c>
      <c r="E80561" t="s">
        <v>13</v>
      </c>
      <c r="F80561" t="s">
        <v>9</v>
      </c>
      <c r="G80561" s="2">
        <v>127</v>
      </c>
    </row>
    <row r="80562" spans="1:7" x14ac:dyDescent="0.2">
      <c r="A80562" s="1">
        <v>44593</v>
      </c>
      <c r="B80562" t="s">
        <v>12</v>
      </c>
      <c r="C80562" t="str">
        <f>IFERROR(VLOOKUP(B80562,'State Mapping'!J:K,2,FALSE),"others")</f>
        <v>Bihar</v>
      </c>
      <c r="D80562" t="s">
        <v>32</v>
      </c>
      <c r="E80562" t="s">
        <v>8</v>
      </c>
      <c r="F80562" t="s">
        <v>45</v>
      </c>
      <c r="G80562" s="2">
        <v>276</v>
      </c>
    </row>
    <row r="80563" spans="1:7" x14ac:dyDescent="0.2">
      <c r="A80563" s="1">
        <v>44562</v>
      </c>
      <c r="B80563" t="s">
        <v>50</v>
      </c>
      <c r="C80563" t="str">
        <f>IFERROR(VLOOKUP(B80563,'State Mapping'!J:K,2,FALSE),"others")</f>
        <v>Chhattisgarh</v>
      </c>
      <c r="D80563" t="s">
        <v>36</v>
      </c>
      <c r="E80563" t="s">
        <v>8</v>
      </c>
      <c r="F80563" t="s">
        <v>45</v>
      </c>
      <c r="G80563" s="2">
        <v>408</v>
      </c>
    </row>
    <row r="80564" spans="1:7" x14ac:dyDescent="0.2">
      <c r="A80564" s="1">
        <v>44835</v>
      </c>
      <c r="B80564" t="s">
        <v>46</v>
      </c>
      <c r="C80564" t="str">
        <f>IFERROR(VLOOKUP(B80564,'State Mapping'!J:K,2,FALSE),"others")</f>
        <v>Haryana</v>
      </c>
      <c r="D80564" t="s">
        <v>41</v>
      </c>
      <c r="E80564" t="s">
        <v>13</v>
      </c>
      <c r="F80564" t="s">
        <v>62</v>
      </c>
      <c r="G80564" s="2">
        <v>2</v>
      </c>
    </row>
    <row r="80565" spans="1:7" x14ac:dyDescent="0.2">
      <c r="A80565" s="1">
        <v>44652</v>
      </c>
      <c r="B80565" t="s">
        <v>52</v>
      </c>
      <c r="C80565" t="str">
        <f>IFERROR(VLOOKUP(B80565,'State Mapping'!J:K,2,FALSE),"others")</f>
        <v>Daman and Diu</v>
      </c>
      <c r="D80565" t="s">
        <v>42</v>
      </c>
      <c r="E80565" t="s">
        <v>13</v>
      </c>
      <c r="F80565" t="s">
        <v>45</v>
      </c>
      <c r="G80565" s="2">
        <v>11</v>
      </c>
    </row>
    <row r="80566" spans="1:7" x14ac:dyDescent="0.2">
      <c r="A80566" s="1">
        <v>44652</v>
      </c>
      <c r="B80566" t="s">
        <v>66</v>
      </c>
      <c r="C80566" t="str">
        <f>IFERROR(VLOOKUP(B80566,'State Mapping'!J:K,2,FALSE),"others")</f>
        <v>Mizoram</v>
      </c>
      <c r="D80566" t="s">
        <v>41</v>
      </c>
      <c r="E80566" t="s">
        <v>13</v>
      </c>
      <c r="F80566" t="s">
        <v>19</v>
      </c>
      <c r="G80566" s="2">
        <v>138</v>
      </c>
    </row>
    <row r="80567" spans="1:7" x14ac:dyDescent="0.2">
      <c r="A80567" s="1">
        <v>44652</v>
      </c>
      <c r="B80567" t="s">
        <v>68</v>
      </c>
      <c r="C80567" t="str">
        <f>IFERROR(VLOOKUP(B80567,'State Mapping'!J:K,2,FALSE),"others")</f>
        <v>Lakshadweep</v>
      </c>
      <c r="D80567" t="s">
        <v>33</v>
      </c>
      <c r="E80567" t="s">
        <v>8</v>
      </c>
      <c r="F80567" t="s">
        <v>28</v>
      </c>
      <c r="G80567" s="2">
        <v>24</v>
      </c>
    </row>
    <row r="80568" spans="1:7" x14ac:dyDescent="0.2">
      <c r="A80568" s="1">
        <v>44562</v>
      </c>
      <c r="B80568" t="s">
        <v>56</v>
      </c>
      <c r="C80568" t="str">
        <f>IFERROR(VLOOKUP(B80568,'State Mapping'!J:K,2,FALSE),"others")</f>
        <v>Goa</v>
      </c>
      <c r="D80568" t="s">
        <v>39</v>
      </c>
      <c r="E80568" t="s">
        <v>13</v>
      </c>
      <c r="F80568" t="s">
        <v>45</v>
      </c>
      <c r="G80568" s="2">
        <v>29</v>
      </c>
    </row>
    <row r="80569" spans="1:7" x14ac:dyDescent="0.2">
      <c r="A80569" s="1">
        <v>44896</v>
      </c>
      <c r="B80569" t="s">
        <v>58</v>
      </c>
      <c r="C80569" t="str">
        <f>IFERROR(VLOOKUP(B80569,'State Mapping'!J:K,2,FALSE),"others")</f>
        <v>Chandigarh</v>
      </c>
      <c r="D80569" t="s">
        <v>35</v>
      </c>
      <c r="E80569" t="s">
        <v>13</v>
      </c>
      <c r="F80569" t="s">
        <v>28</v>
      </c>
      <c r="G80569" s="2">
        <v>153</v>
      </c>
    </row>
    <row r="80570" spans="1:7" x14ac:dyDescent="0.2">
      <c r="A80570" s="1">
        <v>44682</v>
      </c>
      <c r="B80570" t="s">
        <v>65</v>
      </c>
      <c r="C80570" t="str">
        <f>IFERROR(VLOOKUP(B80570,'State Mapping'!J:K,2,FALSE),"others")</f>
        <v>Arunachal Pradesh</v>
      </c>
      <c r="D80570" t="s">
        <v>54</v>
      </c>
      <c r="E80570" t="s">
        <v>13</v>
      </c>
      <c r="F80570" t="s">
        <v>28</v>
      </c>
      <c r="G80570" s="2">
        <v>12</v>
      </c>
    </row>
    <row r="80571" spans="1:7" x14ac:dyDescent="0.2">
      <c r="A80571" s="1">
        <v>44835</v>
      </c>
      <c r="B80571" t="s">
        <v>48</v>
      </c>
      <c r="C80571" t="str">
        <f>IFERROR(VLOOKUP(B80571,'State Mapping'!J:K,2,FALSE),"others")</f>
        <v>Puducherry</v>
      </c>
      <c r="D80571" t="s">
        <v>32</v>
      </c>
      <c r="E80571" t="s">
        <v>13</v>
      </c>
      <c r="F80571" t="s">
        <v>19</v>
      </c>
      <c r="G80571" s="2">
        <v>266</v>
      </c>
    </row>
    <row r="80572" spans="1:7" x14ac:dyDescent="0.2">
      <c r="A80572" s="1">
        <v>44621</v>
      </c>
      <c r="B80572" t="s">
        <v>15</v>
      </c>
      <c r="C80572" t="str">
        <f>IFERROR(VLOOKUP(B80572,'State Mapping'!J:K,2,FALSE),"others")</f>
        <v>Jammu and Kashmir</v>
      </c>
      <c r="D80572" t="s">
        <v>33</v>
      </c>
      <c r="E80572" t="s">
        <v>8</v>
      </c>
      <c r="F80572" t="s">
        <v>64</v>
      </c>
      <c r="G80572" s="2">
        <v>150</v>
      </c>
    </row>
    <row r="80573" spans="1:7" x14ac:dyDescent="0.2">
      <c r="A80573" s="1">
        <v>44682</v>
      </c>
      <c r="B80573" t="s">
        <v>69</v>
      </c>
      <c r="C80573" t="str">
        <f>IFERROR(VLOOKUP(B80573,'State Mapping'!J:K,2,FALSE),"others")</f>
        <v>Nagaland</v>
      </c>
      <c r="D80573" t="s">
        <v>21</v>
      </c>
      <c r="E80573" t="s">
        <v>13</v>
      </c>
      <c r="F80573" t="s">
        <v>19</v>
      </c>
      <c r="G80573" s="2">
        <v>89</v>
      </c>
    </row>
    <row r="80574" spans="1:7" x14ac:dyDescent="0.2">
      <c r="A80574" s="1">
        <v>44652</v>
      </c>
      <c r="B80574" t="s">
        <v>48</v>
      </c>
      <c r="C80574" t="str">
        <f>IFERROR(VLOOKUP(B80574,'State Mapping'!J:K,2,FALSE),"others")</f>
        <v>Puducherry</v>
      </c>
      <c r="D80574" t="s">
        <v>41</v>
      </c>
      <c r="E80574" t="s">
        <v>13</v>
      </c>
      <c r="F80574" t="s">
        <v>28</v>
      </c>
      <c r="G80574" s="2">
        <v>64</v>
      </c>
    </row>
    <row r="80575" spans="1:7" x14ac:dyDescent="0.2">
      <c r="A80575" s="1">
        <v>44713</v>
      </c>
      <c r="B80575" t="s">
        <v>22</v>
      </c>
      <c r="C80575" t="str">
        <f>IFERROR(VLOOKUP(B80575,'State Mapping'!J:K,2,FALSE),"others")</f>
        <v>Tamil Nadu</v>
      </c>
      <c r="D80575" t="s">
        <v>35</v>
      </c>
      <c r="E80575" t="s">
        <v>13</v>
      </c>
      <c r="F80575" t="s">
        <v>62</v>
      </c>
      <c r="G80575" s="2">
        <v>43</v>
      </c>
    </row>
    <row r="80576" spans="1:7" x14ac:dyDescent="0.2">
      <c r="A80576" s="1">
        <v>44866</v>
      </c>
      <c r="B80576" t="s">
        <v>65</v>
      </c>
      <c r="C80576" t="str">
        <f>IFERROR(VLOOKUP(B80576,'State Mapping'!J:K,2,FALSE),"others")</f>
        <v>Arunachal Pradesh</v>
      </c>
      <c r="D80576" t="s">
        <v>41</v>
      </c>
      <c r="E80576" t="s">
        <v>13</v>
      </c>
      <c r="F80576" t="s">
        <v>45</v>
      </c>
      <c r="G80576" s="2">
        <v>9</v>
      </c>
    </row>
    <row r="80577" spans="1:7" x14ac:dyDescent="0.2">
      <c r="A80577" s="1">
        <v>44682</v>
      </c>
      <c r="B80577" t="s">
        <v>69</v>
      </c>
      <c r="C80577" t="str">
        <f>IFERROR(VLOOKUP(B80577,'State Mapping'!J:K,2,FALSE),"others")</f>
        <v>Nagaland</v>
      </c>
      <c r="D80577" t="s">
        <v>54</v>
      </c>
      <c r="E80577" t="s">
        <v>13</v>
      </c>
      <c r="F80577" t="s">
        <v>9</v>
      </c>
      <c r="G80577" s="2">
        <v>3</v>
      </c>
    </row>
    <row r="80578" spans="1:7" x14ac:dyDescent="0.2">
      <c r="A80578" s="1">
        <v>44896</v>
      </c>
      <c r="B80578" t="s">
        <v>50</v>
      </c>
      <c r="C80578" t="str">
        <f>IFERROR(VLOOKUP(B80578,'State Mapping'!J:K,2,FALSE),"others")</f>
        <v>Chhattisgarh</v>
      </c>
      <c r="D80578" t="s">
        <v>54</v>
      </c>
      <c r="E80578" t="s">
        <v>13</v>
      </c>
      <c r="F80578" t="s">
        <v>45</v>
      </c>
      <c r="G80578" s="2">
        <v>18</v>
      </c>
    </row>
    <row r="80579" spans="1:7" x14ac:dyDescent="0.2">
      <c r="A80579" s="1">
        <v>44866</v>
      </c>
      <c r="B80579" t="s">
        <v>61</v>
      </c>
      <c r="C80579" t="str">
        <f>IFERROR(VLOOKUP(B80579,'State Mapping'!J:K,2,FALSE),"others")</f>
        <v>Sikkim</v>
      </c>
      <c r="D80579" t="s">
        <v>33</v>
      </c>
      <c r="E80579" t="s">
        <v>13</v>
      </c>
      <c r="F80579" t="s">
        <v>14</v>
      </c>
      <c r="G80579" s="2">
        <v>36</v>
      </c>
    </row>
    <row r="80580" spans="1:7" x14ac:dyDescent="0.2">
      <c r="A80580" s="1">
        <v>44621</v>
      </c>
      <c r="B80580" t="s">
        <v>52</v>
      </c>
      <c r="C80580" t="str">
        <f>IFERROR(VLOOKUP(B80580,'State Mapping'!J:K,2,FALSE),"others")</f>
        <v>Daman and Diu</v>
      </c>
      <c r="D80580" t="s">
        <v>21</v>
      </c>
      <c r="E80580" t="s">
        <v>8</v>
      </c>
      <c r="F80580" t="s">
        <v>45</v>
      </c>
      <c r="G80580" s="2">
        <v>18</v>
      </c>
    </row>
    <row r="80581" spans="1:7" x14ac:dyDescent="0.2">
      <c r="A80581" s="1">
        <v>44593</v>
      </c>
      <c r="B80581" t="s">
        <v>61</v>
      </c>
      <c r="C80581" t="str">
        <f>IFERROR(VLOOKUP(B80581,'State Mapping'!J:K,2,FALSE),"others")</f>
        <v>Sikkim</v>
      </c>
      <c r="D80581" t="s">
        <v>33</v>
      </c>
      <c r="E80581" t="s">
        <v>13</v>
      </c>
      <c r="F80581" t="s">
        <v>14</v>
      </c>
      <c r="G80581" s="2">
        <v>43</v>
      </c>
    </row>
    <row r="80582" spans="1:7" x14ac:dyDescent="0.2">
      <c r="A80582" s="1">
        <v>44774</v>
      </c>
      <c r="B80582" t="s">
        <v>27</v>
      </c>
      <c r="C80582" t="str">
        <f>IFERROR(VLOOKUP(B80582,'State Mapping'!J:K,2,FALSE),"others")</f>
        <v>Telangana</v>
      </c>
      <c r="D80582" t="s">
        <v>21</v>
      </c>
      <c r="E80582" t="s">
        <v>13</v>
      </c>
      <c r="F80582" t="s">
        <v>62</v>
      </c>
      <c r="G80582" s="2">
        <v>21</v>
      </c>
    </row>
    <row r="80583" spans="1:7" x14ac:dyDescent="0.2">
      <c r="A80583" s="1">
        <v>44713</v>
      </c>
      <c r="B80583" t="s">
        <v>53</v>
      </c>
      <c r="C80583" t="str">
        <f>IFERROR(VLOOKUP(B80583,'State Mapping'!J:K,2,FALSE),"others")</f>
        <v>Manipur</v>
      </c>
      <c r="D80583" t="s">
        <v>41</v>
      </c>
      <c r="E80583" t="s">
        <v>13</v>
      </c>
      <c r="F80583" t="s">
        <v>28</v>
      </c>
      <c r="G80583" s="2">
        <v>24</v>
      </c>
    </row>
    <row r="80584" spans="1:7" x14ac:dyDescent="0.2">
      <c r="A80584" s="1">
        <v>44713</v>
      </c>
      <c r="B80584" t="s">
        <v>53</v>
      </c>
      <c r="C80584" t="str">
        <f>IFERROR(VLOOKUP(B80584,'State Mapping'!J:K,2,FALSE),"others")</f>
        <v>Manipur</v>
      </c>
      <c r="D80584" t="s">
        <v>18</v>
      </c>
      <c r="E80584" t="s">
        <v>8</v>
      </c>
      <c r="F80584" t="s">
        <v>62</v>
      </c>
      <c r="G80584" s="2">
        <v>49</v>
      </c>
    </row>
    <row r="80585" spans="1:7" x14ac:dyDescent="0.2">
      <c r="A80585" s="1">
        <v>44805</v>
      </c>
      <c r="B80585" t="s">
        <v>22</v>
      </c>
      <c r="C80585" t="str">
        <f>IFERROR(VLOOKUP(B80585,'State Mapping'!J:K,2,FALSE),"others")</f>
        <v>Tamil Nadu</v>
      </c>
      <c r="D80585" t="s">
        <v>35</v>
      </c>
      <c r="E80585" t="s">
        <v>13</v>
      </c>
      <c r="F80585" t="s">
        <v>62</v>
      </c>
      <c r="G80585" s="2">
        <v>14</v>
      </c>
    </row>
    <row r="80586" spans="1:7" x14ac:dyDescent="0.2">
      <c r="A80586" s="1">
        <v>44593</v>
      </c>
      <c r="B80586" t="s">
        <v>57</v>
      </c>
      <c r="C80586" t="str">
        <f>IFERROR(VLOOKUP(B80586,'State Mapping'!J:K,2,FALSE),"others")</f>
        <v>Himachal Pradesh</v>
      </c>
      <c r="D80586" t="s">
        <v>11</v>
      </c>
      <c r="E80586" t="s">
        <v>8</v>
      </c>
      <c r="F80586" t="s">
        <v>62</v>
      </c>
      <c r="G80586" s="2">
        <v>15</v>
      </c>
    </row>
    <row r="80587" spans="1:7" x14ac:dyDescent="0.2">
      <c r="A80587" s="1">
        <v>44652</v>
      </c>
      <c r="B80587" t="s">
        <v>48</v>
      </c>
      <c r="C80587" t="str">
        <f>IFERROR(VLOOKUP(B80587,'State Mapping'!J:K,2,FALSE),"others")</f>
        <v>Puducherry</v>
      </c>
      <c r="D80587" t="s">
        <v>54</v>
      </c>
      <c r="E80587" t="s">
        <v>8</v>
      </c>
      <c r="F80587" t="s">
        <v>28</v>
      </c>
      <c r="G80587" s="2">
        <v>42</v>
      </c>
    </row>
    <row r="80588" spans="1:7" x14ac:dyDescent="0.2">
      <c r="A80588" s="1">
        <v>44805</v>
      </c>
      <c r="B80588" t="s">
        <v>60</v>
      </c>
      <c r="C80588" t="str">
        <f>IFERROR(VLOOKUP(B80588,'State Mapping'!J:K,2,FALSE),"others")</f>
        <v>Andaman and Nicobar Islands</v>
      </c>
      <c r="D80588" t="s">
        <v>33</v>
      </c>
      <c r="E80588" t="s">
        <v>13</v>
      </c>
      <c r="F80588" t="s">
        <v>9</v>
      </c>
      <c r="G80588" s="2">
        <v>80</v>
      </c>
    </row>
    <row r="80589" spans="1:7" x14ac:dyDescent="0.2">
      <c r="A80589" s="1">
        <v>44562</v>
      </c>
      <c r="B80589" t="s">
        <v>12</v>
      </c>
      <c r="C80589" t="str">
        <f>IFERROR(VLOOKUP(B80589,'State Mapping'!J:K,2,FALSE),"others")</f>
        <v>Bihar</v>
      </c>
      <c r="D80589" t="s">
        <v>32</v>
      </c>
      <c r="E80589" t="s">
        <v>13</v>
      </c>
      <c r="F80589" t="s">
        <v>45</v>
      </c>
      <c r="G80589" s="2">
        <v>24</v>
      </c>
    </row>
    <row r="80590" spans="1:7" x14ac:dyDescent="0.2">
      <c r="A80590" s="1">
        <v>44805</v>
      </c>
      <c r="B80590" t="s">
        <v>60</v>
      </c>
      <c r="C80590" t="str">
        <f>IFERROR(VLOOKUP(B80590,'State Mapping'!J:K,2,FALSE),"others")</f>
        <v>Andaman and Nicobar Islands</v>
      </c>
      <c r="D80590" t="s">
        <v>54</v>
      </c>
      <c r="E80590" t="s">
        <v>13</v>
      </c>
      <c r="F80590" t="s">
        <v>28</v>
      </c>
      <c r="G80590" s="2">
        <v>7</v>
      </c>
    </row>
    <row r="80591" spans="1:7" x14ac:dyDescent="0.2">
      <c r="A80591" s="1">
        <v>44652</v>
      </c>
      <c r="B80591" t="s">
        <v>47</v>
      </c>
      <c r="C80591" t="str">
        <f>IFERROR(VLOOKUP(B80591,'State Mapping'!J:K,2,FALSE),"others")</f>
        <v>Odisha</v>
      </c>
      <c r="D80591" t="s">
        <v>18</v>
      </c>
      <c r="E80591" t="s">
        <v>13</v>
      </c>
      <c r="F80591" t="s">
        <v>62</v>
      </c>
      <c r="G80591" s="2">
        <v>2</v>
      </c>
    </row>
    <row r="80592" spans="1:7" x14ac:dyDescent="0.2">
      <c r="A80592" s="1">
        <v>44866</v>
      </c>
      <c r="B80592" t="s">
        <v>69</v>
      </c>
      <c r="C80592" t="str">
        <f>IFERROR(VLOOKUP(B80592,'State Mapping'!J:K,2,FALSE),"others")</f>
        <v>Nagaland</v>
      </c>
      <c r="D80592" t="s">
        <v>32</v>
      </c>
      <c r="E80592" t="s">
        <v>13</v>
      </c>
      <c r="F80592" t="s">
        <v>19</v>
      </c>
      <c r="G80592" s="2">
        <v>18</v>
      </c>
    </row>
    <row r="80593" spans="1:7" x14ac:dyDescent="0.2">
      <c r="A80593" s="1">
        <v>44621</v>
      </c>
      <c r="B80593" t="s">
        <v>53</v>
      </c>
      <c r="C80593" t="str">
        <f>IFERROR(VLOOKUP(B80593,'State Mapping'!J:K,2,FALSE),"others")</f>
        <v>Manipur</v>
      </c>
      <c r="D80593" t="s">
        <v>44</v>
      </c>
      <c r="E80593" t="s">
        <v>13</v>
      </c>
      <c r="F80593" t="s">
        <v>45</v>
      </c>
      <c r="G80593" s="2">
        <v>17</v>
      </c>
    </row>
    <row r="80594" spans="1:7" x14ac:dyDescent="0.2">
      <c r="A80594" s="1">
        <v>44743</v>
      </c>
      <c r="B80594" t="s">
        <v>31</v>
      </c>
      <c r="C80594" t="str">
        <f>IFERROR(VLOOKUP(B80594,'State Mapping'!J:K,2,FALSE),"others")</f>
        <v>Madhya Pradesh</v>
      </c>
      <c r="D80594" t="s">
        <v>32</v>
      </c>
      <c r="E80594" t="s">
        <v>8</v>
      </c>
      <c r="F80594" t="s">
        <v>62</v>
      </c>
      <c r="G80594" s="2">
        <v>17</v>
      </c>
    </row>
    <row r="80595" spans="1:7" x14ac:dyDescent="0.2">
      <c r="A80595" s="1">
        <v>44835</v>
      </c>
      <c r="C80595" t="str">
        <f>IFERROR(VLOOKUP(B80595,'State Mapping'!J:K,2,FALSE),"others")</f>
        <v>others</v>
      </c>
      <c r="D80595" t="s">
        <v>21</v>
      </c>
      <c r="E80595" t="s">
        <v>13</v>
      </c>
      <c r="F80595" t="s">
        <v>28</v>
      </c>
      <c r="G80595" s="2">
        <v>11</v>
      </c>
    </row>
    <row r="80596" spans="1:7" x14ac:dyDescent="0.2">
      <c r="A80596" s="1">
        <v>44682</v>
      </c>
      <c r="B80596" t="s">
        <v>55</v>
      </c>
      <c r="C80596" t="str">
        <f>IFERROR(VLOOKUP(B80596,'State Mapping'!J:K,2,FALSE),"others")</f>
        <v>Andhra Pradesh</v>
      </c>
      <c r="D80596" t="s">
        <v>33</v>
      </c>
      <c r="E80596" t="s">
        <v>8</v>
      </c>
      <c r="F80596" t="s">
        <v>62</v>
      </c>
      <c r="G80596" s="2">
        <v>23</v>
      </c>
    </row>
    <row r="80597" spans="1:7" x14ac:dyDescent="0.2">
      <c r="A80597" s="1">
        <v>44593</v>
      </c>
      <c r="B80597" t="s">
        <v>68</v>
      </c>
      <c r="C80597" t="str">
        <f>IFERROR(VLOOKUP(B80597,'State Mapping'!J:K,2,FALSE),"others")</f>
        <v>Lakshadweep</v>
      </c>
      <c r="D80597" t="s">
        <v>21</v>
      </c>
      <c r="E80597" t="s">
        <v>13</v>
      </c>
      <c r="F80597" t="s">
        <v>19</v>
      </c>
      <c r="G80597" s="2">
        <v>1</v>
      </c>
    </row>
    <row r="80598" spans="1:7" x14ac:dyDescent="0.2">
      <c r="A80598" s="1">
        <v>44593</v>
      </c>
      <c r="B80598" t="s">
        <v>55</v>
      </c>
      <c r="C80598" t="str">
        <f>IFERROR(VLOOKUP(B80598,'State Mapping'!J:K,2,FALSE),"others")</f>
        <v>Andhra Pradesh</v>
      </c>
      <c r="D80598" t="s">
        <v>35</v>
      </c>
      <c r="E80598" t="s">
        <v>13</v>
      </c>
      <c r="F80598" t="s">
        <v>62</v>
      </c>
      <c r="G80598" s="2">
        <v>10</v>
      </c>
    </row>
    <row r="80599" spans="1:7" x14ac:dyDescent="0.2">
      <c r="A80599" s="1">
        <v>44621</v>
      </c>
      <c r="B80599" t="s">
        <v>22</v>
      </c>
      <c r="C80599" t="str">
        <f>IFERROR(VLOOKUP(B80599,'State Mapping'!J:K,2,FALSE),"others")</f>
        <v>Tamil Nadu</v>
      </c>
      <c r="D80599" t="s">
        <v>41</v>
      </c>
      <c r="E80599" t="s">
        <v>8</v>
      </c>
      <c r="F80599" t="s">
        <v>71</v>
      </c>
      <c r="G80599" s="2">
        <v>1</v>
      </c>
    </row>
    <row r="80600" spans="1:7" x14ac:dyDescent="0.2">
      <c r="A80600" s="1">
        <v>44896</v>
      </c>
      <c r="B80600" t="s">
        <v>67</v>
      </c>
      <c r="C80600" t="str">
        <f>IFERROR(VLOOKUP(B80600,'State Mapping'!J:K,2,FALSE),"others")</f>
        <v>Daman and Diu</v>
      </c>
      <c r="D80600" t="s">
        <v>23</v>
      </c>
      <c r="E80600" t="s">
        <v>8</v>
      </c>
      <c r="F80600" t="s">
        <v>19</v>
      </c>
      <c r="G80600" s="2">
        <v>16</v>
      </c>
    </row>
    <row r="80601" spans="1:7" x14ac:dyDescent="0.2">
      <c r="A80601" s="1">
        <v>44805</v>
      </c>
      <c r="B80601" t="s">
        <v>12</v>
      </c>
      <c r="C80601" t="str">
        <f>IFERROR(VLOOKUP(B80601,'State Mapping'!J:K,2,FALSE),"others")</f>
        <v>Bihar</v>
      </c>
      <c r="D80601" t="s">
        <v>18</v>
      </c>
      <c r="E80601" t="s">
        <v>8</v>
      </c>
      <c r="F80601" t="s">
        <v>64</v>
      </c>
      <c r="G80601" s="2">
        <v>3</v>
      </c>
    </row>
    <row r="80602" spans="1:7" x14ac:dyDescent="0.2">
      <c r="A80602" s="1">
        <v>44593</v>
      </c>
      <c r="B80602" t="s">
        <v>57</v>
      </c>
      <c r="C80602" t="str">
        <f>IFERROR(VLOOKUP(B80602,'State Mapping'!J:K,2,FALSE),"others")</f>
        <v>Himachal Pradesh</v>
      </c>
      <c r="D80602" t="s">
        <v>24</v>
      </c>
      <c r="E80602" t="s">
        <v>13</v>
      </c>
      <c r="F80602" t="s">
        <v>45</v>
      </c>
      <c r="G80602" s="2">
        <v>8</v>
      </c>
    </row>
    <row r="80603" spans="1:7" x14ac:dyDescent="0.2">
      <c r="A80603" s="1">
        <v>44593</v>
      </c>
      <c r="B80603" t="s">
        <v>67</v>
      </c>
      <c r="C80603" t="str">
        <f>IFERROR(VLOOKUP(B80603,'State Mapping'!J:K,2,FALSE),"others")</f>
        <v>Daman and Diu</v>
      </c>
      <c r="D80603" t="s">
        <v>41</v>
      </c>
      <c r="E80603" t="s">
        <v>13</v>
      </c>
      <c r="F80603" t="s">
        <v>19</v>
      </c>
      <c r="G80603" s="2">
        <v>1</v>
      </c>
    </row>
    <row r="80604" spans="1:7" x14ac:dyDescent="0.2">
      <c r="A80604" s="1">
        <v>44866</v>
      </c>
      <c r="B80604" t="s">
        <v>65</v>
      </c>
      <c r="C80604" t="str">
        <f>IFERROR(VLOOKUP(B80604,'State Mapping'!J:K,2,FALSE),"others")</f>
        <v>Arunachal Pradesh</v>
      </c>
      <c r="D80604" t="s">
        <v>42</v>
      </c>
      <c r="E80604" t="s">
        <v>8</v>
      </c>
      <c r="F80604" t="s">
        <v>62</v>
      </c>
      <c r="G80604" s="2">
        <v>6</v>
      </c>
    </row>
    <row r="80605" spans="1:7" x14ac:dyDescent="0.2">
      <c r="A80605" s="1">
        <v>44896</v>
      </c>
      <c r="B80605" t="s">
        <v>63</v>
      </c>
      <c r="C80605" t="str">
        <f>IFERROR(VLOOKUP(B80605,'State Mapping'!J:K,2,FALSE),"others")</f>
        <v>Meghalaya</v>
      </c>
      <c r="D80605" t="s">
        <v>32</v>
      </c>
      <c r="E80605" t="s">
        <v>13</v>
      </c>
      <c r="F80605" t="s">
        <v>45</v>
      </c>
      <c r="G80605" s="2">
        <v>1</v>
      </c>
    </row>
    <row r="80606" spans="1:7" x14ac:dyDescent="0.2">
      <c r="A80606" s="1">
        <v>44774</v>
      </c>
      <c r="B80606" t="s">
        <v>50</v>
      </c>
      <c r="C80606" t="str">
        <f>IFERROR(VLOOKUP(B80606,'State Mapping'!J:K,2,FALSE),"others")</f>
        <v>Chhattisgarh</v>
      </c>
      <c r="D80606" t="s">
        <v>54</v>
      </c>
      <c r="E80606" t="s">
        <v>8</v>
      </c>
      <c r="F80606" t="s">
        <v>64</v>
      </c>
      <c r="G80606" s="2">
        <v>4</v>
      </c>
    </row>
    <row r="80607" spans="1:7" x14ac:dyDescent="0.2">
      <c r="A80607" s="1">
        <v>44621</v>
      </c>
      <c r="B80607" t="s">
        <v>15</v>
      </c>
      <c r="C80607" t="str">
        <f>IFERROR(VLOOKUP(B80607,'State Mapping'!J:K,2,FALSE),"others")</f>
        <v>Jammu and Kashmir</v>
      </c>
      <c r="D80607" t="s">
        <v>21</v>
      </c>
      <c r="E80607" t="s">
        <v>13</v>
      </c>
      <c r="F80607" t="s">
        <v>45</v>
      </c>
      <c r="G80607" s="2">
        <v>3</v>
      </c>
    </row>
    <row r="80608" spans="1:7" x14ac:dyDescent="0.2">
      <c r="A80608" s="1">
        <v>44713</v>
      </c>
      <c r="B80608" t="s">
        <v>52</v>
      </c>
      <c r="C80608" t="str">
        <f>IFERROR(VLOOKUP(B80608,'State Mapping'!J:K,2,FALSE),"others")</f>
        <v>Daman and Diu</v>
      </c>
      <c r="D80608" t="s">
        <v>33</v>
      </c>
      <c r="E80608" t="s">
        <v>13</v>
      </c>
      <c r="F80608" t="s">
        <v>9</v>
      </c>
      <c r="G80608" s="2">
        <v>2</v>
      </c>
    </row>
    <row r="80609" spans="1:7" x14ac:dyDescent="0.2">
      <c r="A80609" s="1">
        <v>44652</v>
      </c>
      <c r="B80609" t="s">
        <v>22</v>
      </c>
      <c r="C80609" t="str">
        <f>IFERROR(VLOOKUP(B80609,'State Mapping'!J:K,2,FALSE),"others")</f>
        <v>Tamil Nadu</v>
      </c>
      <c r="D80609" t="s">
        <v>24</v>
      </c>
      <c r="E80609" t="s">
        <v>8</v>
      </c>
      <c r="F80609" t="s">
        <v>64</v>
      </c>
      <c r="G80609" s="2">
        <v>1</v>
      </c>
    </row>
    <row r="80610" spans="1:7" x14ac:dyDescent="0.2">
      <c r="A80610" s="1">
        <v>44621</v>
      </c>
      <c r="B80610" t="s">
        <v>57</v>
      </c>
      <c r="C80610" t="str">
        <f>IFERROR(VLOOKUP(B80610,'State Mapping'!J:K,2,FALSE),"others")</f>
        <v>Himachal Pradesh</v>
      </c>
      <c r="D80610" t="s">
        <v>7</v>
      </c>
      <c r="E80610" t="s">
        <v>13</v>
      </c>
      <c r="F80610" t="s">
        <v>14</v>
      </c>
      <c r="G80610" s="2">
        <v>2</v>
      </c>
    </row>
    <row r="80611" spans="1:7" x14ac:dyDescent="0.2">
      <c r="A80611" s="1">
        <v>44896</v>
      </c>
      <c r="B80611" t="s">
        <v>29</v>
      </c>
      <c r="C80611" t="str">
        <f>IFERROR(VLOOKUP(B80611,'State Mapping'!J:K,2,FALSE),"others")</f>
        <v>Assam</v>
      </c>
      <c r="D80611" t="s">
        <v>7</v>
      </c>
      <c r="E80611" t="s">
        <v>8</v>
      </c>
      <c r="F80611" t="s">
        <v>64</v>
      </c>
      <c r="G80611" s="2">
        <v>1</v>
      </c>
    </row>
    <row r="80612" spans="1:7" x14ac:dyDescent="0.2">
      <c r="A80612" s="1">
        <v>44652</v>
      </c>
      <c r="B80612" t="s">
        <v>15</v>
      </c>
      <c r="C80612" t="str">
        <f>IFERROR(VLOOKUP(B80612,'State Mapping'!J:K,2,FALSE),"others")</f>
        <v>Jammu and Kashmir</v>
      </c>
      <c r="D80612" t="s">
        <v>32</v>
      </c>
      <c r="E80612" t="s">
        <v>13</v>
      </c>
      <c r="F80612" t="s">
        <v>45</v>
      </c>
      <c r="G80612" s="2">
        <v>1</v>
      </c>
    </row>
    <row r="80613" spans="1:7" x14ac:dyDescent="0.2">
      <c r="A80613" s="1">
        <v>44835</v>
      </c>
      <c r="B80613" t="s">
        <v>10</v>
      </c>
      <c r="C80613" t="str">
        <f>IFERROR(VLOOKUP(B80613,'State Mapping'!J:K,2,FALSE),"others")</f>
        <v>Maharashtra</v>
      </c>
      <c r="D80613" t="s">
        <v>21</v>
      </c>
      <c r="E80613" t="s">
        <v>8</v>
      </c>
      <c r="F80613" t="s">
        <v>14</v>
      </c>
      <c r="G80613" s="2">
        <v>106447</v>
      </c>
    </row>
    <row r="80614" spans="1:7" x14ac:dyDescent="0.2">
      <c r="A80614" s="1">
        <v>44743</v>
      </c>
      <c r="B80614" t="s">
        <v>6</v>
      </c>
      <c r="C80614" t="str">
        <f>IFERROR(VLOOKUP(B80614,'State Mapping'!J:K,2,FALSE),"others")</f>
        <v>Karnataka</v>
      </c>
      <c r="D80614" t="s">
        <v>36</v>
      </c>
      <c r="E80614" t="s">
        <v>8</v>
      </c>
      <c r="F80614" t="s">
        <v>19</v>
      </c>
      <c r="G80614" s="2">
        <v>108402</v>
      </c>
    </row>
    <row r="80615" spans="1:7" x14ac:dyDescent="0.2">
      <c r="A80615" s="1">
        <v>44743</v>
      </c>
      <c r="B80615" t="s">
        <v>30</v>
      </c>
      <c r="C80615" t="str">
        <f>IFERROR(VLOOKUP(B80615,'State Mapping'!J:K,2,FALSE),"others")</f>
        <v>Gujarat</v>
      </c>
      <c r="D80615" t="s">
        <v>18</v>
      </c>
      <c r="E80615" t="s">
        <v>8</v>
      </c>
      <c r="F80615" t="s">
        <v>19</v>
      </c>
      <c r="G80615" s="2">
        <v>75151</v>
      </c>
    </row>
    <row r="80616" spans="1:7" x14ac:dyDescent="0.2">
      <c r="A80616" s="1">
        <v>44774</v>
      </c>
      <c r="B80616" t="s">
        <v>38</v>
      </c>
      <c r="C80616" t="str">
        <f>IFERROR(VLOOKUP(B80616,'State Mapping'!J:K,2,FALSE),"others")</f>
        <v>West Bengal</v>
      </c>
      <c r="D80616" t="s">
        <v>32</v>
      </c>
      <c r="E80616" t="s">
        <v>8</v>
      </c>
      <c r="F80616" t="s">
        <v>14</v>
      </c>
      <c r="G80616" s="2">
        <v>14702</v>
      </c>
    </row>
    <row r="80617" spans="1:7" x14ac:dyDescent="0.2">
      <c r="A80617" s="1">
        <v>44774</v>
      </c>
      <c r="B80617" t="s">
        <v>30</v>
      </c>
      <c r="C80617" t="str">
        <f>IFERROR(VLOOKUP(B80617,'State Mapping'!J:K,2,FALSE),"others")</f>
        <v>Gujarat</v>
      </c>
      <c r="D80617" t="s">
        <v>41</v>
      </c>
      <c r="E80617" t="s">
        <v>8</v>
      </c>
      <c r="F80617" t="s">
        <v>14</v>
      </c>
      <c r="G80617" s="2">
        <v>8930</v>
      </c>
    </row>
    <row r="80618" spans="1:7" x14ac:dyDescent="0.2">
      <c r="A80618" s="1">
        <v>44621</v>
      </c>
      <c r="B80618" t="s">
        <v>15</v>
      </c>
      <c r="C80618" t="str">
        <f>IFERROR(VLOOKUP(B80618,'State Mapping'!J:K,2,FALSE),"others")</f>
        <v>Jammu and Kashmir</v>
      </c>
      <c r="D80618" t="s">
        <v>35</v>
      </c>
      <c r="E80618" t="s">
        <v>8</v>
      </c>
      <c r="F80618" t="s">
        <v>9</v>
      </c>
      <c r="G80618" s="2">
        <v>21039</v>
      </c>
    </row>
    <row r="80619" spans="1:7" x14ac:dyDescent="0.2">
      <c r="A80619" s="1">
        <v>44835</v>
      </c>
      <c r="B80619" t="s">
        <v>6</v>
      </c>
      <c r="C80619" t="str">
        <f>IFERROR(VLOOKUP(B80619,'State Mapping'!J:K,2,FALSE),"others")</f>
        <v>Karnataka</v>
      </c>
      <c r="D80619" t="s">
        <v>24</v>
      </c>
      <c r="E80619" t="s">
        <v>13</v>
      </c>
      <c r="F80619" t="s">
        <v>19</v>
      </c>
      <c r="G80619" s="2">
        <v>82671</v>
      </c>
    </row>
    <row r="80620" spans="1:7" x14ac:dyDescent="0.2">
      <c r="A80620" s="1">
        <v>44774</v>
      </c>
      <c r="B80620" t="s">
        <v>26</v>
      </c>
      <c r="C80620" t="str">
        <f>IFERROR(VLOOKUP(B80620,'State Mapping'!J:K,2,FALSE),"others")</f>
        <v>Uttar Pradesh</v>
      </c>
      <c r="D80620" t="s">
        <v>7</v>
      </c>
      <c r="E80620" t="s">
        <v>13</v>
      </c>
      <c r="F80620" t="s">
        <v>19</v>
      </c>
      <c r="G80620" s="2">
        <v>34892</v>
      </c>
    </row>
    <row r="80621" spans="1:7" x14ac:dyDescent="0.2">
      <c r="A80621" s="1">
        <v>44743</v>
      </c>
      <c r="B80621" t="s">
        <v>10</v>
      </c>
      <c r="C80621" t="str">
        <f>IFERROR(VLOOKUP(B80621,'State Mapping'!J:K,2,FALSE),"others")</f>
        <v>Maharashtra</v>
      </c>
      <c r="D80621" t="s">
        <v>35</v>
      </c>
      <c r="E80621" t="s">
        <v>8</v>
      </c>
      <c r="F80621" t="s">
        <v>9</v>
      </c>
      <c r="G80621" s="2">
        <v>94528</v>
      </c>
    </row>
    <row r="80622" spans="1:7" x14ac:dyDescent="0.2">
      <c r="A80622" s="1">
        <v>44805</v>
      </c>
      <c r="B80622" t="s">
        <v>31</v>
      </c>
      <c r="C80622" t="str">
        <f>IFERROR(VLOOKUP(B80622,'State Mapping'!J:K,2,FALSE),"others")</f>
        <v>Madhya Pradesh</v>
      </c>
      <c r="D80622" t="s">
        <v>44</v>
      </c>
      <c r="E80622" t="s">
        <v>8</v>
      </c>
      <c r="F80622" t="s">
        <v>9</v>
      </c>
      <c r="G80622" s="2">
        <v>94035</v>
      </c>
    </row>
    <row r="80623" spans="1:7" x14ac:dyDescent="0.2">
      <c r="A80623" s="1">
        <v>44835</v>
      </c>
      <c r="B80623" t="s">
        <v>27</v>
      </c>
      <c r="C80623" t="str">
        <f>IFERROR(VLOOKUP(B80623,'State Mapping'!J:K,2,FALSE),"others")</f>
        <v>Telangana</v>
      </c>
      <c r="D80623" t="s">
        <v>37</v>
      </c>
      <c r="E80623" t="s">
        <v>13</v>
      </c>
      <c r="F80623" t="s">
        <v>19</v>
      </c>
      <c r="G80623" s="2">
        <v>39036</v>
      </c>
    </row>
    <row r="80624" spans="1:7" x14ac:dyDescent="0.2">
      <c r="A80624" s="1">
        <v>44774</v>
      </c>
      <c r="B80624" t="s">
        <v>22</v>
      </c>
      <c r="C80624" t="str">
        <f>IFERROR(VLOOKUP(B80624,'State Mapping'!J:K,2,FALSE),"others")</f>
        <v>Tamil Nadu</v>
      </c>
      <c r="D80624" t="s">
        <v>33</v>
      </c>
      <c r="E80624" t="s">
        <v>8</v>
      </c>
      <c r="F80624" t="s">
        <v>9</v>
      </c>
      <c r="G80624" s="2">
        <v>21916</v>
      </c>
    </row>
    <row r="80625" spans="1:7" x14ac:dyDescent="0.2">
      <c r="A80625" s="1">
        <v>44866</v>
      </c>
      <c r="B80625" t="s">
        <v>43</v>
      </c>
      <c r="C80625" t="str">
        <f>IFERROR(VLOOKUP(B80625,'State Mapping'!J:K,2,FALSE),"others")</f>
        <v>Rajasthan</v>
      </c>
      <c r="D80625" t="s">
        <v>36</v>
      </c>
      <c r="E80625" t="s">
        <v>8</v>
      </c>
      <c r="F80625" t="s">
        <v>28</v>
      </c>
      <c r="G80625" s="2">
        <v>18456</v>
      </c>
    </row>
    <row r="80626" spans="1:7" x14ac:dyDescent="0.2">
      <c r="A80626" s="1">
        <v>44713</v>
      </c>
      <c r="B80626" t="s">
        <v>55</v>
      </c>
      <c r="C80626" t="str">
        <f>IFERROR(VLOOKUP(B80626,'State Mapping'!J:K,2,FALSE),"others")</f>
        <v>Andhra Pradesh</v>
      </c>
      <c r="D80626" t="s">
        <v>59</v>
      </c>
      <c r="E80626" t="s">
        <v>8</v>
      </c>
      <c r="F80626" t="s">
        <v>9</v>
      </c>
      <c r="G80626" s="2">
        <v>7766</v>
      </c>
    </row>
    <row r="80627" spans="1:7" x14ac:dyDescent="0.2">
      <c r="A80627" s="1">
        <v>44621</v>
      </c>
      <c r="B80627" t="s">
        <v>26</v>
      </c>
      <c r="C80627" t="str">
        <f>IFERROR(VLOOKUP(B80627,'State Mapping'!J:K,2,FALSE),"others")</f>
        <v>Uttar Pradesh</v>
      </c>
      <c r="D80627" t="s">
        <v>36</v>
      </c>
      <c r="E80627" t="s">
        <v>8</v>
      </c>
      <c r="F80627" t="s">
        <v>19</v>
      </c>
      <c r="G80627" s="2">
        <v>247265</v>
      </c>
    </row>
    <row r="80628" spans="1:7" x14ac:dyDescent="0.2">
      <c r="A80628" s="1">
        <v>44621</v>
      </c>
      <c r="B80628" t="s">
        <v>27</v>
      </c>
      <c r="C80628" t="str">
        <f>IFERROR(VLOOKUP(B80628,'State Mapping'!J:K,2,FALSE),"others")</f>
        <v>Telangana</v>
      </c>
      <c r="D80628" t="s">
        <v>18</v>
      </c>
      <c r="E80628" t="s">
        <v>8</v>
      </c>
      <c r="F80628" t="s">
        <v>14</v>
      </c>
      <c r="G80628" s="2">
        <v>27191</v>
      </c>
    </row>
    <row r="80629" spans="1:7" x14ac:dyDescent="0.2">
      <c r="A80629" s="1">
        <v>44593</v>
      </c>
      <c r="B80629" t="s">
        <v>12</v>
      </c>
      <c r="C80629" t="str">
        <f>IFERROR(VLOOKUP(B80629,'State Mapping'!J:K,2,FALSE),"others")</f>
        <v>Bihar</v>
      </c>
      <c r="D80629" t="s">
        <v>44</v>
      </c>
      <c r="E80629" t="s">
        <v>8</v>
      </c>
      <c r="F80629" t="s">
        <v>9</v>
      </c>
      <c r="G80629" s="2">
        <v>108404</v>
      </c>
    </row>
    <row r="80630" spans="1:7" x14ac:dyDescent="0.2">
      <c r="A80630" s="1">
        <v>44774</v>
      </c>
      <c r="B80630" t="s">
        <v>17</v>
      </c>
      <c r="C80630" t="str">
        <f>IFERROR(VLOOKUP(B80630,'State Mapping'!J:K,2,FALSE),"others")</f>
        <v>Delhi</v>
      </c>
      <c r="D80630" t="s">
        <v>21</v>
      </c>
      <c r="E80630" t="s">
        <v>8</v>
      </c>
      <c r="F80630" t="s">
        <v>19</v>
      </c>
      <c r="G80630" s="2">
        <v>55643</v>
      </c>
    </row>
    <row r="80631" spans="1:7" x14ac:dyDescent="0.2">
      <c r="A80631" s="1">
        <v>44774</v>
      </c>
      <c r="B80631" t="s">
        <v>38</v>
      </c>
      <c r="C80631" t="str">
        <f>IFERROR(VLOOKUP(B80631,'State Mapping'!J:K,2,FALSE),"others")</f>
        <v>West Bengal</v>
      </c>
      <c r="D80631" t="s">
        <v>36</v>
      </c>
      <c r="E80631" t="s">
        <v>8</v>
      </c>
      <c r="F80631" t="s">
        <v>14</v>
      </c>
      <c r="G80631" s="2">
        <v>43883</v>
      </c>
    </row>
    <row r="80632" spans="1:7" x14ac:dyDescent="0.2">
      <c r="A80632" s="1">
        <v>44652</v>
      </c>
      <c r="B80632" t="s">
        <v>22</v>
      </c>
      <c r="C80632" t="str">
        <f>IFERROR(VLOOKUP(B80632,'State Mapping'!J:K,2,FALSE),"others")</f>
        <v>Tamil Nadu</v>
      </c>
      <c r="D80632" t="s">
        <v>32</v>
      </c>
      <c r="E80632" t="s">
        <v>8</v>
      </c>
      <c r="F80632" t="s">
        <v>14</v>
      </c>
      <c r="G80632" s="2">
        <v>11895</v>
      </c>
    </row>
    <row r="80633" spans="1:7" x14ac:dyDescent="0.2">
      <c r="A80633" s="1">
        <v>44743</v>
      </c>
      <c r="B80633" t="s">
        <v>50</v>
      </c>
      <c r="C80633" t="str">
        <f>IFERROR(VLOOKUP(B80633,'State Mapping'!J:K,2,FALSE),"others")</f>
        <v>Chhattisgarh</v>
      </c>
      <c r="D80633" t="s">
        <v>21</v>
      </c>
      <c r="E80633" t="s">
        <v>13</v>
      </c>
      <c r="F80633" t="s">
        <v>19</v>
      </c>
      <c r="G80633" s="2">
        <v>7714</v>
      </c>
    </row>
    <row r="80634" spans="1:7" x14ac:dyDescent="0.2">
      <c r="A80634" s="1">
        <v>44593</v>
      </c>
      <c r="B80634" t="s">
        <v>6</v>
      </c>
      <c r="C80634" t="str">
        <f>IFERROR(VLOOKUP(B80634,'State Mapping'!J:K,2,FALSE),"others")</f>
        <v>Karnataka</v>
      </c>
      <c r="D80634" t="s">
        <v>37</v>
      </c>
      <c r="E80634" t="s">
        <v>8</v>
      </c>
      <c r="F80634" t="s">
        <v>14</v>
      </c>
      <c r="G80634" s="2">
        <v>61860</v>
      </c>
    </row>
    <row r="80635" spans="1:7" x14ac:dyDescent="0.2">
      <c r="A80635" s="1">
        <v>44621</v>
      </c>
      <c r="B80635" t="s">
        <v>53</v>
      </c>
      <c r="C80635" t="str">
        <f>IFERROR(VLOOKUP(B80635,'State Mapping'!J:K,2,FALSE),"others")</f>
        <v>Manipur</v>
      </c>
      <c r="D80635" t="s">
        <v>44</v>
      </c>
      <c r="E80635" t="s">
        <v>8</v>
      </c>
      <c r="F80635" t="s">
        <v>19</v>
      </c>
      <c r="G80635" s="2">
        <v>30381</v>
      </c>
    </row>
    <row r="80636" spans="1:7" x14ac:dyDescent="0.2">
      <c r="A80636" s="1">
        <v>44774</v>
      </c>
      <c r="B80636" t="s">
        <v>69</v>
      </c>
      <c r="C80636" t="str">
        <f>IFERROR(VLOOKUP(B80636,'State Mapping'!J:K,2,FALSE),"others")</f>
        <v>Nagaland</v>
      </c>
      <c r="D80636" t="s">
        <v>24</v>
      </c>
      <c r="E80636" t="s">
        <v>8</v>
      </c>
      <c r="F80636" t="s">
        <v>19</v>
      </c>
      <c r="G80636" s="2">
        <v>8359</v>
      </c>
    </row>
    <row r="80637" spans="1:7" x14ac:dyDescent="0.2">
      <c r="A80637" s="1">
        <v>44774</v>
      </c>
      <c r="B80637" t="s">
        <v>65</v>
      </c>
      <c r="C80637" t="str">
        <f>IFERROR(VLOOKUP(B80637,'State Mapping'!J:K,2,FALSE),"others")</f>
        <v>Arunachal Pradesh</v>
      </c>
      <c r="D80637" t="s">
        <v>44</v>
      </c>
      <c r="E80637" t="s">
        <v>8</v>
      </c>
      <c r="F80637" t="s">
        <v>9</v>
      </c>
      <c r="G80637" s="2">
        <v>5619</v>
      </c>
    </row>
    <row r="80638" spans="1:7" x14ac:dyDescent="0.2">
      <c r="A80638" s="1">
        <v>44682</v>
      </c>
      <c r="B80638" t="s">
        <v>6</v>
      </c>
      <c r="C80638" t="str">
        <f>IFERROR(VLOOKUP(B80638,'State Mapping'!J:K,2,FALSE),"others")</f>
        <v>Karnataka</v>
      </c>
      <c r="D80638" t="s">
        <v>35</v>
      </c>
      <c r="E80638" t="s">
        <v>13</v>
      </c>
      <c r="F80638" t="s">
        <v>19</v>
      </c>
      <c r="G80638" s="2">
        <v>25503</v>
      </c>
    </row>
    <row r="80639" spans="1:7" x14ac:dyDescent="0.2">
      <c r="A80639" s="1">
        <v>44682</v>
      </c>
      <c r="B80639" t="s">
        <v>50</v>
      </c>
      <c r="C80639" t="str">
        <f>IFERROR(VLOOKUP(B80639,'State Mapping'!J:K,2,FALSE),"others")</f>
        <v>Chhattisgarh</v>
      </c>
      <c r="D80639" t="s">
        <v>16</v>
      </c>
      <c r="E80639" t="s">
        <v>8</v>
      </c>
      <c r="F80639" t="s">
        <v>14</v>
      </c>
      <c r="G80639" s="2">
        <v>35776</v>
      </c>
    </row>
    <row r="80640" spans="1:7" x14ac:dyDescent="0.2">
      <c r="A80640" s="1">
        <v>44593</v>
      </c>
      <c r="B80640" t="s">
        <v>48</v>
      </c>
      <c r="C80640" t="str">
        <f>IFERROR(VLOOKUP(B80640,'State Mapping'!J:K,2,FALSE),"others")</f>
        <v>Puducherry</v>
      </c>
      <c r="D80640" t="s">
        <v>36</v>
      </c>
      <c r="E80640" t="s">
        <v>8</v>
      </c>
      <c r="F80640" t="s">
        <v>19</v>
      </c>
      <c r="G80640" s="2">
        <v>2674</v>
      </c>
    </row>
    <row r="80641" spans="1:7" x14ac:dyDescent="0.2">
      <c r="A80641" s="1">
        <v>44593</v>
      </c>
      <c r="B80641" t="s">
        <v>26</v>
      </c>
      <c r="C80641" t="str">
        <f>IFERROR(VLOOKUP(B80641,'State Mapping'!J:K,2,FALSE),"others")</f>
        <v>Uttar Pradesh</v>
      </c>
      <c r="D80641" t="s">
        <v>24</v>
      </c>
      <c r="E80641" t="s">
        <v>8</v>
      </c>
      <c r="F80641" t="s">
        <v>14</v>
      </c>
      <c r="G80641" s="2">
        <v>52331</v>
      </c>
    </row>
    <row r="80642" spans="1:7" x14ac:dyDescent="0.2">
      <c r="A80642" s="1">
        <v>44835</v>
      </c>
      <c r="B80642" t="s">
        <v>43</v>
      </c>
      <c r="C80642" t="str">
        <f>IFERROR(VLOOKUP(B80642,'State Mapping'!J:K,2,FALSE),"others")</f>
        <v>Rajasthan</v>
      </c>
      <c r="D80642" t="s">
        <v>42</v>
      </c>
      <c r="E80642" t="s">
        <v>13</v>
      </c>
      <c r="F80642" t="s">
        <v>14</v>
      </c>
      <c r="G80642" s="2">
        <v>8516</v>
      </c>
    </row>
    <row r="80643" spans="1:7" x14ac:dyDescent="0.2">
      <c r="A80643" s="1">
        <v>44652</v>
      </c>
      <c r="B80643" t="s">
        <v>56</v>
      </c>
      <c r="C80643" t="str">
        <f>IFERROR(VLOOKUP(B80643,'State Mapping'!J:K,2,FALSE),"others")</f>
        <v>Goa</v>
      </c>
      <c r="D80643" t="s">
        <v>37</v>
      </c>
      <c r="E80643" t="s">
        <v>8</v>
      </c>
      <c r="F80643" t="s">
        <v>9</v>
      </c>
      <c r="G80643" s="2">
        <v>1715</v>
      </c>
    </row>
    <row r="80644" spans="1:7" x14ac:dyDescent="0.2">
      <c r="A80644" s="1">
        <v>44713</v>
      </c>
      <c r="B80644" t="s">
        <v>10</v>
      </c>
      <c r="C80644" t="str">
        <f>IFERROR(VLOOKUP(B80644,'State Mapping'!J:K,2,FALSE),"others")</f>
        <v>Maharashtra</v>
      </c>
      <c r="D80644" t="s">
        <v>37</v>
      </c>
      <c r="E80644" t="s">
        <v>8</v>
      </c>
      <c r="F80644" t="s">
        <v>9</v>
      </c>
      <c r="G80644" s="2">
        <v>65058</v>
      </c>
    </row>
    <row r="80645" spans="1:7" x14ac:dyDescent="0.2">
      <c r="A80645" s="1">
        <v>44713</v>
      </c>
      <c r="B80645" t="s">
        <v>22</v>
      </c>
      <c r="C80645" t="str">
        <f>IFERROR(VLOOKUP(B80645,'State Mapping'!J:K,2,FALSE),"others")</f>
        <v>Tamil Nadu</v>
      </c>
      <c r="D80645" t="s">
        <v>23</v>
      </c>
      <c r="E80645" t="s">
        <v>8</v>
      </c>
      <c r="F80645" t="s">
        <v>14</v>
      </c>
      <c r="G80645" s="2">
        <v>22738</v>
      </c>
    </row>
    <row r="80646" spans="1:7" x14ac:dyDescent="0.2">
      <c r="A80646" s="1">
        <v>44866</v>
      </c>
      <c r="B80646" t="s">
        <v>60</v>
      </c>
      <c r="C80646" t="str">
        <f>IFERROR(VLOOKUP(B80646,'State Mapping'!J:K,2,FALSE),"others")</f>
        <v>Andaman and Nicobar Islands</v>
      </c>
      <c r="D80646" t="s">
        <v>7</v>
      </c>
      <c r="E80646" t="s">
        <v>13</v>
      </c>
      <c r="F80646" t="s">
        <v>9</v>
      </c>
      <c r="G80646" s="2">
        <v>546</v>
      </c>
    </row>
    <row r="80647" spans="1:7" x14ac:dyDescent="0.2">
      <c r="A80647" s="1">
        <v>44774</v>
      </c>
      <c r="B80647" t="s">
        <v>56</v>
      </c>
      <c r="C80647" t="str">
        <f>IFERROR(VLOOKUP(B80647,'State Mapping'!J:K,2,FALSE),"others")</f>
        <v>Goa</v>
      </c>
      <c r="D80647" t="s">
        <v>21</v>
      </c>
      <c r="E80647" t="s">
        <v>8</v>
      </c>
      <c r="F80647" t="s">
        <v>9</v>
      </c>
      <c r="G80647" s="2">
        <v>1886</v>
      </c>
    </row>
    <row r="80648" spans="1:7" x14ac:dyDescent="0.2">
      <c r="A80648" s="1">
        <v>44774</v>
      </c>
      <c r="B80648" t="s">
        <v>47</v>
      </c>
      <c r="C80648" t="str">
        <f>IFERROR(VLOOKUP(B80648,'State Mapping'!J:K,2,FALSE),"others")</f>
        <v>Odisha</v>
      </c>
      <c r="D80648" t="s">
        <v>11</v>
      </c>
      <c r="E80648" t="s">
        <v>8</v>
      </c>
      <c r="F80648" t="s">
        <v>28</v>
      </c>
      <c r="G80648" s="2">
        <v>22029</v>
      </c>
    </row>
    <row r="80649" spans="1:7" x14ac:dyDescent="0.2">
      <c r="A80649" s="1">
        <v>44682</v>
      </c>
      <c r="B80649" t="s">
        <v>55</v>
      </c>
      <c r="C80649" t="str">
        <f>IFERROR(VLOOKUP(B80649,'State Mapping'!J:K,2,FALSE),"others")</f>
        <v>Andhra Pradesh</v>
      </c>
      <c r="D80649" t="s">
        <v>21</v>
      </c>
      <c r="E80649" t="s">
        <v>8</v>
      </c>
      <c r="F80649" t="s">
        <v>28</v>
      </c>
      <c r="G80649" s="2">
        <v>31524</v>
      </c>
    </row>
    <row r="80650" spans="1:7" x14ac:dyDescent="0.2">
      <c r="A80650" s="1">
        <v>44682</v>
      </c>
      <c r="B80650" t="s">
        <v>34</v>
      </c>
      <c r="C80650" t="str">
        <f>IFERROR(VLOOKUP(B80650,'State Mapping'!J:K,2,FALSE),"others")</f>
        <v>Uttarakhand</v>
      </c>
      <c r="D80650" t="s">
        <v>21</v>
      </c>
      <c r="E80650" t="s">
        <v>8</v>
      </c>
      <c r="F80650" t="s">
        <v>19</v>
      </c>
      <c r="G80650" s="2">
        <v>30619</v>
      </c>
    </row>
    <row r="80651" spans="1:7" x14ac:dyDescent="0.2">
      <c r="A80651" s="1">
        <v>44866</v>
      </c>
      <c r="B80651" t="s">
        <v>22</v>
      </c>
      <c r="C80651" t="str">
        <f>IFERROR(VLOOKUP(B80651,'State Mapping'!J:K,2,FALSE),"others")</f>
        <v>Tamil Nadu</v>
      </c>
      <c r="D80651" t="s">
        <v>33</v>
      </c>
      <c r="E80651" t="s">
        <v>13</v>
      </c>
      <c r="F80651" t="s">
        <v>19</v>
      </c>
      <c r="G80651" s="2">
        <v>19532</v>
      </c>
    </row>
    <row r="80652" spans="1:7" x14ac:dyDescent="0.2">
      <c r="A80652" s="1">
        <v>44593</v>
      </c>
      <c r="B80652" t="s">
        <v>51</v>
      </c>
      <c r="C80652" t="str">
        <f>IFERROR(VLOOKUP(B80652,'State Mapping'!J:K,2,FALSE),"others")</f>
        <v>Tripura</v>
      </c>
      <c r="D80652" t="s">
        <v>18</v>
      </c>
      <c r="E80652" t="s">
        <v>8</v>
      </c>
      <c r="F80652" t="s">
        <v>9</v>
      </c>
      <c r="G80652" s="2">
        <v>4411</v>
      </c>
    </row>
    <row r="80653" spans="1:7" x14ac:dyDescent="0.2">
      <c r="A80653" s="1">
        <v>44805</v>
      </c>
      <c r="B80653" t="s">
        <v>57</v>
      </c>
      <c r="C80653" t="str">
        <f>IFERROR(VLOOKUP(B80653,'State Mapping'!J:K,2,FALSE),"others")</f>
        <v>Himachal Pradesh</v>
      </c>
      <c r="D80653" t="s">
        <v>41</v>
      </c>
      <c r="E80653" t="s">
        <v>8</v>
      </c>
      <c r="F80653" t="s">
        <v>19</v>
      </c>
      <c r="G80653" s="2">
        <v>21738</v>
      </c>
    </row>
    <row r="80654" spans="1:7" x14ac:dyDescent="0.2">
      <c r="A80654" s="1">
        <v>44743</v>
      </c>
      <c r="B80654" t="s">
        <v>53</v>
      </c>
      <c r="C80654" t="str">
        <f>IFERROR(VLOOKUP(B80654,'State Mapping'!J:K,2,FALSE),"others")</f>
        <v>Manipur</v>
      </c>
      <c r="D80654" t="s">
        <v>35</v>
      </c>
      <c r="E80654" t="s">
        <v>8</v>
      </c>
      <c r="F80654" t="s">
        <v>19</v>
      </c>
      <c r="G80654" s="2">
        <v>22417</v>
      </c>
    </row>
    <row r="80655" spans="1:7" x14ac:dyDescent="0.2">
      <c r="A80655" s="1">
        <v>44805</v>
      </c>
      <c r="B80655" t="s">
        <v>26</v>
      </c>
      <c r="C80655" t="str">
        <f>IFERROR(VLOOKUP(B80655,'State Mapping'!J:K,2,FALSE),"others")</f>
        <v>Uttar Pradesh</v>
      </c>
      <c r="D80655" t="s">
        <v>42</v>
      </c>
      <c r="E80655" t="s">
        <v>8</v>
      </c>
      <c r="F80655" t="s">
        <v>45</v>
      </c>
      <c r="G80655" s="2">
        <v>9543</v>
      </c>
    </row>
    <row r="80656" spans="1:7" x14ac:dyDescent="0.2">
      <c r="A80656" s="1">
        <v>44835</v>
      </c>
      <c r="B80656" t="s">
        <v>55</v>
      </c>
      <c r="C80656" t="str">
        <f>IFERROR(VLOOKUP(B80656,'State Mapping'!J:K,2,FALSE),"others")</f>
        <v>Andhra Pradesh</v>
      </c>
      <c r="D80656" t="s">
        <v>23</v>
      </c>
      <c r="E80656" t="s">
        <v>8</v>
      </c>
      <c r="F80656" t="s">
        <v>28</v>
      </c>
      <c r="G80656" s="2">
        <v>3567</v>
      </c>
    </row>
    <row r="80657" spans="1:7" x14ac:dyDescent="0.2">
      <c r="A80657" s="1">
        <v>44774</v>
      </c>
      <c r="B80657" t="s">
        <v>29</v>
      </c>
      <c r="C80657" t="str">
        <f>IFERROR(VLOOKUP(B80657,'State Mapping'!J:K,2,FALSE),"others")</f>
        <v>Assam</v>
      </c>
      <c r="D80657" t="s">
        <v>16</v>
      </c>
      <c r="E80657" t="s">
        <v>13</v>
      </c>
      <c r="F80657" t="s">
        <v>14</v>
      </c>
      <c r="G80657" s="2">
        <v>2692</v>
      </c>
    </row>
    <row r="80658" spans="1:7" x14ac:dyDescent="0.2">
      <c r="A80658" s="1">
        <v>44805</v>
      </c>
      <c r="B80658" t="s">
        <v>60</v>
      </c>
      <c r="C80658" t="str">
        <f>IFERROR(VLOOKUP(B80658,'State Mapping'!J:K,2,FALSE),"others")</f>
        <v>Andaman and Nicobar Islands</v>
      </c>
      <c r="D80658" t="s">
        <v>21</v>
      </c>
      <c r="E80658" t="s">
        <v>8</v>
      </c>
      <c r="F80658" t="s">
        <v>28</v>
      </c>
      <c r="G80658" s="2">
        <v>756</v>
      </c>
    </row>
    <row r="80659" spans="1:7" x14ac:dyDescent="0.2">
      <c r="A80659" s="1">
        <v>44682</v>
      </c>
      <c r="B80659" t="s">
        <v>12</v>
      </c>
      <c r="C80659" t="str">
        <f>IFERROR(VLOOKUP(B80659,'State Mapping'!J:K,2,FALSE),"others")</f>
        <v>Bihar</v>
      </c>
      <c r="D80659" t="s">
        <v>42</v>
      </c>
      <c r="E80659" t="s">
        <v>8</v>
      </c>
      <c r="F80659" t="s">
        <v>28</v>
      </c>
      <c r="G80659" s="2">
        <v>16180</v>
      </c>
    </row>
    <row r="80660" spans="1:7" x14ac:dyDescent="0.2">
      <c r="A80660" s="1">
        <v>44805</v>
      </c>
      <c r="B80660" t="s">
        <v>69</v>
      </c>
      <c r="C80660" t="str">
        <f>IFERROR(VLOOKUP(B80660,'State Mapping'!J:K,2,FALSE),"others")</f>
        <v>Nagaland</v>
      </c>
      <c r="D80660" t="s">
        <v>18</v>
      </c>
      <c r="E80660" t="s">
        <v>8</v>
      </c>
      <c r="F80660" t="s">
        <v>28</v>
      </c>
      <c r="G80660" s="2">
        <v>360</v>
      </c>
    </row>
    <row r="80661" spans="1:7" x14ac:dyDescent="0.2">
      <c r="A80661" s="1">
        <v>44866</v>
      </c>
      <c r="B80661" t="s">
        <v>22</v>
      </c>
      <c r="C80661" t="str">
        <f>IFERROR(VLOOKUP(B80661,'State Mapping'!J:K,2,FALSE),"others")</f>
        <v>Tamil Nadu</v>
      </c>
      <c r="D80661" t="s">
        <v>36</v>
      </c>
      <c r="E80661" t="s">
        <v>8</v>
      </c>
      <c r="F80661" t="s">
        <v>28</v>
      </c>
      <c r="G80661" s="2">
        <v>11248</v>
      </c>
    </row>
    <row r="80662" spans="1:7" x14ac:dyDescent="0.2">
      <c r="A80662" s="1">
        <v>44652</v>
      </c>
      <c r="B80662" t="s">
        <v>12</v>
      </c>
      <c r="C80662" t="str">
        <f>IFERROR(VLOOKUP(B80662,'State Mapping'!J:K,2,FALSE),"others")</f>
        <v>Bihar</v>
      </c>
      <c r="D80662" t="s">
        <v>41</v>
      </c>
      <c r="E80662" t="s">
        <v>13</v>
      </c>
      <c r="F80662" t="s">
        <v>19</v>
      </c>
      <c r="G80662" s="2">
        <v>8022</v>
      </c>
    </row>
    <row r="80663" spans="1:7" x14ac:dyDescent="0.2">
      <c r="A80663" s="1">
        <v>44682</v>
      </c>
      <c r="B80663" t="s">
        <v>46</v>
      </c>
      <c r="C80663" t="str">
        <f>IFERROR(VLOOKUP(B80663,'State Mapping'!J:K,2,FALSE),"others")</f>
        <v>Haryana</v>
      </c>
      <c r="D80663" t="s">
        <v>59</v>
      </c>
      <c r="E80663" t="s">
        <v>13</v>
      </c>
      <c r="F80663" t="s">
        <v>19</v>
      </c>
      <c r="G80663" s="2">
        <v>2159</v>
      </c>
    </row>
    <row r="80664" spans="1:7" x14ac:dyDescent="0.2">
      <c r="A80664" s="1">
        <v>44652</v>
      </c>
      <c r="B80664" t="s">
        <v>31</v>
      </c>
      <c r="C80664" t="str">
        <f>IFERROR(VLOOKUP(B80664,'State Mapping'!J:K,2,FALSE),"others")</f>
        <v>Madhya Pradesh</v>
      </c>
      <c r="D80664" t="s">
        <v>37</v>
      </c>
      <c r="E80664" t="s">
        <v>8</v>
      </c>
      <c r="F80664" t="s">
        <v>28</v>
      </c>
      <c r="G80664" s="2">
        <v>12210</v>
      </c>
    </row>
    <row r="80665" spans="1:7" x14ac:dyDescent="0.2">
      <c r="A80665" s="1">
        <v>44593</v>
      </c>
      <c r="B80665" t="s">
        <v>6</v>
      </c>
      <c r="C80665" t="str">
        <f>IFERROR(VLOOKUP(B80665,'State Mapping'!J:K,2,FALSE),"others")</f>
        <v>Karnataka</v>
      </c>
      <c r="D80665" t="s">
        <v>59</v>
      </c>
      <c r="E80665" t="s">
        <v>8</v>
      </c>
      <c r="F80665" t="s">
        <v>62</v>
      </c>
      <c r="G80665" s="2">
        <v>40</v>
      </c>
    </row>
    <row r="80666" spans="1:7" x14ac:dyDescent="0.2">
      <c r="A80666" s="1">
        <v>44866</v>
      </c>
      <c r="B80666" t="s">
        <v>43</v>
      </c>
      <c r="C80666" t="str">
        <f>IFERROR(VLOOKUP(B80666,'State Mapping'!J:K,2,FALSE),"others")</f>
        <v>Rajasthan</v>
      </c>
      <c r="D80666" t="s">
        <v>44</v>
      </c>
      <c r="E80666" t="s">
        <v>8</v>
      </c>
      <c r="F80666" t="s">
        <v>45</v>
      </c>
      <c r="G80666" s="2">
        <v>2662</v>
      </c>
    </row>
    <row r="80667" spans="1:7" x14ac:dyDescent="0.2">
      <c r="A80667" s="1">
        <v>44805</v>
      </c>
      <c r="B80667" t="s">
        <v>20</v>
      </c>
      <c r="C80667" t="str">
        <f>IFERROR(VLOOKUP(B80667,'State Mapping'!J:K,2,FALSE),"others")</f>
        <v>Punjab</v>
      </c>
      <c r="D80667" t="s">
        <v>41</v>
      </c>
      <c r="E80667" t="s">
        <v>8</v>
      </c>
      <c r="F80667" t="s">
        <v>9</v>
      </c>
      <c r="G80667" s="2">
        <v>15618</v>
      </c>
    </row>
    <row r="80668" spans="1:7" x14ac:dyDescent="0.2">
      <c r="A80668" s="1">
        <v>44774</v>
      </c>
      <c r="B80668" t="s">
        <v>53</v>
      </c>
      <c r="C80668" t="str">
        <f>IFERROR(VLOOKUP(B80668,'State Mapping'!J:K,2,FALSE),"others")</f>
        <v>Manipur</v>
      </c>
      <c r="D80668" t="s">
        <v>18</v>
      </c>
      <c r="E80668" t="s">
        <v>8</v>
      </c>
      <c r="F80668" t="s">
        <v>14</v>
      </c>
      <c r="G80668" s="2">
        <v>3082</v>
      </c>
    </row>
    <row r="80669" spans="1:7" x14ac:dyDescent="0.2">
      <c r="A80669" s="1">
        <v>44562</v>
      </c>
      <c r="B80669" t="s">
        <v>66</v>
      </c>
      <c r="C80669" t="str">
        <f>IFERROR(VLOOKUP(B80669,'State Mapping'!J:K,2,FALSE),"others")</f>
        <v>Mizoram</v>
      </c>
      <c r="D80669" t="s">
        <v>36</v>
      </c>
      <c r="E80669" t="s">
        <v>8</v>
      </c>
      <c r="F80669" t="s">
        <v>9</v>
      </c>
      <c r="G80669" s="2">
        <v>518</v>
      </c>
    </row>
    <row r="80670" spans="1:7" x14ac:dyDescent="0.2">
      <c r="A80670" s="1">
        <v>44562</v>
      </c>
      <c r="B80670" t="s">
        <v>15</v>
      </c>
      <c r="C80670" t="str">
        <f>IFERROR(VLOOKUP(B80670,'State Mapping'!J:K,2,FALSE),"others")</f>
        <v>Jammu and Kashmir</v>
      </c>
      <c r="D80670" t="s">
        <v>21</v>
      </c>
      <c r="E80670" t="s">
        <v>8</v>
      </c>
      <c r="F80670" t="s">
        <v>9</v>
      </c>
      <c r="G80670" s="2">
        <v>1789</v>
      </c>
    </row>
    <row r="80671" spans="1:7" x14ac:dyDescent="0.2">
      <c r="A80671" s="1">
        <v>44562</v>
      </c>
      <c r="B80671" t="s">
        <v>58</v>
      </c>
      <c r="C80671" t="str">
        <f>IFERROR(VLOOKUP(B80671,'State Mapping'!J:K,2,FALSE),"others")</f>
        <v>Chandigarh</v>
      </c>
      <c r="D80671" t="s">
        <v>32</v>
      </c>
      <c r="E80671" t="s">
        <v>8</v>
      </c>
      <c r="F80671" t="s">
        <v>19</v>
      </c>
      <c r="G80671" s="2">
        <v>810</v>
      </c>
    </row>
    <row r="80672" spans="1:7" x14ac:dyDescent="0.2">
      <c r="A80672" s="1">
        <v>44562</v>
      </c>
      <c r="B80672" t="s">
        <v>46</v>
      </c>
      <c r="C80672" t="str">
        <f>IFERROR(VLOOKUP(B80672,'State Mapping'!J:K,2,FALSE),"others")</f>
        <v>Haryana</v>
      </c>
      <c r="D80672" t="s">
        <v>44</v>
      </c>
      <c r="E80672" t="s">
        <v>8</v>
      </c>
      <c r="F80672" t="s">
        <v>28</v>
      </c>
      <c r="G80672" s="2">
        <v>6952</v>
      </c>
    </row>
    <row r="80673" spans="1:7" x14ac:dyDescent="0.2">
      <c r="A80673" s="1">
        <v>44652</v>
      </c>
      <c r="B80673" t="s">
        <v>29</v>
      </c>
      <c r="C80673" t="str">
        <f>IFERROR(VLOOKUP(B80673,'State Mapping'!J:K,2,FALSE),"others")</f>
        <v>Assam</v>
      </c>
      <c r="D80673" t="s">
        <v>35</v>
      </c>
      <c r="E80673" t="s">
        <v>8</v>
      </c>
      <c r="F80673" t="s">
        <v>28</v>
      </c>
      <c r="G80673" s="2">
        <v>2685</v>
      </c>
    </row>
    <row r="80674" spans="1:7" x14ac:dyDescent="0.2">
      <c r="A80674" s="1">
        <v>44593</v>
      </c>
      <c r="B80674" t="s">
        <v>31</v>
      </c>
      <c r="C80674" t="str">
        <f>IFERROR(VLOOKUP(B80674,'State Mapping'!J:K,2,FALSE),"others")</f>
        <v>Madhya Pradesh</v>
      </c>
      <c r="D80674" t="s">
        <v>24</v>
      </c>
      <c r="E80674" t="s">
        <v>13</v>
      </c>
      <c r="F80674" t="s">
        <v>14</v>
      </c>
      <c r="G80674" s="2">
        <v>1263</v>
      </c>
    </row>
    <row r="80675" spans="1:7" x14ac:dyDescent="0.2">
      <c r="A80675" s="1">
        <v>44835</v>
      </c>
      <c r="B80675" t="s">
        <v>55</v>
      </c>
      <c r="C80675" t="str">
        <f>IFERROR(VLOOKUP(B80675,'State Mapping'!J:K,2,FALSE),"others")</f>
        <v>Andhra Pradesh</v>
      </c>
      <c r="D80675" t="s">
        <v>16</v>
      </c>
      <c r="E80675" t="s">
        <v>13</v>
      </c>
      <c r="F80675" t="s">
        <v>9</v>
      </c>
      <c r="G80675" s="2">
        <v>2156</v>
      </c>
    </row>
    <row r="80676" spans="1:7" x14ac:dyDescent="0.2">
      <c r="A80676" s="1">
        <v>44713</v>
      </c>
      <c r="B80676" t="s">
        <v>22</v>
      </c>
      <c r="C80676" t="str">
        <f>IFERROR(VLOOKUP(B80676,'State Mapping'!J:K,2,FALSE),"others")</f>
        <v>Tamil Nadu</v>
      </c>
      <c r="D80676" t="s">
        <v>37</v>
      </c>
      <c r="E80676" t="s">
        <v>8</v>
      </c>
      <c r="F80676" t="s">
        <v>28</v>
      </c>
      <c r="G80676" s="2">
        <v>11606</v>
      </c>
    </row>
    <row r="80677" spans="1:7" x14ac:dyDescent="0.2">
      <c r="A80677" s="1">
        <v>44805</v>
      </c>
      <c r="B80677" t="s">
        <v>27</v>
      </c>
      <c r="C80677" t="str">
        <f>IFERROR(VLOOKUP(B80677,'State Mapping'!J:K,2,FALSE),"others")</f>
        <v>Telangana</v>
      </c>
      <c r="D80677" t="s">
        <v>41</v>
      </c>
      <c r="E80677" t="s">
        <v>8</v>
      </c>
      <c r="F80677" t="s">
        <v>28</v>
      </c>
      <c r="G80677" s="2">
        <v>6318</v>
      </c>
    </row>
    <row r="80678" spans="1:7" x14ac:dyDescent="0.2">
      <c r="A80678" s="1">
        <v>44621</v>
      </c>
      <c r="B80678" t="s">
        <v>6</v>
      </c>
      <c r="C80678" t="str">
        <f>IFERROR(VLOOKUP(B80678,'State Mapping'!J:K,2,FALSE),"others")</f>
        <v>Karnataka</v>
      </c>
      <c r="D80678" t="s">
        <v>11</v>
      </c>
      <c r="E80678" t="s">
        <v>8</v>
      </c>
      <c r="F80678" t="s">
        <v>64</v>
      </c>
      <c r="G80678" s="2">
        <v>919</v>
      </c>
    </row>
    <row r="80679" spans="1:7" x14ac:dyDescent="0.2">
      <c r="A80679" s="1">
        <v>44713</v>
      </c>
      <c r="B80679" t="s">
        <v>63</v>
      </c>
      <c r="C80679" t="str">
        <f>IFERROR(VLOOKUP(B80679,'State Mapping'!J:K,2,FALSE),"others")</f>
        <v>Meghalaya</v>
      </c>
      <c r="D80679" t="s">
        <v>36</v>
      </c>
      <c r="E80679" t="s">
        <v>8</v>
      </c>
      <c r="F80679" t="s">
        <v>9</v>
      </c>
      <c r="G80679" s="2">
        <v>2038</v>
      </c>
    </row>
    <row r="80680" spans="1:7" x14ac:dyDescent="0.2">
      <c r="A80680" s="1">
        <v>44896</v>
      </c>
      <c r="B80680" t="s">
        <v>26</v>
      </c>
      <c r="C80680" t="str">
        <f>IFERROR(VLOOKUP(B80680,'State Mapping'!J:K,2,FALSE),"others")</f>
        <v>Uttar Pradesh</v>
      </c>
      <c r="D80680" t="s">
        <v>32</v>
      </c>
      <c r="E80680" t="s">
        <v>13</v>
      </c>
      <c r="F80680" t="s">
        <v>28</v>
      </c>
      <c r="G80680" s="2">
        <v>2603</v>
      </c>
    </row>
    <row r="80681" spans="1:7" x14ac:dyDescent="0.2">
      <c r="A80681" s="1">
        <v>44805</v>
      </c>
      <c r="B80681" t="s">
        <v>31</v>
      </c>
      <c r="C80681" t="str">
        <f>IFERROR(VLOOKUP(B80681,'State Mapping'!J:K,2,FALSE),"others")</f>
        <v>Madhya Pradesh</v>
      </c>
      <c r="D80681" t="s">
        <v>44</v>
      </c>
      <c r="E80681" t="s">
        <v>13</v>
      </c>
      <c r="F80681" t="s">
        <v>45</v>
      </c>
      <c r="G80681" s="2">
        <v>1019</v>
      </c>
    </row>
    <row r="80682" spans="1:7" x14ac:dyDescent="0.2">
      <c r="A80682" s="1">
        <v>44866</v>
      </c>
      <c r="B80682" t="s">
        <v>53</v>
      </c>
      <c r="C80682" t="str">
        <f>IFERROR(VLOOKUP(B80682,'State Mapping'!J:K,2,FALSE),"others")</f>
        <v>Manipur</v>
      </c>
      <c r="D80682" t="s">
        <v>24</v>
      </c>
      <c r="E80682" t="s">
        <v>8</v>
      </c>
      <c r="F80682" t="s">
        <v>14</v>
      </c>
      <c r="G80682" s="2">
        <v>2174</v>
      </c>
    </row>
    <row r="80683" spans="1:7" x14ac:dyDescent="0.2">
      <c r="A80683" s="1">
        <v>44835</v>
      </c>
      <c r="B80683" t="s">
        <v>27</v>
      </c>
      <c r="C80683" t="str">
        <f>IFERROR(VLOOKUP(B80683,'State Mapping'!J:K,2,FALSE),"others")</f>
        <v>Telangana</v>
      </c>
      <c r="D80683" t="s">
        <v>23</v>
      </c>
      <c r="E80683" t="s">
        <v>8</v>
      </c>
      <c r="F80683" t="s">
        <v>28</v>
      </c>
      <c r="G80683" s="2">
        <v>2659</v>
      </c>
    </row>
    <row r="80684" spans="1:7" x14ac:dyDescent="0.2">
      <c r="A80684" s="1">
        <v>44866</v>
      </c>
      <c r="B80684" t="s">
        <v>51</v>
      </c>
      <c r="C80684" t="str">
        <f>IFERROR(VLOOKUP(B80684,'State Mapping'!J:K,2,FALSE),"others")</f>
        <v>Tripura</v>
      </c>
      <c r="D80684" t="s">
        <v>59</v>
      </c>
      <c r="E80684" t="s">
        <v>8</v>
      </c>
      <c r="F80684" t="s">
        <v>9</v>
      </c>
      <c r="G80684" s="2">
        <v>2024</v>
      </c>
    </row>
    <row r="80685" spans="1:7" x14ac:dyDescent="0.2">
      <c r="A80685" s="1">
        <v>44743</v>
      </c>
      <c r="B80685" t="s">
        <v>57</v>
      </c>
      <c r="C80685" t="str">
        <f>IFERROR(VLOOKUP(B80685,'State Mapping'!J:K,2,FALSE),"others")</f>
        <v>Himachal Pradesh</v>
      </c>
      <c r="D80685" t="s">
        <v>24</v>
      </c>
      <c r="E80685" t="s">
        <v>8</v>
      </c>
      <c r="F80685" t="s">
        <v>28</v>
      </c>
      <c r="G80685" s="2">
        <v>1239</v>
      </c>
    </row>
    <row r="80686" spans="1:7" x14ac:dyDescent="0.2">
      <c r="A80686" s="1">
        <v>44652</v>
      </c>
      <c r="B80686" t="s">
        <v>50</v>
      </c>
      <c r="C80686" t="str">
        <f>IFERROR(VLOOKUP(B80686,'State Mapping'!J:K,2,FALSE),"others")</f>
        <v>Chhattisgarh</v>
      </c>
      <c r="D80686" t="s">
        <v>37</v>
      </c>
      <c r="E80686" t="s">
        <v>13</v>
      </c>
      <c r="F80686" t="s">
        <v>28</v>
      </c>
      <c r="G80686" s="2">
        <v>933</v>
      </c>
    </row>
    <row r="80687" spans="1:7" x14ac:dyDescent="0.2">
      <c r="A80687" s="1">
        <v>44896</v>
      </c>
      <c r="B80687" t="s">
        <v>15</v>
      </c>
      <c r="C80687" t="str">
        <f>IFERROR(VLOOKUP(B80687,'State Mapping'!J:K,2,FALSE),"others")</f>
        <v>Jammu and Kashmir</v>
      </c>
      <c r="D80687" t="s">
        <v>24</v>
      </c>
      <c r="E80687" t="s">
        <v>13</v>
      </c>
      <c r="F80687" t="s">
        <v>19</v>
      </c>
      <c r="G80687" s="2">
        <v>3589</v>
      </c>
    </row>
    <row r="80688" spans="1:7" x14ac:dyDescent="0.2">
      <c r="A80688" s="1">
        <v>44896</v>
      </c>
      <c r="B80688" t="s">
        <v>25</v>
      </c>
      <c r="C80688" t="str">
        <f>IFERROR(VLOOKUP(B80688,'State Mapping'!J:K,2,FALSE),"others")</f>
        <v>Jharkhand</v>
      </c>
      <c r="D80688" t="s">
        <v>21</v>
      </c>
      <c r="E80688" t="s">
        <v>13</v>
      </c>
      <c r="F80688" t="s">
        <v>28</v>
      </c>
      <c r="G80688" s="2">
        <v>1084</v>
      </c>
    </row>
    <row r="80689" spans="1:7" x14ac:dyDescent="0.2">
      <c r="A80689" s="1">
        <v>44805</v>
      </c>
      <c r="B80689" t="s">
        <v>38</v>
      </c>
      <c r="C80689" t="str">
        <f>IFERROR(VLOOKUP(B80689,'State Mapping'!J:K,2,FALSE),"others")</f>
        <v>West Bengal</v>
      </c>
      <c r="D80689" t="s">
        <v>54</v>
      </c>
      <c r="E80689" t="s">
        <v>13</v>
      </c>
      <c r="F80689" t="s">
        <v>19</v>
      </c>
      <c r="G80689" s="2">
        <v>3316</v>
      </c>
    </row>
    <row r="80690" spans="1:7" x14ac:dyDescent="0.2">
      <c r="A80690" s="1">
        <v>44805</v>
      </c>
      <c r="B80690" t="s">
        <v>52</v>
      </c>
      <c r="C80690" t="str">
        <f>IFERROR(VLOOKUP(B80690,'State Mapping'!J:K,2,FALSE),"others")</f>
        <v>Daman and Diu</v>
      </c>
      <c r="D80690" t="s">
        <v>44</v>
      </c>
      <c r="E80690" t="s">
        <v>8</v>
      </c>
      <c r="F80690" t="s">
        <v>9</v>
      </c>
      <c r="G80690" s="2">
        <v>1648</v>
      </c>
    </row>
    <row r="80691" spans="1:7" x14ac:dyDescent="0.2">
      <c r="A80691" s="1">
        <v>44713</v>
      </c>
      <c r="B80691" t="s">
        <v>49</v>
      </c>
      <c r="C80691" t="str">
        <f>IFERROR(VLOOKUP(B80691,'State Mapping'!J:K,2,FALSE),"others")</f>
        <v>Kerala</v>
      </c>
      <c r="D80691" t="s">
        <v>24</v>
      </c>
      <c r="E80691" t="s">
        <v>8</v>
      </c>
      <c r="F80691" t="s">
        <v>45</v>
      </c>
      <c r="G80691" s="2">
        <v>626</v>
      </c>
    </row>
    <row r="80692" spans="1:7" x14ac:dyDescent="0.2">
      <c r="A80692" s="1">
        <v>44713</v>
      </c>
      <c r="B80692" t="s">
        <v>47</v>
      </c>
      <c r="C80692" t="str">
        <f>IFERROR(VLOOKUP(B80692,'State Mapping'!J:K,2,FALSE),"others")</f>
        <v>Odisha</v>
      </c>
      <c r="D80692" t="s">
        <v>41</v>
      </c>
      <c r="E80692" t="s">
        <v>13</v>
      </c>
      <c r="F80692" t="s">
        <v>14</v>
      </c>
      <c r="G80692" s="2">
        <v>1633</v>
      </c>
    </row>
    <row r="80693" spans="1:7" x14ac:dyDescent="0.2">
      <c r="A80693" s="1">
        <v>44652</v>
      </c>
      <c r="B80693" t="s">
        <v>17</v>
      </c>
      <c r="C80693" t="str">
        <f>IFERROR(VLOOKUP(B80693,'State Mapping'!J:K,2,FALSE),"others")</f>
        <v>Delhi</v>
      </c>
      <c r="D80693" t="s">
        <v>42</v>
      </c>
      <c r="E80693" t="s">
        <v>8</v>
      </c>
      <c r="F80693" t="s">
        <v>45</v>
      </c>
      <c r="G80693" s="2">
        <v>1729</v>
      </c>
    </row>
    <row r="80694" spans="1:7" x14ac:dyDescent="0.2">
      <c r="A80694" s="1">
        <v>44593</v>
      </c>
      <c r="B80694" t="s">
        <v>27</v>
      </c>
      <c r="C80694" t="str">
        <f>IFERROR(VLOOKUP(B80694,'State Mapping'!J:K,2,FALSE),"others")</f>
        <v>Telangana</v>
      </c>
      <c r="D80694" t="s">
        <v>35</v>
      </c>
      <c r="E80694" t="s">
        <v>13</v>
      </c>
      <c r="F80694" t="s">
        <v>14</v>
      </c>
      <c r="G80694" s="2">
        <v>1586</v>
      </c>
    </row>
    <row r="80695" spans="1:7" x14ac:dyDescent="0.2">
      <c r="A80695" s="1">
        <v>44805</v>
      </c>
      <c r="B80695" t="s">
        <v>63</v>
      </c>
      <c r="C80695" t="str">
        <f>IFERROR(VLOOKUP(B80695,'State Mapping'!J:K,2,FALSE),"others")</f>
        <v>Meghalaya</v>
      </c>
      <c r="D80695" t="s">
        <v>44</v>
      </c>
      <c r="E80695" t="s">
        <v>8</v>
      </c>
      <c r="F80695" t="s">
        <v>45</v>
      </c>
      <c r="G80695" s="2">
        <v>255</v>
      </c>
    </row>
    <row r="80696" spans="1:7" x14ac:dyDescent="0.2">
      <c r="A80696" s="1">
        <v>44743</v>
      </c>
      <c r="B80696" t="s">
        <v>65</v>
      </c>
      <c r="C80696" t="str">
        <f>IFERROR(VLOOKUP(B80696,'State Mapping'!J:K,2,FALSE),"others")</f>
        <v>Arunachal Pradesh</v>
      </c>
      <c r="D80696" t="s">
        <v>35</v>
      </c>
      <c r="E80696" t="s">
        <v>8</v>
      </c>
      <c r="F80696" t="s">
        <v>14</v>
      </c>
      <c r="G80696" s="2">
        <v>2280</v>
      </c>
    </row>
    <row r="80697" spans="1:7" x14ac:dyDescent="0.2">
      <c r="A80697" s="1">
        <v>44593</v>
      </c>
      <c r="B80697" t="s">
        <v>55</v>
      </c>
      <c r="C80697" t="str">
        <f>IFERROR(VLOOKUP(B80697,'State Mapping'!J:K,2,FALSE),"others")</f>
        <v>Andhra Pradesh</v>
      </c>
      <c r="D80697" t="s">
        <v>18</v>
      </c>
      <c r="E80697" t="s">
        <v>8</v>
      </c>
      <c r="F80697" t="s">
        <v>45</v>
      </c>
      <c r="G80697" s="2">
        <v>703</v>
      </c>
    </row>
    <row r="80698" spans="1:7" x14ac:dyDescent="0.2">
      <c r="A80698" s="1">
        <v>44713</v>
      </c>
      <c r="B80698" t="s">
        <v>60</v>
      </c>
      <c r="C80698" t="str">
        <f>IFERROR(VLOOKUP(B80698,'State Mapping'!J:K,2,FALSE),"others")</f>
        <v>Andaman and Nicobar Islands</v>
      </c>
      <c r="D80698" t="s">
        <v>59</v>
      </c>
      <c r="E80698" t="s">
        <v>8</v>
      </c>
      <c r="F80698" t="s">
        <v>9</v>
      </c>
      <c r="G80698" s="2">
        <v>428</v>
      </c>
    </row>
    <row r="80699" spans="1:7" x14ac:dyDescent="0.2">
      <c r="A80699" s="1">
        <v>44743</v>
      </c>
      <c r="B80699" t="s">
        <v>55</v>
      </c>
      <c r="C80699" t="str">
        <f>IFERROR(VLOOKUP(B80699,'State Mapping'!J:K,2,FALSE),"others")</f>
        <v>Andhra Pradesh</v>
      </c>
      <c r="D80699" t="s">
        <v>59</v>
      </c>
      <c r="E80699" t="s">
        <v>13</v>
      </c>
      <c r="F80699" t="s">
        <v>9</v>
      </c>
      <c r="G80699" s="2">
        <v>160</v>
      </c>
    </row>
    <row r="80700" spans="1:7" x14ac:dyDescent="0.2">
      <c r="A80700" s="1">
        <v>44621</v>
      </c>
      <c r="B80700" t="s">
        <v>68</v>
      </c>
      <c r="C80700" t="str">
        <f>IFERROR(VLOOKUP(B80700,'State Mapping'!J:K,2,FALSE),"others")</f>
        <v>Lakshadweep</v>
      </c>
      <c r="D80700" t="s">
        <v>42</v>
      </c>
      <c r="E80700" t="s">
        <v>8</v>
      </c>
      <c r="F80700" t="s">
        <v>19</v>
      </c>
      <c r="G80700" s="2">
        <v>1426</v>
      </c>
    </row>
    <row r="80701" spans="1:7" x14ac:dyDescent="0.2">
      <c r="A80701" s="1">
        <v>44621</v>
      </c>
      <c r="B80701" t="s">
        <v>61</v>
      </c>
      <c r="C80701" t="str">
        <f>IFERROR(VLOOKUP(B80701,'State Mapping'!J:K,2,FALSE),"others")</f>
        <v>Sikkim</v>
      </c>
      <c r="D80701" t="s">
        <v>35</v>
      </c>
      <c r="E80701" t="s">
        <v>8</v>
      </c>
      <c r="F80701" t="s">
        <v>19</v>
      </c>
      <c r="G80701" s="2">
        <v>3405</v>
      </c>
    </row>
    <row r="80702" spans="1:7" x14ac:dyDescent="0.2">
      <c r="A80702" s="1">
        <v>44621</v>
      </c>
      <c r="B80702" t="s">
        <v>17</v>
      </c>
      <c r="C80702" t="str">
        <f>IFERROR(VLOOKUP(B80702,'State Mapping'!J:K,2,FALSE),"others")</f>
        <v>Delhi</v>
      </c>
      <c r="D80702" t="s">
        <v>16</v>
      </c>
      <c r="E80702" t="s">
        <v>13</v>
      </c>
      <c r="F80702" t="s">
        <v>9</v>
      </c>
      <c r="G80702" s="2">
        <v>629</v>
      </c>
    </row>
    <row r="80703" spans="1:7" x14ac:dyDescent="0.2">
      <c r="A80703" s="1">
        <v>44743</v>
      </c>
      <c r="B80703" t="s">
        <v>25</v>
      </c>
      <c r="C80703" t="str">
        <f>IFERROR(VLOOKUP(B80703,'State Mapping'!J:K,2,FALSE),"others")</f>
        <v>Jharkhand</v>
      </c>
      <c r="D80703" t="s">
        <v>35</v>
      </c>
      <c r="E80703" t="s">
        <v>13</v>
      </c>
      <c r="F80703" t="s">
        <v>28</v>
      </c>
      <c r="G80703" s="2">
        <v>555</v>
      </c>
    </row>
    <row r="80704" spans="1:7" x14ac:dyDescent="0.2">
      <c r="A80704" s="1">
        <v>44713</v>
      </c>
      <c r="B80704" t="s">
        <v>46</v>
      </c>
      <c r="C80704" t="str">
        <f>IFERROR(VLOOKUP(B80704,'State Mapping'!J:K,2,FALSE),"others")</f>
        <v>Haryana</v>
      </c>
      <c r="D80704" t="s">
        <v>24</v>
      </c>
      <c r="E80704" t="s">
        <v>13</v>
      </c>
      <c r="F80704" t="s">
        <v>9</v>
      </c>
      <c r="G80704" s="2">
        <v>371</v>
      </c>
    </row>
    <row r="80705" spans="1:7" x14ac:dyDescent="0.2">
      <c r="A80705" s="1">
        <v>44562</v>
      </c>
      <c r="B80705" t="s">
        <v>61</v>
      </c>
      <c r="C80705" t="str">
        <f>IFERROR(VLOOKUP(B80705,'State Mapping'!J:K,2,FALSE),"others")</f>
        <v>Sikkim</v>
      </c>
      <c r="D80705" t="s">
        <v>39</v>
      </c>
      <c r="E80705" t="s">
        <v>8</v>
      </c>
      <c r="F80705" t="s">
        <v>28</v>
      </c>
      <c r="G80705" s="2">
        <v>181</v>
      </c>
    </row>
    <row r="80706" spans="1:7" x14ac:dyDescent="0.2">
      <c r="A80706" s="1">
        <v>44835</v>
      </c>
      <c r="B80706" t="s">
        <v>43</v>
      </c>
      <c r="C80706" t="str">
        <f>IFERROR(VLOOKUP(B80706,'State Mapping'!J:K,2,FALSE),"others")</f>
        <v>Rajasthan</v>
      </c>
      <c r="D80706" t="s">
        <v>32</v>
      </c>
      <c r="E80706" t="s">
        <v>13</v>
      </c>
      <c r="F80706" t="s">
        <v>28</v>
      </c>
      <c r="G80706" s="2">
        <v>1647</v>
      </c>
    </row>
    <row r="80707" spans="1:7" x14ac:dyDescent="0.2">
      <c r="A80707" s="1">
        <v>44896</v>
      </c>
      <c r="B80707" t="s">
        <v>57</v>
      </c>
      <c r="C80707" t="str">
        <f>IFERROR(VLOOKUP(B80707,'State Mapping'!J:K,2,FALSE),"others")</f>
        <v>Himachal Pradesh</v>
      </c>
      <c r="D80707" t="s">
        <v>23</v>
      </c>
      <c r="E80707" t="s">
        <v>8</v>
      </c>
      <c r="F80707" t="s">
        <v>28</v>
      </c>
      <c r="G80707" s="2">
        <v>658</v>
      </c>
    </row>
    <row r="80708" spans="1:7" x14ac:dyDescent="0.2">
      <c r="A80708" s="1">
        <v>44713</v>
      </c>
      <c r="B80708" t="s">
        <v>53</v>
      </c>
      <c r="C80708" t="str">
        <f>IFERROR(VLOOKUP(B80708,'State Mapping'!J:K,2,FALSE),"others")</f>
        <v>Manipur</v>
      </c>
      <c r="D80708" t="s">
        <v>42</v>
      </c>
      <c r="E80708" t="s">
        <v>13</v>
      </c>
      <c r="F80708" t="s">
        <v>19</v>
      </c>
      <c r="G80708" s="2">
        <v>899</v>
      </c>
    </row>
    <row r="80709" spans="1:7" x14ac:dyDescent="0.2">
      <c r="A80709" s="1">
        <v>44713</v>
      </c>
      <c r="B80709" t="s">
        <v>65</v>
      </c>
      <c r="C80709" t="str">
        <f>IFERROR(VLOOKUP(B80709,'State Mapping'!J:K,2,FALSE),"others")</f>
        <v>Arunachal Pradesh</v>
      </c>
      <c r="D80709" t="s">
        <v>16</v>
      </c>
      <c r="E80709" t="s">
        <v>13</v>
      </c>
      <c r="F80709" t="s">
        <v>19</v>
      </c>
      <c r="G80709" s="2">
        <v>572</v>
      </c>
    </row>
    <row r="80710" spans="1:7" x14ac:dyDescent="0.2">
      <c r="A80710" s="1">
        <v>44805</v>
      </c>
      <c r="C80710" t="str">
        <f>IFERROR(VLOOKUP(B80710,'State Mapping'!J:K,2,FALSE),"others")</f>
        <v>others</v>
      </c>
      <c r="D80710" t="s">
        <v>33</v>
      </c>
      <c r="E80710" t="s">
        <v>8</v>
      </c>
      <c r="F80710" t="s">
        <v>9</v>
      </c>
      <c r="G80710" s="2">
        <v>580</v>
      </c>
    </row>
    <row r="80711" spans="1:7" x14ac:dyDescent="0.2">
      <c r="A80711" s="1">
        <v>44866</v>
      </c>
      <c r="B80711" t="s">
        <v>17</v>
      </c>
      <c r="C80711" t="str">
        <f>IFERROR(VLOOKUP(B80711,'State Mapping'!J:K,2,FALSE),"others")</f>
        <v>Delhi</v>
      </c>
      <c r="D80711" t="s">
        <v>42</v>
      </c>
      <c r="E80711" t="s">
        <v>13</v>
      </c>
      <c r="F80711" t="s">
        <v>9</v>
      </c>
      <c r="G80711" s="2">
        <v>313</v>
      </c>
    </row>
    <row r="80712" spans="1:7" x14ac:dyDescent="0.2">
      <c r="A80712" s="1">
        <v>44835</v>
      </c>
      <c r="B80712" t="s">
        <v>25</v>
      </c>
      <c r="C80712" t="str">
        <f>IFERROR(VLOOKUP(B80712,'State Mapping'!J:K,2,FALSE),"others")</f>
        <v>Jharkhand</v>
      </c>
      <c r="D80712" t="s">
        <v>42</v>
      </c>
      <c r="E80712" t="s">
        <v>13</v>
      </c>
      <c r="F80712" t="s">
        <v>9</v>
      </c>
      <c r="G80712" s="2">
        <v>438</v>
      </c>
    </row>
    <row r="80713" spans="1:7" x14ac:dyDescent="0.2">
      <c r="A80713" s="1">
        <v>44652</v>
      </c>
      <c r="B80713" t="s">
        <v>27</v>
      </c>
      <c r="C80713" t="str">
        <f>IFERROR(VLOOKUP(B80713,'State Mapping'!J:K,2,FALSE),"others")</f>
        <v>Telangana</v>
      </c>
      <c r="D80713" t="s">
        <v>33</v>
      </c>
      <c r="E80713" t="s">
        <v>8</v>
      </c>
      <c r="F80713" t="s">
        <v>45</v>
      </c>
      <c r="G80713" s="2">
        <v>149</v>
      </c>
    </row>
    <row r="80714" spans="1:7" x14ac:dyDescent="0.2">
      <c r="A80714" s="1">
        <v>44835</v>
      </c>
      <c r="B80714" t="s">
        <v>60</v>
      </c>
      <c r="C80714" t="str">
        <f>IFERROR(VLOOKUP(B80714,'State Mapping'!J:K,2,FALSE),"others")</f>
        <v>Andaman and Nicobar Islands</v>
      </c>
      <c r="D80714" t="s">
        <v>35</v>
      </c>
      <c r="E80714" t="s">
        <v>13</v>
      </c>
      <c r="F80714" t="s">
        <v>19</v>
      </c>
      <c r="G80714" s="2">
        <v>715</v>
      </c>
    </row>
    <row r="80715" spans="1:7" x14ac:dyDescent="0.2">
      <c r="A80715" s="1">
        <v>44743</v>
      </c>
      <c r="B80715" t="s">
        <v>15</v>
      </c>
      <c r="C80715" t="str">
        <f>IFERROR(VLOOKUP(B80715,'State Mapping'!J:K,2,FALSE),"others")</f>
        <v>Jammu and Kashmir</v>
      </c>
      <c r="D80715" t="s">
        <v>36</v>
      </c>
      <c r="E80715" t="s">
        <v>13</v>
      </c>
      <c r="F80715" t="s">
        <v>28</v>
      </c>
      <c r="G80715" s="2">
        <v>301</v>
      </c>
    </row>
    <row r="80716" spans="1:7" x14ac:dyDescent="0.2">
      <c r="A80716" s="1">
        <v>44866</v>
      </c>
      <c r="B80716" t="s">
        <v>58</v>
      </c>
      <c r="C80716" t="str">
        <f>IFERROR(VLOOKUP(B80716,'State Mapping'!J:K,2,FALSE),"others")</f>
        <v>Chandigarh</v>
      </c>
      <c r="D80716" t="s">
        <v>44</v>
      </c>
      <c r="E80716" t="s">
        <v>8</v>
      </c>
      <c r="F80716" t="s">
        <v>9</v>
      </c>
      <c r="G80716" s="2">
        <v>1575</v>
      </c>
    </row>
    <row r="80717" spans="1:7" x14ac:dyDescent="0.2">
      <c r="A80717" s="1">
        <v>44593</v>
      </c>
      <c r="B80717" t="s">
        <v>60</v>
      </c>
      <c r="C80717" t="str">
        <f>IFERROR(VLOOKUP(B80717,'State Mapping'!J:K,2,FALSE),"others")</f>
        <v>Andaman and Nicobar Islands</v>
      </c>
      <c r="D80717" t="s">
        <v>24</v>
      </c>
      <c r="E80717" t="s">
        <v>8</v>
      </c>
      <c r="F80717" t="s">
        <v>14</v>
      </c>
      <c r="G80717" s="2">
        <v>1413</v>
      </c>
    </row>
    <row r="80718" spans="1:7" x14ac:dyDescent="0.2">
      <c r="A80718" s="1">
        <v>44896</v>
      </c>
      <c r="B80718" t="s">
        <v>58</v>
      </c>
      <c r="C80718" t="str">
        <f>IFERROR(VLOOKUP(B80718,'State Mapping'!J:K,2,FALSE),"others")</f>
        <v>Chandigarh</v>
      </c>
      <c r="D80718" t="s">
        <v>44</v>
      </c>
      <c r="E80718" t="s">
        <v>13</v>
      </c>
      <c r="F80718" t="s">
        <v>14</v>
      </c>
      <c r="G80718" s="2">
        <v>316</v>
      </c>
    </row>
    <row r="80719" spans="1:7" x14ac:dyDescent="0.2">
      <c r="A80719" s="1">
        <v>44682</v>
      </c>
      <c r="B80719" t="s">
        <v>68</v>
      </c>
      <c r="C80719" t="str">
        <f>IFERROR(VLOOKUP(B80719,'State Mapping'!J:K,2,FALSE),"others")</f>
        <v>Lakshadweep</v>
      </c>
      <c r="D80719" t="s">
        <v>33</v>
      </c>
      <c r="E80719" t="s">
        <v>13</v>
      </c>
      <c r="F80719" t="s">
        <v>19</v>
      </c>
      <c r="G80719" s="2">
        <v>50</v>
      </c>
    </row>
    <row r="80720" spans="1:7" x14ac:dyDescent="0.2">
      <c r="A80720" s="1">
        <v>44743</v>
      </c>
      <c r="B80720" t="s">
        <v>26</v>
      </c>
      <c r="C80720" t="str">
        <f>IFERROR(VLOOKUP(B80720,'State Mapping'!J:K,2,FALSE),"others")</f>
        <v>Uttar Pradesh</v>
      </c>
      <c r="D80720" t="s">
        <v>54</v>
      </c>
      <c r="E80720" t="s">
        <v>13</v>
      </c>
      <c r="F80720" t="s">
        <v>45</v>
      </c>
      <c r="G80720" s="2">
        <v>123</v>
      </c>
    </row>
    <row r="80721" spans="1:7" x14ac:dyDescent="0.2">
      <c r="A80721" s="1">
        <v>44896</v>
      </c>
      <c r="B80721" t="s">
        <v>20</v>
      </c>
      <c r="C80721" t="str">
        <f>IFERROR(VLOOKUP(B80721,'State Mapping'!J:K,2,FALSE),"others")</f>
        <v>Punjab</v>
      </c>
      <c r="D80721" t="s">
        <v>39</v>
      </c>
      <c r="E80721" t="s">
        <v>13</v>
      </c>
      <c r="F80721" t="s">
        <v>45</v>
      </c>
      <c r="G80721" s="2">
        <v>490</v>
      </c>
    </row>
    <row r="80722" spans="1:7" x14ac:dyDescent="0.2">
      <c r="A80722" s="1">
        <v>44896</v>
      </c>
      <c r="B80722" t="s">
        <v>27</v>
      </c>
      <c r="C80722" t="str">
        <f>IFERROR(VLOOKUP(B80722,'State Mapping'!J:K,2,FALSE),"others")</f>
        <v>Telangana</v>
      </c>
      <c r="D80722" t="s">
        <v>59</v>
      </c>
      <c r="E80722" t="s">
        <v>13</v>
      </c>
      <c r="F80722" t="s">
        <v>9</v>
      </c>
      <c r="G80722" s="2">
        <v>215</v>
      </c>
    </row>
    <row r="80723" spans="1:7" x14ac:dyDescent="0.2">
      <c r="A80723" s="1">
        <v>44621</v>
      </c>
      <c r="B80723" t="s">
        <v>61</v>
      </c>
      <c r="C80723" t="str">
        <f>IFERROR(VLOOKUP(B80723,'State Mapping'!J:K,2,FALSE),"others")</f>
        <v>Sikkim</v>
      </c>
      <c r="D80723" t="s">
        <v>11</v>
      </c>
      <c r="E80723" t="s">
        <v>13</v>
      </c>
      <c r="F80723" t="s">
        <v>28</v>
      </c>
      <c r="G80723" s="2">
        <v>58</v>
      </c>
    </row>
    <row r="80724" spans="1:7" x14ac:dyDescent="0.2">
      <c r="A80724" s="1">
        <v>44743</v>
      </c>
      <c r="B80724" t="s">
        <v>69</v>
      </c>
      <c r="C80724" t="str">
        <f>IFERROR(VLOOKUP(B80724,'State Mapping'!J:K,2,FALSE),"others")</f>
        <v>Nagaland</v>
      </c>
      <c r="D80724" t="s">
        <v>23</v>
      </c>
      <c r="E80724" t="s">
        <v>8</v>
      </c>
      <c r="F80724" t="s">
        <v>14</v>
      </c>
      <c r="G80724" s="2">
        <v>826</v>
      </c>
    </row>
    <row r="80725" spans="1:7" x14ac:dyDescent="0.2">
      <c r="A80725" s="1">
        <v>44774</v>
      </c>
      <c r="B80725" t="s">
        <v>38</v>
      </c>
      <c r="C80725" t="str">
        <f>IFERROR(VLOOKUP(B80725,'State Mapping'!J:K,2,FALSE),"others")</f>
        <v>West Bengal</v>
      </c>
      <c r="D80725" t="s">
        <v>21</v>
      </c>
      <c r="E80725" t="s">
        <v>8</v>
      </c>
      <c r="F80725" t="s">
        <v>45</v>
      </c>
      <c r="G80725" s="2">
        <v>2370</v>
      </c>
    </row>
    <row r="80726" spans="1:7" x14ac:dyDescent="0.2">
      <c r="A80726" s="1">
        <v>44652</v>
      </c>
      <c r="B80726" t="s">
        <v>61</v>
      </c>
      <c r="C80726" t="str">
        <f>IFERROR(VLOOKUP(B80726,'State Mapping'!J:K,2,FALSE),"others")</f>
        <v>Sikkim</v>
      </c>
      <c r="D80726" t="s">
        <v>39</v>
      </c>
      <c r="E80726" t="s">
        <v>8</v>
      </c>
      <c r="F80726" t="s">
        <v>28</v>
      </c>
      <c r="G80726" s="2">
        <v>273</v>
      </c>
    </row>
    <row r="80727" spans="1:7" x14ac:dyDescent="0.2">
      <c r="A80727" s="1">
        <v>44805</v>
      </c>
      <c r="B80727" t="s">
        <v>52</v>
      </c>
      <c r="C80727" t="str">
        <f>IFERROR(VLOOKUP(B80727,'State Mapping'!J:K,2,FALSE),"others")</f>
        <v>Daman and Diu</v>
      </c>
      <c r="D80727" t="s">
        <v>41</v>
      </c>
      <c r="E80727" t="s">
        <v>8</v>
      </c>
      <c r="F80727" t="s">
        <v>9</v>
      </c>
      <c r="G80727" s="2">
        <v>311</v>
      </c>
    </row>
    <row r="80728" spans="1:7" x14ac:dyDescent="0.2">
      <c r="A80728" s="1">
        <v>44621</v>
      </c>
      <c r="B80728" t="s">
        <v>29</v>
      </c>
      <c r="C80728" t="str">
        <f>IFERROR(VLOOKUP(B80728,'State Mapping'!J:K,2,FALSE),"others")</f>
        <v>Assam</v>
      </c>
      <c r="D80728" t="s">
        <v>21</v>
      </c>
      <c r="E80728" t="s">
        <v>8</v>
      </c>
      <c r="F80728" t="s">
        <v>45</v>
      </c>
      <c r="G80728" s="2">
        <v>614</v>
      </c>
    </row>
    <row r="80729" spans="1:7" x14ac:dyDescent="0.2">
      <c r="A80729" s="1">
        <v>44713</v>
      </c>
      <c r="B80729" t="s">
        <v>65</v>
      </c>
      <c r="C80729" t="str">
        <f>IFERROR(VLOOKUP(B80729,'State Mapping'!J:K,2,FALSE),"others")</f>
        <v>Arunachal Pradesh</v>
      </c>
      <c r="D80729" t="s">
        <v>41</v>
      </c>
      <c r="E80729" t="s">
        <v>13</v>
      </c>
      <c r="F80729" t="s">
        <v>19</v>
      </c>
      <c r="G80729" s="2">
        <v>491</v>
      </c>
    </row>
    <row r="80730" spans="1:7" x14ac:dyDescent="0.2">
      <c r="A80730" s="1">
        <v>44713</v>
      </c>
      <c r="B80730" t="s">
        <v>51</v>
      </c>
      <c r="C80730" t="str">
        <f>IFERROR(VLOOKUP(B80730,'State Mapping'!J:K,2,FALSE),"others")</f>
        <v>Tripura</v>
      </c>
      <c r="D80730" t="s">
        <v>39</v>
      </c>
      <c r="E80730" t="s">
        <v>8</v>
      </c>
      <c r="F80730" t="s">
        <v>28</v>
      </c>
      <c r="G80730" s="2">
        <v>550</v>
      </c>
    </row>
    <row r="80731" spans="1:7" x14ac:dyDescent="0.2">
      <c r="A80731" s="1">
        <v>44621</v>
      </c>
      <c r="B80731" t="s">
        <v>56</v>
      </c>
      <c r="C80731" t="str">
        <f>IFERROR(VLOOKUP(B80731,'State Mapping'!J:K,2,FALSE),"others")</f>
        <v>Goa</v>
      </c>
      <c r="D80731" t="s">
        <v>23</v>
      </c>
      <c r="E80731" t="s">
        <v>8</v>
      </c>
      <c r="F80731" t="s">
        <v>62</v>
      </c>
      <c r="G80731" s="2">
        <v>25</v>
      </c>
    </row>
    <row r="80732" spans="1:7" x14ac:dyDescent="0.2">
      <c r="A80732" s="1">
        <v>44743</v>
      </c>
      <c r="B80732" t="s">
        <v>50</v>
      </c>
      <c r="C80732" t="str">
        <f>IFERROR(VLOOKUP(B80732,'State Mapping'!J:K,2,FALSE),"others")</f>
        <v>Chhattisgarh</v>
      </c>
      <c r="D80732" t="s">
        <v>39</v>
      </c>
      <c r="E80732" t="s">
        <v>13</v>
      </c>
      <c r="F80732" t="s">
        <v>45</v>
      </c>
      <c r="G80732" s="2">
        <v>301</v>
      </c>
    </row>
    <row r="80733" spans="1:7" x14ac:dyDescent="0.2">
      <c r="A80733" s="1">
        <v>44835</v>
      </c>
      <c r="B80733" t="s">
        <v>57</v>
      </c>
      <c r="C80733" t="str">
        <f>IFERROR(VLOOKUP(B80733,'State Mapping'!J:K,2,FALSE),"others")</f>
        <v>Himachal Pradesh</v>
      </c>
      <c r="D80733" t="s">
        <v>39</v>
      </c>
      <c r="E80733" t="s">
        <v>13</v>
      </c>
      <c r="F80733" t="s">
        <v>28</v>
      </c>
      <c r="G80733" s="2">
        <v>464</v>
      </c>
    </row>
    <row r="80734" spans="1:7" x14ac:dyDescent="0.2">
      <c r="A80734" s="1">
        <v>44774</v>
      </c>
      <c r="B80734" t="s">
        <v>55</v>
      </c>
      <c r="C80734" t="str">
        <f>IFERROR(VLOOKUP(B80734,'State Mapping'!J:K,2,FALSE),"others")</f>
        <v>Andhra Pradesh</v>
      </c>
      <c r="D80734" t="s">
        <v>24</v>
      </c>
      <c r="E80734" t="s">
        <v>13</v>
      </c>
      <c r="F80734" t="s">
        <v>9</v>
      </c>
      <c r="G80734" s="2">
        <v>798</v>
      </c>
    </row>
    <row r="80735" spans="1:7" x14ac:dyDescent="0.2">
      <c r="A80735" s="1">
        <v>44866</v>
      </c>
      <c r="B80735" t="s">
        <v>47</v>
      </c>
      <c r="C80735" t="str">
        <f>IFERROR(VLOOKUP(B80735,'State Mapping'!J:K,2,FALSE),"others")</f>
        <v>Odisha</v>
      </c>
      <c r="D80735" t="s">
        <v>44</v>
      </c>
      <c r="E80735" t="s">
        <v>13</v>
      </c>
      <c r="F80735" t="s">
        <v>9</v>
      </c>
      <c r="G80735" s="2">
        <v>327</v>
      </c>
    </row>
    <row r="80736" spans="1:7" x14ac:dyDescent="0.2">
      <c r="A80736" s="1">
        <v>44805</v>
      </c>
      <c r="B80736" t="s">
        <v>34</v>
      </c>
      <c r="C80736" t="str">
        <f>IFERROR(VLOOKUP(B80736,'State Mapping'!J:K,2,FALSE),"others")</f>
        <v>Uttarakhand</v>
      </c>
      <c r="D80736" t="s">
        <v>7</v>
      </c>
      <c r="E80736" t="s">
        <v>13</v>
      </c>
      <c r="F80736" t="s">
        <v>9</v>
      </c>
      <c r="G80736" s="2">
        <v>250</v>
      </c>
    </row>
    <row r="80737" spans="1:7" x14ac:dyDescent="0.2">
      <c r="A80737" s="1">
        <v>44866</v>
      </c>
      <c r="C80737" t="str">
        <f>IFERROR(VLOOKUP(B80737,'State Mapping'!J:K,2,FALSE),"others")</f>
        <v>others</v>
      </c>
      <c r="D80737" t="s">
        <v>37</v>
      </c>
      <c r="E80737" t="s">
        <v>8</v>
      </c>
      <c r="F80737" t="s">
        <v>14</v>
      </c>
      <c r="G80737" s="2">
        <v>329</v>
      </c>
    </row>
    <row r="80738" spans="1:7" x14ac:dyDescent="0.2">
      <c r="A80738" s="1">
        <v>44896</v>
      </c>
      <c r="B80738" t="s">
        <v>69</v>
      </c>
      <c r="C80738" t="str">
        <f>IFERROR(VLOOKUP(B80738,'State Mapping'!J:K,2,FALSE),"others")</f>
        <v>Nagaland</v>
      </c>
      <c r="D80738" t="s">
        <v>24</v>
      </c>
      <c r="E80738" t="s">
        <v>13</v>
      </c>
      <c r="F80738" t="s">
        <v>19</v>
      </c>
      <c r="G80738" s="2">
        <v>594</v>
      </c>
    </row>
    <row r="80739" spans="1:7" x14ac:dyDescent="0.2">
      <c r="A80739" s="1">
        <v>44896</v>
      </c>
      <c r="B80739" t="s">
        <v>56</v>
      </c>
      <c r="C80739" t="str">
        <f>IFERROR(VLOOKUP(B80739,'State Mapping'!J:K,2,FALSE),"others")</f>
        <v>Goa</v>
      </c>
      <c r="D80739" t="s">
        <v>36</v>
      </c>
      <c r="E80739" t="s">
        <v>8</v>
      </c>
      <c r="F80739" t="s">
        <v>45</v>
      </c>
      <c r="G80739" s="2">
        <v>84</v>
      </c>
    </row>
    <row r="80740" spans="1:7" x14ac:dyDescent="0.2">
      <c r="A80740" s="1">
        <v>44866</v>
      </c>
      <c r="B80740" t="s">
        <v>20</v>
      </c>
      <c r="C80740" t="str">
        <f>IFERROR(VLOOKUP(B80740,'State Mapping'!J:K,2,FALSE),"others")</f>
        <v>Punjab</v>
      </c>
      <c r="D80740" t="s">
        <v>7</v>
      </c>
      <c r="E80740" t="s">
        <v>13</v>
      </c>
      <c r="F80740" t="s">
        <v>9</v>
      </c>
      <c r="G80740" s="2">
        <v>399</v>
      </c>
    </row>
    <row r="80741" spans="1:7" x14ac:dyDescent="0.2">
      <c r="A80741" s="1">
        <v>44682</v>
      </c>
      <c r="B80741" t="s">
        <v>27</v>
      </c>
      <c r="C80741" t="str">
        <f>IFERROR(VLOOKUP(B80741,'State Mapping'!J:K,2,FALSE),"others")</f>
        <v>Telangana</v>
      </c>
      <c r="D80741" t="s">
        <v>18</v>
      </c>
      <c r="E80741" t="s">
        <v>8</v>
      </c>
      <c r="F80741" t="s">
        <v>62</v>
      </c>
      <c r="G80741" s="2">
        <v>63</v>
      </c>
    </row>
    <row r="80742" spans="1:7" x14ac:dyDescent="0.2">
      <c r="A80742" s="1">
        <v>44835</v>
      </c>
      <c r="B80742" t="s">
        <v>63</v>
      </c>
      <c r="C80742" t="str">
        <f>IFERROR(VLOOKUP(B80742,'State Mapping'!J:K,2,FALSE),"others")</f>
        <v>Meghalaya</v>
      </c>
      <c r="D80742" t="s">
        <v>21</v>
      </c>
      <c r="E80742" t="s">
        <v>13</v>
      </c>
      <c r="F80742" t="s">
        <v>19</v>
      </c>
      <c r="G80742" s="2">
        <v>198</v>
      </c>
    </row>
    <row r="80743" spans="1:7" x14ac:dyDescent="0.2">
      <c r="A80743" s="1">
        <v>44743</v>
      </c>
      <c r="B80743" t="s">
        <v>57</v>
      </c>
      <c r="C80743" t="str">
        <f>IFERROR(VLOOKUP(B80743,'State Mapping'!J:K,2,FALSE),"others")</f>
        <v>Himachal Pradesh</v>
      </c>
      <c r="D80743" t="s">
        <v>23</v>
      </c>
      <c r="E80743" t="s">
        <v>13</v>
      </c>
      <c r="F80743" t="s">
        <v>28</v>
      </c>
      <c r="G80743" s="2">
        <v>194</v>
      </c>
    </row>
    <row r="80744" spans="1:7" x14ac:dyDescent="0.2">
      <c r="A80744" s="1">
        <v>44774</v>
      </c>
      <c r="B80744" t="s">
        <v>60</v>
      </c>
      <c r="C80744" t="str">
        <f>IFERROR(VLOOKUP(B80744,'State Mapping'!J:K,2,FALSE),"others")</f>
        <v>Andaman and Nicobar Islands</v>
      </c>
      <c r="D80744" t="s">
        <v>7</v>
      </c>
      <c r="E80744" t="s">
        <v>8</v>
      </c>
      <c r="F80744" t="s">
        <v>14</v>
      </c>
      <c r="G80744" s="2">
        <v>1032</v>
      </c>
    </row>
    <row r="80745" spans="1:7" x14ac:dyDescent="0.2">
      <c r="A80745" s="1">
        <v>44866</v>
      </c>
      <c r="B80745" t="s">
        <v>65</v>
      </c>
      <c r="C80745" t="str">
        <f>IFERROR(VLOOKUP(B80745,'State Mapping'!J:K,2,FALSE),"others")</f>
        <v>Arunachal Pradesh</v>
      </c>
      <c r="D80745" t="s">
        <v>36</v>
      </c>
      <c r="E80745" t="s">
        <v>8</v>
      </c>
      <c r="F80745" t="s">
        <v>45</v>
      </c>
      <c r="G80745" s="2">
        <v>88</v>
      </c>
    </row>
    <row r="80746" spans="1:7" x14ac:dyDescent="0.2">
      <c r="A80746" s="1">
        <v>44774</v>
      </c>
      <c r="B80746" t="s">
        <v>68</v>
      </c>
      <c r="C80746" t="str">
        <f>IFERROR(VLOOKUP(B80746,'State Mapping'!J:K,2,FALSE),"others")</f>
        <v>Lakshadweep</v>
      </c>
      <c r="D80746" t="s">
        <v>44</v>
      </c>
      <c r="E80746" t="s">
        <v>8</v>
      </c>
      <c r="F80746" t="s">
        <v>28</v>
      </c>
      <c r="G80746" s="2">
        <v>86</v>
      </c>
    </row>
    <row r="80747" spans="1:7" x14ac:dyDescent="0.2">
      <c r="A80747" s="1">
        <v>44774</v>
      </c>
      <c r="B80747" t="s">
        <v>49</v>
      </c>
      <c r="C80747" t="str">
        <f>IFERROR(VLOOKUP(B80747,'State Mapping'!J:K,2,FALSE),"others")</f>
        <v>Kerala</v>
      </c>
      <c r="D80747" t="s">
        <v>59</v>
      </c>
      <c r="E80747" t="s">
        <v>13</v>
      </c>
      <c r="F80747" t="s">
        <v>28</v>
      </c>
      <c r="G80747" s="2">
        <v>208</v>
      </c>
    </row>
    <row r="80748" spans="1:7" x14ac:dyDescent="0.2">
      <c r="A80748" s="1">
        <v>44866</v>
      </c>
      <c r="B80748" t="s">
        <v>68</v>
      </c>
      <c r="C80748" t="str">
        <f>IFERROR(VLOOKUP(B80748,'State Mapping'!J:K,2,FALSE),"others")</f>
        <v>Lakshadweep</v>
      </c>
      <c r="D80748" t="s">
        <v>18</v>
      </c>
      <c r="E80748" t="s">
        <v>8</v>
      </c>
      <c r="F80748" t="s">
        <v>28</v>
      </c>
      <c r="G80748" s="2">
        <v>65</v>
      </c>
    </row>
    <row r="80749" spans="1:7" x14ac:dyDescent="0.2">
      <c r="A80749" s="1">
        <v>44835</v>
      </c>
      <c r="B80749" t="s">
        <v>68</v>
      </c>
      <c r="C80749" t="str">
        <f>IFERROR(VLOOKUP(B80749,'State Mapping'!J:K,2,FALSE),"others")</f>
        <v>Lakshadweep</v>
      </c>
      <c r="D80749" t="s">
        <v>16</v>
      </c>
      <c r="E80749" t="s">
        <v>8</v>
      </c>
      <c r="F80749" t="s">
        <v>45</v>
      </c>
      <c r="G80749" s="2">
        <v>7</v>
      </c>
    </row>
    <row r="80750" spans="1:7" x14ac:dyDescent="0.2">
      <c r="A80750" s="1">
        <v>44805</v>
      </c>
      <c r="B80750" t="s">
        <v>34</v>
      </c>
      <c r="C80750" t="str">
        <f>IFERROR(VLOOKUP(B80750,'State Mapping'!J:K,2,FALSE),"others")</f>
        <v>Uttarakhand</v>
      </c>
      <c r="D80750" t="s">
        <v>54</v>
      </c>
      <c r="E80750" t="s">
        <v>8</v>
      </c>
      <c r="F80750" t="s">
        <v>45</v>
      </c>
      <c r="G80750" s="2">
        <v>168</v>
      </c>
    </row>
    <row r="80751" spans="1:7" x14ac:dyDescent="0.2">
      <c r="A80751" s="1">
        <v>44835</v>
      </c>
      <c r="B80751" t="s">
        <v>50</v>
      </c>
      <c r="C80751" t="str">
        <f>IFERROR(VLOOKUP(B80751,'State Mapping'!J:K,2,FALSE),"others")</f>
        <v>Chhattisgarh</v>
      </c>
      <c r="D80751" t="s">
        <v>36</v>
      </c>
      <c r="E80751" t="s">
        <v>13</v>
      </c>
      <c r="F80751" t="s">
        <v>9</v>
      </c>
      <c r="G80751" s="2">
        <v>155</v>
      </c>
    </row>
    <row r="80752" spans="1:7" x14ac:dyDescent="0.2">
      <c r="A80752" s="1">
        <v>44621</v>
      </c>
      <c r="B80752" t="s">
        <v>68</v>
      </c>
      <c r="C80752" t="str">
        <f>IFERROR(VLOOKUP(B80752,'State Mapping'!J:K,2,FALSE),"others")</f>
        <v>Lakshadweep</v>
      </c>
      <c r="D80752" t="s">
        <v>11</v>
      </c>
      <c r="E80752" t="s">
        <v>13</v>
      </c>
      <c r="F80752" t="s">
        <v>19</v>
      </c>
      <c r="G80752" s="2">
        <v>60</v>
      </c>
    </row>
    <row r="80753" spans="1:7" x14ac:dyDescent="0.2">
      <c r="A80753" s="1">
        <v>44743</v>
      </c>
      <c r="B80753" t="s">
        <v>25</v>
      </c>
      <c r="C80753" t="str">
        <f>IFERROR(VLOOKUP(B80753,'State Mapping'!J:K,2,FALSE),"others")</f>
        <v>Jharkhand</v>
      </c>
      <c r="D80753" t="s">
        <v>37</v>
      </c>
      <c r="E80753" t="s">
        <v>13</v>
      </c>
      <c r="F80753" t="s">
        <v>45</v>
      </c>
      <c r="G80753" s="2">
        <v>208</v>
      </c>
    </row>
    <row r="80754" spans="1:7" x14ac:dyDescent="0.2">
      <c r="A80754" s="1">
        <v>44713</v>
      </c>
      <c r="B80754" t="s">
        <v>34</v>
      </c>
      <c r="C80754" t="str">
        <f>IFERROR(VLOOKUP(B80754,'State Mapping'!J:K,2,FALSE),"others")</f>
        <v>Uttarakhand</v>
      </c>
      <c r="D80754" t="s">
        <v>32</v>
      </c>
      <c r="E80754" t="s">
        <v>8</v>
      </c>
      <c r="F80754" t="s">
        <v>45</v>
      </c>
      <c r="G80754" s="2">
        <v>66</v>
      </c>
    </row>
    <row r="80755" spans="1:7" x14ac:dyDescent="0.2">
      <c r="A80755" s="1">
        <v>44621</v>
      </c>
      <c r="B80755" t="s">
        <v>56</v>
      </c>
      <c r="C80755" t="str">
        <f>IFERROR(VLOOKUP(B80755,'State Mapping'!J:K,2,FALSE),"others")</f>
        <v>Goa</v>
      </c>
      <c r="D80755" t="s">
        <v>24</v>
      </c>
      <c r="E80755" t="s">
        <v>8</v>
      </c>
      <c r="F80755" t="s">
        <v>45</v>
      </c>
      <c r="G80755" s="2">
        <v>61</v>
      </c>
    </row>
    <row r="80756" spans="1:7" x14ac:dyDescent="0.2">
      <c r="A80756" s="1">
        <v>44805</v>
      </c>
      <c r="B80756" t="s">
        <v>63</v>
      </c>
      <c r="C80756" t="str">
        <f>IFERROR(VLOOKUP(B80756,'State Mapping'!J:K,2,FALSE),"others")</f>
        <v>Meghalaya</v>
      </c>
      <c r="D80756" t="s">
        <v>41</v>
      </c>
      <c r="E80756" t="s">
        <v>8</v>
      </c>
      <c r="F80756" t="s">
        <v>45</v>
      </c>
      <c r="G80756" s="2">
        <v>78</v>
      </c>
    </row>
    <row r="80757" spans="1:7" x14ac:dyDescent="0.2">
      <c r="A80757" s="1">
        <v>44621</v>
      </c>
      <c r="B80757" t="s">
        <v>17</v>
      </c>
      <c r="C80757" t="str">
        <f>IFERROR(VLOOKUP(B80757,'State Mapping'!J:K,2,FALSE),"others")</f>
        <v>Delhi</v>
      </c>
      <c r="D80757" t="s">
        <v>21</v>
      </c>
      <c r="E80757" t="s">
        <v>13</v>
      </c>
      <c r="F80757" t="s">
        <v>64</v>
      </c>
      <c r="G80757" s="2">
        <v>32</v>
      </c>
    </row>
    <row r="80758" spans="1:7" x14ac:dyDescent="0.2">
      <c r="A80758" s="1">
        <v>44562</v>
      </c>
      <c r="B80758" t="s">
        <v>25</v>
      </c>
      <c r="C80758" t="str">
        <f>IFERROR(VLOOKUP(B80758,'State Mapping'!J:K,2,FALSE),"others")</f>
        <v>Jharkhand</v>
      </c>
      <c r="D80758" t="s">
        <v>33</v>
      </c>
      <c r="E80758" t="s">
        <v>13</v>
      </c>
      <c r="F80758" t="s">
        <v>45</v>
      </c>
      <c r="G80758" s="2">
        <v>29</v>
      </c>
    </row>
    <row r="80759" spans="1:7" x14ac:dyDescent="0.2">
      <c r="A80759" s="1">
        <v>44621</v>
      </c>
      <c r="B80759" t="s">
        <v>34</v>
      </c>
      <c r="C80759" t="str">
        <f>IFERROR(VLOOKUP(B80759,'State Mapping'!J:K,2,FALSE),"others")</f>
        <v>Uttarakhand</v>
      </c>
      <c r="D80759" t="s">
        <v>36</v>
      </c>
      <c r="E80759" t="s">
        <v>8</v>
      </c>
      <c r="F80759" t="s">
        <v>62</v>
      </c>
      <c r="G80759" s="2">
        <v>180</v>
      </c>
    </row>
    <row r="80760" spans="1:7" x14ac:dyDescent="0.2">
      <c r="A80760" s="1">
        <v>44652</v>
      </c>
      <c r="C80760" t="str">
        <f>IFERROR(VLOOKUP(B80760,'State Mapping'!J:K,2,FALSE),"others")</f>
        <v>others</v>
      </c>
      <c r="D80760" t="s">
        <v>11</v>
      </c>
      <c r="E80760" t="s">
        <v>8</v>
      </c>
      <c r="F80760" t="s">
        <v>14</v>
      </c>
      <c r="G80760" s="2">
        <v>5</v>
      </c>
    </row>
    <row r="80761" spans="1:7" x14ac:dyDescent="0.2">
      <c r="A80761" s="1">
        <v>44896</v>
      </c>
      <c r="B80761" t="s">
        <v>63</v>
      </c>
      <c r="C80761" t="str">
        <f>IFERROR(VLOOKUP(B80761,'State Mapping'!J:K,2,FALSE),"others")</f>
        <v>Meghalaya</v>
      </c>
      <c r="D80761" t="s">
        <v>32</v>
      </c>
      <c r="E80761" t="s">
        <v>8</v>
      </c>
      <c r="F80761" t="s">
        <v>14</v>
      </c>
      <c r="G80761" s="2">
        <v>199</v>
      </c>
    </row>
    <row r="80762" spans="1:7" x14ac:dyDescent="0.2">
      <c r="A80762" s="1">
        <v>44593</v>
      </c>
      <c r="B80762" t="s">
        <v>34</v>
      </c>
      <c r="C80762" t="str">
        <f>IFERROR(VLOOKUP(B80762,'State Mapping'!J:K,2,FALSE),"others")</f>
        <v>Uttarakhand</v>
      </c>
      <c r="D80762" t="s">
        <v>16</v>
      </c>
      <c r="E80762" t="s">
        <v>8</v>
      </c>
      <c r="F80762" t="s">
        <v>62</v>
      </c>
      <c r="G80762" s="2">
        <v>33</v>
      </c>
    </row>
    <row r="80763" spans="1:7" x14ac:dyDescent="0.2">
      <c r="A80763" s="1">
        <v>44866</v>
      </c>
      <c r="B80763" t="s">
        <v>30</v>
      </c>
      <c r="C80763" t="str">
        <f>IFERROR(VLOOKUP(B80763,'State Mapping'!J:K,2,FALSE),"others")</f>
        <v>Gujarat</v>
      </c>
      <c r="D80763" t="s">
        <v>54</v>
      </c>
      <c r="E80763" t="s">
        <v>13</v>
      </c>
      <c r="F80763" t="s">
        <v>45</v>
      </c>
      <c r="G80763" s="2">
        <v>41</v>
      </c>
    </row>
    <row r="80764" spans="1:7" x14ac:dyDescent="0.2">
      <c r="A80764" s="1">
        <v>44682</v>
      </c>
      <c r="B80764" t="s">
        <v>25</v>
      </c>
      <c r="C80764" t="str">
        <f>IFERROR(VLOOKUP(B80764,'State Mapping'!J:K,2,FALSE),"others")</f>
        <v>Jharkhand</v>
      </c>
      <c r="D80764" t="s">
        <v>33</v>
      </c>
      <c r="E80764" t="s">
        <v>8</v>
      </c>
      <c r="F80764" t="s">
        <v>62</v>
      </c>
      <c r="G80764" s="2">
        <v>15</v>
      </c>
    </row>
    <row r="80765" spans="1:7" x14ac:dyDescent="0.2">
      <c r="A80765" s="1">
        <v>44866</v>
      </c>
      <c r="B80765" t="s">
        <v>27</v>
      </c>
      <c r="C80765" t="str">
        <f>IFERROR(VLOOKUP(B80765,'State Mapping'!J:K,2,FALSE),"others")</f>
        <v>Telangana</v>
      </c>
      <c r="D80765" t="s">
        <v>21</v>
      </c>
      <c r="E80765" t="s">
        <v>13</v>
      </c>
      <c r="F80765" t="s">
        <v>62</v>
      </c>
      <c r="G80765" s="2">
        <v>12</v>
      </c>
    </row>
    <row r="80766" spans="1:7" x14ac:dyDescent="0.2">
      <c r="A80766" s="1">
        <v>44805</v>
      </c>
      <c r="B80766" t="s">
        <v>61</v>
      </c>
      <c r="C80766" t="str">
        <f>IFERROR(VLOOKUP(B80766,'State Mapping'!J:K,2,FALSE),"others")</f>
        <v>Sikkim</v>
      </c>
      <c r="D80766" t="s">
        <v>21</v>
      </c>
      <c r="E80766" t="s">
        <v>13</v>
      </c>
      <c r="F80766" t="s">
        <v>28</v>
      </c>
      <c r="G80766" s="2">
        <v>35</v>
      </c>
    </row>
    <row r="80767" spans="1:7" x14ac:dyDescent="0.2">
      <c r="A80767" s="1">
        <v>44621</v>
      </c>
      <c r="B80767" t="s">
        <v>61</v>
      </c>
      <c r="C80767" t="str">
        <f>IFERROR(VLOOKUP(B80767,'State Mapping'!J:K,2,FALSE),"others")</f>
        <v>Sikkim</v>
      </c>
      <c r="D80767" t="s">
        <v>37</v>
      </c>
      <c r="E80767" t="s">
        <v>8</v>
      </c>
      <c r="F80767" t="s">
        <v>62</v>
      </c>
      <c r="G80767" s="2">
        <v>41</v>
      </c>
    </row>
    <row r="80768" spans="1:7" x14ac:dyDescent="0.2">
      <c r="A80768" s="1">
        <v>44743</v>
      </c>
      <c r="B80768" t="s">
        <v>6</v>
      </c>
      <c r="C80768" t="str">
        <f>IFERROR(VLOOKUP(B80768,'State Mapping'!J:K,2,FALSE),"others")</f>
        <v>Karnataka</v>
      </c>
      <c r="D80768" t="s">
        <v>37</v>
      </c>
      <c r="E80768" t="s">
        <v>8</v>
      </c>
      <c r="F80768" t="s">
        <v>64</v>
      </c>
      <c r="G80768" s="2">
        <v>1</v>
      </c>
    </row>
    <row r="80769" spans="1:7" x14ac:dyDescent="0.2">
      <c r="A80769" s="1">
        <v>44682</v>
      </c>
      <c r="B80769" t="s">
        <v>65</v>
      </c>
      <c r="C80769" t="str">
        <f>IFERROR(VLOOKUP(B80769,'State Mapping'!J:K,2,FALSE),"others")</f>
        <v>Arunachal Pradesh</v>
      </c>
      <c r="D80769" t="s">
        <v>24</v>
      </c>
      <c r="E80769" t="s">
        <v>13</v>
      </c>
      <c r="F80769" t="s">
        <v>9</v>
      </c>
      <c r="G80769" s="2">
        <v>23</v>
      </c>
    </row>
    <row r="80770" spans="1:7" x14ac:dyDescent="0.2">
      <c r="A80770" s="1">
        <v>44866</v>
      </c>
      <c r="B80770" t="s">
        <v>52</v>
      </c>
      <c r="C80770" t="str">
        <f>IFERROR(VLOOKUP(B80770,'State Mapping'!J:K,2,FALSE),"others")</f>
        <v>Daman and Diu</v>
      </c>
      <c r="D80770" t="s">
        <v>16</v>
      </c>
      <c r="E80770" t="s">
        <v>8</v>
      </c>
      <c r="F80770" t="s">
        <v>62</v>
      </c>
      <c r="G80770" s="2">
        <v>1</v>
      </c>
    </row>
    <row r="80771" spans="1:7" x14ac:dyDescent="0.2">
      <c r="A80771" s="1">
        <v>44896</v>
      </c>
      <c r="B80771" t="s">
        <v>51</v>
      </c>
      <c r="C80771" t="str">
        <f>IFERROR(VLOOKUP(B80771,'State Mapping'!J:K,2,FALSE),"others")</f>
        <v>Tripura</v>
      </c>
      <c r="D80771" t="s">
        <v>37</v>
      </c>
      <c r="E80771" t="s">
        <v>8</v>
      </c>
      <c r="F80771" t="s">
        <v>62</v>
      </c>
      <c r="G80771" s="2">
        <v>7</v>
      </c>
    </row>
    <row r="80772" spans="1:7" x14ac:dyDescent="0.2">
      <c r="A80772" s="1">
        <v>44682</v>
      </c>
      <c r="B80772" t="s">
        <v>61</v>
      </c>
      <c r="C80772" t="str">
        <f>IFERROR(VLOOKUP(B80772,'State Mapping'!J:K,2,FALSE),"others")</f>
        <v>Sikkim</v>
      </c>
      <c r="D80772" t="s">
        <v>23</v>
      </c>
      <c r="E80772" t="s">
        <v>13</v>
      </c>
      <c r="F80772" t="s">
        <v>28</v>
      </c>
      <c r="G80772" s="2">
        <v>11</v>
      </c>
    </row>
    <row r="80773" spans="1:7" x14ac:dyDescent="0.2">
      <c r="A80773" s="1">
        <v>44652</v>
      </c>
      <c r="B80773" t="s">
        <v>48</v>
      </c>
      <c r="C80773" t="str">
        <f>IFERROR(VLOOKUP(B80773,'State Mapping'!J:K,2,FALSE),"others")</f>
        <v>Puducherry</v>
      </c>
      <c r="D80773" t="s">
        <v>11</v>
      </c>
      <c r="E80773" t="s">
        <v>13</v>
      </c>
      <c r="F80773" t="s">
        <v>9</v>
      </c>
      <c r="G80773" s="2">
        <v>20</v>
      </c>
    </row>
    <row r="80774" spans="1:7" x14ac:dyDescent="0.2">
      <c r="A80774" s="1">
        <v>44593</v>
      </c>
      <c r="B80774" t="s">
        <v>55</v>
      </c>
      <c r="C80774" t="str">
        <f>IFERROR(VLOOKUP(B80774,'State Mapping'!J:K,2,FALSE),"others")</f>
        <v>Andhra Pradesh</v>
      </c>
      <c r="D80774" t="s">
        <v>59</v>
      </c>
      <c r="E80774" t="s">
        <v>8</v>
      </c>
      <c r="F80774" t="s">
        <v>45</v>
      </c>
      <c r="G80774" s="2">
        <v>78</v>
      </c>
    </row>
    <row r="80775" spans="1:7" x14ac:dyDescent="0.2">
      <c r="A80775" s="1">
        <v>44774</v>
      </c>
      <c r="B80775" t="s">
        <v>65</v>
      </c>
      <c r="C80775" t="str">
        <f>IFERROR(VLOOKUP(B80775,'State Mapping'!J:K,2,FALSE),"others")</f>
        <v>Arunachal Pradesh</v>
      </c>
      <c r="D80775" t="s">
        <v>33</v>
      </c>
      <c r="E80775" t="s">
        <v>13</v>
      </c>
      <c r="F80775" t="s">
        <v>9</v>
      </c>
      <c r="G80775" s="2">
        <v>6</v>
      </c>
    </row>
    <row r="80776" spans="1:7" x14ac:dyDescent="0.2">
      <c r="A80776" s="1">
        <v>44713</v>
      </c>
      <c r="B80776" t="s">
        <v>65</v>
      </c>
      <c r="C80776" t="str">
        <f>IFERROR(VLOOKUP(B80776,'State Mapping'!J:K,2,FALSE),"others")</f>
        <v>Arunachal Pradesh</v>
      </c>
      <c r="D80776" t="s">
        <v>16</v>
      </c>
      <c r="E80776" t="s">
        <v>8</v>
      </c>
      <c r="F80776" t="s">
        <v>62</v>
      </c>
      <c r="G80776" s="2">
        <v>56</v>
      </c>
    </row>
    <row r="80777" spans="1:7" x14ac:dyDescent="0.2">
      <c r="A80777" s="1">
        <v>44896</v>
      </c>
      <c r="B80777" t="s">
        <v>15</v>
      </c>
      <c r="C80777" t="str">
        <f>IFERROR(VLOOKUP(B80777,'State Mapping'!J:K,2,FALSE),"others")</f>
        <v>Jammu and Kashmir</v>
      </c>
      <c r="D80777" t="s">
        <v>59</v>
      </c>
      <c r="E80777" t="s">
        <v>13</v>
      </c>
      <c r="F80777" t="s">
        <v>45</v>
      </c>
      <c r="G80777" s="2">
        <v>15</v>
      </c>
    </row>
    <row r="80778" spans="1:7" x14ac:dyDescent="0.2">
      <c r="A80778" s="1">
        <v>44835</v>
      </c>
      <c r="B80778" t="s">
        <v>69</v>
      </c>
      <c r="C80778" t="str">
        <f>IFERROR(VLOOKUP(B80778,'State Mapping'!J:K,2,FALSE),"others")</f>
        <v>Nagaland</v>
      </c>
      <c r="D80778" t="s">
        <v>37</v>
      </c>
      <c r="E80778" t="s">
        <v>8</v>
      </c>
      <c r="F80778" t="s">
        <v>45</v>
      </c>
      <c r="G80778" s="2">
        <v>29</v>
      </c>
    </row>
    <row r="80779" spans="1:7" x14ac:dyDescent="0.2">
      <c r="A80779" s="1">
        <v>44896</v>
      </c>
      <c r="B80779" t="s">
        <v>58</v>
      </c>
      <c r="C80779" t="str">
        <f>IFERROR(VLOOKUP(B80779,'State Mapping'!J:K,2,FALSE),"others")</f>
        <v>Chandigarh</v>
      </c>
      <c r="D80779" t="s">
        <v>40</v>
      </c>
      <c r="E80779" t="s">
        <v>8</v>
      </c>
      <c r="F80779" t="s">
        <v>45</v>
      </c>
      <c r="G80779" s="2">
        <v>19</v>
      </c>
    </row>
    <row r="80780" spans="1:7" x14ac:dyDescent="0.2">
      <c r="A80780" s="1">
        <v>44713</v>
      </c>
      <c r="C80780" t="str">
        <f>IFERROR(VLOOKUP(B80780,'State Mapping'!J:K,2,FALSE),"others")</f>
        <v>others</v>
      </c>
      <c r="D80780" t="s">
        <v>44</v>
      </c>
      <c r="E80780" t="s">
        <v>8</v>
      </c>
      <c r="F80780" t="s">
        <v>45</v>
      </c>
      <c r="G80780" s="2">
        <v>5</v>
      </c>
    </row>
    <row r="80781" spans="1:7" x14ac:dyDescent="0.2">
      <c r="A80781" s="1">
        <v>44743</v>
      </c>
      <c r="B80781" t="s">
        <v>27</v>
      </c>
      <c r="C80781" t="str">
        <f>IFERROR(VLOOKUP(B80781,'State Mapping'!J:K,2,FALSE),"others")</f>
        <v>Telangana</v>
      </c>
      <c r="D80781" t="s">
        <v>7</v>
      </c>
      <c r="E80781" t="s">
        <v>13</v>
      </c>
      <c r="F80781" t="s">
        <v>62</v>
      </c>
      <c r="G80781" s="2">
        <v>16</v>
      </c>
    </row>
    <row r="80782" spans="1:7" x14ac:dyDescent="0.2">
      <c r="A80782" s="1">
        <v>44896</v>
      </c>
      <c r="B80782" t="s">
        <v>66</v>
      </c>
      <c r="C80782" t="str">
        <f>IFERROR(VLOOKUP(B80782,'State Mapping'!J:K,2,FALSE),"others")</f>
        <v>Mizoram</v>
      </c>
      <c r="D80782" t="s">
        <v>54</v>
      </c>
      <c r="E80782" t="s">
        <v>13</v>
      </c>
      <c r="F80782" t="s">
        <v>9</v>
      </c>
      <c r="G80782" s="2">
        <v>8</v>
      </c>
    </row>
    <row r="80783" spans="1:7" x14ac:dyDescent="0.2">
      <c r="A80783" s="1">
        <v>44774</v>
      </c>
      <c r="B80783" t="s">
        <v>25</v>
      </c>
      <c r="C80783" t="str">
        <f>IFERROR(VLOOKUP(B80783,'State Mapping'!J:K,2,FALSE),"others")</f>
        <v>Jharkhand</v>
      </c>
      <c r="D80783" t="s">
        <v>21</v>
      </c>
      <c r="E80783" t="s">
        <v>13</v>
      </c>
      <c r="F80783" t="s">
        <v>62</v>
      </c>
      <c r="G80783" s="2">
        <v>1</v>
      </c>
    </row>
    <row r="80784" spans="1:7" x14ac:dyDescent="0.2">
      <c r="A80784" s="1">
        <v>44896</v>
      </c>
      <c r="B80784" t="s">
        <v>69</v>
      </c>
      <c r="C80784" t="str">
        <f>IFERROR(VLOOKUP(B80784,'State Mapping'!J:K,2,FALSE),"others")</f>
        <v>Nagaland</v>
      </c>
      <c r="D80784" t="s">
        <v>41</v>
      </c>
      <c r="E80784" t="s">
        <v>13</v>
      </c>
      <c r="F80784" t="s">
        <v>28</v>
      </c>
      <c r="G80784" s="2">
        <v>17</v>
      </c>
    </row>
    <row r="80785" spans="1:7" x14ac:dyDescent="0.2">
      <c r="A80785" s="1">
        <v>44621</v>
      </c>
      <c r="B80785" t="s">
        <v>63</v>
      </c>
      <c r="C80785" t="str">
        <f>IFERROR(VLOOKUP(B80785,'State Mapping'!J:K,2,FALSE),"others")</f>
        <v>Meghalaya</v>
      </c>
      <c r="D80785" t="s">
        <v>41</v>
      </c>
      <c r="E80785" t="s">
        <v>13</v>
      </c>
      <c r="F80785" t="s">
        <v>64</v>
      </c>
      <c r="G80785" s="2">
        <v>2</v>
      </c>
    </row>
    <row r="80786" spans="1:7" x14ac:dyDescent="0.2">
      <c r="A80786" s="1">
        <v>44866</v>
      </c>
      <c r="B80786" t="s">
        <v>47</v>
      </c>
      <c r="C80786" t="str">
        <f>IFERROR(VLOOKUP(B80786,'State Mapping'!J:K,2,FALSE),"others")</f>
        <v>Odisha</v>
      </c>
      <c r="D80786" t="s">
        <v>7</v>
      </c>
      <c r="E80786" t="s">
        <v>13</v>
      </c>
      <c r="F80786" t="s">
        <v>62</v>
      </c>
      <c r="G80786" s="2">
        <v>4</v>
      </c>
    </row>
    <row r="80787" spans="1:7" x14ac:dyDescent="0.2">
      <c r="A80787" s="1">
        <v>44805</v>
      </c>
      <c r="B80787" t="s">
        <v>12</v>
      </c>
      <c r="C80787" t="str">
        <f>IFERROR(VLOOKUP(B80787,'State Mapping'!J:K,2,FALSE),"others")</f>
        <v>Bihar</v>
      </c>
      <c r="D80787" t="s">
        <v>44</v>
      </c>
      <c r="E80787" t="s">
        <v>13</v>
      </c>
      <c r="F80787" t="s">
        <v>62</v>
      </c>
      <c r="G80787" s="2">
        <v>5</v>
      </c>
    </row>
    <row r="80788" spans="1:7" x14ac:dyDescent="0.2">
      <c r="A80788" s="1">
        <v>44896</v>
      </c>
      <c r="B80788" t="s">
        <v>22</v>
      </c>
      <c r="C80788" t="str">
        <f>IFERROR(VLOOKUP(B80788,'State Mapping'!J:K,2,FALSE),"others")</f>
        <v>Tamil Nadu</v>
      </c>
      <c r="D80788" t="s">
        <v>18</v>
      </c>
      <c r="E80788" t="s">
        <v>13</v>
      </c>
      <c r="F80788" t="s">
        <v>62</v>
      </c>
      <c r="G80788" s="2">
        <v>14</v>
      </c>
    </row>
    <row r="80789" spans="1:7" x14ac:dyDescent="0.2">
      <c r="A80789" s="1">
        <v>44682</v>
      </c>
      <c r="B80789" t="s">
        <v>52</v>
      </c>
      <c r="C80789" t="str">
        <f>IFERROR(VLOOKUP(B80789,'State Mapping'!J:K,2,FALSE),"others")</f>
        <v>Daman and Diu</v>
      </c>
      <c r="D80789" t="s">
        <v>35</v>
      </c>
      <c r="E80789" t="s">
        <v>13</v>
      </c>
      <c r="F80789" t="s">
        <v>28</v>
      </c>
      <c r="G80789" s="2">
        <v>20</v>
      </c>
    </row>
    <row r="80790" spans="1:7" x14ac:dyDescent="0.2">
      <c r="A80790" s="1">
        <v>44743</v>
      </c>
      <c r="B80790" t="s">
        <v>65</v>
      </c>
      <c r="C80790" t="str">
        <f>IFERROR(VLOOKUP(B80790,'State Mapping'!J:K,2,FALSE),"others")</f>
        <v>Arunachal Pradesh</v>
      </c>
      <c r="D80790" t="s">
        <v>16</v>
      </c>
      <c r="E80790" t="s">
        <v>13</v>
      </c>
      <c r="F80790" t="s">
        <v>9</v>
      </c>
      <c r="G80790" s="2">
        <v>16</v>
      </c>
    </row>
    <row r="80791" spans="1:7" x14ac:dyDescent="0.2">
      <c r="A80791" s="1">
        <v>44835</v>
      </c>
      <c r="B80791" t="s">
        <v>53</v>
      </c>
      <c r="C80791" t="str">
        <f>IFERROR(VLOOKUP(B80791,'State Mapping'!J:K,2,FALSE),"others")</f>
        <v>Manipur</v>
      </c>
      <c r="D80791" t="s">
        <v>42</v>
      </c>
      <c r="E80791" t="s">
        <v>8</v>
      </c>
      <c r="F80791" t="s">
        <v>62</v>
      </c>
      <c r="G80791" s="2">
        <v>9</v>
      </c>
    </row>
    <row r="80792" spans="1:7" x14ac:dyDescent="0.2">
      <c r="A80792" s="1">
        <v>44652</v>
      </c>
      <c r="B80792" t="s">
        <v>63</v>
      </c>
      <c r="C80792" t="str">
        <f>IFERROR(VLOOKUP(B80792,'State Mapping'!J:K,2,FALSE),"others")</f>
        <v>Meghalaya</v>
      </c>
      <c r="D80792" t="s">
        <v>7</v>
      </c>
      <c r="E80792" t="s">
        <v>13</v>
      </c>
      <c r="F80792" t="s">
        <v>45</v>
      </c>
      <c r="G80792" s="2">
        <v>4</v>
      </c>
    </row>
    <row r="80793" spans="1:7" x14ac:dyDescent="0.2">
      <c r="A80793" s="1">
        <v>44866</v>
      </c>
      <c r="B80793" t="s">
        <v>67</v>
      </c>
      <c r="C80793" t="str">
        <f>IFERROR(VLOOKUP(B80793,'State Mapping'!J:K,2,FALSE),"others")</f>
        <v>Daman and Diu</v>
      </c>
      <c r="D80793" t="s">
        <v>37</v>
      </c>
      <c r="E80793" t="s">
        <v>8</v>
      </c>
      <c r="F80793" t="s">
        <v>45</v>
      </c>
      <c r="G80793" s="2">
        <v>5</v>
      </c>
    </row>
    <row r="80794" spans="1:7" x14ac:dyDescent="0.2">
      <c r="A80794" s="1">
        <v>44682</v>
      </c>
      <c r="B80794" t="s">
        <v>61</v>
      </c>
      <c r="C80794" t="str">
        <f>IFERROR(VLOOKUP(B80794,'State Mapping'!J:K,2,FALSE),"others")</f>
        <v>Sikkim</v>
      </c>
      <c r="D80794" t="s">
        <v>36</v>
      </c>
      <c r="E80794" t="s">
        <v>13</v>
      </c>
      <c r="F80794" t="s">
        <v>9</v>
      </c>
      <c r="G80794" s="2">
        <v>3</v>
      </c>
    </row>
    <row r="80795" spans="1:7" x14ac:dyDescent="0.2">
      <c r="A80795" s="1">
        <v>44593</v>
      </c>
      <c r="B80795" t="s">
        <v>67</v>
      </c>
      <c r="C80795" t="str">
        <f>IFERROR(VLOOKUP(B80795,'State Mapping'!J:K,2,FALSE),"others")</f>
        <v>Daman and Diu</v>
      </c>
      <c r="D80795" t="s">
        <v>36</v>
      </c>
      <c r="E80795" t="s">
        <v>8</v>
      </c>
      <c r="F80795" t="s">
        <v>45</v>
      </c>
      <c r="G80795" s="2">
        <v>2</v>
      </c>
    </row>
    <row r="80796" spans="1:7" x14ac:dyDescent="0.2">
      <c r="A80796" s="1">
        <v>44621</v>
      </c>
      <c r="B80796" t="s">
        <v>22</v>
      </c>
      <c r="C80796" t="str">
        <f>IFERROR(VLOOKUP(B80796,'State Mapping'!J:K,2,FALSE),"others")</f>
        <v>Tamil Nadu</v>
      </c>
      <c r="D80796" t="s">
        <v>16</v>
      </c>
      <c r="E80796" t="s">
        <v>8</v>
      </c>
      <c r="F80796" t="s">
        <v>71</v>
      </c>
      <c r="G80796" s="2">
        <v>2</v>
      </c>
    </row>
    <row r="80797" spans="1:7" x14ac:dyDescent="0.2">
      <c r="A80797" s="1">
        <v>44713</v>
      </c>
      <c r="B80797" t="s">
        <v>26</v>
      </c>
      <c r="C80797" t="str">
        <f>IFERROR(VLOOKUP(B80797,'State Mapping'!J:K,2,FALSE),"others")</f>
        <v>Uttar Pradesh</v>
      </c>
      <c r="D80797" t="s">
        <v>54</v>
      </c>
      <c r="E80797" t="s">
        <v>8</v>
      </c>
      <c r="F80797" t="s">
        <v>64</v>
      </c>
      <c r="G80797" s="2">
        <v>3</v>
      </c>
    </row>
    <row r="80798" spans="1:7" x14ac:dyDescent="0.2">
      <c r="A80798" s="1">
        <v>44774</v>
      </c>
      <c r="B80798" t="s">
        <v>68</v>
      </c>
      <c r="C80798" t="str">
        <f>IFERROR(VLOOKUP(B80798,'State Mapping'!J:K,2,FALSE),"others")</f>
        <v>Lakshadweep</v>
      </c>
      <c r="D80798" t="s">
        <v>7</v>
      </c>
      <c r="E80798" t="s">
        <v>13</v>
      </c>
      <c r="F80798" t="s">
        <v>28</v>
      </c>
      <c r="G80798" s="2">
        <v>2</v>
      </c>
    </row>
    <row r="80799" spans="1:7" x14ac:dyDescent="0.2">
      <c r="A80799" s="1">
        <v>44652</v>
      </c>
      <c r="B80799" t="s">
        <v>69</v>
      </c>
      <c r="C80799" t="str">
        <f>IFERROR(VLOOKUP(B80799,'State Mapping'!J:K,2,FALSE),"others")</f>
        <v>Nagaland</v>
      </c>
      <c r="D80799" t="s">
        <v>41</v>
      </c>
      <c r="E80799" t="s">
        <v>13</v>
      </c>
      <c r="F80799" t="s">
        <v>9</v>
      </c>
      <c r="G80799" s="2">
        <v>5</v>
      </c>
    </row>
    <row r="80800" spans="1:7" x14ac:dyDescent="0.2">
      <c r="A80800" s="1">
        <v>44562</v>
      </c>
      <c r="B80800" t="s">
        <v>51</v>
      </c>
      <c r="C80800" t="str">
        <f>IFERROR(VLOOKUP(B80800,'State Mapping'!J:K,2,FALSE),"others")</f>
        <v>Tripura</v>
      </c>
      <c r="D80800" t="s">
        <v>59</v>
      </c>
      <c r="E80800" t="s">
        <v>13</v>
      </c>
      <c r="F80800" t="s">
        <v>45</v>
      </c>
      <c r="G80800" s="2">
        <v>1</v>
      </c>
    </row>
    <row r="80801" spans="1:7" x14ac:dyDescent="0.2">
      <c r="A80801" s="1">
        <v>44835</v>
      </c>
      <c r="B80801" t="s">
        <v>65</v>
      </c>
      <c r="C80801" t="str">
        <f>IFERROR(VLOOKUP(B80801,'State Mapping'!J:K,2,FALSE),"others")</f>
        <v>Arunachal Pradesh</v>
      </c>
      <c r="D80801" t="s">
        <v>41</v>
      </c>
      <c r="E80801" t="s">
        <v>13</v>
      </c>
      <c r="F80801" t="s">
        <v>62</v>
      </c>
      <c r="G80801" s="2">
        <v>1</v>
      </c>
    </row>
    <row r="80802" spans="1:7" x14ac:dyDescent="0.2">
      <c r="A80802" s="1">
        <v>44593</v>
      </c>
      <c r="B80802" t="s">
        <v>63</v>
      </c>
      <c r="C80802" t="str">
        <f>IFERROR(VLOOKUP(B80802,'State Mapping'!J:K,2,FALSE),"others")</f>
        <v>Meghalaya</v>
      </c>
      <c r="D80802" t="s">
        <v>23</v>
      </c>
      <c r="E80802" t="s">
        <v>13</v>
      </c>
      <c r="F80802" t="s">
        <v>62</v>
      </c>
      <c r="G80802" s="2">
        <v>1</v>
      </c>
    </row>
    <row r="80803" spans="1:7" x14ac:dyDescent="0.2">
      <c r="A80803" s="1">
        <v>44805</v>
      </c>
      <c r="B80803" t="s">
        <v>46</v>
      </c>
      <c r="C80803" t="str">
        <f>IFERROR(VLOOKUP(B80803,'State Mapping'!J:K,2,FALSE),"others")</f>
        <v>Haryana</v>
      </c>
      <c r="D80803" t="s">
        <v>16</v>
      </c>
      <c r="E80803" t="s">
        <v>13</v>
      </c>
      <c r="F80803" t="s">
        <v>64</v>
      </c>
      <c r="G80803" s="2">
        <v>1</v>
      </c>
    </row>
    <row r="80804" spans="1:7" x14ac:dyDescent="0.2">
      <c r="A80804" s="1">
        <v>44774</v>
      </c>
      <c r="B80804" t="s">
        <v>43</v>
      </c>
      <c r="C80804" t="str">
        <f>IFERROR(VLOOKUP(B80804,'State Mapping'!J:K,2,FALSE),"others")</f>
        <v>Rajasthan</v>
      </c>
      <c r="D80804" t="s">
        <v>54</v>
      </c>
      <c r="E80804" t="s">
        <v>13</v>
      </c>
      <c r="F80804" t="s">
        <v>70</v>
      </c>
      <c r="G80804" s="2">
        <v>1</v>
      </c>
    </row>
    <row r="80805" spans="1:7" x14ac:dyDescent="0.2">
      <c r="A80805" s="1">
        <v>44713</v>
      </c>
      <c r="B80805" t="s">
        <v>31</v>
      </c>
      <c r="C80805" t="str">
        <f>IFERROR(VLOOKUP(B80805,'State Mapping'!J:K,2,FALSE),"others")</f>
        <v>Madhya Pradesh</v>
      </c>
      <c r="D80805" t="s">
        <v>21</v>
      </c>
      <c r="E80805" t="s">
        <v>8</v>
      </c>
      <c r="F80805" t="s">
        <v>64</v>
      </c>
      <c r="G80805" s="2">
        <v>1</v>
      </c>
    </row>
    <row r="80806" spans="1:7" x14ac:dyDescent="0.2">
      <c r="A80806" s="1">
        <v>44866</v>
      </c>
      <c r="B80806" t="s">
        <v>43</v>
      </c>
      <c r="C80806" t="str">
        <f>IFERROR(VLOOKUP(B80806,'State Mapping'!J:K,2,FALSE),"others")</f>
        <v>Rajasthan</v>
      </c>
      <c r="D80806" t="s">
        <v>35</v>
      </c>
      <c r="E80806" t="s">
        <v>13</v>
      </c>
      <c r="F80806" t="s">
        <v>62</v>
      </c>
      <c r="G80806" s="2">
        <v>1</v>
      </c>
    </row>
    <row r="80807" spans="1:7" x14ac:dyDescent="0.2">
      <c r="A80807" s="1">
        <v>44774</v>
      </c>
      <c r="B80807" t="s">
        <v>56</v>
      </c>
      <c r="C80807" t="str">
        <f>IFERROR(VLOOKUP(B80807,'State Mapping'!J:K,2,FALSE),"others")</f>
        <v>Goa</v>
      </c>
      <c r="D80807" t="s">
        <v>7</v>
      </c>
      <c r="E80807" t="s">
        <v>8</v>
      </c>
      <c r="F80807" t="s">
        <v>64</v>
      </c>
      <c r="G80807" s="2">
        <v>1</v>
      </c>
    </row>
    <row r="80808" spans="1:7" x14ac:dyDescent="0.2">
      <c r="A80808" s="1">
        <v>44682</v>
      </c>
      <c r="B80808" t="s">
        <v>34</v>
      </c>
      <c r="C80808" t="str">
        <f>IFERROR(VLOOKUP(B80808,'State Mapping'!J:K,2,FALSE),"others")</f>
        <v>Uttarakhand</v>
      </c>
      <c r="D80808" t="s">
        <v>41</v>
      </c>
      <c r="E80808" t="s">
        <v>13</v>
      </c>
      <c r="F80808" t="s">
        <v>62</v>
      </c>
      <c r="G80808" s="2">
        <v>1</v>
      </c>
    </row>
    <row r="80809" spans="1:7" x14ac:dyDescent="0.2">
      <c r="A80809" s="1">
        <v>44652</v>
      </c>
      <c r="B80809" t="s">
        <v>25</v>
      </c>
      <c r="C80809" t="str">
        <f>IFERROR(VLOOKUP(B80809,'State Mapping'!J:K,2,FALSE),"others")</f>
        <v>Jharkhand</v>
      </c>
      <c r="D80809" t="s">
        <v>21</v>
      </c>
      <c r="E80809" t="s">
        <v>8</v>
      </c>
      <c r="F80809" t="s">
        <v>14</v>
      </c>
      <c r="G80809" s="2">
        <v>32474</v>
      </c>
    </row>
    <row r="80810" spans="1:7" x14ac:dyDescent="0.2">
      <c r="A80810" s="1">
        <v>44835</v>
      </c>
      <c r="B80810" t="s">
        <v>22</v>
      </c>
      <c r="C80810" t="str">
        <f>IFERROR(VLOOKUP(B80810,'State Mapping'!J:K,2,FALSE),"others")</f>
        <v>Tamil Nadu</v>
      </c>
      <c r="D80810" t="s">
        <v>36</v>
      </c>
      <c r="E80810" t="s">
        <v>8</v>
      </c>
      <c r="F80810" t="s">
        <v>14</v>
      </c>
      <c r="G80810" s="2">
        <v>53821</v>
      </c>
    </row>
    <row r="80811" spans="1:7" x14ac:dyDescent="0.2">
      <c r="A80811" s="1">
        <v>44743</v>
      </c>
      <c r="B80811" t="s">
        <v>22</v>
      </c>
      <c r="C80811" t="str">
        <f>IFERROR(VLOOKUP(B80811,'State Mapping'!J:K,2,FALSE),"others")</f>
        <v>Tamil Nadu</v>
      </c>
      <c r="D80811" t="s">
        <v>37</v>
      </c>
      <c r="E80811" t="s">
        <v>8</v>
      </c>
      <c r="F80811" t="s">
        <v>14</v>
      </c>
      <c r="G80811" s="2">
        <v>59822</v>
      </c>
    </row>
    <row r="80812" spans="1:7" x14ac:dyDescent="0.2">
      <c r="A80812" s="1">
        <v>44805</v>
      </c>
      <c r="B80812" t="s">
        <v>17</v>
      </c>
      <c r="C80812" t="str">
        <f>IFERROR(VLOOKUP(B80812,'State Mapping'!J:K,2,FALSE),"others")</f>
        <v>Delhi</v>
      </c>
      <c r="D80812" t="s">
        <v>21</v>
      </c>
      <c r="E80812" t="s">
        <v>8</v>
      </c>
      <c r="F80812" t="s">
        <v>19</v>
      </c>
      <c r="G80812" s="2">
        <v>87596</v>
      </c>
    </row>
    <row r="80813" spans="1:7" x14ac:dyDescent="0.2">
      <c r="A80813" s="1">
        <v>44835</v>
      </c>
      <c r="B80813" t="s">
        <v>47</v>
      </c>
      <c r="C80813" t="str">
        <f>IFERROR(VLOOKUP(B80813,'State Mapping'!J:K,2,FALSE),"others")</f>
        <v>Odisha</v>
      </c>
      <c r="D80813" t="s">
        <v>24</v>
      </c>
      <c r="E80813" t="s">
        <v>8</v>
      </c>
      <c r="F80813" t="s">
        <v>19</v>
      </c>
      <c r="G80813" s="2">
        <v>118476</v>
      </c>
    </row>
    <row r="80814" spans="1:7" x14ac:dyDescent="0.2">
      <c r="A80814" s="1">
        <v>44743</v>
      </c>
      <c r="B80814" t="s">
        <v>47</v>
      </c>
      <c r="C80814" t="str">
        <f>IFERROR(VLOOKUP(B80814,'State Mapping'!J:K,2,FALSE),"others")</f>
        <v>Odisha</v>
      </c>
      <c r="D80814" t="s">
        <v>24</v>
      </c>
      <c r="E80814" t="s">
        <v>13</v>
      </c>
      <c r="F80814" t="s">
        <v>19</v>
      </c>
      <c r="G80814" s="2">
        <v>13997</v>
      </c>
    </row>
    <row r="80815" spans="1:7" x14ac:dyDescent="0.2">
      <c r="A80815" s="1">
        <v>44805</v>
      </c>
      <c r="B80815" t="s">
        <v>26</v>
      </c>
      <c r="C80815" t="str">
        <f>IFERROR(VLOOKUP(B80815,'State Mapping'!J:K,2,FALSE),"others")</f>
        <v>Uttar Pradesh</v>
      </c>
      <c r="D80815" t="s">
        <v>44</v>
      </c>
      <c r="E80815" t="s">
        <v>8</v>
      </c>
      <c r="F80815" t="s">
        <v>28</v>
      </c>
      <c r="G80815" s="2">
        <v>61467</v>
      </c>
    </row>
    <row r="80816" spans="1:7" x14ac:dyDescent="0.2">
      <c r="A80816" s="1">
        <v>44805</v>
      </c>
      <c r="B80816" t="s">
        <v>50</v>
      </c>
      <c r="C80816" t="str">
        <f>IFERROR(VLOOKUP(B80816,'State Mapping'!J:K,2,FALSE),"others")</f>
        <v>Chhattisgarh</v>
      </c>
      <c r="D80816" t="s">
        <v>24</v>
      </c>
      <c r="E80816" t="s">
        <v>8</v>
      </c>
      <c r="F80816" t="s">
        <v>9</v>
      </c>
      <c r="G80816" s="2">
        <v>15869</v>
      </c>
    </row>
    <row r="80817" spans="1:7" x14ac:dyDescent="0.2">
      <c r="A80817" s="1">
        <v>44805</v>
      </c>
      <c r="B80817" t="s">
        <v>47</v>
      </c>
      <c r="C80817" t="str">
        <f>IFERROR(VLOOKUP(B80817,'State Mapping'!J:K,2,FALSE),"others")</f>
        <v>Odisha</v>
      </c>
      <c r="D80817" t="s">
        <v>7</v>
      </c>
      <c r="E80817" t="s">
        <v>13</v>
      </c>
      <c r="F80817" t="s">
        <v>14</v>
      </c>
      <c r="G80817" s="2">
        <v>3791</v>
      </c>
    </row>
    <row r="80818" spans="1:7" x14ac:dyDescent="0.2">
      <c r="A80818" s="1">
        <v>44866</v>
      </c>
      <c r="B80818" t="s">
        <v>38</v>
      </c>
      <c r="C80818" t="str">
        <f>IFERROR(VLOOKUP(B80818,'State Mapping'!J:K,2,FALSE),"others")</f>
        <v>West Bengal</v>
      </c>
      <c r="D80818" t="s">
        <v>37</v>
      </c>
      <c r="E80818" t="s">
        <v>8</v>
      </c>
      <c r="F80818" t="s">
        <v>14</v>
      </c>
      <c r="G80818" s="2">
        <v>39425</v>
      </c>
    </row>
    <row r="80819" spans="1:7" x14ac:dyDescent="0.2">
      <c r="A80819" s="1">
        <v>44896</v>
      </c>
      <c r="B80819" t="s">
        <v>38</v>
      </c>
      <c r="C80819" t="str">
        <f>IFERROR(VLOOKUP(B80819,'State Mapping'!J:K,2,FALSE),"others")</f>
        <v>West Bengal</v>
      </c>
      <c r="D80819" t="s">
        <v>11</v>
      </c>
      <c r="E80819" t="s">
        <v>13</v>
      </c>
      <c r="F80819" t="s">
        <v>19</v>
      </c>
      <c r="G80819" s="2">
        <v>52888</v>
      </c>
    </row>
    <row r="80820" spans="1:7" x14ac:dyDescent="0.2">
      <c r="A80820" s="1">
        <v>44652</v>
      </c>
      <c r="B80820" t="s">
        <v>27</v>
      </c>
      <c r="C80820" t="str">
        <f>IFERROR(VLOOKUP(B80820,'State Mapping'!J:K,2,FALSE),"others")</f>
        <v>Telangana</v>
      </c>
      <c r="D80820" t="s">
        <v>23</v>
      </c>
      <c r="E80820" t="s">
        <v>13</v>
      </c>
      <c r="F80820" t="s">
        <v>19</v>
      </c>
      <c r="G80820" s="2">
        <v>4228</v>
      </c>
    </row>
    <row r="80821" spans="1:7" x14ac:dyDescent="0.2">
      <c r="A80821" s="1">
        <v>44652</v>
      </c>
      <c r="B80821" t="s">
        <v>60</v>
      </c>
      <c r="C80821" t="str">
        <f>IFERROR(VLOOKUP(B80821,'State Mapping'!J:K,2,FALSE),"others")</f>
        <v>Andaman and Nicobar Islands</v>
      </c>
      <c r="D80821" t="s">
        <v>37</v>
      </c>
      <c r="E80821" t="s">
        <v>8</v>
      </c>
      <c r="F80821" t="s">
        <v>19</v>
      </c>
      <c r="G80821" s="2">
        <v>5570</v>
      </c>
    </row>
    <row r="80822" spans="1:7" x14ac:dyDescent="0.2">
      <c r="A80822" s="1">
        <v>44562</v>
      </c>
      <c r="B80822" t="s">
        <v>49</v>
      </c>
      <c r="C80822" t="str">
        <f>IFERROR(VLOOKUP(B80822,'State Mapping'!J:K,2,FALSE),"others")</f>
        <v>Kerala</v>
      </c>
      <c r="D80822" t="s">
        <v>18</v>
      </c>
      <c r="E80822" t="s">
        <v>8</v>
      </c>
      <c r="F80822" t="s">
        <v>19</v>
      </c>
      <c r="G80822" s="2">
        <v>126785</v>
      </c>
    </row>
    <row r="80823" spans="1:7" x14ac:dyDescent="0.2">
      <c r="A80823" s="1">
        <v>44562</v>
      </c>
      <c r="B80823" t="s">
        <v>30</v>
      </c>
      <c r="C80823" t="str">
        <f>IFERROR(VLOOKUP(B80823,'State Mapping'!J:K,2,FALSE),"others")</f>
        <v>Gujarat</v>
      </c>
      <c r="D80823" t="s">
        <v>36</v>
      </c>
      <c r="E80823" t="s">
        <v>8</v>
      </c>
      <c r="F80823" t="s">
        <v>14</v>
      </c>
      <c r="G80823" s="2">
        <v>28721</v>
      </c>
    </row>
    <row r="80824" spans="1:7" x14ac:dyDescent="0.2">
      <c r="A80824" s="1">
        <v>44682</v>
      </c>
      <c r="B80824" t="s">
        <v>65</v>
      </c>
      <c r="C80824" t="str">
        <f>IFERROR(VLOOKUP(B80824,'State Mapping'!J:K,2,FALSE),"others")</f>
        <v>Arunachal Pradesh</v>
      </c>
      <c r="D80824" t="s">
        <v>44</v>
      </c>
      <c r="E80824" t="s">
        <v>8</v>
      </c>
      <c r="F80824" t="s">
        <v>9</v>
      </c>
      <c r="G80824" s="2">
        <v>5720</v>
      </c>
    </row>
    <row r="80825" spans="1:7" x14ac:dyDescent="0.2">
      <c r="A80825" s="1">
        <v>44682</v>
      </c>
      <c r="B80825" t="s">
        <v>31</v>
      </c>
      <c r="C80825" t="str">
        <f>IFERROR(VLOOKUP(B80825,'State Mapping'!J:K,2,FALSE),"others")</f>
        <v>Madhya Pradesh</v>
      </c>
      <c r="D80825" t="s">
        <v>37</v>
      </c>
      <c r="E80825" t="s">
        <v>8</v>
      </c>
      <c r="F80825" t="s">
        <v>9</v>
      </c>
      <c r="G80825" s="2">
        <v>50078</v>
      </c>
    </row>
    <row r="80826" spans="1:7" x14ac:dyDescent="0.2">
      <c r="A80826" s="1">
        <v>44652</v>
      </c>
      <c r="B80826" t="s">
        <v>6</v>
      </c>
      <c r="C80826" t="str">
        <f>IFERROR(VLOOKUP(B80826,'State Mapping'!J:K,2,FALSE),"others")</f>
        <v>Karnataka</v>
      </c>
      <c r="D80826" t="s">
        <v>7</v>
      </c>
      <c r="E80826" t="s">
        <v>13</v>
      </c>
      <c r="F80826" t="s">
        <v>14</v>
      </c>
      <c r="G80826" s="2">
        <v>6964</v>
      </c>
    </row>
    <row r="80827" spans="1:7" x14ac:dyDescent="0.2">
      <c r="A80827" s="1">
        <v>44562</v>
      </c>
      <c r="B80827" t="s">
        <v>20</v>
      </c>
      <c r="C80827" t="str">
        <f>IFERROR(VLOOKUP(B80827,'State Mapping'!J:K,2,FALSE),"others")</f>
        <v>Punjab</v>
      </c>
      <c r="D80827" t="s">
        <v>44</v>
      </c>
      <c r="E80827" t="s">
        <v>13</v>
      </c>
      <c r="F80827" t="s">
        <v>19</v>
      </c>
      <c r="G80827" s="2">
        <v>2095</v>
      </c>
    </row>
    <row r="80828" spans="1:7" x14ac:dyDescent="0.2">
      <c r="A80828" s="1">
        <v>44593</v>
      </c>
      <c r="B80828" t="s">
        <v>38</v>
      </c>
      <c r="C80828" t="str">
        <f>IFERROR(VLOOKUP(B80828,'State Mapping'!J:K,2,FALSE),"others")</f>
        <v>West Bengal</v>
      </c>
      <c r="D80828" t="s">
        <v>16</v>
      </c>
      <c r="E80828" t="s">
        <v>13</v>
      </c>
      <c r="F80828" t="s">
        <v>14</v>
      </c>
      <c r="G80828" s="2">
        <v>3315</v>
      </c>
    </row>
    <row r="80829" spans="1:7" x14ac:dyDescent="0.2">
      <c r="A80829" s="1">
        <v>44805</v>
      </c>
      <c r="B80829" t="s">
        <v>34</v>
      </c>
      <c r="C80829" t="str">
        <f>IFERROR(VLOOKUP(B80829,'State Mapping'!J:K,2,FALSE),"others")</f>
        <v>Uttarakhand</v>
      </c>
      <c r="D80829" t="s">
        <v>44</v>
      </c>
      <c r="E80829" t="s">
        <v>8</v>
      </c>
      <c r="F80829" t="s">
        <v>9</v>
      </c>
      <c r="G80829" s="2">
        <v>18448</v>
      </c>
    </row>
    <row r="80830" spans="1:7" x14ac:dyDescent="0.2">
      <c r="A80830" s="1">
        <v>44682</v>
      </c>
      <c r="B80830" t="s">
        <v>65</v>
      </c>
      <c r="C80830" t="str">
        <f>IFERROR(VLOOKUP(B80830,'State Mapping'!J:K,2,FALSE),"others")</f>
        <v>Arunachal Pradesh</v>
      </c>
      <c r="D80830" t="s">
        <v>35</v>
      </c>
      <c r="E80830" t="s">
        <v>8</v>
      </c>
      <c r="F80830" t="s">
        <v>19</v>
      </c>
      <c r="G80830" s="2">
        <v>9334</v>
      </c>
    </row>
    <row r="80831" spans="1:7" x14ac:dyDescent="0.2">
      <c r="A80831" s="1">
        <v>44682</v>
      </c>
      <c r="B80831" t="s">
        <v>34</v>
      </c>
      <c r="C80831" t="str">
        <f>IFERROR(VLOOKUP(B80831,'State Mapping'!J:K,2,FALSE),"others")</f>
        <v>Uttarakhand</v>
      </c>
      <c r="D80831" t="s">
        <v>44</v>
      </c>
      <c r="E80831" t="s">
        <v>8</v>
      </c>
      <c r="F80831" t="s">
        <v>9</v>
      </c>
      <c r="G80831" s="2">
        <v>17300</v>
      </c>
    </row>
    <row r="80832" spans="1:7" x14ac:dyDescent="0.2">
      <c r="A80832" s="1">
        <v>44562</v>
      </c>
      <c r="B80832" t="s">
        <v>46</v>
      </c>
      <c r="C80832" t="str">
        <f>IFERROR(VLOOKUP(B80832,'State Mapping'!J:K,2,FALSE),"others")</f>
        <v>Haryana</v>
      </c>
      <c r="D80832" t="s">
        <v>41</v>
      </c>
      <c r="E80832" t="s">
        <v>8</v>
      </c>
      <c r="F80832" t="s">
        <v>19</v>
      </c>
      <c r="G80832" s="2">
        <v>21013</v>
      </c>
    </row>
    <row r="80833" spans="1:7" x14ac:dyDescent="0.2">
      <c r="A80833" s="1">
        <v>44774</v>
      </c>
      <c r="B80833" t="s">
        <v>53</v>
      </c>
      <c r="C80833" t="str">
        <f>IFERROR(VLOOKUP(B80833,'State Mapping'!J:K,2,FALSE),"others")</f>
        <v>Manipur</v>
      </c>
      <c r="D80833" t="s">
        <v>41</v>
      </c>
      <c r="E80833" t="s">
        <v>8</v>
      </c>
      <c r="F80833" t="s">
        <v>19</v>
      </c>
      <c r="G80833" s="2">
        <v>13445</v>
      </c>
    </row>
    <row r="80834" spans="1:7" x14ac:dyDescent="0.2">
      <c r="A80834" s="1">
        <v>44593</v>
      </c>
      <c r="B80834" t="s">
        <v>6</v>
      </c>
      <c r="C80834" t="str">
        <f>IFERROR(VLOOKUP(B80834,'State Mapping'!J:K,2,FALSE),"others")</f>
        <v>Karnataka</v>
      </c>
      <c r="D80834" t="s">
        <v>36</v>
      </c>
      <c r="E80834" t="s">
        <v>8</v>
      </c>
      <c r="F80834" t="s">
        <v>14</v>
      </c>
      <c r="G80834" s="2">
        <v>42085</v>
      </c>
    </row>
    <row r="80835" spans="1:7" x14ac:dyDescent="0.2">
      <c r="A80835" s="1">
        <v>44593</v>
      </c>
      <c r="B80835" t="s">
        <v>20</v>
      </c>
      <c r="C80835" t="str">
        <f>IFERROR(VLOOKUP(B80835,'State Mapping'!J:K,2,FALSE),"others")</f>
        <v>Punjab</v>
      </c>
      <c r="D80835" t="s">
        <v>42</v>
      </c>
      <c r="E80835" t="s">
        <v>8</v>
      </c>
      <c r="F80835" t="s">
        <v>9</v>
      </c>
      <c r="G80835" s="2">
        <v>20875</v>
      </c>
    </row>
    <row r="80836" spans="1:7" x14ac:dyDescent="0.2">
      <c r="A80836" s="1">
        <v>44743</v>
      </c>
      <c r="B80836" t="s">
        <v>27</v>
      </c>
      <c r="C80836" t="str">
        <f>IFERROR(VLOOKUP(B80836,'State Mapping'!J:K,2,FALSE),"others")</f>
        <v>Telangana</v>
      </c>
      <c r="D80836" t="s">
        <v>21</v>
      </c>
      <c r="E80836" t="s">
        <v>8</v>
      </c>
      <c r="F80836" t="s">
        <v>45</v>
      </c>
      <c r="G80836" s="2">
        <v>1438</v>
      </c>
    </row>
    <row r="80837" spans="1:7" x14ac:dyDescent="0.2">
      <c r="A80837" s="1">
        <v>44593</v>
      </c>
      <c r="B80837" t="s">
        <v>66</v>
      </c>
      <c r="C80837" t="str">
        <f>IFERROR(VLOOKUP(B80837,'State Mapping'!J:K,2,FALSE),"others")</f>
        <v>Mizoram</v>
      </c>
      <c r="D80837" t="s">
        <v>39</v>
      </c>
      <c r="E80837" t="s">
        <v>8</v>
      </c>
      <c r="F80837" t="s">
        <v>19</v>
      </c>
      <c r="G80837" s="2">
        <v>4606</v>
      </c>
    </row>
    <row r="80838" spans="1:7" x14ac:dyDescent="0.2">
      <c r="A80838" s="1">
        <v>44805</v>
      </c>
      <c r="B80838" t="s">
        <v>43</v>
      </c>
      <c r="C80838" t="str">
        <f>IFERROR(VLOOKUP(B80838,'State Mapping'!J:K,2,FALSE),"others")</f>
        <v>Rajasthan</v>
      </c>
      <c r="D80838" t="s">
        <v>40</v>
      </c>
      <c r="E80838" t="s">
        <v>8</v>
      </c>
      <c r="F80838" t="s">
        <v>9</v>
      </c>
      <c r="G80838" s="2">
        <v>26874</v>
      </c>
    </row>
    <row r="80839" spans="1:7" x14ac:dyDescent="0.2">
      <c r="A80839" s="1">
        <v>44805</v>
      </c>
      <c r="B80839" t="s">
        <v>17</v>
      </c>
      <c r="C80839" t="str">
        <f>IFERROR(VLOOKUP(B80839,'State Mapping'!J:K,2,FALSE),"others")</f>
        <v>Delhi</v>
      </c>
      <c r="D80839" t="s">
        <v>44</v>
      </c>
      <c r="E80839" t="s">
        <v>8</v>
      </c>
      <c r="F80839" t="s">
        <v>9</v>
      </c>
      <c r="G80839" s="2">
        <v>29743</v>
      </c>
    </row>
    <row r="80840" spans="1:7" x14ac:dyDescent="0.2">
      <c r="A80840" s="1">
        <v>44805</v>
      </c>
      <c r="B80840" t="s">
        <v>26</v>
      </c>
      <c r="C80840" t="str">
        <f>IFERROR(VLOOKUP(B80840,'State Mapping'!J:K,2,FALSE),"others")</f>
        <v>Uttar Pradesh</v>
      </c>
      <c r="D80840" t="s">
        <v>24</v>
      </c>
      <c r="E80840" t="s">
        <v>13</v>
      </c>
      <c r="F80840" t="s">
        <v>19</v>
      </c>
      <c r="G80840" s="2">
        <v>88510</v>
      </c>
    </row>
    <row r="80841" spans="1:7" x14ac:dyDescent="0.2">
      <c r="A80841" s="1">
        <v>44805</v>
      </c>
      <c r="B80841" t="s">
        <v>55</v>
      </c>
      <c r="C80841" t="str">
        <f>IFERROR(VLOOKUP(B80841,'State Mapping'!J:K,2,FALSE),"others")</f>
        <v>Andhra Pradesh</v>
      </c>
      <c r="D80841" t="s">
        <v>37</v>
      </c>
      <c r="E80841" t="s">
        <v>13</v>
      </c>
      <c r="F80841" t="s">
        <v>28</v>
      </c>
      <c r="G80841" s="2">
        <v>5434</v>
      </c>
    </row>
    <row r="80842" spans="1:7" x14ac:dyDescent="0.2">
      <c r="A80842" s="1">
        <v>44713</v>
      </c>
      <c r="B80842" t="s">
        <v>31</v>
      </c>
      <c r="C80842" t="str">
        <f>IFERROR(VLOOKUP(B80842,'State Mapping'!J:K,2,FALSE),"others")</f>
        <v>Madhya Pradesh</v>
      </c>
      <c r="D80842" t="s">
        <v>36</v>
      </c>
      <c r="E80842" t="s">
        <v>13</v>
      </c>
      <c r="F80842" t="s">
        <v>19</v>
      </c>
      <c r="G80842" s="2">
        <v>6321</v>
      </c>
    </row>
    <row r="80843" spans="1:7" x14ac:dyDescent="0.2">
      <c r="A80843" s="1">
        <v>44621</v>
      </c>
      <c r="B80843" t="s">
        <v>26</v>
      </c>
      <c r="C80843" t="str">
        <f>IFERROR(VLOOKUP(B80843,'State Mapping'!J:K,2,FALSE),"others")</f>
        <v>Uttar Pradesh</v>
      </c>
      <c r="D80843" t="s">
        <v>59</v>
      </c>
      <c r="E80843" t="s">
        <v>8</v>
      </c>
      <c r="F80843" t="s">
        <v>62</v>
      </c>
      <c r="G80843" s="2">
        <v>822</v>
      </c>
    </row>
    <row r="80844" spans="1:7" x14ac:dyDescent="0.2">
      <c r="A80844" s="1">
        <v>44866</v>
      </c>
      <c r="B80844" t="s">
        <v>43</v>
      </c>
      <c r="C80844" t="str">
        <f>IFERROR(VLOOKUP(B80844,'State Mapping'!J:K,2,FALSE),"others")</f>
        <v>Rajasthan</v>
      </c>
      <c r="D80844" t="s">
        <v>42</v>
      </c>
      <c r="E80844" t="s">
        <v>13</v>
      </c>
      <c r="F80844" t="s">
        <v>19</v>
      </c>
      <c r="G80844" s="2">
        <v>19098</v>
      </c>
    </row>
    <row r="80845" spans="1:7" x14ac:dyDescent="0.2">
      <c r="A80845" s="1">
        <v>44682</v>
      </c>
      <c r="B80845" t="s">
        <v>6</v>
      </c>
      <c r="C80845" t="str">
        <f>IFERROR(VLOOKUP(B80845,'State Mapping'!J:K,2,FALSE),"others")</f>
        <v>Karnataka</v>
      </c>
      <c r="D80845" t="s">
        <v>44</v>
      </c>
      <c r="E80845" t="s">
        <v>13</v>
      </c>
      <c r="F80845" t="s">
        <v>9</v>
      </c>
      <c r="G80845" s="2">
        <v>1383</v>
      </c>
    </row>
    <row r="80846" spans="1:7" x14ac:dyDescent="0.2">
      <c r="A80846" s="1">
        <v>44621</v>
      </c>
      <c r="B80846" t="s">
        <v>34</v>
      </c>
      <c r="C80846" t="str">
        <f>IFERROR(VLOOKUP(B80846,'State Mapping'!J:K,2,FALSE),"others")</f>
        <v>Uttarakhand</v>
      </c>
      <c r="D80846" t="s">
        <v>37</v>
      </c>
      <c r="E80846" t="s">
        <v>8</v>
      </c>
      <c r="F80846" t="s">
        <v>9</v>
      </c>
      <c r="G80846" s="2">
        <v>7574</v>
      </c>
    </row>
    <row r="80847" spans="1:7" x14ac:dyDescent="0.2">
      <c r="A80847" s="1">
        <v>44682</v>
      </c>
      <c r="B80847" t="s">
        <v>26</v>
      </c>
      <c r="C80847" t="str">
        <f>IFERROR(VLOOKUP(B80847,'State Mapping'!J:K,2,FALSE),"others")</f>
        <v>Uttar Pradesh</v>
      </c>
      <c r="D80847" t="s">
        <v>41</v>
      </c>
      <c r="E80847" t="s">
        <v>13</v>
      </c>
      <c r="F80847" t="s">
        <v>19</v>
      </c>
      <c r="G80847" s="2">
        <v>26745</v>
      </c>
    </row>
    <row r="80848" spans="1:7" x14ac:dyDescent="0.2">
      <c r="A80848" s="1">
        <v>44805</v>
      </c>
      <c r="B80848" t="s">
        <v>58</v>
      </c>
      <c r="C80848" t="str">
        <f>IFERROR(VLOOKUP(B80848,'State Mapping'!J:K,2,FALSE),"others")</f>
        <v>Chandigarh</v>
      </c>
      <c r="D80848" t="s">
        <v>36</v>
      </c>
      <c r="E80848" t="s">
        <v>8</v>
      </c>
      <c r="F80848" t="s">
        <v>9</v>
      </c>
      <c r="G80848" s="2">
        <v>2043</v>
      </c>
    </row>
    <row r="80849" spans="1:7" x14ac:dyDescent="0.2">
      <c r="A80849" s="1">
        <v>44593</v>
      </c>
      <c r="B80849" t="s">
        <v>43</v>
      </c>
      <c r="C80849" t="str">
        <f>IFERROR(VLOOKUP(B80849,'State Mapping'!J:K,2,FALSE),"others")</f>
        <v>Rajasthan</v>
      </c>
      <c r="D80849" t="s">
        <v>33</v>
      </c>
      <c r="E80849" t="s">
        <v>13</v>
      </c>
      <c r="F80849" t="s">
        <v>19</v>
      </c>
      <c r="G80849" s="2">
        <v>7757</v>
      </c>
    </row>
    <row r="80850" spans="1:7" x14ac:dyDescent="0.2">
      <c r="A80850" s="1">
        <v>44743</v>
      </c>
      <c r="B80850" t="s">
        <v>31</v>
      </c>
      <c r="C80850" t="str">
        <f>IFERROR(VLOOKUP(B80850,'State Mapping'!J:K,2,FALSE),"others")</f>
        <v>Madhya Pradesh</v>
      </c>
      <c r="D80850" t="s">
        <v>32</v>
      </c>
      <c r="E80850" t="s">
        <v>8</v>
      </c>
      <c r="F80850" t="s">
        <v>9</v>
      </c>
      <c r="G80850" s="2">
        <v>7725</v>
      </c>
    </row>
    <row r="80851" spans="1:7" x14ac:dyDescent="0.2">
      <c r="A80851" s="1">
        <v>44593</v>
      </c>
      <c r="B80851" t="s">
        <v>20</v>
      </c>
      <c r="C80851" t="str">
        <f>IFERROR(VLOOKUP(B80851,'State Mapping'!J:K,2,FALSE),"others")</f>
        <v>Punjab</v>
      </c>
      <c r="D80851" t="s">
        <v>16</v>
      </c>
      <c r="E80851" t="s">
        <v>13</v>
      </c>
      <c r="F80851" t="s">
        <v>19</v>
      </c>
      <c r="G80851" s="2">
        <v>5506</v>
      </c>
    </row>
    <row r="80852" spans="1:7" x14ac:dyDescent="0.2">
      <c r="A80852" s="1">
        <v>44896</v>
      </c>
      <c r="B80852" t="s">
        <v>6</v>
      </c>
      <c r="C80852" t="str">
        <f>IFERROR(VLOOKUP(B80852,'State Mapping'!J:K,2,FALSE),"others")</f>
        <v>Karnataka</v>
      </c>
      <c r="D80852" t="s">
        <v>11</v>
      </c>
      <c r="E80852" t="s">
        <v>13</v>
      </c>
      <c r="F80852" t="s">
        <v>45</v>
      </c>
      <c r="G80852" s="2">
        <v>4187</v>
      </c>
    </row>
    <row r="80853" spans="1:7" x14ac:dyDescent="0.2">
      <c r="A80853" s="1">
        <v>44835</v>
      </c>
      <c r="B80853" t="s">
        <v>10</v>
      </c>
      <c r="C80853" t="str">
        <f>IFERROR(VLOOKUP(B80853,'State Mapping'!J:K,2,FALSE),"others")</f>
        <v>Maharashtra</v>
      </c>
      <c r="D80853" t="s">
        <v>23</v>
      </c>
      <c r="E80853" t="s">
        <v>8</v>
      </c>
      <c r="F80853" t="s">
        <v>45</v>
      </c>
      <c r="G80853" s="2">
        <v>510</v>
      </c>
    </row>
    <row r="80854" spans="1:7" x14ac:dyDescent="0.2">
      <c r="A80854" s="1">
        <v>44682</v>
      </c>
      <c r="B80854" t="s">
        <v>17</v>
      </c>
      <c r="C80854" t="str">
        <f>IFERROR(VLOOKUP(B80854,'State Mapping'!J:K,2,FALSE),"others")</f>
        <v>Delhi</v>
      </c>
      <c r="D80854" t="s">
        <v>32</v>
      </c>
      <c r="E80854" t="s">
        <v>8</v>
      </c>
      <c r="F80854" t="s">
        <v>14</v>
      </c>
      <c r="G80854" s="2">
        <v>3441</v>
      </c>
    </row>
    <row r="80855" spans="1:7" x14ac:dyDescent="0.2">
      <c r="A80855" s="1">
        <v>44835</v>
      </c>
      <c r="B80855" t="s">
        <v>43</v>
      </c>
      <c r="C80855" t="str">
        <f>IFERROR(VLOOKUP(B80855,'State Mapping'!J:K,2,FALSE),"others")</f>
        <v>Rajasthan</v>
      </c>
      <c r="D80855" t="s">
        <v>7</v>
      </c>
      <c r="E80855" t="s">
        <v>13</v>
      </c>
      <c r="F80855" t="s">
        <v>14</v>
      </c>
      <c r="G80855" s="2">
        <v>6932</v>
      </c>
    </row>
    <row r="80856" spans="1:7" x14ac:dyDescent="0.2">
      <c r="A80856" s="1">
        <v>44835</v>
      </c>
      <c r="B80856" t="s">
        <v>22</v>
      </c>
      <c r="C80856" t="str">
        <f>IFERROR(VLOOKUP(B80856,'State Mapping'!J:K,2,FALSE),"others")</f>
        <v>Tamil Nadu</v>
      </c>
      <c r="D80856" t="s">
        <v>35</v>
      </c>
      <c r="E80856" t="s">
        <v>8</v>
      </c>
      <c r="F80856" t="s">
        <v>28</v>
      </c>
      <c r="G80856" s="2">
        <v>3694</v>
      </c>
    </row>
    <row r="80857" spans="1:7" x14ac:dyDescent="0.2">
      <c r="A80857" s="1">
        <v>44713</v>
      </c>
      <c r="B80857" t="s">
        <v>6</v>
      </c>
      <c r="C80857" t="str">
        <f>IFERROR(VLOOKUP(B80857,'State Mapping'!J:K,2,FALSE),"others")</f>
        <v>Karnataka</v>
      </c>
      <c r="D80857" t="s">
        <v>41</v>
      </c>
      <c r="E80857" t="s">
        <v>13</v>
      </c>
      <c r="F80857" t="s">
        <v>9</v>
      </c>
      <c r="G80857" s="2">
        <v>673</v>
      </c>
    </row>
    <row r="80858" spans="1:7" x14ac:dyDescent="0.2">
      <c r="A80858" s="1">
        <v>44774</v>
      </c>
      <c r="B80858" t="s">
        <v>20</v>
      </c>
      <c r="C80858" t="str">
        <f>IFERROR(VLOOKUP(B80858,'State Mapping'!J:K,2,FALSE),"others")</f>
        <v>Punjab</v>
      </c>
      <c r="D80858" t="s">
        <v>21</v>
      </c>
      <c r="E80858" t="s">
        <v>8</v>
      </c>
      <c r="F80858" t="s">
        <v>28</v>
      </c>
      <c r="G80858" s="2">
        <v>2140</v>
      </c>
    </row>
    <row r="80859" spans="1:7" x14ac:dyDescent="0.2">
      <c r="A80859" s="1">
        <v>44682</v>
      </c>
      <c r="B80859" t="s">
        <v>61</v>
      </c>
      <c r="C80859" t="str">
        <f>IFERROR(VLOOKUP(B80859,'State Mapping'!J:K,2,FALSE),"others")</f>
        <v>Sikkim</v>
      </c>
      <c r="D80859" t="s">
        <v>11</v>
      </c>
      <c r="E80859" t="s">
        <v>8</v>
      </c>
      <c r="F80859" t="s">
        <v>19</v>
      </c>
      <c r="G80859" s="2">
        <v>13414</v>
      </c>
    </row>
    <row r="80860" spans="1:7" x14ac:dyDescent="0.2">
      <c r="A80860" s="1">
        <v>44896</v>
      </c>
      <c r="B80860" t="s">
        <v>31</v>
      </c>
      <c r="C80860" t="str">
        <f>IFERROR(VLOOKUP(B80860,'State Mapping'!J:K,2,FALSE),"others")</f>
        <v>Madhya Pradesh</v>
      </c>
      <c r="D80860" t="s">
        <v>21</v>
      </c>
      <c r="E80860" t="s">
        <v>13</v>
      </c>
      <c r="F80860" t="s">
        <v>19</v>
      </c>
      <c r="G80860" s="2">
        <v>8448</v>
      </c>
    </row>
    <row r="80861" spans="1:7" x14ac:dyDescent="0.2">
      <c r="A80861" s="1">
        <v>44743</v>
      </c>
      <c r="B80861" t="s">
        <v>20</v>
      </c>
      <c r="C80861" t="str">
        <f>IFERROR(VLOOKUP(B80861,'State Mapping'!J:K,2,FALSE),"others")</f>
        <v>Punjab</v>
      </c>
      <c r="D80861" t="s">
        <v>44</v>
      </c>
      <c r="E80861" t="s">
        <v>13</v>
      </c>
      <c r="F80861" t="s">
        <v>9</v>
      </c>
      <c r="G80861" s="2">
        <v>292</v>
      </c>
    </row>
    <row r="80862" spans="1:7" x14ac:dyDescent="0.2">
      <c r="A80862" s="1">
        <v>44713</v>
      </c>
      <c r="B80862" t="s">
        <v>46</v>
      </c>
      <c r="C80862" t="str">
        <f>IFERROR(VLOOKUP(B80862,'State Mapping'!J:K,2,FALSE),"others")</f>
        <v>Haryana</v>
      </c>
      <c r="D80862" t="s">
        <v>59</v>
      </c>
      <c r="E80862" t="s">
        <v>13</v>
      </c>
      <c r="F80862" t="s">
        <v>19</v>
      </c>
      <c r="G80862" s="2">
        <v>2393</v>
      </c>
    </row>
    <row r="80863" spans="1:7" x14ac:dyDescent="0.2">
      <c r="A80863" s="1">
        <v>44774</v>
      </c>
      <c r="B80863" t="s">
        <v>66</v>
      </c>
      <c r="C80863" t="str">
        <f>IFERROR(VLOOKUP(B80863,'State Mapping'!J:K,2,FALSE),"others")</f>
        <v>Mizoram</v>
      </c>
      <c r="D80863" t="s">
        <v>54</v>
      </c>
      <c r="E80863" t="s">
        <v>13</v>
      </c>
      <c r="F80863" t="s">
        <v>19</v>
      </c>
      <c r="G80863" s="2">
        <v>76</v>
      </c>
    </row>
    <row r="80864" spans="1:7" x14ac:dyDescent="0.2">
      <c r="A80864" s="1">
        <v>44652</v>
      </c>
      <c r="B80864" t="s">
        <v>12</v>
      </c>
      <c r="C80864" t="str">
        <f>IFERROR(VLOOKUP(B80864,'State Mapping'!J:K,2,FALSE),"others")</f>
        <v>Bihar</v>
      </c>
      <c r="D80864" t="s">
        <v>18</v>
      </c>
      <c r="E80864" t="s">
        <v>13</v>
      </c>
      <c r="F80864" t="s">
        <v>14</v>
      </c>
      <c r="G80864" s="2">
        <v>1935</v>
      </c>
    </row>
    <row r="80865" spans="1:7" x14ac:dyDescent="0.2">
      <c r="A80865" s="1">
        <v>44835</v>
      </c>
      <c r="B80865" t="s">
        <v>10</v>
      </c>
      <c r="C80865" t="str">
        <f>IFERROR(VLOOKUP(B80865,'State Mapping'!J:K,2,FALSE),"others")</f>
        <v>Maharashtra</v>
      </c>
      <c r="D80865" t="s">
        <v>32</v>
      </c>
      <c r="E80865" t="s">
        <v>13</v>
      </c>
      <c r="F80865" t="s">
        <v>14</v>
      </c>
      <c r="G80865" s="2">
        <v>6095</v>
      </c>
    </row>
    <row r="80866" spans="1:7" x14ac:dyDescent="0.2">
      <c r="A80866" s="1">
        <v>44805</v>
      </c>
      <c r="B80866" t="s">
        <v>26</v>
      </c>
      <c r="C80866" t="str">
        <f>IFERROR(VLOOKUP(B80866,'State Mapping'!J:K,2,FALSE),"others")</f>
        <v>Uttar Pradesh</v>
      </c>
      <c r="D80866" t="s">
        <v>7</v>
      </c>
      <c r="E80866" t="s">
        <v>8</v>
      </c>
      <c r="F80866" t="s">
        <v>62</v>
      </c>
      <c r="G80866" s="2">
        <v>332</v>
      </c>
    </row>
    <row r="80867" spans="1:7" x14ac:dyDescent="0.2">
      <c r="A80867" s="1">
        <v>44713</v>
      </c>
      <c r="B80867" t="s">
        <v>38</v>
      </c>
      <c r="C80867" t="str">
        <f>IFERROR(VLOOKUP(B80867,'State Mapping'!J:K,2,FALSE),"others")</f>
        <v>West Bengal</v>
      </c>
      <c r="D80867" t="s">
        <v>59</v>
      </c>
      <c r="E80867" t="s">
        <v>13</v>
      </c>
      <c r="F80867" t="s">
        <v>14</v>
      </c>
      <c r="G80867" s="2">
        <v>1136</v>
      </c>
    </row>
    <row r="80868" spans="1:7" x14ac:dyDescent="0.2">
      <c r="A80868" s="1">
        <v>44805</v>
      </c>
      <c r="B80868" t="s">
        <v>26</v>
      </c>
      <c r="C80868" t="str">
        <f>IFERROR(VLOOKUP(B80868,'State Mapping'!J:K,2,FALSE),"others")</f>
        <v>Uttar Pradesh</v>
      </c>
      <c r="D80868" t="s">
        <v>33</v>
      </c>
      <c r="E80868" t="s">
        <v>13</v>
      </c>
      <c r="F80868" t="s">
        <v>45</v>
      </c>
      <c r="G80868" s="2">
        <v>223</v>
      </c>
    </row>
    <row r="80869" spans="1:7" x14ac:dyDescent="0.2">
      <c r="A80869" s="1">
        <v>44866</v>
      </c>
      <c r="B80869" t="s">
        <v>38</v>
      </c>
      <c r="C80869" t="str">
        <f>IFERROR(VLOOKUP(B80869,'State Mapping'!J:K,2,FALSE),"others")</f>
        <v>West Bengal</v>
      </c>
      <c r="D80869" t="s">
        <v>42</v>
      </c>
      <c r="E80869" t="s">
        <v>13</v>
      </c>
      <c r="F80869" t="s">
        <v>14</v>
      </c>
      <c r="G80869" s="2">
        <v>5114</v>
      </c>
    </row>
    <row r="80870" spans="1:7" x14ac:dyDescent="0.2">
      <c r="A80870" s="1">
        <v>44562</v>
      </c>
      <c r="B80870" t="s">
        <v>12</v>
      </c>
      <c r="C80870" t="str">
        <f>IFERROR(VLOOKUP(B80870,'State Mapping'!J:K,2,FALSE),"others")</f>
        <v>Bihar</v>
      </c>
      <c r="D80870" t="s">
        <v>36</v>
      </c>
      <c r="E80870" t="s">
        <v>13</v>
      </c>
      <c r="F80870" t="s">
        <v>14</v>
      </c>
      <c r="G80870" s="2">
        <v>914</v>
      </c>
    </row>
    <row r="80871" spans="1:7" x14ac:dyDescent="0.2">
      <c r="A80871" s="1">
        <v>44774</v>
      </c>
      <c r="B80871" t="s">
        <v>27</v>
      </c>
      <c r="C80871" t="str">
        <f>IFERROR(VLOOKUP(B80871,'State Mapping'!J:K,2,FALSE),"others")</f>
        <v>Telangana</v>
      </c>
      <c r="D80871" t="s">
        <v>11</v>
      </c>
      <c r="E80871" t="s">
        <v>13</v>
      </c>
      <c r="F80871" t="s">
        <v>9</v>
      </c>
      <c r="G80871" s="2">
        <v>1535</v>
      </c>
    </row>
    <row r="80872" spans="1:7" x14ac:dyDescent="0.2">
      <c r="A80872" s="1">
        <v>44682</v>
      </c>
      <c r="B80872" t="s">
        <v>57</v>
      </c>
      <c r="C80872" t="str">
        <f>IFERROR(VLOOKUP(B80872,'State Mapping'!J:K,2,FALSE),"others")</f>
        <v>Himachal Pradesh</v>
      </c>
      <c r="D80872" t="s">
        <v>24</v>
      </c>
      <c r="E80872" t="s">
        <v>13</v>
      </c>
      <c r="F80872" t="s">
        <v>14</v>
      </c>
      <c r="G80872" s="2">
        <v>1026</v>
      </c>
    </row>
    <row r="80873" spans="1:7" x14ac:dyDescent="0.2">
      <c r="A80873" s="1">
        <v>44713</v>
      </c>
      <c r="B80873" t="s">
        <v>12</v>
      </c>
      <c r="C80873" t="str">
        <f>IFERROR(VLOOKUP(B80873,'State Mapping'!J:K,2,FALSE),"others")</f>
        <v>Bihar</v>
      </c>
      <c r="D80873" t="s">
        <v>39</v>
      </c>
      <c r="E80873" t="s">
        <v>8</v>
      </c>
      <c r="F80873" t="s">
        <v>62</v>
      </c>
      <c r="G80873" s="2">
        <v>216</v>
      </c>
    </row>
    <row r="80874" spans="1:7" x14ac:dyDescent="0.2">
      <c r="A80874" s="1">
        <v>44743</v>
      </c>
      <c r="B80874" t="s">
        <v>66</v>
      </c>
      <c r="C80874" t="str">
        <f>IFERROR(VLOOKUP(B80874,'State Mapping'!J:K,2,FALSE),"others")</f>
        <v>Mizoram</v>
      </c>
      <c r="D80874" t="s">
        <v>11</v>
      </c>
      <c r="E80874" t="s">
        <v>8</v>
      </c>
      <c r="F80874" t="s">
        <v>9</v>
      </c>
      <c r="G80874" s="2">
        <v>1552</v>
      </c>
    </row>
    <row r="80875" spans="1:7" x14ac:dyDescent="0.2">
      <c r="A80875" s="1">
        <v>44713</v>
      </c>
      <c r="B80875" t="s">
        <v>51</v>
      </c>
      <c r="C80875" t="str">
        <f>IFERROR(VLOOKUP(B80875,'State Mapping'!J:K,2,FALSE),"others")</f>
        <v>Tripura</v>
      </c>
      <c r="D80875" t="s">
        <v>44</v>
      </c>
      <c r="E80875" t="s">
        <v>13</v>
      </c>
      <c r="F80875" t="s">
        <v>19</v>
      </c>
      <c r="G80875" s="2">
        <v>641</v>
      </c>
    </row>
    <row r="80876" spans="1:7" x14ac:dyDescent="0.2">
      <c r="A80876" s="1">
        <v>44682</v>
      </c>
      <c r="B80876" t="s">
        <v>63</v>
      </c>
      <c r="C80876" t="str">
        <f>IFERROR(VLOOKUP(B80876,'State Mapping'!J:K,2,FALSE),"others")</f>
        <v>Meghalaya</v>
      </c>
      <c r="D80876" t="s">
        <v>39</v>
      </c>
      <c r="E80876" t="s">
        <v>8</v>
      </c>
      <c r="F80876" t="s">
        <v>45</v>
      </c>
      <c r="G80876" s="2">
        <v>342</v>
      </c>
    </row>
    <row r="80877" spans="1:7" x14ac:dyDescent="0.2">
      <c r="A80877" s="1">
        <v>44652</v>
      </c>
      <c r="B80877" t="s">
        <v>69</v>
      </c>
      <c r="C80877" t="str">
        <f>IFERROR(VLOOKUP(B80877,'State Mapping'!J:K,2,FALSE),"others")</f>
        <v>Nagaland</v>
      </c>
      <c r="D80877" t="s">
        <v>42</v>
      </c>
      <c r="E80877" t="s">
        <v>8</v>
      </c>
      <c r="F80877" t="s">
        <v>14</v>
      </c>
      <c r="G80877" s="2">
        <v>1664</v>
      </c>
    </row>
    <row r="80878" spans="1:7" x14ac:dyDescent="0.2">
      <c r="A80878" s="1">
        <v>44743</v>
      </c>
      <c r="B80878" t="s">
        <v>43</v>
      </c>
      <c r="C80878" t="str">
        <f>IFERROR(VLOOKUP(B80878,'State Mapping'!J:K,2,FALSE),"others")</f>
        <v>Rajasthan</v>
      </c>
      <c r="D80878" t="s">
        <v>21</v>
      </c>
      <c r="E80878" t="s">
        <v>8</v>
      </c>
      <c r="F80878" t="s">
        <v>45</v>
      </c>
      <c r="G80878" s="2">
        <v>881</v>
      </c>
    </row>
    <row r="80879" spans="1:7" x14ac:dyDescent="0.2">
      <c r="A80879" s="1">
        <v>44682</v>
      </c>
      <c r="B80879" t="s">
        <v>63</v>
      </c>
      <c r="C80879" t="str">
        <f>IFERROR(VLOOKUP(B80879,'State Mapping'!J:K,2,FALSE),"others")</f>
        <v>Meghalaya</v>
      </c>
      <c r="D80879" t="s">
        <v>39</v>
      </c>
      <c r="E80879" t="s">
        <v>8</v>
      </c>
      <c r="F80879" t="s">
        <v>28</v>
      </c>
      <c r="G80879" s="2">
        <v>578</v>
      </c>
    </row>
    <row r="80880" spans="1:7" x14ac:dyDescent="0.2">
      <c r="A80880" s="1">
        <v>44743</v>
      </c>
      <c r="B80880" t="s">
        <v>15</v>
      </c>
      <c r="C80880" t="str">
        <f>IFERROR(VLOOKUP(B80880,'State Mapping'!J:K,2,FALSE),"others")</f>
        <v>Jammu and Kashmir</v>
      </c>
      <c r="D80880" t="s">
        <v>41</v>
      </c>
      <c r="E80880" t="s">
        <v>13</v>
      </c>
      <c r="F80880" t="s">
        <v>19</v>
      </c>
      <c r="G80880" s="2">
        <v>2097</v>
      </c>
    </row>
    <row r="80881" spans="1:7" x14ac:dyDescent="0.2">
      <c r="A80881" s="1">
        <v>44621</v>
      </c>
      <c r="B80881" t="s">
        <v>12</v>
      </c>
      <c r="C80881" t="str">
        <f>IFERROR(VLOOKUP(B80881,'State Mapping'!J:K,2,FALSE),"others")</f>
        <v>Bihar</v>
      </c>
      <c r="D80881" t="s">
        <v>11</v>
      </c>
      <c r="E80881" t="s">
        <v>13</v>
      </c>
      <c r="F80881" t="s">
        <v>45</v>
      </c>
      <c r="G80881" s="2">
        <v>429</v>
      </c>
    </row>
    <row r="80882" spans="1:7" x14ac:dyDescent="0.2">
      <c r="A80882" s="1">
        <v>44805</v>
      </c>
      <c r="B80882" t="s">
        <v>55</v>
      </c>
      <c r="C80882" t="str">
        <f>IFERROR(VLOOKUP(B80882,'State Mapping'!J:K,2,FALSE),"others")</f>
        <v>Andhra Pradesh</v>
      </c>
      <c r="D80882" t="s">
        <v>35</v>
      </c>
      <c r="E80882" t="s">
        <v>13</v>
      </c>
      <c r="F80882" t="s">
        <v>9</v>
      </c>
      <c r="G80882" s="2">
        <v>533</v>
      </c>
    </row>
    <row r="80883" spans="1:7" x14ac:dyDescent="0.2">
      <c r="A80883" s="1">
        <v>44621</v>
      </c>
      <c r="B80883" t="s">
        <v>38</v>
      </c>
      <c r="C80883" t="str">
        <f>IFERROR(VLOOKUP(B80883,'State Mapping'!J:K,2,FALSE),"others")</f>
        <v>West Bengal</v>
      </c>
      <c r="D80883" t="s">
        <v>59</v>
      </c>
      <c r="E80883" t="s">
        <v>13</v>
      </c>
      <c r="F80883" t="s">
        <v>62</v>
      </c>
      <c r="G80883" s="2">
        <v>61</v>
      </c>
    </row>
    <row r="80884" spans="1:7" x14ac:dyDescent="0.2">
      <c r="A80884" s="1">
        <v>44652</v>
      </c>
      <c r="B80884" t="s">
        <v>22</v>
      </c>
      <c r="C80884" t="str">
        <f>IFERROR(VLOOKUP(B80884,'State Mapping'!J:K,2,FALSE),"others")</f>
        <v>Tamil Nadu</v>
      </c>
      <c r="D80884" t="s">
        <v>16</v>
      </c>
      <c r="E80884" t="s">
        <v>13</v>
      </c>
      <c r="F80884" t="s">
        <v>9</v>
      </c>
      <c r="G80884" s="2">
        <v>1813</v>
      </c>
    </row>
    <row r="80885" spans="1:7" x14ac:dyDescent="0.2">
      <c r="A80885" s="1">
        <v>44682</v>
      </c>
      <c r="B80885" t="s">
        <v>51</v>
      </c>
      <c r="C80885" t="str">
        <f>IFERROR(VLOOKUP(B80885,'State Mapping'!J:K,2,FALSE),"others")</f>
        <v>Tripura</v>
      </c>
      <c r="D80885" t="s">
        <v>18</v>
      </c>
      <c r="E80885" t="s">
        <v>13</v>
      </c>
      <c r="F80885" t="s">
        <v>14</v>
      </c>
      <c r="G80885" s="2">
        <v>140</v>
      </c>
    </row>
    <row r="80886" spans="1:7" x14ac:dyDescent="0.2">
      <c r="A80886" s="1">
        <v>44621</v>
      </c>
      <c r="B80886" t="s">
        <v>58</v>
      </c>
      <c r="C80886" t="str">
        <f>IFERROR(VLOOKUP(B80886,'State Mapping'!J:K,2,FALSE),"others")</f>
        <v>Chandigarh</v>
      </c>
      <c r="D80886" t="s">
        <v>44</v>
      </c>
      <c r="E80886" t="s">
        <v>13</v>
      </c>
      <c r="F80886" t="s">
        <v>45</v>
      </c>
      <c r="G80886" s="2">
        <v>50</v>
      </c>
    </row>
    <row r="80887" spans="1:7" x14ac:dyDescent="0.2">
      <c r="A80887" s="1">
        <v>44896</v>
      </c>
      <c r="B80887" t="s">
        <v>47</v>
      </c>
      <c r="C80887" t="str">
        <f>IFERROR(VLOOKUP(B80887,'State Mapping'!J:K,2,FALSE),"others")</f>
        <v>Odisha</v>
      </c>
      <c r="D80887" t="s">
        <v>21</v>
      </c>
      <c r="E80887" t="s">
        <v>13</v>
      </c>
      <c r="F80887" t="s">
        <v>45</v>
      </c>
      <c r="G80887" s="2">
        <v>94</v>
      </c>
    </row>
    <row r="80888" spans="1:7" x14ac:dyDescent="0.2">
      <c r="A80888" s="1">
        <v>44713</v>
      </c>
      <c r="B80888" t="s">
        <v>61</v>
      </c>
      <c r="C80888" t="str">
        <f>IFERROR(VLOOKUP(B80888,'State Mapping'!J:K,2,FALSE),"others")</f>
        <v>Sikkim</v>
      </c>
      <c r="D80888" t="s">
        <v>54</v>
      </c>
      <c r="E80888" t="s">
        <v>8</v>
      </c>
      <c r="F80888" t="s">
        <v>19</v>
      </c>
      <c r="G80888" s="2">
        <v>1093</v>
      </c>
    </row>
    <row r="80889" spans="1:7" x14ac:dyDescent="0.2">
      <c r="A80889" s="1">
        <v>44713</v>
      </c>
      <c r="B80889" t="s">
        <v>43</v>
      </c>
      <c r="C80889" t="str">
        <f>IFERROR(VLOOKUP(B80889,'State Mapping'!J:K,2,FALSE),"others")</f>
        <v>Rajasthan</v>
      </c>
      <c r="D80889" t="s">
        <v>59</v>
      </c>
      <c r="E80889" t="s">
        <v>13</v>
      </c>
      <c r="F80889" t="s">
        <v>45</v>
      </c>
      <c r="G80889" s="2">
        <v>23</v>
      </c>
    </row>
    <row r="80890" spans="1:7" x14ac:dyDescent="0.2">
      <c r="A80890" s="1">
        <v>44652</v>
      </c>
      <c r="B80890" t="s">
        <v>20</v>
      </c>
      <c r="C80890" t="str">
        <f>IFERROR(VLOOKUP(B80890,'State Mapping'!J:K,2,FALSE),"others")</f>
        <v>Punjab</v>
      </c>
      <c r="D80890" t="s">
        <v>36</v>
      </c>
      <c r="E80890" t="s">
        <v>13</v>
      </c>
      <c r="F80890" t="s">
        <v>28</v>
      </c>
      <c r="G80890" s="2">
        <v>446</v>
      </c>
    </row>
    <row r="80891" spans="1:7" x14ac:dyDescent="0.2">
      <c r="A80891" s="1">
        <v>44835</v>
      </c>
      <c r="B80891" t="s">
        <v>53</v>
      </c>
      <c r="C80891" t="str">
        <f>IFERROR(VLOOKUP(B80891,'State Mapping'!J:K,2,FALSE),"others")</f>
        <v>Manipur</v>
      </c>
      <c r="D80891" t="s">
        <v>16</v>
      </c>
      <c r="E80891" t="s">
        <v>13</v>
      </c>
      <c r="F80891" t="s">
        <v>45</v>
      </c>
      <c r="G80891" s="2">
        <v>11</v>
      </c>
    </row>
    <row r="80892" spans="1:7" x14ac:dyDescent="0.2">
      <c r="A80892" s="1">
        <v>44713</v>
      </c>
      <c r="B80892" t="s">
        <v>65</v>
      </c>
      <c r="C80892" t="str">
        <f>IFERROR(VLOOKUP(B80892,'State Mapping'!J:K,2,FALSE),"others")</f>
        <v>Arunachal Pradesh</v>
      </c>
      <c r="D80892" t="s">
        <v>44</v>
      </c>
      <c r="E80892" t="s">
        <v>13</v>
      </c>
      <c r="F80892" t="s">
        <v>19</v>
      </c>
      <c r="G80892" s="2">
        <v>661</v>
      </c>
    </row>
    <row r="80893" spans="1:7" x14ac:dyDescent="0.2">
      <c r="A80893" s="1">
        <v>44713</v>
      </c>
      <c r="B80893" t="s">
        <v>51</v>
      </c>
      <c r="C80893" t="str">
        <f>IFERROR(VLOOKUP(B80893,'State Mapping'!J:K,2,FALSE),"others")</f>
        <v>Tripura</v>
      </c>
      <c r="D80893" t="s">
        <v>11</v>
      </c>
      <c r="E80893" t="s">
        <v>13</v>
      </c>
      <c r="F80893" t="s">
        <v>14</v>
      </c>
      <c r="G80893" s="2">
        <v>360</v>
      </c>
    </row>
    <row r="80894" spans="1:7" x14ac:dyDescent="0.2">
      <c r="A80894" s="1">
        <v>44743</v>
      </c>
      <c r="B80894" t="s">
        <v>47</v>
      </c>
      <c r="C80894" t="str">
        <f>IFERROR(VLOOKUP(B80894,'State Mapping'!J:K,2,FALSE),"others")</f>
        <v>Odisha</v>
      </c>
      <c r="D80894" t="s">
        <v>59</v>
      </c>
      <c r="E80894" t="s">
        <v>8</v>
      </c>
      <c r="F80894" t="s">
        <v>28</v>
      </c>
      <c r="G80894" s="2">
        <v>785</v>
      </c>
    </row>
    <row r="80895" spans="1:7" x14ac:dyDescent="0.2">
      <c r="A80895" s="1">
        <v>44896</v>
      </c>
      <c r="B80895" t="s">
        <v>22</v>
      </c>
      <c r="C80895" t="str">
        <f>IFERROR(VLOOKUP(B80895,'State Mapping'!J:K,2,FALSE),"others")</f>
        <v>Tamil Nadu</v>
      </c>
      <c r="D80895" t="s">
        <v>23</v>
      </c>
      <c r="E80895" t="s">
        <v>13</v>
      </c>
      <c r="F80895" t="s">
        <v>9</v>
      </c>
      <c r="G80895" s="2">
        <v>417</v>
      </c>
    </row>
    <row r="80896" spans="1:7" x14ac:dyDescent="0.2">
      <c r="A80896" s="1">
        <v>44774</v>
      </c>
      <c r="B80896" t="s">
        <v>57</v>
      </c>
      <c r="C80896" t="str">
        <f>IFERROR(VLOOKUP(B80896,'State Mapping'!J:K,2,FALSE),"others")</f>
        <v>Himachal Pradesh</v>
      </c>
      <c r="D80896" t="s">
        <v>54</v>
      </c>
      <c r="E80896" t="s">
        <v>8</v>
      </c>
      <c r="F80896" t="s">
        <v>28</v>
      </c>
      <c r="G80896" s="2">
        <v>633</v>
      </c>
    </row>
    <row r="80897" spans="1:7" x14ac:dyDescent="0.2">
      <c r="A80897" s="1">
        <v>44713</v>
      </c>
      <c r="B80897" t="s">
        <v>48</v>
      </c>
      <c r="C80897" t="str">
        <f>IFERROR(VLOOKUP(B80897,'State Mapping'!J:K,2,FALSE),"others")</f>
        <v>Puducherry</v>
      </c>
      <c r="D80897" t="s">
        <v>41</v>
      </c>
      <c r="E80897" t="s">
        <v>8</v>
      </c>
      <c r="F80897" t="s">
        <v>9</v>
      </c>
      <c r="G80897" s="2">
        <v>480</v>
      </c>
    </row>
    <row r="80898" spans="1:7" x14ac:dyDescent="0.2">
      <c r="A80898" s="1">
        <v>44805</v>
      </c>
      <c r="B80898" t="s">
        <v>20</v>
      </c>
      <c r="C80898" t="str">
        <f>IFERROR(VLOOKUP(B80898,'State Mapping'!J:K,2,FALSE),"others")</f>
        <v>Punjab</v>
      </c>
      <c r="D80898" t="s">
        <v>37</v>
      </c>
      <c r="E80898" t="s">
        <v>13</v>
      </c>
      <c r="F80898" t="s">
        <v>45</v>
      </c>
      <c r="G80898" s="2">
        <v>310</v>
      </c>
    </row>
    <row r="80899" spans="1:7" x14ac:dyDescent="0.2">
      <c r="A80899" s="1">
        <v>44743</v>
      </c>
      <c r="B80899" t="s">
        <v>58</v>
      </c>
      <c r="C80899" t="str">
        <f>IFERROR(VLOOKUP(B80899,'State Mapping'!J:K,2,FALSE),"others")</f>
        <v>Chandigarh</v>
      </c>
      <c r="D80899" t="s">
        <v>21</v>
      </c>
      <c r="E80899" t="s">
        <v>8</v>
      </c>
      <c r="F80899" t="s">
        <v>9</v>
      </c>
      <c r="G80899" s="2">
        <v>766</v>
      </c>
    </row>
    <row r="80900" spans="1:7" x14ac:dyDescent="0.2">
      <c r="A80900" s="1">
        <v>44652</v>
      </c>
      <c r="B80900" t="s">
        <v>34</v>
      </c>
      <c r="C80900" t="str">
        <f>IFERROR(VLOOKUP(B80900,'State Mapping'!J:K,2,FALSE),"others")</f>
        <v>Uttarakhand</v>
      </c>
      <c r="D80900" t="s">
        <v>18</v>
      </c>
      <c r="E80900" t="s">
        <v>13</v>
      </c>
      <c r="F80900" t="s">
        <v>14</v>
      </c>
      <c r="G80900" s="2">
        <v>809</v>
      </c>
    </row>
    <row r="80901" spans="1:7" x14ac:dyDescent="0.2">
      <c r="A80901" s="1">
        <v>44805</v>
      </c>
      <c r="C80901" t="str">
        <f>IFERROR(VLOOKUP(B80901,'State Mapping'!J:K,2,FALSE),"others")</f>
        <v>others</v>
      </c>
      <c r="D80901" t="s">
        <v>59</v>
      </c>
      <c r="E80901" t="s">
        <v>8</v>
      </c>
      <c r="F80901" t="s">
        <v>9</v>
      </c>
      <c r="G80901" s="2">
        <v>197</v>
      </c>
    </row>
    <row r="80902" spans="1:7" x14ac:dyDescent="0.2">
      <c r="A80902" s="1">
        <v>44593</v>
      </c>
      <c r="B80902" t="s">
        <v>65</v>
      </c>
      <c r="C80902" t="str">
        <f>IFERROR(VLOOKUP(B80902,'State Mapping'!J:K,2,FALSE),"others")</f>
        <v>Arunachal Pradesh</v>
      </c>
      <c r="D80902" t="s">
        <v>44</v>
      </c>
      <c r="E80902" t="s">
        <v>13</v>
      </c>
      <c r="F80902" t="s">
        <v>19</v>
      </c>
      <c r="G80902" s="2">
        <v>243</v>
      </c>
    </row>
    <row r="80903" spans="1:7" x14ac:dyDescent="0.2">
      <c r="A80903" s="1">
        <v>44774</v>
      </c>
      <c r="B80903" t="s">
        <v>53</v>
      </c>
      <c r="C80903" t="str">
        <f>IFERROR(VLOOKUP(B80903,'State Mapping'!J:K,2,FALSE),"others")</f>
        <v>Manipur</v>
      </c>
      <c r="D80903" t="s">
        <v>16</v>
      </c>
      <c r="E80903" t="s">
        <v>8</v>
      </c>
      <c r="F80903" t="s">
        <v>45</v>
      </c>
      <c r="G80903" s="2">
        <v>196</v>
      </c>
    </row>
    <row r="80904" spans="1:7" x14ac:dyDescent="0.2">
      <c r="A80904" s="1">
        <v>44896</v>
      </c>
      <c r="C80904" t="str">
        <f>IFERROR(VLOOKUP(B80904,'State Mapping'!J:K,2,FALSE),"others")</f>
        <v>others</v>
      </c>
      <c r="D80904" t="s">
        <v>54</v>
      </c>
      <c r="E80904" t="s">
        <v>8</v>
      </c>
      <c r="F80904" t="s">
        <v>14</v>
      </c>
      <c r="G80904" s="2">
        <v>363</v>
      </c>
    </row>
    <row r="80905" spans="1:7" x14ac:dyDescent="0.2">
      <c r="A80905" s="1">
        <v>44835</v>
      </c>
      <c r="B80905" t="s">
        <v>6</v>
      </c>
      <c r="C80905" t="str">
        <f>IFERROR(VLOOKUP(B80905,'State Mapping'!J:K,2,FALSE),"others")</f>
        <v>Karnataka</v>
      </c>
      <c r="D80905" t="s">
        <v>33</v>
      </c>
      <c r="E80905" t="s">
        <v>13</v>
      </c>
      <c r="F80905" t="s">
        <v>45</v>
      </c>
      <c r="G80905" s="2">
        <v>155</v>
      </c>
    </row>
    <row r="80906" spans="1:7" x14ac:dyDescent="0.2">
      <c r="A80906" s="1">
        <v>44652</v>
      </c>
      <c r="B80906" t="s">
        <v>34</v>
      </c>
      <c r="C80906" t="str">
        <f>IFERROR(VLOOKUP(B80906,'State Mapping'!J:K,2,FALSE),"others")</f>
        <v>Uttarakhand</v>
      </c>
      <c r="D80906" t="s">
        <v>37</v>
      </c>
      <c r="E80906" t="s">
        <v>8</v>
      </c>
      <c r="F80906" t="s">
        <v>45</v>
      </c>
      <c r="G80906" s="2">
        <v>384</v>
      </c>
    </row>
    <row r="80907" spans="1:7" x14ac:dyDescent="0.2">
      <c r="A80907" s="1">
        <v>44743</v>
      </c>
      <c r="B80907" t="s">
        <v>6</v>
      </c>
      <c r="C80907" t="str">
        <f>IFERROR(VLOOKUP(B80907,'State Mapping'!J:K,2,FALSE),"others")</f>
        <v>Karnataka</v>
      </c>
      <c r="D80907" t="s">
        <v>59</v>
      </c>
      <c r="E80907" t="s">
        <v>8</v>
      </c>
      <c r="F80907" t="s">
        <v>45</v>
      </c>
      <c r="G80907" s="2">
        <v>167</v>
      </c>
    </row>
    <row r="80908" spans="1:7" x14ac:dyDescent="0.2">
      <c r="A80908" s="1">
        <v>44774</v>
      </c>
      <c r="B80908" t="s">
        <v>31</v>
      </c>
      <c r="C80908" t="str">
        <f>IFERROR(VLOOKUP(B80908,'State Mapping'!J:K,2,FALSE),"others")</f>
        <v>Madhya Pradesh</v>
      </c>
      <c r="D80908" t="s">
        <v>24</v>
      </c>
      <c r="E80908" t="s">
        <v>13</v>
      </c>
      <c r="F80908" t="s">
        <v>9</v>
      </c>
      <c r="G80908" s="2">
        <v>426</v>
      </c>
    </row>
    <row r="80909" spans="1:7" x14ac:dyDescent="0.2">
      <c r="A80909" s="1">
        <v>44682</v>
      </c>
      <c r="B80909" t="s">
        <v>53</v>
      </c>
      <c r="C80909" t="str">
        <f>IFERROR(VLOOKUP(B80909,'State Mapping'!J:K,2,FALSE),"others")</f>
        <v>Manipur</v>
      </c>
      <c r="D80909" t="s">
        <v>18</v>
      </c>
      <c r="E80909" t="s">
        <v>13</v>
      </c>
      <c r="F80909" t="s">
        <v>14</v>
      </c>
      <c r="G80909" s="2">
        <v>205</v>
      </c>
    </row>
    <row r="80910" spans="1:7" x14ac:dyDescent="0.2">
      <c r="A80910" s="1">
        <v>44805</v>
      </c>
      <c r="B80910" t="s">
        <v>29</v>
      </c>
      <c r="C80910" t="str">
        <f>IFERROR(VLOOKUP(B80910,'State Mapping'!J:K,2,FALSE),"others")</f>
        <v>Assam</v>
      </c>
      <c r="D80910" t="s">
        <v>36</v>
      </c>
      <c r="E80910" t="s">
        <v>8</v>
      </c>
      <c r="F80910" t="s">
        <v>62</v>
      </c>
      <c r="G80910" s="2">
        <v>40</v>
      </c>
    </row>
    <row r="80911" spans="1:7" x14ac:dyDescent="0.2">
      <c r="A80911" s="1">
        <v>44593</v>
      </c>
      <c r="B80911" t="s">
        <v>67</v>
      </c>
      <c r="C80911" t="str">
        <f>IFERROR(VLOOKUP(B80911,'State Mapping'!J:K,2,FALSE),"others")</f>
        <v>Daman and Diu</v>
      </c>
      <c r="D80911" t="s">
        <v>37</v>
      </c>
      <c r="E80911" t="s">
        <v>8</v>
      </c>
      <c r="F80911" t="s">
        <v>19</v>
      </c>
      <c r="G80911" s="2">
        <v>32</v>
      </c>
    </row>
    <row r="80912" spans="1:7" x14ac:dyDescent="0.2">
      <c r="A80912" s="1">
        <v>44562</v>
      </c>
      <c r="C80912" t="str">
        <f>IFERROR(VLOOKUP(B80912,'State Mapping'!J:K,2,FALSE),"others")</f>
        <v>others</v>
      </c>
      <c r="D80912" t="s">
        <v>16</v>
      </c>
      <c r="E80912" t="s">
        <v>13</v>
      </c>
      <c r="F80912" t="s">
        <v>19</v>
      </c>
      <c r="G80912" s="2">
        <v>15</v>
      </c>
    </row>
    <row r="80913" spans="1:7" x14ac:dyDescent="0.2">
      <c r="A80913" s="1">
        <v>44713</v>
      </c>
      <c r="B80913" t="s">
        <v>58</v>
      </c>
      <c r="C80913" t="str">
        <f>IFERROR(VLOOKUP(B80913,'State Mapping'!J:K,2,FALSE),"others")</f>
        <v>Chandigarh</v>
      </c>
      <c r="D80913" t="s">
        <v>41</v>
      </c>
      <c r="E80913" t="s">
        <v>13</v>
      </c>
      <c r="F80913" t="s">
        <v>45</v>
      </c>
      <c r="G80913" s="2">
        <v>38</v>
      </c>
    </row>
    <row r="80914" spans="1:7" x14ac:dyDescent="0.2">
      <c r="A80914" s="1">
        <v>44866</v>
      </c>
      <c r="B80914" t="s">
        <v>51</v>
      </c>
      <c r="C80914" t="str">
        <f>IFERROR(VLOOKUP(B80914,'State Mapping'!J:K,2,FALSE),"others")</f>
        <v>Tripura</v>
      </c>
      <c r="D80914" t="s">
        <v>59</v>
      </c>
      <c r="E80914" t="s">
        <v>8</v>
      </c>
      <c r="F80914" t="s">
        <v>45</v>
      </c>
      <c r="G80914" s="2">
        <v>14</v>
      </c>
    </row>
    <row r="80915" spans="1:7" x14ac:dyDescent="0.2">
      <c r="A80915" s="1">
        <v>44866</v>
      </c>
      <c r="B80915" t="s">
        <v>25</v>
      </c>
      <c r="C80915" t="str">
        <f>IFERROR(VLOOKUP(B80915,'State Mapping'!J:K,2,FALSE),"others")</f>
        <v>Jharkhand</v>
      </c>
      <c r="D80915" t="s">
        <v>11</v>
      </c>
      <c r="E80915" t="s">
        <v>13</v>
      </c>
      <c r="F80915" t="s">
        <v>9</v>
      </c>
      <c r="G80915" s="2">
        <v>468</v>
      </c>
    </row>
    <row r="80916" spans="1:7" x14ac:dyDescent="0.2">
      <c r="A80916" s="1">
        <v>44593</v>
      </c>
      <c r="B80916" t="s">
        <v>65</v>
      </c>
      <c r="C80916" t="str">
        <f>IFERROR(VLOOKUP(B80916,'State Mapping'!J:K,2,FALSE),"others")</f>
        <v>Arunachal Pradesh</v>
      </c>
      <c r="D80916" t="s">
        <v>41</v>
      </c>
      <c r="E80916" t="s">
        <v>13</v>
      </c>
      <c r="F80916" t="s">
        <v>19</v>
      </c>
      <c r="G80916" s="2">
        <v>232</v>
      </c>
    </row>
    <row r="80917" spans="1:7" x14ac:dyDescent="0.2">
      <c r="A80917" s="1">
        <v>44652</v>
      </c>
      <c r="B80917" t="s">
        <v>60</v>
      </c>
      <c r="C80917" t="str">
        <f>IFERROR(VLOOKUP(B80917,'State Mapping'!J:K,2,FALSE),"others")</f>
        <v>Andaman and Nicobar Islands</v>
      </c>
      <c r="D80917" t="s">
        <v>41</v>
      </c>
      <c r="E80917" t="s">
        <v>8</v>
      </c>
      <c r="F80917" t="s">
        <v>28</v>
      </c>
      <c r="G80917" s="2">
        <v>72</v>
      </c>
    </row>
    <row r="80918" spans="1:7" x14ac:dyDescent="0.2">
      <c r="A80918" s="1">
        <v>44652</v>
      </c>
      <c r="B80918" t="s">
        <v>69</v>
      </c>
      <c r="C80918" t="str">
        <f>IFERROR(VLOOKUP(B80918,'State Mapping'!J:K,2,FALSE),"others")</f>
        <v>Nagaland</v>
      </c>
      <c r="D80918" t="s">
        <v>23</v>
      </c>
      <c r="E80918" t="s">
        <v>8</v>
      </c>
      <c r="F80918" t="s">
        <v>28</v>
      </c>
      <c r="G80918" s="2">
        <v>138</v>
      </c>
    </row>
    <row r="80919" spans="1:7" x14ac:dyDescent="0.2">
      <c r="A80919" s="1">
        <v>44866</v>
      </c>
      <c r="B80919" t="s">
        <v>51</v>
      </c>
      <c r="C80919" t="str">
        <f>IFERROR(VLOOKUP(B80919,'State Mapping'!J:K,2,FALSE),"others")</f>
        <v>Tripura</v>
      </c>
      <c r="D80919" t="s">
        <v>18</v>
      </c>
      <c r="E80919" t="s">
        <v>13</v>
      </c>
      <c r="F80919" t="s">
        <v>45</v>
      </c>
      <c r="G80919" s="2">
        <v>8</v>
      </c>
    </row>
    <row r="80920" spans="1:7" x14ac:dyDescent="0.2">
      <c r="A80920" s="1">
        <v>44866</v>
      </c>
      <c r="B80920" t="s">
        <v>51</v>
      </c>
      <c r="C80920" t="str">
        <f>IFERROR(VLOOKUP(B80920,'State Mapping'!J:K,2,FALSE),"others")</f>
        <v>Tripura</v>
      </c>
      <c r="D80920" t="s">
        <v>16</v>
      </c>
      <c r="E80920" t="s">
        <v>13</v>
      </c>
      <c r="F80920" t="s">
        <v>28</v>
      </c>
      <c r="G80920" s="2">
        <v>136</v>
      </c>
    </row>
    <row r="80921" spans="1:7" x14ac:dyDescent="0.2">
      <c r="A80921" s="1">
        <v>44621</v>
      </c>
      <c r="B80921" t="s">
        <v>65</v>
      </c>
      <c r="C80921" t="str">
        <f>IFERROR(VLOOKUP(B80921,'State Mapping'!J:K,2,FALSE),"others")</f>
        <v>Arunachal Pradesh</v>
      </c>
      <c r="D80921" t="s">
        <v>35</v>
      </c>
      <c r="E80921" t="s">
        <v>8</v>
      </c>
      <c r="F80921" t="s">
        <v>64</v>
      </c>
      <c r="G80921" s="2">
        <v>28</v>
      </c>
    </row>
    <row r="80922" spans="1:7" x14ac:dyDescent="0.2">
      <c r="A80922" s="1">
        <v>44896</v>
      </c>
      <c r="B80922" t="s">
        <v>38</v>
      </c>
      <c r="C80922" t="str">
        <f>IFERROR(VLOOKUP(B80922,'State Mapping'!J:K,2,FALSE),"others")</f>
        <v>West Bengal</v>
      </c>
      <c r="D80922" t="s">
        <v>11</v>
      </c>
      <c r="E80922" t="s">
        <v>8</v>
      </c>
      <c r="F80922" t="s">
        <v>62</v>
      </c>
      <c r="G80922" s="2">
        <v>99</v>
      </c>
    </row>
    <row r="80923" spans="1:7" x14ac:dyDescent="0.2">
      <c r="A80923" s="1">
        <v>44774</v>
      </c>
      <c r="B80923" t="s">
        <v>49</v>
      </c>
      <c r="C80923" t="str">
        <f>IFERROR(VLOOKUP(B80923,'State Mapping'!J:K,2,FALSE),"others")</f>
        <v>Kerala</v>
      </c>
      <c r="D80923" t="s">
        <v>59</v>
      </c>
      <c r="E80923" t="s">
        <v>8</v>
      </c>
      <c r="F80923" t="s">
        <v>45</v>
      </c>
      <c r="G80923" s="2">
        <v>128</v>
      </c>
    </row>
    <row r="80924" spans="1:7" x14ac:dyDescent="0.2">
      <c r="A80924" s="1">
        <v>44621</v>
      </c>
      <c r="B80924" t="s">
        <v>49</v>
      </c>
      <c r="C80924" t="str">
        <f>IFERROR(VLOOKUP(B80924,'State Mapping'!J:K,2,FALSE),"others")</f>
        <v>Kerala</v>
      </c>
      <c r="D80924" t="s">
        <v>21</v>
      </c>
      <c r="E80924" t="s">
        <v>13</v>
      </c>
      <c r="F80924" t="s">
        <v>62</v>
      </c>
      <c r="G80924" s="2">
        <v>89</v>
      </c>
    </row>
    <row r="80925" spans="1:7" x14ac:dyDescent="0.2">
      <c r="A80925" s="1">
        <v>44652</v>
      </c>
      <c r="B80925" t="s">
        <v>55</v>
      </c>
      <c r="C80925" t="str">
        <f>IFERROR(VLOOKUP(B80925,'State Mapping'!J:K,2,FALSE),"others")</f>
        <v>Andhra Pradesh</v>
      </c>
      <c r="D80925" t="s">
        <v>23</v>
      </c>
      <c r="E80925" t="s">
        <v>8</v>
      </c>
      <c r="F80925" t="s">
        <v>62</v>
      </c>
      <c r="G80925" s="2">
        <v>13</v>
      </c>
    </row>
    <row r="80926" spans="1:7" x14ac:dyDescent="0.2">
      <c r="A80926" s="1">
        <v>44743</v>
      </c>
      <c r="B80926" t="s">
        <v>17</v>
      </c>
      <c r="C80926" t="str">
        <f>IFERROR(VLOOKUP(B80926,'State Mapping'!J:K,2,FALSE),"others")</f>
        <v>Delhi</v>
      </c>
      <c r="D80926" t="s">
        <v>23</v>
      </c>
      <c r="E80926" t="s">
        <v>8</v>
      </c>
      <c r="F80926" t="s">
        <v>45</v>
      </c>
      <c r="G80926" s="2">
        <v>186</v>
      </c>
    </row>
    <row r="80927" spans="1:7" x14ac:dyDescent="0.2">
      <c r="A80927" s="1">
        <v>44652</v>
      </c>
      <c r="B80927" t="s">
        <v>51</v>
      </c>
      <c r="C80927" t="str">
        <f>IFERROR(VLOOKUP(B80927,'State Mapping'!J:K,2,FALSE),"others")</f>
        <v>Tripura</v>
      </c>
      <c r="D80927" t="s">
        <v>33</v>
      </c>
      <c r="E80927" t="s">
        <v>13</v>
      </c>
      <c r="F80927" t="s">
        <v>28</v>
      </c>
      <c r="G80927" s="2">
        <v>17</v>
      </c>
    </row>
    <row r="80928" spans="1:7" x14ac:dyDescent="0.2">
      <c r="A80928" s="1">
        <v>44652</v>
      </c>
      <c r="B80928" t="s">
        <v>12</v>
      </c>
      <c r="C80928" t="str">
        <f>IFERROR(VLOOKUP(B80928,'State Mapping'!J:K,2,FALSE),"others")</f>
        <v>Bihar</v>
      </c>
      <c r="D80928" t="s">
        <v>59</v>
      </c>
      <c r="E80928" t="s">
        <v>13</v>
      </c>
      <c r="F80928" t="s">
        <v>9</v>
      </c>
      <c r="G80928" s="2">
        <v>128</v>
      </c>
    </row>
    <row r="80929" spans="1:7" x14ac:dyDescent="0.2">
      <c r="A80929" s="1">
        <v>44866</v>
      </c>
      <c r="B80929" t="s">
        <v>50</v>
      </c>
      <c r="C80929" t="str">
        <f>IFERROR(VLOOKUP(B80929,'State Mapping'!J:K,2,FALSE),"others")</f>
        <v>Chhattisgarh</v>
      </c>
      <c r="D80929" t="s">
        <v>7</v>
      </c>
      <c r="E80929" t="s">
        <v>13</v>
      </c>
      <c r="F80929" t="s">
        <v>45</v>
      </c>
      <c r="G80929" s="2">
        <v>50</v>
      </c>
    </row>
    <row r="80930" spans="1:7" x14ac:dyDescent="0.2">
      <c r="A80930" s="1">
        <v>44896</v>
      </c>
      <c r="B80930" t="s">
        <v>52</v>
      </c>
      <c r="C80930" t="str">
        <f>IFERROR(VLOOKUP(B80930,'State Mapping'!J:K,2,FALSE),"others")</f>
        <v>Daman and Diu</v>
      </c>
      <c r="D80930" t="s">
        <v>32</v>
      </c>
      <c r="E80930" t="s">
        <v>8</v>
      </c>
      <c r="F80930" t="s">
        <v>9</v>
      </c>
      <c r="G80930" s="2">
        <v>106</v>
      </c>
    </row>
    <row r="80931" spans="1:7" x14ac:dyDescent="0.2">
      <c r="A80931" s="1">
        <v>44682</v>
      </c>
      <c r="B80931" t="s">
        <v>31</v>
      </c>
      <c r="C80931" t="str">
        <f>IFERROR(VLOOKUP(B80931,'State Mapping'!J:K,2,FALSE),"others")</f>
        <v>Madhya Pradesh</v>
      </c>
      <c r="D80931" t="s">
        <v>37</v>
      </c>
      <c r="E80931" t="s">
        <v>8</v>
      </c>
      <c r="F80931" t="s">
        <v>62</v>
      </c>
      <c r="G80931" s="2">
        <v>118</v>
      </c>
    </row>
    <row r="80932" spans="1:7" x14ac:dyDescent="0.2">
      <c r="A80932" s="1">
        <v>44866</v>
      </c>
      <c r="B80932" t="s">
        <v>61</v>
      </c>
      <c r="C80932" t="str">
        <f>IFERROR(VLOOKUP(B80932,'State Mapping'!J:K,2,FALSE),"others")</f>
        <v>Sikkim</v>
      </c>
      <c r="D80932" t="s">
        <v>44</v>
      </c>
      <c r="E80932" t="s">
        <v>13</v>
      </c>
      <c r="F80932" t="s">
        <v>45</v>
      </c>
      <c r="G80932" s="2">
        <v>6</v>
      </c>
    </row>
    <row r="80933" spans="1:7" x14ac:dyDescent="0.2">
      <c r="A80933" s="1">
        <v>44835</v>
      </c>
      <c r="B80933" t="s">
        <v>43</v>
      </c>
      <c r="C80933" t="str">
        <f>IFERROR(VLOOKUP(B80933,'State Mapping'!J:K,2,FALSE),"others")</f>
        <v>Rajasthan</v>
      </c>
      <c r="D80933" t="s">
        <v>37</v>
      </c>
      <c r="E80933" t="s">
        <v>8</v>
      </c>
      <c r="F80933" t="s">
        <v>62</v>
      </c>
      <c r="G80933" s="2">
        <v>102</v>
      </c>
    </row>
    <row r="80934" spans="1:7" x14ac:dyDescent="0.2">
      <c r="A80934" s="1">
        <v>44621</v>
      </c>
      <c r="B80934" t="s">
        <v>66</v>
      </c>
      <c r="C80934" t="str">
        <f>IFERROR(VLOOKUP(B80934,'State Mapping'!J:K,2,FALSE),"others")</f>
        <v>Mizoram</v>
      </c>
      <c r="D80934" t="s">
        <v>32</v>
      </c>
      <c r="E80934" t="s">
        <v>8</v>
      </c>
      <c r="F80934" t="s">
        <v>9</v>
      </c>
      <c r="G80934" s="2">
        <v>25</v>
      </c>
    </row>
    <row r="80935" spans="1:7" x14ac:dyDescent="0.2">
      <c r="A80935" s="1">
        <v>44593</v>
      </c>
      <c r="B80935" t="s">
        <v>57</v>
      </c>
      <c r="C80935" t="str">
        <f>IFERROR(VLOOKUP(B80935,'State Mapping'!J:K,2,FALSE),"others")</f>
        <v>Himachal Pradesh</v>
      </c>
      <c r="D80935" t="s">
        <v>21</v>
      </c>
      <c r="E80935" t="s">
        <v>13</v>
      </c>
      <c r="F80935" t="s">
        <v>14</v>
      </c>
      <c r="G80935" s="2">
        <v>92</v>
      </c>
    </row>
    <row r="80936" spans="1:7" x14ac:dyDescent="0.2">
      <c r="A80936" s="1">
        <v>44805</v>
      </c>
      <c r="B80936" t="s">
        <v>68</v>
      </c>
      <c r="C80936" t="str">
        <f>IFERROR(VLOOKUP(B80936,'State Mapping'!J:K,2,FALSE),"others")</f>
        <v>Lakshadweep</v>
      </c>
      <c r="D80936" t="s">
        <v>54</v>
      </c>
      <c r="E80936" t="s">
        <v>8</v>
      </c>
      <c r="F80936" t="s">
        <v>14</v>
      </c>
      <c r="G80936" s="2">
        <v>222</v>
      </c>
    </row>
    <row r="80937" spans="1:7" x14ac:dyDescent="0.2">
      <c r="A80937" s="1">
        <v>44713</v>
      </c>
      <c r="B80937" t="s">
        <v>61</v>
      </c>
      <c r="C80937" t="str">
        <f>IFERROR(VLOOKUP(B80937,'State Mapping'!J:K,2,FALSE),"others")</f>
        <v>Sikkim</v>
      </c>
      <c r="D80937" t="s">
        <v>54</v>
      </c>
      <c r="E80937" t="s">
        <v>8</v>
      </c>
      <c r="F80937" t="s">
        <v>45</v>
      </c>
      <c r="G80937" s="2">
        <v>4</v>
      </c>
    </row>
    <row r="80938" spans="1:7" x14ac:dyDescent="0.2">
      <c r="A80938" s="1">
        <v>44562</v>
      </c>
      <c r="B80938" t="s">
        <v>29</v>
      </c>
      <c r="C80938" t="str">
        <f>IFERROR(VLOOKUP(B80938,'State Mapping'!J:K,2,FALSE),"others")</f>
        <v>Assam</v>
      </c>
      <c r="D80938" t="s">
        <v>16</v>
      </c>
      <c r="E80938" t="s">
        <v>8</v>
      </c>
      <c r="F80938" t="s">
        <v>62</v>
      </c>
      <c r="G80938" s="2">
        <v>61</v>
      </c>
    </row>
    <row r="80939" spans="1:7" x14ac:dyDescent="0.2">
      <c r="A80939" s="1">
        <v>44652</v>
      </c>
      <c r="B80939" t="s">
        <v>63</v>
      </c>
      <c r="C80939" t="str">
        <f>IFERROR(VLOOKUP(B80939,'State Mapping'!J:K,2,FALSE),"others")</f>
        <v>Meghalaya</v>
      </c>
      <c r="D80939" t="s">
        <v>24</v>
      </c>
      <c r="E80939" t="s">
        <v>13</v>
      </c>
      <c r="F80939" t="s">
        <v>45</v>
      </c>
      <c r="G80939" s="2">
        <v>3</v>
      </c>
    </row>
    <row r="80940" spans="1:7" x14ac:dyDescent="0.2">
      <c r="A80940" s="1">
        <v>44621</v>
      </c>
      <c r="B80940" t="s">
        <v>46</v>
      </c>
      <c r="C80940" t="str">
        <f>IFERROR(VLOOKUP(B80940,'State Mapping'!J:K,2,FALSE),"others")</f>
        <v>Haryana</v>
      </c>
      <c r="D80940" t="s">
        <v>23</v>
      </c>
      <c r="E80940" t="s">
        <v>13</v>
      </c>
      <c r="F80940" t="s">
        <v>62</v>
      </c>
      <c r="G80940" s="2">
        <v>17</v>
      </c>
    </row>
    <row r="80941" spans="1:7" x14ac:dyDescent="0.2">
      <c r="A80941" s="1">
        <v>44835</v>
      </c>
      <c r="B80941" t="s">
        <v>56</v>
      </c>
      <c r="C80941" t="str">
        <f>IFERROR(VLOOKUP(B80941,'State Mapping'!J:K,2,FALSE),"others")</f>
        <v>Goa</v>
      </c>
      <c r="D80941" t="s">
        <v>18</v>
      </c>
      <c r="E80941" t="s">
        <v>13</v>
      </c>
      <c r="F80941" t="s">
        <v>9</v>
      </c>
      <c r="G80941" s="2">
        <v>130</v>
      </c>
    </row>
    <row r="80942" spans="1:7" x14ac:dyDescent="0.2">
      <c r="A80942" s="1">
        <v>44774</v>
      </c>
      <c r="B80942" t="s">
        <v>53</v>
      </c>
      <c r="C80942" t="str">
        <f>IFERROR(VLOOKUP(B80942,'State Mapping'!J:K,2,FALSE),"others")</f>
        <v>Manipur</v>
      </c>
      <c r="D80942" t="s">
        <v>33</v>
      </c>
      <c r="E80942" t="s">
        <v>13</v>
      </c>
      <c r="F80942" t="s">
        <v>45</v>
      </c>
      <c r="G80942" s="2">
        <v>7</v>
      </c>
    </row>
    <row r="80943" spans="1:7" x14ac:dyDescent="0.2">
      <c r="A80943" s="1">
        <v>44835</v>
      </c>
      <c r="B80943" t="s">
        <v>60</v>
      </c>
      <c r="C80943" t="str">
        <f>IFERROR(VLOOKUP(B80943,'State Mapping'!J:K,2,FALSE),"others")</f>
        <v>Andaman and Nicobar Islands</v>
      </c>
      <c r="D80943" t="s">
        <v>41</v>
      </c>
      <c r="E80943" t="s">
        <v>13</v>
      </c>
      <c r="F80943" t="s">
        <v>9</v>
      </c>
      <c r="G80943" s="2">
        <v>93</v>
      </c>
    </row>
    <row r="80944" spans="1:7" x14ac:dyDescent="0.2">
      <c r="A80944" s="1">
        <v>44835</v>
      </c>
      <c r="B80944" t="s">
        <v>60</v>
      </c>
      <c r="C80944" t="str">
        <f>IFERROR(VLOOKUP(B80944,'State Mapping'!J:K,2,FALSE),"others")</f>
        <v>Andaman and Nicobar Islands</v>
      </c>
      <c r="D80944" t="s">
        <v>21</v>
      </c>
      <c r="E80944" t="s">
        <v>8</v>
      </c>
      <c r="F80944" t="s">
        <v>45</v>
      </c>
      <c r="G80944" s="2">
        <v>23</v>
      </c>
    </row>
    <row r="80945" spans="1:7" x14ac:dyDescent="0.2">
      <c r="A80945" s="1">
        <v>44682</v>
      </c>
      <c r="B80945" t="s">
        <v>63</v>
      </c>
      <c r="C80945" t="str">
        <f>IFERROR(VLOOKUP(B80945,'State Mapping'!J:K,2,FALSE),"others")</f>
        <v>Meghalaya</v>
      </c>
      <c r="D80945" t="s">
        <v>54</v>
      </c>
      <c r="E80945" t="s">
        <v>8</v>
      </c>
      <c r="F80945" t="s">
        <v>45</v>
      </c>
      <c r="G80945" s="2">
        <v>31</v>
      </c>
    </row>
    <row r="80946" spans="1:7" x14ac:dyDescent="0.2">
      <c r="A80946" s="1">
        <v>44774</v>
      </c>
      <c r="B80946" t="s">
        <v>57</v>
      </c>
      <c r="C80946" t="str">
        <f>IFERROR(VLOOKUP(B80946,'State Mapping'!J:K,2,FALSE),"others")</f>
        <v>Himachal Pradesh</v>
      </c>
      <c r="D80946" t="s">
        <v>7</v>
      </c>
      <c r="E80946" t="s">
        <v>13</v>
      </c>
      <c r="F80946" t="s">
        <v>45</v>
      </c>
      <c r="G80946" s="2">
        <v>22</v>
      </c>
    </row>
    <row r="80947" spans="1:7" x14ac:dyDescent="0.2">
      <c r="A80947" s="1">
        <v>44774</v>
      </c>
      <c r="B80947" t="s">
        <v>63</v>
      </c>
      <c r="C80947" t="str">
        <f>IFERROR(VLOOKUP(B80947,'State Mapping'!J:K,2,FALSE),"others")</f>
        <v>Meghalaya</v>
      </c>
      <c r="D80947" t="s">
        <v>33</v>
      </c>
      <c r="E80947" t="s">
        <v>8</v>
      </c>
      <c r="F80947" t="s">
        <v>62</v>
      </c>
      <c r="G80947" s="2">
        <v>5</v>
      </c>
    </row>
    <row r="80948" spans="1:7" x14ac:dyDescent="0.2">
      <c r="A80948" s="1">
        <v>44743</v>
      </c>
      <c r="B80948" t="s">
        <v>34</v>
      </c>
      <c r="C80948" t="str">
        <f>IFERROR(VLOOKUP(B80948,'State Mapping'!J:K,2,FALSE),"others")</f>
        <v>Uttarakhand</v>
      </c>
      <c r="D80948" t="s">
        <v>35</v>
      </c>
      <c r="E80948" t="s">
        <v>8</v>
      </c>
      <c r="F80948" t="s">
        <v>62</v>
      </c>
      <c r="G80948" s="2">
        <v>19</v>
      </c>
    </row>
    <row r="80949" spans="1:7" x14ac:dyDescent="0.2">
      <c r="A80949" s="1">
        <v>44835</v>
      </c>
      <c r="C80949" t="str">
        <f>IFERROR(VLOOKUP(B80949,'State Mapping'!J:K,2,FALSE),"others")</f>
        <v>others</v>
      </c>
      <c r="D80949" t="s">
        <v>40</v>
      </c>
      <c r="E80949" t="s">
        <v>8</v>
      </c>
      <c r="F80949" t="s">
        <v>28</v>
      </c>
      <c r="G80949" s="2">
        <v>21</v>
      </c>
    </row>
    <row r="80950" spans="1:7" x14ac:dyDescent="0.2">
      <c r="A80950" s="1">
        <v>44743</v>
      </c>
      <c r="B80950" t="s">
        <v>29</v>
      </c>
      <c r="C80950" t="str">
        <f>IFERROR(VLOOKUP(B80950,'State Mapping'!J:K,2,FALSE),"others")</f>
        <v>Assam</v>
      </c>
      <c r="D80950" t="s">
        <v>23</v>
      </c>
      <c r="E80950" t="s">
        <v>8</v>
      </c>
      <c r="F80950" t="s">
        <v>62</v>
      </c>
      <c r="G80950" s="2">
        <v>31</v>
      </c>
    </row>
    <row r="80951" spans="1:7" x14ac:dyDescent="0.2">
      <c r="A80951" s="1">
        <v>44593</v>
      </c>
      <c r="B80951" t="s">
        <v>51</v>
      </c>
      <c r="C80951" t="str">
        <f>IFERROR(VLOOKUP(B80951,'State Mapping'!J:K,2,FALSE),"others")</f>
        <v>Tripura</v>
      </c>
      <c r="D80951" t="s">
        <v>42</v>
      </c>
      <c r="E80951" t="s">
        <v>13</v>
      </c>
      <c r="F80951" t="s">
        <v>28</v>
      </c>
      <c r="G80951" s="2">
        <v>17</v>
      </c>
    </row>
    <row r="80952" spans="1:7" x14ac:dyDescent="0.2">
      <c r="A80952" s="1">
        <v>44866</v>
      </c>
      <c r="B80952" t="s">
        <v>49</v>
      </c>
      <c r="C80952" t="str">
        <f>IFERROR(VLOOKUP(B80952,'State Mapping'!J:K,2,FALSE),"others")</f>
        <v>Kerala</v>
      </c>
      <c r="D80952" t="s">
        <v>32</v>
      </c>
      <c r="E80952" t="s">
        <v>13</v>
      </c>
      <c r="F80952" t="s">
        <v>62</v>
      </c>
      <c r="G80952" s="2">
        <v>1</v>
      </c>
    </row>
    <row r="80953" spans="1:7" x14ac:dyDescent="0.2">
      <c r="A80953" s="1">
        <v>44593</v>
      </c>
      <c r="B80953" t="s">
        <v>6</v>
      </c>
      <c r="C80953" t="str">
        <f>IFERROR(VLOOKUP(B80953,'State Mapping'!J:K,2,FALSE),"others")</f>
        <v>Karnataka</v>
      </c>
      <c r="D80953" t="s">
        <v>16</v>
      </c>
      <c r="E80953" t="s">
        <v>13</v>
      </c>
      <c r="F80953" t="s">
        <v>62</v>
      </c>
      <c r="G80953" s="2">
        <v>36</v>
      </c>
    </row>
    <row r="80954" spans="1:7" x14ac:dyDescent="0.2">
      <c r="A80954" s="1">
        <v>44562</v>
      </c>
      <c r="B80954" t="s">
        <v>68</v>
      </c>
      <c r="C80954" t="str">
        <f>IFERROR(VLOOKUP(B80954,'State Mapping'!J:K,2,FALSE),"others")</f>
        <v>Lakshadweep</v>
      </c>
      <c r="D80954" t="s">
        <v>24</v>
      </c>
      <c r="E80954" t="s">
        <v>8</v>
      </c>
      <c r="F80954" t="s">
        <v>28</v>
      </c>
      <c r="G80954" s="2">
        <v>11</v>
      </c>
    </row>
    <row r="80955" spans="1:7" x14ac:dyDescent="0.2">
      <c r="A80955" s="1">
        <v>44774</v>
      </c>
      <c r="B80955" t="s">
        <v>12</v>
      </c>
      <c r="C80955" t="str">
        <f>IFERROR(VLOOKUP(B80955,'State Mapping'!J:K,2,FALSE),"others")</f>
        <v>Bihar</v>
      </c>
      <c r="D80955" t="s">
        <v>16</v>
      </c>
      <c r="E80955" t="s">
        <v>13</v>
      </c>
      <c r="F80955" t="s">
        <v>62</v>
      </c>
      <c r="G80955" s="2">
        <v>3</v>
      </c>
    </row>
    <row r="80956" spans="1:7" x14ac:dyDescent="0.2">
      <c r="A80956" s="1">
        <v>44713</v>
      </c>
      <c r="B80956" t="s">
        <v>66</v>
      </c>
      <c r="C80956" t="str">
        <f>IFERROR(VLOOKUP(B80956,'State Mapping'!J:K,2,FALSE),"others")</f>
        <v>Mizoram</v>
      </c>
      <c r="D80956" t="s">
        <v>11</v>
      </c>
      <c r="E80956" t="s">
        <v>13</v>
      </c>
      <c r="F80956" t="s">
        <v>28</v>
      </c>
      <c r="G80956" s="2">
        <v>20</v>
      </c>
    </row>
    <row r="80957" spans="1:7" x14ac:dyDescent="0.2">
      <c r="A80957" s="1">
        <v>44562</v>
      </c>
      <c r="B80957" t="s">
        <v>69</v>
      </c>
      <c r="C80957" t="str">
        <f>IFERROR(VLOOKUP(B80957,'State Mapping'!J:K,2,FALSE),"others")</f>
        <v>Nagaland</v>
      </c>
      <c r="D80957" t="s">
        <v>44</v>
      </c>
      <c r="E80957" t="s">
        <v>13</v>
      </c>
      <c r="F80957" t="s">
        <v>14</v>
      </c>
      <c r="G80957" s="2">
        <v>17</v>
      </c>
    </row>
    <row r="80958" spans="1:7" x14ac:dyDescent="0.2">
      <c r="A80958" s="1">
        <v>44621</v>
      </c>
      <c r="B80958" t="s">
        <v>53</v>
      </c>
      <c r="C80958" t="str">
        <f>IFERROR(VLOOKUP(B80958,'State Mapping'!J:K,2,FALSE),"others")</f>
        <v>Manipur</v>
      </c>
      <c r="D80958" t="s">
        <v>16</v>
      </c>
      <c r="E80958" t="s">
        <v>13</v>
      </c>
      <c r="F80958" t="s">
        <v>45</v>
      </c>
      <c r="G80958" s="2">
        <v>8</v>
      </c>
    </row>
    <row r="80959" spans="1:7" x14ac:dyDescent="0.2">
      <c r="A80959" s="1">
        <v>44743</v>
      </c>
      <c r="B80959" t="s">
        <v>15</v>
      </c>
      <c r="C80959" t="str">
        <f>IFERROR(VLOOKUP(B80959,'State Mapping'!J:K,2,FALSE),"others")</f>
        <v>Jammu and Kashmir</v>
      </c>
      <c r="D80959" t="s">
        <v>35</v>
      </c>
      <c r="E80959" t="s">
        <v>13</v>
      </c>
      <c r="F80959" t="s">
        <v>62</v>
      </c>
      <c r="G80959" s="2">
        <v>1</v>
      </c>
    </row>
    <row r="80960" spans="1:7" x14ac:dyDescent="0.2">
      <c r="A80960" s="1">
        <v>44805</v>
      </c>
      <c r="B80960" t="s">
        <v>25</v>
      </c>
      <c r="C80960" t="str">
        <f>IFERROR(VLOOKUP(B80960,'State Mapping'!J:K,2,FALSE),"others")</f>
        <v>Jharkhand</v>
      </c>
      <c r="D80960" t="s">
        <v>23</v>
      </c>
      <c r="E80960" t="s">
        <v>13</v>
      </c>
      <c r="F80960" t="s">
        <v>45</v>
      </c>
      <c r="G80960" s="2">
        <v>16</v>
      </c>
    </row>
    <row r="80961" spans="1:7" x14ac:dyDescent="0.2">
      <c r="A80961" s="1">
        <v>44743</v>
      </c>
      <c r="B80961" t="s">
        <v>10</v>
      </c>
      <c r="C80961" t="str">
        <f>IFERROR(VLOOKUP(B80961,'State Mapping'!J:K,2,FALSE),"others")</f>
        <v>Maharashtra</v>
      </c>
      <c r="D80961" t="s">
        <v>18</v>
      </c>
      <c r="E80961" t="s">
        <v>8</v>
      </c>
      <c r="F80961" t="s">
        <v>64</v>
      </c>
      <c r="G80961" s="2">
        <v>3</v>
      </c>
    </row>
    <row r="80962" spans="1:7" x14ac:dyDescent="0.2">
      <c r="A80962" s="1">
        <v>44621</v>
      </c>
      <c r="B80962" t="s">
        <v>69</v>
      </c>
      <c r="C80962" t="str">
        <f>IFERROR(VLOOKUP(B80962,'State Mapping'!J:K,2,FALSE),"others")</f>
        <v>Nagaland</v>
      </c>
      <c r="D80962" t="s">
        <v>23</v>
      </c>
      <c r="E80962" t="s">
        <v>13</v>
      </c>
      <c r="F80962" t="s">
        <v>28</v>
      </c>
      <c r="G80962" s="2">
        <v>8</v>
      </c>
    </row>
    <row r="80963" spans="1:7" x14ac:dyDescent="0.2">
      <c r="A80963" s="1">
        <v>44805</v>
      </c>
      <c r="B80963" t="s">
        <v>15</v>
      </c>
      <c r="C80963" t="str">
        <f>IFERROR(VLOOKUP(B80963,'State Mapping'!J:K,2,FALSE),"others")</f>
        <v>Jammu and Kashmir</v>
      </c>
      <c r="D80963" t="s">
        <v>32</v>
      </c>
      <c r="E80963" t="s">
        <v>13</v>
      </c>
      <c r="F80963" t="s">
        <v>45</v>
      </c>
      <c r="G80963" s="2">
        <v>9</v>
      </c>
    </row>
    <row r="80964" spans="1:7" x14ac:dyDescent="0.2">
      <c r="A80964" s="1">
        <v>44743</v>
      </c>
      <c r="B80964" t="s">
        <v>65</v>
      </c>
      <c r="C80964" t="str">
        <f>IFERROR(VLOOKUP(B80964,'State Mapping'!J:K,2,FALSE),"others")</f>
        <v>Arunachal Pradesh</v>
      </c>
      <c r="D80964" t="s">
        <v>54</v>
      </c>
      <c r="E80964" t="s">
        <v>13</v>
      </c>
      <c r="F80964" t="s">
        <v>45</v>
      </c>
      <c r="G80964" s="2">
        <v>2</v>
      </c>
    </row>
    <row r="80965" spans="1:7" x14ac:dyDescent="0.2">
      <c r="A80965" s="1">
        <v>44562</v>
      </c>
      <c r="B80965" t="s">
        <v>61</v>
      </c>
      <c r="C80965" t="str">
        <f>IFERROR(VLOOKUP(B80965,'State Mapping'!J:K,2,FALSE),"others")</f>
        <v>Sikkim</v>
      </c>
      <c r="D80965" t="s">
        <v>59</v>
      </c>
      <c r="E80965" t="s">
        <v>13</v>
      </c>
      <c r="F80965" t="s">
        <v>14</v>
      </c>
      <c r="G80965" s="2">
        <v>2</v>
      </c>
    </row>
    <row r="80966" spans="1:7" x14ac:dyDescent="0.2">
      <c r="A80966" s="1">
        <v>44593</v>
      </c>
      <c r="B80966" t="s">
        <v>43</v>
      </c>
      <c r="C80966" t="str">
        <f>IFERROR(VLOOKUP(B80966,'State Mapping'!J:K,2,FALSE),"others")</f>
        <v>Rajasthan</v>
      </c>
      <c r="D80966" t="s">
        <v>32</v>
      </c>
      <c r="E80966" t="s">
        <v>13</v>
      </c>
      <c r="F80966" t="s">
        <v>62</v>
      </c>
      <c r="G80966" s="2">
        <v>4</v>
      </c>
    </row>
    <row r="80967" spans="1:7" x14ac:dyDescent="0.2">
      <c r="A80967" s="1">
        <v>44652</v>
      </c>
      <c r="B80967" t="s">
        <v>46</v>
      </c>
      <c r="C80967" t="str">
        <f>IFERROR(VLOOKUP(B80967,'State Mapping'!J:K,2,FALSE),"others")</f>
        <v>Haryana</v>
      </c>
      <c r="D80967" t="s">
        <v>32</v>
      </c>
      <c r="E80967" t="s">
        <v>13</v>
      </c>
      <c r="F80967" t="s">
        <v>62</v>
      </c>
      <c r="G80967" s="2">
        <v>2</v>
      </c>
    </row>
    <row r="80968" spans="1:7" x14ac:dyDescent="0.2">
      <c r="A80968" s="1">
        <v>44805</v>
      </c>
      <c r="B80968" t="s">
        <v>61</v>
      </c>
      <c r="C80968" t="str">
        <f>IFERROR(VLOOKUP(B80968,'State Mapping'!J:K,2,FALSE),"others")</f>
        <v>Sikkim</v>
      </c>
      <c r="D80968" t="s">
        <v>59</v>
      </c>
      <c r="E80968" t="s">
        <v>13</v>
      </c>
      <c r="F80968" t="s">
        <v>9</v>
      </c>
      <c r="G80968" s="2">
        <v>6</v>
      </c>
    </row>
    <row r="80969" spans="1:7" x14ac:dyDescent="0.2">
      <c r="A80969" s="1">
        <v>44593</v>
      </c>
      <c r="B80969" t="s">
        <v>48</v>
      </c>
      <c r="C80969" t="str">
        <f>IFERROR(VLOOKUP(B80969,'State Mapping'!J:K,2,FALSE),"others")</f>
        <v>Puducherry</v>
      </c>
      <c r="D80969" t="s">
        <v>33</v>
      </c>
      <c r="E80969" t="s">
        <v>13</v>
      </c>
      <c r="F80969" t="s">
        <v>9</v>
      </c>
      <c r="G80969" s="2">
        <v>6</v>
      </c>
    </row>
    <row r="80970" spans="1:7" x14ac:dyDescent="0.2">
      <c r="A80970" s="1">
        <v>44866</v>
      </c>
      <c r="B80970" t="s">
        <v>51</v>
      </c>
      <c r="C80970" t="str">
        <f>IFERROR(VLOOKUP(B80970,'State Mapping'!J:K,2,FALSE),"others")</f>
        <v>Tripura</v>
      </c>
      <c r="D80970" t="s">
        <v>33</v>
      </c>
      <c r="E80970" t="s">
        <v>13</v>
      </c>
      <c r="F80970" t="s">
        <v>45</v>
      </c>
      <c r="G80970" s="2">
        <v>4</v>
      </c>
    </row>
    <row r="80971" spans="1:7" x14ac:dyDescent="0.2">
      <c r="A80971" s="1">
        <v>44621</v>
      </c>
      <c r="B80971" t="s">
        <v>67</v>
      </c>
      <c r="C80971" t="str">
        <f>IFERROR(VLOOKUP(B80971,'State Mapping'!J:K,2,FALSE),"others")</f>
        <v>Daman and Diu</v>
      </c>
      <c r="D80971" t="s">
        <v>36</v>
      </c>
      <c r="E80971" t="s">
        <v>8</v>
      </c>
      <c r="F80971" t="s">
        <v>9</v>
      </c>
      <c r="G80971" s="2">
        <v>11</v>
      </c>
    </row>
    <row r="80972" spans="1:7" x14ac:dyDescent="0.2">
      <c r="A80972" s="1">
        <v>44593</v>
      </c>
      <c r="B80972" t="s">
        <v>26</v>
      </c>
      <c r="C80972" t="str">
        <f>IFERROR(VLOOKUP(B80972,'State Mapping'!J:K,2,FALSE),"others")</f>
        <v>Uttar Pradesh</v>
      </c>
      <c r="D80972" t="s">
        <v>44</v>
      </c>
      <c r="E80972" t="s">
        <v>8</v>
      </c>
      <c r="F80972" t="s">
        <v>64</v>
      </c>
      <c r="G80972" s="2">
        <v>4</v>
      </c>
    </row>
    <row r="80973" spans="1:7" x14ac:dyDescent="0.2">
      <c r="A80973" s="1">
        <v>44866</v>
      </c>
      <c r="B80973" t="s">
        <v>34</v>
      </c>
      <c r="C80973" t="str">
        <f>IFERROR(VLOOKUP(B80973,'State Mapping'!J:K,2,FALSE),"others")</f>
        <v>Uttarakhand</v>
      </c>
      <c r="D80973" t="s">
        <v>59</v>
      </c>
      <c r="E80973" t="s">
        <v>8</v>
      </c>
      <c r="F80973" t="s">
        <v>62</v>
      </c>
      <c r="G80973" s="2">
        <v>7</v>
      </c>
    </row>
    <row r="80974" spans="1:7" x14ac:dyDescent="0.2">
      <c r="A80974" s="1">
        <v>44562</v>
      </c>
      <c r="B80974" t="s">
        <v>57</v>
      </c>
      <c r="C80974" t="str">
        <f>IFERROR(VLOOKUP(B80974,'State Mapping'!J:K,2,FALSE),"others")</f>
        <v>Himachal Pradesh</v>
      </c>
      <c r="D80974" t="s">
        <v>11</v>
      </c>
      <c r="E80974" t="s">
        <v>8</v>
      </c>
      <c r="F80974" t="s">
        <v>62</v>
      </c>
      <c r="G80974" s="2">
        <v>9</v>
      </c>
    </row>
    <row r="80975" spans="1:7" x14ac:dyDescent="0.2">
      <c r="A80975" s="1">
        <v>44621</v>
      </c>
      <c r="C80975" t="str">
        <f>IFERROR(VLOOKUP(B80975,'State Mapping'!J:K,2,FALSE),"others")</f>
        <v>others</v>
      </c>
      <c r="D80975" t="s">
        <v>59</v>
      </c>
      <c r="E80975" t="s">
        <v>8</v>
      </c>
      <c r="F80975" t="s">
        <v>62</v>
      </c>
      <c r="G80975" s="2">
        <v>1</v>
      </c>
    </row>
    <row r="80976" spans="1:7" x14ac:dyDescent="0.2">
      <c r="A80976" s="1">
        <v>44743</v>
      </c>
      <c r="B80976" t="s">
        <v>26</v>
      </c>
      <c r="C80976" t="str">
        <f>IFERROR(VLOOKUP(B80976,'State Mapping'!J:K,2,FALSE),"others")</f>
        <v>Uttar Pradesh</v>
      </c>
      <c r="D80976" t="s">
        <v>40</v>
      </c>
      <c r="E80976" t="s">
        <v>8</v>
      </c>
      <c r="F80976" t="s">
        <v>28</v>
      </c>
      <c r="G80976" s="2">
        <v>5</v>
      </c>
    </row>
    <row r="80977" spans="1:7" x14ac:dyDescent="0.2">
      <c r="A80977" s="1">
        <v>44652</v>
      </c>
      <c r="B80977" t="s">
        <v>66</v>
      </c>
      <c r="C80977" t="str">
        <f>IFERROR(VLOOKUP(B80977,'State Mapping'!J:K,2,FALSE),"others")</f>
        <v>Mizoram</v>
      </c>
      <c r="D80977" t="s">
        <v>36</v>
      </c>
      <c r="E80977" t="s">
        <v>13</v>
      </c>
      <c r="F80977" t="s">
        <v>28</v>
      </c>
      <c r="G80977" s="2">
        <v>3</v>
      </c>
    </row>
    <row r="80978" spans="1:7" x14ac:dyDescent="0.2">
      <c r="A80978" s="1">
        <v>44652</v>
      </c>
      <c r="B80978" t="s">
        <v>53</v>
      </c>
      <c r="C80978" t="str">
        <f>IFERROR(VLOOKUP(B80978,'State Mapping'!J:K,2,FALSE),"others")</f>
        <v>Manipur</v>
      </c>
      <c r="D80978" t="s">
        <v>42</v>
      </c>
      <c r="E80978" t="s">
        <v>8</v>
      </c>
      <c r="F80978" t="s">
        <v>64</v>
      </c>
      <c r="G80978" s="2">
        <v>1</v>
      </c>
    </row>
    <row r="80979" spans="1:7" x14ac:dyDescent="0.2">
      <c r="A80979" s="1">
        <v>44713</v>
      </c>
      <c r="B80979" t="s">
        <v>43</v>
      </c>
      <c r="C80979" t="str">
        <f>IFERROR(VLOOKUP(B80979,'State Mapping'!J:K,2,FALSE),"others")</f>
        <v>Rajasthan</v>
      </c>
      <c r="D80979" t="s">
        <v>16</v>
      </c>
      <c r="E80979" t="s">
        <v>13</v>
      </c>
      <c r="F80979" t="s">
        <v>64</v>
      </c>
      <c r="G80979" s="2">
        <v>1</v>
      </c>
    </row>
    <row r="80980" spans="1:7" x14ac:dyDescent="0.2">
      <c r="A80980" s="1">
        <v>44621</v>
      </c>
      <c r="B80980" t="s">
        <v>55</v>
      </c>
      <c r="C80980" t="str">
        <f>IFERROR(VLOOKUP(B80980,'State Mapping'!J:K,2,FALSE),"others")</f>
        <v>Andhra Pradesh</v>
      </c>
      <c r="D80980" t="s">
        <v>44</v>
      </c>
      <c r="E80980" t="s">
        <v>13</v>
      </c>
      <c r="F80980" t="s">
        <v>71</v>
      </c>
      <c r="G80980" s="2">
        <v>1</v>
      </c>
    </row>
    <row r="80981" spans="1:7" x14ac:dyDescent="0.2">
      <c r="A80981" s="1">
        <v>44713</v>
      </c>
      <c r="B80981" t="s">
        <v>68</v>
      </c>
      <c r="C80981" t="str">
        <f>IFERROR(VLOOKUP(B80981,'State Mapping'!J:K,2,FALSE),"others")</f>
        <v>Lakshadweep</v>
      </c>
      <c r="D80981" t="s">
        <v>33</v>
      </c>
      <c r="E80981" t="s">
        <v>13</v>
      </c>
      <c r="F80981" t="s">
        <v>28</v>
      </c>
      <c r="G80981" s="2">
        <v>1</v>
      </c>
    </row>
    <row r="80982" spans="1:7" x14ac:dyDescent="0.2">
      <c r="A80982" s="1">
        <v>44682</v>
      </c>
      <c r="B80982" t="s">
        <v>69</v>
      </c>
      <c r="C80982" t="str">
        <f>IFERROR(VLOOKUP(B80982,'State Mapping'!J:K,2,FALSE),"others")</f>
        <v>Nagaland</v>
      </c>
      <c r="D80982" t="s">
        <v>18</v>
      </c>
      <c r="E80982" t="s">
        <v>8</v>
      </c>
      <c r="F80982" t="s">
        <v>64</v>
      </c>
      <c r="G80982" s="2">
        <v>1</v>
      </c>
    </row>
    <row r="80983" spans="1:7" x14ac:dyDescent="0.2">
      <c r="A80983" s="1">
        <v>44805</v>
      </c>
      <c r="B80983" t="s">
        <v>65</v>
      </c>
      <c r="C80983" t="str">
        <f>IFERROR(VLOOKUP(B80983,'State Mapping'!J:K,2,FALSE),"others")</f>
        <v>Arunachal Pradesh</v>
      </c>
      <c r="D80983" t="s">
        <v>59</v>
      </c>
      <c r="E80983" t="s">
        <v>8</v>
      </c>
      <c r="F80983" t="s">
        <v>62</v>
      </c>
      <c r="G80983" s="2">
        <v>2</v>
      </c>
    </row>
    <row r="80984" spans="1:7" x14ac:dyDescent="0.2">
      <c r="A80984" s="1">
        <v>44835</v>
      </c>
      <c r="B80984" t="s">
        <v>20</v>
      </c>
      <c r="C80984" t="str">
        <f>IFERROR(VLOOKUP(B80984,'State Mapping'!J:K,2,FALSE),"others")</f>
        <v>Punjab</v>
      </c>
      <c r="D80984" t="s">
        <v>39</v>
      </c>
      <c r="E80984" t="s">
        <v>8</v>
      </c>
      <c r="F80984" t="s">
        <v>71</v>
      </c>
      <c r="G80984" s="2">
        <v>1</v>
      </c>
    </row>
    <row r="80985" spans="1:7" x14ac:dyDescent="0.2">
      <c r="A80985" s="1">
        <v>44866</v>
      </c>
      <c r="B80985" t="s">
        <v>43</v>
      </c>
      <c r="C80985" t="str">
        <f>IFERROR(VLOOKUP(B80985,'State Mapping'!J:K,2,FALSE),"others")</f>
        <v>Rajasthan</v>
      </c>
      <c r="D80985" t="s">
        <v>39</v>
      </c>
      <c r="E80985" t="s">
        <v>13</v>
      </c>
      <c r="F80985" t="s">
        <v>62</v>
      </c>
      <c r="G80985" s="2">
        <v>1</v>
      </c>
    </row>
    <row r="80986" spans="1:7" x14ac:dyDescent="0.2">
      <c r="A80986" s="1">
        <v>44896</v>
      </c>
      <c r="B80986" t="s">
        <v>26</v>
      </c>
      <c r="C80986" t="str">
        <f>IFERROR(VLOOKUP(B80986,'State Mapping'!J:K,2,FALSE),"others")</f>
        <v>Uttar Pradesh</v>
      </c>
      <c r="D80986" t="s">
        <v>24</v>
      </c>
      <c r="E80986" t="s">
        <v>8</v>
      </c>
      <c r="F80986" t="s">
        <v>19</v>
      </c>
      <c r="G80986" s="2">
        <v>315122</v>
      </c>
    </row>
    <row r="80987" spans="1:7" x14ac:dyDescent="0.2">
      <c r="A80987" s="1">
        <v>44896</v>
      </c>
      <c r="B80987" t="s">
        <v>49</v>
      </c>
      <c r="C80987" t="str">
        <f>IFERROR(VLOOKUP(B80987,'State Mapping'!J:K,2,FALSE),"others")</f>
        <v>Kerala</v>
      </c>
      <c r="D80987" t="s">
        <v>11</v>
      </c>
      <c r="E80987" t="s">
        <v>8</v>
      </c>
      <c r="F80987" t="s">
        <v>19</v>
      </c>
      <c r="G80987" s="2">
        <v>214076</v>
      </c>
    </row>
    <row r="80988" spans="1:7" x14ac:dyDescent="0.2">
      <c r="A80988" s="1">
        <v>44805</v>
      </c>
      <c r="B80988" t="s">
        <v>29</v>
      </c>
      <c r="C80988" t="str">
        <f>IFERROR(VLOOKUP(B80988,'State Mapping'!J:K,2,FALSE),"others")</f>
        <v>Assam</v>
      </c>
      <c r="D80988" t="s">
        <v>7</v>
      </c>
      <c r="E80988" t="s">
        <v>8</v>
      </c>
      <c r="F80988" t="s">
        <v>19</v>
      </c>
      <c r="G80988" s="2">
        <v>206097</v>
      </c>
    </row>
    <row r="80989" spans="1:7" x14ac:dyDescent="0.2">
      <c r="A80989" s="1">
        <v>44835</v>
      </c>
      <c r="B80989" t="s">
        <v>31</v>
      </c>
      <c r="C80989" t="str">
        <f>IFERROR(VLOOKUP(B80989,'State Mapping'!J:K,2,FALSE),"others")</f>
        <v>Madhya Pradesh</v>
      </c>
      <c r="D80989" t="s">
        <v>24</v>
      </c>
      <c r="E80989" t="s">
        <v>13</v>
      </c>
      <c r="F80989" t="s">
        <v>14</v>
      </c>
      <c r="G80989" s="2">
        <v>10851</v>
      </c>
    </row>
    <row r="80990" spans="1:7" x14ac:dyDescent="0.2">
      <c r="A80990" s="1">
        <v>44866</v>
      </c>
      <c r="B80990" t="s">
        <v>6</v>
      </c>
      <c r="C80990" t="str">
        <f>IFERROR(VLOOKUP(B80990,'State Mapping'!J:K,2,FALSE),"others")</f>
        <v>Karnataka</v>
      </c>
      <c r="D80990" t="s">
        <v>42</v>
      </c>
      <c r="E80990" t="s">
        <v>13</v>
      </c>
      <c r="F80990" t="s">
        <v>19</v>
      </c>
      <c r="G80990" s="2">
        <v>53549</v>
      </c>
    </row>
    <row r="80991" spans="1:7" x14ac:dyDescent="0.2">
      <c r="A80991" s="1">
        <v>44743</v>
      </c>
      <c r="B80991" t="s">
        <v>26</v>
      </c>
      <c r="C80991" t="str">
        <f>IFERROR(VLOOKUP(B80991,'State Mapping'!J:K,2,FALSE),"others")</f>
        <v>Uttar Pradesh</v>
      </c>
      <c r="D80991" t="s">
        <v>42</v>
      </c>
      <c r="E80991" t="s">
        <v>8</v>
      </c>
      <c r="F80991" t="s">
        <v>28</v>
      </c>
      <c r="G80991" s="2">
        <v>38691</v>
      </c>
    </row>
    <row r="80992" spans="1:7" x14ac:dyDescent="0.2">
      <c r="A80992" s="1">
        <v>44713</v>
      </c>
      <c r="B80992" t="s">
        <v>61</v>
      </c>
      <c r="C80992" t="str">
        <f>IFERROR(VLOOKUP(B80992,'State Mapping'!J:K,2,FALSE),"others")</f>
        <v>Sikkim</v>
      </c>
      <c r="D80992" t="s">
        <v>37</v>
      </c>
      <c r="E80992" t="s">
        <v>8</v>
      </c>
      <c r="F80992" t="s">
        <v>19</v>
      </c>
      <c r="G80992" s="2">
        <v>2301</v>
      </c>
    </row>
    <row r="80993" spans="1:7" x14ac:dyDescent="0.2">
      <c r="A80993" s="1">
        <v>44713</v>
      </c>
      <c r="B80993" t="s">
        <v>55</v>
      </c>
      <c r="C80993" t="str">
        <f>IFERROR(VLOOKUP(B80993,'State Mapping'!J:K,2,FALSE),"others")</f>
        <v>Andhra Pradesh</v>
      </c>
      <c r="D80993" t="s">
        <v>16</v>
      </c>
      <c r="E80993" t="s">
        <v>8</v>
      </c>
      <c r="F80993" t="s">
        <v>14</v>
      </c>
      <c r="G80993" s="2">
        <v>129465</v>
      </c>
    </row>
    <row r="80994" spans="1:7" x14ac:dyDescent="0.2">
      <c r="A80994" s="1">
        <v>44774</v>
      </c>
      <c r="B80994" t="s">
        <v>25</v>
      </c>
      <c r="C80994" t="str">
        <f>IFERROR(VLOOKUP(B80994,'State Mapping'!J:K,2,FALSE),"others")</f>
        <v>Jharkhand</v>
      </c>
      <c r="D80994" t="s">
        <v>7</v>
      </c>
      <c r="E80994" t="s">
        <v>8</v>
      </c>
      <c r="F80994" t="s">
        <v>28</v>
      </c>
      <c r="G80994" s="2">
        <v>2430</v>
      </c>
    </row>
    <row r="80995" spans="1:7" x14ac:dyDescent="0.2">
      <c r="A80995" s="1">
        <v>44593</v>
      </c>
      <c r="B80995" t="s">
        <v>30</v>
      </c>
      <c r="C80995" t="str">
        <f>IFERROR(VLOOKUP(B80995,'State Mapping'!J:K,2,FALSE),"others")</f>
        <v>Gujarat</v>
      </c>
      <c r="D80995" t="s">
        <v>21</v>
      </c>
      <c r="E80995" t="s">
        <v>8</v>
      </c>
      <c r="F80995" t="s">
        <v>9</v>
      </c>
      <c r="G80995" s="2">
        <v>23651</v>
      </c>
    </row>
    <row r="80996" spans="1:7" x14ac:dyDescent="0.2">
      <c r="A80996" s="1">
        <v>44713</v>
      </c>
      <c r="B80996" t="s">
        <v>38</v>
      </c>
      <c r="C80996" t="str">
        <f>IFERROR(VLOOKUP(B80996,'State Mapping'!J:K,2,FALSE),"others")</f>
        <v>West Bengal</v>
      </c>
      <c r="D80996" t="s">
        <v>11</v>
      </c>
      <c r="E80996" t="s">
        <v>8</v>
      </c>
      <c r="F80996" t="s">
        <v>14</v>
      </c>
      <c r="G80996" s="2">
        <v>80752</v>
      </c>
    </row>
    <row r="80997" spans="1:7" x14ac:dyDescent="0.2">
      <c r="A80997" s="1">
        <v>44621</v>
      </c>
      <c r="B80997" t="s">
        <v>30</v>
      </c>
      <c r="C80997" t="str">
        <f>IFERROR(VLOOKUP(B80997,'State Mapping'!J:K,2,FALSE),"others")</f>
        <v>Gujarat</v>
      </c>
      <c r="D80997" t="s">
        <v>16</v>
      </c>
      <c r="E80997" t="s">
        <v>13</v>
      </c>
      <c r="F80997" t="s">
        <v>28</v>
      </c>
      <c r="G80997" s="2">
        <v>6152</v>
      </c>
    </row>
    <row r="80998" spans="1:7" x14ac:dyDescent="0.2">
      <c r="A80998" s="1">
        <v>44682</v>
      </c>
      <c r="B80998" t="s">
        <v>10</v>
      </c>
      <c r="C80998" t="str">
        <f>IFERROR(VLOOKUP(B80998,'State Mapping'!J:K,2,FALSE),"others")</f>
        <v>Maharashtra</v>
      </c>
      <c r="D80998" t="s">
        <v>11</v>
      </c>
      <c r="E80998" t="s">
        <v>13</v>
      </c>
      <c r="F80998" t="s">
        <v>14</v>
      </c>
      <c r="G80998" s="2">
        <v>27085</v>
      </c>
    </row>
    <row r="80999" spans="1:7" x14ac:dyDescent="0.2">
      <c r="A80999" s="1">
        <v>44621</v>
      </c>
      <c r="B80999" t="s">
        <v>63</v>
      </c>
      <c r="C80999" t="str">
        <f>IFERROR(VLOOKUP(B80999,'State Mapping'!J:K,2,FALSE),"others")</f>
        <v>Meghalaya</v>
      </c>
      <c r="D80999" t="s">
        <v>42</v>
      </c>
      <c r="E80999" t="s">
        <v>8</v>
      </c>
      <c r="F80999" t="s">
        <v>19</v>
      </c>
      <c r="G80999" s="2">
        <v>17688</v>
      </c>
    </row>
    <row r="81000" spans="1:7" x14ac:dyDescent="0.2">
      <c r="A81000" s="1">
        <v>44805</v>
      </c>
      <c r="B81000" t="s">
        <v>27</v>
      </c>
      <c r="C81000" t="str">
        <f>IFERROR(VLOOKUP(B81000,'State Mapping'!J:K,2,FALSE),"others")</f>
        <v>Telangana</v>
      </c>
      <c r="D81000" t="s">
        <v>11</v>
      </c>
      <c r="E81000" t="s">
        <v>13</v>
      </c>
      <c r="F81000" t="s">
        <v>28</v>
      </c>
      <c r="G81000" s="2">
        <v>10298</v>
      </c>
    </row>
    <row r="81001" spans="1:7" x14ac:dyDescent="0.2">
      <c r="A81001" s="1">
        <v>44652</v>
      </c>
      <c r="B81001" t="s">
        <v>30</v>
      </c>
      <c r="C81001" t="str">
        <f>IFERROR(VLOOKUP(B81001,'State Mapping'!J:K,2,FALSE),"others")</f>
        <v>Gujarat</v>
      </c>
      <c r="D81001" t="s">
        <v>41</v>
      </c>
      <c r="E81001" t="s">
        <v>8</v>
      </c>
      <c r="F81001" t="s">
        <v>28</v>
      </c>
      <c r="G81001" s="2">
        <v>4066</v>
      </c>
    </row>
    <row r="81002" spans="1:7" x14ac:dyDescent="0.2">
      <c r="A81002" s="1">
        <v>44713</v>
      </c>
      <c r="B81002" t="s">
        <v>27</v>
      </c>
      <c r="C81002" t="str">
        <f>IFERROR(VLOOKUP(B81002,'State Mapping'!J:K,2,FALSE),"others")</f>
        <v>Telangana</v>
      </c>
      <c r="D81002" t="s">
        <v>24</v>
      </c>
      <c r="E81002" t="s">
        <v>8</v>
      </c>
      <c r="F81002" t="s">
        <v>28</v>
      </c>
      <c r="G81002" s="2">
        <v>5620</v>
      </c>
    </row>
    <row r="81003" spans="1:7" x14ac:dyDescent="0.2">
      <c r="A81003" s="1">
        <v>44713</v>
      </c>
      <c r="B81003" t="s">
        <v>47</v>
      </c>
      <c r="C81003" t="str">
        <f>IFERROR(VLOOKUP(B81003,'State Mapping'!J:K,2,FALSE),"others")</f>
        <v>Odisha</v>
      </c>
      <c r="D81003" t="s">
        <v>24</v>
      </c>
      <c r="E81003" t="s">
        <v>13</v>
      </c>
      <c r="F81003" t="s">
        <v>19</v>
      </c>
      <c r="G81003" s="2">
        <v>9673</v>
      </c>
    </row>
    <row r="81004" spans="1:7" x14ac:dyDescent="0.2">
      <c r="A81004" s="1">
        <v>44593</v>
      </c>
      <c r="B81004" t="s">
        <v>57</v>
      </c>
      <c r="C81004" t="str">
        <f>IFERROR(VLOOKUP(B81004,'State Mapping'!J:K,2,FALSE),"others")</f>
        <v>Himachal Pradesh</v>
      </c>
      <c r="D81004" t="s">
        <v>24</v>
      </c>
      <c r="E81004" t="s">
        <v>8</v>
      </c>
      <c r="F81004" t="s">
        <v>19</v>
      </c>
      <c r="G81004" s="2">
        <v>19643</v>
      </c>
    </row>
    <row r="81005" spans="1:7" x14ac:dyDescent="0.2">
      <c r="A81005" s="1">
        <v>44713</v>
      </c>
      <c r="B81005" t="s">
        <v>10</v>
      </c>
      <c r="C81005" t="str">
        <f>IFERROR(VLOOKUP(B81005,'State Mapping'!J:K,2,FALSE),"others")</f>
        <v>Maharashtra</v>
      </c>
      <c r="D81005" t="s">
        <v>42</v>
      </c>
      <c r="E81005" t="s">
        <v>8</v>
      </c>
      <c r="F81005" t="s">
        <v>45</v>
      </c>
      <c r="G81005" s="2">
        <v>5518</v>
      </c>
    </row>
    <row r="81006" spans="1:7" x14ac:dyDescent="0.2">
      <c r="A81006" s="1">
        <v>44682</v>
      </c>
      <c r="B81006" t="s">
        <v>47</v>
      </c>
      <c r="C81006" t="str">
        <f>IFERROR(VLOOKUP(B81006,'State Mapping'!J:K,2,FALSE),"others")</f>
        <v>Odisha</v>
      </c>
      <c r="D81006" t="s">
        <v>35</v>
      </c>
      <c r="E81006" t="s">
        <v>8</v>
      </c>
      <c r="F81006" t="s">
        <v>28</v>
      </c>
      <c r="G81006" s="2">
        <v>5223</v>
      </c>
    </row>
    <row r="81007" spans="1:7" x14ac:dyDescent="0.2">
      <c r="A81007" s="1">
        <v>44774</v>
      </c>
      <c r="B81007" t="s">
        <v>69</v>
      </c>
      <c r="C81007" t="str">
        <f>IFERROR(VLOOKUP(B81007,'State Mapping'!J:K,2,FALSE),"others")</f>
        <v>Nagaland</v>
      </c>
      <c r="D81007" t="s">
        <v>54</v>
      </c>
      <c r="E81007" t="s">
        <v>8</v>
      </c>
      <c r="F81007" t="s">
        <v>19</v>
      </c>
      <c r="G81007" s="2">
        <v>2116</v>
      </c>
    </row>
    <row r="81008" spans="1:7" x14ac:dyDescent="0.2">
      <c r="A81008" s="1">
        <v>44562</v>
      </c>
      <c r="B81008" t="s">
        <v>25</v>
      </c>
      <c r="C81008" t="str">
        <f>IFERROR(VLOOKUP(B81008,'State Mapping'!J:K,2,FALSE),"others")</f>
        <v>Jharkhand</v>
      </c>
      <c r="D81008" t="s">
        <v>59</v>
      </c>
      <c r="E81008" t="s">
        <v>8</v>
      </c>
      <c r="F81008" t="s">
        <v>14</v>
      </c>
      <c r="G81008" s="2">
        <v>2483</v>
      </c>
    </row>
    <row r="81009" spans="1:7" x14ac:dyDescent="0.2">
      <c r="A81009" s="1">
        <v>44866</v>
      </c>
      <c r="B81009" t="s">
        <v>22</v>
      </c>
      <c r="C81009" t="str">
        <f>IFERROR(VLOOKUP(B81009,'State Mapping'!J:K,2,FALSE),"others")</f>
        <v>Tamil Nadu</v>
      </c>
      <c r="D81009" t="s">
        <v>39</v>
      </c>
      <c r="E81009" t="s">
        <v>13</v>
      </c>
      <c r="F81009" t="s">
        <v>28</v>
      </c>
      <c r="G81009" s="2">
        <v>3189</v>
      </c>
    </row>
    <row r="81010" spans="1:7" x14ac:dyDescent="0.2">
      <c r="A81010" s="1">
        <v>44866</v>
      </c>
      <c r="B81010" t="s">
        <v>30</v>
      </c>
      <c r="C81010" t="str">
        <f>IFERROR(VLOOKUP(B81010,'State Mapping'!J:K,2,FALSE),"others")</f>
        <v>Gujarat</v>
      </c>
      <c r="D81010" t="s">
        <v>21</v>
      </c>
      <c r="E81010" t="s">
        <v>8</v>
      </c>
      <c r="F81010" t="s">
        <v>9</v>
      </c>
      <c r="G81010" s="2">
        <v>16743</v>
      </c>
    </row>
    <row r="81011" spans="1:7" x14ac:dyDescent="0.2">
      <c r="A81011" s="1">
        <v>44835</v>
      </c>
      <c r="B81011" t="s">
        <v>27</v>
      </c>
      <c r="C81011" t="str">
        <f>IFERROR(VLOOKUP(B81011,'State Mapping'!J:K,2,FALSE),"others")</f>
        <v>Telangana</v>
      </c>
      <c r="D81011" t="s">
        <v>40</v>
      </c>
      <c r="E81011" t="s">
        <v>8</v>
      </c>
      <c r="F81011" t="s">
        <v>14</v>
      </c>
      <c r="G81011" s="2">
        <v>16994</v>
      </c>
    </row>
    <row r="81012" spans="1:7" x14ac:dyDescent="0.2">
      <c r="A81012" s="1">
        <v>44593</v>
      </c>
      <c r="B81012" t="s">
        <v>58</v>
      </c>
      <c r="C81012" t="str">
        <f>IFERROR(VLOOKUP(B81012,'State Mapping'!J:K,2,FALSE),"others")</f>
        <v>Chandigarh</v>
      </c>
      <c r="D81012" t="s">
        <v>39</v>
      </c>
      <c r="E81012" t="s">
        <v>8</v>
      </c>
      <c r="F81012" t="s">
        <v>9</v>
      </c>
      <c r="G81012" s="2">
        <v>1152</v>
      </c>
    </row>
    <row r="81013" spans="1:7" x14ac:dyDescent="0.2">
      <c r="A81013" s="1">
        <v>44805</v>
      </c>
      <c r="B81013" t="s">
        <v>46</v>
      </c>
      <c r="C81013" t="str">
        <f>IFERROR(VLOOKUP(B81013,'State Mapping'!J:K,2,FALSE),"others")</f>
        <v>Haryana</v>
      </c>
      <c r="D81013" t="s">
        <v>36</v>
      </c>
      <c r="E81013" t="s">
        <v>8</v>
      </c>
      <c r="F81013" t="s">
        <v>14</v>
      </c>
      <c r="G81013" s="2">
        <v>30010</v>
      </c>
    </row>
    <row r="81014" spans="1:7" x14ac:dyDescent="0.2">
      <c r="A81014" s="1">
        <v>44896</v>
      </c>
      <c r="B81014" t="s">
        <v>47</v>
      </c>
      <c r="C81014" t="str">
        <f>IFERROR(VLOOKUP(B81014,'State Mapping'!J:K,2,FALSE),"others")</f>
        <v>Odisha</v>
      </c>
      <c r="D81014" t="s">
        <v>21</v>
      </c>
      <c r="E81014" t="s">
        <v>8</v>
      </c>
      <c r="F81014" t="s">
        <v>28</v>
      </c>
      <c r="G81014" s="2">
        <v>25470</v>
      </c>
    </row>
    <row r="81015" spans="1:7" x14ac:dyDescent="0.2">
      <c r="A81015" s="1">
        <v>44682</v>
      </c>
      <c r="B81015" t="s">
        <v>51</v>
      </c>
      <c r="C81015" t="str">
        <f>IFERROR(VLOOKUP(B81015,'State Mapping'!J:K,2,FALSE),"others")</f>
        <v>Tripura</v>
      </c>
      <c r="D81015" t="s">
        <v>11</v>
      </c>
      <c r="E81015" t="s">
        <v>8</v>
      </c>
      <c r="F81015" t="s">
        <v>19</v>
      </c>
      <c r="G81015" s="2">
        <v>30012</v>
      </c>
    </row>
    <row r="81016" spans="1:7" x14ac:dyDescent="0.2">
      <c r="A81016" s="1">
        <v>44652</v>
      </c>
      <c r="B81016" t="s">
        <v>6</v>
      </c>
      <c r="C81016" t="str">
        <f>IFERROR(VLOOKUP(B81016,'State Mapping'!J:K,2,FALSE),"others")</f>
        <v>Karnataka</v>
      </c>
      <c r="D81016" t="s">
        <v>39</v>
      </c>
      <c r="E81016" t="s">
        <v>13</v>
      </c>
      <c r="F81016" t="s">
        <v>19</v>
      </c>
      <c r="G81016" s="2">
        <v>17869</v>
      </c>
    </row>
    <row r="81017" spans="1:7" x14ac:dyDescent="0.2">
      <c r="A81017" s="1">
        <v>44621</v>
      </c>
      <c r="B81017" t="s">
        <v>15</v>
      </c>
      <c r="C81017" t="str">
        <f>IFERROR(VLOOKUP(B81017,'State Mapping'!J:K,2,FALSE),"others")</f>
        <v>Jammu and Kashmir</v>
      </c>
      <c r="D81017" t="s">
        <v>42</v>
      </c>
      <c r="E81017" t="s">
        <v>13</v>
      </c>
      <c r="F81017" t="s">
        <v>19</v>
      </c>
      <c r="G81017" s="2">
        <v>2439</v>
      </c>
    </row>
    <row r="81018" spans="1:7" x14ac:dyDescent="0.2">
      <c r="A81018" s="1">
        <v>44713</v>
      </c>
      <c r="B81018" t="s">
        <v>29</v>
      </c>
      <c r="C81018" t="str">
        <f>IFERROR(VLOOKUP(B81018,'State Mapping'!J:K,2,FALSE),"others")</f>
        <v>Assam</v>
      </c>
      <c r="D81018" t="s">
        <v>23</v>
      </c>
      <c r="E81018" t="s">
        <v>8</v>
      </c>
      <c r="F81018" t="s">
        <v>9</v>
      </c>
      <c r="G81018" s="2">
        <v>13974</v>
      </c>
    </row>
    <row r="81019" spans="1:7" x14ac:dyDescent="0.2">
      <c r="A81019" s="1">
        <v>44805</v>
      </c>
      <c r="B81019" t="s">
        <v>34</v>
      </c>
      <c r="C81019" t="str">
        <f>IFERROR(VLOOKUP(B81019,'State Mapping'!J:K,2,FALSE),"others")</f>
        <v>Uttarakhand</v>
      </c>
      <c r="D81019" t="s">
        <v>42</v>
      </c>
      <c r="E81019" t="s">
        <v>8</v>
      </c>
      <c r="F81019" t="s">
        <v>28</v>
      </c>
      <c r="G81019" s="2">
        <v>4485</v>
      </c>
    </row>
    <row r="81020" spans="1:7" x14ac:dyDescent="0.2">
      <c r="A81020" s="1">
        <v>44593</v>
      </c>
      <c r="B81020" t="s">
        <v>20</v>
      </c>
      <c r="C81020" t="str">
        <f>IFERROR(VLOOKUP(B81020,'State Mapping'!J:K,2,FALSE),"others")</f>
        <v>Punjab</v>
      </c>
      <c r="D81020" t="s">
        <v>36</v>
      </c>
      <c r="E81020" t="s">
        <v>8</v>
      </c>
      <c r="F81020" t="s">
        <v>28</v>
      </c>
      <c r="G81020" s="2">
        <v>2942</v>
      </c>
    </row>
    <row r="81021" spans="1:7" x14ac:dyDescent="0.2">
      <c r="A81021" s="1">
        <v>44652</v>
      </c>
      <c r="B81021" t="s">
        <v>27</v>
      </c>
      <c r="C81021" t="str">
        <f>IFERROR(VLOOKUP(B81021,'State Mapping'!J:K,2,FALSE),"others")</f>
        <v>Telangana</v>
      </c>
      <c r="D81021" t="s">
        <v>36</v>
      </c>
      <c r="E81021" t="s">
        <v>13</v>
      </c>
      <c r="F81021" t="s">
        <v>19</v>
      </c>
      <c r="G81021" s="2">
        <v>4978</v>
      </c>
    </row>
    <row r="81022" spans="1:7" x14ac:dyDescent="0.2">
      <c r="A81022" s="1">
        <v>44743</v>
      </c>
      <c r="B81022" t="s">
        <v>58</v>
      </c>
      <c r="C81022" t="str">
        <f>IFERROR(VLOOKUP(B81022,'State Mapping'!J:K,2,FALSE),"others")</f>
        <v>Chandigarh</v>
      </c>
      <c r="D81022" t="s">
        <v>42</v>
      </c>
      <c r="E81022" t="s">
        <v>8</v>
      </c>
      <c r="F81022" t="s">
        <v>14</v>
      </c>
      <c r="G81022" s="2">
        <v>1981</v>
      </c>
    </row>
    <row r="81023" spans="1:7" x14ac:dyDescent="0.2">
      <c r="A81023" s="1">
        <v>44805</v>
      </c>
      <c r="B81023" t="s">
        <v>57</v>
      </c>
      <c r="C81023" t="str">
        <f>IFERROR(VLOOKUP(B81023,'State Mapping'!J:K,2,FALSE),"others")</f>
        <v>Himachal Pradesh</v>
      </c>
      <c r="D81023" t="s">
        <v>11</v>
      </c>
      <c r="E81023" t="s">
        <v>13</v>
      </c>
      <c r="F81023" t="s">
        <v>19</v>
      </c>
      <c r="G81023" s="2">
        <v>8258</v>
      </c>
    </row>
    <row r="81024" spans="1:7" x14ac:dyDescent="0.2">
      <c r="A81024" s="1">
        <v>44896</v>
      </c>
      <c r="B81024" t="s">
        <v>50</v>
      </c>
      <c r="C81024" t="str">
        <f>IFERROR(VLOOKUP(B81024,'State Mapping'!J:K,2,FALSE),"others")</f>
        <v>Chhattisgarh</v>
      </c>
      <c r="D81024" t="s">
        <v>59</v>
      </c>
      <c r="E81024" t="s">
        <v>8</v>
      </c>
      <c r="F81024" t="s">
        <v>14</v>
      </c>
      <c r="G81024" s="2">
        <v>2427</v>
      </c>
    </row>
    <row r="81025" spans="1:7" x14ac:dyDescent="0.2">
      <c r="A81025" s="1">
        <v>44743</v>
      </c>
      <c r="B81025" t="s">
        <v>34</v>
      </c>
      <c r="C81025" t="str">
        <f>IFERROR(VLOOKUP(B81025,'State Mapping'!J:K,2,FALSE),"others")</f>
        <v>Uttarakhand</v>
      </c>
      <c r="D81025" t="s">
        <v>11</v>
      </c>
      <c r="E81025" t="s">
        <v>13</v>
      </c>
      <c r="F81025" t="s">
        <v>14</v>
      </c>
      <c r="G81025" s="2">
        <v>4906</v>
      </c>
    </row>
    <row r="81026" spans="1:7" x14ac:dyDescent="0.2">
      <c r="A81026" s="1">
        <v>44562</v>
      </c>
      <c r="B81026" t="s">
        <v>6</v>
      </c>
      <c r="C81026" t="str">
        <f>IFERROR(VLOOKUP(B81026,'State Mapping'!J:K,2,FALSE),"others")</f>
        <v>Karnataka</v>
      </c>
      <c r="D81026" t="s">
        <v>37</v>
      </c>
      <c r="E81026" t="s">
        <v>8</v>
      </c>
      <c r="F81026" t="s">
        <v>45</v>
      </c>
      <c r="G81026" s="2">
        <v>3178</v>
      </c>
    </row>
    <row r="81027" spans="1:7" x14ac:dyDescent="0.2">
      <c r="A81027" s="1">
        <v>44774</v>
      </c>
      <c r="B81027" t="s">
        <v>61</v>
      </c>
      <c r="C81027" t="str">
        <f>IFERROR(VLOOKUP(B81027,'State Mapping'!J:K,2,FALSE),"others")</f>
        <v>Sikkim</v>
      </c>
      <c r="D81027" t="s">
        <v>44</v>
      </c>
      <c r="E81027" t="s">
        <v>8</v>
      </c>
      <c r="F81027" t="s">
        <v>19</v>
      </c>
      <c r="G81027" s="2">
        <v>5273</v>
      </c>
    </row>
    <row r="81028" spans="1:7" x14ac:dyDescent="0.2">
      <c r="A81028" s="1">
        <v>44682</v>
      </c>
      <c r="B81028" t="s">
        <v>26</v>
      </c>
      <c r="C81028" t="str">
        <f>IFERROR(VLOOKUP(B81028,'State Mapping'!J:K,2,FALSE),"others")</f>
        <v>Uttar Pradesh</v>
      </c>
      <c r="D81028" t="s">
        <v>23</v>
      </c>
      <c r="E81028" t="s">
        <v>13</v>
      </c>
      <c r="F81028" t="s">
        <v>19</v>
      </c>
      <c r="G81028" s="2">
        <v>9654</v>
      </c>
    </row>
    <row r="81029" spans="1:7" x14ac:dyDescent="0.2">
      <c r="A81029" s="1">
        <v>44896</v>
      </c>
      <c r="B81029" t="s">
        <v>29</v>
      </c>
      <c r="C81029" t="str">
        <f>IFERROR(VLOOKUP(B81029,'State Mapping'!J:K,2,FALSE),"others")</f>
        <v>Assam</v>
      </c>
      <c r="D81029" t="s">
        <v>54</v>
      </c>
      <c r="E81029" t="s">
        <v>8</v>
      </c>
      <c r="F81029" t="s">
        <v>9</v>
      </c>
      <c r="G81029" s="2">
        <v>16468</v>
      </c>
    </row>
    <row r="81030" spans="1:7" x14ac:dyDescent="0.2">
      <c r="A81030" s="1">
        <v>44774</v>
      </c>
      <c r="B81030" t="s">
        <v>15</v>
      </c>
      <c r="C81030" t="str">
        <f>IFERROR(VLOOKUP(B81030,'State Mapping'!J:K,2,FALSE),"others")</f>
        <v>Jammu and Kashmir</v>
      </c>
      <c r="D81030" t="s">
        <v>41</v>
      </c>
      <c r="E81030" t="s">
        <v>13</v>
      </c>
      <c r="F81030" t="s">
        <v>19</v>
      </c>
      <c r="G81030" s="2">
        <v>1831</v>
      </c>
    </row>
    <row r="81031" spans="1:7" x14ac:dyDescent="0.2">
      <c r="A81031" s="1">
        <v>44593</v>
      </c>
      <c r="B81031" t="s">
        <v>57</v>
      </c>
      <c r="C81031" t="str">
        <f>IFERROR(VLOOKUP(B81031,'State Mapping'!J:K,2,FALSE),"others")</f>
        <v>Himachal Pradesh</v>
      </c>
      <c r="D81031" t="s">
        <v>32</v>
      </c>
      <c r="E81031" t="s">
        <v>8</v>
      </c>
      <c r="F81031" t="s">
        <v>14</v>
      </c>
      <c r="G81031" s="2">
        <v>925</v>
      </c>
    </row>
    <row r="81032" spans="1:7" x14ac:dyDescent="0.2">
      <c r="A81032" s="1">
        <v>44835</v>
      </c>
      <c r="B81032" t="s">
        <v>15</v>
      </c>
      <c r="C81032" t="str">
        <f>IFERROR(VLOOKUP(B81032,'State Mapping'!J:K,2,FALSE),"others")</f>
        <v>Jammu and Kashmir</v>
      </c>
      <c r="D81032" t="s">
        <v>7</v>
      </c>
      <c r="E81032" t="s">
        <v>13</v>
      </c>
      <c r="F81032" t="s">
        <v>14</v>
      </c>
      <c r="G81032" s="2">
        <v>1301</v>
      </c>
    </row>
    <row r="81033" spans="1:7" x14ac:dyDescent="0.2">
      <c r="A81033" s="1">
        <v>44652</v>
      </c>
      <c r="B81033" t="s">
        <v>29</v>
      </c>
      <c r="C81033" t="str">
        <f>IFERROR(VLOOKUP(B81033,'State Mapping'!J:K,2,FALSE),"others")</f>
        <v>Assam</v>
      </c>
      <c r="D81033" t="s">
        <v>21</v>
      </c>
      <c r="E81033" t="s">
        <v>13</v>
      </c>
      <c r="F81033" t="s">
        <v>14</v>
      </c>
      <c r="G81033" s="2">
        <v>1629</v>
      </c>
    </row>
    <row r="81034" spans="1:7" x14ac:dyDescent="0.2">
      <c r="A81034" s="1">
        <v>44652</v>
      </c>
      <c r="B81034" t="s">
        <v>47</v>
      </c>
      <c r="C81034" t="str">
        <f>IFERROR(VLOOKUP(B81034,'State Mapping'!J:K,2,FALSE),"others")</f>
        <v>Odisha</v>
      </c>
      <c r="D81034" t="s">
        <v>35</v>
      </c>
      <c r="E81034" t="s">
        <v>13</v>
      </c>
      <c r="F81034" t="s">
        <v>14</v>
      </c>
      <c r="G81034" s="2">
        <v>2047</v>
      </c>
    </row>
    <row r="81035" spans="1:7" x14ac:dyDescent="0.2">
      <c r="A81035" s="1">
        <v>44621</v>
      </c>
      <c r="B81035" t="s">
        <v>27</v>
      </c>
      <c r="C81035" t="str">
        <f>IFERROR(VLOOKUP(B81035,'State Mapping'!J:K,2,FALSE),"others")</f>
        <v>Telangana</v>
      </c>
      <c r="D81035" t="s">
        <v>37</v>
      </c>
      <c r="E81035" t="s">
        <v>8</v>
      </c>
      <c r="F81035" t="s">
        <v>62</v>
      </c>
      <c r="G81035" s="2">
        <v>2364</v>
      </c>
    </row>
    <row r="81036" spans="1:7" x14ac:dyDescent="0.2">
      <c r="A81036" s="1">
        <v>44562</v>
      </c>
      <c r="B81036" t="s">
        <v>17</v>
      </c>
      <c r="C81036" t="str">
        <f>IFERROR(VLOOKUP(B81036,'State Mapping'!J:K,2,FALSE),"others")</f>
        <v>Delhi</v>
      </c>
      <c r="D81036" t="s">
        <v>37</v>
      </c>
      <c r="E81036" t="s">
        <v>8</v>
      </c>
      <c r="F81036" t="s">
        <v>28</v>
      </c>
      <c r="G81036" s="2">
        <v>3986</v>
      </c>
    </row>
    <row r="81037" spans="1:7" x14ac:dyDescent="0.2">
      <c r="A81037" s="1">
        <v>44896</v>
      </c>
      <c r="B81037" t="s">
        <v>66</v>
      </c>
      <c r="C81037" t="str">
        <f>IFERROR(VLOOKUP(B81037,'State Mapping'!J:K,2,FALSE),"others")</f>
        <v>Mizoram</v>
      </c>
      <c r="D81037" t="s">
        <v>39</v>
      </c>
      <c r="E81037" t="s">
        <v>13</v>
      </c>
      <c r="F81037" t="s">
        <v>19</v>
      </c>
      <c r="G81037" s="2">
        <v>466</v>
      </c>
    </row>
    <row r="81038" spans="1:7" x14ac:dyDescent="0.2">
      <c r="A81038" s="1">
        <v>44896</v>
      </c>
      <c r="B81038" t="s">
        <v>34</v>
      </c>
      <c r="C81038" t="str">
        <f>IFERROR(VLOOKUP(B81038,'State Mapping'!J:K,2,FALSE),"others")</f>
        <v>Uttarakhand</v>
      </c>
      <c r="D81038" t="s">
        <v>42</v>
      </c>
      <c r="E81038" t="s">
        <v>13</v>
      </c>
      <c r="F81038" t="s">
        <v>19</v>
      </c>
      <c r="G81038" s="2">
        <v>6628</v>
      </c>
    </row>
    <row r="81039" spans="1:7" x14ac:dyDescent="0.2">
      <c r="A81039" s="1">
        <v>44713</v>
      </c>
      <c r="B81039" t="s">
        <v>12</v>
      </c>
      <c r="C81039" t="str">
        <f>IFERROR(VLOOKUP(B81039,'State Mapping'!J:K,2,FALSE),"others")</f>
        <v>Bihar</v>
      </c>
      <c r="D81039" t="s">
        <v>42</v>
      </c>
      <c r="E81039" t="s">
        <v>8</v>
      </c>
      <c r="F81039" t="s">
        <v>45</v>
      </c>
      <c r="G81039" s="2">
        <v>2770</v>
      </c>
    </row>
    <row r="81040" spans="1:7" x14ac:dyDescent="0.2">
      <c r="A81040" s="1">
        <v>44713</v>
      </c>
      <c r="B81040" t="s">
        <v>10</v>
      </c>
      <c r="C81040" t="str">
        <f>IFERROR(VLOOKUP(B81040,'State Mapping'!J:K,2,FALSE),"others")</f>
        <v>Maharashtra</v>
      </c>
      <c r="D81040" t="s">
        <v>11</v>
      </c>
      <c r="E81040" t="s">
        <v>13</v>
      </c>
      <c r="F81040" t="s">
        <v>9</v>
      </c>
      <c r="G81040" s="2">
        <v>2543</v>
      </c>
    </row>
    <row r="81041" spans="1:7" x14ac:dyDescent="0.2">
      <c r="A81041" s="1">
        <v>44652</v>
      </c>
      <c r="B81041" t="s">
        <v>48</v>
      </c>
      <c r="C81041" t="str">
        <f>IFERROR(VLOOKUP(B81041,'State Mapping'!J:K,2,FALSE),"others")</f>
        <v>Puducherry</v>
      </c>
      <c r="D81041" t="s">
        <v>11</v>
      </c>
      <c r="E81041" t="s">
        <v>8</v>
      </c>
      <c r="F81041" t="s">
        <v>28</v>
      </c>
      <c r="G81041" s="2">
        <v>616</v>
      </c>
    </row>
    <row r="81042" spans="1:7" x14ac:dyDescent="0.2">
      <c r="A81042" s="1">
        <v>44562</v>
      </c>
      <c r="B81042" t="s">
        <v>29</v>
      </c>
      <c r="C81042" t="str">
        <f>IFERROR(VLOOKUP(B81042,'State Mapping'!J:K,2,FALSE),"others")</f>
        <v>Assam</v>
      </c>
      <c r="D81042" t="s">
        <v>42</v>
      </c>
      <c r="E81042" t="s">
        <v>8</v>
      </c>
      <c r="F81042" t="s">
        <v>28</v>
      </c>
      <c r="G81042" s="2">
        <v>4823</v>
      </c>
    </row>
    <row r="81043" spans="1:7" x14ac:dyDescent="0.2">
      <c r="A81043" s="1">
        <v>44743</v>
      </c>
      <c r="B81043" t="s">
        <v>50</v>
      </c>
      <c r="C81043" t="str">
        <f>IFERROR(VLOOKUP(B81043,'State Mapping'!J:K,2,FALSE),"others")</f>
        <v>Chhattisgarh</v>
      </c>
      <c r="D81043" t="s">
        <v>32</v>
      </c>
      <c r="E81043" t="s">
        <v>8</v>
      </c>
      <c r="F81043" t="s">
        <v>28</v>
      </c>
      <c r="G81043" s="2">
        <v>1436</v>
      </c>
    </row>
    <row r="81044" spans="1:7" x14ac:dyDescent="0.2">
      <c r="A81044" s="1">
        <v>44866</v>
      </c>
      <c r="B81044" t="s">
        <v>50</v>
      </c>
      <c r="C81044" t="str">
        <f>IFERROR(VLOOKUP(B81044,'State Mapping'!J:K,2,FALSE),"others")</f>
        <v>Chhattisgarh</v>
      </c>
      <c r="D81044" t="s">
        <v>42</v>
      </c>
      <c r="E81044" t="s">
        <v>8</v>
      </c>
      <c r="F81044" t="s">
        <v>28</v>
      </c>
      <c r="G81044" s="2">
        <v>6282</v>
      </c>
    </row>
    <row r="81045" spans="1:7" x14ac:dyDescent="0.2">
      <c r="A81045" s="1">
        <v>44866</v>
      </c>
      <c r="B81045" t="s">
        <v>38</v>
      </c>
      <c r="C81045" t="str">
        <f>IFERROR(VLOOKUP(B81045,'State Mapping'!J:K,2,FALSE),"others")</f>
        <v>West Bengal</v>
      </c>
      <c r="D81045" t="s">
        <v>41</v>
      </c>
      <c r="E81045" t="s">
        <v>8</v>
      </c>
      <c r="F81045" t="s">
        <v>45</v>
      </c>
      <c r="G81045" s="2">
        <v>2133</v>
      </c>
    </row>
    <row r="81046" spans="1:7" x14ac:dyDescent="0.2">
      <c r="A81046" s="1">
        <v>44743</v>
      </c>
      <c r="B81046" t="s">
        <v>49</v>
      </c>
      <c r="C81046" t="str">
        <f>IFERROR(VLOOKUP(B81046,'State Mapping'!J:K,2,FALSE),"others")</f>
        <v>Kerala</v>
      </c>
      <c r="D81046" t="s">
        <v>39</v>
      </c>
      <c r="E81046" t="s">
        <v>13</v>
      </c>
      <c r="F81046" t="s">
        <v>14</v>
      </c>
      <c r="G81046" s="2">
        <v>3817</v>
      </c>
    </row>
    <row r="81047" spans="1:7" x14ac:dyDescent="0.2">
      <c r="A81047" s="1">
        <v>44652</v>
      </c>
      <c r="B81047" t="s">
        <v>58</v>
      </c>
      <c r="C81047" t="str">
        <f>IFERROR(VLOOKUP(B81047,'State Mapping'!J:K,2,FALSE),"others")</f>
        <v>Chandigarh</v>
      </c>
      <c r="D81047" t="s">
        <v>23</v>
      </c>
      <c r="E81047" t="s">
        <v>13</v>
      </c>
      <c r="F81047" t="s">
        <v>28</v>
      </c>
      <c r="G81047" s="2">
        <v>44</v>
      </c>
    </row>
    <row r="81048" spans="1:7" x14ac:dyDescent="0.2">
      <c r="A81048" s="1">
        <v>44743</v>
      </c>
      <c r="B81048" t="s">
        <v>61</v>
      </c>
      <c r="C81048" t="str">
        <f>IFERROR(VLOOKUP(B81048,'State Mapping'!J:K,2,FALSE),"others")</f>
        <v>Sikkim</v>
      </c>
      <c r="D81048" t="s">
        <v>21</v>
      </c>
      <c r="E81048" t="s">
        <v>8</v>
      </c>
      <c r="F81048" t="s">
        <v>19</v>
      </c>
      <c r="G81048" s="2">
        <v>1644</v>
      </c>
    </row>
    <row r="81049" spans="1:7" x14ac:dyDescent="0.2">
      <c r="A81049" s="1">
        <v>44682</v>
      </c>
      <c r="B81049" t="s">
        <v>49</v>
      </c>
      <c r="C81049" t="str">
        <f>IFERROR(VLOOKUP(B81049,'State Mapping'!J:K,2,FALSE),"others")</f>
        <v>Kerala</v>
      </c>
      <c r="D81049" t="s">
        <v>23</v>
      </c>
      <c r="E81049" t="s">
        <v>8</v>
      </c>
      <c r="F81049" t="s">
        <v>28</v>
      </c>
      <c r="G81049" s="2">
        <v>2851</v>
      </c>
    </row>
    <row r="81050" spans="1:7" x14ac:dyDescent="0.2">
      <c r="A81050" s="1">
        <v>44743</v>
      </c>
      <c r="B81050" t="s">
        <v>47</v>
      </c>
      <c r="C81050" t="str">
        <f>IFERROR(VLOOKUP(B81050,'State Mapping'!J:K,2,FALSE),"others")</f>
        <v>Odisha</v>
      </c>
      <c r="D81050" t="s">
        <v>16</v>
      </c>
      <c r="E81050" t="s">
        <v>13</v>
      </c>
      <c r="F81050" t="s">
        <v>14</v>
      </c>
      <c r="G81050" s="2">
        <v>5494</v>
      </c>
    </row>
    <row r="81051" spans="1:7" x14ac:dyDescent="0.2">
      <c r="A81051" s="1">
        <v>44896</v>
      </c>
      <c r="B81051" t="s">
        <v>34</v>
      </c>
      <c r="C81051" t="str">
        <f>IFERROR(VLOOKUP(B81051,'State Mapping'!J:K,2,FALSE),"others")</f>
        <v>Uttarakhand</v>
      </c>
      <c r="D81051" t="s">
        <v>41</v>
      </c>
      <c r="E81051" t="s">
        <v>8</v>
      </c>
      <c r="F81051" t="s">
        <v>14</v>
      </c>
      <c r="G81051" s="2">
        <v>3672</v>
      </c>
    </row>
    <row r="81052" spans="1:7" x14ac:dyDescent="0.2">
      <c r="A81052" s="1">
        <v>44621</v>
      </c>
      <c r="B81052" t="s">
        <v>27</v>
      </c>
      <c r="C81052" t="str">
        <f>IFERROR(VLOOKUP(B81052,'State Mapping'!J:K,2,FALSE),"others")</f>
        <v>Telangana</v>
      </c>
      <c r="D81052" t="s">
        <v>32</v>
      </c>
      <c r="E81052" t="s">
        <v>13</v>
      </c>
      <c r="F81052" t="s">
        <v>19</v>
      </c>
      <c r="G81052" s="2">
        <v>4232</v>
      </c>
    </row>
    <row r="81053" spans="1:7" x14ac:dyDescent="0.2">
      <c r="A81053" s="1">
        <v>44713</v>
      </c>
      <c r="B81053" t="s">
        <v>69</v>
      </c>
      <c r="C81053" t="str">
        <f>IFERROR(VLOOKUP(B81053,'State Mapping'!J:K,2,FALSE),"others")</f>
        <v>Nagaland</v>
      </c>
      <c r="D81053" t="s">
        <v>42</v>
      </c>
      <c r="E81053" t="s">
        <v>8</v>
      </c>
      <c r="F81053" t="s">
        <v>9</v>
      </c>
      <c r="G81053" s="2">
        <v>1764</v>
      </c>
    </row>
    <row r="81054" spans="1:7" x14ac:dyDescent="0.2">
      <c r="A81054" s="1">
        <v>44682</v>
      </c>
      <c r="B81054" t="s">
        <v>58</v>
      </c>
      <c r="C81054" t="str">
        <f>IFERROR(VLOOKUP(B81054,'State Mapping'!J:K,2,FALSE),"others")</f>
        <v>Chandigarh</v>
      </c>
      <c r="D81054" t="s">
        <v>11</v>
      </c>
      <c r="E81054" t="s">
        <v>8</v>
      </c>
      <c r="F81054" t="s">
        <v>45</v>
      </c>
      <c r="G81054" s="2">
        <v>346</v>
      </c>
    </row>
    <row r="81055" spans="1:7" x14ac:dyDescent="0.2">
      <c r="A81055" s="1">
        <v>44866</v>
      </c>
      <c r="B81055" t="s">
        <v>25</v>
      </c>
      <c r="C81055" t="str">
        <f>IFERROR(VLOOKUP(B81055,'State Mapping'!J:K,2,FALSE),"others")</f>
        <v>Jharkhand</v>
      </c>
      <c r="D81055" t="s">
        <v>40</v>
      </c>
      <c r="E81055" t="s">
        <v>8</v>
      </c>
      <c r="F81055" t="s">
        <v>28</v>
      </c>
      <c r="G81055" s="2">
        <v>1134</v>
      </c>
    </row>
    <row r="81056" spans="1:7" x14ac:dyDescent="0.2">
      <c r="A81056" s="1">
        <v>44805</v>
      </c>
      <c r="B81056" t="s">
        <v>51</v>
      </c>
      <c r="C81056" t="str">
        <f>IFERROR(VLOOKUP(B81056,'State Mapping'!J:K,2,FALSE),"others")</f>
        <v>Tripura</v>
      </c>
      <c r="D81056" t="s">
        <v>37</v>
      </c>
      <c r="E81056" t="s">
        <v>13</v>
      </c>
      <c r="F81056" t="s">
        <v>9</v>
      </c>
      <c r="G81056" s="2">
        <v>133</v>
      </c>
    </row>
    <row r="81057" spans="1:7" x14ac:dyDescent="0.2">
      <c r="A81057" s="1">
        <v>44835</v>
      </c>
      <c r="B81057" t="s">
        <v>50</v>
      </c>
      <c r="C81057" t="str">
        <f>IFERROR(VLOOKUP(B81057,'State Mapping'!J:K,2,FALSE),"others")</f>
        <v>Chhattisgarh</v>
      </c>
      <c r="D81057" t="s">
        <v>36</v>
      </c>
      <c r="E81057" t="s">
        <v>8</v>
      </c>
      <c r="F81057" t="s">
        <v>28</v>
      </c>
      <c r="G81057" s="2">
        <v>4770</v>
      </c>
    </row>
    <row r="81058" spans="1:7" x14ac:dyDescent="0.2">
      <c r="A81058" s="1">
        <v>44805</v>
      </c>
      <c r="B81058" t="s">
        <v>46</v>
      </c>
      <c r="C81058" t="str">
        <f>IFERROR(VLOOKUP(B81058,'State Mapping'!J:K,2,FALSE),"others")</f>
        <v>Haryana</v>
      </c>
      <c r="D81058" t="s">
        <v>44</v>
      </c>
      <c r="E81058" t="s">
        <v>8</v>
      </c>
      <c r="F81058" t="s">
        <v>62</v>
      </c>
      <c r="G81058" s="2">
        <v>74</v>
      </c>
    </row>
    <row r="81059" spans="1:7" x14ac:dyDescent="0.2">
      <c r="A81059" s="1">
        <v>44652</v>
      </c>
      <c r="B81059" t="s">
        <v>34</v>
      </c>
      <c r="C81059" t="str">
        <f>IFERROR(VLOOKUP(B81059,'State Mapping'!J:K,2,FALSE),"others")</f>
        <v>Uttarakhand</v>
      </c>
      <c r="D81059" t="s">
        <v>54</v>
      </c>
      <c r="E81059" t="s">
        <v>13</v>
      </c>
      <c r="F81059" t="s">
        <v>19</v>
      </c>
      <c r="G81059" s="2">
        <v>463</v>
      </c>
    </row>
    <row r="81060" spans="1:7" x14ac:dyDescent="0.2">
      <c r="A81060" s="1">
        <v>44835</v>
      </c>
      <c r="B81060" t="s">
        <v>48</v>
      </c>
      <c r="C81060" t="str">
        <f>IFERROR(VLOOKUP(B81060,'State Mapping'!J:K,2,FALSE),"others")</f>
        <v>Puducherry</v>
      </c>
      <c r="D81060" t="s">
        <v>11</v>
      </c>
      <c r="E81060" t="s">
        <v>13</v>
      </c>
      <c r="F81060" t="s">
        <v>9</v>
      </c>
      <c r="G81060" s="2">
        <v>36</v>
      </c>
    </row>
    <row r="81061" spans="1:7" x14ac:dyDescent="0.2">
      <c r="A81061" s="1">
        <v>44774</v>
      </c>
      <c r="B81061" t="s">
        <v>43</v>
      </c>
      <c r="C81061" t="str">
        <f>IFERROR(VLOOKUP(B81061,'State Mapping'!J:K,2,FALSE),"others")</f>
        <v>Rajasthan</v>
      </c>
      <c r="D81061" t="s">
        <v>37</v>
      </c>
      <c r="E81061" t="s">
        <v>13</v>
      </c>
      <c r="F81061" t="s">
        <v>9</v>
      </c>
      <c r="G81061" s="2">
        <v>672</v>
      </c>
    </row>
    <row r="81062" spans="1:7" x14ac:dyDescent="0.2">
      <c r="A81062" s="1">
        <v>44866</v>
      </c>
      <c r="B81062" t="s">
        <v>34</v>
      </c>
      <c r="C81062" t="str">
        <f>IFERROR(VLOOKUP(B81062,'State Mapping'!J:K,2,FALSE),"others")</f>
        <v>Uttarakhand</v>
      </c>
      <c r="D81062" t="s">
        <v>42</v>
      </c>
      <c r="E81062" t="s">
        <v>8</v>
      </c>
      <c r="F81062" t="s">
        <v>45</v>
      </c>
      <c r="G81062" s="2">
        <v>1067</v>
      </c>
    </row>
    <row r="81063" spans="1:7" x14ac:dyDescent="0.2">
      <c r="A81063" s="1">
        <v>44743</v>
      </c>
      <c r="B81063" t="s">
        <v>15</v>
      </c>
      <c r="C81063" t="str">
        <f>IFERROR(VLOOKUP(B81063,'State Mapping'!J:K,2,FALSE),"others")</f>
        <v>Jammu and Kashmir</v>
      </c>
      <c r="D81063" t="s">
        <v>23</v>
      </c>
      <c r="E81063" t="s">
        <v>8</v>
      </c>
      <c r="F81063" t="s">
        <v>28</v>
      </c>
      <c r="G81063" s="2">
        <v>1155</v>
      </c>
    </row>
    <row r="81064" spans="1:7" x14ac:dyDescent="0.2">
      <c r="A81064" s="1">
        <v>44896</v>
      </c>
      <c r="B81064" t="s">
        <v>6</v>
      </c>
      <c r="C81064" t="str">
        <f>IFERROR(VLOOKUP(B81064,'State Mapping'!J:K,2,FALSE),"others")</f>
        <v>Karnataka</v>
      </c>
      <c r="D81064" t="s">
        <v>42</v>
      </c>
      <c r="E81064" t="s">
        <v>8</v>
      </c>
      <c r="F81064" t="s">
        <v>62</v>
      </c>
      <c r="G81064" s="2">
        <v>183</v>
      </c>
    </row>
    <row r="81065" spans="1:7" x14ac:dyDescent="0.2">
      <c r="A81065" s="1">
        <v>44652</v>
      </c>
      <c r="B81065" t="s">
        <v>66</v>
      </c>
      <c r="C81065" t="str">
        <f>IFERROR(VLOOKUP(B81065,'State Mapping'!J:K,2,FALSE),"others")</f>
        <v>Mizoram</v>
      </c>
      <c r="D81065" t="s">
        <v>23</v>
      </c>
      <c r="E81065" t="s">
        <v>8</v>
      </c>
      <c r="F81065" t="s">
        <v>14</v>
      </c>
      <c r="G81065" s="2">
        <v>903</v>
      </c>
    </row>
    <row r="81066" spans="1:7" x14ac:dyDescent="0.2">
      <c r="A81066" s="1">
        <v>44593</v>
      </c>
      <c r="B81066" t="s">
        <v>50</v>
      </c>
      <c r="C81066" t="str">
        <f>IFERROR(VLOOKUP(B81066,'State Mapping'!J:K,2,FALSE),"others")</f>
        <v>Chhattisgarh</v>
      </c>
      <c r="D81066" t="s">
        <v>32</v>
      </c>
      <c r="E81066" t="s">
        <v>13</v>
      </c>
      <c r="F81066" t="s">
        <v>19</v>
      </c>
      <c r="G81066" s="2">
        <v>769</v>
      </c>
    </row>
    <row r="81067" spans="1:7" x14ac:dyDescent="0.2">
      <c r="A81067" s="1">
        <v>44866</v>
      </c>
      <c r="B81067" t="s">
        <v>50</v>
      </c>
      <c r="C81067" t="str">
        <f>IFERROR(VLOOKUP(B81067,'State Mapping'!J:K,2,FALSE),"others")</f>
        <v>Chhattisgarh</v>
      </c>
      <c r="D81067" t="s">
        <v>21</v>
      </c>
      <c r="E81067" t="s">
        <v>8</v>
      </c>
      <c r="F81067" t="s">
        <v>62</v>
      </c>
      <c r="G81067" s="2">
        <v>121</v>
      </c>
    </row>
    <row r="81068" spans="1:7" x14ac:dyDescent="0.2">
      <c r="A81068" s="1">
        <v>44896</v>
      </c>
      <c r="B81068" t="s">
        <v>15</v>
      </c>
      <c r="C81068" t="str">
        <f>IFERROR(VLOOKUP(B81068,'State Mapping'!J:K,2,FALSE),"others")</f>
        <v>Jammu and Kashmir</v>
      </c>
      <c r="D81068" t="s">
        <v>59</v>
      </c>
      <c r="E81068" t="s">
        <v>8</v>
      </c>
      <c r="F81068" t="s">
        <v>28</v>
      </c>
      <c r="G81068" s="2">
        <v>813</v>
      </c>
    </row>
    <row r="81069" spans="1:7" x14ac:dyDescent="0.2">
      <c r="A81069" s="1">
        <v>44866</v>
      </c>
      <c r="B81069" t="s">
        <v>63</v>
      </c>
      <c r="C81069" t="str">
        <f>IFERROR(VLOOKUP(B81069,'State Mapping'!J:K,2,FALSE),"others")</f>
        <v>Meghalaya</v>
      </c>
      <c r="D81069" t="s">
        <v>42</v>
      </c>
      <c r="E81069" t="s">
        <v>8</v>
      </c>
      <c r="F81069" t="s">
        <v>28</v>
      </c>
      <c r="G81069" s="2">
        <v>715</v>
      </c>
    </row>
    <row r="81070" spans="1:7" x14ac:dyDescent="0.2">
      <c r="A81070" s="1">
        <v>44621</v>
      </c>
      <c r="B81070" t="s">
        <v>46</v>
      </c>
      <c r="C81070" t="str">
        <f>IFERROR(VLOOKUP(B81070,'State Mapping'!J:K,2,FALSE),"others")</f>
        <v>Haryana</v>
      </c>
      <c r="D81070" t="s">
        <v>35</v>
      </c>
      <c r="E81070" t="s">
        <v>13</v>
      </c>
      <c r="F81070" t="s">
        <v>28</v>
      </c>
      <c r="G81070" s="2">
        <v>499</v>
      </c>
    </row>
    <row r="81071" spans="1:7" x14ac:dyDescent="0.2">
      <c r="A81071" s="1">
        <v>44621</v>
      </c>
      <c r="B81071" t="s">
        <v>34</v>
      </c>
      <c r="C81071" t="str">
        <f>IFERROR(VLOOKUP(B81071,'State Mapping'!J:K,2,FALSE),"others")</f>
        <v>Uttarakhand</v>
      </c>
      <c r="D81071" t="s">
        <v>33</v>
      </c>
      <c r="E81071" t="s">
        <v>8</v>
      </c>
      <c r="F81071" t="s">
        <v>45</v>
      </c>
      <c r="G81071" s="2">
        <v>232</v>
      </c>
    </row>
    <row r="81072" spans="1:7" x14ac:dyDescent="0.2">
      <c r="A81072" s="1">
        <v>44805</v>
      </c>
      <c r="B81072" t="s">
        <v>31</v>
      </c>
      <c r="C81072" t="str">
        <f>IFERROR(VLOOKUP(B81072,'State Mapping'!J:K,2,FALSE),"others")</f>
        <v>Madhya Pradesh</v>
      </c>
      <c r="D81072" t="s">
        <v>37</v>
      </c>
      <c r="E81072" t="s">
        <v>13</v>
      </c>
      <c r="F81072" t="s">
        <v>9</v>
      </c>
      <c r="G81072" s="2">
        <v>985</v>
      </c>
    </row>
    <row r="81073" spans="1:7" x14ac:dyDescent="0.2">
      <c r="A81073" s="1">
        <v>44866</v>
      </c>
      <c r="B81073" t="s">
        <v>38</v>
      </c>
      <c r="C81073" t="str">
        <f>IFERROR(VLOOKUP(B81073,'State Mapping'!J:K,2,FALSE),"others")</f>
        <v>West Bengal</v>
      </c>
      <c r="D81073" t="s">
        <v>33</v>
      </c>
      <c r="E81073" t="s">
        <v>13</v>
      </c>
      <c r="F81073" t="s">
        <v>28</v>
      </c>
      <c r="G81073" s="2">
        <v>743</v>
      </c>
    </row>
    <row r="81074" spans="1:7" x14ac:dyDescent="0.2">
      <c r="A81074" s="1">
        <v>44866</v>
      </c>
      <c r="B81074" t="s">
        <v>20</v>
      </c>
      <c r="C81074" t="str">
        <f>IFERROR(VLOOKUP(B81074,'State Mapping'!J:K,2,FALSE),"others")</f>
        <v>Punjab</v>
      </c>
      <c r="D81074" t="s">
        <v>18</v>
      </c>
      <c r="E81074" t="s">
        <v>13</v>
      </c>
      <c r="F81074" t="s">
        <v>45</v>
      </c>
      <c r="G81074" s="2">
        <v>140</v>
      </c>
    </row>
    <row r="81075" spans="1:7" x14ac:dyDescent="0.2">
      <c r="A81075" s="1">
        <v>44896</v>
      </c>
      <c r="B81075" t="s">
        <v>69</v>
      </c>
      <c r="C81075" t="str">
        <f>IFERROR(VLOOKUP(B81075,'State Mapping'!J:K,2,FALSE),"others")</f>
        <v>Nagaland</v>
      </c>
      <c r="D81075" t="s">
        <v>42</v>
      </c>
      <c r="E81075" t="s">
        <v>13</v>
      </c>
      <c r="F81075" t="s">
        <v>14</v>
      </c>
      <c r="G81075" s="2">
        <v>113</v>
      </c>
    </row>
    <row r="81076" spans="1:7" x14ac:dyDescent="0.2">
      <c r="A81076" s="1">
        <v>44621</v>
      </c>
      <c r="B81076" t="s">
        <v>63</v>
      </c>
      <c r="C81076" t="str">
        <f>IFERROR(VLOOKUP(B81076,'State Mapping'!J:K,2,FALSE),"others")</f>
        <v>Meghalaya</v>
      </c>
      <c r="D81076" t="s">
        <v>11</v>
      </c>
      <c r="E81076" t="s">
        <v>8</v>
      </c>
      <c r="F81076" t="s">
        <v>45</v>
      </c>
      <c r="G81076" s="2">
        <v>275</v>
      </c>
    </row>
    <row r="81077" spans="1:7" x14ac:dyDescent="0.2">
      <c r="A81077" s="1">
        <v>44743</v>
      </c>
      <c r="B81077" t="s">
        <v>63</v>
      </c>
      <c r="C81077" t="str">
        <f>IFERROR(VLOOKUP(B81077,'State Mapping'!J:K,2,FALSE),"others")</f>
        <v>Meghalaya</v>
      </c>
      <c r="D81077" t="s">
        <v>35</v>
      </c>
      <c r="E81077" t="s">
        <v>13</v>
      </c>
      <c r="F81077" t="s">
        <v>9</v>
      </c>
      <c r="G81077" s="2">
        <v>14</v>
      </c>
    </row>
    <row r="81078" spans="1:7" x14ac:dyDescent="0.2">
      <c r="A81078" s="1">
        <v>44621</v>
      </c>
      <c r="B81078" t="s">
        <v>49</v>
      </c>
      <c r="C81078" t="str">
        <f>IFERROR(VLOOKUP(B81078,'State Mapping'!J:K,2,FALSE),"others")</f>
        <v>Kerala</v>
      </c>
      <c r="D81078" t="s">
        <v>11</v>
      </c>
      <c r="E81078" t="s">
        <v>13</v>
      </c>
      <c r="F81078" t="s">
        <v>70</v>
      </c>
      <c r="G81078" s="2">
        <v>2</v>
      </c>
    </row>
    <row r="81079" spans="1:7" x14ac:dyDescent="0.2">
      <c r="A81079" s="1">
        <v>44774</v>
      </c>
      <c r="B81079" t="s">
        <v>30</v>
      </c>
      <c r="C81079" t="str">
        <f>IFERROR(VLOOKUP(B81079,'State Mapping'!J:K,2,FALSE),"others")</f>
        <v>Gujarat</v>
      </c>
      <c r="D81079" t="s">
        <v>18</v>
      </c>
      <c r="E81079" t="s">
        <v>8</v>
      </c>
      <c r="F81079" t="s">
        <v>45</v>
      </c>
      <c r="G81079" s="2">
        <v>585</v>
      </c>
    </row>
    <row r="81080" spans="1:7" x14ac:dyDescent="0.2">
      <c r="A81080" s="1">
        <v>44621</v>
      </c>
      <c r="B81080" t="s">
        <v>12</v>
      </c>
      <c r="C81080" t="str">
        <f>IFERROR(VLOOKUP(B81080,'State Mapping'!J:K,2,FALSE),"others")</f>
        <v>Bihar</v>
      </c>
      <c r="D81080" t="s">
        <v>32</v>
      </c>
      <c r="E81080" t="s">
        <v>13</v>
      </c>
      <c r="F81080" t="s">
        <v>28</v>
      </c>
      <c r="G81080" s="2">
        <v>556</v>
      </c>
    </row>
    <row r="81081" spans="1:7" x14ac:dyDescent="0.2">
      <c r="A81081" s="1">
        <v>44805</v>
      </c>
      <c r="B81081" t="s">
        <v>25</v>
      </c>
      <c r="C81081" t="str">
        <f>IFERROR(VLOOKUP(B81081,'State Mapping'!J:K,2,FALSE),"others")</f>
        <v>Jharkhand</v>
      </c>
      <c r="D81081" t="s">
        <v>18</v>
      </c>
      <c r="E81081" t="s">
        <v>13</v>
      </c>
      <c r="F81081" t="s">
        <v>9</v>
      </c>
      <c r="G81081" s="2">
        <v>334</v>
      </c>
    </row>
    <row r="81082" spans="1:7" x14ac:dyDescent="0.2">
      <c r="A81082" s="1">
        <v>44743</v>
      </c>
      <c r="B81082" t="s">
        <v>50</v>
      </c>
      <c r="C81082" t="str">
        <f>IFERROR(VLOOKUP(B81082,'State Mapping'!J:K,2,FALSE),"others")</f>
        <v>Chhattisgarh</v>
      </c>
      <c r="D81082" t="s">
        <v>33</v>
      </c>
      <c r="E81082" t="s">
        <v>13</v>
      </c>
      <c r="F81082" t="s">
        <v>9</v>
      </c>
      <c r="G81082" s="2">
        <v>76</v>
      </c>
    </row>
    <row r="81083" spans="1:7" x14ac:dyDescent="0.2">
      <c r="A81083" s="1">
        <v>44805</v>
      </c>
      <c r="B81083" t="s">
        <v>60</v>
      </c>
      <c r="C81083" t="str">
        <f>IFERROR(VLOOKUP(B81083,'State Mapping'!J:K,2,FALSE),"others")</f>
        <v>Andaman and Nicobar Islands</v>
      </c>
      <c r="D81083" t="s">
        <v>39</v>
      </c>
      <c r="E81083" t="s">
        <v>13</v>
      </c>
      <c r="F81083" t="s">
        <v>28</v>
      </c>
      <c r="G81083" s="2">
        <v>79</v>
      </c>
    </row>
    <row r="81084" spans="1:7" x14ac:dyDescent="0.2">
      <c r="A81084" s="1">
        <v>44896</v>
      </c>
      <c r="B81084" t="s">
        <v>30</v>
      </c>
      <c r="C81084" t="str">
        <f>IFERROR(VLOOKUP(B81084,'State Mapping'!J:K,2,FALSE),"others")</f>
        <v>Gujarat</v>
      </c>
      <c r="D81084" t="s">
        <v>59</v>
      </c>
      <c r="E81084" t="s">
        <v>8</v>
      </c>
      <c r="F81084" t="s">
        <v>62</v>
      </c>
      <c r="G81084" s="2">
        <v>33</v>
      </c>
    </row>
    <row r="81085" spans="1:7" x14ac:dyDescent="0.2">
      <c r="A81085" s="1">
        <v>44621</v>
      </c>
      <c r="B81085" t="s">
        <v>12</v>
      </c>
      <c r="C81085" t="str">
        <f>IFERROR(VLOOKUP(B81085,'State Mapping'!J:K,2,FALSE),"others")</f>
        <v>Bihar</v>
      </c>
      <c r="D81085" t="s">
        <v>36</v>
      </c>
      <c r="E81085" t="s">
        <v>13</v>
      </c>
      <c r="F81085" t="s">
        <v>45</v>
      </c>
      <c r="G81085" s="2">
        <v>79</v>
      </c>
    </row>
    <row r="81086" spans="1:7" x14ac:dyDescent="0.2">
      <c r="A81086" s="1">
        <v>44682</v>
      </c>
      <c r="B81086" t="s">
        <v>15</v>
      </c>
      <c r="C81086" t="str">
        <f>IFERROR(VLOOKUP(B81086,'State Mapping'!J:K,2,FALSE),"others")</f>
        <v>Jammu and Kashmir</v>
      </c>
      <c r="D81086" t="s">
        <v>44</v>
      </c>
      <c r="E81086" t="s">
        <v>8</v>
      </c>
      <c r="F81086" t="s">
        <v>45</v>
      </c>
      <c r="G81086" s="2">
        <v>1054</v>
      </c>
    </row>
    <row r="81087" spans="1:7" x14ac:dyDescent="0.2">
      <c r="A81087" s="1">
        <v>44774</v>
      </c>
      <c r="B81087" t="s">
        <v>57</v>
      </c>
      <c r="C81087" t="str">
        <f>IFERROR(VLOOKUP(B81087,'State Mapping'!J:K,2,FALSE),"others")</f>
        <v>Himachal Pradesh</v>
      </c>
      <c r="D81087" t="s">
        <v>39</v>
      </c>
      <c r="E81087" t="s">
        <v>13</v>
      </c>
      <c r="F81087" t="s">
        <v>45</v>
      </c>
      <c r="G81087" s="2">
        <v>157</v>
      </c>
    </row>
    <row r="81088" spans="1:7" x14ac:dyDescent="0.2">
      <c r="A81088" s="1">
        <v>44866</v>
      </c>
      <c r="B81088" t="s">
        <v>51</v>
      </c>
      <c r="C81088" t="str">
        <f>IFERROR(VLOOKUP(B81088,'State Mapping'!J:K,2,FALSE),"others")</f>
        <v>Tripura</v>
      </c>
      <c r="D81088" t="s">
        <v>35</v>
      </c>
      <c r="E81088" t="s">
        <v>13</v>
      </c>
      <c r="F81088" t="s">
        <v>28</v>
      </c>
      <c r="G81088" s="2">
        <v>64</v>
      </c>
    </row>
    <row r="81089" spans="1:7" x14ac:dyDescent="0.2">
      <c r="A81089" s="1">
        <v>44743</v>
      </c>
      <c r="B81089" t="s">
        <v>27</v>
      </c>
      <c r="C81089" t="str">
        <f>IFERROR(VLOOKUP(B81089,'State Mapping'!J:K,2,FALSE),"others")</f>
        <v>Telangana</v>
      </c>
      <c r="D81089" t="s">
        <v>18</v>
      </c>
      <c r="E81089" t="s">
        <v>13</v>
      </c>
      <c r="F81089" t="s">
        <v>45</v>
      </c>
      <c r="G81089" s="2">
        <v>235</v>
      </c>
    </row>
    <row r="81090" spans="1:7" x14ac:dyDescent="0.2">
      <c r="A81090" s="1">
        <v>44805</v>
      </c>
      <c r="B81090" t="s">
        <v>17</v>
      </c>
      <c r="C81090" t="str">
        <f>IFERROR(VLOOKUP(B81090,'State Mapping'!J:K,2,FALSE),"others")</f>
        <v>Delhi</v>
      </c>
      <c r="D81090" t="s">
        <v>7</v>
      </c>
      <c r="E81090" t="s">
        <v>13</v>
      </c>
      <c r="F81090" t="s">
        <v>45</v>
      </c>
      <c r="G81090" s="2">
        <v>245</v>
      </c>
    </row>
    <row r="81091" spans="1:7" x14ac:dyDescent="0.2">
      <c r="A81091" s="1">
        <v>44835</v>
      </c>
      <c r="B81091" t="s">
        <v>52</v>
      </c>
      <c r="C81091" t="str">
        <f>IFERROR(VLOOKUP(B81091,'State Mapping'!J:K,2,FALSE),"others")</f>
        <v>Daman and Diu</v>
      </c>
      <c r="D81091" t="s">
        <v>44</v>
      </c>
      <c r="E81091" t="s">
        <v>13</v>
      </c>
      <c r="F81091" t="s">
        <v>28</v>
      </c>
      <c r="G81091" s="2">
        <v>103</v>
      </c>
    </row>
    <row r="81092" spans="1:7" x14ac:dyDescent="0.2">
      <c r="A81092" s="1">
        <v>44593</v>
      </c>
      <c r="B81092" t="s">
        <v>25</v>
      </c>
      <c r="C81092" t="str">
        <f>IFERROR(VLOOKUP(B81092,'State Mapping'!J:K,2,FALSE),"others")</f>
        <v>Jharkhand</v>
      </c>
      <c r="D81092" t="s">
        <v>36</v>
      </c>
      <c r="E81092" t="s">
        <v>13</v>
      </c>
      <c r="F81092" t="s">
        <v>45</v>
      </c>
      <c r="G81092" s="2">
        <v>30</v>
      </c>
    </row>
    <row r="81093" spans="1:7" x14ac:dyDescent="0.2">
      <c r="A81093" s="1">
        <v>44835</v>
      </c>
      <c r="B81093" t="s">
        <v>55</v>
      </c>
      <c r="C81093" t="str">
        <f>IFERROR(VLOOKUP(B81093,'State Mapping'!J:K,2,FALSE),"others")</f>
        <v>Andhra Pradesh</v>
      </c>
      <c r="D81093" t="s">
        <v>35</v>
      </c>
      <c r="E81093" t="s">
        <v>13</v>
      </c>
      <c r="F81093" t="s">
        <v>45</v>
      </c>
      <c r="G81093" s="2">
        <v>131</v>
      </c>
    </row>
    <row r="81094" spans="1:7" x14ac:dyDescent="0.2">
      <c r="A81094" s="1">
        <v>44743</v>
      </c>
      <c r="B81094" t="s">
        <v>48</v>
      </c>
      <c r="C81094" t="str">
        <f>IFERROR(VLOOKUP(B81094,'State Mapping'!J:K,2,FALSE),"others")</f>
        <v>Puducherry</v>
      </c>
      <c r="D81094" t="s">
        <v>16</v>
      </c>
      <c r="E81094" t="s">
        <v>13</v>
      </c>
      <c r="F81094" t="s">
        <v>45</v>
      </c>
      <c r="G81094" s="2">
        <v>69</v>
      </c>
    </row>
    <row r="81095" spans="1:7" x14ac:dyDescent="0.2">
      <c r="A81095" s="1">
        <v>44743</v>
      </c>
      <c r="B81095" t="s">
        <v>48</v>
      </c>
      <c r="C81095" t="str">
        <f>IFERROR(VLOOKUP(B81095,'State Mapping'!J:K,2,FALSE),"others")</f>
        <v>Puducherry</v>
      </c>
      <c r="D81095" t="s">
        <v>42</v>
      </c>
      <c r="E81095" t="s">
        <v>13</v>
      </c>
      <c r="F81095" t="s">
        <v>28</v>
      </c>
      <c r="G81095" s="2">
        <v>114</v>
      </c>
    </row>
    <row r="81096" spans="1:7" x14ac:dyDescent="0.2">
      <c r="A81096" s="1">
        <v>44713</v>
      </c>
      <c r="B81096" t="s">
        <v>52</v>
      </c>
      <c r="C81096" t="str">
        <f>IFERROR(VLOOKUP(B81096,'State Mapping'!J:K,2,FALSE),"others")</f>
        <v>Daman and Diu</v>
      </c>
      <c r="D81096" t="s">
        <v>18</v>
      </c>
      <c r="E81096" t="s">
        <v>8</v>
      </c>
      <c r="F81096" t="s">
        <v>28</v>
      </c>
      <c r="G81096" s="2">
        <v>63</v>
      </c>
    </row>
    <row r="81097" spans="1:7" x14ac:dyDescent="0.2">
      <c r="A81097" s="1">
        <v>44835</v>
      </c>
      <c r="B81097" t="s">
        <v>53</v>
      </c>
      <c r="C81097" t="str">
        <f>IFERROR(VLOOKUP(B81097,'State Mapping'!J:K,2,FALSE),"others")</f>
        <v>Manipur</v>
      </c>
      <c r="D81097" t="s">
        <v>11</v>
      </c>
      <c r="E81097" t="s">
        <v>13</v>
      </c>
      <c r="F81097" t="s">
        <v>9</v>
      </c>
      <c r="G81097" s="2">
        <v>62</v>
      </c>
    </row>
    <row r="81098" spans="1:7" x14ac:dyDescent="0.2">
      <c r="A81098" s="1">
        <v>44743</v>
      </c>
      <c r="B81098" t="s">
        <v>48</v>
      </c>
      <c r="C81098" t="str">
        <f>IFERROR(VLOOKUP(B81098,'State Mapping'!J:K,2,FALSE),"others")</f>
        <v>Puducherry</v>
      </c>
      <c r="D81098" t="s">
        <v>41</v>
      </c>
      <c r="E81098" t="s">
        <v>13</v>
      </c>
      <c r="F81098" t="s">
        <v>28</v>
      </c>
      <c r="G81098" s="2">
        <v>62</v>
      </c>
    </row>
    <row r="81099" spans="1:7" x14ac:dyDescent="0.2">
      <c r="A81099" s="1">
        <v>44713</v>
      </c>
      <c r="B81099" t="s">
        <v>65</v>
      </c>
      <c r="C81099" t="str">
        <f>IFERROR(VLOOKUP(B81099,'State Mapping'!J:K,2,FALSE),"others")</f>
        <v>Arunachal Pradesh</v>
      </c>
      <c r="D81099" t="s">
        <v>11</v>
      </c>
      <c r="E81099" t="s">
        <v>13</v>
      </c>
      <c r="F81099" t="s">
        <v>28</v>
      </c>
      <c r="G81099" s="2">
        <v>183</v>
      </c>
    </row>
    <row r="81100" spans="1:7" x14ac:dyDescent="0.2">
      <c r="A81100" s="1">
        <v>44774</v>
      </c>
      <c r="B81100" t="s">
        <v>56</v>
      </c>
      <c r="C81100" t="str">
        <f>IFERROR(VLOOKUP(B81100,'State Mapping'!J:K,2,FALSE),"others")</f>
        <v>Goa</v>
      </c>
      <c r="D81100" t="s">
        <v>32</v>
      </c>
      <c r="E81100" t="s">
        <v>8</v>
      </c>
      <c r="F81100" t="s">
        <v>45</v>
      </c>
      <c r="G81100" s="2">
        <v>27</v>
      </c>
    </row>
    <row r="81101" spans="1:7" x14ac:dyDescent="0.2">
      <c r="A81101" s="1">
        <v>44743</v>
      </c>
      <c r="B81101" t="s">
        <v>22</v>
      </c>
      <c r="C81101" t="str">
        <f>IFERROR(VLOOKUP(B81101,'State Mapping'!J:K,2,FALSE),"others")</f>
        <v>Tamil Nadu</v>
      </c>
      <c r="D81101" t="s">
        <v>35</v>
      </c>
      <c r="E81101" t="s">
        <v>8</v>
      </c>
      <c r="F81101" t="s">
        <v>62</v>
      </c>
      <c r="G81101" s="2">
        <v>95</v>
      </c>
    </row>
    <row r="81102" spans="1:7" x14ac:dyDescent="0.2">
      <c r="A81102" s="1">
        <v>44713</v>
      </c>
      <c r="B81102" t="s">
        <v>47</v>
      </c>
      <c r="C81102" t="str">
        <f>IFERROR(VLOOKUP(B81102,'State Mapping'!J:K,2,FALSE),"others")</f>
        <v>Odisha</v>
      </c>
      <c r="D81102" t="s">
        <v>23</v>
      </c>
      <c r="E81102" t="s">
        <v>13</v>
      </c>
      <c r="F81102" t="s">
        <v>45</v>
      </c>
      <c r="G81102" s="2">
        <v>37</v>
      </c>
    </row>
    <row r="81103" spans="1:7" x14ac:dyDescent="0.2">
      <c r="A81103" s="1">
        <v>44866</v>
      </c>
      <c r="B81103" t="s">
        <v>22</v>
      </c>
      <c r="C81103" t="str">
        <f>IFERROR(VLOOKUP(B81103,'State Mapping'!J:K,2,FALSE),"others")</f>
        <v>Tamil Nadu</v>
      </c>
      <c r="D81103" t="s">
        <v>18</v>
      </c>
      <c r="E81103" t="s">
        <v>13</v>
      </c>
      <c r="F81103" t="s">
        <v>62</v>
      </c>
      <c r="G81103" s="2">
        <v>16</v>
      </c>
    </row>
    <row r="81104" spans="1:7" x14ac:dyDescent="0.2">
      <c r="A81104" s="1">
        <v>44805</v>
      </c>
      <c r="B81104" t="s">
        <v>22</v>
      </c>
      <c r="C81104" t="str">
        <f>IFERROR(VLOOKUP(B81104,'State Mapping'!J:K,2,FALSE),"others")</f>
        <v>Tamil Nadu</v>
      </c>
      <c r="D81104" t="s">
        <v>59</v>
      </c>
      <c r="E81104" t="s">
        <v>13</v>
      </c>
      <c r="F81104" t="s">
        <v>62</v>
      </c>
      <c r="G81104" s="2">
        <v>10</v>
      </c>
    </row>
    <row r="81105" spans="1:7" x14ac:dyDescent="0.2">
      <c r="A81105" s="1">
        <v>44805</v>
      </c>
      <c r="B81105" t="s">
        <v>34</v>
      </c>
      <c r="C81105" t="str">
        <f>IFERROR(VLOOKUP(B81105,'State Mapping'!J:K,2,FALSE),"others")</f>
        <v>Uttarakhand</v>
      </c>
      <c r="D81105" t="s">
        <v>35</v>
      </c>
      <c r="E81105" t="s">
        <v>8</v>
      </c>
      <c r="F81105" t="s">
        <v>62</v>
      </c>
      <c r="G81105" s="2">
        <v>15</v>
      </c>
    </row>
    <row r="81106" spans="1:7" x14ac:dyDescent="0.2">
      <c r="A81106" s="1">
        <v>44593</v>
      </c>
      <c r="B81106" t="s">
        <v>30</v>
      </c>
      <c r="C81106" t="str">
        <f>IFERROR(VLOOKUP(B81106,'State Mapping'!J:K,2,FALSE),"others")</f>
        <v>Gujarat</v>
      </c>
      <c r="D81106" t="s">
        <v>7</v>
      </c>
      <c r="E81106" t="s">
        <v>13</v>
      </c>
      <c r="F81106" t="s">
        <v>28</v>
      </c>
      <c r="G81106" s="2">
        <v>1</v>
      </c>
    </row>
    <row r="81107" spans="1:7" x14ac:dyDescent="0.2">
      <c r="A81107" s="1">
        <v>44835</v>
      </c>
      <c r="B81107" t="s">
        <v>43</v>
      </c>
      <c r="C81107" t="str">
        <f>IFERROR(VLOOKUP(B81107,'State Mapping'!J:K,2,FALSE),"others")</f>
        <v>Rajasthan</v>
      </c>
      <c r="D81107" t="s">
        <v>59</v>
      </c>
      <c r="E81107" t="s">
        <v>8</v>
      </c>
      <c r="F81107" t="s">
        <v>45</v>
      </c>
      <c r="G81107" s="2">
        <v>102</v>
      </c>
    </row>
    <row r="81108" spans="1:7" x14ac:dyDescent="0.2">
      <c r="A81108" s="1">
        <v>44896</v>
      </c>
      <c r="B81108" t="s">
        <v>60</v>
      </c>
      <c r="C81108" t="str">
        <f>IFERROR(VLOOKUP(B81108,'State Mapping'!J:K,2,FALSE),"others")</f>
        <v>Andaman and Nicobar Islands</v>
      </c>
      <c r="D81108" t="s">
        <v>59</v>
      </c>
      <c r="E81108" t="s">
        <v>13</v>
      </c>
      <c r="F81108" t="s">
        <v>28</v>
      </c>
      <c r="G81108" s="2">
        <v>11</v>
      </c>
    </row>
    <row r="81109" spans="1:7" x14ac:dyDescent="0.2">
      <c r="A81109" s="1">
        <v>44866</v>
      </c>
      <c r="B81109" t="s">
        <v>68</v>
      </c>
      <c r="C81109" t="str">
        <f>IFERROR(VLOOKUP(B81109,'State Mapping'!J:K,2,FALSE),"others")</f>
        <v>Lakshadweep</v>
      </c>
      <c r="D81109" t="s">
        <v>42</v>
      </c>
      <c r="E81109" t="s">
        <v>13</v>
      </c>
      <c r="F81109" t="s">
        <v>14</v>
      </c>
      <c r="G81109" s="2">
        <v>20</v>
      </c>
    </row>
    <row r="81110" spans="1:7" x14ac:dyDescent="0.2">
      <c r="A81110" s="1">
        <v>44805</v>
      </c>
      <c r="B81110" t="s">
        <v>15</v>
      </c>
      <c r="C81110" t="str">
        <f>IFERROR(VLOOKUP(B81110,'State Mapping'!J:K,2,FALSE),"others")</f>
        <v>Jammu and Kashmir</v>
      </c>
      <c r="D81110" t="s">
        <v>11</v>
      </c>
      <c r="E81110" t="s">
        <v>8</v>
      </c>
      <c r="F81110" t="s">
        <v>62</v>
      </c>
      <c r="G81110" s="2">
        <v>27</v>
      </c>
    </row>
    <row r="81111" spans="1:7" x14ac:dyDescent="0.2">
      <c r="A81111" s="1">
        <v>44805</v>
      </c>
      <c r="B81111" t="s">
        <v>63</v>
      </c>
      <c r="C81111" t="str">
        <f>IFERROR(VLOOKUP(B81111,'State Mapping'!J:K,2,FALSE),"others")</f>
        <v>Meghalaya</v>
      </c>
      <c r="D81111" t="s">
        <v>18</v>
      </c>
      <c r="E81111" t="s">
        <v>8</v>
      </c>
      <c r="F81111" t="s">
        <v>45</v>
      </c>
      <c r="G81111" s="2">
        <v>102</v>
      </c>
    </row>
    <row r="81112" spans="1:7" x14ac:dyDescent="0.2">
      <c r="A81112" s="1">
        <v>44866</v>
      </c>
      <c r="C81112" t="str">
        <f>IFERROR(VLOOKUP(B81112,'State Mapping'!J:K,2,FALSE),"others")</f>
        <v>others</v>
      </c>
      <c r="D81112" t="s">
        <v>21</v>
      </c>
      <c r="E81112" t="s">
        <v>13</v>
      </c>
      <c r="F81112" t="s">
        <v>14</v>
      </c>
      <c r="G81112" s="2">
        <v>35</v>
      </c>
    </row>
    <row r="81113" spans="1:7" x14ac:dyDescent="0.2">
      <c r="A81113" s="1">
        <v>44743</v>
      </c>
      <c r="B81113" t="s">
        <v>52</v>
      </c>
      <c r="C81113" t="str">
        <f>IFERROR(VLOOKUP(B81113,'State Mapping'!J:K,2,FALSE),"others")</f>
        <v>Daman and Diu</v>
      </c>
      <c r="D81113" t="s">
        <v>44</v>
      </c>
      <c r="E81113" t="s">
        <v>8</v>
      </c>
      <c r="F81113" t="s">
        <v>45</v>
      </c>
      <c r="G81113" s="2">
        <v>55</v>
      </c>
    </row>
    <row r="81114" spans="1:7" x14ac:dyDescent="0.2">
      <c r="A81114" s="1">
        <v>44713</v>
      </c>
      <c r="B81114" t="s">
        <v>27</v>
      </c>
      <c r="C81114" t="str">
        <f>IFERROR(VLOOKUP(B81114,'State Mapping'!J:K,2,FALSE),"others")</f>
        <v>Telangana</v>
      </c>
      <c r="D81114" t="s">
        <v>21</v>
      </c>
      <c r="E81114" t="s">
        <v>8</v>
      </c>
      <c r="F81114" t="s">
        <v>64</v>
      </c>
      <c r="G81114" s="2">
        <v>47</v>
      </c>
    </row>
    <row r="81115" spans="1:7" x14ac:dyDescent="0.2">
      <c r="A81115" s="1">
        <v>44866</v>
      </c>
      <c r="B81115" t="s">
        <v>65</v>
      </c>
      <c r="C81115" t="str">
        <f>IFERROR(VLOOKUP(B81115,'State Mapping'!J:K,2,FALSE),"others")</f>
        <v>Arunachal Pradesh</v>
      </c>
      <c r="D81115" t="s">
        <v>41</v>
      </c>
      <c r="E81115" t="s">
        <v>13</v>
      </c>
      <c r="F81115" t="s">
        <v>9</v>
      </c>
      <c r="G81115" s="2">
        <v>22</v>
      </c>
    </row>
    <row r="81116" spans="1:7" x14ac:dyDescent="0.2">
      <c r="A81116" s="1">
        <v>44593</v>
      </c>
      <c r="B81116" t="s">
        <v>61</v>
      </c>
      <c r="C81116" t="str">
        <f>IFERROR(VLOOKUP(B81116,'State Mapping'!J:K,2,FALSE),"others")</f>
        <v>Sikkim</v>
      </c>
      <c r="D81116" t="s">
        <v>18</v>
      </c>
      <c r="E81116" t="s">
        <v>13</v>
      </c>
      <c r="F81116" t="s">
        <v>45</v>
      </c>
      <c r="G81116" s="2">
        <v>2</v>
      </c>
    </row>
    <row r="81117" spans="1:7" x14ac:dyDescent="0.2">
      <c r="A81117" s="1">
        <v>44593</v>
      </c>
      <c r="B81117" t="s">
        <v>20</v>
      </c>
      <c r="C81117" t="str">
        <f>IFERROR(VLOOKUP(B81117,'State Mapping'!J:K,2,FALSE),"others")</f>
        <v>Punjab</v>
      </c>
      <c r="D81117" t="s">
        <v>16</v>
      </c>
      <c r="E81117" t="s">
        <v>13</v>
      </c>
      <c r="F81117" t="s">
        <v>62</v>
      </c>
      <c r="G81117" s="2">
        <v>3</v>
      </c>
    </row>
    <row r="81118" spans="1:7" x14ac:dyDescent="0.2">
      <c r="A81118" s="1">
        <v>44682</v>
      </c>
      <c r="B81118" t="s">
        <v>60</v>
      </c>
      <c r="C81118" t="str">
        <f>IFERROR(VLOOKUP(B81118,'State Mapping'!J:K,2,FALSE),"others")</f>
        <v>Andaman and Nicobar Islands</v>
      </c>
      <c r="D81118" t="s">
        <v>16</v>
      </c>
      <c r="E81118" t="s">
        <v>13</v>
      </c>
      <c r="F81118" t="s">
        <v>28</v>
      </c>
      <c r="G81118" s="2">
        <v>77</v>
      </c>
    </row>
    <row r="81119" spans="1:7" x14ac:dyDescent="0.2">
      <c r="A81119" s="1">
        <v>44896</v>
      </c>
      <c r="B81119" t="s">
        <v>51</v>
      </c>
      <c r="C81119" t="str">
        <f>IFERROR(VLOOKUP(B81119,'State Mapping'!J:K,2,FALSE),"others")</f>
        <v>Tripura</v>
      </c>
      <c r="D81119" t="s">
        <v>7</v>
      </c>
      <c r="E81119" t="s">
        <v>8</v>
      </c>
      <c r="F81119" t="s">
        <v>45</v>
      </c>
      <c r="G81119" s="2">
        <v>95</v>
      </c>
    </row>
    <row r="81120" spans="1:7" x14ac:dyDescent="0.2">
      <c r="A81120" s="1">
        <v>44621</v>
      </c>
      <c r="B81120" t="s">
        <v>38</v>
      </c>
      <c r="C81120" t="str">
        <f>IFERROR(VLOOKUP(B81120,'State Mapping'!J:K,2,FALSE),"others")</f>
        <v>West Bengal</v>
      </c>
      <c r="D81120" t="s">
        <v>37</v>
      </c>
      <c r="E81120" t="s">
        <v>13</v>
      </c>
      <c r="F81120" t="s">
        <v>64</v>
      </c>
      <c r="G81120" s="2">
        <v>87</v>
      </c>
    </row>
    <row r="81121" spans="1:7" x14ac:dyDescent="0.2">
      <c r="A81121" s="1">
        <v>44682</v>
      </c>
      <c r="B81121" t="s">
        <v>30</v>
      </c>
      <c r="C81121" t="str">
        <f>IFERROR(VLOOKUP(B81121,'State Mapping'!J:K,2,FALSE),"others")</f>
        <v>Gujarat</v>
      </c>
      <c r="D81121" t="s">
        <v>23</v>
      </c>
      <c r="E81121" t="s">
        <v>13</v>
      </c>
      <c r="F81121" t="s">
        <v>62</v>
      </c>
      <c r="G81121" s="2">
        <v>1</v>
      </c>
    </row>
    <row r="81122" spans="1:7" x14ac:dyDescent="0.2">
      <c r="A81122" s="1">
        <v>44652</v>
      </c>
      <c r="B81122" t="s">
        <v>58</v>
      </c>
      <c r="C81122" t="str">
        <f>IFERROR(VLOOKUP(B81122,'State Mapping'!J:K,2,FALSE),"others")</f>
        <v>Chandigarh</v>
      </c>
      <c r="D81122" t="s">
        <v>54</v>
      </c>
      <c r="E81122" t="s">
        <v>8</v>
      </c>
      <c r="F81122" t="s">
        <v>45</v>
      </c>
      <c r="G81122" s="2">
        <v>14</v>
      </c>
    </row>
    <row r="81123" spans="1:7" x14ac:dyDescent="0.2">
      <c r="A81123" s="1">
        <v>44774</v>
      </c>
      <c r="B81123" t="s">
        <v>60</v>
      </c>
      <c r="C81123" t="str">
        <f>IFERROR(VLOOKUP(B81123,'State Mapping'!J:K,2,FALSE),"others")</f>
        <v>Andaman and Nicobar Islands</v>
      </c>
      <c r="D81123" t="s">
        <v>32</v>
      </c>
      <c r="E81123" t="s">
        <v>13</v>
      </c>
      <c r="F81123" t="s">
        <v>45</v>
      </c>
      <c r="G81123" s="2">
        <v>1</v>
      </c>
    </row>
    <row r="81124" spans="1:7" x14ac:dyDescent="0.2">
      <c r="A81124" s="1">
        <v>44593</v>
      </c>
      <c r="B81124" t="s">
        <v>49</v>
      </c>
      <c r="C81124" t="str">
        <f>IFERROR(VLOOKUP(B81124,'State Mapping'!J:K,2,FALSE),"others")</f>
        <v>Kerala</v>
      </c>
      <c r="D81124" t="s">
        <v>59</v>
      </c>
      <c r="E81124" t="s">
        <v>13</v>
      </c>
      <c r="F81124" t="s">
        <v>62</v>
      </c>
      <c r="G81124" s="2">
        <v>5</v>
      </c>
    </row>
    <row r="81125" spans="1:7" x14ac:dyDescent="0.2">
      <c r="A81125" s="1">
        <v>44713</v>
      </c>
      <c r="B81125" t="s">
        <v>69</v>
      </c>
      <c r="C81125" t="str">
        <f>IFERROR(VLOOKUP(B81125,'State Mapping'!J:K,2,FALSE),"others")</f>
        <v>Nagaland</v>
      </c>
      <c r="D81125" t="s">
        <v>39</v>
      </c>
      <c r="E81125" t="s">
        <v>13</v>
      </c>
      <c r="F81125" t="s">
        <v>62</v>
      </c>
      <c r="G81125" s="2">
        <v>8</v>
      </c>
    </row>
    <row r="81126" spans="1:7" x14ac:dyDescent="0.2">
      <c r="A81126" s="1">
        <v>44562</v>
      </c>
      <c r="B81126" t="s">
        <v>27</v>
      </c>
      <c r="C81126" t="str">
        <f>IFERROR(VLOOKUP(B81126,'State Mapping'!J:K,2,FALSE),"others")</f>
        <v>Telangana</v>
      </c>
      <c r="D81126" t="s">
        <v>44</v>
      </c>
      <c r="E81126" t="s">
        <v>13</v>
      </c>
      <c r="F81126" t="s">
        <v>62</v>
      </c>
      <c r="G81126" s="2">
        <v>4</v>
      </c>
    </row>
    <row r="81127" spans="1:7" x14ac:dyDescent="0.2">
      <c r="A81127" s="1">
        <v>44805</v>
      </c>
      <c r="B81127" t="s">
        <v>68</v>
      </c>
      <c r="C81127" t="str">
        <f>IFERROR(VLOOKUP(B81127,'State Mapping'!J:K,2,FALSE),"others")</f>
        <v>Lakshadweep</v>
      </c>
      <c r="D81127" t="s">
        <v>59</v>
      </c>
      <c r="E81127" t="s">
        <v>13</v>
      </c>
      <c r="F81127" t="s">
        <v>14</v>
      </c>
      <c r="G81127" s="2">
        <v>10</v>
      </c>
    </row>
    <row r="81128" spans="1:7" x14ac:dyDescent="0.2">
      <c r="A81128" s="1">
        <v>44774</v>
      </c>
      <c r="B81128" t="s">
        <v>48</v>
      </c>
      <c r="C81128" t="str">
        <f>IFERROR(VLOOKUP(B81128,'State Mapping'!J:K,2,FALSE),"others")</f>
        <v>Puducherry</v>
      </c>
      <c r="D81128" t="s">
        <v>54</v>
      </c>
      <c r="E81128" t="s">
        <v>13</v>
      </c>
      <c r="F81128" t="s">
        <v>9</v>
      </c>
      <c r="G81128" s="2">
        <v>2</v>
      </c>
    </row>
    <row r="81129" spans="1:7" x14ac:dyDescent="0.2">
      <c r="A81129" s="1">
        <v>44835</v>
      </c>
      <c r="B81129" t="s">
        <v>22</v>
      </c>
      <c r="C81129" t="str">
        <f>IFERROR(VLOOKUP(B81129,'State Mapping'!J:K,2,FALSE),"others")</f>
        <v>Tamil Nadu</v>
      </c>
      <c r="D81129" t="s">
        <v>54</v>
      </c>
      <c r="E81129" t="s">
        <v>8</v>
      </c>
      <c r="F81129" t="s">
        <v>62</v>
      </c>
      <c r="G81129" s="2">
        <v>9</v>
      </c>
    </row>
    <row r="81130" spans="1:7" x14ac:dyDescent="0.2">
      <c r="A81130" s="1">
        <v>44774</v>
      </c>
      <c r="B81130" t="s">
        <v>55</v>
      </c>
      <c r="C81130" t="str">
        <f>IFERROR(VLOOKUP(B81130,'State Mapping'!J:K,2,FALSE),"others")</f>
        <v>Andhra Pradesh</v>
      </c>
      <c r="D81130" t="s">
        <v>32</v>
      </c>
      <c r="E81130" t="s">
        <v>13</v>
      </c>
      <c r="F81130" t="s">
        <v>62</v>
      </c>
      <c r="G81130" s="2">
        <v>3</v>
      </c>
    </row>
    <row r="81131" spans="1:7" x14ac:dyDescent="0.2">
      <c r="A81131" s="1">
        <v>44896</v>
      </c>
      <c r="B81131" t="s">
        <v>68</v>
      </c>
      <c r="C81131" t="str">
        <f>IFERROR(VLOOKUP(B81131,'State Mapping'!J:K,2,FALSE),"others")</f>
        <v>Lakshadweep</v>
      </c>
      <c r="D81131" t="s">
        <v>23</v>
      </c>
      <c r="E81131" t="s">
        <v>8</v>
      </c>
      <c r="F81131" t="s">
        <v>45</v>
      </c>
      <c r="G81131" s="2">
        <v>4</v>
      </c>
    </row>
    <row r="81132" spans="1:7" x14ac:dyDescent="0.2">
      <c r="A81132" s="1">
        <v>44652</v>
      </c>
      <c r="B81132" t="s">
        <v>51</v>
      </c>
      <c r="C81132" t="str">
        <f>IFERROR(VLOOKUP(B81132,'State Mapping'!J:K,2,FALSE),"others")</f>
        <v>Tripura</v>
      </c>
      <c r="D81132" t="s">
        <v>21</v>
      </c>
      <c r="E81132" t="s">
        <v>8</v>
      </c>
      <c r="F81132" t="s">
        <v>64</v>
      </c>
      <c r="G81132" s="2">
        <v>1</v>
      </c>
    </row>
    <row r="81133" spans="1:7" x14ac:dyDescent="0.2">
      <c r="A81133" s="1">
        <v>44774</v>
      </c>
      <c r="B81133" t="s">
        <v>53</v>
      </c>
      <c r="C81133" t="str">
        <f>IFERROR(VLOOKUP(B81133,'State Mapping'!J:K,2,FALSE),"others")</f>
        <v>Manipur</v>
      </c>
      <c r="D81133" t="s">
        <v>36</v>
      </c>
      <c r="E81133" t="s">
        <v>13</v>
      </c>
      <c r="F81133" t="s">
        <v>62</v>
      </c>
      <c r="G81133" s="2">
        <v>1</v>
      </c>
    </row>
    <row r="81134" spans="1:7" x14ac:dyDescent="0.2">
      <c r="A81134" s="1">
        <v>44743</v>
      </c>
      <c r="B81134" t="s">
        <v>66</v>
      </c>
      <c r="C81134" t="str">
        <f>IFERROR(VLOOKUP(B81134,'State Mapping'!J:K,2,FALSE),"others")</f>
        <v>Mizoram</v>
      </c>
      <c r="D81134" t="s">
        <v>33</v>
      </c>
      <c r="E81134" t="s">
        <v>13</v>
      </c>
      <c r="F81134" t="s">
        <v>9</v>
      </c>
      <c r="G81134" s="2">
        <v>6</v>
      </c>
    </row>
    <row r="81135" spans="1:7" x14ac:dyDescent="0.2">
      <c r="A81135" s="1">
        <v>44774</v>
      </c>
      <c r="B81135" t="s">
        <v>68</v>
      </c>
      <c r="C81135" t="str">
        <f>IFERROR(VLOOKUP(B81135,'State Mapping'!J:K,2,FALSE),"others")</f>
        <v>Lakshadweep</v>
      </c>
      <c r="D81135" t="s">
        <v>36</v>
      </c>
      <c r="E81135" t="s">
        <v>8</v>
      </c>
      <c r="F81135" t="s">
        <v>45</v>
      </c>
      <c r="G81135" s="2">
        <v>7</v>
      </c>
    </row>
    <row r="81136" spans="1:7" x14ac:dyDescent="0.2">
      <c r="A81136" s="1">
        <v>44593</v>
      </c>
      <c r="B81136" t="s">
        <v>68</v>
      </c>
      <c r="C81136" t="str">
        <f>IFERROR(VLOOKUP(B81136,'State Mapping'!J:K,2,FALSE),"others")</f>
        <v>Lakshadweep</v>
      </c>
      <c r="D81136" t="s">
        <v>7</v>
      </c>
      <c r="E81136" t="s">
        <v>8</v>
      </c>
      <c r="F81136" t="s">
        <v>9</v>
      </c>
      <c r="G81136" s="2">
        <v>6</v>
      </c>
    </row>
    <row r="81137" spans="1:7" x14ac:dyDescent="0.2">
      <c r="A81137" s="1">
        <v>44774</v>
      </c>
      <c r="B81137" t="s">
        <v>26</v>
      </c>
      <c r="C81137" t="str">
        <f>IFERROR(VLOOKUP(B81137,'State Mapping'!J:K,2,FALSE),"others")</f>
        <v>Uttar Pradesh</v>
      </c>
      <c r="D81137" t="s">
        <v>21</v>
      </c>
      <c r="E81137" t="s">
        <v>13</v>
      </c>
      <c r="F81137" t="s">
        <v>64</v>
      </c>
      <c r="G81137" s="2">
        <v>1</v>
      </c>
    </row>
    <row r="81138" spans="1:7" x14ac:dyDescent="0.2">
      <c r="A81138" s="1">
        <v>44805</v>
      </c>
      <c r="B81138" t="s">
        <v>55</v>
      </c>
      <c r="C81138" t="str">
        <f>IFERROR(VLOOKUP(B81138,'State Mapping'!J:K,2,FALSE),"others")</f>
        <v>Andhra Pradesh</v>
      </c>
      <c r="D81138" t="s">
        <v>41</v>
      </c>
      <c r="E81138" t="s">
        <v>13</v>
      </c>
      <c r="F81138" t="s">
        <v>62</v>
      </c>
      <c r="G81138" s="2">
        <v>17</v>
      </c>
    </row>
    <row r="81139" spans="1:7" x14ac:dyDescent="0.2">
      <c r="A81139" s="1">
        <v>44562</v>
      </c>
      <c r="B81139" t="s">
        <v>66</v>
      </c>
      <c r="C81139" t="str">
        <f>IFERROR(VLOOKUP(B81139,'State Mapping'!J:K,2,FALSE),"others")</f>
        <v>Mizoram</v>
      </c>
      <c r="D81139" t="s">
        <v>33</v>
      </c>
      <c r="E81139" t="s">
        <v>8</v>
      </c>
      <c r="F81139" t="s">
        <v>45</v>
      </c>
      <c r="G81139" s="2">
        <v>9</v>
      </c>
    </row>
    <row r="81140" spans="1:7" x14ac:dyDescent="0.2">
      <c r="A81140" s="1">
        <v>44805</v>
      </c>
      <c r="B81140" t="s">
        <v>48</v>
      </c>
      <c r="C81140" t="str">
        <f>IFERROR(VLOOKUP(B81140,'State Mapping'!J:K,2,FALSE),"others")</f>
        <v>Puducherry</v>
      </c>
      <c r="D81140" t="s">
        <v>23</v>
      </c>
      <c r="E81140" t="s">
        <v>8</v>
      </c>
      <c r="F81140" t="s">
        <v>64</v>
      </c>
      <c r="G81140" s="2">
        <v>1</v>
      </c>
    </row>
    <row r="81141" spans="1:7" x14ac:dyDescent="0.2">
      <c r="A81141" s="1">
        <v>44743</v>
      </c>
      <c r="B81141" t="s">
        <v>30</v>
      </c>
      <c r="C81141" t="str">
        <f>IFERROR(VLOOKUP(B81141,'State Mapping'!J:K,2,FALSE),"others")</f>
        <v>Gujarat</v>
      </c>
      <c r="D81141" t="s">
        <v>23</v>
      </c>
      <c r="E81141" t="s">
        <v>13</v>
      </c>
      <c r="F81141" t="s">
        <v>62</v>
      </c>
      <c r="G81141" s="2">
        <v>3</v>
      </c>
    </row>
    <row r="81142" spans="1:7" x14ac:dyDescent="0.2">
      <c r="A81142" s="1">
        <v>44774</v>
      </c>
      <c r="B81142" t="s">
        <v>56</v>
      </c>
      <c r="C81142" t="str">
        <f>IFERROR(VLOOKUP(B81142,'State Mapping'!J:K,2,FALSE),"others")</f>
        <v>Goa</v>
      </c>
      <c r="D81142" t="s">
        <v>37</v>
      </c>
      <c r="E81142" t="s">
        <v>8</v>
      </c>
      <c r="F81142" t="s">
        <v>62</v>
      </c>
      <c r="G81142" s="2">
        <v>6</v>
      </c>
    </row>
    <row r="81143" spans="1:7" x14ac:dyDescent="0.2">
      <c r="A81143" s="1">
        <v>44652</v>
      </c>
      <c r="B81143" t="s">
        <v>12</v>
      </c>
      <c r="C81143" t="str">
        <f>IFERROR(VLOOKUP(B81143,'State Mapping'!J:K,2,FALSE),"others")</f>
        <v>Bihar</v>
      </c>
      <c r="D81143" t="s">
        <v>16</v>
      </c>
      <c r="E81143" t="s">
        <v>8</v>
      </c>
      <c r="F81143" t="s">
        <v>64</v>
      </c>
      <c r="G81143" s="2">
        <v>1</v>
      </c>
    </row>
    <row r="81144" spans="1:7" x14ac:dyDescent="0.2">
      <c r="A81144" s="1">
        <v>44593</v>
      </c>
      <c r="B81144" t="s">
        <v>47</v>
      </c>
      <c r="C81144" t="str">
        <f>IFERROR(VLOOKUP(B81144,'State Mapping'!J:K,2,FALSE),"others")</f>
        <v>Odisha</v>
      </c>
      <c r="D81144" t="s">
        <v>35</v>
      </c>
      <c r="E81144" t="s">
        <v>13</v>
      </c>
      <c r="F81144" t="s">
        <v>62</v>
      </c>
      <c r="G81144" s="2">
        <v>1</v>
      </c>
    </row>
    <row r="81145" spans="1:7" x14ac:dyDescent="0.2">
      <c r="A81145" s="1">
        <v>44621</v>
      </c>
      <c r="B81145" t="s">
        <v>29</v>
      </c>
      <c r="C81145" t="str">
        <f>IFERROR(VLOOKUP(B81145,'State Mapping'!J:K,2,FALSE),"others")</f>
        <v>Assam</v>
      </c>
      <c r="D81145" t="s">
        <v>59</v>
      </c>
      <c r="E81145" t="s">
        <v>13</v>
      </c>
      <c r="F81145" t="s">
        <v>64</v>
      </c>
      <c r="G81145" s="2">
        <v>1</v>
      </c>
    </row>
    <row r="81146" spans="1:7" x14ac:dyDescent="0.2">
      <c r="A81146" s="1">
        <v>44682</v>
      </c>
      <c r="B81146" t="s">
        <v>48</v>
      </c>
      <c r="C81146" t="str">
        <f>IFERROR(VLOOKUP(B81146,'State Mapping'!J:K,2,FALSE),"others")</f>
        <v>Puducherry</v>
      </c>
      <c r="D81146" t="s">
        <v>33</v>
      </c>
      <c r="E81146" t="s">
        <v>8</v>
      </c>
      <c r="F81146" t="s">
        <v>62</v>
      </c>
      <c r="G81146" s="2">
        <v>2</v>
      </c>
    </row>
    <row r="81147" spans="1:7" x14ac:dyDescent="0.2">
      <c r="A81147" s="1">
        <v>44562</v>
      </c>
      <c r="B81147" t="s">
        <v>66</v>
      </c>
      <c r="C81147" t="str">
        <f>IFERROR(VLOOKUP(B81147,'State Mapping'!J:K,2,FALSE),"others")</f>
        <v>Mizoram</v>
      </c>
      <c r="D81147" t="s">
        <v>41</v>
      </c>
      <c r="E81147" t="s">
        <v>13</v>
      </c>
      <c r="F81147" t="s">
        <v>28</v>
      </c>
      <c r="G81147" s="2">
        <v>3</v>
      </c>
    </row>
    <row r="81148" spans="1:7" x14ac:dyDescent="0.2">
      <c r="A81148" s="1">
        <v>44621</v>
      </c>
      <c r="B81148" t="s">
        <v>50</v>
      </c>
      <c r="C81148" t="str">
        <f>IFERROR(VLOOKUP(B81148,'State Mapping'!J:K,2,FALSE),"others")</f>
        <v>Chhattisgarh</v>
      </c>
      <c r="D81148" t="s">
        <v>11</v>
      </c>
      <c r="E81148" t="s">
        <v>8</v>
      </c>
      <c r="F81148" t="s">
        <v>71</v>
      </c>
      <c r="G81148" s="2">
        <v>2</v>
      </c>
    </row>
    <row r="81149" spans="1:7" x14ac:dyDescent="0.2">
      <c r="A81149" s="1">
        <v>44652</v>
      </c>
      <c r="B81149" t="s">
        <v>67</v>
      </c>
      <c r="C81149" t="str">
        <f>IFERROR(VLOOKUP(B81149,'State Mapping'!J:K,2,FALSE),"others")</f>
        <v>Daman and Diu</v>
      </c>
      <c r="D81149" t="s">
        <v>18</v>
      </c>
      <c r="E81149" t="s">
        <v>13</v>
      </c>
      <c r="F81149" t="s">
        <v>14</v>
      </c>
      <c r="G81149" s="2">
        <v>1</v>
      </c>
    </row>
    <row r="81150" spans="1:7" x14ac:dyDescent="0.2">
      <c r="A81150" s="1">
        <v>44866</v>
      </c>
      <c r="B81150" t="s">
        <v>67</v>
      </c>
      <c r="C81150" t="str">
        <f>IFERROR(VLOOKUP(B81150,'State Mapping'!J:K,2,FALSE),"others")</f>
        <v>Daman and Diu</v>
      </c>
      <c r="D81150" t="s">
        <v>21</v>
      </c>
      <c r="E81150" t="s">
        <v>13</v>
      </c>
      <c r="F81150" t="s">
        <v>19</v>
      </c>
      <c r="G81150" s="2">
        <v>1</v>
      </c>
    </row>
    <row r="81151" spans="1:7" x14ac:dyDescent="0.2">
      <c r="A81151" s="1">
        <v>44896</v>
      </c>
      <c r="C81151" t="str">
        <f>IFERROR(VLOOKUP(B81151,'State Mapping'!J:K,2,FALSE),"others")</f>
        <v>others</v>
      </c>
      <c r="D81151" t="s">
        <v>23</v>
      </c>
      <c r="E81151" t="s">
        <v>8</v>
      </c>
      <c r="F81151" t="s">
        <v>62</v>
      </c>
      <c r="G81151" s="2">
        <v>1</v>
      </c>
    </row>
    <row r="81152" spans="1:7" x14ac:dyDescent="0.2">
      <c r="A81152" s="1">
        <v>44896</v>
      </c>
      <c r="B81152" t="s">
        <v>38</v>
      </c>
      <c r="C81152" t="str">
        <f>IFERROR(VLOOKUP(B81152,'State Mapping'!J:K,2,FALSE),"others")</f>
        <v>West Bengal</v>
      </c>
      <c r="D81152" t="s">
        <v>42</v>
      </c>
      <c r="E81152" t="s">
        <v>13</v>
      </c>
      <c r="F81152" t="s">
        <v>19</v>
      </c>
      <c r="G81152" s="2">
        <v>22953</v>
      </c>
    </row>
    <row r="81153" spans="1:7" x14ac:dyDescent="0.2">
      <c r="A81153" s="1">
        <v>44743</v>
      </c>
      <c r="B81153" t="s">
        <v>55</v>
      </c>
      <c r="C81153" t="str">
        <f>IFERROR(VLOOKUP(B81153,'State Mapping'!J:K,2,FALSE),"others")</f>
        <v>Andhra Pradesh</v>
      </c>
      <c r="D81153" t="s">
        <v>18</v>
      </c>
      <c r="E81153" t="s">
        <v>8</v>
      </c>
      <c r="F81153" t="s">
        <v>9</v>
      </c>
      <c r="G81153" s="2">
        <v>47039</v>
      </c>
    </row>
    <row r="81154" spans="1:7" x14ac:dyDescent="0.2">
      <c r="A81154" s="1">
        <v>44743</v>
      </c>
      <c r="B81154" t="s">
        <v>17</v>
      </c>
      <c r="C81154" t="str">
        <f>IFERROR(VLOOKUP(B81154,'State Mapping'!J:K,2,FALSE),"others")</f>
        <v>Delhi</v>
      </c>
      <c r="D81154" t="s">
        <v>36</v>
      </c>
      <c r="E81154" t="s">
        <v>8</v>
      </c>
      <c r="F81154" t="s">
        <v>9</v>
      </c>
      <c r="G81154" s="2">
        <v>18713</v>
      </c>
    </row>
    <row r="81155" spans="1:7" x14ac:dyDescent="0.2">
      <c r="A81155" s="1">
        <v>44896</v>
      </c>
      <c r="B81155" t="s">
        <v>25</v>
      </c>
      <c r="C81155" t="str">
        <f>IFERROR(VLOOKUP(B81155,'State Mapping'!J:K,2,FALSE),"others")</f>
        <v>Jharkhand</v>
      </c>
      <c r="D81155" t="s">
        <v>37</v>
      </c>
      <c r="E81155" t="s">
        <v>8</v>
      </c>
      <c r="F81155" t="s">
        <v>19</v>
      </c>
      <c r="G81155" s="2">
        <v>64148</v>
      </c>
    </row>
    <row r="81156" spans="1:7" x14ac:dyDescent="0.2">
      <c r="A81156" s="1">
        <v>44835</v>
      </c>
      <c r="B81156" t="s">
        <v>29</v>
      </c>
      <c r="C81156" t="str">
        <f>IFERROR(VLOOKUP(B81156,'State Mapping'!J:K,2,FALSE),"others")</f>
        <v>Assam</v>
      </c>
      <c r="D81156" t="s">
        <v>21</v>
      </c>
      <c r="E81156" t="s">
        <v>8</v>
      </c>
      <c r="F81156" t="s">
        <v>19</v>
      </c>
      <c r="G81156" s="2">
        <v>177350</v>
      </c>
    </row>
    <row r="81157" spans="1:7" x14ac:dyDescent="0.2">
      <c r="A81157" s="1">
        <v>44835</v>
      </c>
      <c r="B81157" t="s">
        <v>6</v>
      </c>
      <c r="C81157" t="str">
        <f>IFERROR(VLOOKUP(B81157,'State Mapping'!J:K,2,FALSE),"others")</f>
        <v>Karnataka</v>
      </c>
      <c r="D81157" t="s">
        <v>44</v>
      </c>
      <c r="E81157" t="s">
        <v>13</v>
      </c>
      <c r="F81157" t="s">
        <v>19</v>
      </c>
      <c r="G81157" s="2">
        <v>39151</v>
      </c>
    </row>
    <row r="81158" spans="1:7" x14ac:dyDescent="0.2">
      <c r="A81158" s="1">
        <v>44896</v>
      </c>
      <c r="B81158" t="s">
        <v>43</v>
      </c>
      <c r="C81158" t="str">
        <f>IFERROR(VLOOKUP(B81158,'State Mapping'!J:K,2,FALSE),"others")</f>
        <v>Rajasthan</v>
      </c>
      <c r="D81158" t="s">
        <v>39</v>
      </c>
      <c r="E81158" t="s">
        <v>8</v>
      </c>
      <c r="F81158" t="s">
        <v>14</v>
      </c>
      <c r="G81158" s="2">
        <v>48078</v>
      </c>
    </row>
    <row r="81159" spans="1:7" x14ac:dyDescent="0.2">
      <c r="A81159" s="1">
        <v>44866</v>
      </c>
      <c r="B81159" t="s">
        <v>38</v>
      </c>
      <c r="C81159" t="str">
        <f>IFERROR(VLOOKUP(B81159,'State Mapping'!J:K,2,FALSE),"others")</f>
        <v>West Bengal</v>
      </c>
      <c r="D81159" t="s">
        <v>16</v>
      </c>
      <c r="E81159" t="s">
        <v>8</v>
      </c>
      <c r="F81159" t="s">
        <v>28</v>
      </c>
      <c r="G81159" s="2">
        <v>30503</v>
      </c>
    </row>
    <row r="81160" spans="1:7" x14ac:dyDescent="0.2">
      <c r="A81160" s="1">
        <v>44835</v>
      </c>
      <c r="B81160" t="s">
        <v>29</v>
      </c>
      <c r="C81160" t="str">
        <f>IFERROR(VLOOKUP(B81160,'State Mapping'!J:K,2,FALSE),"others")</f>
        <v>Assam</v>
      </c>
      <c r="D81160" t="s">
        <v>7</v>
      </c>
      <c r="E81160" t="s">
        <v>8</v>
      </c>
      <c r="F81160" t="s">
        <v>14</v>
      </c>
      <c r="G81160" s="2">
        <v>29493</v>
      </c>
    </row>
    <row r="81161" spans="1:7" x14ac:dyDescent="0.2">
      <c r="A81161" s="1">
        <v>44835</v>
      </c>
      <c r="B81161" t="s">
        <v>46</v>
      </c>
      <c r="C81161" t="str">
        <f>IFERROR(VLOOKUP(B81161,'State Mapping'!J:K,2,FALSE),"others")</f>
        <v>Haryana</v>
      </c>
      <c r="D81161" t="s">
        <v>37</v>
      </c>
      <c r="E81161" t="s">
        <v>8</v>
      </c>
      <c r="F81161" t="s">
        <v>19</v>
      </c>
      <c r="G81161" s="2">
        <v>107606</v>
      </c>
    </row>
    <row r="81162" spans="1:7" x14ac:dyDescent="0.2">
      <c r="A81162" s="1">
        <v>44743</v>
      </c>
      <c r="B81162" t="s">
        <v>10</v>
      </c>
      <c r="C81162" t="str">
        <f>IFERROR(VLOOKUP(B81162,'State Mapping'!J:K,2,FALSE),"others")</f>
        <v>Maharashtra</v>
      </c>
      <c r="D81162" t="s">
        <v>7</v>
      </c>
      <c r="E81162" t="s">
        <v>13</v>
      </c>
      <c r="F81162" t="s">
        <v>19</v>
      </c>
      <c r="G81162" s="2">
        <v>53916</v>
      </c>
    </row>
    <row r="81163" spans="1:7" x14ac:dyDescent="0.2">
      <c r="A81163" s="1">
        <v>44835</v>
      </c>
      <c r="B81163" t="s">
        <v>22</v>
      </c>
      <c r="C81163" t="str">
        <f>IFERROR(VLOOKUP(B81163,'State Mapping'!J:K,2,FALSE),"others")</f>
        <v>Tamil Nadu</v>
      </c>
      <c r="D81163" t="s">
        <v>54</v>
      </c>
      <c r="E81163" t="s">
        <v>13</v>
      </c>
      <c r="F81163" t="s">
        <v>19</v>
      </c>
      <c r="G81163" s="2">
        <v>6095</v>
      </c>
    </row>
    <row r="81164" spans="1:7" x14ac:dyDescent="0.2">
      <c r="A81164" s="1">
        <v>44713</v>
      </c>
      <c r="B81164" t="s">
        <v>43</v>
      </c>
      <c r="C81164" t="str">
        <f>IFERROR(VLOOKUP(B81164,'State Mapping'!J:K,2,FALSE),"others")</f>
        <v>Rajasthan</v>
      </c>
      <c r="D81164" t="s">
        <v>7</v>
      </c>
      <c r="E81164" t="s">
        <v>8</v>
      </c>
      <c r="F81164" t="s">
        <v>19</v>
      </c>
      <c r="G81164" s="2">
        <v>100598</v>
      </c>
    </row>
    <row r="81165" spans="1:7" x14ac:dyDescent="0.2">
      <c r="A81165" s="1">
        <v>44896</v>
      </c>
      <c r="B81165" t="s">
        <v>52</v>
      </c>
      <c r="C81165" t="str">
        <f>IFERROR(VLOOKUP(B81165,'State Mapping'!J:K,2,FALSE),"others")</f>
        <v>Daman and Diu</v>
      </c>
      <c r="D81165" t="s">
        <v>44</v>
      </c>
      <c r="E81165" t="s">
        <v>8</v>
      </c>
      <c r="F81165" t="s">
        <v>19</v>
      </c>
      <c r="G81165" s="2">
        <v>2115</v>
      </c>
    </row>
    <row r="81166" spans="1:7" x14ac:dyDescent="0.2">
      <c r="A81166" s="1">
        <v>44896</v>
      </c>
      <c r="B81166" t="s">
        <v>30</v>
      </c>
      <c r="C81166" t="str">
        <f>IFERROR(VLOOKUP(B81166,'State Mapping'!J:K,2,FALSE),"others")</f>
        <v>Gujarat</v>
      </c>
      <c r="D81166" t="s">
        <v>33</v>
      </c>
      <c r="E81166" t="s">
        <v>8</v>
      </c>
      <c r="F81166" t="s">
        <v>14</v>
      </c>
      <c r="G81166" s="2">
        <v>11472</v>
      </c>
    </row>
    <row r="81167" spans="1:7" x14ac:dyDescent="0.2">
      <c r="A81167" s="1">
        <v>44562</v>
      </c>
      <c r="B81167" t="s">
        <v>55</v>
      </c>
      <c r="C81167" t="str">
        <f>IFERROR(VLOOKUP(B81167,'State Mapping'!J:K,2,FALSE),"others")</f>
        <v>Andhra Pradesh</v>
      </c>
      <c r="D81167" t="s">
        <v>39</v>
      </c>
      <c r="E81167" t="s">
        <v>8</v>
      </c>
      <c r="F81167" t="s">
        <v>14</v>
      </c>
      <c r="G81167" s="2">
        <v>38430</v>
      </c>
    </row>
    <row r="81168" spans="1:7" x14ac:dyDescent="0.2">
      <c r="A81168" s="1">
        <v>44621</v>
      </c>
      <c r="B81168" t="s">
        <v>10</v>
      </c>
      <c r="C81168" t="str">
        <f>IFERROR(VLOOKUP(B81168,'State Mapping'!J:K,2,FALSE),"others")</f>
        <v>Maharashtra</v>
      </c>
      <c r="D81168" t="s">
        <v>21</v>
      </c>
      <c r="E81168" t="s">
        <v>8</v>
      </c>
      <c r="F81168" t="s">
        <v>9</v>
      </c>
      <c r="G81168" s="2">
        <v>99268</v>
      </c>
    </row>
    <row r="81169" spans="1:7" x14ac:dyDescent="0.2">
      <c r="A81169" s="1">
        <v>44593</v>
      </c>
      <c r="B81169" t="s">
        <v>15</v>
      </c>
      <c r="C81169" t="str">
        <f>IFERROR(VLOOKUP(B81169,'State Mapping'!J:K,2,FALSE),"others")</f>
        <v>Jammu and Kashmir</v>
      </c>
      <c r="D81169" t="s">
        <v>36</v>
      </c>
      <c r="E81169" t="s">
        <v>8</v>
      </c>
      <c r="F81169" t="s">
        <v>9</v>
      </c>
      <c r="G81169" s="2">
        <v>20718</v>
      </c>
    </row>
    <row r="81170" spans="1:7" x14ac:dyDescent="0.2">
      <c r="A81170" s="1">
        <v>44652</v>
      </c>
      <c r="B81170" t="s">
        <v>30</v>
      </c>
      <c r="C81170" t="str">
        <f>IFERROR(VLOOKUP(B81170,'State Mapping'!J:K,2,FALSE),"others")</f>
        <v>Gujarat</v>
      </c>
      <c r="D81170" t="s">
        <v>35</v>
      </c>
      <c r="E81170" t="s">
        <v>8</v>
      </c>
      <c r="F81170" t="s">
        <v>9</v>
      </c>
      <c r="G81170" s="2">
        <v>39783</v>
      </c>
    </row>
    <row r="81171" spans="1:7" x14ac:dyDescent="0.2">
      <c r="A81171" s="1">
        <v>44621</v>
      </c>
      <c r="B81171" t="s">
        <v>38</v>
      </c>
      <c r="C81171" t="str">
        <f>IFERROR(VLOOKUP(B81171,'State Mapping'!J:K,2,FALSE),"others")</f>
        <v>West Bengal</v>
      </c>
      <c r="D81171" t="s">
        <v>33</v>
      </c>
      <c r="E81171" t="s">
        <v>13</v>
      </c>
      <c r="F81171" t="s">
        <v>19</v>
      </c>
      <c r="G81171" s="2">
        <v>15059</v>
      </c>
    </row>
    <row r="81172" spans="1:7" x14ac:dyDescent="0.2">
      <c r="A81172" s="1">
        <v>44652</v>
      </c>
      <c r="B81172" t="s">
        <v>38</v>
      </c>
      <c r="C81172" t="str">
        <f>IFERROR(VLOOKUP(B81172,'State Mapping'!J:K,2,FALSE),"others")</f>
        <v>West Bengal</v>
      </c>
      <c r="D81172" t="s">
        <v>11</v>
      </c>
      <c r="E81172" t="s">
        <v>8</v>
      </c>
      <c r="F81172" t="s">
        <v>9</v>
      </c>
      <c r="G81172" s="2">
        <v>55086</v>
      </c>
    </row>
    <row r="81173" spans="1:7" x14ac:dyDescent="0.2">
      <c r="A81173" s="1">
        <v>44652</v>
      </c>
      <c r="B81173" t="s">
        <v>49</v>
      </c>
      <c r="C81173" t="str">
        <f>IFERROR(VLOOKUP(B81173,'State Mapping'!J:K,2,FALSE),"others")</f>
        <v>Kerala</v>
      </c>
      <c r="D81173" t="s">
        <v>24</v>
      </c>
      <c r="E81173" t="s">
        <v>13</v>
      </c>
      <c r="F81173" t="s">
        <v>19</v>
      </c>
      <c r="G81173" s="2">
        <v>18490</v>
      </c>
    </row>
    <row r="81174" spans="1:7" x14ac:dyDescent="0.2">
      <c r="A81174" s="1">
        <v>44621</v>
      </c>
      <c r="B81174" t="s">
        <v>10</v>
      </c>
      <c r="C81174" t="str">
        <f>IFERROR(VLOOKUP(B81174,'State Mapping'!J:K,2,FALSE),"others")</f>
        <v>Maharashtra</v>
      </c>
      <c r="D81174" t="s">
        <v>32</v>
      </c>
      <c r="E81174" t="s">
        <v>8</v>
      </c>
      <c r="F81174" t="s">
        <v>28</v>
      </c>
      <c r="G81174" s="2">
        <v>9710</v>
      </c>
    </row>
    <row r="81175" spans="1:7" x14ac:dyDescent="0.2">
      <c r="A81175" s="1">
        <v>44682</v>
      </c>
      <c r="B81175" t="s">
        <v>26</v>
      </c>
      <c r="C81175" t="str">
        <f>IFERROR(VLOOKUP(B81175,'State Mapping'!J:K,2,FALSE),"others")</f>
        <v>Uttar Pradesh</v>
      </c>
      <c r="D81175" t="s">
        <v>21</v>
      </c>
      <c r="E81175" t="s">
        <v>8</v>
      </c>
      <c r="F81175" t="s">
        <v>14</v>
      </c>
      <c r="G81175" s="2">
        <v>169775</v>
      </c>
    </row>
    <row r="81176" spans="1:7" x14ac:dyDescent="0.2">
      <c r="A81176" s="1">
        <v>44562</v>
      </c>
      <c r="B81176" t="s">
        <v>6</v>
      </c>
      <c r="C81176" t="str">
        <f>IFERROR(VLOOKUP(B81176,'State Mapping'!J:K,2,FALSE),"others")</f>
        <v>Karnataka</v>
      </c>
      <c r="D81176" t="s">
        <v>18</v>
      </c>
      <c r="E81176" t="s">
        <v>8</v>
      </c>
      <c r="F81176" t="s">
        <v>9</v>
      </c>
      <c r="G81176" s="2">
        <v>39893</v>
      </c>
    </row>
    <row r="81177" spans="1:7" x14ac:dyDescent="0.2">
      <c r="A81177" s="1">
        <v>44866</v>
      </c>
      <c r="B81177" t="s">
        <v>43</v>
      </c>
      <c r="C81177" t="str">
        <f>IFERROR(VLOOKUP(B81177,'State Mapping'!J:K,2,FALSE),"others")</f>
        <v>Rajasthan</v>
      </c>
      <c r="D81177" t="s">
        <v>39</v>
      </c>
      <c r="E81177" t="s">
        <v>8</v>
      </c>
      <c r="F81177" t="s">
        <v>45</v>
      </c>
      <c r="G81177" s="2">
        <v>2624</v>
      </c>
    </row>
    <row r="81178" spans="1:7" x14ac:dyDescent="0.2">
      <c r="A81178" s="1">
        <v>44652</v>
      </c>
      <c r="B81178" t="s">
        <v>46</v>
      </c>
      <c r="C81178" t="str">
        <f>IFERROR(VLOOKUP(B81178,'State Mapping'!J:K,2,FALSE),"others")</f>
        <v>Haryana</v>
      </c>
      <c r="D81178" t="s">
        <v>41</v>
      </c>
      <c r="E81178" t="s">
        <v>8</v>
      </c>
      <c r="F81178" t="s">
        <v>19</v>
      </c>
      <c r="G81178" s="2">
        <v>24959</v>
      </c>
    </row>
    <row r="81179" spans="1:7" x14ac:dyDescent="0.2">
      <c r="A81179" s="1">
        <v>44652</v>
      </c>
      <c r="B81179" t="s">
        <v>17</v>
      </c>
      <c r="C81179" t="str">
        <f>IFERROR(VLOOKUP(B81179,'State Mapping'!J:K,2,FALSE),"others")</f>
        <v>Delhi</v>
      </c>
      <c r="D81179" t="s">
        <v>33</v>
      </c>
      <c r="E81179" t="s">
        <v>8</v>
      </c>
      <c r="F81179" t="s">
        <v>19</v>
      </c>
      <c r="G81179" s="2">
        <v>13942</v>
      </c>
    </row>
    <row r="81180" spans="1:7" x14ac:dyDescent="0.2">
      <c r="A81180" s="1">
        <v>44562</v>
      </c>
      <c r="B81180" t="s">
        <v>50</v>
      </c>
      <c r="C81180" t="str">
        <f>IFERROR(VLOOKUP(B81180,'State Mapping'!J:K,2,FALSE),"others")</f>
        <v>Chhattisgarh</v>
      </c>
      <c r="D81180" t="s">
        <v>35</v>
      </c>
      <c r="E81180" t="s">
        <v>8</v>
      </c>
      <c r="F81180" t="s">
        <v>19</v>
      </c>
      <c r="G81180" s="2">
        <v>47644</v>
      </c>
    </row>
    <row r="81181" spans="1:7" x14ac:dyDescent="0.2">
      <c r="A81181" s="1">
        <v>44562</v>
      </c>
      <c r="B81181" t="s">
        <v>38</v>
      </c>
      <c r="C81181" t="str">
        <f>IFERROR(VLOOKUP(B81181,'State Mapping'!J:K,2,FALSE),"others")</f>
        <v>West Bengal</v>
      </c>
      <c r="D81181" t="s">
        <v>39</v>
      </c>
      <c r="E81181" t="s">
        <v>8</v>
      </c>
      <c r="F81181" t="s">
        <v>14</v>
      </c>
      <c r="G81181" s="2">
        <v>38222</v>
      </c>
    </row>
    <row r="81182" spans="1:7" x14ac:dyDescent="0.2">
      <c r="A81182" s="1">
        <v>44562</v>
      </c>
      <c r="B81182" t="s">
        <v>31</v>
      </c>
      <c r="C81182" t="str">
        <f>IFERROR(VLOOKUP(B81182,'State Mapping'!J:K,2,FALSE),"others")</f>
        <v>Madhya Pradesh</v>
      </c>
      <c r="D81182" t="s">
        <v>11</v>
      </c>
      <c r="E81182" t="s">
        <v>8</v>
      </c>
      <c r="F81182" t="s">
        <v>9</v>
      </c>
      <c r="G81182" s="2">
        <v>53833</v>
      </c>
    </row>
    <row r="81183" spans="1:7" x14ac:dyDescent="0.2">
      <c r="A81183" s="1">
        <v>44593</v>
      </c>
      <c r="B81183" t="s">
        <v>29</v>
      </c>
      <c r="C81183" t="str">
        <f>IFERROR(VLOOKUP(B81183,'State Mapping'!J:K,2,FALSE),"others")</f>
        <v>Assam</v>
      </c>
      <c r="D81183" t="s">
        <v>24</v>
      </c>
      <c r="E81183" t="s">
        <v>8</v>
      </c>
      <c r="F81183" t="s">
        <v>9</v>
      </c>
      <c r="G81183" s="2">
        <v>30256</v>
      </c>
    </row>
    <row r="81184" spans="1:7" x14ac:dyDescent="0.2">
      <c r="A81184" s="1">
        <v>44713</v>
      </c>
      <c r="B81184" t="s">
        <v>63</v>
      </c>
      <c r="C81184" t="str">
        <f>IFERROR(VLOOKUP(B81184,'State Mapping'!J:K,2,FALSE),"others")</f>
        <v>Meghalaya</v>
      </c>
      <c r="D81184" t="s">
        <v>35</v>
      </c>
      <c r="E81184" t="s">
        <v>8</v>
      </c>
      <c r="F81184" t="s">
        <v>9</v>
      </c>
      <c r="G81184" s="2">
        <v>2787</v>
      </c>
    </row>
    <row r="81185" spans="1:7" x14ac:dyDescent="0.2">
      <c r="A81185" s="1">
        <v>44562</v>
      </c>
      <c r="B81185" t="s">
        <v>12</v>
      </c>
      <c r="C81185" t="str">
        <f>IFERROR(VLOOKUP(B81185,'State Mapping'!J:K,2,FALSE),"others")</f>
        <v>Bihar</v>
      </c>
      <c r="D81185" t="s">
        <v>42</v>
      </c>
      <c r="E81185" t="s">
        <v>13</v>
      </c>
      <c r="F81185" t="s">
        <v>19</v>
      </c>
      <c r="G81185" s="2">
        <v>7109</v>
      </c>
    </row>
    <row r="81186" spans="1:7" x14ac:dyDescent="0.2">
      <c r="A81186" s="1">
        <v>44652</v>
      </c>
      <c r="B81186" t="s">
        <v>43</v>
      </c>
      <c r="C81186" t="str">
        <f>IFERROR(VLOOKUP(B81186,'State Mapping'!J:K,2,FALSE),"others")</f>
        <v>Rajasthan</v>
      </c>
      <c r="D81186" t="s">
        <v>33</v>
      </c>
      <c r="E81186" t="s">
        <v>8</v>
      </c>
      <c r="F81186" t="s">
        <v>14</v>
      </c>
      <c r="G81186" s="2">
        <v>16118</v>
      </c>
    </row>
    <row r="81187" spans="1:7" x14ac:dyDescent="0.2">
      <c r="A81187" s="1">
        <v>44774</v>
      </c>
      <c r="B81187" t="s">
        <v>30</v>
      </c>
      <c r="C81187" t="str">
        <f>IFERROR(VLOOKUP(B81187,'State Mapping'!J:K,2,FALSE),"others")</f>
        <v>Gujarat</v>
      </c>
      <c r="D81187" t="s">
        <v>7</v>
      </c>
      <c r="E81187" t="s">
        <v>8</v>
      </c>
      <c r="F81187" t="s">
        <v>14</v>
      </c>
      <c r="G81187" s="2">
        <v>21868</v>
      </c>
    </row>
    <row r="81188" spans="1:7" x14ac:dyDescent="0.2">
      <c r="A81188" s="1">
        <v>44835</v>
      </c>
      <c r="B81188" t="s">
        <v>49</v>
      </c>
      <c r="C81188" t="str">
        <f>IFERROR(VLOOKUP(B81188,'State Mapping'!J:K,2,FALSE),"others")</f>
        <v>Kerala</v>
      </c>
      <c r="D81188" t="s">
        <v>24</v>
      </c>
      <c r="E81188" t="s">
        <v>13</v>
      </c>
      <c r="F81188" t="s">
        <v>19</v>
      </c>
      <c r="G81188" s="2">
        <v>29866</v>
      </c>
    </row>
    <row r="81189" spans="1:7" x14ac:dyDescent="0.2">
      <c r="A81189" s="1">
        <v>44562</v>
      </c>
      <c r="B81189" t="s">
        <v>38</v>
      </c>
      <c r="C81189" t="str">
        <f>IFERROR(VLOOKUP(B81189,'State Mapping'!J:K,2,FALSE),"others")</f>
        <v>West Bengal</v>
      </c>
      <c r="D81189" t="s">
        <v>18</v>
      </c>
      <c r="E81189" t="s">
        <v>8</v>
      </c>
      <c r="F81189" t="s">
        <v>14</v>
      </c>
      <c r="G81189" s="2">
        <v>20368</v>
      </c>
    </row>
    <row r="81190" spans="1:7" x14ac:dyDescent="0.2">
      <c r="A81190" s="1">
        <v>44621</v>
      </c>
      <c r="B81190" t="s">
        <v>31</v>
      </c>
      <c r="C81190" t="str">
        <f>IFERROR(VLOOKUP(B81190,'State Mapping'!J:K,2,FALSE),"others")</f>
        <v>Madhya Pradesh</v>
      </c>
      <c r="D81190" t="s">
        <v>33</v>
      </c>
      <c r="E81190" t="s">
        <v>8</v>
      </c>
      <c r="F81190" t="s">
        <v>9</v>
      </c>
      <c r="G81190" s="2">
        <v>59238</v>
      </c>
    </row>
    <row r="81191" spans="1:7" x14ac:dyDescent="0.2">
      <c r="A81191" s="1">
        <v>44774</v>
      </c>
      <c r="B81191" t="s">
        <v>30</v>
      </c>
      <c r="C81191" t="str">
        <f>IFERROR(VLOOKUP(B81191,'State Mapping'!J:K,2,FALSE),"others")</f>
        <v>Gujarat</v>
      </c>
      <c r="D81191" t="s">
        <v>18</v>
      </c>
      <c r="E81191" t="s">
        <v>13</v>
      </c>
      <c r="F81191" t="s">
        <v>19</v>
      </c>
      <c r="G81191" s="2">
        <v>13126</v>
      </c>
    </row>
    <row r="81192" spans="1:7" x14ac:dyDescent="0.2">
      <c r="A81192" s="1">
        <v>44593</v>
      </c>
      <c r="B81192" t="s">
        <v>57</v>
      </c>
      <c r="C81192" t="str">
        <f>IFERROR(VLOOKUP(B81192,'State Mapping'!J:K,2,FALSE),"others")</f>
        <v>Himachal Pradesh</v>
      </c>
      <c r="D81192" t="s">
        <v>41</v>
      </c>
      <c r="E81192" t="s">
        <v>8</v>
      </c>
      <c r="F81192" t="s">
        <v>9</v>
      </c>
      <c r="G81192" s="2">
        <v>2150</v>
      </c>
    </row>
    <row r="81193" spans="1:7" x14ac:dyDescent="0.2">
      <c r="A81193" s="1">
        <v>44621</v>
      </c>
      <c r="B81193" t="s">
        <v>53</v>
      </c>
      <c r="C81193" t="str">
        <f>IFERROR(VLOOKUP(B81193,'State Mapping'!J:K,2,FALSE),"others")</f>
        <v>Manipur</v>
      </c>
      <c r="D81193" t="s">
        <v>11</v>
      </c>
      <c r="E81193" t="s">
        <v>13</v>
      </c>
      <c r="F81193" t="s">
        <v>19</v>
      </c>
      <c r="G81193" s="2">
        <v>1321</v>
      </c>
    </row>
    <row r="81194" spans="1:7" x14ac:dyDescent="0.2">
      <c r="A81194" s="1">
        <v>44593</v>
      </c>
      <c r="B81194" t="s">
        <v>63</v>
      </c>
      <c r="C81194" t="str">
        <f>IFERROR(VLOOKUP(B81194,'State Mapping'!J:K,2,FALSE),"others")</f>
        <v>Meghalaya</v>
      </c>
      <c r="D81194" t="s">
        <v>21</v>
      </c>
      <c r="E81194" t="s">
        <v>8</v>
      </c>
      <c r="F81194" t="s">
        <v>19</v>
      </c>
      <c r="G81194" s="2">
        <v>3239</v>
      </c>
    </row>
    <row r="81195" spans="1:7" x14ac:dyDescent="0.2">
      <c r="A81195" s="1">
        <v>44652</v>
      </c>
      <c r="B81195" t="s">
        <v>38</v>
      </c>
      <c r="C81195" t="str">
        <f>IFERROR(VLOOKUP(B81195,'State Mapping'!J:K,2,FALSE),"others")</f>
        <v>West Bengal</v>
      </c>
      <c r="D81195" t="s">
        <v>16</v>
      </c>
      <c r="E81195" t="s">
        <v>13</v>
      </c>
      <c r="F81195" t="s">
        <v>14</v>
      </c>
      <c r="G81195" s="2">
        <v>11514</v>
      </c>
    </row>
    <row r="81196" spans="1:7" x14ac:dyDescent="0.2">
      <c r="A81196" s="1">
        <v>44896</v>
      </c>
      <c r="B81196" t="s">
        <v>53</v>
      </c>
      <c r="C81196" t="str">
        <f>IFERROR(VLOOKUP(B81196,'State Mapping'!J:K,2,FALSE),"others")</f>
        <v>Manipur</v>
      </c>
      <c r="D81196" t="s">
        <v>24</v>
      </c>
      <c r="E81196" t="s">
        <v>8</v>
      </c>
      <c r="F81196" t="s">
        <v>9</v>
      </c>
      <c r="G81196" s="2">
        <v>3084</v>
      </c>
    </row>
    <row r="81197" spans="1:7" x14ac:dyDescent="0.2">
      <c r="A81197" s="1">
        <v>44774</v>
      </c>
      <c r="B81197" t="s">
        <v>53</v>
      </c>
      <c r="C81197" t="str">
        <f>IFERROR(VLOOKUP(B81197,'State Mapping'!J:K,2,FALSE),"others")</f>
        <v>Manipur</v>
      </c>
      <c r="D81197" t="s">
        <v>11</v>
      </c>
      <c r="E81197" t="s">
        <v>13</v>
      </c>
      <c r="F81197" t="s">
        <v>19</v>
      </c>
      <c r="G81197" s="2">
        <v>1561</v>
      </c>
    </row>
    <row r="81198" spans="1:7" x14ac:dyDescent="0.2">
      <c r="A81198" s="1">
        <v>44621</v>
      </c>
      <c r="B81198" t="s">
        <v>55</v>
      </c>
      <c r="C81198" t="str">
        <f>IFERROR(VLOOKUP(B81198,'State Mapping'!J:K,2,FALSE),"others")</f>
        <v>Andhra Pradesh</v>
      </c>
      <c r="D81198" t="s">
        <v>23</v>
      </c>
      <c r="E81198" t="s">
        <v>8</v>
      </c>
      <c r="F81198" t="s">
        <v>45</v>
      </c>
      <c r="G81198" s="2">
        <v>222</v>
      </c>
    </row>
    <row r="81199" spans="1:7" x14ac:dyDescent="0.2">
      <c r="A81199" s="1">
        <v>44866</v>
      </c>
      <c r="B81199" t="s">
        <v>38</v>
      </c>
      <c r="C81199" t="str">
        <f>IFERROR(VLOOKUP(B81199,'State Mapping'!J:K,2,FALSE),"others")</f>
        <v>West Bengal</v>
      </c>
      <c r="D81199" t="s">
        <v>39</v>
      </c>
      <c r="E81199" t="s">
        <v>8</v>
      </c>
      <c r="F81199" t="s">
        <v>9</v>
      </c>
      <c r="G81199" s="2">
        <v>25043</v>
      </c>
    </row>
    <row r="81200" spans="1:7" x14ac:dyDescent="0.2">
      <c r="A81200" s="1">
        <v>44682</v>
      </c>
      <c r="B81200" t="s">
        <v>34</v>
      </c>
      <c r="C81200" t="str">
        <f>IFERROR(VLOOKUP(B81200,'State Mapping'!J:K,2,FALSE),"others")</f>
        <v>Uttarakhand</v>
      </c>
      <c r="D81200" t="s">
        <v>39</v>
      </c>
      <c r="E81200" t="s">
        <v>8</v>
      </c>
      <c r="F81200" t="s">
        <v>28</v>
      </c>
      <c r="G81200" s="2">
        <v>2537</v>
      </c>
    </row>
    <row r="81201" spans="1:7" x14ac:dyDescent="0.2">
      <c r="A81201" s="1">
        <v>44682</v>
      </c>
      <c r="B81201" t="s">
        <v>31</v>
      </c>
      <c r="C81201" t="str">
        <f>IFERROR(VLOOKUP(B81201,'State Mapping'!J:K,2,FALSE),"others")</f>
        <v>Madhya Pradesh</v>
      </c>
      <c r="D81201" t="s">
        <v>36</v>
      </c>
      <c r="E81201" t="s">
        <v>8</v>
      </c>
      <c r="F81201" t="s">
        <v>28</v>
      </c>
      <c r="G81201" s="2">
        <v>8366</v>
      </c>
    </row>
    <row r="81202" spans="1:7" x14ac:dyDescent="0.2">
      <c r="A81202" s="1">
        <v>44774</v>
      </c>
      <c r="B81202" t="s">
        <v>31</v>
      </c>
      <c r="C81202" t="str">
        <f>IFERROR(VLOOKUP(B81202,'State Mapping'!J:K,2,FALSE),"others")</f>
        <v>Madhya Pradesh</v>
      </c>
      <c r="D81202" t="s">
        <v>35</v>
      </c>
      <c r="E81202" t="s">
        <v>13</v>
      </c>
      <c r="F81202" t="s">
        <v>19</v>
      </c>
      <c r="G81202" s="2">
        <v>6339</v>
      </c>
    </row>
    <row r="81203" spans="1:7" x14ac:dyDescent="0.2">
      <c r="A81203" s="1">
        <v>44562</v>
      </c>
      <c r="B81203" t="s">
        <v>49</v>
      </c>
      <c r="C81203" t="str">
        <f>IFERROR(VLOOKUP(B81203,'State Mapping'!J:K,2,FALSE),"others")</f>
        <v>Kerala</v>
      </c>
      <c r="D81203" t="s">
        <v>59</v>
      </c>
      <c r="E81203" t="s">
        <v>13</v>
      </c>
      <c r="F81203" t="s">
        <v>19</v>
      </c>
      <c r="G81203" s="2">
        <v>5431</v>
      </c>
    </row>
    <row r="81204" spans="1:7" x14ac:dyDescent="0.2">
      <c r="A81204" s="1">
        <v>44652</v>
      </c>
      <c r="B81204" t="s">
        <v>46</v>
      </c>
      <c r="C81204" t="str">
        <f>IFERROR(VLOOKUP(B81204,'State Mapping'!J:K,2,FALSE),"others")</f>
        <v>Haryana</v>
      </c>
      <c r="D81204" t="s">
        <v>18</v>
      </c>
      <c r="E81204" t="s">
        <v>8</v>
      </c>
      <c r="F81204" t="s">
        <v>9</v>
      </c>
      <c r="G81204" s="2">
        <v>9063</v>
      </c>
    </row>
    <row r="81205" spans="1:7" x14ac:dyDescent="0.2">
      <c r="A81205" s="1">
        <v>44621</v>
      </c>
      <c r="B81205" t="s">
        <v>20</v>
      </c>
      <c r="C81205" t="str">
        <f>IFERROR(VLOOKUP(B81205,'State Mapping'!J:K,2,FALSE),"others")</f>
        <v>Punjab</v>
      </c>
      <c r="D81205" t="s">
        <v>23</v>
      </c>
      <c r="E81205" t="s">
        <v>8</v>
      </c>
      <c r="F81205" t="s">
        <v>9</v>
      </c>
      <c r="G81205" s="2">
        <v>9828</v>
      </c>
    </row>
    <row r="81206" spans="1:7" x14ac:dyDescent="0.2">
      <c r="A81206" s="1">
        <v>44562</v>
      </c>
      <c r="B81206" t="s">
        <v>38</v>
      </c>
      <c r="C81206" t="str">
        <f>IFERROR(VLOOKUP(B81206,'State Mapping'!J:K,2,FALSE),"others")</f>
        <v>West Bengal</v>
      </c>
      <c r="D81206" t="s">
        <v>16</v>
      </c>
      <c r="E81206" t="s">
        <v>13</v>
      </c>
      <c r="F81206" t="s">
        <v>28</v>
      </c>
      <c r="G81206" s="2">
        <v>2567</v>
      </c>
    </row>
    <row r="81207" spans="1:7" x14ac:dyDescent="0.2">
      <c r="A81207" s="1">
        <v>44743</v>
      </c>
      <c r="B81207" t="s">
        <v>31</v>
      </c>
      <c r="C81207" t="str">
        <f>IFERROR(VLOOKUP(B81207,'State Mapping'!J:K,2,FALSE),"others")</f>
        <v>Madhya Pradesh</v>
      </c>
      <c r="D81207" t="s">
        <v>44</v>
      </c>
      <c r="E81207" t="s">
        <v>8</v>
      </c>
      <c r="F81207" t="s">
        <v>28</v>
      </c>
      <c r="G81207" s="2">
        <v>23234</v>
      </c>
    </row>
    <row r="81208" spans="1:7" x14ac:dyDescent="0.2">
      <c r="A81208" s="1">
        <v>44621</v>
      </c>
      <c r="B81208" t="s">
        <v>49</v>
      </c>
      <c r="C81208" t="str">
        <f>IFERROR(VLOOKUP(B81208,'State Mapping'!J:K,2,FALSE),"others")</f>
        <v>Kerala</v>
      </c>
      <c r="D81208" t="s">
        <v>11</v>
      </c>
      <c r="E81208" t="s">
        <v>13</v>
      </c>
      <c r="F81208" t="s">
        <v>28</v>
      </c>
      <c r="G81208" s="2">
        <v>4692</v>
      </c>
    </row>
    <row r="81209" spans="1:7" x14ac:dyDescent="0.2">
      <c r="A81209" s="1">
        <v>44743</v>
      </c>
      <c r="B81209" t="s">
        <v>17</v>
      </c>
      <c r="C81209" t="str">
        <f>IFERROR(VLOOKUP(B81209,'State Mapping'!J:K,2,FALSE),"others")</f>
        <v>Delhi</v>
      </c>
      <c r="D81209" t="s">
        <v>16</v>
      </c>
      <c r="E81209" t="s">
        <v>8</v>
      </c>
      <c r="F81209" t="s">
        <v>45</v>
      </c>
      <c r="G81209" s="2">
        <v>4469</v>
      </c>
    </row>
    <row r="81210" spans="1:7" x14ac:dyDescent="0.2">
      <c r="A81210" s="1">
        <v>44743</v>
      </c>
      <c r="B81210" t="s">
        <v>38</v>
      </c>
      <c r="C81210" t="str">
        <f>IFERROR(VLOOKUP(B81210,'State Mapping'!J:K,2,FALSE),"others")</f>
        <v>West Bengal</v>
      </c>
      <c r="D81210" t="s">
        <v>39</v>
      </c>
      <c r="E81210" t="s">
        <v>8</v>
      </c>
      <c r="F81210" t="s">
        <v>28</v>
      </c>
      <c r="G81210" s="2">
        <v>8872</v>
      </c>
    </row>
    <row r="81211" spans="1:7" x14ac:dyDescent="0.2">
      <c r="A81211" s="1">
        <v>44896</v>
      </c>
      <c r="B81211" t="s">
        <v>26</v>
      </c>
      <c r="C81211" t="str">
        <f>IFERROR(VLOOKUP(B81211,'State Mapping'!J:K,2,FALSE),"others")</f>
        <v>Uttar Pradesh</v>
      </c>
      <c r="D81211" t="s">
        <v>41</v>
      </c>
      <c r="E81211" t="s">
        <v>8</v>
      </c>
      <c r="F81211" t="s">
        <v>28</v>
      </c>
      <c r="G81211" s="2">
        <v>21772</v>
      </c>
    </row>
    <row r="81212" spans="1:7" x14ac:dyDescent="0.2">
      <c r="A81212" s="1">
        <v>44805</v>
      </c>
      <c r="B81212" t="s">
        <v>22</v>
      </c>
      <c r="C81212" t="str">
        <f>IFERROR(VLOOKUP(B81212,'State Mapping'!J:K,2,FALSE),"others")</f>
        <v>Tamil Nadu</v>
      </c>
      <c r="D81212" t="s">
        <v>32</v>
      </c>
      <c r="E81212" t="s">
        <v>8</v>
      </c>
      <c r="F81212" t="s">
        <v>28</v>
      </c>
      <c r="G81212" s="2">
        <v>6275</v>
      </c>
    </row>
    <row r="81213" spans="1:7" x14ac:dyDescent="0.2">
      <c r="A81213" s="1">
        <v>44682</v>
      </c>
      <c r="B81213" t="s">
        <v>12</v>
      </c>
      <c r="C81213" t="str">
        <f>IFERROR(VLOOKUP(B81213,'State Mapping'!J:K,2,FALSE),"others")</f>
        <v>Bihar</v>
      </c>
      <c r="D81213" t="s">
        <v>37</v>
      </c>
      <c r="E81213" t="s">
        <v>8</v>
      </c>
      <c r="F81213" t="s">
        <v>45</v>
      </c>
      <c r="G81213" s="2">
        <v>2608</v>
      </c>
    </row>
    <row r="81214" spans="1:7" x14ac:dyDescent="0.2">
      <c r="A81214" s="1">
        <v>44743</v>
      </c>
      <c r="B81214" t="s">
        <v>56</v>
      </c>
      <c r="C81214" t="str">
        <f>IFERROR(VLOOKUP(B81214,'State Mapping'!J:K,2,FALSE),"others")</f>
        <v>Goa</v>
      </c>
      <c r="D81214" t="s">
        <v>11</v>
      </c>
      <c r="E81214" t="s">
        <v>8</v>
      </c>
      <c r="F81214" t="s">
        <v>9</v>
      </c>
      <c r="G81214" s="2">
        <v>3218</v>
      </c>
    </row>
    <row r="81215" spans="1:7" x14ac:dyDescent="0.2">
      <c r="A81215" s="1">
        <v>44621</v>
      </c>
      <c r="B81215" t="s">
        <v>43</v>
      </c>
      <c r="C81215" t="str">
        <f>IFERROR(VLOOKUP(B81215,'State Mapping'!J:K,2,FALSE),"others")</f>
        <v>Rajasthan</v>
      </c>
      <c r="D81215" t="s">
        <v>41</v>
      </c>
      <c r="E81215" t="s">
        <v>8</v>
      </c>
      <c r="F81215" t="s">
        <v>62</v>
      </c>
      <c r="G81215" s="2">
        <v>414</v>
      </c>
    </row>
    <row r="81216" spans="1:7" x14ac:dyDescent="0.2">
      <c r="A81216" s="1">
        <v>44774</v>
      </c>
      <c r="B81216" t="s">
        <v>34</v>
      </c>
      <c r="C81216" t="str">
        <f>IFERROR(VLOOKUP(B81216,'State Mapping'!J:K,2,FALSE),"others")</f>
        <v>Uttarakhand</v>
      </c>
      <c r="D81216" t="s">
        <v>33</v>
      </c>
      <c r="E81216" t="s">
        <v>8</v>
      </c>
      <c r="F81216" t="s">
        <v>14</v>
      </c>
      <c r="G81216" s="2">
        <v>4057</v>
      </c>
    </row>
    <row r="81217" spans="1:7" x14ac:dyDescent="0.2">
      <c r="A81217" s="1">
        <v>44835</v>
      </c>
      <c r="B81217" t="s">
        <v>65</v>
      </c>
      <c r="C81217" t="str">
        <f>IFERROR(VLOOKUP(B81217,'State Mapping'!J:K,2,FALSE),"others")</f>
        <v>Arunachal Pradesh</v>
      </c>
      <c r="D81217" t="s">
        <v>7</v>
      </c>
      <c r="E81217" t="s">
        <v>13</v>
      </c>
      <c r="F81217" t="s">
        <v>19</v>
      </c>
      <c r="G81217" s="2">
        <v>1093</v>
      </c>
    </row>
    <row r="81218" spans="1:7" x14ac:dyDescent="0.2">
      <c r="A81218" s="1">
        <v>44652</v>
      </c>
      <c r="B81218" t="s">
        <v>27</v>
      </c>
      <c r="C81218" t="str">
        <f>IFERROR(VLOOKUP(B81218,'State Mapping'!J:K,2,FALSE),"others")</f>
        <v>Telangana</v>
      </c>
      <c r="D81218" t="s">
        <v>21</v>
      </c>
      <c r="E81218" t="s">
        <v>8</v>
      </c>
      <c r="F81218" t="s">
        <v>28</v>
      </c>
      <c r="G81218" s="2">
        <v>21384</v>
      </c>
    </row>
    <row r="81219" spans="1:7" x14ac:dyDescent="0.2">
      <c r="A81219" s="1">
        <v>44713</v>
      </c>
      <c r="B81219" t="s">
        <v>25</v>
      </c>
      <c r="C81219" t="str">
        <f>IFERROR(VLOOKUP(B81219,'State Mapping'!J:K,2,FALSE),"others")</f>
        <v>Jharkhand</v>
      </c>
      <c r="D81219" t="s">
        <v>39</v>
      </c>
      <c r="E81219" t="s">
        <v>13</v>
      </c>
      <c r="F81219" t="s">
        <v>19</v>
      </c>
      <c r="G81219" s="2">
        <v>3492</v>
      </c>
    </row>
    <row r="81220" spans="1:7" x14ac:dyDescent="0.2">
      <c r="A81220" s="1">
        <v>44652</v>
      </c>
      <c r="B81220" t="s">
        <v>31</v>
      </c>
      <c r="C81220" t="str">
        <f>IFERROR(VLOOKUP(B81220,'State Mapping'!J:K,2,FALSE),"others")</f>
        <v>Madhya Pradesh</v>
      </c>
      <c r="D81220" t="s">
        <v>54</v>
      </c>
      <c r="E81220" t="s">
        <v>13</v>
      </c>
      <c r="F81220" t="s">
        <v>19</v>
      </c>
      <c r="G81220" s="2">
        <v>1336</v>
      </c>
    </row>
    <row r="81221" spans="1:7" x14ac:dyDescent="0.2">
      <c r="A81221" s="1">
        <v>44866</v>
      </c>
      <c r="B81221" t="s">
        <v>31</v>
      </c>
      <c r="C81221" t="str">
        <f>IFERROR(VLOOKUP(B81221,'State Mapping'!J:K,2,FALSE),"others")</f>
        <v>Madhya Pradesh</v>
      </c>
      <c r="D81221" t="s">
        <v>11</v>
      </c>
      <c r="E81221" t="s">
        <v>8</v>
      </c>
      <c r="F81221" t="s">
        <v>45</v>
      </c>
      <c r="G81221" s="2">
        <v>4694</v>
      </c>
    </row>
    <row r="81222" spans="1:7" x14ac:dyDescent="0.2">
      <c r="A81222" s="1">
        <v>44621</v>
      </c>
      <c r="B81222" t="s">
        <v>43</v>
      </c>
      <c r="C81222" t="str">
        <f>IFERROR(VLOOKUP(B81222,'State Mapping'!J:K,2,FALSE),"others")</f>
        <v>Rajasthan</v>
      </c>
      <c r="D81222" t="s">
        <v>41</v>
      </c>
      <c r="E81222" t="s">
        <v>13</v>
      </c>
      <c r="F81222" t="s">
        <v>9</v>
      </c>
      <c r="G81222" s="2">
        <v>216</v>
      </c>
    </row>
    <row r="81223" spans="1:7" x14ac:dyDescent="0.2">
      <c r="A81223" s="1">
        <v>44866</v>
      </c>
      <c r="B81223" t="s">
        <v>53</v>
      </c>
      <c r="C81223" t="str">
        <f>IFERROR(VLOOKUP(B81223,'State Mapping'!J:K,2,FALSE),"others")</f>
        <v>Manipur</v>
      </c>
      <c r="D81223" t="s">
        <v>40</v>
      </c>
      <c r="E81223" t="s">
        <v>8</v>
      </c>
      <c r="F81223" t="s">
        <v>19</v>
      </c>
      <c r="G81223" s="2">
        <v>5047</v>
      </c>
    </row>
    <row r="81224" spans="1:7" x14ac:dyDescent="0.2">
      <c r="A81224" s="1">
        <v>44593</v>
      </c>
      <c r="B81224" t="s">
        <v>60</v>
      </c>
      <c r="C81224" t="str">
        <f>IFERROR(VLOOKUP(B81224,'State Mapping'!J:K,2,FALSE),"others")</f>
        <v>Andaman and Nicobar Islands</v>
      </c>
      <c r="D81224" t="s">
        <v>16</v>
      </c>
      <c r="E81224" t="s">
        <v>8</v>
      </c>
      <c r="F81224" t="s">
        <v>14</v>
      </c>
      <c r="G81224" s="2">
        <v>2406</v>
      </c>
    </row>
    <row r="81225" spans="1:7" x14ac:dyDescent="0.2">
      <c r="A81225" s="1">
        <v>44593</v>
      </c>
      <c r="B81225" t="s">
        <v>55</v>
      </c>
      <c r="C81225" t="str">
        <f>IFERROR(VLOOKUP(B81225,'State Mapping'!J:K,2,FALSE),"others")</f>
        <v>Andhra Pradesh</v>
      </c>
      <c r="D81225" t="s">
        <v>39</v>
      </c>
      <c r="E81225" t="s">
        <v>13</v>
      </c>
      <c r="F81225" t="s">
        <v>19</v>
      </c>
      <c r="G81225" s="2">
        <v>5310</v>
      </c>
    </row>
    <row r="81226" spans="1:7" x14ac:dyDescent="0.2">
      <c r="A81226" s="1">
        <v>44866</v>
      </c>
      <c r="B81226" t="s">
        <v>17</v>
      </c>
      <c r="C81226" t="str">
        <f>IFERROR(VLOOKUP(B81226,'State Mapping'!J:K,2,FALSE),"others")</f>
        <v>Delhi</v>
      </c>
      <c r="D81226" t="s">
        <v>42</v>
      </c>
      <c r="E81226" t="s">
        <v>13</v>
      </c>
      <c r="F81226" t="s">
        <v>28</v>
      </c>
      <c r="G81226" s="2">
        <v>3714</v>
      </c>
    </row>
    <row r="81227" spans="1:7" x14ac:dyDescent="0.2">
      <c r="A81227" s="1">
        <v>44896</v>
      </c>
      <c r="B81227" t="s">
        <v>47</v>
      </c>
      <c r="C81227" t="str">
        <f>IFERROR(VLOOKUP(B81227,'State Mapping'!J:K,2,FALSE),"others")</f>
        <v>Odisha</v>
      </c>
      <c r="D81227" t="s">
        <v>59</v>
      </c>
      <c r="E81227" t="s">
        <v>8</v>
      </c>
      <c r="F81227" t="s">
        <v>9</v>
      </c>
      <c r="G81227" s="2">
        <v>6141</v>
      </c>
    </row>
    <row r="81228" spans="1:7" x14ac:dyDescent="0.2">
      <c r="A81228" s="1">
        <v>44562</v>
      </c>
      <c r="B81228" t="s">
        <v>6</v>
      </c>
      <c r="C81228" t="str">
        <f>IFERROR(VLOOKUP(B81228,'State Mapping'!J:K,2,FALSE),"others")</f>
        <v>Karnataka</v>
      </c>
      <c r="D81228" t="s">
        <v>36</v>
      </c>
      <c r="E81228" t="s">
        <v>13</v>
      </c>
      <c r="F81228" t="s">
        <v>28</v>
      </c>
      <c r="G81228" s="2">
        <v>615</v>
      </c>
    </row>
    <row r="81229" spans="1:7" x14ac:dyDescent="0.2">
      <c r="A81229" s="1">
        <v>44682</v>
      </c>
      <c r="B81229" t="s">
        <v>61</v>
      </c>
      <c r="C81229" t="str">
        <f>IFERROR(VLOOKUP(B81229,'State Mapping'!J:K,2,FALSE),"others")</f>
        <v>Sikkim</v>
      </c>
      <c r="D81229" t="s">
        <v>7</v>
      </c>
      <c r="E81229" t="s">
        <v>8</v>
      </c>
      <c r="F81229" t="s">
        <v>9</v>
      </c>
      <c r="G81229" s="2">
        <v>2273</v>
      </c>
    </row>
    <row r="81230" spans="1:7" x14ac:dyDescent="0.2">
      <c r="A81230" s="1">
        <v>44682</v>
      </c>
      <c r="B81230" t="s">
        <v>43</v>
      </c>
      <c r="C81230" t="str">
        <f>IFERROR(VLOOKUP(B81230,'State Mapping'!J:K,2,FALSE),"others")</f>
        <v>Rajasthan</v>
      </c>
      <c r="D81230" t="s">
        <v>44</v>
      </c>
      <c r="E81230" t="s">
        <v>13</v>
      </c>
      <c r="F81230" t="s">
        <v>14</v>
      </c>
      <c r="G81230" s="2">
        <v>8354</v>
      </c>
    </row>
    <row r="81231" spans="1:7" x14ac:dyDescent="0.2">
      <c r="A81231" s="1">
        <v>44774</v>
      </c>
      <c r="B81231" t="s">
        <v>6</v>
      </c>
      <c r="C81231" t="str">
        <f>IFERROR(VLOOKUP(B81231,'State Mapping'!J:K,2,FALSE),"others")</f>
        <v>Karnataka</v>
      </c>
      <c r="D81231" t="s">
        <v>23</v>
      </c>
      <c r="E81231" t="s">
        <v>13</v>
      </c>
      <c r="F81231" t="s">
        <v>45</v>
      </c>
      <c r="G81231" s="2">
        <v>93</v>
      </c>
    </row>
    <row r="81232" spans="1:7" x14ac:dyDescent="0.2">
      <c r="A81232" s="1">
        <v>44896</v>
      </c>
      <c r="B81232" t="s">
        <v>29</v>
      </c>
      <c r="C81232" t="str">
        <f>IFERROR(VLOOKUP(B81232,'State Mapping'!J:K,2,FALSE),"others")</f>
        <v>Assam</v>
      </c>
      <c r="D81232" t="s">
        <v>44</v>
      </c>
      <c r="E81232" t="s">
        <v>8</v>
      </c>
      <c r="F81232" t="s">
        <v>45</v>
      </c>
      <c r="G81232" s="2">
        <v>2210</v>
      </c>
    </row>
    <row r="81233" spans="1:7" x14ac:dyDescent="0.2">
      <c r="A81233" s="1">
        <v>44593</v>
      </c>
      <c r="B81233" t="s">
        <v>12</v>
      </c>
      <c r="C81233" t="str">
        <f>IFERROR(VLOOKUP(B81233,'State Mapping'!J:K,2,FALSE),"others")</f>
        <v>Bihar</v>
      </c>
      <c r="D81233" t="s">
        <v>42</v>
      </c>
      <c r="E81233" t="s">
        <v>8</v>
      </c>
      <c r="F81233" t="s">
        <v>45</v>
      </c>
      <c r="G81233" s="2">
        <v>2097</v>
      </c>
    </row>
    <row r="81234" spans="1:7" x14ac:dyDescent="0.2">
      <c r="A81234" s="1">
        <v>44621</v>
      </c>
      <c r="B81234" t="s">
        <v>43</v>
      </c>
      <c r="C81234" t="str">
        <f>IFERROR(VLOOKUP(B81234,'State Mapping'!J:K,2,FALSE),"others")</f>
        <v>Rajasthan</v>
      </c>
      <c r="D81234" t="s">
        <v>32</v>
      </c>
      <c r="E81234" t="s">
        <v>8</v>
      </c>
      <c r="F81234" t="s">
        <v>9</v>
      </c>
      <c r="G81234" s="2">
        <v>9296</v>
      </c>
    </row>
    <row r="81235" spans="1:7" x14ac:dyDescent="0.2">
      <c r="A81235" s="1">
        <v>44805</v>
      </c>
      <c r="B81235" t="s">
        <v>58</v>
      </c>
      <c r="C81235" t="str">
        <f>IFERROR(VLOOKUP(B81235,'State Mapping'!J:K,2,FALSE),"others")</f>
        <v>Chandigarh</v>
      </c>
      <c r="D81235" t="s">
        <v>23</v>
      </c>
      <c r="E81235" t="s">
        <v>8</v>
      </c>
      <c r="F81235" t="s">
        <v>19</v>
      </c>
      <c r="G81235" s="2">
        <v>2903</v>
      </c>
    </row>
    <row r="81236" spans="1:7" x14ac:dyDescent="0.2">
      <c r="A81236" s="1">
        <v>44713</v>
      </c>
      <c r="B81236" t="s">
        <v>43</v>
      </c>
      <c r="C81236" t="str">
        <f>IFERROR(VLOOKUP(B81236,'State Mapping'!J:K,2,FALSE),"others")</f>
        <v>Rajasthan</v>
      </c>
      <c r="D81236" t="s">
        <v>44</v>
      </c>
      <c r="E81236" t="s">
        <v>13</v>
      </c>
      <c r="F81236" t="s">
        <v>9</v>
      </c>
      <c r="G81236" s="2">
        <v>926</v>
      </c>
    </row>
    <row r="81237" spans="1:7" x14ac:dyDescent="0.2">
      <c r="A81237" s="1">
        <v>44621</v>
      </c>
      <c r="B81237" t="s">
        <v>52</v>
      </c>
      <c r="C81237" t="str">
        <f>IFERROR(VLOOKUP(B81237,'State Mapping'!J:K,2,FALSE),"others")</f>
        <v>Daman and Diu</v>
      </c>
      <c r="D81237" t="s">
        <v>16</v>
      </c>
      <c r="E81237" t="s">
        <v>13</v>
      </c>
      <c r="F81237" t="s">
        <v>28</v>
      </c>
      <c r="G81237" s="2">
        <v>91</v>
      </c>
    </row>
    <row r="81238" spans="1:7" x14ac:dyDescent="0.2">
      <c r="A81238" s="1">
        <v>44593</v>
      </c>
      <c r="B81238" t="s">
        <v>22</v>
      </c>
      <c r="C81238" t="str">
        <f>IFERROR(VLOOKUP(B81238,'State Mapping'!J:K,2,FALSE),"others")</f>
        <v>Tamil Nadu</v>
      </c>
      <c r="D81238" t="s">
        <v>39</v>
      </c>
      <c r="E81238" t="s">
        <v>13</v>
      </c>
      <c r="F81238" t="s">
        <v>28</v>
      </c>
      <c r="G81238" s="2">
        <v>949</v>
      </c>
    </row>
    <row r="81239" spans="1:7" x14ac:dyDescent="0.2">
      <c r="A81239" s="1">
        <v>44866</v>
      </c>
      <c r="B81239" t="s">
        <v>50</v>
      </c>
      <c r="C81239" t="str">
        <f>IFERROR(VLOOKUP(B81239,'State Mapping'!J:K,2,FALSE),"others")</f>
        <v>Chhattisgarh</v>
      </c>
      <c r="D81239" t="s">
        <v>41</v>
      </c>
      <c r="E81239" t="s">
        <v>13</v>
      </c>
      <c r="F81239" t="s">
        <v>14</v>
      </c>
      <c r="G81239" s="2">
        <v>1030</v>
      </c>
    </row>
    <row r="81240" spans="1:7" x14ac:dyDescent="0.2">
      <c r="A81240" s="1">
        <v>44652</v>
      </c>
      <c r="B81240" t="s">
        <v>55</v>
      </c>
      <c r="C81240" t="str">
        <f>IFERROR(VLOOKUP(B81240,'State Mapping'!J:K,2,FALSE),"others")</f>
        <v>Andhra Pradesh</v>
      </c>
      <c r="D81240" t="s">
        <v>16</v>
      </c>
      <c r="E81240" t="s">
        <v>13</v>
      </c>
      <c r="F81240" t="s">
        <v>9</v>
      </c>
      <c r="G81240" s="2">
        <v>1312</v>
      </c>
    </row>
    <row r="81241" spans="1:7" x14ac:dyDescent="0.2">
      <c r="A81241" s="1">
        <v>44621</v>
      </c>
      <c r="B81241" t="s">
        <v>46</v>
      </c>
      <c r="C81241" t="str">
        <f>IFERROR(VLOOKUP(B81241,'State Mapping'!J:K,2,FALSE),"others")</f>
        <v>Haryana</v>
      </c>
      <c r="D81241" t="s">
        <v>33</v>
      </c>
      <c r="E81241" t="s">
        <v>8</v>
      </c>
      <c r="F81241" t="s">
        <v>64</v>
      </c>
      <c r="G81241" s="2">
        <v>224</v>
      </c>
    </row>
    <row r="81242" spans="1:7" x14ac:dyDescent="0.2">
      <c r="A81242" s="1">
        <v>44743</v>
      </c>
      <c r="B81242" t="s">
        <v>52</v>
      </c>
      <c r="C81242" t="str">
        <f>IFERROR(VLOOKUP(B81242,'State Mapping'!J:K,2,FALSE),"others")</f>
        <v>Daman and Diu</v>
      </c>
      <c r="D81242" t="s">
        <v>21</v>
      </c>
      <c r="E81242" t="s">
        <v>13</v>
      </c>
      <c r="F81242" t="s">
        <v>28</v>
      </c>
      <c r="G81242" s="2">
        <v>92</v>
      </c>
    </row>
    <row r="81243" spans="1:7" x14ac:dyDescent="0.2">
      <c r="A81243" s="1">
        <v>44835</v>
      </c>
      <c r="B81243" t="s">
        <v>58</v>
      </c>
      <c r="C81243" t="str">
        <f>IFERROR(VLOOKUP(B81243,'State Mapping'!J:K,2,FALSE),"others")</f>
        <v>Chandigarh</v>
      </c>
      <c r="D81243" t="s">
        <v>59</v>
      </c>
      <c r="E81243" t="s">
        <v>8</v>
      </c>
      <c r="F81243" t="s">
        <v>14</v>
      </c>
      <c r="G81243" s="2">
        <v>265</v>
      </c>
    </row>
    <row r="81244" spans="1:7" x14ac:dyDescent="0.2">
      <c r="A81244" s="1">
        <v>44743</v>
      </c>
      <c r="B81244" t="s">
        <v>34</v>
      </c>
      <c r="C81244" t="str">
        <f>IFERROR(VLOOKUP(B81244,'State Mapping'!J:K,2,FALSE),"others")</f>
        <v>Uttarakhand</v>
      </c>
      <c r="D81244" t="s">
        <v>54</v>
      </c>
      <c r="E81244" t="s">
        <v>8</v>
      </c>
      <c r="F81244" t="s">
        <v>28</v>
      </c>
      <c r="G81244" s="2">
        <v>778</v>
      </c>
    </row>
    <row r="81245" spans="1:7" x14ac:dyDescent="0.2">
      <c r="A81245" s="1">
        <v>44866</v>
      </c>
      <c r="B81245" t="s">
        <v>47</v>
      </c>
      <c r="C81245" t="str">
        <f>IFERROR(VLOOKUP(B81245,'State Mapping'!J:K,2,FALSE),"others")</f>
        <v>Odisha</v>
      </c>
      <c r="D81245" t="s">
        <v>7</v>
      </c>
      <c r="E81245" t="s">
        <v>13</v>
      </c>
      <c r="F81245" t="s">
        <v>28</v>
      </c>
      <c r="G81245" s="2">
        <v>988</v>
      </c>
    </row>
    <row r="81246" spans="1:7" x14ac:dyDescent="0.2">
      <c r="A81246" s="1">
        <v>44774</v>
      </c>
      <c r="B81246" t="s">
        <v>48</v>
      </c>
      <c r="C81246" t="str">
        <f>IFERROR(VLOOKUP(B81246,'State Mapping'!J:K,2,FALSE),"others")</f>
        <v>Puducherry</v>
      </c>
      <c r="D81246" t="s">
        <v>39</v>
      </c>
      <c r="E81246" t="s">
        <v>8</v>
      </c>
      <c r="F81246" t="s">
        <v>9</v>
      </c>
      <c r="G81246" s="2">
        <v>998</v>
      </c>
    </row>
    <row r="81247" spans="1:7" x14ac:dyDescent="0.2">
      <c r="A81247" s="1">
        <v>44896</v>
      </c>
      <c r="B81247" t="s">
        <v>63</v>
      </c>
      <c r="C81247" t="str">
        <f>IFERROR(VLOOKUP(B81247,'State Mapping'!J:K,2,FALSE),"others")</f>
        <v>Meghalaya</v>
      </c>
      <c r="D81247" t="s">
        <v>33</v>
      </c>
      <c r="E81247" t="s">
        <v>8</v>
      </c>
      <c r="F81247" t="s">
        <v>9</v>
      </c>
      <c r="G81247" s="2">
        <v>2236</v>
      </c>
    </row>
    <row r="81248" spans="1:7" x14ac:dyDescent="0.2">
      <c r="A81248" s="1">
        <v>44896</v>
      </c>
      <c r="B81248" t="s">
        <v>67</v>
      </c>
      <c r="C81248" t="str">
        <f>IFERROR(VLOOKUP(B81248,'State Mapping'!J:K,2,FALSE),"others")</f>
        <v>Daman and Diu</v>
      </c>
      <c r="D81248" t="s">
        <v>44</v>
      </c>
      <c r="E81248" t="s">
        <v>8</v>
      </c>
      <c r="F81248" t="s">
        <v>19</v>
      </c>
      <c r="G81248" s="2">
        <v>41</v>
      </c>
    </row>
    <row r="81249" spans="1:7" x14ac:dyDescent="0.2">
      <c r="A81249" s="1">
        <v>44682</v>
      </c>
      <c r="B81249" t="s">
        <v>55</v>
      </c>
      <c r="C81249" t="str">
        <f>IFERROR(VLOOKUP(B81249,'State Mapping'!J:K,2,FALSE),"others")</f>
        <v>Andhra Pradesh</v>
      </c>
      <c r="D81249" t="s">
        <v>39</v>
      </c>
      <c r="E81249" t="s">
        <v>8</v>
      </c>
      <c r="F81249" t="s">
        <v>62</v>
      </c>
      <c r="G81249" s="2">
        <v>57</v>
      </c>
    </row>
    <row r="81250" spans="1:7" x14ac:dyDescent="0.2">
      <c r="A81250" s="1">
        <v>44774</v>
      </c>
      <c r="B81250" t="s">
        <v>50</v>
      </c>
      <c r="C81250" t="str">
        <f>IFERROR(VLOOKUP(B81250,'State Mapping'!J:K,2,FALSE),"others")</f>
        <v>Chhattisgarh</v>
      </c>
      <c r="D81250" t="s">
        <v>39</v>
      </c>
      <c r="E81250" t="s">
        <v>13</v>
      </c>
      <c r="F81250" t="s">
        <v>14</v>
      </c>
      <c r="G81250" s="2">
        <v>1526</v>
      </c>
    </row>
    <row r="81251" spans="1:7" x14ac:dyDescent="0.2">
      <c r="A81251" s="1">
        <v>44835</v>
      </c>
      <c r="B81251" t="s">
        <v>58</v>
      </c>
      <c r="C81251" t="str">
        <f>IFERROR(VLOOKUP(B81251,'State Mapping'!J:K,2,FALSE),"others")</f>
        <v>Chandigarh</v>
      </c>
      <c r="D81251" t="s">
        <v>37</v>
      </c>
      <c r="E81251" t="s">
        <v>13</v>
      </c>
      <c r="F81251" t="s">
        <v>28</v>
      </c>
      <c r="G81251" s="2">
        <v>351</v>
      </c>
    </row>
    <row r="81252" spans="1:7" x14ac:dyDescent="0.2">
      <c r="A81252" s="1">
        <v>44593</v>
      </c>
      <c r="B81252" t="s">
        <v>49</v>
      </c>
      <c r="C81252" t="str">
        <f>IFERROR(VLOOKUP(B81252,'State Mapping'!J:K,2,FALSE),"others")</f>
        <v>Kerala</v>
      </c>
      <c r="D81252" t="s">
        <v>21</v>
      </c>
      <c r="E81252" t="s">
        <v>13</v>
      </c>
      <c r="F81252" t="s">
        <v>28</v>
      </c>
      <c r="G81252" s="2">
        <v>705</v>
      </c>
    </row>
    <row r="81253" spans="1:7" x14ac:dyDescent="0.2">
      <c r="A81253" s="1">
        <v>44652</v>
      </c>
      <c r="B81253" t="s">
        <v>57</v>
      </c>
      <c r="C81253" t="str">
        <f>IFERROR(VLOOKUP(B81253,'State Mapping'!J:K,2,FALSE),"others")</f>
        <v>Himachal Pradesh</v>
      </c>
      <c r="D81253" t="s">
        <v>32</v>
      </c>
      <c r="E81253" t="s">
        <v>13</v>
      </c>
      <c r="F81253" t="s">
        <v>19</v>
      </c>
      <c r="G81253" s="2">
        <v>429</v>
      </c>
    </row>
    <row r="81254" spans="1:7" x14ac:dyDescent="0.2">
      <c r="A81254" s="1">
        <v>44896</v>
      </c>
      <c r="B81254" t="s">
        <v>31</v>
      </c>
      <c r="C81254" t="str">
        <f>IFERROR(VLOOKUP(B81254,'State Mapping'!J:K,2,FALSE),"others")</f>
        <v>Madhya Pradesh</v>
      </c>
      <c r="D81254" t="s">
        <v>41</v>
      </c>
      <c r="E81254" t="s">
        <v>13</v>
      </c>
      <c r="F81254" t="s">
        <v>45</v>
      </c>
      <c r="G81254" s="2">
        <v>410</v>
      </c>
    </row>
    <row r="81255" spans="1:7" x14ac:dyDescent="0.2">
      <c r="A81255" s="1">
        <v>44896</v>
      </c>
      <c r="B81255" t="s">
        <v>26</v>
      </c>
      <c r="C81255" t="str">
        <f>IFERROR(VLOOKUP(B81255,'State Mapping'!J:K,2,FALSE),"others")</f>
        <v>Uttar Pradesh</v>
      </c>
      <c r="D81255" t="s">
        <v>21</v>
      </c>
      <c r="E81255" t="s">
        <v>8</v>
      </c>
      <c r="F81255" t="s">
        <v>62</v>
      </c>
      <c r="G81255" s="2">
        <v>831</v>
      </c>
    </row>
    <row r="81256" spans="1:7" x14ac:dyDescent="0.2">
      <c r="A81256" s="1">
        <v>44835</v>
      </c>
      <c r="B81256" t="s">
        <v>30</v>
      </c>
      <c r="C81256" t="str">
        <f>IFERROR(VLOOKUP(B81256,'State Mapping'!J:K,2,FALSE),"others")</f>
        <v>Gujarat</v>
      </c>
      <c r="D81256" t="s">
        <v>54</v>
      </c>
      <c r="E81256" t="s">
        <v>8</v>
      </c>
      <c r="F81256" t="s">
        <v>28</v>
      </c>
      <c r="G81256" s="2">
        <v>1760</v>
      </c>
    </row>
    <row r="81257" spans="1:7" x14ac:dyDescent="0.2">
      <c r="A81257" s="1">
        <v>44682</v>
      </c>
      <c r="B81257" t="s">
        <v>20</v>
      </c>
      <c r="C81257" t="str">
        <f>IFERROR(VLOOKUP(B81257,'State Mapping'!J:K,2,FALSE),"others")</f>
        <v>Punjab</v>
      </c>
      <c r="D81257" t="s">
        <v>59</v>
      </c>
      <c r="E81257" t="s">
        <v>8</v>
      </c>
      <c r="F81257" t="s">
        <v>28</v>
      </c>
      <c r="G81257" s="2">
        <v>330</v>
      </c>
    </row>
    <row r="81258" spans="1:7" x14ac:dyDescent="0.2">
      <c r="A81258" s="1">
        <v>44805</v>
      </c>
      <c r="B81258" t="s">
        <v>53</v>
      </c>
      <c r="C81258" t="str">
        <f>IFERROR(VLOOKUP(B81258,'State Mapping'!J:K,2,FALSE),"others")</f>
        <v>Manipur</v>
      </c>
      <c r="D81258" t="s">
        <v>16</v>
      </c>
      <c r="E81258" t="s">
        <v>13</v>
      </c>
      <c r="F81258" t="s">
        <v>14</v>
      </c>
      <c r="G81258" s="2">
        <v>265</v>
      </c>
    </row>
    <row r="81259" spans="1:7" x14ac:dyDescent="0.2">
      <c r="A81259" s="1">
        <v>44593</v>
      </c>
      <c r="B81259" t="s">
        <v>12</v>
      </c>
      <c r="C81259" t="str">
        <f>IFERROR(VLOOKUP(B81259,'State Mapping'!J:K,2,FALSE),"others")</f>
        <v>Bihar</v>
      </c>
      <c r="D81259" t="s">
        <v>18</v>
      </c>
      <c r="E81259" t="s">
        <v>8</v>
      </c>
      <c r="F81259" t="s">
        <v>62</v>
      </c>
      <c r="G81259" s="2">
        <v>69</v>
      </c>
    </row>
    <row r="81260" spans="1:7" x14ac:dyDescent="0.2">
      <c r="A81260" s="1">
        <v>44562</v>
      </c>
      <c r="B81260" t="s">
        <v>26</v>
      </c>
      <c r="C81260" t="str">
        <f>IFERROR(VLOOKUP(B81260,'State Mapping'!J:K,2,FALSE),"others")</f>
        <v>Uttar Pradesh</v>
      </c>
      <c r="D81260" t="s">
        <v>35</v>
      </c>
      <c r="E81260" t="s">
        <v>13</v>
      </c>
      <c r="F81260" t="s">
        <v>45</v>
      </c>
      <c r="G81260" s="2">
        <v>179</v>
      </c>
    </row>
    <row r="81261" spans="1:7" x14ac:dyDescent="0.2">
      <c r="A81261" s="1">
        <v>44835</v>
      </c>
      <c r="B81261" t="s">
        <v>31</v>
      </c>
      <c r="C81261" t="str">
        <f>IFERROR(VLOOKUP(B81261,'State Mapping'!J:K,2,FALSE),"others")</f>
        <v>Madhya Pradesh</v>
      </c>
      <c r="D81261" t="s">
        <v>33</v>
      </c>
      <c r="E81261" t="s">
        <v>13</v>
      </c>
      <c r="F81261" t="s">
        <v>9</v>
      </c>
      <c r="G81261" s="2">
        <v>339</v>
      </c>
    </row>
    <row r="81262" spans="1:7" x14ac:dyDescent="0.2">
      <c r="A81262" s="1">
        <v>44652</v>
      </c>
      <c r="B81262" t="s">
        <v>6</v>
      </c>
      <c r="C81262" t="str">
        <f>IFERROR(VLOOKUP(B81262,'State Mapping'!J:K,2,FALSE),"others")</f>
        <v>Karnataka</v>
      </c>
      <c r="D81262" t="s">
        <v>39</v>
      </c>
      <c r="E81262" t="s">
        <v>13</v>
      </c>
      <c r="F81262" t="s">
        <v>45</v>
      </c>
      <c r="G81262" s="2">
        <v>868</v>
      </c>
    </row>
    <row r="81263" spans="1:7" x14ac:dyDescent="0.2">
      <c r="A81263" s="1">
        <v>44805</v>
      </c>
      <c r="B81263" t="s">
        <v>43</v>
      </c>
      <c r="C81263" t="str">
        <f>IFERROR(VLOOKUP(B81263,'State Mapping'!J:K,2,FALSE),"others")</f>
        <v>Rajasthan</v>
      </c>
      <c r="D81263" t="s">
        <v>40</v>
      </c>
      <c r="E81263" t="s">
        <v>8</v>
      </c>
      <c r="F81263" t="s">
        <v>45</v>
      </c>
      <c r="G81263" s="2">
        <v>514</v>
      </c>
    </row>
    <row r="81264" spans="1:7" x14ac:dyDescent="0.2">
      <c r="A81264" s="1">
        <v>44562</v>
      </c>
      <c r="B81264" t="s">
        <v>57</v>
      </c>
      <c r="C81264" t="str">
        <f>IFERROR(VLOOKUP(B81264,'State Mapping'!J:K,2,FALSE),"others")</f>
        <v>Himachal Pradesh</v>
      </c>
      <c r="D81264" t="s">
        <v>21</v>
      </c>
      <c r="E81264" t="s">
        <v>8</v>
      </c>
      <c r="F81264" t="s">
        <v>45</v>
      </c>
      <c r="G81264" s="2">
        <v>27</v>
      </c>
    </row>
    <row r="81265" spans="1:7" x14ac:dyDescent="0.2">
      <c r="A81265" s="1">
        <v>44774</v>
      </c>
      <c r="B81265" t="s">
        <v>57</v>
      </c>
      <c r="C81265" t="str">
        <f>IFERROR(VLOOKUP(B81265,'State Mapping'!J:K,2,FALSE),"others")</f>
        <v>Himachal Pradesh</v>
      </c>
      <c r="D81265" t="s">
        <v>36</v>
      </c>
      <c r="E81265" t="s">
        <v>13</v>
      </c>
      <c r="F81265" t="s">
        <v>9</v>
      </c>
      <c r="G81265" s="2">
        <v>55</v>
      </c>
    </row>
    <row r="81266" spans="1:7" x14ac:dyDescent="0.2">
      <c r="A81266" s="1">
        <v>44652</v>
      </c>
      <c r="B81266" t="s">
        <v>66</v>
      </c>
      <c r="C81266" t="str">
        <f>IFERROR(VLOOKUP(B81266,'State Mapping'!J:K,2,FALSE),"others")</f>
        <v>Mizoram</v>
      </c>
      <c r="D81266" t="s">
        <v>23</v>
      </c>
      <c r="E81266" t="s">
        <v>13</v>
      </c>
      <c r="F81266" t="s">
        <v>19</v>
      </c>
      <c r="G81266" s="2">
        <v>304</v>
      </c>
    </row>
    <row r="81267" spans="1:7" x14ac:dyDescent="0.2">
      <c r="A81267" s="1">
        <v>44805</v>
      </c>
      <c r="B81267" t="s">
        <v>38</v>
      </c>
      <c r="C81267" t="str">
        <f>IFERROR(VLOOKUP(B81267,'State Mapping'!J:K,2,FALSE),"others")</f>
        <v>West Bengal</v>
      </c>
      <c r="D81267" t="s">
        <v>24</v>
      </c>
      <c r="E81267" t="s">
        <v>8</v>
      </c>
      <c r="F81267" t="s">
        <v>45</v>
      </c>
      <c r="G81267" s="2">
        <v>1501</v>
      </c>
    </row>
    <row r="81268" spans="1:7" x14ac:dyDescent="0.2">
      <c r="A81268" s="1">
        <v>44621</v>
      </c>
      <c r="B81268" t="s">
        <v>50</v>
      </c>
      <c r="C81268" t="str">
        <f>IFERROR(VLOOKUP(B81268,'State Mapping'!J:K,2,FALSE),"others")</f>
        <v>Chhattisgarh</v>
      </c>
      <c r="D81268" t="s">
        <v>33</v>
      </c>
      <c r="E81268" t="s">
        <v>8</v>
      </c>
      <c r="F81268" t="s">
        <v>64</v>
      </c>
      <c r="G81268" s="2">
        <v>203</v>
      </c>
    </row>
    <row r="81269" spans="1:7" x14ac:dyDescent="0.2">
      <c r="A81269" s="1">
        <v>44621</v>
      </c>
      <c r="B81269" t="s">
        <v>46</v>
      </c>
      <c r="C81269" t="str">
        <f>IFERROR(VLOOKUP(B81269,'State Mapping'!J:K,2,FALSE),"others")</f>
        <v>Haryana</v>
      </c>
      <c r="D81269" t="s">
        <v>35</v>
      </c>
      <c r="E81269" t="s">
        <v>13</v>
      </c>
      <c r="F81269" t="s">
        <v>64</v>
      </c>
      <c r="G81269" s="2">
        <v>16</v>
      </c>
    </row>
    <row r="81270" spans="1:7" x14ac:dyDescent="0.2">
      <c r="A81270" s="1">
        <v>44682</v>
      </c>
      <c r="B81270" t="s">
        <v>26</v>
      </c>
      <c r="C81270" t="str">
        <f>IFERROR(VLOOKUP(B81270,'State Mapping'!J:K,2,FALSE),"others")</f>
        <v>Uttar Pradesh</v>
      </c>
      <c r="D81270" t="s">
        <v>35</v>
      </c>
      <c r="E81270" t="s">
        <v>8</v>
      </c>
      <c r="F81270" t="s">
        <v>62</v>
      </c>
      <c r="G81270" s="2">
        <v>134</v>
      </c>
    </row>
    <row r="81271" spans="1:7" x14ac:dyDescent="0.2">
      <c r="A81271" s="1">
        <v>44713</v>
      </c>
      <c r="B81271" t="s">
        <v>30</v>
      </c>
      <c r="C81271" t="str">
        <f>IFERROR(VLOOKUP(B81271,'State Mapping'!J:K,2,FALSE),"others")</f>
        <v>Gujarat</v>
      </c>
      <c r="D81271" t="s">
        <v>33</v>
      </c>
      <c r="E81271" t="s">
        <v>8</v>
      </c>
      <c r="F81271" t="s">
        <v>45</v>
      </c>
      <c r="G81271" s="2">
        <v>286</v>
      </c>
    </row>
    <row r="81272" spans="1:7" x14ac:dyDescent="0.2">
      <c r="A81272" s="1">
        <v>44621</v>
      </c>
      <c r="B81272" t="s">
        <v>56</v>
      </c>
      <c r="C81272" t="str">
        <f>IFERROR(VLOOKUP(B81272,'State Mapping'!J:K,2,FALSE),"others")</f>
        <v>Goa</v>
      </c>
      <c r="D81272" t="s">
        <v>18</v>
      </c>
      <c r="E81272" t="s">
        <v>13</v>
      </c>
      <c r="F81272" t="s">
        <v>9</v>
      </c>
      <c r="G81272" s="2">
        <v>47</v>
      </c>
    </row>
    <row r="81273" spans="1:7" x14ac:dyDescent="0.2">
      <c r="A81273" s="1">
        <v>44621</v>
      </c>
      <c r="B81273" t="s">
        <v>56</v>
      </c>
      <c r="C81273" t="str">
        <f>IFERROR(VLOOKUP(B81273,'State Mapping'!J:K,2,FALSE),"others")</f>
        <v>Goa</v>
      </c>
      <c r="D81273" t="s">
        <v>41</v>
      </c>
      <c r="E81273" t="s">
        <v>13</v>
      </c>
      <c r="F81273" t="s">
        <v>19</v>
      </c>
      <c r="G81273" s="2">
        <v>1021</v>
      </c>
    </row>
    <row r="81274" spans="1:7" x14ac:dyDescent="0.2">
      <c r="A81274" s="1">
        <v>44835</v>
      </c>
      <c r="B81274" t="s">
        <v>56</v>
      </c>
      <c r="C81274" t="str">
        <f>IFERROR(VLOOKUP(B81274,'State Mapping'!J:K,2,FALSE),"others")</f>
        <v>Goa</v>
      </c>
      <c r="D81274" t="s">
        <v>18</v>
      </c>
      <c r="E81274" t="s">
        <v>13</v>
      </c>
      <c r="F81274" t="s">
        <v>28</v>
      </c>
      <c r="G81274" s="2">
        <v>227</v>
      </c>
    </row>
    <row r="81275" spans="1:7" x14ac:dyDescent="0.2">
      <c r="A81275" s="1">
        <v>44866</v>
      </c>
      <c r="B81275" t="s">
        <v>65</v>
      </c>
      <c r="C81275" t="str">
        <f>IFERROR(VLOOKUP(B81275,'State Mapping'!J:K,2,FALSE),"others")</f>
        <v>Arunachal Pradesh</v>
      </c>
      <c r="D81275" t="s">
        <v>35</v>
      </c>
      <c r="E81275" t="s">
        <v>13</v>
      </c>
      <c r="F81275" t="s">
        <v>9</v>
      </c>
      <c r="G81275" s="2">
        <v>39</v>
      </c>
    </row>
    <row r="81276" spans="1:7" x14ac:dyDescent="0.2">
      <c r="A81276" s="1">
        <v>44621</v>
      </c>
      <c r="B81276" t="s">
        <v>25</v>
      </c>
      <c r="C81276" t="str">
        <f>IFERROR(VLOOKUP(B81276,'State Mapping'!J:K,2,FALSE),"others")</f>
        <v>Jharkhand</v>
      </c>
      <c r="D81276" t="s">
        <v>11</v>
      </c>
      <c r="E81276" t="s">
        <v>13</v>
      </c>
      <c r="F81276" t="s">
        <v>64</v>
      </c>
      <c r="G81276" s="2">
        <v>29</v>
      </c>
    </row>
    <row r="81277" spans="1:7" x14ac:dyDescent="0.2">
      <c r="A81277" s="1">
        <v>44713</v>
      </c>
      <c r="B81277" t="s">
        <v>15</v>
      </c>
      <c r="C81277" t="str">
        <f>IFERROR(VLOOKUP(B81277,'State Mapping'!J:K,2,FALSE),"others")</f>
        <v>Jammu and Kashmir</v>
      </c>
      <c r="D81277" t="s">
        <v>37</v>
      </c>
      <c r="E81277" t="s">
        <v>13</v>
      </c>
      <c r="F81277" t="s">
        <v>28</v>
      </c>
      <c r="G81277" s="2">
        <v>188</v>
      </c>
    </row>
    <row r="81278" spans="1:7" x14ac:dyDescent="0.2">
      <c r="A81278" s="1">
        <v>44682</v>
      </c>
      <c r="B81278" t="s">
        <v>34</v>
      </c>
      <c r="C81278" t="str">
        <f>IFERROR(VLOOKUP(B81278,'State Mapping'!J:K,2,FALSE),"others")</f>
        <v>Uttarakhand</v>
      </c>
      <c r="D81278" t="s">
        <v>39</v>
      </c>
      <c r="E81278" t="s">
        <v>8</v>
      </c>
      <c r="F81278" t="s">
        <v>62</v>
      </c>
      <c r="G81278" s="2">
        <v>34</v>
      </c>
    </row>
    <row r="81279" spans="1:7" x14ac:dyDescent="0.2">
      <c r="A81279" s="1">
        <v>44713</v>
      </c>
      <c r="B81279" t="s">
        <v>68</v>
      </c>
      <c r="C81279" t="str">
        <f>IFERROR(VLOOKUP(B81279,'State Mapping'!J:K,2,FALSE),"others")</f>
        <v>Lakshadweep</v>
      </c>
      <c r="D81279" t="s">
        <v>41</v>
      </c>
      <c r="E81279" t="s">
        <v>8</v>
      </c>
      <c r="F81279" t="s">
        <v>19</v>
      </c>
      <c r="G81279" s="2">
        <v>472</v>
      </c>
    </row>
    <row r="81280" spans="1:7" x14ac:dyDescent="0.2">
      <c r="A81280" s="1">
        <v>44593</v>
      </c>
      <c r="B81280" t="s">
        <v>30</v>
      </c>
      <c r="C81280" t="str">
        <f>IFERROR(VLOOKUP(B81280,'State Mapping'!J:K,2,FALSE),"others")</f>
        <v>Gujarat</v>
      </c>
      <c r="D81280" t="s">
        <v>32</v>
      </c>
      <c r="E81280" t="s">
        <v>13</v>
      </c>
      <c r="F81280" t="s">
        <v>9</v>
      </c>
      <c r="G81280" s="2">
        <v>56</v>
      </c>
    </row>
    <row r="81281" spans="1:7" x14ac:dyDescent="0.2">
      <c r="A81281" s="1">
        <v>44682</v>
      </c>
      <c r="B81281" t="s">
        <v>66</v>
      </c>
      <c r="C81281" t="str">
        <f>IFERROR(VLOOKUP(B81281,'State Mapping'!J:K,2,FALSE),"others")</f>
        <v>Mizoram</v>
      </c>
      <c r="D81281" t="s">
        <v>23</v>
      </c>
      <c r="E81281" t="s">
        <v>13</v>
      </c>
      <c r="F81281" t="s">
        <v>14</v>
      </c>
      <c r="G81281" s="2">
        <v>102</v>
      </c>
    </row>
    <row r="81282" spans="1:7" x14ac:dyDescent="0.2">
      <c r="A81282" s="1">
        <v>44593</v>
      </c>
      <c r="B81282" t="s">
        <v>48</v>
      </c>
      <c r="C81282" t="str">
        <f>IFERROR(VLOOKUP(B81282,'State Mapping'!J:K,2,FALSE),"others")</f>
        <v>Puducherry</v>
      </c>
      <c r="D81282" t="s">
        <v>41</v>
      </c>
      <c r="E81282" t="s">
        <v>13</v>
      </c>
      <c r="F81282" t="s">
        <v>14</v>
      </c>
      <c r="G81282" s="2">
        <v>57</v>
      </c>
    </row>
    <row r="81283" spans="1:7" x14ac:dyDescent="0.2">
      <c r="A81283" s="1">
        <v>44682</v>
      </c>
      <c r="B81283" t="s">
        <v>34</v>
      </c>
      <c r="C81283" t="str">
        <f>IFERROR(VLOOKUP(B81283,'State Mapping'!J:K,2,FALSE),"others")</f>
        <v>Uttarakhand</v>
      </c>
      <c r="D81283" t="s">
        <v>59</v>
      </c>
      <c r="E81283" t="s">
        <v>13</v>
      </c>
      <c r="F81283" t="s">
        <v>28</v>
      </c>
      <c r="G81283" s="2">
        <v>63</v>
      </c>
    </row>
    <row r="81284" spans="1:7" x14ac:dyDescent="0.2">
      <c r="A81284" s="1">
        <v>44743</v>
      </c>
      <c r="B81284" t="s">
        <v>10</v>
      </c>
      <c r="C81284" t="str">
        <f>IFERROR(VLOOKUP(B81284,'State Mapping'!J:K,2,FALSE),"others")</f>
        <v>Maharashtra</v>
      </c>
      <c r="D81284" t="s">
        <v>32</v>
      </c>
      <c r="E81284" t="s">
        <v>8</v>
      </c>
      <c r="F81284" t="s">
        <v>45</v>
      </c>
      <c r="G81284" s="2">
        <v>775</v>
      </c>
    </row>
    <row r="81285" spans="1:7" x14ac:dyDescent="0.2">
      <c r="A81285" s="1">
        <v>44774</v>
      </c>
      <c r="B81285" t="s">
        <v>12</v>
      </c>
      <c r="C81285" t="str">
        <f>IFERROR(VLOOKUP(B81285,'State Mapping'!J:K,2,FALSE),"others")</f>
        <v>Bihar</v>
      </c>
      <c r="D81285" t="s">
        <v>24</v>
      </c>
      <c r="E81285" t="s">
        <v>8</v>
      </c>
      <c r="F81285" t="s">
        <v>62</v>
      </c>
      <c r="G81285" s="2">
        <v>63</v>
      </c>
    </row>
    <row r="81286" spans="1:7" x14ac:dyDescent="0.2">
      <c r="A81286" s="1">
        <v>44652</v>
      </c>
      <c r="B81286" t="s">
        <v>22</v>
      </c>
      <c r="C81286" t="str">
        <f>IFERROR(VLOOKUP(B81286,'State Mapping'!J:K,2,FALSE),"others")</f>
        <v>Tamil Nadu</v>
      </c>
      <c r="D81286" t="s">
        <v>36</v>
      </c>
      <c r="E81286" t="s">
        <v>8</v>
      </c>
      <c r="F81286" t="s">
        <v>64</v>
      </c>
      <c r="G81286" s="2">
        <v>1</v>
      </c>
    </row>
    <row r="81287" spans="1:7" x14ac:dyDescent="0.2">
      <c r="A81287" s="1">
        <v>44805</v>
      </c>
      <c r="B81287" t="s">
        <v>66</v>
      </c>
      <c r="C81287" t="str">
        <f>IFERROR(VLOOKUP(B81287,'State Mapping'!J:K,2,FALSE),"others")</f>
        <v>Mizoram</v>
      </c>
      <c r="D81287" t="s">
        <v>37</v>
      </c>
      <c r="E81287" t="s">
        <v>13</v>
      </c>
      <c r="F81287" t="s">
        <v>19</v>
      </c>
      <c r="G81287" s="2">
        <v>118</v>
      </c>
    </row>
    <row r="81288" spans="1:7" x14ac:dyDescent="0.2">
      <c r="A81288" s="1">
        <v>44805</v>
      </c>
      <c r="B81288" t="s">
        <v>20</v>
      </c>
      <c r="C81288" t="str">
        <f>IFERROR(VLOOKUP(B81288,'State Mapping'!J:K,2,FALSE),"others")</f>
        <v>Punjab</v>
      </c>
      <c r="D81288" t="s">
        <v>21</v>
      </c>
      <c r="E81288" t="s">
        <v>13</v>
      </c>
      <c r="F81288" t="s">
        <v>9</v>
      </c>
      <c r="G81288" s="2">
        <v>140</v>
      </c>
    </row>
    <row r="81289" spans="1:7" x14ac:dyDescent="0.2">
      <c r="A81289" s="1">
        <v>44621</v>
      </c>
      <c r="B81289" t="s">
        <v>34</v>
      </c>
      <c r="C81289" t="str">
        <f>IFERROR(VLOOKUP(B81289,'State Mapping'!J:K,2,FALSE),"others")</f>
        <v>Uttarakhand</v>
      </c>
      <c r="D81289" t="s">
        <v>23</v>
      </c>
      <c r="E81289" t="s">
        <v>13</v>
      </c>
      <c r="F81289" t="s">
        <v>14</v>
      </c>
      <c r="G81289" s="2">
        <v>301</v>
      </c>
    </row>
    <row r="81290" spans="1:7" x14ac:dyDescent="0.2">
      <c r="A81290" s="1">
        <v>44621</v>
      </c>
      <c r="B81290" t="s">
        <v>12</v>
      </c>
      <c r="C81290" t="str">
        <f>IFERROR(VLOOKUP(B81290,'State Mapping'!J:K,2,FALSE),"others")</f>
        <v>Bihar</v>
      </c>
      <c r="D81290" t="s">
        <v>33</v>
      </c>
      <c r="E81290" t="s">
        <v>13</v>
      </c>
      <c r="F81290" t="s">
        <v>62</v>
      </c>
      <c r="G81290" s="2">
        <v>122</v>
      </c>
    </row>
    <row r="81291" spans="1:7" x14ac:dyDescent="0.2">
      <c r="A81291" s="1">
        <v>44713</v>
      </c>
      <c r="B81291" t="s">
        <v>27</v>
      </c>
      <c r="C81291" t="str">
        <f>IFERROR(VLOOKUP(B81291,'State Mapping'!J:K,2,FALSE),"others")</f>
        <v>Telangana</v>
      </c>
      <c r="D81291" t="s">
        <v>33</v>
      </c>
      <c r="E81291" t="s">
        <v>13</v>
      </c>
      <c r="F81291" t="s">
        <v>9</v>
      </c>
      <c r="G81291" s="2">
        <v>270</v>
      </c>
    </row>
    <row r="81292" spans="1:7" x14ac:dyDescent="0.2">
      <c r="A81292" s="1">
        <v>44866</v>
      </c>
      <c r="B81292" t="s">
        <v>53</v>
      </c>
      <c r="C81292" t="str">
        <f>IFERROR(VLOOKUP(B81292,'State Mapping'!J:K,2,FALSE),"others")</f>
        <v>Manipur</v>
      </c>
      <c r="D81292" t="s">
        <v>21</v>
      </c>
      <c r="E81292" t="s">
        <v>8</v>
      </c>
      <c r="F81292" t="s">
        <v>45</v>
      </c>
      <c r="G81292" s="2">
        <v>14</v>
      </c>
    </row>
    <row r="81293" spans="1:7" x14ac:dyDescent="0.2">
      <c r="A81293" s="1">
        <v>44866</v>
      </c>
      <c r="B81293" t="s">
        <v>60</v>
      </c>
      <c r="C81293" t="str">
        <f>IFERROR(VLOOKUP(B81293,'State Mapping'!J:K,2,FALSE),"others")</f>
        <v>Andaman and Nicobar Islands</v>
      </c>
      <c r="D81293" t="s">
        <v>54</v>
      </c>
      <c r="E81293" t="s">
        <v>8</v>
      </c>
      <c r="F81293" t="s">
        <v>14</v>
      </c>
      <c r="G81293" s="2">
        <v>260</v>
      </c>
    </row>
    <row r="81294" spans="1:7" x14ac:dyDescent="0.2">
      <c r="A81294" s="1">
        <v>44562</v>
      </c>
      <c r="B81294" t="s">
        <v>48</v>
      </c>
      <c r="C81294" t="str">
        <f>IFERROR(VLOOKUP(B81294,'State Mapping'!J:K,2,FALSE),"others")</f>
        <v>Puducherry</v>
      </c>
      <c r="D81294" t="s">
        <v>32</v>
      </c>
      <c r="E81294" t="s">
        <v>8</v>
      </c>
      <c r="F81294" t="s">
        <v>9</v>
      </c>
      <c r="G81294" s="2">
        <v>217</v>
      </c>
    </row>
    <row r="81295" spans="1:7" x14ac:dyDescent="0.2">
      <c r="A81295" s="1">
        <v>44621</v>
      </c>
      <c r="B81295" t="s">
        <v>12</v>
      </c>
      <c r="C81295" t="str">
        <f>IFERROR(VLOOKUP(B81295,'State Mapping'!J:K,2,FALSE),"others")</f>
        <v>Bihar</v>
      </c>
      <c r="D81295" t="s">
        <v>59</v>
      </c>
      <c r="E81295" t="s">
        <v>8</v>
      </c>
      <c r="F81295" t="s">
        <v>62</v>
      </c>
      <c r="G81295" s="2">
        <v>326</v>
      </c>
    </row>
    <row r="81296" spans="1:7" x14ac:dyDescent="0.2">
      <c r="A81296" s="1">
        <v>44593</v>
      </c>
      <c r="B81296" t="s">
        <v>63</v>
      </c>
      <c r="C81296" t="str">
        <f>IFERROR(VLOOKUP(B81296,'State Mapping'!J:K,2,FALSE),"others")</f>
        <v>Meghalaya</v>
      </c>
      <c r="D81296" t="s">
        <v>41</v>
      </c>
      <c r="E81296" t="s">
        <v>13</v>
      </c>
      <c r="F81296" t="s">
        <v>14</v>
      </c>
      <c r="G81296" s="2">
        <v>32</v>
      </c>
    </row>
    <row r="81297" spans="1:7" x14ac:dyDescent="0.2">
      <c r="A81297" s="1">
        <v>44593</v>
      </c>
      <c r="B81297" t="s">
        <v>34</v>
      </c>
      <c r="C81297" t="str">
        <f>IFERROR(VLOOKUP(B81297,'State Mapping'!J:K,2,FALSE),"others")</f>
        <v>Uttarakhand</v>
      </c>
      <c r="D81297" t="s">
        <v>39</v>
      </c>
      <c r="E81297" t="s">
        <v>13</v>
      </c>
      <c r="F81297" t="s">
        <v>9</v>
      </c>
      <c r="G81297" s="2">
        <v>39</v>
      </c>
    </row>
    <row r="81298" spans="1:7" x14ac:dyDescent="0.2">
      <c r="A81298" s="1">
        <v>44682</v>
      </c>
      <c r="B81298" t="s">
        <v>65</v>
      </c>
      <c r="C81298" t="str">
        <f>IFERROR(VLOOKUP(B81298,'State Mapping'!J:K,2,FALSE),"others")</f>
        <v>Arunachal Pradesh</v>
      </c>
      <c r="D81298" t="s">
        <v>59</v>
      </c>
      <c r="E81298" t="s">
        <v>8</v>
      </c>
      <c r="F81298" t="s">
        <v>45</v>
      </c>
      <c r="G81298" s="2">
        <v>16</v>
      </c>
    </row>
    <row r="81299" spans="1:7" x14ac:dyDescent="0.2">
      <c r="A81299" s="1">
        <v>44835</v>
      </c>
      <c r="B81299" t="s">
        <v>53</v>
      </c>
      <c r="C81299" t="str">
        <f>IFERROR(VLOOKUP(B81299,'State Mapping'!J:K,2,FALSE),"others")</f>
        <v>Manipur</v>
      </c>
      <c r="D81299" t="s">
        <v>18</v>
      </c>
      <c r="E81299" t="s">
        <v>13</v>
      </c>
      <c r="F81299" t="s">
        <v>45</v>
      </c>
      <c r="G81299" s="2">
        <v>14</v>
      </c>
    </row>
    <row r="81300" spans="1:7" x14ac:dyDescent="0.2">
      <c r="A81300" s="1">
        <v>44562</v>
      </c>
      <c r="B81300" t="s">
        <v>60</v>
      </c>
      <c r="C81300" t="str">
        <f>IFERROR(VLOOKUP(B81300,'State Mapping'!J:K,2,FALSE),"others")</f>
        <v>Andaman and Nicobar Islands</v>
      </c>
      <c r="D81300" t="s">
        <v>21</v>
      </c>
      <c r="E81300" t="s">
        <v>13</v>
      </c>
      <c r="F81300" t="s">
        <v>28</v>
      </c>
      <c r="G81300" s="2">
        <v>12</v>
      </c>
    </row>
    <row r="81301" spans="1:7" x14ac:dyDescent="0.2">
      <c r="A81301" s="1">
        <v>44743</v>
      </c>
      <c r="B81301" t="s">
        <v>60</v>
      </c>
      <c r="C81301" t="str">
        <f>IFERROR(VLOOKUP(B81301,'State Mapping'!J:K,2,FALSE),"others")</f>
        <v>Andaman and Nicobar Islands</v>
      </c>
      <c r="D81301" t="s">
        <v>37</v>
      </c>
      <c r="E81301" t="s">
        <v>8</v>
      </c>
      <c r="F81301" t="s">
        <v>45</v>
      </c>
      <c r="G81301" s="2">
        <v>33</v>
      </c>
    </row>
    <row r="81302" spans="1:7" x14ac:dyDescent="0.2">
      <c r="A81302" s="1">
        <v>44713</v>
      </c>
      <c r="B81302" t="s">
        <v>49</v>
      </c>
      <c r="C81302" t="str">
        <f>IFERROR(VLOOKUP(B81302,'State Mapping'!J:K,2,FALSE),"others")</f>
        <v>Kerala</v>
      </c>
      <c r="D81302" t="s">
        <v>16</v>
      </c>
      <c r="E81302" t="s">
        <v>13</v>
      </c>
      <c r="F81302" t="s">
        <v>62</v>
      </c>
      <c r="G81302" s="2">
        <v>94</v>
      </c>
    </row>
    <row r="81303" spans="1:7" x14ac:dyDescent="0.2">
      <c r="A81303" s="1">
        <v>44562</v>
      </c>
      <c r="B81303" t="s">
        <v>68</v>
      </c>
      <c r="C81303" t="str">
        <f>IFERROR(VLOOKUP(B81303,'State Mapping'!J:K,2,FALSE),"others")</f>
        <v>Lakshadweep</v>
      </c>
      <c r="D81303" t="s">
        <v>37</v>
      </c>
      <c r="E81303" t="s">
        <v>8</v>
      </c>
      <c r="F81303" t="s">
        <v>14</v>
      </c>
      <c r="G81303" s="2">
        <v>59</v>
      </c>
    </row>
    <row r="81304" spans="1:7" x14ac:dyDescent="0.2">
      <c r="A81304" s="1">
        <v>44562</v>
      </c>
      <c r="B81304" t="s">
        <v>56</v>
      </c>
      <c r="C81304" t="str">
        <f>IFERROR(VLOOKUP(B81304,'State Mapping'!J:K,2,FALSE),"others")</f>
        <v>Goa</v>
      </c>
      <c r="D81304" t="s">
        <v>23</v>
      </c>
      <c r="E81304" t="s">
        <v>13</v>
      </c>
      <c r="F81304" t="s">
        <v>14</v>
      </c>
      <c r="G81304" s="2">
        <v>30</v>
      </c>
    </row>
    <row r="81305" spans="1:7" x14ac:dyDescent="0.2">
      <c r="A81305" s="1">
        <v>44682</v>
      </c>
      <c r="B81305" t="s">
        <v>52</v>
      </c>
      <c r="C81305" t="str">
        <f>IFERROR(VLOOKUP(B81305,'State Mapping'!J:K,2,FALSE),"others")</f>
        <v>Daman and Diu</v>
      </c>
      <c r="D81305" t="s">
        <v>35</v>
      </c>
      <c r="E81305" t="s">
        <v>13</v>
      </c>
      <c r="F81305" t="s">
        <v>14</v>
      </c>
      <c r="G81305" s="2">
        <v>67</v>
      </c>
    </row>
    <row r="81306" spans="1:7" x14ac:dyDescent="0.2">
      <c r="A81306" s="1">
        <v>44774</v>
      </c>
      <c r="B81306" t="s">
        <v>52</v>
      </c>
      <c r="C81306" t="str">
        <f>IFERROR(VLOOKUP(B81306,'State Mapping'!J:K,2,FALSE),"others")</f>
        <v>Daman and Diu</v>
      </c>
      <c r="D81306" t="s">
        <v>54</v>
      </c>
      <c r="E81306" t="s">
        <v>13</v>
      </c>
      <c r="F81306" t="s">
        <v>14</v>
      </c>
      <c r="G81306" s="2">
        <v>25</v>
      </c>
    </row>
    <row r="81307" spans="1:7" x14ac:dyDescent="0.2">
      <c r="A81307" s="1">
        <v>44805</v>
      </c>
      <c r="B81307" t="s">
        <v>55</v>
      </c>
      <c r="C81307" t="str">
        <f>IFERROR(VLOOKUP(B81307,'State Mapping'!J:K,2,FALSE),"others")</f>
        <v>Andhra Pradesh</v>
      </c>
      <c r="D81307" t="s">
        <v>42</v>
      </c>
      <c r="E81307" t="s">
        <v>13</v>
      </c>
      <c r="F81307" t="s">
        <v>62</v>
      </c>
      <c r="G81307" s="2">
        <v>40</v>
      </c>
    </row>
    <row r="81308" spans="1:7" x14ac:dyDescent="0.2">
      <c r="A81308" s="1">
        <v>44682</v>
      </c>
      <c r="B81308" t="s">
        <v>66</v>
      </c>
      <c r="C81308" t="str">
        <f>IFERROR(VLOOKUP(B81308,'State Mapping'!J:K,2,FALSE),"others")</f>
        <v>Mizoram</v>
      </c>
      <c r="D81308" t="s">
        <v>23</v>
      </c>
      <c r="E81308" t="s">
        <v>8</v>
      </c>
      <c r="F81308" t="s">
        <v>62</v>
      </c>
      <c r="G81308" s="2">
        <v>2</v>
      </c>
    </row>
    <row r="81309" spans="1:7" x14ac:dyDescent="0.2">
      <c r="A81309" s="1">
        <v>44774</v>
      </c>
      <c r="B81309" t="s">
        <v>6</v>
      </c>
      <c r="C81309" t="str">
        <f>IFERROR(VLOOKUP(B81309,'State Mapping'!J:K,2,FALSE),"others")</f>
        <v>Karnataka</v>
      </c>
      <c r="D81309" t="s">
        <v>21</v>
      </c>
      <c r="E81309" t="s">
        <v>13</v>
      </c>
      <c r="F81309" t="s">
        <v>62</v>
      </c>
      <c r="G81309" s="2">
        <v>16</v>
      </c>
    </row>
    <row r="81310" spans="1:7" x14ac:dyDescent="0.2">
      <c r="A81310" s="1">
        <v>44562</v>
      </c>
      <c r="B81310" t="s">
        <v>50</v>
      </c>
      <c r="C81310" t="str">
        <f>IFERROR(VLOOKUP(B81310,'State Mapping'!J:K,2,FALSE),"others")</f>
        <v>Chhattisgarh</v>
      </c>
      <c r="D81310" t="s">
        <v>32</v>
      </c>
      <c r="E81310" t="s">
        <v>8</v>
      </c>
      <c r="F81310" t="s">
        <v>62</v>
      </c>
      <c r="G81310" s="2">
        <v>7</v>
      </c>
    </row>
    <row r="81311" spans="1:7" x14ac:dyDescent="0.2">
      <c r="A81311" s="1">
        <v>44866</v>
      </c>
      <c r="B81311" t="s">
        <v>69</v>
      </c>
      <c r="C81311" t="str">
        <f>IFERROR(VLOOKUP(B81311,'State Mapping'!J:K,2,FALSE),"others")</f>
        <v>Nagaland</v>
      </c>
      <c r="D81311" t="s">
        <v>44</v>
      </c>
      <c r="E81311" t="s">
        <v>13</v>
      </c>
      <c r="F81311" t="s">
        <v>28</v>
      </c>
      <c r="G81311" s="2">
        <v>49</v>
      </c>
    </row>
    <row r="81312" spans="1:7" x14ac:dyDescent="0.2">
      <c r="A81312" s="1">
        <v>44743</v>
      </c>
      <c r="B81312" t="s">
        <v>48</v>
      </c>
      <c r="C81312" t="str">
        <f>IFERROR(VLOOKUP(B81312,'State Mapping'!J:K,2,FALSE),"others")</f>
        <v>Puducherry</v>
      </c>
      <c r="D81312" t="s">
        <v>36</v>
      </c>
      <c r="E81312" t="s">
        <v>8</v>
      </c>
      <c r="F81312" t="s">
        <v>45</v>
      </c>
      <c r="G81312" s="2">
        <v>70</v>
      </c>
    </row>
    <row r="81313" spans="1:7" x14ac:dyDescent="0.2">
      <c r="A81313" s="1">
        <v>44743</v>
      </c>
      <c r="B81313" t="s">
        <v>55</v>
      </c>
      <c r="C81313" t="str">
        <f>IFERROR(VLOOKUP(B81313,'State Mapping'!J:K,2,FALSE),"others")</f>
        <v>Andhra Pradesh</v>
      </c>
      <c r="D81313" t="s">
        <v>39</v>
      </c>
      <c r="E81313" t="s">
        <v>8</v>
      </c>
      <c r="F81313" t="s">
        <v>62</v>
      </c>
      <c r="G81313" s="2">
        <v>46</v>
      </c>
    </row>
    <row r="81314" spans="1:7" x14ac:dyDescent="0.2">
      <c r="A81314" s="1">
        <v>44896</v>
      </c>
      <c r="B81314" t="s">
        <v>50</v>
      </c>
      <c r="C81314" t="str">
        <f>IFERROR(VLOOKUP(B81314,'State Mapping'!J:K,2,FALSE),"others")</f>
        <v>Chhattisgarh</v>
      </c>
      <c r="D81314" t="s">
        <v>35</v>
      </c>
      <c r="E81314" t="s">
        <v>8</v>
      </c>
      <c r="F81314" t="s">
        <v>62</v>
      </c>
      <c r="G81314" s="2">
        <v>19</v>
      </c>
    </row>
    <row r="81315" spans="1:7" x14ac:dyDescent="0.2">
      <c r="A81315" s="1">
        <v>44621</v>
      </c>
      <c r="B81315" t="s">
        <v>17</v>
      </c>
      <c r="C81315" t="str">
        <f>IFERROR(VLOOKUP(B81315,'State Mapping'!J:K,2,FALSE),"others")</f>
        <v>Delhi</v>
      </c>
      <c r="D81315" t="s">
        <v>59</v>
      </c>
      <c r="E81315" t="s">
        <v>8</v>
      </c>
      <c r="F81315" t="s">
        <v>64</v>
      </c>
      <c r="G81315" s="2">
        <v>87</v>
      </c>
    </row>
    <row r="81316" spans="1:7" x14ac:dyDescent="0.2">
      <c r="A81316" s="1">
        <v>44621</v>
      </c>
      <c r="B81316" t="s">
        <v>68</v>
      </c>
      <c r="C81316" t="str">
        <f>IFERROR(VLOOKUP(B81316,'State Mapping'!J:K,2,FALSE),"others")</f>
        <v>Lakshadweep</v>
      </c>
      <c r="D81316" t="s">
        <v>33</v>
      </c>
      <c r="E81316" t="s">
        <v>13</v>
      </c>
      <c r="F81316" t="s">
        <v>14</v>
      </c>
      <c r="G81316" s="2">
        <v>23</v>
      </c>
    </row>
    <row r="81317" spans="1:7" x14ac:dyDescent="0.2">
      <c r="A81317" s="1">
        <v>44713</v>
      </c>
      <c r="B81317" t="s">
        <v>53</v>
      </c>
      <c r="C81317" t="str">
        <f>IFERROR(VLOOKUP(B81317,'State Mapping'!J:K,2,FALSE),"others")</f>
        <v>Manipur</v>
      </c>
      <c r="D81317" t="s">
        <v>23</v>
      </c>
      <c r="E81317" t="s">
        <v>8</v>
      </c>
      <c r="F81317" t="s">
        <v>45</v>
      </c>
      <c r="G81317" s="2">
        <v>38</v>
      </c>
    </row>
    <row r="81318" spans="1:7" x14ac:dyDescent="0.2">
      <c r="A81318" s="1">
        <v>44593</v>
      </c>
      <c r="B81318" t="s">
        <v>27</v>
      </c>
      <c r="C81318" t="str">
        <f>IFERROR(VLOOKUP(B81318,'State Mapping'!J:K,2,FALSE),"others")</f>
        <v>Telangana</v>
      </c>
      <c r="D81318" t="s">
        <v>59</v>
      </c>
      <c r="E81318" t="s">
        <v>13</v>
      </c>
      <c r="F81318" t="s">
        <v>45</v>
      </c>
      <c r="G81318" s="2">
        <v>12</v>
      </c>
    </row>
    <row r="81319" spans="1:7" x14ac:dyDescent="0.2">
      <c r="A81319" s="1">
        <v>44774</v>
      </c>
      <c r="B81319" t="s">
        <v>57</v>
      </c>
      <c r="C81319" t="str">
        <f>IFERROR(VLOOKUP(B81319,'State Mapping'!J:K,2,FALSE),"others")</f>
        <v>Himachal Pradesh</v>
      </c>
      <c r="D81319" t="s">
        <v>54</v>
      </c>
      <c r="E81319" t="s">
        <v>13</v>
      </c>
      <c r="F81319" t="s">
        <v>9</v>
      </c>
      <c r="G81319" s="2">
        <v>39</v>
      </c>
    </row>
    <row r="81320" spans="1:7" x14ac:dyDescent="0.2">
      <c r="A81320" s="1">
        <v>44866</v>
      </c>
      <c r="B81320" t="s">
        <v>29</v>
      </c>
      <c r="C81320" t="str">
        <f>IFERROR(VLOOKUP(B81320,'State Mapping'!J:K,2,FALSE),"others")</f>
        <v>Assam</v>
      </c>
      <c r="D81320" t="s">
        <v>59</v>
      </c>
      <c r="E81320" t="s">
        <v>13</v>
      </c>
      <c r="F81320" t="s">
        <v>45</v>
      </c>
      <c r="G81320" s="2">
        <v>6</v>
      </c>
    </row>
    <row r="81321" spans="1:7" x14ac:dyDescent="0.2">
      <c r="A81321" s="1">
        <v>44774</v>
      </c>
      <c r="B81321" t="s">
        <v>31</v>
      </c>
      <c r="C81321" t="str">
        <f>IFERROR(VLOOKUP(B81321,'State Mapping'!J:K,2,FALSE),"others")</f>
        <v>Madhya Pradesh</v>
      </c>
      <c r="D81321" t="s">
        <v>23</v>
      </c>
      <c r="E81321" t="s">
        <v>8</v>
      </c>
      <c r="F81321" t="s">
        <v>62</v>
      </c>
      <c r="G81321" s="2">
        <v>5</v>
      </c>
    </row>
    <row r="81322" spans="1:7" x14ac:dyDescent="0.2">
      <c r="A81322" s="1">
        <v>44652</v>
      </c>
      <c r="B81322" t="s">
        <v>27</v>
      </c>
      <c r="C81322" t="str">
        <f>IFERROR(VLOOKUP(B81322,'State Mapping'!J:K,2,FALSE),"others")</f>
        <v>Telangana</v>
      </c>
      <c r="D81322" t="s">
        <v>33</v>
      </c>
      <c r="E81322" t="s">
        <v>13</v>
      </c>
      <c r="F81322" t="s">
        <v>62</v>
      </c>
      <c r="G81322" s="2">
        <v>3</v>
      </c>
    </row>
    <row r="81323" spans="1:7" x14ac:dyDescent="0.2">
      <c r="A81323" s="1">
        <v>44562</v>
      </c>
      <c r="B81323" t="s">
        <v>66</v>
      </c>
      <c r="C81323" t="str">
        <f>IFERROR(VLOOKUP(B81323,'State Mapping'!J:K,2,FALSE),"others")</f>
        <v>Mizoram</v>
      </c>
      <c r="D81323" t="s">
        <v>35</v>
      </c>
      <c r="E81323" t="s">
        <v>13</v>
      </c>
      <c r="F81323" t="s">
        <v>62</v>
      </c>
      <c r="G81323" s="2">
        <v>1</v>
      </c>
    </row>
    <row r="81324" spans="1:7" x14ac:dyDescent="0.2">
      <c r="A81324" s="1">
        <v>44713</v>
      </c>
      <c r="B81324" t="s">
        <v>47</v>
      </c>
      <c r="C81324" t="str">
        <f>IFERROR(VLOOKUP(B81324,'State Mapping'!J:K,2,FALSE),"others")</f>
        <v>Odisha</v>
      </c>
      <c r="D81324" t="s">
        <v>59</v>
      </c>
      <c r="E81324" t="s">
        <v>13</v>
      </c>
      <c r="F81324" t="s">
        <v>45</v>
      </c>
      <c r="G81324" s="2">
        <v>11</v>
      </c>
    </row>
    <row r="81325" spans="1:7" x14ac:dyDescent="0.2">
      <c r="A81325" s="1">
        <v>44835</v>
      </c>
      <c r="B81325" t="s">
        <v>34</v>
      </c>
      <c r="C81325" t="str">
        <f>IFERROR(VLOOKUP(B81325,'State Mapping'!J:K,2,FALSE),"others")</f>
        <v>Uttarakhand</v>
      </c>
      <c r="D81325" t="s">
        <v>44</v>
      </c>
      <c r="E81325" t="s">
        <v>8</v>
      </c>
      <c r="F81325" t="s">
        <v>62</v>
      </c>
      <c r="G81325" s="2">
        <v>21</v>
      </c>
    </row>
    <row r="81326" spans="1:7" x14ac:dyDescent="0.2">
      <c r="A81326" s="1">
        <v>44621</v>
      </c>
      <c r="B81326" t="s">
        <v>67</v>
      </c>
      <c r="C81326" t="str">
        <f>IFERROR(VLOOKUP(B81326,'State Mapping'!J:K,2,FALSE),"others")</f>
        <v>Daman and Diu</v>
      </c>
      <c r="D81326" t="s">
        <v>18</v>
      </c>
      <c r="E81326" t="s">
        <v>8</v>
      </c>
      <c r="F81326" t="s">
        <v>45</v>
      </c>
      <c r="G81326" s="2">
        <v>1</v>
      </c>
    </row>
    <row r="81327" spans="1:7" x14ac:dyDescent="0.2">
      <c r="A81327" s="1">
        <v>44743</v>
      </c>
      <c r="B81327" t="s">
        <v>68</v>
      </c>
      <c r="C81327" t="str">
        <f>IFERROR(VLOOKUP(B81327,'State Mapping'!J:K,2,FALSE),"others")</f>
        <v>Lakshadweep</v>
      </c>
      <c r="D81327" t="s">
        <v>18</v>
      </c>
      <c r="E81327" t="s">
        <v>13</v>
      </c>
      <c r="F81327" t="s">
        <v>28</v>
      </c>
      <c r="G81327" s="2">
        <v>3</v>
      </c>
    </row>
    <row r="81328" spans="1:7" x14ac:dyDescent="0.2">
      <c r="A81328" s="1">
        <v>44774</v>
      </c>
      <c r="B81328" t="s">
        <v>57</v>
      </c>
      <c r="C81328" t="str">
        <f>IFERROR(VLOOKUP(B81328,'State Mapping'!J:K,2,FALSE),"others")</f>
        <v>Himachal Pradesh</v>
      </c>
      <c r="D81328" t="s">
        <v>33</v>
      </c>
      <c r="E81328" t="s">
        <v>8</v>
      </c>
      <c r="F81328" t="s">
        <v>64</v>
      </c>
      <c r="G81328" s="2">
        <v>4</v>
      </c>
    </row>
    <row r="81329" spans="1:7" x14ac:dyDescent="0.2">
      <c r="A81329" s="1">
        <v>44835</v>
      </c>
      <c r="B81329" t="s">
        <v>67</v>
      </c>
      <c r="C81329" t="str">
        <f>IFERROR(VLOOKUP(B81329,'State Mapping'!J:K,2,FALSE),"others")</f>
        <v>Daman and Diu</v>
      </c>
      <c r="D81329" t="s">
        <v>39</v>
      </c>
      <c r="E81329" t="s">
        <v>13</v>
      </c>
      <c r="F81329" t="s">
        <v>14</v>
      </c>
      <c r="G81329" s="2">
        <v>2</v>
      </c>
    </row>
    <row r="81330" spans="1:7" x14ac:dyDescent="0.2">
      <c r="A81330" s="1">
        <v>44621</v>
      </c>
      <c r="B81330" t="s">
        <v>51</v>
      </c>
      <c r="C81330" t="str">
        <f>IFERROR(VLOOKUP(B81330,'State Mapping'!J:K,2,FALSE),"others")</f>
        <v>Tripura</v>
      </c>
      <c r="D81330" t="s">
        <v>35</v>
      </c>
      <c r="E81330" t="s">
        <v>13</v>
      </c>
      <c r="F81330" t="s">
        <v>9</v>
      </c>
      <c r="G81330" s="2">
        <v>10</v>
      </c>
    </row>
    <row r="81331" spans="1:7" x14ac:dyDescent="0.2">
      <c r="A81331" s="1">
        <v>44774</v>
      </c>
      <c r="B81331" t="s">
        <v>25</v>
      </c>
      <c r="C81331" t="str">
        <f>IFERROR(VLOOKUP(B81331,'State Mapping'!J:K,2,FALSE),"others")</f>
        <v>Jharkhand</v>
      </c>
      <c r="D81331" t="s">
        <v>39</v>
      </c>
      <c r="E81331" t="s">
        <v>8</v>
      </c>
      <c r="F81331" t="s">
        <v>64</v>
      </c>
      <c r="G81331" s="2">
        <v>6</v>
      </c>
    </row>
    <row r="81332" spans="1:7" x14ac:dyDescent="0.2">
      <c r="A81332" s="1">
        <v>44774</v>
      </c>
      <c r="B81332" t="s">
        <v>58</v>
      </c>
      <c r="C81332" t="str">
        <f>IFERROR(VLOOKUP(B81332,'State Mapping'!J:K,2,FALSE),"others")</f>
        <v>Chandigarh</v>
      </c>
      <c r="D81332" t="s">
        <v>7</v>
      </c>
      <c r="E81332" t="s">
        <v>13</v>
      </c>
      <c r="F81332" t="s">
        <v>70</v>
      </c>
      <c r="G81332" s="2">
        <v>1</v>
      </c>
    </row>
    <row r="81333" spans="1:7" x14ac:dyDescent="0.2">
      <c r="A81333" s="1">
        <v>44682</v>
      </c>
      <c r="B81333" t="s">
        <v>47</v>
      </c>
      <c r="C81333" t="str">
        <f>IFERROR(VLOOKUP(B81333,'State Mapping'!J:K,2,FALSE),"others")</f>
        <v>Odisha</v>
      </c>
      <c r="D81333" t="s">
        <v>21</v>
      </c>
      <c r="E81333" t="s">
        <v>13</v>
      </c>
      <c r="F81333" t="s">
        <v>62</v>
      </c>
      <c r="G81333" s="2">
        <v>9</v>
      </c>
    </row>
    <row r="81334" spans="1:7" x14ac:dyDescent="0.2">
      <c r="A81334" s="1">
        <v>44896</v>
      </c>
      <c r="B81334" t="s">
        <v>67</v>
      </c>
      <c r="C81334" t="str">
        <f>IFERROR(VLOOKUP(B81334,'State Mapping'!J:K,2,FALSE),"others")</f>
        <v>Daman and Diu</v>
      </c>
      <c r="D81334" t="s">
        <v>21</v>
      </c>
      <c r="E81334" t="s">
        <v>8</v>
      </c>
      <c r="F81334" t="s">
        <v>28</v>
      </c>
      <c r="G81334" s="2">
        <v>7</v>
      </c>
    </row>
    <row r="81335" spans="1:7" x14ac:dyDescent="0.2">
      <c r="A81335" s="1">
        <v>44713</v>
      </c>
      <c r="B81335" t="s">
        <v>58</v>
      </c>
      <c r="C81335" t="str">
        <f>IFERROR(VLOOKUP(B81335,'State Mapping'!J:K,2,FALSE),"others")</f>
        <v>Chandigarh</v>
      </c>
      <c r="D81335" t="s">
        <v>59</v>
      </c>
      <c r="E81335" t="s">
        <v>13</v>
      </c>
      <c r="F81335" t="s">
        <v>28</v>
      </c>
      <c r="G81335" s="2">
        <v>12</v>
      </c>
    </row>
    <row r="81336" spans="1:7" x14ac:dyDescent="0.2">
      <c r="A81336" s="1">
        <v>44805</v>
      </c>
      <c r="B81336" t="s">
        <v>50</v>
      </c>
      <c r="C81336" t="str">
        <f>IFERROR(VLOOKUP(B81336,'State Mapping'!J:K,2,FALSE),"others")</f>
        <v>Chhattisgarh</v>
      </c>
      <c r="D81336" t="s">
        <v>36</v>
      </c>
      <c r="E81336" t="s">
        <v>8</v>
      </c>
      <c r="F81336" t="s">
        <v>62</v>
      </c>
      <c r="G81336" s="2">
        <v>18</v>
      </c>
    </row>
    <row r="81337" spans="1:7" x14ac:dyDescent="0.2">
      <c r="A81337" s="1">
        <v>44805</v>
      </c>
      <c r="B81337" t="s">
        <v>69</v>
      </c>
      <c r="C81337" t="str">
        <f>IFERROR(VLOOKUP(B81337,'State Mapping'!J:K,2,FALSE),"others")</f>
        <v>Nagaland</v>
      </c>
      <c r="D81337" t="s">
        <v>33</v>
      </c>
      <c r="E81337" t="s">
        <v>13</v>
      </c>
      <c r="F81337" t="s">
        <v>9</v>
      </c>
      <c r="G81337" s="2">
        <v>15</v>
      </c>
    </row>
    <row r="81338" spans="1:7" x14ac:dyDescent="0.2">
      <c r="A81338" s="1">
        <v>44896</v>
      </c>
      <c r="B81338" t="s">
        <v>68</v>
      </c>
      <c r="C81338" t="str">
        <f>IFERROR(VLOOKUP(B81338,'State Mapping'!J:K,2,FALSE),"others")</f>
        <v>Lakshadweep</v>
      </c>
      <c r="D81338" t="s">
        <v>42</v>
      </c>
      <c r="E81338" t="s">
        <v>13</v>
      </c>
      <c r="F81338" t="s">
        <v>9</v>
      </c>
      <c r="G81338" s="2">
        <v>3</v>
      </c>
    </row>
    <row r="81339" spans="1:7" x14ac:dyDescent="0.2">
      <c r="A81339" s="1">
        <v>44805</v>
      </c>
      <c r="B81339" t="s">
        <v>52</v>
      </c>
      <c r="C81339" t="str">
        <f>IFERROR(VLOOKUP(B81339,'State Mapping'!J:K,2,FALSE),"others")</f>
        <v>Daman and Diu</v>
      </c>
      <c r="D81339" t="s">
        <v>18</v>
      </c>
      <c r="E81339" t="s">
        <v>13</v>
      </c>
      <c r="F81339" t="s">
        <v>45</v>
      </c>
      <c r="G81339" s="2">
        <v>8</v>
      </c>
    </row>
    <row r="81340" spans="1:7" x14ac:dyDescent="0.2">
      <c r="A81340" s="1">
        <v>44713</v>
      </c>
      <c r="B81340" t="s">
        <v>50</v>
      </c>
      <c r="C81340" t="str">
        <f>IFERROR(VLOOKUP(B81340,'State Mapping'!J:K,2,FALSE),"others")</f>
        <v>Chhattisgarh</v>
      </c>
      <c r="D81340" t="s">
        <v>42</v>
      </c>
      <c r="E81340" t="s">
        <v>8</v>
      </c>
      <c r="F81340" t="s">
        <v>64</v>
      </c>
      <c r="G81340" s="2">
        <v>3</v>
      </c>
    </row>
    <row r="81341" spans="1:7" x14ac:dyDescent="0.2">
      <c r="A81341" s="1">
        <v>44805</v>
      </c>
      <c r="B81341" t="s">
        <v>55</v>
      </c>
      <c r="C81341" t="str">
        <f>IFERROR(VLOOKUP(B81341,'State Mapping'!J:K,2,FALSE),"others")</f>
        <v>Andhra Pradesh</v>
      </c>
      <c r="D81341" t="s">
        <v>11</v>
      </c>
      <c r="E81341" t="s">
        <v>13</v>
      </c>
      <c r="F81341" t="s">
        <v>64</v>
      </c>
      <c r="G81341" s="2">
        <v>2</v>
      </c>
    </row>
    <row r="81342" spans="1:7" x14ac:dyDescent="0.2">
      <c r="A81342" s="1">
        <v>44743</v>
      </c>
      <c r="B81342" t="s">
        <v>29</v>
      </c>
      <c r="C81342" t="str">
        <f>IFERROR(VLOOKUP(B81342,'State Mapping'!J:K,2,FALSE),"others")</f>
        <v>Assam</v>
      </c>
      <c r="D81342" t="s">
        <v>24</v>
      </c>
      <c r="E81342" t="s">
        <v>13</v>
      </c>
      <c r="F81342" t="s">
        <v>62</v>
      </c>
      <c r="G81342" s="2">
        <v>2</v>
      </c>
    </row>
    <row r="81343" spans="1:7" x14ac:dyDescent="0.2">
      <c r="A81343" s="1">
        <v>44896</v>
      </c>
      <c r="B81343" t="s">
        <v>29</v>
      </c>
      <c r="C81343" t="str">
        <f>IFERROR(VLOOKUP(B81343,'State Mapping'!J:K,2,FALSE),"others")</f>
        <v>Assam</v>
      </c>
      <c r="D81343" t="s">
        <v>44</v>
      </c>
      <c r="E81343" t="s">
        <v>13</v>
      </c>
      <c r="F81343" t="s">
        <v>62</v>
      </c>
      <c r="G81343" s="2">
        <v>1</v>
      </c>
    </row>
    <row r="81344" spans="1:7" x14ac:dyDescent="0.2">
      <c r="A81344" s="1">
        <v>44866</v>
      </c>
      <c r="B81344" t="s">
        <v>68</v>
      </c>
      <c r="C81344" t="str">
        <f>IFERROR(VLOOKUP(B81344,'State Mapping'!J:K,2,FALSE),"others")</f>
        <v>Lakshadweep</v>
      </c>
      <c r="D81344" t="s">
        <v>41</v>
      </c>
      <c r="E81344" t="s">
        <v>8</v>
      </c>
      <c r="F81344" t="s">
        <v>62</v>
      </c>
      <c r="G81344" s="2">
        <v>1</v>
      </c>
    </row>
    <row r="81345" spans="1:7" x14ac:dyDescent="0.2">
      <c r="A81345" s="1">
        <v>44593</v>
      </c>
      <c r="B81345" t="s">
        <v>29</v>
      </c>
      <c r="C81345" t="str">
        <f>IFERROR(VLOOKUP(B81345,'State Mapping'!J:K,2,FALSE),"others")</f>
        <v>Assam</v>
      </c>
      <c r="D81345" t="s">
        <v>7</v>
      </c>
      <c r="E81345" t="s">
        <v>8</v>
      </c>
      <c r="F81345" t="s">
        <v>28</v>
      </c>
      <c r="G81345" s="2">
        <v>1</v>
      </c>
    </row>
    <row r="81346" spans="1:7" x14ac:dyDescent="0.2">
      <c r="A81346" s="1">
        <v>44562</v>
      </c>
      <c r="B81346" t="s">
        <v>48</v>
      </c>
      <c r="C81346" t="str">
        <f>IFERROR(VLOOKUP(B81346,'State Mapping'!J:K,2,FALSE),"others")</f>
        <v>Puducherry</v>
      </c>
      <c r="D81346" t="s">
        <v>32</v>
      </c>
      <c r="E81346" t="s">
        <v>13</v>
      </c>
      <c r="F81346" t="s">
        <v>45</v>
      </c>
      <c r="G81346" s="2">
        <v>2</v>
      </c>
    </row>
    <row r="81347" spans="1:7" x14ac:dyDescent="0.2">
      <c r="A81347" s="1">
        <v>44593</v>
      </c>
      <c r="B81347" t="s">
        <v>34</v>
      </c>
      <c r="C81347" t="str">
        <f>IFERROR(VLOOKUP(B81347,'State Mapping'!J:K,2,FALSE),"others")</f>
        <v>Uttarakhand</v>
      </c>
      <c r="D81347" t="s">
        <v>36</v>
      </c>
      <c r="E81347" t="s">
        <v>13</v>
      </c>
      <c r="F81347" t="s">
        <v>62</v>
      </c>
      <c r="G81347" s="2">
        <v>1</v>
      </c>
    </row>
    <row r="81348" spans="1:7" x14ac:dyDescent="0.2">
      <c r="A81348" s="1">
        <v>44774</v>
      </c>
      <c r="B81348" t="s">
        <v>26</v>
      </c>
      <c r="C81348" t="str">
        <f>IFERROR(VLOOKUP(B81348,'State Mapping'!J:K,2,FALSE),"others")</f>
        <v>Uttar Pradesh</v>
      </c>
      <c r="D81348" t="s">
        <v>42</v>
      </c>
      <c r="E81348" t="s">
        <v>8</v>
      </c>
      <c r="F81348" t="s">
        <v>14</v>
      </c>
      <c r="G81348" s="2">
        <v>115237</v>
      </c>
    </row>
    <row r="81349" spans="1:7" x14ac:dyDescent="0.2">
      <c r="A81349" s="1">
        <v>44896</v>
      </c>
      <c r="B81349" t="s">
        <v>55</v>
      </c>
      <c r="C81349" t="str">
        <f>IFERROR(VLOOKUP(B81349,'State Mapping'!J:K,2,FALSE),"others")</f>
        <v>Andhra Pradesh</v>
      </c>
      <c r="D81349" t="s">
        <v>44</v>
      </c>
      <c r="E81349" t="s">
        <v>8</v>
      </c>
      <c r="F81349" t="s">
        <v>14</v>
      </c>
      <c r="G81349" s="2">
        <v>75899</v>
      </c>
    </row>
    <row r="81350" spans="1:7" x14ac:dyDescent="0.2">
      <c r="A81350" s="1">
        <v>44805</v>
      </c>
      <c r="B81350" t="s">
        <v>26</v>
      </c>
      <c r="C81350" t="str">
        <f>IFERROR(VLOOKUP(B81350,'State Mapping'!J:K,2,FALSE),"others")</f>
        <v>Uttar Pradesh</v>
      </c>
      <c r="D81350" t="s">
        <v>44</v>
      </c>
      <c r="E81350" t="s">
        <v>8</v>
      </c>
      <c r="F81350" t="s">
        <v>19</v>
      </c>
      <c r="G81350" s="2">
        <v>366941</v>
      </c>
    </row>
    <row r="81351" spans="1:7" x14ac:dyDescent="0.2">
      <c r="A81351" s="1">
        <v>44835</v>
      </c>
      <c r="B81351" t="s">
        <v>31</v>
      </c>
      <c r="C81351" t="str">
        <f>IFERROR(VLOOKUP(B81351,'State Mapping'!J:K,2,FALSE),"others")</f>
        <v>Madhya Pradesh</v>
      </c>
      <c r="D81351" t="s">
        <v>54</v>
      </c>
      <c r="E81351" t="s">
        <v>8</v>
      </c>
      <c r="F81351" t="s">
        <v>9</v>
      </c>
      <c r="G81351" s="2">
        <v>20057</v>
      </c>
    </row>
    <row r="81352" spans="1:7" x14ac:dyDescent="0.2">
      <c r="A81352" s="1">
        <v>44774</v>
      </c>
      <c r="B81352" t="s">
        <v>27</v>
      </c>
      <c r="C81352" t="str">
        <f>IFERROR(VLOOKUP(B81352,'State Mapping'!J:K,2,FALSE),"others")</f>
        <v>Telangana</v>
      </c>
      <c r="D81352" t="s">
        <v>11</v>
      </c>
      <c r="E81352" t="s">
        <v>8</v>
      </c>
      <c r="F81352" t="s">
        <v>14</v>
      </c>
      <c r="G81352" s="2">
        <v>55526</v>
      </c>
    </row>
    <row r="81353" spans="1:7" x14ac:dyDescent="0.2">
      <c r="A81353" s="1">
        <v>44621</v>
      </c>
      <c r="B81353" t="s">
        <v>15</v>
      </c>
      <c r="C81353" t="str">
        <f>IFERROR(VLOOKUP(B81353,'State Mapping'!J:K,2,FALSE),"others")</f>
        <v>Jammu and Kashmir</v>
      </c>
      <c r="D81353" t="s">
        <v>11</v>
      </c>
      <c r="E81353" t="s">
        <v>8</v>
      </c>
      <c r="F81353" t="s">
        <v>9</v>
      </c>
      <c r="G81353" s="2">
        <v>16681</v>
      </c>
    </row>
    <row r="81354" spans="1:7" x14ac:dyDescent="0.2">
      <c r="A81354" s="1">
        <v>44774</v>
      </c>
      <c r="B81354" t="s">
        <v>55</v>
      </c>
      <c r="C81354" t="str">
        <f>IFERROR(VLOOKUP(B81354,'State Mapping'!J:K,2,FALSE),"others")</f>
        <v>Andhra Pradesh</v>
      </c>
      <c r="D81354" t="s">
        <v>36</v>
      </c>
      <c r="E81354" t="s">
        <v>8</v>
      </c>
      <c r="F81354" t="s">
        <v>19</v>
      </c>
      <c r="G81354" s="2">
        <v>71145</v>
      </c>
    </row>
    <row r="81355" spans="1:7" x14ac:dyDescent="0.2">
      <c r="A81355" s="1">
        <v>44835</v>
      </c>
      <c r="B81355" t="s">
        <v>17</v>
      </c>
      <c r="C81355" t="str">
        <f>IFERROR(VLOOKUP(B81355,'State Mapping'!J:K,2,FALSE),"others")</f>
        <v>Delhi</v>
      </c>
      <c r="D81355" t="s">
        <v>11</v>
      </c>
      <c r="E81355" t="s">
        <v>8</v>
      </c>
      <c r="F81355" t="s">
        <v>9</v>
      </c>
      <c r="G81355" s="2">
        <v>30573</v>
      </c>
    </row>
    <row r="81356" spans="1:7" x14ac:dyDescent="0.2">
      <c r="A81356" s="1">
        <v>44866</v>
      </c>
      <c r="B81356" t="s">
        <v>12</v>
      </c>
      <c r="C81356" t="str">
        <f>IFERROR(VLOOKUP(B81356,'State Mapping'!J:K,2,FALSE),"others")</f>
        <v>Bihar</v>
      </c>
      <c r="D81356" t="s">
        <v>21</v>
      </c>
      <c r="E81356" t="s">
        <v>8</v>
      </c>
      <c r="F81356" t="s">
        <v>9</v>
      </c>
      <c r="G81356" s="2">
        <v>65587</v>
      </c>
    </row>
    <row r="81357" spans="1:7" x14ac:dyDescent="0.2">
      <c r="A81357" s="1">
        <v>44896</v>
      </c>
      <c r="B81357" t="s">
        <v>50</v>
      </c>
      <c r="C81357" t="str">
        <f>IFERROR(VLOOKUP(B81357,'State Mapping'!J:K,2,FALSE),"others")</f>
        <v>Chhattisgarh</v>
      </c>
      <c r="D81357" t="s">
        <v>35</v>
      </c>
      <c r="E81357" t="s">
        <v>8</v>
      </c>
      <c r="F81357" t="s">
        <v>19</v>
      </c>
      <c r="G81357" s="2">
        <v>45241</v>
      </c>
    </row>
    <row r="81358" spans="1:7" x14ac:dyDescent="0.2">
      <c r="A81358" s="1">
        <v>44805</v>
      </c>
      <c r="B81358" t="s">
        <v>10</v>
      </c>
      <c r="C81358" t="str">
        <f>IFERROR(VLOOKUP(B81358,'State Mapping'!J:K,2,FALSE),"others")</f>
        <v>Maharashtra</v>
      </c>
      <c r="D81358" t="s">
        <v>36</v>
      </c>
      <c r="E81358" t="s">
        <v>8</v>
      </c>
      <c r="F81358" t="s">
        <v>9</v>
      </c>
      <c r="G81358" s="2">
        <v>99098</v>
      </c>
    </row>
    <row r="81359" spans="1:7" x14ac:dyDescent="0.2">
      <c r="A81359" s="1">
        <v>44805</v>
      </c>
      <c r="B81359" t="s">
        <v>56</v>
      </c>
      <c r="C81359" t="str">
        <f>IFERROR(VLOOKUP(B81359,'State Mapping'!J:K,2,FALSE),"others")</f>
        <v>Goa</v>
      </c>
      <c r="D81359" t="s">
        <v>24</v>
      </c>
      <c r="E81359" t="s">
        <v>8</v>
      </c>
      <c r="F81359" t="s">
        <v>19</v>
      </c>
      <c r="G81359" s="2">
        <v>13522</v>
      </c>
    </row>
    <row r="81360" spans="1:7" x14ac:dyDescent="0.2">
      <c r="A81360" s="1">
        <v>44866</v>
      </c>
      <c r="B81360" t="s">
        <v>17</v>
      </c>
      <c r="C81360" t="str">
        <f>IFERROR(VLOOKUP(B81360,'State Mapping'!J:K,2,FALSE),"others")</f>
        <v>Delhi</v>
      </c>
      <c r="D81360" t="s">
        <v>32</v>
      </c>
      <c r="E81360" t="s">
        <v>8</v>
      </c>
      <c r="F81360" t="s">
        <v>19</v>
      </c>
      <c r="G81360" s="2">
        <v>9276</v>
      </c>
    </row>
    <row r="81361" spans="1:7" x14ac:dyDescent="0.2">
      <c r="A81361" s="1">
        <v>44713</v>
      </c>
      <c r="B81361" t="s">
        <v>25</v>
      </c>
      <c r="C81361" t="str">
        <f>IFERROR(VLOOKUP(B81361,'State Mapping'!J:K,2,FALSE),"others")</f>
        <v>Jharkhand</v>
      </c>
      <c r="D81361" t="s">
        <v>36</v>
      </c>
      <c r="E81361" t="s">
        <v>8</v>
      </c>
      <c r="F81361" t="s">
        <v>19</v>
      </c>
      <c r="G81361" s="2">
        <v>24614</v>
      </c>
    </row>
    <row r="81362" spans="1:7" x14ac:dyDescent="0.2">
      <c r="A81362" s="1">
        <v>44682</v>
      </c>
      <c r="B81362" t="s">
        <v>29</v>
      </c>
      <c r="C81362" t="str">
        <f>IFERROR(VLOOKUP(B81362,'State Mapping'!J:K,2,FALSE),"others")</f>
        <v>Assam</v>
      </c>
      <c r="D81362" t="s">
        <v>54</v>
      </c>
      <c r="E81362" t="s">
        <v>8</v>
      </c>
      <c r="F81362" t="s">
        <v>14</v>
      </c>
      <c r="G81362" s="2">
        <v>8693</v>
      </c>
    </row>
    <row r="81363" spans="1:7" x14ac:dyDescent="0.2">
      <c r="A81363" s="1">
        <v>44593</v>
      </c>
      <c r="B81363" t="s">
        <v>17</v>
      </c>
      <c r="C81363" t="str">
        <f>IFERROR(VLOOKUP(B81363,'State Mapping'!J:K,2,FALSE),"others")</f>
        <v>Delhi</v>
      </c>
      <c r="D81363" t="s">
        <v>41</v>
      </c>
      <c r="E81363" t="s">
        <v>8</v>
      </c>
      <c r="F81363" t="s">
        <v>9</v>
      </c>
      <c r="G81363" s="2">
        <v>5006</v>
      </c>
    </row>
    <row r="81364" spans="1:7" x14ac:dyDescent="0.2">
      <c r="A81364" s="1">
        <v>44774</v>
      </c>
      <c r="B81364" t="s">
        <v>31</v>
      </c>
      <c r="C81364" t="str">
        <f>IFERROR(VLOOKUP(B81364,'State Mapping'!J:K,2,FALSE),"others")</f>
        <v>Madhya Pradesh</v>
      </c>
      <c r="D81364" t="s">
        <v>42</v>
      </c>
      <c r="E81364" t="s">
        <v>8</v>
      </c>
      <c r="F81364" t="s">
        <v>9</v>
      </c>
      <c r="G81364" s="2">
        <v>54693</v>
      </c>
    </row>
    <row r="81365" spans="1:7" x14ac:dyDescent="0.2">
      <c r="A81365" s="1">
        <v>44713</v>
      </c>
      <c r="B81365" t="s">
        <v>47</v>
      </c>
      <c r="C81365" t="str">
        <f>IFERROR(VLOOKUP(B81365,'State Mapping'!J:K,2,FALSE),"others")</f>
        <v>Odisha</v>
      </c>
      <c r="D81365" t="s">
        <v>32</v>
      </c>
      <c r="E81365" t="s">
        <v>8</v>
      </c>
      <c r="F81365" t="s">
        <v>19</v>
      </c>
      <c r="G81365" s="2">
        <v>19941</v>
      </c>
    </row>
    <row r="81366" spans="1:7" x14ac:dyDescent="0.2">
      <c r="A81366" s="1">
        <v>44713</v>
      </c>
      <c r="B81366" t="s">
        <v>26</v>
      </c>
      <c r="C81366" t="str">
        <f>IFERROR(VLOOKUP(B81366,'State Mapping'!J:K,2,FALSE),"others")</f>
        <v>Uttar Pradesh</v>
      </c>
      <c r="D81366" t="s">
        <v>18</v>
      </c>
      <c r="E81366" t="s">
        <v>8</v>
      </c>
      <c r="F81366" t="s">
        <v>14</v>
      </c>
      <c r="G81366" s="2">
        <v>52304</v>
      </c>
    </row>
    <row r="81367" spans="1:7" x14ac:dyDescent="0.2">
      <c r="A81367" s="1">
        <v>44652</v>
      </c>
      <c r="B81367" t="s">
        <v>46</v>
      </c>
      <c r="C81367" t="str">
        <f>IFERROR(VLOOKUP(B81367,'State Mapping'!J:K,2,FALSE),"others")</f>
        <v>Haryana</v>
      </c>
      <c r="D81367" t="s">
        <v>7</v>
      </c>
      <c r="E81367" t="s">
        <v>8</v>
      </c>
      <c r="F81367" t="s">
        <v>28</v>
      </c>
      <c r="G81367" s="2">
        <v>2540</v>
      </c>
    </row>
    <row r="81368" spans="1:7" x14ac:dyDescent="0.2">
      <c r="A81368" s="1">
        <v>44593</v>
      </c>
      <c r="B81368" t="s">
        <v>55</v>
      </c>
      <c r="C81368" t="str">
        <f>IFERROR(VLOOKUP(B81368,'State Mapping'!J:K,2,FALSE),"others")</f>
        <v>Andhra Pradesh</v>
      </c>
      <c r="D81368" t="s">
        <v>37</v>
      </c>
      <c r="E81368" t="s">
        <v>8</v>
      </c>
      <c r="F81368" t="s">
        <v>19</v>
      </c>
      <c r="G81368" s="2">
        <v>212781</v>
      </c>
    </row>
    <row r="81369" spans="1:7" x14ac:dyDescent="0.2">
      <c r="A81369" s="1">
        <v>44835</v>
      </c>
      <c r="B81369" t="s">
        <v>25</v>
      </c>
      <c r="C81369" t="str">
        <f>IFERROR(VLOOKUP(B81369,'State Mapping'!J:K,2,FALSE),"others")</f>
        <v>Jharkhand</v>
      </c>
      <c r="D81369" t="s">
        <v>44</v>
      </c>
      <c r="E81369" t="s">
        <v>8</v>
      </c>
      <c r="F81369" t="s">
        <v>9</v>
      </c>
      <c r="G81369" s="2">
        <v>48484</v>
      </c>
    </row>
    <row r="81370" spans="1:7" x14ac:dyDescent="0.2">
      <c r="A81370" s="1">
        <v>44652</v>
      </c>
      <c r="B81370" t="s">
        <v>30</v>
      </c>
      <c r="C81370" t="str">
        <f>IFERROR(VLOOKUP(B81370,'State Mapping'!J:K,2,FALSE),"others")</f>
        <v>Gujarat</v>
      </c>
      <c r="D81370" t="s">
        <v>18</v>
      </c>
      <c r="E81370" t="s">
        <v>8</v>
      </c>
      <c r="F81370" t="s">
        <v>14</v>
      </c>
      <c r="G81370" s="2">
        <v>11454</v>
      </c>
    </row>
    <row r="81371" spans="1:7" x14ac:dyDescent="0.2">
      <c r="A81371" s="1">
        <v>44896</v>
      </c>
      <c r="B81371" t="s">
        <v>55</v>
      </c>
      <c r="C81371" t="str">
        <f>IFERROR(VLOOKUP(B81371,'State Mapping'!J:K,2,FALSE),"others")</f>
        <v>Andhra Pradesh</v>
      </c>
      <c r="D81371" t="s">
        <v>44</v>
      </c>
      <c r="E81371" t="s">
        <v>13</v>
      </c>
      <c r="F81371" t="s">
        <v>19</v>
      </c>
      <c r="G81371" s="2">
        <v>30706</v>
      </c>
    </row>
    <row r="81372" spans="1:7" x14ac:dyDescent="0.2">
      <c r="A81372" s="1">
        <v>44713</v>
      </c>
      <c r="B81372" t="s">
        <v>26</v>
      </c>
      <c r="C81372" t="str">
        <f>IFERROR(VLOOKUP(B81372,'State Mapping'!J:K,2,FALSE),"others")</f>
        <v>Uttar Pradesh</v>
      </c>
      <c r="D81372" t="s">
        <v>44</v>
      </c>
      <c r="E81372" t="s">
        <v>13</v>
      </c>
      <c r="F81372" t="s">
        <v>28</v>
      </c>
      <c r="G81372" s="2">
        <v>10812</v>
      </c>
    </row>
    <row r="81373" spans="1:7" x14ac:dyDescent="0.2">
      <c r="A81373" s="1">
        <v>44713</v>
      </c>
      <c r="B81373" t="s">
        <v>6</v>
      </c>
      <c r="C81373" t="str">
        <f>IFERROR(VLOOKUP(B81373,'State Mapping'!J:K,2,FALSE),"others")</f>
        <v>Karnataka</v>
      </c>
      <c r="D81373" t="s">
        <v>59</v>
      </c>
      <c r="E81373" t="s">
        <v>13</v>
      </c>
      <c r="F81373" t="s">
        <v>14</v>
      </c>
      <c r="G81373" s="2">
        <v>1816</v>
      </c>
    </row>
    <row r="81374" spans="1:7" x14ac:dyDescent="0.2">
      <c r="A81374" s="1">
        <v>44713</v>
      </c>
      <c r="B81374" t="s">
        <v>53</v>
      </c>
      <c r="C81374" t="str">
        <f>IFERROR(VLOOKUP(B81374,'State Mapping'!J:K,2,FALSE),"others")</f>
        <v>Manipur</v>
      </c>
      <c r="D81374" t="s">
        <v>7</v>
      </c>
      <c r="E81374" t="s">
        <v>8</v>
      </c>
      <c r="F81374" t="s">
        <v>14</v>
      </c>
      <c r="G81374" s="2">
        <v>7762</v>
      </c>
    </row>
    <row r="81375" spans="1:7" x14ac:dyDescent="0.2">
      <c r="A81375" s="1">
        <v>44866</v>
      </c>
      <c r="B81375" t="s">
        <v>49</v>
      </c>
      <c r="C81375" t="str">
        <f>IFERROR(VLOOKUP(B81375,'State Mapping'!J:K,2,FALSE),"others")</f>
        <v>Kerala</v>
      </c>
      <c r="D81375" t="s">
        <v>54</v>
      </c>
      <c r="E81375" t="s">
        <v>13</v>
      </c>
      <c r="F81375" t="s">
        <v>14</v>
      </c>
      <c r="G81375" s="2">
        <v>777</v>
      </c>
    </row>
    <row r="81376" spans="1:7" x14ac:dyDescent="0.2">
      <c r="A81376" s="1">
        <v>44866</v>
      </c>
      <c r="B81376" t="s">
        <v>31</v>
      </c>
      <c r="C81376" t="str">
        <f>IFERROR(VLOOKUP(B81376,'State Mapping'!J:K,2,FALSE),"others")</f>
        <v>Madhya Pradesh</v>
      </c>
      <c r="D81376" t="s">
        <v>54</v>
      </c>
      <c r="E81376" t="s">
        <v>8</v>
      </c>
      <c r="F81376" t="s">
        <v>19</v>
      </c>
      <c r="G81376" s="2">
        <v>23221</v>
      </c>
    </row>
    <row r="81377" spans="1:7" x14ac:dyDescent="0.2">
      <c r="A81377" s="1">
        <v>44896</v>
      </c>
      <c r="B81377" t="s">
        <v>26</v>
      </c>
      <c r="C81377" t="str">
        <f>IFERROR(VLOOKUP(B81377,'State Mapping'!J:K,2,FALSE),"others")</f>
        <v>Uttar Pradesh</v>
      </c>
      <c r="D81377" t="s">
        <v>23</v>
      </c>
      <c r="E81377" t="s">
        <v>8</v>
      </c>
      <c r="F81377" t="s">
        <v>28</v>
      </c>
      <c r="G81377" s="2">
        <v>12117</v>
      </c>
    </row>
    <row r="81378" spans="1:7" x14ac:dyDescent="0.2">
      <c r="A81378" s="1">
        <v>44682</v>
      </c>
      <c r="B81378" t="s">
        <v>34</v>
      </c>
      <c r="C81378" t="str">
        <f>IFERROR(VLOOKUP(B81378,'State Mapping'!J:K,2,FALSE),"others")</f>
        <v>Uttarakhand</v>
      </c>
      <c r="D81378" t="s">
        <v>41</v>
      </c>
      <c r="E81378" t="s">
        <v>13</v>
      </c>
      <c r="F81378" t="s">
        <v>14</v>
      </c>
      <c r="G81378" s="2">
        <v>1141</v>
      </c>
    </row>
    <row r="81379" spans="1:7" x14ac:dyDescent="0.2">
      <c r="A81379" s="1">
        <v>44774</v>
      </c>
      <c r="B81379" t="s">
        <v>22</v>
      </c>
      <c r="C81379" t="str">
        <f>IFERROR(VLOOKUP(B81379,'State Mapping'!J:K,2,FALSE),"others")</f>
        <v>Tamil Nadu</v>
      </c>
      <c r="D81379" t="s">
        <v>11</v>
      </c>
      <c r="E81379" t="s">
        <v>13</v>
      </c>
      <c r="F81379" t="s">
        <v>14</v>
      </c>
      <c r="G81379" s="2">
        <v>11930</v>
      </c>
    </row>
    <row r="81380" spans="1:7" x14ac:dyDescent="0.2">
      <c r="A81380" s="1">
        <v>44562</v>
      </c>
      <c r="B81380" t="s">
        <v>46</v>
      </c>
      <c r="C81380" t="str">
        <f>IFERROR(VLOOKUP(B81380,'State Mapping'!J:K,2,FALSE),"others")</f>
        <v>Haryana</v>
      </c>
      <c r="D81380" t="s">
        <v>33</v>
      </c>
      <c r="E81380" t="s">
        <v>8</v>
      </c>
      <c r="F81380" t="s">
        <v>9</v>
      </c>
      <c r="G81380" s="2">
        <v>27230</v>
      </c>
    </row>
    <row r="81381" spans="1:7" x14ac:dyDescent="0.2">
      <c r="A81381" s="1">
        <v>44562</v>
      </c>
      <c r="B81381" t="s">
        <v>26</v>
      </c>
      <c r="C81381" t="str">
        <f>IFERROR(VLOOKUP(B81381,'State Mapping'!J:K,2,FALSE),"others")</f>
        <v>Uttar Pradesh</v>
      </c>
      <c r="D81381" t="s">
        <v>37</v>
      </c>
      <c r="E81381" t="s">
        <v>13</v>
      </c>
      <c r="F81381" t="s">
        <v>28</v>
      </c>
      <c r="G81381" s="2">
        <v>3139</v>
      </c>
    </row>
    <row r="81382" spans="1:7" x14ac:dyDescent="0.2">
      <c r="A81382" s="1">
        <v>44743</v>
      </c>
      <c r="B81382" t="s">
        <v>34</v>
      </c>
      <c r="C81382" t="str">
        <f>IFERROR(VLOOKUP(B81382,'State Mapping'!J:K,2,FALSE),"others")</f>
        <v>Uttarakhand</v>
      </c>
      <c r="D81382" t="s">
        <v>11</v>
      </c>
      <c r="E81382" t="s">
        <v>8</v>
      </c>
      <c r="F81382" t="s">
        <v>9</v>
      </c>
      <c r="G81382" s="2">
        <v>18858</v>
      </c>
    </row>
    <row r="81383" spans="1:7" x14ac:dyDescent="0.2">
      <c r="A81383" s="1">
        <v>44621</v>
      </c>
      <c r="B81383" t="s">
        <v>51</v>
      </c>
      <c r="C81383" t="str">
        <f>IFERROR(VLOOKUP(B81383,'State Mapping'!J:K,2,FALSE),"others")</f>
        <v>Tripura</v>
      </c>
      <c r="D81383" t="s">
        <v>41</v>
      </c>
      <c r="E81383" t="s">
        <v>13</v>
      </c>
      <c r="F81383" t="s">
        <v>19</v>
      </c>
      <c r="G81383" s="2">
        <v>297</v>
      </c>
    </row>
    <row r="81384" spans="1:7" x14ac:dyDescent="0.2">
      <c r="A81384" s="1">
        <v>44652</v>
      </c>
      <c r="B81384" t="s">
        <v>57</v>
      </c>
      <c r="C81384" t="str">
        <f>IFERROR(VLOOKUP(B81384,'State Mapping'!J:K,2,FALSE),"others")</f>
        <v>Himachal Pradesh</v>
      </c>
      <c r="D81384" t="s">
        <v>11</v>
      </c>
      <c r="E81384" t="s">
        <v>8</v>
      </c>
      <c r="F81384" t="s">
        <v>9</v>
      </c>
      <c r="G81384" s="2">
        <v>9935</v>
      </c>
    </row>
    <row r="81385" spans="1:7" x14ac:dyDescent="0.2">
      <c r="A81385" s="1">
        <v>44593</v>
      </c>
      <c r="B81385" t="s">
        <v>30</v>
      </c>
      <c r="C81385" t="str">
        <f>IFERROR(VLOOKUP(B81385,'State Mapping'!J:K,2,FALSE),"others")</f>
        <v>Gujarat</v>
      </c>
      <c r="D81385" t="s">
        <v>39</v>
      </c>
      <c r="E81385" t="s">
        <v>8</v>
      </c>
      <c r="F81385" t="s">
        <v>28</v>
      </c>
      <c r="G81385" s="2">
        <v>6803</v>
      </c>
    </row>
    <row r="81386" spans="1:7" x14ac:dyDescent="0.2">
      <c r="A81386" s="1">
        <v>44713</v>
      </c>
      <c r="B81386" t="s">
        <v>56</v>
      </c>
      <c r="C81386" t="str">
        <f>IFERROR(VLOOKUP(B81386,'State Mapping'!J:K,2,FALSE),"others")</f>
        <v>Goa</v>
      </c>
      <c r="D81386" t="s">
        <v>33</v>
      </c>
      <c r="E81386" t="s">
        <v>8</v>
      </c>
      <c r="F81386" t="s">
        <v>19</v>
      </c>
      <c r="G81386" s="2">
        <v>3465</v>
      </c>
    </row>
    <row r="81387" spans="1:7" x14ac:dyDescent="0.2">
      <c r="A81387" s="1">
        <v>44743</v>
      </c>
      <c r="B81387" t="s">
        <v>46</v>
      </c>
      <c r="C81387" t="str">
        <f>IFERROR(VLOOKUP(B81387,'State Mapping'!J:K,2,FALSE),"others")</f>
        <v>Haryana</v>
      </c>
      <c r="D81387" t="s">
        <v>37</v>
      </c>
      <c r="E81387" t="s">
        <v>8</v>
      </c>
      <c r="F81387" t="s">
        <v>9</v>
      </c>
      <c r="G81387" s="2">
        <v>21941</v>
      </c>
    </row>
    <row r="81388" spans="1:7" x14ac:dyDescent="0.2">
      <c r="A81388" s="1">
        <v>44774</v>
      </c>
      <c r="B81388" t="s">
        <v>65</v>
      </c>
      <c r="C81388" t="str">
        <f>IFERROR(VLOOKUP(B81388,'State Mapping'!J:K,2,FALSE),"others")</f>
        <v>Arunachal Pradesh</v>
      </c>
      <c r="D81388" t="s">
        <v>41</v>
      </c>
      <c r="E81388" t="s">
        <v>8</v>
      </c>
      <c r="F81388" t="s">
        <v>14</v>
      </c>
      <c r="G81388" s="2">
        <v>1934</v>
      </c>
    </row>
    <row r="81389" spans="1:7" x14ac:dyDescent="0.2">
      <c r="A81389" s="1">
        <v>44593</v>
      </c>
      <c r="B81389" t="s">
        <v>31</v>
      </c>
      <c r="C81389" t="str">
        <f>IFERROR(VLOOKUP(B81389,'State Mapping'!J:K,2,FALSE),"others")</f>
        <v>Madhya Pradesh</v>
      </c>
      <c r="D81389" t="s">
        <v>32</v>
      </c>
      <c r="E81389" t="s">
        <v>8</v>
      </c>
      <c r="F81389" t="s">
        <v>28</v>
      </c>
      <c r="G81389" s="2">
        <v>4990</v>
      </c>
    </row>
    <row r="81390" spans="1:7" x14ac:dyDescent="0.2">
      <c r="A81390" s="1">
        <v>44682</v>
      </c>
      <c r="B81390" t="s">
        <v>69</v>
      </c>
      <c r="C81390" t="str">
        <f>IFERROR(VLOOKUP(B81390,'State Mapping'!J:K,2,FALSE),"others")</f>
        <v>Nagaland</v>
      </c>
      <c r="D81390" t="s">
        <v>7</v>
      </c>
      <c r="E81390" t="s">
        <v>8</v>
      </c>
      <c r="F81390" t="s">
        <v>19</v>
      </c>
      <c r="G81390" s="2">
        <v>11669</v>
      </c>
    </row>
    <row r="81391" spans="1:7" x14ac:dyDescent="0.2">
      <c r="A81391" s="1">
        <v>44621</v>
      </c>
      <c r="B81391" t="s">
        <v>48</v>
      </c>
      <c r="C81391" t="str">
        <f>IFERROR(VLOOKUP(B81391,'State Mapping'!J:K,2,FALSE),"others")</f>
        <v>Puducherry</v>
      </c>
      <c r="D81391" t="s">
        <v>37</v>
      </c>
      <c r="E81391" t="s">
        <v>13</v>
      </c>
      <c r="F81391" t="s">
        <v>19</v>
      </c>
      <c r="G81391" s="2">
        <v>810</v>
      </c>
    </row>
    <row r="81392" spans="1:7" x14ac:dyDescent="0.2">
      <c r="A81392" s="1">
        <v>44682</v>
      </c>
      <c r="B81392" t="s">
        <v>47</v>
      </c>
      <c r="C81392" t="str">
        <f>IFERROR(VLOOKUP(B81392,'State Mapping'!J:K,2,FALSE),"others")</f>
        <v>Odisha</v>
      </c>
      <c r="D81392" t="s">
        <v>21</v>
      </c>
      <c r="E81392" t="s">
        <v>13</v>
      </c>
      <c r="F81392" t="s">
        <v>19</v>
      </c>
      <c r="G81392" s="2">
        <v>14950</v>
      </c>
    </row>
    <row r="81393" spans="1:7" x14ac:dyDescent="0.2">
      <c r="A81393" s="1">
        <v>44835</v>
      </c>
      <c r="B81393" t="s">
        <v>15</v>
      </c>
      <c r="C81393" t="str">
        <f>IFERROR(VLOOKUP(B81393,'State Mapping'!J:K,2,FALSE),"others")</f>
        <v>Jammu and Kashmir</v>
      </c>
      <c r="D81393" t="s">
        <v>40</v>
      </c>
      <c r="E81393" t="s">
        <v>8</v>
      </c>
      <c r="F81393" t="s">
        <v>14</v>
      </c>
      <c r="G81393" s="2">
        <v>5257</v>
      </c>
    </row>
    <row r="81394" spans="1:7" x14ac:dyDescent="0.2">
      <c r="A81394" s="1">
        <v>44805</v>
      </c>
      <c r="B81394" t="s">
        <v>12</v>
      </c>
      <c r="C81394" t="str">
        <f>IFERROR(VLOOKUP(B81394,'State Mapping'!J:K,2,FALSE),"others")</f>
        <v>Bihar</v>
      </c>
      <c r="D81394" t="s">
        <v>11</v>
      </c>
      <c r="E81394" t="s">
        <v>8</v>
      </c>
      <c r="F81394" t="s">
        <v>45</v>
      </c>
      <c r="G81394" s="2">
        <v>5625</v>
      </c>
    </row>
    <row r="81395" spans="1:7" x14ac:dyDescent="0.2">
      <c r="A81395" s="1">
        <v>44805</v>
      </c>
      <c r="B81395" t="s">
        <v>48</v>
      </c>
      <c r="C81395" t="str">
        <f>IFERROR(VLOOKUP(B81395,'State Mapping'!J:K,2,FALSE),"others")</f>
        <v>Puducherry</v>
      </c>
      <c r="D81395" t="s">
        <v>42</v>
      </c>
      <c r="E81395" t="s">
        <v>8</v>
      </c>
      <c r="F81395" t="s">
        <v>14</v>
      </c>
      <c r="G81395" s="2">
        <v>1909</v>
      </c>
    </row>
    <row r="81396" spans="1:7" x14ac:dyDescent="0.2">
      <c r="A81396" s="1">
        <v>44713</v>
      </c>
      <c r="B81396" t="s">
        <v>53</v>
      </c>
      <c r="C81396" t="str">
        <f>IFERROR(VLOOKUP(B81396,'State Mapping'!J:K,2,FALSE),"others")</f>
        <v>Manipur</v>
      </c>
      <c r="D81396" t="s">
        <v>41</v>
      </c>
      <c r="E81396" t="s">
        <v>8</v>
      </c>
      <c r="F81396" t="s">
        <v>19</v>
      </c>
      <c r="G81396" s="2">
        <v>10732</v>
      </c>
    </row>
    <row r="81397" spans="1:7" x14ac:dyDescent="0.2">
      <c r="A81397" s="1">
        <v>44774</v>
      </c>
      <c r="B81397" t="s">
        <v>66</v>
      </c>
      <c r="C81397" t="str">
        <f>IFERROR(VLOOKUP(B81397,'State Mapping'!J:K,2,FALSE),"others")</f>
        <v>Mizoram</v>
      </c>
      <c r="D81397" t="s">
        <v>35</v>
      </c>
      <c r="E81397" t="s">
        <v>8</v>
      </c>
      <c r="F81397" t="s">
        <v>19</v>
      </c>
      <c r="G81397" s="2">
        <v>3593</v>
      </c>
    </row>
    <row r="81398" spans="1:7" x14ac:dyDescent="0.2">
      <c r="A81398" s="1">
        <v>44562</v>
      </c>
      <c r="B81398" t="s">
        <v>27</v>
      </c>
      <c r="C81398" t="str">
        <f>IFERROR(VLOOKUP(B81398,'State Mapping'!J:K,2,FALSE),"others")</f>
        <v>Telangana</v>
      </c>
      <c r="D81398" t="s">
        <v>39</v>
      </c>
      <c r="E81398" t="s">
        <v>13</v>
      </c>
      <c r="F81398" t="s">
        <v>9</v>
      </c>
      <c r="G81398" s="2">
        <v>179</v>
      </c>
    </row>
    <row r="81399" spans="1:7" x14ac:dyDescent="0.2">
      <c r="A81399" s="1">
        <v>44866</v>
      </c>
      <c r="B81399" t="s">
        <v>20</v>
      </c>
      <c r="C81399" t="str">
        <f>IFERROR(VLOOKUP(B81399,'State Mapping'!J:K,2,FALSE),"others")</f>
        <v>Punjab</v>
      </c>
      <c r="D81399" t="s">
        <v>54</v>
      </c>
      <c r="E81399" t="s">
        <v>8</v>
      </c>
      <c r="F81399" t="s">
        <v>45</v>
      </c>
      <c r="G81399" s="2">
        <v>336</v>
      </c>
    </row>
    <row r="81400" spans="1:7" x14ac:dyDescent="0.2">
      <c r="A81400" s="1">
        <v>44774</v>
      </c>
      <c r="B81400" t="s">
        <v>55</v>
      </c>
      <c r="C81400" t="str">
        <f>IFERROR(VLOOKUP(B81400,'State Mapping'!J:K,2,FALSE),"others")</f>
        <v>Andhra Pradesh</v>
      </c>
      <c r="D81400" t="s">
        <v>37</v>
      </c>
      <c r="E81400" t="s">
        <v>13</v>
      </c>
      <c r="F81400" t="s">
        <v>28</v>
      </c>
      <c r="G81400" s="2">
        <v>4722</v>
      </c>
    </row>
    <row r="81401" spans="1:7" x14ac:dyDescent="0.2">
      <c r="A81401" s="1">
        <v>44652</v>
      </c>
      <c r="B81401" t="s">
        <v>34</v>
      </c>
      <c r="C81401" t="str">
        <f>IFERROR(VLOOKUP(B81401,'State Mapping'!J:K,2,FALSE),"others")</f>
        <v>Uttarakhand</v>
      </c>
      <c r="D81401" t="s">
        <v>41</v>
      </c>
      <c r="E81401" t="s">
        <v>13</v>
      </c>
      <c r="F81401" t="s">
        <v>19</v>
      </c>
      <c r="G81401" s="2">
        <v>3570</v>
      </c>
    </row>
    <row r="81402" spans="1:7" x14ac:dyDescent="0.2">
      <c r="A81402" s="1">
        <v>44774</v>
      </c>
      <c r="B81402" t="s">
        <v>15</v>
      </c>
      <c r="C81402" t="str">
        <f>IFERROR(VLOOKUP(B81402,'State Mapping'!J:K,2,FALSE),"others")</f>
        <v>Jammu and Kashmir</v>
      </c>
      <c r="D81402" t="s">
        <v>39</v>
      </c>
      <c r="E81402" t="s">
        <v>8</v>
      </c>
      <c r="F81402" t="s">
        <v>14</v>
      </c>
      <c r="G81402" s="2">
        <v>14033</v>
      </c>
    </row>
    <row r="81403" spans="1:7" x14ac:dyDescent="0.2">
      <c r="A81403" s="1">
        <v>44743</v>
      </c>
      <c r="B81403" t="s">
        <v>12</v>
      </c>
      <c r="C81403" t="str">
        <f>IFERROR(VLOOKUP(B81403,'State Mapping'!J:K,2,FALSE),"others")</f>
        <v>Bihar</v>
      </c>
      <c r="D81403" t="s">
        <v>33</v>
      </c>
      <c r="E81403" t="s">
        <v>13</v>
      </c>
      <c r="F81403" t="s">
        <v>19</v>
      </c>
      <c r="G81403" s="2">
        <v>6473</v>
      </c>
    </row>
    <row r="81404" spans="1:7" x14ac:dyDescent="0.2">
      <c r="A81404" s="1">
        <v>44774</v>
      </c>
      <c r="B81404" t="s">
        <v>56</v>
      </c>
      <c r="C81404" t="str">
        <f>IFERROR(VLOOKUP(B81404,'State Mapping'!J:K,2,FALSE),"others")</f>
        <v>Goa</v>
      </c>
      <c r="D81404" t="s">
        <v>35</v>
      </c>
      <c r="E81404" t="s">
        <v>8</v>
      </c>
      <c r="F81404" t="s">
        <v>9</v>
      </c>
      <c r="G81404" s="2">
        <v>904</v>
      </c>
    </row>
    <row r="81405" spans="1:7" x14ac:dyDescent="0.2">
      <c r="A81405" s="1">
        <v>44774</v>
      </c>
      <c r="B81405" t="s">
        <v>53</v>
      </c>
      <c r="C81405" t="str">
        <f>IFERROR(VLOOKUP(B81405,'State Mapping'!J:K,2,FALSE),"others")</f>
        <v>Manipur</v>
      </c>
      <c r="D81405" t="s">
        <v>18</v>
      </c>
      <c r="E81405" t="s">
        <v>8</v>
      </c>
      <c r="F81405" t="s">
        <v>9</v>
      </c>
      <c r="G81405" s="2">
        <v>3393</v>
      </c>
    </row>
    <row r="81406" spans="1:7" x14ac:dyDescent="0.2">
      <c r="A81406" s="1">
        <v>44593</v>
      </c>
      <c r="B81406" t="s">
        <v>26</v>
      </c>
      <c r="C81406" t="str">
        <f>IFERROR(VLOOKUP(B81406,'State Mapping'!J:K,2,FALSE),"others")</f>
        <v>Uttar Pradesh</v>
      </c>
      <c r="D81406" t="s">
        <v>11</v>
      </c>
      <c r="E81406" t="s">
        <v>8</v>
      </c>
      <c r="F81406" t="s">
        <v>62</v>
      </c>
      <c r="G81406" s="2">
        <v>374</v>
      </c>
    </row>
    <row r="81407" spans="1:7" x14ac:dyDescent="0.2">
      <c r="A81407" s="1">
        <v>44835</v>
      </c>
      <c r="B81407" t="s">
        <v>68</v>
      </c>
      <c r="C81407" t="str">
        <f>IFERROR(VLOOKUP(B81407,'State Mapping'!J:K,2,FALSE),"others")</f>
        <v>Lakshadweep</v>
      </c>
      <c r="D81407" t="s">
        <v>18</v>
      </c>
      <c r="E81407" t="s">
        <v>8</v>
      </c>
      <c r="F81407" t="s">
        <v>9</v>
      </c>
      <c r="G81407" s="2">
        <v>336</v>
      </c>
    </row>
    <row r="81408" spans="1:7" x14ac:dyDescent="0.2">
      <c r="A81408" s="1">
        <v>44774</v>
      </c>
      <c r="B81408" t="s">
        <v>46</v>
      </c>
      <c r="C81408" t="str">
        <f>IFERROR(VLOOKUP(B81408,'State Mapping'!J:K,2,FALSE),"others")</f>
        <v>Haryana</v>
      </c>
      <c r="D81408" t="s">
        <v>59</v>
      </c>
      <c r="E81408" t="s">
        <v>8</v>
      </c>
      <c r="F81408" t="s">
        <v>14</v>
      </c>
      <c r="G81408" s="2">
        <v>3129</v>
      </c>
    </row>
    <row r="81409" spans="1:7" x14ac:dyDescent="0.2">
      <c r="A81409" s="1">
        <v>44682</v>
      </c>
      <c r="B81409" t="s">
        <v>10</v>
      </c>
      <c r="C81409" t="str">
        <f>IFERROR(VLOOKUP(B81409,'State Mapping'!J:K,2,FALSE),"others")</f>
        <v>Maharashtra</v>
      </c>
      <c r="D81409" t="s">
        <v>21</v>
      </c>
      <c r="E81409" t="s">
        <v>13</v>
      </c>
      <c r="F81409" t="s">
        <v>28</v>
      </c>
      <c r="G81409" s="2">
        <v>8800</v>
      </c>
    </row>
    <row r="81410" spans="1:7" x14ac:dyDescent="0.2">
      <c r="A81410" s="1">
        <v>44682</v>
      </c>
      <c r="B81410" t="s">
        <v>22</v>
      </c>
      <c r="C81410" t="str">
        <f>IFERROR(VLOOKUP(B81410,'State Mapping'!J:K,2,FALSE),"others")</f>
        <v>Tamil Nadu</v>
      </c>
      <c r="D81410" t="s">
        <v>39</v>
      </c>
      <c r="E81410" t="s">
        <v>13</v>
      </c>
      <c r="F81410" t="s">
        <v>9</v>
      </c>
      <c r="G81410" s="2">
        <v>546</v>
      </c>
    </row>
    <row r="81411" spans="1:7" x14ac:dyDescent="0.2">
      <c r="A81411" s="1">
        <v>44805</v>
      </c>
      <c r="B81411" t="s">
        <v>53</v>
      </c>
      <c r="C81411" t="str">
        <f>IFERROR(VLOOKUP(B81411,'State Mapping'!J:K,2,FALSE),"others")</f>
        <v>Manipur</v>
      </c>
      <c r="D81411" t="s">
        <v>18</v>
      </c>
      <c r="E81411" t="s">
        <v>13</v>
      </c>
      <c r="F81411" t="s">
        <v>19</v>
      </c>
      <c r="G81411" s="2">
        <v>1359</v>
      </c>
    </row>
    <row r="81412" spans="1:7" x14ac:dyDescent="0.2">
      <c r="A81412" s="1">
        <v>44805</v>
      </c>
      <c r="B81412" t="s">
        <v>27</v>
      </c>
      <c r="C81412" t="str">
        <f>IFERROR(VLOOKUP(B81412,'State Mapping'!J:K,2,FALSE),"others")</f>
        <v>Telangana</v>
      </c>
      <c r="D81412" t="s">
        <v>24</v>
      </c>
      <c r="E81412" t="s">
        <v>8</v>
      </c>
      <c r="F81412" t="s">
        <v>45</v>
      </c>
      <c r="G81412" s="2">
        <v>1182</v>
      </c>
    </row>
    <row r="81413" spans="1:7" x14ac:dyDescent="0.2">
      <c r="A81413" s="1">
        <v>44682</v>
      </c>
      <c r="B81413" t="s">
        <v>53</v>
      </c>
      <c r="C81413" t="str">
        <f>IFERROR(VLOOKUP(B81413,'State Mapping'!J:K,2,FALSE),"others")</f>
        <v>Manipur</v>
      </c>
      <c r="D81413" t="s">
        <v>24</v>
      </c>
      <c r="E81413" t="s">
        <v>8</v>
      </c>
      <c r="F81413" t="s">
        <v>9</v>
      </c>
      <c r="G81413" s="2">
        <v>3221</v>
      </c>
    </row>
    <row r="81414" spans="1:7" x14ac:dyDescent="0.2">
      <c r="A81414" s="1">
        <v>44835</v>
      </c>
      <c r="B81414" t="s">
        <v>6</v>
      </c>
      <c r="C81414" t="str">
        <f>IFERROR(VLOOKUP(B81414,'State Mapping'!J:K,2,FALSE),"others")</f>
        <v>Karnataka</v>
      </c>
      <c r="D81414" t="s">
        <v>21</v>
      </c>
      <c r="E81414" t="s">
        <v>13</v>
      </c>
      <c r="F81414" t="s">
        <v>9</v>
      </c>
      <c r="G81414" s="2">
        <v>1640</v>
      </c>
    </row>
    <row r="81415" spans="1:7" x14ac:dyDescent="0.2">
      <c r="A81415" s="1">
        <v>44652</v>
      </c>
      <c r="B81415" t="s">
        <v>47</v>
      </c>
      <c r="C81415" t="str">
        <f>IFERROR(VLOOKUP(B81415,'State Mapping'!J:K,2,FALSE),"others")</f>
        <v>Odisha</v>
      </c>
      <c r="D81415" t="s">
        <v>7</v>
      </c>
      <c r="E81415" t="s">
        <v>13</v>
      </c>
      <c r="F81415" t="s">
        <v>14</v>
      </c>
      <c r="G81415" s="2">
        <v>2371</v>
      </c>
    </row>
    <row r="81416" spans="1:7" x14ac:dyDescent="0.2">
      <c r="A81416" s="1">
        <v>44621</v>
      </c>
      <c r="B81416" t="s">
        <v>27</v>
      </c>
      <c r="C81416" t="str">
        <f>IFERROR(VLOOKUP(B81416,'State Mapping'!J:K,2,FALSE),"others")</f>
        <v>Telangana</v>
      </c>
      <c r="D81416" t="s">
        <v>42</v>
      </c>
      <c r="E81416" t="s">
        <v>8</v>
      </c>
      <c r="F81416" t="s">
        <v>45</v>
      </c>
      <c r="G81416" s="2">
        <v>2525</v>
      </c>
    </row>
    <row r="81417" spans="1:7" x14ac:dyDescent="0.2">
      <c r="A81417" s="1">
        <v>44805</v>
      </c>
      <c r="B81417" t="s">
        <v>25</v>
      </c>
      <c r="C81417" t="str">
        <f>IFERROR(VLOOKUP(B81417,'State Mapping'!J:K,2,FALSE),"others")</f>
        <v>Jharkhand</v>
      </c>
      <c r="D81417" t="s">
        <v>32</v>
      </c>
      <c r="E81417" t="s">
        <v>13</v>
      </c>
      <c r="F81417" t="s">
        <v>14</v>
      </c>
      <c r="G81417" s="2">
        <v>671</v>
      </c>
    </row>
    <row r="81418" spans="1:7" x14ac:dyDescent="0.2">
      <c r="A81418" s="1">
        <v>44713</v>
      </c>
      <c r="B81418" t="s">
        <v>43</v>
      </c>
      <c r="C81418" t="str">
        <f>IFERROR(VLOOKUP(B81418,'State Mapping'!J:K,2,FALSE),"others")</f>
        <v>Rajasthan</v>
      </c>
      <c r="D81418" t="s">
        <v>16</v>
      </c>
      <c r="E81418" t="s">
        <v>13</v>
      </c>
      <c r="F81418" t="s">
        <v>28</v>
      </c>
      <c r="G81418" s="2">
        <v>6060</v>
      </c>
    </row>
    <row r="81419" spans="1:7" x14ac:dyDescent="0.2">
      <c r="A81419" s="1">
        <v>44896</v>
      </c>
      <c r="B81419" t="s">
        <v>56</v>
      </c>
      <c r="C81419" t="str">
        <f>IFERROR(VLOOKUP(B81419,'State Mapping'!J:K,2,FALSE),"others")</f>
        <v>Goa</v>
      </c>
      <c r="D81419" t="s">
        <v>7</v>
      </c>
      <c r="E81419" t="s">
        <v>8</v>
      </c>
      <c r="F81419" t="s">
        <v>14</v>
      </c>
      <c r="G81419" s="2">
        <v>1387</v>
      </c>
    </row>
    <row r="81420" spans="1:7" x14ac:dyDescent="0.2">
      <c r="A81420" s="1">
        <v>44896</v>
      </c>
      <c r="B81420" t="s">
        <v>55</v>
      </c>
      <c r="C81420" t="str">
        <f>IFERROR(VLOOKUP(B81420,'State Mapping'!J:K,2,FALSE),"others")</f>
        <v>Andhra Pradesh</v>
      </c>
      <c r="D81420" t="s">
        <v>39</v>
      </c>
      <c r="E81420" t="s">
        <v>8</v>
      </c>
      <c r="F81420" t="s">
        <v>45</v>
      </c>
      <c r="G81420" s="2">
        <v>3462</v>
      </c>
    </row>
    <row r="81421" spans="1:7" x14ac:dyDescent="0.2">
      <c r="A81421" s="1">
        <v>44774</v>
      </c>
      <c r="B81421" t="s">
        <v>57</v>
      </c>
      <c r="C81421" t="str">
        <f>IFERROR(VLOOKUP(B81421,'State Mapping'!J:K,2,FALSE),"others")</f>
        <v>Himachal Pradesh</v>
      </c>
      <c r="D81421" t="s">
        <v>33</v>
      </c>
      <c r="E81421" t="s">
        <v>8</v>
      </c>
      <c r="F81421" t="s">
        <v>14</v>
      </c>
      <c r="G81421" s="2">
        <v>3956</v>
      </c>
    </row>
    <row r="81422" spans="1:7" x14ac:dyDescent="0.2">
      <c r="A81422" s="1">
        <v>44652</v>
      </c>
      <c r="B81422" t="s">
        <v>34</v>
      </c>
      <c r="C81422" t="str">
        <f>IFERROR(VLOOKUP(B81422,'State Mapping'!J:K,2,FALSE),"others")</f>
        <v>Uttarakhand</v>
      </c>
      <c r="D81422" t="s">
        <v>42</v>
      </c>
      <c r="E81422" t="s">
        <v>8</v>
      </c>
      <c r="F81422" t="s">
        <v>9</v>
      </c>
      <c r="G81422" s="2">
        <v>10773</v>
      </c>
    </row>
    <row r="81423" spans="1:7" x14ac:dyDescent="0.2">
      <c r="A81423" s="1">
        <v>44621</v>
      </c>
      <c r="B81423" t="s">
        <v>25</v>
      </c>
      <c r="C81423" t="str">
        <f>IFERROR(VLOOKUP(B81423,'State Mapping'!J:K,2,FALSE),"others")</f>
        <v>Jharkhand</v>
      </c>
      <c r="D81423" t="s">
        <v>7</v>
      </c>
      <c r="E81423" t="s">
        <v>8</v>
      </c>
      <c r="F81423" t="s">
        <v>14</v>
      </c>
      <c r="G81423" s="2">
        <v>64</v>
      </c>
    </row>
    <row r="81424" spans="1:7" x14ac:dyDescent="0.2">
      <c r="A81424" s="1">
        <v>44805</v>
      </c>
      <c r="B81424" t="s">
        <v>66</v>
      </c>
      <c r="C81424" t="str">
        <f>IFERROR(VLOOKUP(B81424,'State Mapping'!J:K,2,FALSE),"others")</f>
        <v>Mizoram</v>
      </c>
      <c r="D81424" t="s">
        <v>54</v>
      </c>
      <c r="E81424" t="s">
        <v>8</v>
      </c>
      <c r="F81424" t="s">
        <v>14</v>
      </c>
      <c r="G81424" s="2">
        <v>240</v>
      </c>
    </row>
    <row r="81425" spans="1:7" x14ac:dyDescent="0.2">
      <c r="A81425" s="1">
        <v>44593</v>
      </c>
      <c r="B81425" t="s">
        <v>57</v>
      </c>
      <c r="C81425" t="str">
        <f>IFERROR(VLOOKUP(B81425,'State Mapping'!J:K,2,FALSE),"others")</f>
        <v>Himachal Pradesh</v>
      </c>
      <c r="D81425" t="s">
        <v>41</v>
      </c>
      <c r="E81425" t="s">
        <v>8</v>
      </c>
      <c r="F81425" t="s">
        <v>19</v>
      </c>
      <c r="G81425" s="2">
        <v>9768</v>
      </c>
    </row>
    <row r="81426" spans="1:7" x14ac:dyDescent="0.2">
      <c r="A81426" s="1">
        <v>44866</v>
      </c>
      <c r="B81426" t="s">
        <v>15</v>
      </c>
      <c r="C81426" t="str">
        <f>IFERROR(VLOOKUP(B81426,'State Mapping'!J:K,2,FALSE),"others")</f>
        <v>Jammu and Kashmir</v>
      </c>
      <c r="D81426" t="s">
        <v>39</v>
      </c>
      <c r="E81426" t="s">
        <v>8</v>
      </c>
      <c r="F81426" t="s">
        <v>14</v>
      </c>
      <c r="G81426" s="2">
        <v>11329</v>
      </c>
    </row>
    <row r="81427" spans="1:7" x14ac:dyDescent="0.2">
      <c r="A81427" s="1">
        <v>44682</v>
      </c>
      <c r="B81427" t="s">
        <v>30</v>
      </c>
      <c r="C81427" t="str">
        <f>IFERROR(VLOOKUP(B81427,'State Mapping'!J:K,2,FALSE),"others")</f>
        <v>Gujarat</v>
      </c>
      <c r="D81427" t="s">
        <v>21</v>
      </c>
      <c r="E81427" t="s">
        <v>13</v>
      </c>
      <c r="F81427" t="s">
        <v>28</v>
      </c>
      <c r="G81427" s="2">
        <v>2317</v>
      </c>
    </row>
    <row r="81428" spans="1:7" x14ac:dyDescent="0.2">
      <c r="A81428" s="1">
        <v>44652</v>
      </c>
      <c r="B81428" t="s">
        <v>27</v>
      </c>
      <c r="C81428" t="str">
        <f>IFERROR(VLOOKUP(B81428,'State Mapping'!J:K,2,FALSE),"others")</f>
        <v>Telangana</v>
      </c>
      <c r="D81428" t="s">
        <v>11</v>
      </c>
      <c r="E81428" t="s">
        <v>8</v>
      </c>
      <c r="F81428" t="s">
        <v>45</v>
      </c>
      <c r="G81428" s="2">
        <v>1918</v>
      </c>
    </row>
    <row r="81429" spans="1:7" x14ac:dyDescent="0.2">
      <c r="A81429" s="1">
        <v>44652</v>
      </c>
      <c r="B81429" t="s">
        <v>55</v>
      </c>
      <c r="C81429" t="str">
        <f>IFERROR(VLOOKUP(B81429,'State Mapping'!J:K,2,FALSE),"others")</f>
        <v>Andhra Pradesh</v>
      </c>
      <c r="D81429" t="s">
        <v>54</v>
      </c>
      <c r="E81429" t="s">
        <v>13</v>
      </c>
      <c r="F81429" t="s">
        <v>14</v>
      </c>
      <c r="G81429" s="2">
        <v>892</v>
      </c>
    </row>
    <row r="81430" spans="1:7" x14ac:dyDescent="0.2">
      <c r="A81430" s="1">
        <v>44805</v>
      </c>
      <c r="B81430" t="s">
        <v>43</v>
      </c>
      <c r="C81430" t="str">
        <f>IFERROR(VLOOKUP(B81430,'State Mapping'!J:K,2,FALSE),"others")</f>
        <v>Rajasthan</v>
      </c>
      <c r="D81430" t="s">
        <v>44</v>
      </c>
      <c r="E81430" t="s">
        <v>13</v>
      </c>
      <c r="F81430" t="s">
        <v>28</v>
      </c>
      <c r="G81430" s="2">
        <v>7266</v>
      </c>
    </row>
    <row r="81431" spans="1:7" x14ac:dyDescent="0.2">
      <c r="A81431" s="1">
        <v>44896</v>
      </c>
      <c r="B81431" t="s">
        <v>60</v>
      </c>
      <c r="C81431" t="str">
        <f>IFERROR(VLOOKUP(B81431,'State Mapping'!J:K,2,FALSE),"others")</f>
        <v>Andaman and Nicobar Islands</v>
      </c>
      <c r="D81431" t="s">
        <v>21</v>
      </c>
      <c r="E81431" t="s">
        <v>13</v>
      </c>
      <c r="F81431" t="s">
        <v>19</v>
      </c>
      <c r="G81431" s="2">
        <v>1306</v>
      </c>
    </row>
    <row r="81432" spans="1:7" x14ac:dyDescent="0.2">
      <c r="A81432" s="1">
        <v>44896</v>
      </c>
      <c r="B81432" t="s">
        <v>10</v>
      </c>
      <c r="C81432" t="str">
        <f>IFERROR(VLOOKUP(B81432,'State Mapping'!J:K,2,FALSE),"others")</f>
        <v>Maharashtra</v>
      </c>
      <c r="D81432" t="s">
        <v>33</v>
      </c>
      <c r="E81432" t="s">
        <v>13</v>
      </c>
      <c r="F81432" t="s">
        <v>28</v>
      </c>
      <c r="G81432" s="2">
        <v>2123</v>
      </c>
    </row>
    <row r="81433" spans="1:7" x14ac:dyDescent="0.2">
      <c r="A81433" s="1">
        <v>44774</v>
      </c>
      <c r="B81433" t="s">
        <v>30</v>
      </c>
      <c r="C81433" t="str">
        <f>IFERROR(VLOOKUP(B81433,'State Mapping'!J:K,2,FALSE),"others")</f>
        <v>Gujarat</v>
      </c>
      <c r="D81433" t="s">
        <v>59</v>
      </c>
      <c r="E81433" t="s">
        <v>13</v>
      </c>
      <c r="F81433" t="s">
        <v>14</v>
      </c>
      <c r="G81433" s="2">
        <v>1245</v>
      </c>
    </row>
    <row r="81434" spans="1:7" x14ac:dyDescent="0.2">
      <c r="A81434" s="1">
        <v>44743</v>
      </c>
      <c r="B81434" t="s">
        <v>27</v>
      </c>
      <c r="C81434" t="str">
        <f>IFERROR(VLOOKUP(B81434,'State Mapping'!J:K,2,FALSE),"others")</f>
        <v>Telangana</v>
      </c>
      <c r="D81434" t="s">
        <v>42</v>
      </c>
      <c r="E81434" t="s">
        <v>13</v>
      </c>
      <c r="F81434" t="s">
        <v>9</v>
      </c>
      <c r="G81434" s="2">
        <v>1428</v>
      </c>
    </row>
    <row r="81435" spans="1:7" x14ac:dyDescent="0.2">
      <c r="A81435" s="1">
        <v>44713</v>
      </c>
      <c r="B81435" t="s">
        <v>48</v>
      </c>
      <c r="C81435" t="str">
        <f>IFERROR(VLOOKUP(B81435,'State Mapping'!J:K,2,FALSE),"others")</f>
        <v>Puducherry</v>
      </c>
      <c r="D81435" t="s">
        <v>16</v>
      </c>
      <c r="E81435" t="s">
        <v>13</v>
      </c>
      <c r="F81435" t="s">
        <v>19</v>
      </c>
      <c r="G81435" s="2">
        <v>2172</v>
      </c>
    </row>
    <row r="81436" spans="1:7" x14ac:dyDescent="0.2">
      <c r="A81436" s="1">
        <v>44805</v>
      </c>
      <c r="B81436" t="s">
        <v>27</v>
      </c>
      <c r="C81436" t="str">
        <f>IFERROR(VLOOKUP(B81436,'State Mapping'!J:K,2,FALSE),"others")</f>
        <v>Telangana</v>
      </c>
      <c r="D81436" t="s">
        <v>39</v>
      </c>
      <c r="E81436" t="s">
        <v>13</v>
      </c>
      <c r="F81436" t="s">
        <v>9</v>
      </c>
      <c r="G81436" s="2">
        <v>1469</v>
      </c>
    </row>
    <row r="81437" spans="1:7" x14ac:dyDescent="0.2">
      <c r="A81437" s="1">
        <v>44743</v>
      </c>
      <c r="B81437" t="s">
        <v>30</v>
      </c>
      <c r="C81437" t="str">
        <f>IFERROR(VLOOKUP(B81437,'State Mapping'!J:K,2,FALSE),"others")</f>
        <v>Gujarat</v>
      </c>
      <c r="D81437" t="s">
        <v>35</v>
      </c>
      <c r="E81437" t="s">
        <v>13</v>
      </c>
      <c r="F81437" t="s">
        <v>9</v>
      </c>
      <c r="G81437" s="2">
        <v>699</v>
      </c>
    </row>
    <row r="81438" spans="1:7" x14ac:dyDescent="0.2">
      <c r="A81438" s="1">
        <v>44866</v>
      </c>
      <c r="B81438" t="s">
        <v>31</v>
      </c>
      <c r="C81438" t="str">
        <f>IFERROR(VLOOKUP(B81438,'State Mapping'!J:K,2,FALSE),"others")</f>
        <v>Madhya Pradesh</v>
      </c>
      <c r="D81438" t="s">
        <v>59</v>
      </c>
      <c r="E81438" t="s">
        <v>13</v>
      </c>
      <c r="F81438" t="s">
        <v>19</v>
      </c>
      <c r="G81438" s="2">
        <v>4176</v>
      </c>
    </row>
    <row r="81439" spans="1:7" x14ac:dyDescent="0.2">
      <c r="A81439" s="1">
        <v>44774</v>
      </c>
      <c r="B81439" t="s">
        <v>57</v>
      </c>
      <c r="C81439" t="str">
        <f>IFERROR(VLOOKUP(B81439,'State Mapping'!J:K,2,FALSE),"others")</f>
        <v>Himachal Pradesh</v>
      </c>
      <c r="D81439" t="s">
        <v>44</v>
      </c>
      <c r="E81439" t="s">
        <v>8</v>
      </c>
      <c r="F81439" t="s">
        <v>45</v>
      </c>
      <c r="G81439" s="2">
        <v>592</v>
      </c>
    </row>
    <row r="81440" spans="1:7" x14ac:dyDescent="0.2">
      <c r="A81440" s="1">
        <v>44805</v>
      </c>
      <c r="B81440" t="s">
        <v>51</v>
      </c>
      <c r="C81440" t="str">
        <f>IFERROR(VLOOKUP(B81440,'State Mapping'!J:K,2,FALSE),"others")</f>
        <v>Tripura</v>
      </c>
      <c r="D81440" t="s">
        <v>18</v>
      </c>
      <c r="E81440" t="s">
        <v>13</v>
      </c>
      <c r="F81440" t="s">
        <v>19</v>
      </c>
      <c r="G81440" s="2">
        <v>586</v>
      </c>
    </row>
    <row r="81441" spans="1:7" x14ac:dyDescent="0.2">
      <c r="A81441" s="1">
        <v>44713</v>
      </c>
      <c r="B81441" t="s">
        <v>46</v>
      </c>
      <c r="C81441" t="str">
        <f>IFERROR(VLOOKUP(B81441,'State Mapping'!J:K,2,FALSE),"others")</f>
        <v>Haryana</v>
      </c>
      <c r="D81441" t="s">
        <v>11</v>
      </c>
      <c r="E81441" t="s">
        <v>13</v>
      </c>
      <c r="F81441" t="s">
        <v>9</v>
      </c>
      <c r="G81441" s="2">
        <v>769</v>
      </c>
    </row>
    <row r="81442" spans="1:7" x14ac:dyDescent="0.2">
      <c r="A81442" s="1">
        <v>44896</v>
      </c>
      <c r="B81442" t="s">
        <v>20</v>
      </c>
      <c r="C81442" t="str">
        <f>IFERROR(VLOOKUP(B81442,'State Mapping'!J:K,2,FALSE),"others")</f>
        <v>Punjab</v>
      </c>
      <c r="D81442" t="s">
        <v>41</v>
      </c>
      <c r="E81442" t="s">
        <v>13</v>
      </c>
      <c r="F81442" t="s">
        <v>14</v>
      </c>
      <c r="G81442" s="2">
        <v>1752</v>
      </c>
    </row>
    <row r="81443" spans="1:7" x14ac:dyDescent="0.2">
      <c r="A81443" s="1">
        <v>44713</v>
      </c>
      <c r="B81443" t="s">
        <v>43</v>
      </c>
      <c r="C81443" t="str">
        <f>IFERROR(VLOOKUP(B81443,'State Mapping'!J:K,2,FALSE),"others")</f>
        <v>Rajasthan</v>
      </c>
      <c r="D81443" t="s">
        <v>54</v>
      </c>
      <c r="E81443" t="s">
        <v>8</v>
      </c>
      <c r="F81443" t="s">
        <v>28</v>
      </c>
      <c r="G81443" s="2">
        <v>3547</v>
      </c>
    </row>
    <row r="81444" spans="1:7" x14ac:dyDescent="0.2">
      <c r="A81444" s="1">
        <v>44713</v>
      </c>
      <c r="B81444" t="s">
        <v>30</v>
      </c>
      <c r="C81444" t="str">
        <f>IFERROR(VLOOKUP(B81444,'State Mapping'!J:K,2,FALSE),"others")</f>
        <v>Gujarat</v>
      </c>
      <c r="D81444" t="s">
        <v>39</v>
      </c>
      <c r="E81444" t="s">
        <v>8</v>
      </c>
      <c r="F81444" t="s">
        <v>45</v>
      </c>
      <c r="G81444" s="2">
        <v>2056</v>
      </c>
    </row>
    <row r="81445" spans="1:7" x14ac:dyDescent="0.2">
      <c r="A81445" s="1">
        <v>44593</v>
      </c>
      <c r="B81445" t="s">
        <v>27</v>
      </c>
      <c r="C81445" t="str">
        <f>IFERROR(VLOOKUP(B81445,'State Mapping'!J:K,2,FALSE),"others")</f>
        <v>Telangana</v>
      </c>
      <c r="D81445" t="s">
        <v>32</v>
      </c>
      <c r="E81445" t="s">
        <v>13</v>
      </c>
      <c r="F81445" t="s">
        <v>14</v>
      </c>
      <c r="G81445" s="2">
        <v>793</v>
      </c>
    </row>
    <row r="81446" spans="1:7" x14ac:dyDescent="0.2">
      <c r="A81446" s="1">
        <v>44805</v>
      </c>
      <c r="B81446" t="s">
        <v>6</v>
      </c>
      <c r="C81446" t="str">
        <f>IFERROR(VLOOKUP(B81446,'State Mapping'!J:K,2,FALSE),"others")</f>
        <v>Karnataka</v>
      </c>
      <c r="D81446" t="s">
        <v>32</v>
      </c>
      <c r="E81446" t="s">
        <v>8</v>
      </c>
      <c r="F81446" t="s">
        <v>45</v>
      </c>
      <c r="G81446" s="2">
        <v>798</v>
      </c>
    </row>
    <row r="81447" spans="1:7" x14ac:dyDescent="0.2">
      <c r="A81447" s="1">
        <v>44562</v>
      </c>
      <c r="B81447" t="s">
        <v>38</v>
      </c>
      <c r="C81447" t="str">
        <f>IFERROR(VLOOKUP(B81447,'State Mapping'!J:K,2,FALSE),"others")</f>
        <v>West Bengal</v>
      </c>
      <c r="D81447" t="s">
        <v>21</v>
      </c>
      <c r="E81447" t="s">
        <v>13</v>
      </c>
      <c r="F81447" t="s">
        <v>28</v>
      </c>
      <c r="G81447" s="2">
        <v>2357</v>
      </c>
    </row>
    <row r="81448" spans="1:7" x14ac:dyDescent="0.2">
      <c r="A81448" s="1">
        <v>44713</v>
      </c>
      <c r="B81448" t="s">
        <v>56</v>
      </c>
      <c r="C81448" t="str">
        <f>IFERROR(VLOOKUP(B81448,'State Mapping'!J:K,2,FALSE),"others")</f>
        <v>Goa</v>
      </c>
      <c r="D81448" t="s">
        <v>21</v>
      </c>
      <c r="E81448" t="s">
        <v>8</v>
      </c>
      <c r="F81448" t="s">
        <v>9</v>
      </c>
      <c r="G81448" s="2">
        <v>1033</v>
      </c>
    </row>
    <row r="81449" spans="1:7" x14ac:dyDescent="0.2">
      <c r="A81449" s="1">
        <v>44743</v>
      </c>
      <c r="B81449" t="s">
        <v>27</v>
      </c>
      <c r="C81449" t="str">
        <f>IFERROR(VLOOKUP(B81449,'State Mapping'!J:K,2,FALSE),"others")</f>
        <v>Telangana</v>
      </c>
      <c r="D81449" t="s">
        <v>59</v>
      </c>
      <c r="E81449" t="s">
        <v>13</v>
      </c>
      <c r="F81449" t="s">
        <v>9</v>
      </c>
      <c r="G81449" s="2">
        <v>260</v>
      </c>
    </row>
    <row r="81450" spans="1:7" x14ac:dyDescent="0.2">
      <c r="A81450" s="1">
        <v>44682</v>
      </c>
      <c r="B81450" t="s">
        <v>53</v>
      </c>
      <c r="C81450" t="str">
        <f>IFERROR(VLOOKUP(B81450,'State Mapping'!J:K,2,FALSE),"others")</f>
        <v>Manipur</v>
      </c>
      <c r="D81450" t="s">
        <v>41</v>
      </c>
      <c r="E81450" t="s">
        <v>13</v>
      </c>
      <c r="F81450" t="s">
        <v>19</v>
      </c>
      <c r="G81450" s="2">
        <v>500</v>
      </c>
    </row>
    <row r="81451" spans="1:7" x14ac:dyDescent="0.2">
      <c r="A81451" s="1">
        <v>44682</v>
      </c>
      <c r="B81451" t="s">
        <v>29</v>
      </c>
      <c r="C81451" t="str">
        <f>IFERROR(VLOOKUP(B81451,'State Mapping'!J:K,2,FALSE),"others")</f>
        <v>Assam</v>
      </c>
      <c r="D81451" t="s">
        <v>54</v>
      </c>
      <c r="E81451" t="s">
        <v>13</v>
      </c>
      <c r="F81451" t="s">
        <v>14</v>
      </c>
      <c r="G81451" s="2">
        <v>324</v>
      </c>
    </row>
    <row r="81452" spans="1:7" x14ac:dyDescent="0.2">
      <c r="A81452" s="1">
        <v>44562</v>
      </c>
      <c r="B81452" t="s">
        <v>26</v>
      </c>
      <c r="C81452" t="str">
        <f>IFERROR(VLOOKUP(B81452,'State Mapping'!J:K,2,FALSE),"others")</f>
        <v>Uttar Pradesh</v>
      </c>
      <c r="D81452" t="s">
        <v>21</v>
      </c>
      <c r="E81452" t="s">
        <v>13</v>
      </c>
      <c r="F81452" t="s">
        <v>14</v>
      </c>
      <c r="G81452" s="2">
        <v>2876</v>
      </c>
    </row>
    <row r="81453" spans="1:7" x14ac:dyDescent="0.2">
      <c r="A81453" s="1">
        <v>44621</v>
      </c>
      <c r="B81453" t="s">
        <v>10</v>
      </c>
      <c r="C81453" t="str">
        <f>IFERROR(VLOOKUP(B81453,'State Mapping'!J:K,2,FALSE),"others")</f>
        <v>Maharashtra</v>
      </c>
      <c r="D81453" t="s">
        <v>11</v>
      </c>
      <c r="E81453" t="s">
        <v>8</v>
      </c>
      <c r="F81453" t="s">
        <v>64</v>
      </c>
      <c r="G81453" s="2">
        <v>1708</v>
      </c>
    </row>
    <row r="81454" spans="1:7" x14ac:dyDescent="0.2">
      <c r="A81454" s="1">
        <v>44743</v>
      </c>
      <c r="B81454" t="s">
        <v>31</v>
      </c>
      <c r="C81454" t="str">
        <f>IFERROR(VLOOKUP(B81454,'State Mapping'!J:K,2,FALSE),"others")</f>
        <v>Madhya Pradesh</v>
      </c>
      <c r="D81454" t="s">
        <v>44</v>
      </c>
      <c r="E81454" t="s">
        <v>13</v>
      </c>
      <c r="F81454" t="s">
        <v>9</v>
      </c>
      <c r="G81454" s="2">
        <v>645</v>
      </c>
    </row>
    <row r="81455" spans="1:7" x14ac:dyDescent="0.2">
      <c r="A81455" s="1">
        <v>44682</v>
      </c>
      <c r="B81455" t="s">
        <v>6</v>
      </c>
      <c r="C81455" t="str">
        <f>IFERROR(VLOOKUP(B81455,'State Mapping'!J:K,2,FALSE),"others")</f>
        <v>Karnataka</v>
      </c>
      <c r="D81455" t="s">
        <v>33</v>
      </c>
      <c r="E81455" t="s">
        <v>13</v>
      </c>
      <c r="F81455" t="s">
        <v>28</v>
      </c>
      <c r="G81455" s="2">
        <v>862</v>
      </c>
    </row>
    <row r="81456" spans="1:7" x14ac:dyDescent="0.2">
      <c r="A81456" s="1">
        <v>44866</v>
      </c>
      <c r="C81456" t="str">
        <f>IFERROR(VLOOKUP(B81456,'State Mapping'!J:K,2,FALSE),"others")</f>
        <v>others</v>
      </c>
      <c r="D81456" t="s">
        <v>36</v>
      </c>
      <c r="E81456" t="s">
        <v>8</v>
      </c>
      <c r="F81456" t="s">
        <v>9</v>
      </c>
      <c r="G81456" s="2">
        <v>939</v>
      </c>
    </row>
    <row r="81457" spans="1:7" x14ac:dyDescent="0.2">
      <c r="A81457" s="1">
        <v>44652</v>
      </c>
      <c r="B81457" t="s">
        <v>69</v>
      </c>
      <c r="C81457" t="str">
        <f>IFERROR(VLOOKUP(B81457,'State Mapping'!J:K,2,FALSE),"others")</f>
        <v>Nagaland</v>
      </c>
      <c r="D81457" t="s">
        <v>36</v>
      </c>
      <c r="E81457" t="s">
        <v>8</v>
      </c>
      <c r="F81457" t="s">
        <v>9</v>
      </c>
      <c r="G81457" s="2">
        <v>1121</v>
      </c>
    </row>
    <row r="81458" spans="1:7" x14ac:dyDescent="0.2">
      <c r="A81458" s="1">
        <v>44896</v>
      </c>
      <c r="B81458" t="s">
        <v>56</v>
      </c>
      <c r="C81458" t="str">
        <f>IFERROR(VLOOKUP(B81458,'State Mapping'!J:K,2,FALSE),"others")</f>
        <v>Goa</v>
      </c>
      <c r="D81458" t="s">
        <v>44</v>
      </c>
      <c r="E81458" t="s">
        <v>8</v>
      </c>
      <c r="F81458" t="s">
        <v>45</v>
      </c>
      <c r="G81458" s="2">
        <v>283</v>
      </c>
    </row>
    <row r="81459" spans="1:7" x14ac:dyDescent="0.2">
      <c r="A81459" s="1">
        <v>44866</v>
      </c>
      <c r="C81459" t="str">
        <f>IFERROR(VLOOKUP(B81459,'State Mapping'!J:K,2,FALSE),"others")</f>
        <v>others</v>
      </c>
      <c r="D81459" t="s">
        <v>44</v>
      </c>
      <c r="E81459" t="s">
        <v>8</v>
      </c>
      <c r="F81459" t="s">
        <v>45</v>
      </c>
      <c r="G81459" s="2">
        <v>90</v>
      </c>
    </row>
    <row r="81460" spans="1:7" x14ac:dyDescent="0.2">
      <c r="A81460" s="1">
        <v>44621</v>
      </c>
      <c r="B81460" t="s">
        <v>51</v>
      </c>
      <c r="C81460" t="str">
        <f>IFERROR(VLOOKUP(B81460,'State Mapping'!J:K,2,FALSE),"others")</f>
        <v>Tripura</v>
      </c>
      <c r="D81460" t="s">
        <v>18</v>
      </c>
      <c r="E81460" t="s">
        <v>13</v>
      </c>
      <c r="F81460" t="s">
        <v>14</v>
      </c>
      <c r="G81460" s="2">
        <v>73</v>
      </c>
    </row>
    <row r="81461" spans="1:7" x14ac:dyDescent="0.2">
      <c r="A81461" s="1">
        <v>44621</v>
      </c>
      <c r="B81461" t="s">
        <v>38</v>
      </c>
      <c r="C81461" t="str">
        <f>IFERROR(VLOOKUP(B81461,'State Mapping'!J:K,2,FALSE),"others")</f>
        <v>West Bengal</v>
      </c>
      <c r="D81461" t="s">
        <v>21</v>
      </c>
      <c r="E81461" t="s">
        <v>8</v>
      </c>
      <c r="F81461" t="s">
        <v>45</v>
      </c>
      <c r="G81461" s="2">
        <v>1460</v>
      </c>
    </row>
    <row r="81462" spans="1:7" x14ac:dyDescent="0.2">
      <c r="A81462" s="1">
        <v>44896</v>
      </c>
      <c r="B81462" t="s">
        <v>46</v>
      </c>
      <c r="C81462" t="str">
        <f>IFERROR(VLOOKUP(B81462,'State Mapping'!J:K,2,FALSE),"others")</f>
        <v>Haryana</v>
      </c>
      <c r="D81462" t="s">
        <v>37</v>
      </c>
      <c r="E81462" t="s">
        <v>13</v>
      </c>
      <c r="F81462" t="s">
        <v>9</v>
      </c>
      <c r="G81462" s="2">
        <v>420</v>
      </c>
    </row>
    <row r="81463" spans="1:7" x14ac:dyDescent="0.2">
      <c r="A81463" s="1">
        <v>44652</v>
      </c>
      <c r="B81463" t="s">
        <v>68</v>
      </c>
      <c r="C81463" t="str">
        <f>IFERROR(VLOOKUP(B81463,'State Mapping'!J:K,2,FALSE),"others")</f>
        <v>Lakshadweep</v>
      </c>
      <c r="D81463" t="s">
        <v>39</v>
      </c>
      <c r="E81463" t="s">
        <v>8</v>
      </c>
      <c r="F81463" t="s">
        <v>19</v>
      </c>
      <c r="G81463" s="2">
        <v>1528</v>
      </c>
    </row>
    <row r="81464" spans="1:7" x14ac:dyDescent="0.2">
      <c r="A81464" s="1">
        <v>44835</v>
      </c>
      <c r="B81464" t="s">
        <v>46</v>
      </c>
      <c r="C81464" t="str">
        <f>IFERROR(VLOOKUP(B81464,'State Mapping'!J:K,2,FALSE),"others")</f>
        <v>Haryana</v>
      </c>
      <c r="D81464" t="s">
        <v>7</v>
      </c>
      <c r="E81464" t="s">
        <v>13</v>
      </c>
      <c r="F81464" t="s">
        <v>9</v>
      </c>
      <c r="G81464" s="2">
        <v>1320</v>
      </c>
    </row>
    <row r="81465" spans="1:7" x14ac:dyDescent="0.2">
      <c r="A81465" s="1">
        <v>44866</v>
      </c>
      <c r="B81465" t="s">
        <v>60</v>
      </c>
      <c r="C81465" t="str">
        <f>IFERROR(VLOOKUP(B81465,'State Mapping'!J:K,2,FALSE),"others")</f>
        <v>Andaman and Nicobar Islands</v>
      </c>
      <c r="D81465" t="s">
        <v>44</v>
      </c>
      <c r="E81465" t="s">
        <v>13</v>
      </c>
      <c r="F81465" t="s">
        <v>19</v>
      </c>
      <c r="G81465" s="2">
        <v>1583</v>
      </c>
    </row>
    <row r="81466" spans="1:7" x14ac:dyDescent="0.2">
      <c r="A81466" s="1">
        <v>44682</v>
      </c>
      <c r="B81466" t="s">
        <v>58</v>
      </c>
      <c r="C81466" t="str">
        <f>IFERROR(VLOOKUP(B81466,'State Mapping'!J:K,2,FALSE),"others")</f>
        <v>Chandigarh</v>
      </c>
      <c r="D81466" t="s">
        <v>11</v>
      </c>
      <c r="E81466" t="s">
        <v>8</v>
      </c>
      <c r="F81466" t="s">
        <v>28</v>
      </c>
      <c r="G81466" s="2">
        <v>1510</v>
      </c>
    </row>
    <row r="81467" spans="1:7" x14ac:dyDescent="0.2">
      <c r="A81467" s="1">
        <v>44896</v>
      </c>
      <c r="B81467" t="s">
        <v>12</v>
      </c>
      <c r="C81467" t="str">
        <f>IFERROR(VLOOKUP(B81467,'State Mapping'!J:K,2,FALSE),"others")</f>
        <v>Bihar</v>
      </c>
      <c r="D81467" t="s">
        <v>59</v>
      </c>
      <c r="E81467" t="s">
        <v>13</v>
      </c>
      <c r="F81467" t="s">
        <v>28</v>
      </c>
      <c r="G81467" s="2">
        <v>391</v>
      </c>
    </row>
    <row r="81468" spans="1:7" x14ac:dyDescent="0.2">
      <c r="A81468" s="1">
        <v>44652</v>
      </c>
      <c r="B81468" t="s">
        <v>66</v>
      </c>
      <c r="C81468" t="str">
        <f>IFERROR(VLOOKUP(B81468,'State Mapping'!J:K,2,FALSE),"others")</f>
        <v>Mizoram</v>
      </c>
      <c r="D81468" t="s">
        <v>16</v>
      </c>
      <c r="E81468" t="s">
        <v>8</v>
      </c>
      <c r="F81468" t="s">
        <v>9</v>
      </c>
      <c r="G81468" s="2">
        <v>489</v>
      </c>
    </row>
    <row r="81469" spans="1:7" x14ac:dyDescent="0.2">
      <c r="A81469" s="1">
        <v>44805</v>
      </c>
      <c r="B81469" t="s">
        <v>69</v>
      </c>
      <c r="C81469" t="str">
        <f>IFERROR(VLOOKUP(B81469,'State Mapping'!J:K,2,FALSE),"others")</f>
        <v>Nagaland</v>
      </c>
      <c r="D81469" t="s">
        <v>11</v>
      </c>
      <c r="E81469" t="s">
        <v>8</v>
      </c>
      <c r="F81469" t="s">
        <v>45</v>
      </c>
      <c r="G81469" s="2">
        <v>277</v>
      </c>
    </row>
    <row r="81470" spans="1:7" x14ac:dyDescent="0.2">
      <c r="A81470" s="1">
        <v>44896</v>
      </c>
      <c r="B81470" t="s">
        <v>12</v>
      </c>
      <c r="C81470" t="str">
        <f>IFERROR(VLOOKUP(B81470,'State Mapping'!J:K,2,FALSE),"others")</f>
        <v>Bihar</v>
      </c>
      <c r="D81470" t="s">
        <v>18</v>
      </c>
      <c r="E81470" t="s">
        <v>8</v>
      </c>
      <c r="F81470" t="s">
        <v>45</v>
      </c>
      <c r="G81470" s="2">
        <v>1028</v>
      </c>
    </row>
    <row r="81471" spans="1:7" x14ac:dyDescent="0.2">
      <c r="A81471" s="1">
        <v>44774</v>
      </c>
      <c r="B81471" t="s">
        <v>68</v>
      </c>
      <c r="C81471" t="str">
        <f>IFERROR(VLOOKUP(B81471,'State Mapping'!J:K,2,FALSE),"others")</f>
        <v>Lakshadweep</v>
      </c>
      <c r="D81471" t="s">
        <v>11</v>
      </c>
      <c r="E81471" t="s">
        <v>8</v>
      </c>
      <c r="F81471" t="s">
        <v>14</v>
      </c>
      <c r="G81471" s="2">
        <v>430</v>
      </c>
    </row>
    <row r="81472" spans="1:7" x14ac:dyDescent="0.2">
      <c r="A81472" s="1">
        <v>44866</v>
      </c>
      <c r="B81472" t="s">
        <v>57</v>
      </c>
      <c r="C81472" t="str">
        <f>IFERROR(VLOOKUP(B81472,'State Mapping'!J:K,2,FALSE),"others")</f>
        <v>Himachal Pradesh</v>
      </c>
      <c r="D81472" t="s">
        <v>21</v>
      </c>
      <c r="E81472" t="s">
        <v>8</v>
      </c>
      <c r="F81472" t="s">
        <v>28</v>
      </c>
      <c r="G81472" s="2">
        <v>871</v>
      </c>
    </row>
    <row r="81473" spans="1:7" x14ac:dyDescent="0.2">
      <c r="A81473" s="1">
        <v>44652</v>
      </c>
      <c r="B81473" t="s">
        <v>10</v>
      </c>
      <c r="C81473" t="str">
        <f>IFERROR(VLOOKUP(B81473,'State Mapping'!J:K,2,FALSE),"others")</f>
        <v>Maharashtra</v>
      </c>
      <c r="D81473" t="s">
        <v>18</v>
      </c>
      <c r="E81473" t="s">
        <v>8</v>
      </c>
      <c r="F81473" t="s">
        <v>62</v>
      </c>
      <c r="G81473" s="2">
        <v>76</v>
      </c>
    </row>
    <row r="81474" spans="1:7" x14ac:dyDescent="0.2">
      <c r="A81474" s="1">
        <v>44805</v>
      </c>
      <c r="B81474" t="s">
        <v>66</v>
      </c>
      <c r="C81474" t="str">
        <f>IFERROR(VLOOKUP(B81474,'State Mapping'!J:K,2,FALSE),"others")</f>
        <v>Mizoram</v>
      </c>
      <c r="D81474" t="s">
        <v>44</v>
      </c>
      <c r="E81474" t="s">
        <v>13</v>
      </c>
      <c r="F81474" t="s">
        <v>14</v>
      </c>
      <c r="G81474" s="2">
        <v>88</v>
      </c>
    </row>
    <row r="81475" spans="1:7" x14ac:dyDescent="0.2">
      <c r="A81475" s="1">
        <v>44562</v>
      </c>
      <c r="B81475" t="s">
        <v>31</v>
      </c>
      <c r="C81475" t="str">
        <f>IFERROR(VLOOKUP(B81475,'State Mapping'!J:K,2,FALSE),"others")</f>
        <v>Madhya Pradesh</v>
      </c>
      <c r="D81475" t="s">
        <v>44</v>
      </c>
      <c r="E81475" t="s">
        <v>13</v>
      </c>
      <c r="F81475" t="s">
        <v>28</v>
      </c>
      <c r="G81475" s="2">
        <v>1440</v>
      </c>
    </row>
    <row r="81476" spans="1:7" x14ac:dyDescent="0.2">
      <c r="A81476" s="1">
        <v>44562</v>
      </c>
      <c r="B81476" t="s">
        <v>46</v>
      </c>
      <c r="C81476" t="str">
        <f>IFERROR(VLOOKUP(B81476,'State Mapping'!J:K,2,FALSE),"others")</f>
        <v>Haryana</v>
      </c>
      <c r="D81476" t="s">
        <v>18</v>
      </c>
      <c r="E81476" t="s">
        <v>13</v>
      </c>
      <c r="F81476" t="s">
        <v>45</v>
      </c>
      <c r="G81476" s="2">
        <v>89</v>
      </c>
    </row>
    <row r="81477" spans="1:7" x14ac:dyDescent="0.2">
      <c r="A81477" s="1">
        <v>44621</v>
      </c>
      <c r="B81477" t="s">
        <v>43</v>
      </c>
      <c r="C81477" t="str">
        <f>IFERROR(VLOOKUP(B81477,'State Mapping'!J:K,2,FALSE),"others")</f>
        <v>Rajasthan</v>
      </c>
      <c r="D81477" t="s">
        <v>36</v>
      </c>
      <c r="E81477" t="s">
        <v>8</v>
      </c>
      <c r="F81477" t="s">
        <v>45</v>
      </c>
      <c r="G81477" s="2">
        <v>879</v>
      </c>
    </row>
    <row r="81478" spans="1:7" x14ac:dyDescent="0.2">
      <c r="A81478" s="1">
        <v>44866</v>
      </c>
      <c r="B81478" t="s">
        <v>48</v>
      </c>
      <c r="C81478" t="str">
        <f>IFERROR(VLOOKUP(B81478,'State Mapping'!J:K,2,FALSE),"others")</f>
        <v>Puducherry</v>
      </c>
      <c r="D81478" t="s">
        <v>24</v>
      </c>
      <c r="E81478" t="s">
        <v>13</v>
      </c>
      <c r="F81478" t="s">
        <v>14</v>
      </c>
      <c r="G81478" s="2">
        <v>380</v>
      </c>
    </row>
    <row r="81479" spans="1:7" x14ac:dyDescent="0.2">
      <c r="A81479" s="1">
        <v>44593</v>
      </c>
      <c r="B81479" t="s">
        <v>12</v>
      </c>
      <c r="C81479" t="str">
        <f>IFERROR(VLOOKUP(B81479,'State Mapping'!J:K,2,FALSE),"others")</f>
        <v>Bihar</v>
      </c>
      <c r="D81479" t="s">
        <v>36</v>
      </c>
      <c r="E81479" t="s">
        <v>13</v>
      </c>
      <c r="F81479" t="s">
        <v>9</v>
      </c>
      <c r="G81479" s="2">
        <v>178</v>
      </c>
    </row>
    <row r="81480" spans="1:7" x14ac:dyDescent="0.2">
      <c r="A81480" s="1">
        <v>44774</v>
      </c>
      <c r="B81480" t="s">
        <v>25</v>
      </c>
      <c r="C81480" t="str">
        <f>IFERROR(VLOOKUP(B81480,'State Mapping'!J:K,2,FALSE),"others")</f>
        <v>Jharkhand</v>
      </c>
      <c r="D81480" t="s">
        <v>35</v>
      </c>
      <c r="E81480" t="s">
        <v>13</v>
      </c>
      <c r="F81480" t="s">
        <v>9</v>
      </c>
      <c r="G81480" s="2">
        <v>68</v>
      </c>
    </row>
    <row r="81481" spans="1:7" x14ac:dyDescent="0.2">
      <c r="A81481" s="1">
        <v>44621</v>
      </c>
      <c r="B81481" t="s">
        <v>60</v>
      </c>
      <c r="C81481" t="str">
        <f>IFERROR(VLOOKUP(B81481,'State Mapping'!J:K,2,FALSE),"others")</f>
        <v>Andaman and Nicobar Islands</v>
      </c>
      <c r="D81481" t="s">
        <v>37</v>
      </c>
      <c r="E81481" t="s">
        <v>13</v>
      </c>
      <c r="F81481" t="s">
        <v>19</v>
      </c>
      <c r="G81481" s="2">
        <v>345</v>
      </c>
    </row>
    <row r="81482" spans="1:7" x14ac:dyDescent="0.2">
      <c r="A81482" s="1">
        <v>44774</v>
      </c>
      <c r="B81482" t="s">
        <v>20</v>
      </c>
      <c r="C81482" t="str">
        <f>IFERROR(VLOOKUP(B81482,'State Mapping'!J:K,2,FALSE),"others")</f>
        <v>Punjab</v>
      </c>
      <c r="D81482" t="s">
        <v>39</v>
      </c>
      <c r="E81482" t="s">
        <v>13</v>
      </c>
      <c r="F81482" t="s">
        <v>28</v>
      </c>
      <c r="G81482" s="2">
        <v>1181</v>
      </c>
    </row>
    <row r="81483" spans="1:7" x14ac:dyDescent="0.2">
      <c r="A81483" s="1">
        <v>44835</v>
      </c>
      <c r="B81483" t="s">
        <v>6</v>
      </c>
      <c r="C81483" t="str">
        <f>IFERROR(VLOOKUP(B81483,'State Mapping'!J:K,2,FALSE),"others")</f>
        <v>Karnataka</v>
      </c>
      <c r="D81483" t="s">
        <v>40</v>
      </c>
      <c r="E81483" t="s">
        <v>13</v>
      </c>
      <c r="F81483" t="s">
        <v>45</v>
      </c>
      <c r="G81483" s="2">
        <v>120</v>
      </c>
    </row>
    <row r="81484" spans="1:7" x14ac:dyDescent="0.2">
      <c r="A81484" s="1">
        <v>44593</v>
      </c>
      <c r="B81484" t="s">
        <v>47</v>
      </c>
      <c r="C81484" t="str">
        <f>IFERROR(VLOOKUP(B81484,'State Mapping'!J:K,2,FALSE),"others")</f>
        <v>Odisha</v>
      </c>
      <c r="D81484" t="s">
        <v>44</v>
      </c>
      <c r="E81484" t="s">
        <v>8</v>
      </c>
      <c r="F81484" t="s">
        <v>62</v>
      </c>
      <c r="G81484" s="2">
        <v>116</v>
      </c>
    </row>
    <row r="81485" spans="1:7" x14ac:dyDescent="0.2">
      <c r="A81485" s="1">
        <v>44682</v>
      </c>
      <c r="B81485" t="s">
        <v>29</v>
      </c>
      <c r="C81485" t="str">
        <f>IFERROR(VLOOKUP(B81485,'State Mapping'!J:K,2,FALSE),"others")</f>
        <v>Assam</v>
      </c>
      <c r="D81485" t="s">
        <v>35</v>
      </c>
      <c r="E81485" t="s">
        <v>13</v>
      </c>
      <c r="F81485" t="s">
        <v>45</v>
      </c>
      <c r="G81485" s="2">
        <v>33</v>
      </c>
    </row>
    <row r="81486" spans="1:7" x14ac:dyDescent="0.2">
      <c r="A81486" s="1">
        <v>44621</v>
      </c>
      <c r="B81486" t="s">
        <v>58</v>
      </c>
      <c r="C81486" t="str">
        <f>IFERROR(VLOOKUP(B81486,'State Mapping'!J:K,2,FALSE),"others")</f>
        <v>Chandigarh</v>
      </c>
      <c r="D81486" t="s">
        <v>59</v>
      </c>
      <c r="E81486" t="s">
        <v>13</v>
      </c>
      <c r="F81486" t="s">
        <v>14</v>
      </c>
      <c r="G81486" s="2">
        <v>45</v>
      </c>
    </row>
    <row r="81487" spans="1:7" x14ac:dyDescent="0.2">
      <c r="A81487" s="1">
        <v>44562</v>
      </c>
      <c r="B81487" t="s">
        <v>48</v>
      </c>
      <c r="C81487" t="str">
        <f>IFERROR(VLOOKUP(B81487,'State Mapping'!J:K,2,FALSE),"others")</f>
        <v>Puducherry</v>
      </c>
      <c r="D81487" t="s">
        <v>16</v>
      </c>
      <c r="E81487" t="s">
        <v>8</v>
      </c>
      <c r="F81487" t="s">
        <v>45</v>
      </c>
      <c r="G81487" s="2">
        <v>176</v>
      </c>
    </row>
    <row r="81488" spans="1:7" x14ac:dyDescent="0.2">
      <c r="A81488" s="1">
        <v>44774</v>
      </c>
      <c r="B81488" t="s">
        <v>31</v>
      </c>
      <c r="C81488" t="str">
        <f>IFERROR(VLOOKUP(B81488,'State Mapping'!J:K,2,FALSE),"others")</f>
        <v>Madhya Pradesh</v>
      </c>
      <c r="D81488" t="s">
        <v>18</v>
      </c>
      <c r="E81488" t="s">
        <v>13</v>
      </c>
      <c r="F81488" t="s">
        <v>9</v>
      </c>
      <c r="G81488" s="2">
        <v>269</v>
      </c>
    </row>
    <row r="81489" spans="1:7" x14ac:dyDescent="0.2">
      <c r="A81489" s="1">
        <v>44835</v>
      </c>
      <c r="B81489" t="s">
        <v>34</v>
      </c>
      <c r="C81489" t="str">
        <f>IFERROR(VLOOKUP(B81489,'State Mapping'!J:K,2,FALSE),"others")</f>
        <v>Uttarakhand</v>
      </c>
      <c r="D81489" t="s">
        <v>35</v>
      </c>
      <c r="E81489" t="s">
        <v>13</v>
      </c>
      <c r="F81489" t="s">
        <v>45</v>
      </c>
      <c r="G81489" s="2">
        <v>44</v>
      </c>
    </row>
    <row r="81490" spans="1:7" x14ac:dyDescent="0.2">
      <c r="A81490" s="1">
        <v>44621</v>
      </c>
      <c r="B81490" t="s">
        <v>52</v>
      </c>
      <c r="C81490" t="str">
        <f>IFERROR(VLOOKUP(B81490,'State Mapping'!J:K,2,FALSE),"others")</f>
        <v>Daman and Diu</v>
      </c>
      <c r="D81490" t="s">
        <v>21</v>
      </c>
      <c r="E81490" t="s">
        <v>8</v>
      </c>
      <c r="F81490" t="s">
        <v>28</v>
      </c>
      <c r="G81490" s="2">
        <v>268</v>
      </c>
    </row>
    <row r="81491" spans="1:7" x14ac:dyDescent="0.2">
      <c r="A81491" s="1">
        <v>44593</v>
      </c>
      <c r="B81491" t="s">
        <v>34</v>
      </c>
      <c r="C81491" t="str">
        <f>IFERROR(VLOOKUP(B81491,'State Mapping'!J:K,2,FALSE),"others")</f>
        <v>Uttarakhand</v>
      </c>
      <c r="D81491" t="s">
        <v>41</v>
      </c>
      <c r="E81491" t="s">
        <v>13</v>
      </c>
      <c r="F81491" t="s">
        <v>45</v>
      </c>
      <c r="G81491" s="2">
        <v>51</v>
      </c>
    </row>
    <row r="81492" spans="1:7" x14ac:dyDescent="0.2">
      <c r="A81492" s="1">
        <v>44896</v>
      </c>
      <c r="B81492" t="s">
        <v>27</v>
      </c>
      <c r="C81492" t="str">
        <f>IFERROR(VLOOKUP(B81492,'State Mapping'!J:K,2,FALSE),"others")</f>
        <v>Telangana</v>
      </c>
      <c r="D81492" t="s">
        <v>16</v>
      </c>
      <c r="E81492" t="s">
        <v>8</v>
      </c>
      <c r="F81492" t="s">
        <v>62</v>
      </c>
      <c r="G81492" s="2">
        <v>185</v>
      </c>
    </row>
    <row r="81493" spans="1:7" x14ac:dyDescent="0.2">
      <c r="A81493" s="1">
        <v>44652</v>
      </c>
      <c r="B81493" t="s">
        <v>58</v>
      </c>
      <c r="C81493" t="str">
        <f>IFERROR(VLOOKUP(B81493,'State Mapping'!J:K,2,FALSE),"others")</f>
        <v>Chandigarh</v>
      </c>
      <c r="D81493" t="s">
        <v>33</v>
      </c>
      <c r="E81493" t="s">
        <v>13</v>
      </c>
      <c r="F81493" t="s">
        <v>19</v>
      </c>
      <c r="G81493" s="2">
        <v>378</v>
      </c>
    </row>
    <row r="81494" spans="1:7" x14ac:dyDescent="0.2">
      <c r="A81494" s="1">
        <v>44652</v>
      </c>
      <c r="B81494" t="s">
        <v>29</v>
      </c>
      <c r="C81494" t="str">
        <f>IFERROR(VLOOKUP(B81494,'State Mapping'!J:K,2,FALSE),"others")</f>
        <v>Assam</v>
      </c>
      <c r="D81494" t="s">
        <v>32</v>
      </c>
      <c r="E81494" t="s">
        <v>8</v>
      </c>
      <c r="F81494" t="s">
        <v>45</v>
      </c>
      <c r="G81494" s="2">
        <v>218</v>
      </c>
    </row>
    <row r="81495" spans="1:7" x14ac:dyDescent="0.2">
      <c r="A81495" s="1">
        <v>44652</v>
      </c>
      <c r="B81495" t="s">
        <v>57</v>
      </c>
      <c r="C81495" t="str">
        <f>IFERROR(VLOOKUP(B81495,'State Mapping'!J:K,2,FALSE),"others")</f>
        <v>Himachal Pradesh</v>
      </c>
      <c r="D81495" t="s">
        <v>21</v>
      </c>
      <c r="E81495" t="s">
        <v>13</v>
      </c>
      <c r="F81495" t="s">
        <v>14</v>
      </c>
      <c r="G81495" s="2">
        <v>262</v>
      </c>
    </row>
    <row r="81496" spans="1:7" x14ac:dyDescent="0.2">
      <c r="A81496" s="1">
        <v>44774</v>
      </c>
      <c r="B81496" t="s">
        <v>29</v>
      </c>
      <c r="C81496" t="str">
        <f>IFERROR(VLOOKUP(B81496,'State Mapping'!J:K,2,FALSE),"others")</f>
        <v>Assam</v>
      </c>
      <c r="D81496" t="s">
        <v>23</v>
      </c>
      <c r="E81496" t="s">
        <v>8</v>
      </c>
      <c r="F81496" t="s">
        <v>64</v>
      </c>
      <c r="G81496" s="2">
        <v>5</v>
      </c>
    </row>
    <row r="81497" spans="1:7" x14ac:dyDescent="0.2">
      <c r="A81497" s="1">
        <v>44562</v>
      </c>
      <c r="B81497" t="s">
        <v>63</v>
      </c>
      <c r="C81497" t="str">
        <f>IFERROR(VLOOKUP(B81497,'State Mapping'!J:K,2,FALSE),"others")</f>
        <v>Meghalaya</v>
      </c>
      <c r="D81497" t="s">
        <v>44</v>
      </c>
      <c r="E81497" t="s">
        <v>13</v>
      </c>
      <c r="F81497" t="s">
        <v>19</v>
      </c>
      <c r="G81497" s="2">
        <v>235</v>
      </c>
    </row>
    <row r="81498" spans="1:7" x14ac:dyDescent="0.2">
      <c r="A81498" s="1">
        <v>44896</v>
      </c>
      <c r="B81498" t="s">
        <v>25</v>
      </c>
      <c r="C81498" t="str">
        <f>IFERROR(VLOOKUP(B81498,'State Mapping'!J:K,2,FALSE),"others")</f>
        <v>Jharkhand</v>
      </c>
      <c r="D81498" t="s">
        <v>41</v>
      </c>
      <c r="E81498" t="s">
        <v>13</v>
      </c>
      <c r="F81498" t="s">
        <v>45</v>
      </c>
      <c r="G81498" s="2">
        <v>133</v>
      </c>
    </row>
    <row r="81499" spans="1:7" x14ac:dyDescent="0.2">
      <c r="A81499" s="1">
        <v>44562</v>
      </c>
      <c r="B81499" t="s">
        <v>61</v>
      </c>
      <c r="C81499" t="str">
        <f>IFERROR(VLOOKUP(B81499,'State Mapping'!J:K,2,FALSE),"others")</f>
        <v>Sikkim</v>
      </c>
      <c r="D81499" t="s">
        <v>23</v>
      </c>
      <c r="E81499" t="s">
        <v>8</v>
      </c>
      <c r="F81499" t="s">
        <v>28</v>
      </c>
      <c r="G81499" s="2">
        <v>45</v>
      </c>
    </row>
    <row r="81500" spans="1:7" x14ac:dyDescent="0.2">
      <c r="A81500" s="1">
        <v>44562</v>
      </c>
      <c r="B81500" t="s">
        <v>67</v>
      </c>
      <c r="C81500" t="str">
        <f>IFERROR(VLOOKUP(B81500,'State Mapping'!J:K,2,FALSE),"others")</f>
        <v>Daman and Diu</v>
      </c>
      <c r="D81500" t="s">
        <v>24</v>
      </c>
      <c r="E81500" t="s">
        <v>8</v>
      </c>
      <c r="F81500" t="s">
        <v>9</v>
      </c>
      <c r="G81500" s="2">
        <v>5</v>
      </c>
    </row>
    <row r="81501" spans="1:7" x14ac:dyDescent="0.2">
      <c r="A81501" s="1">
        <v>44743</v>
      </c>
      <c r="B81501" t="s">
        <v>48</v>
      </c>
      <c r="C81501" t="str">
        <f>IFERROR(VLOOKUP(B81501,'State Mapping'!J:K,2,FALSE),"others")</f>
        <v>Puducherry</v>
      </c>
      <c r="D81501" t="s">
        <v>59</v>
      </c>
      <c r="E81501" t="s">
        <v>8</v>
      </c>
      <c r="F81501" t="s">
        <v>28</v>
      </c>
      <c r="G81501" s="2">
        <v>30</v>
      </c>
    </row>
    <row r="81502" spans="1:7" x14ac:dyDescent="0.2">
      <c r="A81502" s="1">
        <v>44621</v>
      </c>
      <c r="B81502" t="s">
        <v>27</v>
      </c>
      <c r="C81502" t="str">
        <f>IFERROR(VLOOKUP(B81502,'State Mapping'!J:K,2,FALSE),"others")</f>
        <v>Telangana</v>
      </c>
      <c r="D81502" t="s">
        <v>33</v>
      </c>
      <c r="E81502" t="s">
        <v>13</v>
      </c>
      <c r="F81502" t="s">
        <v>45</v>
      </c>
      <c r="G81502" s="2">
        <v>112</v>
      </c>
    </row>
    <row r="81503" spans="1:7" x14ac:dyDescent="0.2">
      <c r="A81503" s="1">
        <v>44562</v>
      </c>
      <c r="B81503" t="s">
        <v>48</v>
      </c>
      <c r="C81503" t="str">
        <f>IFERROR(VLOOKUP(B81503,'State Mapping'!J:K,2,FALSE),"others")</f>
        <v>Puducherry</v>
      </c>
      <c r="D81503" t="s">
        <v>37</v>
      </c>
      <c r="E81503" t="s">
        <v>13</v>
      </c>
      <c r="F81503" t="s">
        <v>45</v>
      </c>
      <c r="G81503" s="2">
        <v>13</v>
      </c>
    </row>
    <row r="81504" spans="1:7" x14ac:dyDescent="0.2">
      <c r="A81504" s="1">
        <v>44866</v>
      </c>
      <c r="B81504" t="s">
        <v>69</v>
      </c>
      <c r="C81504" t="str">
        <f>IFERROR(VLOOKUP(B81504,'State Mapping'!J:K,2,FALSE),"others")</f>
        <v>Nagaland</v>
      </c>
      <c r="D81504" t="s">
        <v>36</v>
      </c>
      <c r="E81504" t="s">
        <v>13</v>
      </c>
      <c r="F81504" t="s">
        <v>14</v>
      </c>
      <c r="G81504" s="2">
        <v>71</v>
      </c>
    </row>
    <row r="81505" spans="1:7" x14ac:dyDescent="0.2">
      <c r="A81505" s="1">
        <v>44866</v>
      </c>
      <c r="B81505" t="s">
        <v>51</v>
      </c>
      <c r="C81505" t="str">
        <f>IFERROR(VLOOKUP(B81505,'State Mapping'!J:K,2,FALSE),"others")</f>
        <v>Tripura</v>
      </c>
      <c r="D81505" t="s">
        <v>42</v>
      </c>
      <c r="E81505" t="s">
        <v>13</v>
      </c>
      <c r="F81505" t="s">
        <v>28</v>
      </c>
      <c r="G81505" s="2">
        <v>77</v>
      </c>
    </row>
    <row r="81506" spans="1:7" x14ac:dyDescent="0.2">
      <c r="A81506" s="1">
        <v>44682</v>
      </c>
      <c r="B81506" t="s">
        <v>15</v>
      </c>
      <c r="C81506" t="str">
        <f>IFERROR(VLOOKUP(B81506,'State Mapping'!J:K,2,FALSE),"others")</f>
        <v>Jammu and Kashmir</v>
      </c>
      <c r="D81506" t="s">
        <v>54</v>
      </c>
      <c r="E81506" t="s">
        <v>13</v>
      </c>
      <c r="F81506" t="s">
        <v>14</v>
      </c>
      <c r="G81506" s="2">
        <v>271</v>
      </c>
    </row>
    <row r="81507" spans="1:7" x14ac:dyDescent="0.2">
      <c r="A81507" s="1">
        <v>44682</v>
      </c>
      <c r="B81507" t="s">
        <v>67</v>
      </c>
      <c r="C81507" t="str">
        <f>IFERROR(VLOOKUP(B81507,'State Mapping'!J:K,2,FALSE),"others")</f>
        <v>Daman and Diu</v>
      </c>
      <c r="D81507" t="s">
        <v>21</v>
      </c>
      <c r="E81507" t="s">
        <v>8</v>
      </c>
      <c r="F81507" t="s">
        <v>28</v>
      </c>
      <c r="G81507" s="2">
        <v>6</v>
      </c>
    </row>
    <row r="81508" spans="1:7" x14ac:dyDescent="0.2">
      <c r="A81508" s="1">
        <v>44774</v>
      </c>
      <c r="B81508" t="s">
        <v>63</v>
      </c>
      <c r="C81508" t="str">
        <f>IFERROR(VLOOKUP(B81508,'State Mapping'!J:K,2,FALSE),"others")</f>
        <v>Meghalaya</v>
      </c>
      <c r="D81508" t="s">
        <v>18</v>
      </c>
      <c r="E81508" t="s">
        <v>8</v>
      </c>
      <c r="F81508" t="s">
        <v>62</v>
      </c>
      <c r="G81508" s="2">
        <v>12</v>
      </c>
    </row>
    <row r="81509" spans="1:7" x14ac:dyDescent="0.2">
      <c r="A81509" s="1">
        <v>44652</v>
      </c>
      <c r="B81509" t="s">
        <v>29</v>
      </c>
      <c r="C81509" t="str">
        <f>IFERROR(VLOOKUP(B81509,'State Mapping'!J:K,2,FALSE),"others")</f>
        <v>Assam</v>
      </c>
      <c r="D81509" t="s">
        <v>37</v>
      </c>
      <c r="E81509" t="s">
        <v>8</v>
      </c>
      <c r="F81509" t="s">
        <v>62</v>
      </c>
      <c r="G81509" s="2">
        <v>56</v>
      </c>
    </row>
    <row r="81510" spans="1:7" x14ac:dyDescent="0.2">
      <c r="A81510" s="1">
        <v>44866</v>
      </c>
      <c r="B81510" t="s">
        <v>63</v>
      </c>
      <c r="C81510" t="str">
        <f>IFERROR(VLOOKUP(B81510,'State Mapping'!J:K,2,FALSE),"others")</f>
        <v>Meghalaya</v>
      </c>
      <c r="D81510" t="s">
        <v>7</v>
      </c>
      <c r="E81510" t="s">
        <v>8</v>
      </c>
      <c r="F81510" t="s">
        <v>62</v>
      </c>
      <c r="G81510" s="2">
        <v>4</v>
      </c>
    </row>
    <row r="81511" spans="1:7" x14ac:dyDescent="0.2">
      <c r="A81511" s="1">
        <v>44896</v>
      </c>
      <c r="B81511" t="s">
        <v>52</v>
      </c>
      <c r="C81511" t="str">
        <f>IFERROR(VLOOKUP(B81511,'State Mapping'!J:K,2,FALSE),"others")</f>
        <v>Daman and Diu</v>
      </c>
      <c r="D81511" t="s">
        <v>37</v>
      </c>
      <c r="E81511" t="s">
        <v>13</v>
      </c>
      <c r="F81511" t="s">
        <v>14</v>
      </c>
      <c r="G81511" s="2">
        <v>77</v>
      </c>
    </row>
    <row r="81512" spans="1:7" x14ac:dyDescent="0.2">
      <c r="A81512" s="1">
        <v>44835</v>
      </c>
      <c r="B81512" t="s">
        <v>69</v>
      </c>
      <c r="C81512" t="str">
        <f>IFERROR(VLOOKUP(B81512,'State Mapping'!J:K,2,FALSE),"others")</f>
        <v>Nagaland</v>
      </c>
      <c r="D81512" t="s">
        <v>11</v>
      </c>
      <c r="E81512" t="s">
        <v>13</v>
      </c>
      <c r="F81512" t="s">
        <v>9</v>
      </c>
      <c r="G81512" s="2">
        <v>61</v>
      </c>
    </row>
    <row r="81513" spans="1:7" x14ac:dyDescent="0.2">
      <c r="A81513" s="1">
        <v>44774</v>
      </c>
      <c r="B81513" t="s">
        <v>48</v>
      </c>
      <c r="C81513" t="str">
        <f>IFERROR(VLOOKUP(B81513,'State Mapping'!J:K,2,FALSE),"others")</f>
        <v>Puducherry</v>
      </c>
      <c r="D81513" t="s">
        <v>54</v>
      </c>
      <c r="E81513" t="s">
        <v>8</v>
      </c>
      <c r="F81513" t="s">
        <v>45</v>
      </c>
      <c r="G81513" s="2">
        <v>10</v>
      </c>
    </row>
    <row r="81514" spans="1:7" x14ac:dyDescent="0.2">
      <c r="A81514" s="1">
        <v>44593</v>
      </c>
      <c r="B81514" t="s">
        <v>66</v>
      </c>
      <c r="C81514" t="str">
        <f>IFERROR(VLOOKUP(B81514,'State Mapping'!J:K,2,FALSE),"others")</f>
        <v>Mizoram</v>
      </c>
      <c r="D81514" t="s">
        <v>32</v>
      </c>
      <c r="E81514" t="s">
        <v>8</v>
      </c>
      <c r="F81514" t="s">
        <v>19</v>
      </c>
      <c r="G81514" s="2">
        <v>60</v>
      </c>
    </row>
    <row r="81515" spans="1:7" x14ac:dyDescent="0.2">
      <c r="A81515" s="1">
        <v>44743</v>
      </c>
      <c r="B81515" t="s">
        <v>47</v>
      </c>
      <c r="C81515" t="str">
        <f>IFERROR(VLOOKUP(B81515,'State Mapping'!J:K,2,FALSE),"others")</f>
        <v>Odisha</v>
      </c>
      <c r="D81515" t="s">
        <v>33</v>
      </c>
      <c r="E81515" t="s">
        <v>13</v>
      </c>
      <c r="F81515" t="s">
        <v>45</v>
      </c>
      <c r="G81515" s="2">
        <v>38</v>
      </c>
    </row>
    <row r="81516" spans="1:7" x14ac:dyDescent="0.2">
      <c r="A81516" s="1">
        <v>44593</v>
      </c>
      <c r="B81516" t="s">
        <v>68</v>
      </c>
      <c r="C81516" t="str">
        <f>IFERROR(VLOOKUP(B81516,'State Mapping'!J:K,2,FALSE),"others")</f>
        <v>Lakshadweep</v>
      </c>
      <c r="D81516" t="s">
        <v>36</v>
      </c>
      <c r="E81516" t="s">
        <v>13</v>
      </c>
      <c r="F81516" t="s">
        <v>9</v>
      </c>
      <c r="G81516" s="2">
        <v>3</v>
      </c>
    </row>
    <row r="81517" spans="1:7" x14ac:dyDescent="0.2">
      <c r="A81517" s="1">
        <v>44713</v>
      </c>
      <c r="B81517" t="s">
        <v>52</v>
      </c>
      <c r="C81517" t="str">
        <f>IFERROR(VLOOKUP(B81517,'State Mapping'!J:K,2,FALSE),"others")</f>
        <v>Daman and Diu</v>
      </c>
      <c r="D81517" t="s">
        <v>32</v>
      </c>
      <c r="E81517" t="s">
        <v>8</v>
      </c>
      <c r="F81517" t="s">
        <v>45</v>
      </c>
      <c r="G81517" s="2">
        <v>4</v>
      </c>
    </row>
    <row r="81518" spans="1:7" x14ac:dyDescent="0.2">
      <c r="A81518" s="1">
        <v>44621</v>
      </c>
      <c r="B81518" t="s">
        <v>51</v>
      </c>
      <c r="C81518" t="str">
        <f>IFERROR(VLOOKUP(B81518,'State Mapping'!J:K,2,FALSE),"others")</f>
        <v>Tripura</v>
      </c>
      <c r="D81518" t="s">
        <v>33</v>
      </c>
      <c r="E81518" t="s">
        <v>13</v>
      </c>
      <c r="F81518" t="s">
        <v>62</v>
      </c>
      <c r="G81518" s="2">
        <v>9</v>
      </c>
    </row>
    <row r="81519" spans="1:7" x14ac:dyDescent="0.2">
      <c r="A81519" s="1">
        <v>44774</v>
      </c>
      <c r="B81519" t="s">
        <v>58</v>
      </c>
      <c r="C81519" t="str">
        <f>IFERROR(VLOOKUP(B81519,'State Mapping'!J:K,2,FALSE),"others")</f>
        <v>Chandigarh</v>
      </c>
      <c r="D81519" t="s">
        <v>36</v>
      </c>
      <c r="E81519" t="s">
        <v>13</v>
      </c>
      <c r="F81519" t="s">
        <v>45</v>
      </c>
      <c r="G81519" s="2">
        <v>8</v>
      </c>
    </row>
    <row r="81520" spans="1:7" x14ac:dyDescent="0.2">
      <c r="A81520" s="1">
        <v>44562</v>
      </c>
      <c r="B81520" t="s">
        <v>68</v>
      </c>
      <c r="C81520" t="str">
        <f>IFERROR(VLOOKUP(B81520,'State Mapping'!J:K,2,FALSE),"others")</f>
        <v>Lakshadweep</v>
      </c>
      <c r="D81520" t="s">
        <v>33</v>
      </c>
      <c r="E81520" t="s">
        <v>8</v>
      </c>
      <c r="F81520" t="s">
        <v>28</v>
      </c>
      <c r="G81520" s="2">
        <v>15</v>
      </c>
    </row>
    <row r="81521" spans="1:7" x14ac:dyDescent="0.2">
      <c r="A81521" s="1">
        <v>44713</v>
      </c>
      <c r="B81521" t="s">
        <v>49</v>
      </c>
      <c r="C81521" t="str">
        <f>IFERROR(VLOOKUP(B81521,'State Mapping'!J:K,2,FALSE),"others")</f>
        <v>Kerala</v>
      </c>
      <c r="D81521" t="s">
        <v>32</v>
      </c>
      <c r="E81521" t="s">
        <v>13</v>
      </c>
      <c r="F81521" t="s">
        <v>62</v>
      </c>
      <c r="G81521" s="2">
        <v>4</v>
      </c>
    </row>
    <row r="81522" spans="1:7" x14ac:dyDescent="0.2">
      <c r="A81522" s="1">
        <v>44896</v>
      </c>
      <c r="B81522" t="s">
        <v>50</v>
      </c>
      <c r="C81522" t="str">
        <f>IFERROR(VLOOKUP(B81522,'State Mapping'!J:K,2,FALSE),"others")</f>
        <v>Chhattisgarh</v>
      </c>
      <c r="D81522" t="s">
        <v>44</v>
      </c>
      <c r="E81522" t="s">
        <v>13</v>
      </c>
      <c r="F81522" t="s">
        <v>62</v>
      </c>
      <c r="G81522" s="2">
        <v>7</v>
      </c>
    </row>
    <row r="81523" spans="1:7" x14ac:dyDescent="0.2">
      <c r="A81523" s="1">
        <v>44593</v>
      </c>
      <c r="B81523" t="s">
        <v>26</v>
      </c>
      <c r="C81523" t="str">
        <f>IFERROR(VLOOKUP(B81523,'State Mapping'!J:K,2,FALSE),"others")</f>
        <v>Uttar Pradesh</v>
      </c>
      <c r="D81523" t="s">
        <v>7</v>
      </c>
      <c r="E81523" t="s">
        <v>13</v>
      </c>
      <c r="F81523" t="s">
        <v>19</v>
      </c>
      <c r="G81523" s="2">
        <v>20</v>
      </c>
    </row>
    <row r="81524" spans="1:7" x14ac:dyDescent="0.2">
      <c r="A81524" s="1">
        <v>44805</v>
      </c>
      <c r="B81524" t="s">
        <v>58</v>
      </c>
      <c r="C81524" t="str">
        <f>IFERROR(VLOOKUP(B81524,'State Mapping'!J:K,2,FALSE),"others")</f>
        <v>Chandigarh</v>
      </c>
      <c r="D81524" t="s">
        <v>37</v>
      </c>
      <c r="E81524" t="s">
        <v>8</v>
      </c>
      <c r="F81524" t="s">
        <v>62</v>
      </c>
      <c r="G81524" s="2">
        <v>12</v>
      </c>
    </row>
    <row r="81525" spans="1:7" x14ac:dyDescent="0.2">
      <c r="A81525" s="1">
        <v>44743</v>
      </c>
      <c r="B81525" t="s">
        <v>67</v>
      </c>
      <c r="C81525" t="str">
        <f>IFERROR(VLOOKUP(B81525,'State Mapping'!J:K,2,FALSE),"others")</f>
        <v>Daman and Diu</v>
      </c>
      <c r="D81525" t="s">
        <v>39</v>
      </c>
      <c r="E81525" t="s">
        <v>8</v>
      </c>
      <c r="F81525" t="s">
        <v>9</v>
      </c>
      <c r="G81525" s="2">
        <v>15</v>
      </c>
    </row>
    <row r="81526" spans="1:7" x14ac:dyDescent="0.2">
      <c r="A81526" s="1">
        <v>44774</v>
      </c>
      <c r="B81526" t="s">
        <v>38</v>
      </c>
      <c r="C81526" t="str">
        <f>IFERROR(VLOOKUP(B81526,'State Mapping'!J:K,2,FALSE),"others")</f>
        <v>West Bengal</v>
      </c>
      <c r="D81526" t="s">
        <v>59</v>
      </c>
      <c r="E81526" t="s">
        <v>13</v>
      </c>
      <c r="F81526" t="s">
        <v>62</v>
      </c>
      <c r="G81526" s="2">
        <v>3</v>
      </c>
    </row>
    <row r="81527" spans="1:7" x14ac:dyDescent="0.2">
      <c r="A81527" s="1">
        <v>44562</v>
      </c>
      <c r="B81527" t="s">
        <v>58</v>
      </c>
      <c r="C81527" t="str">
        <f>IFERROR(VLOOKUP(B81527,'State Mapping'!J:K,2,FALSE),"others")</f>
        <v>Chandigarh</v>
      </c>
      <c r="D81527" t="s">
        <v>42</v>
      </c>
      <c r="E81527" t="s">
        <v>13</v>
      </c>
      <c r="F81527" t="s">
        <v>45</v>
      </c>
      <c r="G81527" s="2">
        <v>13</v>
      </c>
    </row>
    <row r="81528" spans="1:7" x14ac:dyDescent="0.2">
      <c r="A81528" s="1">
        <v>44866</v>
      </c>
      <c r="B81528" t="s">
        <v>52</v>
      </c>
      <c r="C81528" t="str">
        <f>IFERROR(VLOOKUP(B81528,'State Mapping'!J:K,2,FALSE),"others")</f>
        <v>Daman and Diu</v>
      </c>
      <c r="D81528" t="s">
        <v>18</v>
      </c>
      <c r="E81528" t="s">
        <v>13</v>
      </c>
      <c r="F81528" t="s">
        <v>9</v>
      </c>
      <c r="G81528" s="2">
        <v>9</v>
      </c>
    </row>
    <row r="81529" spans="1:7" x14ac:dyDescent="0.2">
      <c r="A81529" s="1">
        <v>44621</v>
      </c>
      <c r="B81529" t="s">
        <v>20</v>
      </c>
      <c r="C81529" t="str">
        <f>IFERROR(VLOOKUP(B81529,'State Mapping'!J:K,2,FALSE),"others")</f>
        <v>Punjab</v>
      </c>
      <c r="D81529" t="s">
        <v>32</v>
      </c>
      <c r="E81529" t="s">
        <v>13</v>
      </c>
      <c r="F81529" t="s">
        <v>64</v>
      </c>
      <c r="G81529" s="2">
        <v>1</v>
      </c>
    </row>
    <row r="81530" spans="1:7" x14ac:dyDescent="0.2">
      <c r="A81530" s="1">
        <v>44835</v>
      </c>
      <c r="B81530" t="s">
        <v>61</v>
      </c>
      <c r="C81530" t="str">
        <f>IFERROR(VLOOKUP(B81530,'State Mapping'!J:K,2,FALSE),"others")</f>
        <v>Sikkim</v>
      </c>
      <c r="D81530" t="s">
        <v>11</v>
      </c>
      <c r="E81530" t="s">
        <v>13</v>
      </c>
      <c r="F81530" t="s">
        <v>45</v>
      </c>
      <c r="G81530" s="2">
        <v>9</v>
      </c>
    </row>
    <row r="81531" spans="1:7" x14ac:dyDescent="0.2">
      <c r="A81531" s="1">
        <v>44713</v>
      </c>
      <c r="B81531" t="s">
        <v>67</v>
      </c>
      <c r="C81531" t="str">
        <f>IFERROR(VLOOKUP(B81531,'State Mapping'!J:K,2,FALSE),"others")</f>
        <v>Daman and Diu</v>
      </c>
      <c r="D81531" t="s">
        <v>44</v>
      </c>
      <c r="E81531" t="s">
        <v>8</v>
      </c>
      <c r="F81531" t="s">
        <v>9</v>
      </c>
      <c r="G81531" s="2">
        <v>41</v>
      </c>
    </row>
    <row r="81532" spans="1:7" x14ac:dyDescent="0.2">
      <c r="A81532" s="1">
        <v>44621</v>
      </c>
      <c r="B81532" t="s">
        <v>49</v>
      </c>
      <c r="C81532" t="str">
        <f>IFERROR(VLOOKUP(B81532,'State Mapping'!J:K,2,FALSE),"others")</f>
        <v>Kerala</v>
      </c>
      <c r="D81532" t="s">
        <v>41</v>
      </c>
      <c r="E81532" t="s">
        <v>8</v>
      </c>
      <c r="F81532" t="s">
        <v>71</v>
      </c>
      <c r="G81532" s="2">
        <v>1</v>
      </c>
    </row>
    <row r="81533" spans="1:7" x14ac:dyDescent="0.2">
      <c r="A81533" s="1">
        <v>44835</v>
      </c>
      <c r="B81533" t="s">
        <v>61</v>
      </c>
      <c r="C81533" t="str">
        <f>IFERROR(VLOOKUP(B81533,'State Mapping'!J:K,2,FALSE),"others")</f>
        <v>Sikkim</v>
      </c>
      <c r="D81533" t="s">
        <v>18</v>
      </c>
      <c r="E81533" t="s">
        <v>8</v>
      </c>
      <c r="F81533" t="s">
        <v>45</v>
      </c>
      <c r="G81533" s="2">
        <v>14</v>
      </c>
    </row>
    <row r="81534" spans="1:7" x14ac:dyDescent="0.2">
      <c r="A81534" s="1">
        <v>44562</v>
      </c>
      <c r="B81534" t="s">
        <v>26</v>
      </c>
      <c r="C81534" t="str">
        <f>IFERROR(VLOOKUP(B81534,'State Mapping'!J:K,2,FALSE),"others")</f>
        <v>Uttar Pradesh</v>
      </c>
      <c r="D81534" t="s">
        <v>23</v>
      </c>
      <c r="E81534" t="s">
        <v>8</v>
      </c>
      <c r="F81534" t="s">
        <v>62</v>
      </c>
      <c r="G81534" s="2">
        <v>21</v>
      </c>
    </row>
    <row r="81535" spans="1:7" x14ac:dyDescent="0.2">
      <c r="A81535" s="1">
        <v>44713</v>
      </c>
      <c r="B81535" t="s">
        <v>67</v>
      </c>
      <c r="C81535" t="str">
        <f>IFERROR(VLOOKUP(B81535,'State Mapping'!J:K,2,FALSE),"others")</f>
        <v>Daman and Diu</v>
      </c>
      <c r="D81535" t="s">
        <v>37</v>
      </c>
      <c r="E81535" t="s">
        <v>8</v>
      </c>
      <c r="F81535" t="s">
        <v>14</v>
      </c>
      <c r="G81535" s="2">
        <v>7</v>
      </c>
    </row>
    <row r="81536" spans="1:7" x14ac:dyDescent="0.2">
      <c r="A81536" s="1">
        <v>44774</v>
      </c>
      <c r="B81536" t="s">
        <v>46</v>
      </c>
      <c r="C81536" t="str">
        <f>IFERROR(VLOOKUP(B81536,'State Mapping'!J:K,2,FALSE),"others")</f>
        <v>Haryana</v>
      </c>
      <c r="D81536" t="s">
        <v>59</v>
      </c>
      <c r="E81536" t="s">
        <v>13</v>
      </c>
      <c r="F81536" t="s">
        <v>45</v>
      </c>
      <c r="G81536" s="2">
        <v>16</v>
      </c>
    </row>
    <row r="81537" spans="1:7" x14ac:dyDescent="0.2">
      <c r="A81537" s="1">
        <v>44621</v>
      </c>
      <c r="B81537" t="s">
        <v>55</v>
      </c>
      <c r="C81537" t="str">
        <f>IFERROR(VLOOKUP(B81537,'State Mapping'!J:K,2,FALSE),"others")</f>
        <v>Andhra Pradesh</v>
      </c>
      <c r="D81537" t="s">
        <v>7</v>
      </c>
      <c r="E81537" t="s">
        <v>13</v>
      </c>
      <c r="F81537" t="s">
        <v>45</v>
      </c>
      <c r="G81537" s="2">
        <v>1</v>
      </c>
    </row>
    <row r="81538" spans="1:7" x14ac:dyDescent="0.2">
      <c r="A81538" s="1">
        <v>44562</v>
      </c>
      <c r="B81538" t="s">
        <v>50</v>
      </c>
      <c r="C81538" t="str">
        <f>IFERROR(VLOOKUP(B81538,'State Mapping'!J:K,2,FALSE),"others")</f>
        <v>Chhattisgarh</v>
      </c>
      <c r="D81538" t="s">
        <v>59</v>
      </c>
      <c r="E81538" t="s">
        <v>13</v>
      </c>
      <c r="F81538" t="s">
        <v>45</v>
      </c>
      <c r="G81538" s="2">
        <v>7</v>
      </c>
    </row>
    <row r="81539" spans="1:7" x14ac:dyDescent="0.2">
      <c r="A81539" s="1">
        <v>44835</v>
      </c>
      <c r="B81539" t="s">
        <v>68</v>
      </c>
      <c r="C81539" t="str">
        <f>IFERROR(VLOOKUP(B81539,'State Mapping'!J:K,2,FALSE),"others")</f>
        <v>Lakshadweep</v>
      </c>
      <c r="D81539" t="s">
        <v>18</v>
      </c>
      <c r="E81539" t="s">
        <v>13</v>
      </c>
      <c r="F81539" t="s">
        <v>45</v>
      </c>
      <c r="G81539" s="2">
        <v>3</v>
      </c>
    </row>
    <row r="81540" spans="1:7" x14ac:dyDescent="0.2">
      <c r="A81540" s="1">
        <v>44805</v>
      </c>
      <c r="B81540" t="s">
        <v>65</v>
      </c>
      <c r="C81540" t="str">
        <f>IFERROR(VLOOKUP(B81540,'State Mapping'!J:K,2,FALSE),"others")</f>
        <v>Arunachal Pradesh</v>
      </c>
      <c r="D81540" t="s">
        <v>44</v>
      </c>
      <c r="E81540" t="s">
        <v>13</v>
      </c>
      <c r="F81540" t="s">
        <v>45</v>
      </c>
      <c r="G81540" s="2">
        <v>12</v>
      </c>
    </row>
    <row r="81541" spans="1:7" x14ac:dyDescent="0.2">
      <c r="A81541" s="1">
        <v>44593</v>
      </c>
      <c r="C81541" t="str">
        <f>IFERROR(VLOOKUP(B81541,'State Mapping'!J:K,2,FALSE),"others")</f>
        <v>others</v>
      </c>
      <c r="D81541" t="s">
        <v>24</v>
      </c>
      <c r="E81541" t="s">
        <v>8</v>
      </c>
      <c r="F81541" t="s">
        <v>14</v>
      </c>
      <c r="G81541" s="2">
        <v>2</v>
      </c>
    </row>
    <row r="81542" spans="1:7" x14ac:dyDescent="0.2">
      <c r="A81542" s="1">
        <v>44562</v>
      </c>
      <c r="B81542" t="s">
        <v>27</v>
      </c>
      <c r="C81542" t="str">
        <f>IFERROR(VLOOKUP(B81542,'State Mapping'!J:K,2,FALSE),"others")</f>
        <v>Telangana</v>
      </c>
      <c r="D81542" t="s">
        <v>32</v>
      </c>
      <c r="E81542" t="s">
        <v>13</v>
      </c>
      <c r="F81542" t="s">
        <v>62</v>
      </c>
      <c r="G81542" s="2">
        <v>2</v>
      </c>
    </row>
    <row r="81543" spans="1:7" x14ac:dyDescent="0.2">
      <c r="A81543" s="1">
        <v>44743</v>
      </c>
      <c r="B81543" t="s">
        <v>51</v>
      </c>
      <c r="C81543" t="str">
        <f>IFERROR(VLOOKUP(B81543,'State Mapping'!J:K,2,FALSE),"others")</f>
        <v>Tripura</v>
      </c>
      <c r="D81543" t="s">
        <v>37</v>
      </c>
      <c r="E81543" t="s">
        <v>8</v>
      </c>
      <c r="F81543" t="s">
        <v>62</v>
      </c>
      <c r="G81543" s="2">
        <v>15</v>
      </c>
    </row>
    <row r="81544" spans="1:7" x14ac:dyDescent="0.2">
      <c r="A81544" s="1">
        <v>44866</v>
      </c>
      <c r="B81544" t="s">
        <v>46</v>
      </c>
      <c r="C81544" t="str">
        <f>IFERROR(VLOOKUP(B81544,'State Mapping'!J:K,2,FALSE),"others")</f>
        <v>Haryana</v>
      </c>
      <c r="D81544" t="s">
        <v>23</v>
      </c>
      <c r="E81544" t="s">
        <v>8</v>
      </c>
      <c r="F81544" t="s">
        <v>62</v>
      </c>
      <c r="G81544" s="2">
        <v>4</v>
      </c>
    </row>
    <row r="81545" spans="1:7" x14ac:dyDescent="0.2">
      <c r="A81545" s="1">
        <v>44743</v>
      </c>
      <c r="B81545" t="s">
        <v>47</v>
      </c>
      <c r="C81545" t="str">
        <f>IFERROR(VLOOKUP(B81545,'State Mapping'!J:K,2,FALSE),"others")</f>
        <v>Odisha</v>
      </c>
      <c r="D81545" t="s">
        <v>39</v>
      </c>
      <c r="E81545" t="s">
        <v>13</v>
      </c>
      <c r="F81545" t="s">
        <v>62</v>
      </c>
      <c r="G81545" s="2">
        <v>1</v>
      </c>
    </row>
    <row r="81546" spans="1:7" x14ac:dyDescent="0.2">
      <c r="A81546" s="1">
        <v>44713</v>
      </c>
      <c r="B81546" t="s">
        <v>17</v>
      </c>
      <c r="C81546" t="str">
        <f>IFERROR(VLOOKUP(B81546,'State Mapping'!J:K,2,FALSE),"others")</f>
        <v>Delhi</v>
      </c>
      <c r="D81546" t="s">
        <v>23</v>
      </c>
      <c r="E81546" t="s">
        <v>8</v>
      </c>
      <c r="F81546" t="s">
        <v>64</v>
      </c>
      <c r="G81546" s="2">
        <v>1</v>
      </c>
    </row>
    <row r="81547" spans="1:7" x14ac:dyDescent="0.2">
      <c r="A81547" s="1">
        <v>44743</v>
      </c>
      <c r="B81547" t="s">
        <v>50</v>
      </c>
      <c r="C81547" t="str">
        <f>IFERROR(VLOOKUP(B81547,'State Mapping'!J:K,2,FALSE),"others")</f>
        <v>Chhattisgarh</v>
      </c>
      <c r="D81547" t="s">
        <v>16</v>
      </c>
      <c r="E81547" t="s">
        <v>13</v>
      </c>
      <c r="F81547" t="s">
        <v>62</v>
      </c>
      <c r="G81547" s="2">
        <v>2</v>
      </c>
    </row>
    <row r="81548" spans="1:7" x14ac:dyDescent="0.2">
      <c r="A81548" s="1">
        <v>44713</v>
      </c>
      <c r="B81548" t="s">
        <v>66</v>
      </c>
      <c r="C81548" t="str">
        <f>IFERROR(VLOOKUP(B81548,'State Mapping'!J:K,2,FALSE),"others")</f>
        <v>Mizoram</v>
      </c>
      <c r="D81548" t="s">
        <v>39</v>
      </c>
      <c r="E81548" t="s">
        <v>13</v>
      </c>
      <c r="F81548" t="s">
        <v>45</v>
      </c>
      <c r="G81548" s="2">
        <v>7</v>
      </c>
    </row>
    <row r="81549" spans="1:7" x14ac:dyDescent="0.2">
      <c r="A81549" s="1">
        <v>44652</v>
      </c>
      <c r="B81549" t="s">
        <v>49</v>
      </c>
      <c r="C81549" t="str">
        <f>IFERROR(VLOOKUP(B81549,'State Mapping'!J:K,2,FALSE),"others")</f>
        <v>Kerala</v>
      </c>
      <c r="D81549" t="s">
        <v>36</v>
      </c>
      <c r="E81549" t="s">
        <v>13</v>
      </c>
      <c r="F81549" t="s">
        <v>62</v>
      </c>
      <c r="G81549" s="2">
        <v>2</v>
      </c>
    </row>
    <row r="81550" spans="1:7" x14ac:dyDescent="0.2">
      <c r="A81550" s="1">
        <v>44835</v>
      </c>
      <c r="B81550" t="s">
        <v>25</v>
      </c>
      <c r="C81550" t="str">
        <f>IFERROR(VLOOKUP(B81550,'State Mapping'!J:K,2,FALSE),"others")</f>
        <v>Jharkhand</v>
      </c>
      <c r="D81550" t="s">
        <v>37</v>
      </c>
      <c r="E81550" t="s">
        <v>8</v>
      </c>
      <c r="F81550" t="s">
        <v>62</v>
      </c>
      <c r="G81550" s="2">
        <v>11</v>
      </c>
    </row>
    <row r="81551" spans="1:7" x14ac:dyDescent="0.2">
      <c r="A81551" s="1">
        <v>44866</v>
      </c>
      <c r="B81551" t="s">
        <v>53</v>
      </c>
      <c r="C81551" t="str">
        <f>IFERROR(VLOOKUP(B81551,'State Mapping'!J:K,2,FALSE),"others")</f>
        <v>Manipur</v>
      </c>
      <c r="D81551" t="s">
        <v>11</v>
      </c>
      <c r="E81551" t="s">
        <v>8</v>
      </c>
      <c r="F81551" t="s">
        <v>62</v>
      </c>
      <c r="G81551" s="2">
        <v>5</v>
      </c>
    </row>
    <row r="81552" spans="1:7" x14ac:dyDescent="0.2">
      <c r="A81552" s="1">
        <v>44652</v>
      </c>
      <c r="B81552" t="s">
        <v>20</v>
      </c>
      <c r="C81552" t="str">
        <f>IFERROR(VLOOKUP(B81552,'State Mapping'!J:K,2,FALSE),"others")</f>
        <v>Punjab</v>
      </c>
      <c r="D81552" t="s">
        <v>42</v>
      </c>
      <c r="E81552" t="s">
        <v>8</v>
      </c>
      <c r="F81552" t="s">
        <v>64</v>
      </c>
      <c r="G81552" s="2">
        <v>1</v>
      </c>
    </row>
    <row r="81553" spans="1:7" x14ac:dyDescent="0.2">
      <c r="A81553" s="1">
        <v>44562</v>
      </c>
      <c r="B81553" t="s">
        <v>26</v>
      </c>
      <c r="C81553" t="str">
        <f>IFERROR(VLOOKUP(B81553,'State Mapping'!J:K,2,FALSE),"others")</f>
        <v>Uttar Pradesh</v>
      </c>
      <c r="D81553" t="s">
        <v>42</v>
      </c>
      <c r="E81553" t="s">
        <v>8</v>
      </c>
      <c r="F81553" t="s">
        <v>64</v>
      </c>
      <c r="G81553" s="2">
        <v>1</v>
      </c>
    </row>
    <row r="81554" spans="1:7" x14ac:dyDescent="0.2">
      <c r="A81554" s="1">
        <v>44805</v>
      </c>
      <c r="B81554" t="s">
        <v>49</v>
      </c>
      <c r="C81554" t="str">
        <f>IFERROR(VLOOKUP(B81554,'State Mapping'!J:K,2,FALSE),"others")</f>
        <v>Kerala</v>
      </c>
      <c r="D81554" t="s">
        <v>35</v>
      </c>
      <c r="E81554" t="s">
        <v>13</v>
      </c>
      <c r="F81554" t="s">
        <v>62</v>
      </c>
      <c r="G81554" s="2">
        <v>10</v>
      </c>
    </row>
    <row r="81555" spans="1:7" x14ac:dyDescent="0.2">
      <c r="A81555" s="1">
        <v>44896</v>
      </c>
      <c r="B81555" t="s">
        <v>6</v>
      </c>
      <c r="C81555" t="str">
        <f>IFERROR(VLOOKUP(B81555,'State Mapping'!J:K,2,FALSE),"others")</f>
        <v>Karnataka</v>
      </c>
      <c r="D81555" t="s">
        <v>33</v>
      </c>
      <c r="E81555" t="s">
        <v>8</v>
      </c>
      <c r="F81555" t="s">
        <v>64</v>
      </c>
      <c r="G81555" s="2">
        <v>3</v>
      </c>
    </row>
    <row r="81556" spans="1:7" x14ac:dyDescent="0.2">
      <c r="A81556" s="1">
        <v>44743</v>
      </c>
      <c r="B81556" t="s">
        <v>65</v>
      </c>
      <c r="C81556" t="str">
        <f>IFERROR(VLOOKUP(B81556,'State Mapping'!J:K,2,FALSE),"others")</f>
        <v>Arunachal Pradesh</v>
      </c>
      <c r="D81556" t="s">
        <v>32</v>
      </c>
      <c r="E81556" t="s">
        <v>13</v>
      </c>
      <c r="F81556" t="s">
        <v>45</v>
      </c>
      <c r="G81556" s="2">
        <v>1</v>
      </c>
    </row>
    <row r="81557" spans="1:7" x14ac:dyDescent="0.2">
      <c r="A81557" s="1">
        <v>44835</v>
      </c>
      <c r="B81557" t="s">
        <v>53</v>
      </c>
      <c r="C81557" t="str">
        <f>IFERROR(VLOOKUP(B81557,'State Mapping'!J:K,2,FALSE),"others")</f>
        <v>Manipur</v>
      </c>
      <c r="D81557" t="s">
        <v>44</v>
      </c>
      <c r="E81557" t="s">
        <v>8</v>
      </c>
      <c r="F81557" t="s">
        <v>62</v>
      </c>
      <c r="G81557" s="2">
        <v>4</v>
      </c>
    </row>
    <row r="81558" spans="1:7" x14ac:dyDescent="0.2">
      <c r="A81558" s="1">
        <v>44774</v>
      </c>
      <c r="B81558" t="s">
        <v>52</v>
      </c>
      <c r="C81558" t="str">
        <f>IFERROR(VLOOKUP(B81558,'State Mapping'!J:K,2,FALSE),"others")</f>
        <v>Daman and Diu</v>
      </c>
      <c r="D81558" t="s">
        <v>36</v>
      </c>
      <c r="E81558" t="s">
        <v>8</v>
      </c>
      <c r="F81558" t="s">
        <v>62</v>
      </c>
      <c r="G81558" s="2">
        <v>2</v>
      </c>
    </row>
    <row r="81559" spans="1:7" x14ac:dyDescent="0.2">
      <c r="A81559" s="1">
        <v>44896</v>
      </c>
      <c r="B81559" t="s">
        <v>60</v>
      </c>
      <c r="C81559" t="str">
        <f>IFERROR(VLOOKUP(B81559,'State Mapping'!J:K,2,FALSE),"others")</f>
        <v>Andaman and Nicobar Islands</v>
      </c>
      <c r="D81559" t="s">
        <v>16</v>
      </c>
      <c r="E81559" t="s">
        <v>13</v>
      </c>
      <c r="F81559" t="s">
        <v>62</v>
      </c>
      <c r="G81559" s="2">
        <v>1</v>
      </c>
    </row>
    <row r="81560" spans="1:7" x14ac:dyDescent="0.2">
      <c r="A81560" s="1">
        <v>44652</v>
      </c>
      <c r="B81560" t="s">
        <v>50</v>
      </c>
      <c r="C81560" t="str">
        <f>IFERROR(VLOOKUP(B81560,'State Mapping'!J:K,2,FALSE),"others")</f>
        <v>Chhattisgarh</v>
      </c>
      <c r="D81560" t="s">
        <v>41</v>
      </c>
      <c r="E81560" t="s">
        <v>8</v>
      </c>
      <c r="F81560" t="s">
        <v>64</v>
      </c>
      <c r="G81560" s="2">
        <v>1</v>
      </c>
    </row>
    <row r="81561" spans="1:7" x14ac:dyDescent="0.2">
      <c r="A81561" s="1">
        <v>44896</v>
      </c>
      <c r="B81561" t="s">
        <v>50</v>
      </c>
      <c r="C81561" t="str">
        <f>IFERROR(VLOOKUP(B81561,'State Mapping'!J:K,2,FALSE),"others")</f>
        <v>Chhattisgarh</v>
      </c>
      <c r="D81561" t="s">
        <v>33</v>
      </c>
      <c r="E81561" t="s">
        <v>8</v>
      </c>
      <c r="F81561" t="s">
        <v>9</v>
      </c>
      <c r="G81561" s="2">
        <v>9272</v>
      </c>
    </row>
    <row r="81562" spans="1:7" x14ac:dyDescent="0.2">
      <c r="A81562" s="1">
        <v>44805</v>
      </c>
      <c r="B81562" t="s">
        <v>6</v>
      </c>
      <c r="C81562" t="str">
        <f>IFERROR(VLOOKUP(B81562,'State Mapping'!J:K,2,FALSE),"others")</f>
        <v>Karnataka</v>
      </c>
      <c r="D81562" t="s">
        <v>23</v>
      </c>
      <c r="E81562" t="s">
        <v>8</v>
      </c>
      <c r="F81562" t="s">
        <v>9</v>
      </c>
      <c r="G81562" s="2">
        <v>18807</v>
      </c>
    </row>
    <row r="81563" spans="1:7" x14ac:dyDescent="0.2">
      <c r="A81563" s="1">
        <v>44896</v>
      </c>
      <c r="B81563" t="s">
        <v>34</v>
      </c>
      <c r="C81563" t="str">
        <f>IFERROR(VLOOKUP(B81563,'State Mapping'!J:K,2,FALSE),"others")</f>
        <v>Uttarakhand</v>
      </c>
      <c r="D81563" t="s">
        <v>7</v>
      </c>
      <c r="E81563" t="s">
        <v>13</v>
      </c>
      <c r="F81563" t="s">
        <v>19</v>
      </c>
      <c r="G81563" s="2">
        <v>8543</v>
      </c>
    </row>
    <row r="81564" spans="1:7" x14ac:dyDescent="0.2">
      <c r="A81564" s="1">
        <v>44835</v>
      </c>
      <c r="B81564" t="s">
        <v>26</v>
      </c>
      <c r="C81564" t="str">
        <f>IFERROR(VLOOKUP(B81564,'State Mapping'!J:K,2,FALSE),"others")</f>
        <v>Uttar Pradesh</v>
      </c>
      <c r="D81564" t="s">
        <v>7</v>
      </c>
      <c r="E81564" t="s">
        <v>8</v>
      </c>
      <c r="F81564" t="s">
        <v>14</v>
      </c>
      <c r="G81564" s="2">
        <v>128790</v>
      </c>
    </row>
    <row r="81565" spans="1:7" x14ac:dyDescent="0.2">
      <c r="A81565" s="1">
        <v>44743</v>
      </c>
      <c r="B81565" t="s">
        <v>38</v>
      </c>
      <c r="C81565" t="str">
        <f>IFERROR(VLOOKUP(B81565,'State Mapping'!J:K,2,FALSE),"others")</f>
        <v>West Bengal</v>
      </c>
      <c r="D81565" t="s">
        <v>42</v>
      </c>
      <c r="E81565" t="s">
        <v>8</v>
      </c>
      <c r="F81565" t="s">
        <v>9</v>
      </c>
      <c r="G81565" s="2">
        <v>37960</v>
      </c>
    </row>
    <row r="81566" spans="1:7" x14ac:dyDescent="0.2">
      <c r="A81566" s="1">
        <v>44835</v>
      </c>
      <c r="B81566" t="s">
        <v>46</v>
      </c>
      <c r="C81566" t="str">
        <f>IFERROR(VLOOKUP(B81566,'State Mapping'!J:K,2,FALSE),"others")</f>
        <v>Haryana</v>
      </c>
      <c r="D81566" t="s">
        <v>42</v>
      </c>
      <c r="E81566" t="s">
        <v>8</v>
      </c>
      <c r="F81566" t="s">
        <v>19</v>
      </c>
      <c r="G81566" s="2">
        <v>91014</v>
      </c>
    </row>
    <row r="81567" spans="1:7" x14ac:dyDescent="0.2">
      <c r="A81567" s="1">
        <v>44835</v>
      </c>
      <c r="B81567" t="s">
        <v>10</v>
      </c>
      <c r="C81567" t="str">
        <f>IFERROR(VLOOKUP(B81567,'State Mapping'!J:K,2,FALSE),"others")</f>
        <v>Maharashtra</v>
      </c>
      <c r="D81567" t="s">
        <v>41</v>
      </c>
      <c r="E81567" t="s">
        <v>13</v>
      </c>
      <c r="F81567" t="s">
        <v>28</v>
      </c>
      <c r="G81567" s="2">
        <v>6846</v>
      </c>
    </row>
    <row r="81568" spans="1:7" x14ac:dyDescent="0.2">
      <c r="A81568" s="1">
        <v>44743</v>
      </c>
      <c r="B81568" t="s">
        <v>6</v>
      </c>
      <c r="C81568" t="str">
        <f>IFERROR(VLOOKUP(B81568,'State Mapping'!J:K,2,FALSE),"others")</f>
        <v>Karnataka</v>
      </c>
      <c r="D81568" t="s">
        <v>11</v>
      </c>
      <c r="E81568" t="s">
        <v>13</v>
      </c>
      <c r="F81568" t="s">
        <v>28</v>
      </c>
      <c r="G81568" s="2">
        <v>19160</v>
      </c>
    </row>
    <row r="81569" spans="1:7" x14ac:dyDescent="0.2">
      <c r="A81569" s="1">
        <v>44805</v>
      </c>
      <c r="B81569" t="s">
        <v>55</v>
      </c>
      <c r="C81569" t="str">
        <f>IFERROR(VLOOKUP(B81569,'State Mapping'!J:K,2,FALSE),"others")</f>
        <v>Andhra Pradesh</v>
      </c>
      <c r="D81569" t="s">
        <v>32</v>
      </c>
      <c r="E81569" t="s">
        <v>8</v>
      </c>
      <c r="F81569" t="s">
        <v>19</v>
      </c>
      <c r="G81569" s="2">
        <v>47598</v>
      </c>
    </row>
    <row r="81570" spans="1:7" x14ac:dyDescent="0.2">
      <c r="A81570" s="1">
        <v>44621</v>
      </c>
      <c r="B81570" t="s">
        <v>20</v>
      </c>
      <c r="C81570" t="str">
        <f>IFERROR(VLOOKUP(B81570,'State Mapping'!J:K,2,FALSE),"others")</f>
        <v>Punjab</v>
      </c>
      <c r="D81570" t="s">
        <v>33</v>
      </c>
      <c r="E81570" t="s">
        <v>8</v>
      </c>
      <c r="F81570" t="s">
        <v>19</v>
      </c>
      <c r="G81570" s="2">
        <v>160309</v>
      </c>
    </row>
    <row r="81571" spans="1:7" x14ac:dyDescent="0.2">
      <c r="A81571" s="1">
        <v>44593</v>
      </c>
      <c r="B81571" t="s">
        <v>47</v>
      </c>
      <c r="C81571" t="str">
        <f>IFERROR(VLOOKUP(B81571,'State Mapping'!J:K,2,FALSE),"others")</f>
        <v>Odisha</v>
      </c>
      <c r="D81571" t="s">
        <v>33</v>
      </c>
      <c r="E81571" t="s">
        <v>8</v>
      </c>
      <c r="F81571" t="s">
        <v>19</v>
      </c>
      <c r="G81571" s="2">
        <v>118995</v>
      </c>
    </row>
    <row r="81572" spans="1:7" x14ac:dyDescent="0.2">
      <c r="A81572" s="1">
        <v>44652</v>
      </c>
      <c r="B81572" t="s">
        <v>38</v>
      </c>
      <c r="C81572" t="str">
        <f>IFERROR(VLOOKUP(B81572,'State Mapping'!J:K,2,FALSE),"others")</f>
        <v>West Bengal</v>
      </c>
      <c r="D81572" t="s">
        <v>16</v>
      </c>
      <c r="E81572" t="s">
        <v>8</v>
      </c>
      <c r="F81572" t="s">
        <v>28</v>
      </c>
      <c r="G81572" s="2">
        <v>42864</v>
      </c>
    </row>
    <row r="81573" spans="1:7" x14ac:dyDescent="0.2">
      <c r="A81573" s="1">
        <v>44713</v>
      </c>
      <c r="B81573" t="s">
        <v>46</v>
      </c>
      <c r="C81573" t="str">
        <f>IFERROR(VLOOKUP(B81573,'State Mapping'!J:K,2,FALSE),"others")</f>
        <v>Haryana</v>
      </c>
      <c r="D81573" t="s">
        <v>35</v>
      </c>
      <c r="E81573" t="s">
        <v>8</v>
      </c>
      <c r="F81573" t="s">
        <v>9</v>
      </c>
      <c r="G81573" s="2">
        <v>22161</v>
      </c>
    </row>
    <row r="81574" spans="1:7" x14ac:dyDescent="0.2">
      <c r="A81574" s="1">
        <v>44774</v>
      </c>
      <c r="B81574" t="s">
        <v>34</v>
      </c>
      <c r="C81574" t="str">
        <f>IFERROR(VLOOKUP(B81574,'State Mapping'!J:K,2,FALSE),"others")</f>
        <v>Uttarakhand</v>
      </c>
      <c r="D81574" t="s">
        <v>16</v>
      </c>
      <c r="E81574" t="s">
        <v>8</v>
      </c>
      <c r="F81574" t="s">
        <v>45</v>
      </c>
      <c r="G81574" s="2">
        <v>1751</v>
      </c>
    </row>
    <row r="81575" spans="1:7" x14ac:dyDescent="0.2">
      <c r="A81575" s="1">
        <v>44621</v>
      </c>
      <c r="B81575" t="s">
        <v>10</v>
      </c>
      <c r="C81575" t="str">
        <f>IFERROR(VLOOKUP(B81575,'State Mapping'!J:K,2,FALSE),"others")</f>
        <v>Maharashtra</v>
      </c>
      <c r="D81575" t="s">
        <v>35</v>
      </c>
      <c r="E81575" t="s">
        <v>8</v>
      </c>
      <c r="F81575" t="s">
        <v>14</v>
      </c>
      <c r="G81575" s="2">
        <v>69389</v>
      </c>
    </row>
    <row r="81576" spans="1:7" x14ac:dyDescent="0.2">
      <c r="A81576" s="1">
        <v>44562</v>
      </c>
      <c r="B81576" t="s">
        <v>55</v>
      </c>
      <c r="C81576" t="str">
        <f>IFERROR(VLOOKUP(B81576,'State Mapping'!J:K,2,FALSE),"others")</f>
        <v>Andhra Pradesh</v>
      </c>
      <c r="D81576" t="s">
        <v>16</v>
      </c>
      <c r="E81576" t="s">
        <v>8</v>
      </c>
      <c r="F81576" t="s">
        <v>14</v>
      </c>
      <c r="G81576" s="2">
        <v>132154</v>
      </c>
    </row>
    <row r="81577" spans="1:7" x14ac:dyDescent="0.2">
      <c r="A81577" s="1">
        <v>44562</v>
      </c>
      <c r="B81577" t="s">
        <v>47</v>
      </c>
      <c r="C81577" t="str">
        <f>IFERROR(VLOOKUP(B81577,'State Mapping'!J:K,2,FALSE),"others")</f>
        <v>Odisha</v>
      </c>
      <c r="D81577" t="s">
        <v>16</v>
      </c>
      <c r="E81577" t="s">
        <v>8</v>
      </c>
      <c r="F81577" t="s">
        <v>19</v>
      </c>
      <c r="G81577" s="2">
        <v>168881</v>
      </c>
    </row>
    <row r="81578" spans="1:7" x14ac:dyDescent="0.2">
      <c r="A81578" s="1">
        <v>44562</v>
      </c>
      <c r="B81578" t="s">
        <v>43</v>
      </c>
      <c r="C81578" t="str">
        <f>IFERROR(VLOOKUP(B81578,'State Mapping'!J:K,2,FALSE),"others")</f>
        <v>Rajasthan</v>
      </c>
      <c r="D81578" t="s">
        <v>59</v>
      </c>
      <c r="E81578" t="s">
        <v>8</v>
      </c>
      <c r="F81578" t="s">
        <v>14</v>
      </c>
      <c r="G81578" s="2">
        <v>4621</v>
      </c>
    </row>
    <row r="81579" spans="1:7" x14ac:dyDescent="0.2">
      <c r="A81579" s="1">
        <v>44835</v>
      </c>
      <c r="B81579" t="s">
        <v>57</v>
      </c>
      <c r="C81579" t="str">
        <f>IFERROR(VLOOKUP(B81579,'State Mapping'!J:K,2,FALSE),"others")</f>
        <v>Himachal Pradesh</v>
      </c>
      <c r="D81579" t="s">
        <v>7</v>
      </c>
      <c r="E81579" t="s">
        <v>8</v>
      </c>
      <c r="F81579" t="s">
        <v>14</v>
      </c>
      <c r="G81579" s="2">
        <v>7946</v>
      </c>
    </row>
    <row r="81580" spans="1:7" x14ac:dyDescent="0.2">
      <c r="A81580" s="1">
        <v>44593</v>
      </c>
      <c r="B81580" t="s">
        <v>26</v>
      </c>
      <c r="C81580" t="str">
        <f>IFERROR(VLOOKUP(B81580,'State Mapping'!J:K,2,FALSE),"others")</f>
        <v>Uttar Pradesh</v>
      </c>
      <c r="D81580" t="s">
        <v>41</v>
      </c>
      <c r="E81580" t="s">
        <v>8</v>
      </c>
      <c r="F81580" t="s">
        <v>9</v>
      </c>
      <c r="G81580" s="2">
        <v>30463</v>
      </c>
    </row>
    <row r="81581" spans="1:7" x14ac:dyDescent="0.2">
      <c r="A81581" s="1">
        <v>44652</v>
      </c>
      <c r="B81581" t="s">
        <v>12</v>
      </c>
      <c r="C81581" t="str">
        <f>IFERROR(VLOOKUP(B81581,'State Mapping'!J:K,2,FALSE),"others")</f>
        <v>Bihar</v>
      </c>
      <c r="D81581" t="s">
        <v>54</v>
      </c>
      <c r="E81581" t="s">
        <v>8</v>
      </c>
      <c r="F81581" t="s">
        <v>14</v>
      </c>
      <c r="G81581" s="2">
        <v>14606</v>
      </c>
    </row>
    <row r="81582" spans="1:7" x14ac:dyDescent="0.2">
      <c r="A81582" s="1">
        <v>44652</v>
      </c>
      <c r="B81582" t="s">
        <v>20</v>
      </c>
      <c r="C81582" t="str">
        <f>IFERROR(VLOOKUP(B81582,'State Mapping'!J:K,2,FALSE),"others")</f>
        <v>Punjab</v>
      </c>
      <c r="D81582" t="s">
        <v>59</v>
      </c>
      <c r="E81582" t="s">
        <v>8</v>
      </c>
      <c r="F81582" t="s">
        <v>9</v>
      </c>
      <c r="G81582" s="2">
        <v>5906</v>
      </c>
    </row>
    <row r="81583" spans="1:7" x14ac:dyDescent="0.2">
      <c r="A81583" s="1">
        <v>44652</v>
      </c>
      <c r="B81583" t="s">
        <v>46</v>
      </c>
      <c r="C81583" t="str">
        <f>IFERROR(VLOOKUP(B81583,'State Mapping'!J:K,2,FALSE),"others")</f>
        <v>Haryana</v>
      </c>
      <c r="D81583" t="s">
        <v>7</v>
      </c>
      <c r="E81583" t="s">
        <v>8</v>
      </c>
      <c r="F81583" t="s">
        <v>9</v>
      </c>
      <c r="G81583" s="2">
        <v>21151</v>
      </c>
    </row>
    <row r="81584" spans="1:7" x14ac:dyDescent="0.2">
      <c r="A81584" s="1">
        <v>44713</v>
      </c>
      <c r="B81584" t="s">
        <v>38</v>
      </c>
      <c r="C81584" t="str">
        <f>IFERROR(VLOOKUP(B81584,'State Mapping'!J:K,2,FALSE),"others")</f>
        <v>West Bengal</v>
      </c>
      <c r="D81584" t="s">
        <v>11</v>
      </c>
      <c r="E81584" t="s">
        <v>13</v>
      </c>
      <c r="F81584" t="s">
        <v>19</v>
      </c>
      <c r="G81584" s="2">
        <v>35784</v>
      </c>
    </row>
    <row r="81585" spans="1:7" x14ac:dyDescent="0.2">
      <c r="A81585" s="1">
        <v>44805</v>
      </c>
      <c r="B81585" t="s">
        <v>49</v>
      </c>
      <c r="C81585" t="str">
        <f>IFERROR(VLOOKUP(B81585,'State Mapping'!J:K,2,FALSE),"others")</f>
        <v>Kerala</v>
      </c>
      <c r="D81585" t="s">
        <v>41</v>
      </c>
      <c r="E81585" t="s">
        <v>13</v>
      </c>
      <c r="F81585" t="s">
        <v>19</v>
      </c>
      <c r="G81585" s="2">
        <v>23565</v>
      </c>
    </row>
    <row r="81586" spans="1:7" x14ac:dyDescent="0.2">
      <c r="A81586" s="1">
        <v>44713</v>
      </c>
      <c r="B81586" t="s">
        <v>6</v>
      </c>
      <c r="C81586" t="str">
        <f>IFERROR(VLOOKUP(B81586,'State Mapping'!J:K,2,FALSE),"others")</f>
        <v>Karnataka</v>
      </c>
      <c r="D81586" t="s">
        <v>54</v>
      </c>
      <c r="E81586" t="s">
        <v>8</v>
      </c>
      <c r="F81586" t="s">
        <v>28</v>
      </c>
      <c r="G81586" s="2">
        <v>3877</v>
      </c>
    </row>
    <row r="81587" spans="1:7" x14ac:dyDescent="0.2">
      <c r="A81587" s="1">
        <v>44713</v>
      </c>
      <c r="B81587" t="s">
        <v>25</v>
      </c>
      <c r="C81587" t="str">
        <f>IFERROR(VLOOKUP(B81587,'State Mapping'!J:K,2,FALSE),"others")</f>
        <v>Jharkhand</v>
      </c>
      <c r="D81587" t="s">
        <v>11</v>
      </c>
      <c r="E81587" t="s">
        <v>13</v>
      </c>
      <c r="F81587" t="s">
        <v>19</v>
      </c>
      <c r="G81587" s="2">
        <v>9687</v>
      </c>
    </row>
    <row r="81588" spans="1:7" x14ac:dyDescent="0.2">
      <c r="A81588" s="1">
        <v>44774</v>
      </c>
      <c r="B81588" t="s">
        <v>47</v>
      </c>
      <c r="C81588" t="str">
        <f>IFERROR(VLOOKUP(B81588,'State Mapping'!J:K,2,FALSE),"others")</f>
        <v>Odisha</v>
      </c>
      <c r="D81588" t="s">
        <v>42</v>
      </c>
      <c r="E81588" t="s">
        <v>8</v>
      </c>
      <c r="F81588" t="s">
        <v>14</v>
      </c>
      <c r="G81588" s="2">
        <v>40306</v>
      </c>
    </row>
    <row r="81589" spans="1:7" x14ac:dyDescent="0.2">
      <c r="A81589" s="1">
        <v>44896</v>
      </c>
      <c r="B81589" t="s">
        <v>10</v>
      </c>
      <c r="C81589" t="str">
        <f>IFERROR(VLOOKUP(B81589,'State Mapping'!J:K,2,FALSE),"others")</f>
        <v>Maharashtra</v>
      </c>
      <c r="D81589" t="s">
        <v>32</v>
      </c>
      <c r="E81589" t="s">
        <v>8</v>
      </c>
      <c r="F81589" t="s">
        <v>19</v>
      </c>
      <c r="G81589" s="2">
        <v>43344</v>
      </c>
    </row>
    <row r="81590" spans="1:7" x14ac:dyDescent="0.2">
      <c r="A81590" s="1">
        <v>44896</v>
      </c>
      <c r="B81590" t="s">
        <v>12</v>
      </c>
      <c r="C81590" t="str">
        <f>IFERROR(VLOOKUP(B81590,'State Mapping'!J:K,2,FALSE),"others")</f>
        <v>Bihar</v>
      </c>
      <c r="D81590" t="s">
        <v>42</v>
      </c>
      <c r="E81590" t="s">
        <v>8</v>
      </c>
      <c r="F81590" t="s">
        <v>14</v>
      </c>
      <c r="G81590" s="2">
        <v>59860</v>
      </c>
    </row>
    <row r="81591" spans="1:7" x14ac:dyDescent="0.2">
      <c r="A81591" s="1">
        <v>44896</v>
      </c>
      <c r="B81591" t="s">
        <v>22</v>
      </c>
      <c r="C81591" t="str">
        <f>IFERROR(VLOOKUP(B81591,'State Mapping'!J:K,2,FALSE),"others")</f>
        <v>Tamil Nadu</v>
      </c>
      <c r="D81591" t="s">
        <v>35</v>
      </c>
      <c r="E81591" t="s">
        <v>8</v>
      </c>
      <c r="F81591" t="s">
        <v>9</v>
      </c>
      <c r="G81591" s="2">
        <v>20265</v>
      </c>
    </row>
    <row r="81592" spans="1:7" x14ac:dyDescent="0.2">
      <c r="A81592" s="1">
        <v>44682</v>
      </c>
      <c r="B81592" t="s">
        <v>29</v>
      </c>
      <c r="C81592" t="str">
        <f>IFERROR(VLOOKUP(B81592,'State Mapping'!J:K,2,FALSE),"others")</f>
        <v>Assam</v>
      </c>
      <c r="D81592" t="s">
        <v>36</v>
      </c>
      <c r="E81592" t="s">
        <v>8</v>
      </c>
      <c r="F81592" t="s">
        <v>19</v>
      </c>
      <c r="G81592" s="2">
        <v>36683</v>
      </c>
    </row>
    <row r="81593" spans="1:7" x14ac:dyDescent="0.2">
      <c r="A81593" s="1">
        <v>44713</v>
      </c>
      <c r="B81593" t="s">
        <v>38</v>
      </c>
      <c r="C81593" t="str">
        <f>IFERROR(VLOOKUP(B81593,'State Mapping'!J:K,2,FALSE),"others")</f>
        <v>West Bengal</v>
      </c>
      <c r="D81593" t="s">
        <v>42</v>
      </c>
      <c r="E81593" t="s">
        <v>13</v>
      </c>
      <c r="F81593" t="s">
        <v>19</v>
      </c>
      <c r="G81593" s="2">
        <v>15152</v>
      </c>
    </row>
    <row r="81594" spans="1:7" x14ac:dyDescent="0.2">
      <c r="A81594" s="1">
        <v>44562</v>
      </c>
      <c r="B81594" t="s">
        <v>17</v>
      </c>
      <c r="C81594" t="str">
        <f>IFERROR(VLOOKUP(B81594,'State Mapping'!J:K,2,FALSE),"others")</f>
        <v>Delhi</v>
      </c>
      <c r="D81594" t="s">
        <v>24</v>
      </c>
      <c r="E81594" t="s">
        <v>8</v>
      </c>
      <c r="F81594" t="s">
        <v>19</v>
      </c>
      <c r="G81594" s="2">
        <v>45837</v>
      </c>
    </row>
    <row r="81595" spans="1:7" x14ac:dyDescent="0.2">
      <c r="A81595" s="1">
        <v>44562</v>
      </c>
      <c r="B81595" t="s">
        <v>46</v>
      </c>
      <c r="C81595" t="str">
        <f>IFERROR(VLOOKUP(B81595,'State Mapping'!J:K,2,FALSE),"others")</f>
        <v>Haryana</v>
      </c>
      <c r="D81595" t="s">
        <v>11</v>
      </c>
      <c r="E81595" t="s">
        <v>13</v>
      </c>
      <c r="F81595" t="s">
        <v>28</v>
      </c>
      <c r="G81595" s="2">
        <v>1918</v>
      </c>
    </row>
    <row r="81596" spans="1:7" x14ac:dyDescent="0.2">
      <c r="A81596" s="1">
        <v>44835</v>
      </c>
      <c r="B81596" t="s">
        <v>58</v>
      </c>
      <c r="C81596" t="str">
        <f>IFERROR(VLOOKUP(B81596,'State Mapping'!J:K,2,FALSE),"others")</f>
        <v>Chandigarh</v>
      </c>
      <c r="D81596" t="s">
        <v>24</v>
      </c>
      <c r="E81596" t="s">
        <v>13</v>
      </c>
      <c r="F81596" t="s">
        <v>19</v>
      </c>
      <c r="G81596" s="2">
        <v>4513</v>
      </c>
    </row>
    <row r="81597" spans="1:7" x14ac:dyDescent="0.2">
      <c r="A81597" s="1">
        <v>44866</v>
      </c>
      <c r="B81597" t="s">
        <v>56</v>
      </c>
      <c r="C81597" t="str">
        <f>IFERROR(VLOOKUP(B81597,'State Mapping'!J:K,2,FALSE),"others")</f>
        <v>Goa</v>
      </c>
      <c r="D81597" t="s">
        <v>39</v>
      </c>
      <c r="E81597" t="s">
        <v>8</v>
      </c>
      <c r="F81597" t="s">
        <v>19</v>
      </c>
      <c r="G81597" s="2">
        <v>6866</v>
      </c>
    </row>
    <row r="81598" spans="1:7" x14ac:dyDescent="0.2">
      <c r="A81598" s="1">
        <v>44866</v>
      </c>
      <c r="B81598" t="s">
        <v>12</v>
      </c>
      <c r="C81598" t="str">
        <f>IFERROR(VLOOKUP(B81598,'State Mapping'!J:K,2,FALSE),"others")</f>
        <v>Bihar</v>
      </c>
      <c r="D81598" t="s">
        <v>44</v>
      </c>
      <c r="E81598" t="s">
        <v>8</v>
      </c>
      <c r="F81598" t="s">
        <v>28</v>
      </c>
      <c r="G81598" s="2">
        <v>35746</v>
      </c>
    </row>
    <row r="81599" spans="1:7" x14ac:dyDescent="0.2">
      <c r="A81599" s="1">
        <v>44774</v>
      </c>
      <c r="B81599" t="s">
        <v>49</v>
      </c>
      <c r="C81599" t="str">
        <f>IFERROR(VLOOKUP(B81599,'State Mapping'!J:K,2,FALSE),"others")</f>
        <v>Kerala</v>
      </c>
      <c r="D81599" t="s">
        <v>37</v>
      </c>
      <c r="E81599" t="s">
        <v>13</v>
      </c>
      <c r="F81599" t="s">
        <v>19</v>
      </c>
      <c r="G81599" s="2">
        <v>24485</v>
      </c>
    </row>
    <row r="81600" spans="1:7" x14ac:dyDescent="0.2">
      <c r="A81600" s="1">
        <v>44621</v>
      </c>
      <c r="B81600" t="s">
        <v>49</v>
      </c>
      <c r="C81600" t="str">
        <f>IFERROR(VLOOKUP(B81600,'State Mapping'!J:K,2,FALSE),"others")</f>
        <v>Kerala</v>
      </c>
      <c r="D81600" t="s">
        <v>21</v>
      </c>
      <c r="E81600" t="s">
        <v>13</v>
      </c>
      <c r="F81600" t="s">
        <v>19</v>
      </c>
      <c r="G81600" s="2">
        <v>11724</v>
      </c>
    </row>
    <row r="81601" spans="1:7" x14ac:dyDescent="0.2">
      <c r="A81601" s="1">
        <v>44896</v>
      </c>
      <c r="B81601" t="s">
        <v>29</v>
      </c>
      <c r="C81601" t="str">
        <f>IFERROR(VLOOKUP(B81601,'State Mapping'!J:K,2,FALSE),"others")</f>
        <v>Assam</v>
      </c>
      <c r="D81601" t="s">
        <v>36</v>
      </c>
      <c r="E81601" t="s">
        <v>8</v>
      </c>
      <c r="F81601" t="s">
        <v>9</v>
      </c>
      <c r="G81601" s="2">
        <v>35409</v>
      </c>
    </row>
    <row r="81602" spans="1:7" x14ac:dyDescent="0.2">
      <c r="A81602" s="1">
        <v>44774</v>
      </c>
      <c r="B81602" t="s">
        <v>46</v>
      </c>
      <c r="C81602" t="str">
        <f>IFERROR(VLOOKUP(B81602,'State Mapping'!J:K,2,FALSE),"others")</f>
        <v>Haryana</v>
      </c>
      <c r="D81602" t="s">
        <v>18</v>
      </c>
      <c r="E81602" t="s">
        <v>8</v>
      </c>
      <c r="F81602" t="s">
        <v>19</v>
      </c>
      <c r="G81602" s="2">
        <v>39446</v>
      </c>
    </row>
    <row r="81603" spans="1:7" x14ac:dyDescent="0.2">
      <c r="A81603" s="1">
        <v>44652</v>
      </c>
      <c r="B81603" t="s">
        <v>25</v>
      </c>
      <c r="C81603" t="str">
        <f>IFERROR(VLOOKUP(B81603,'State Mapping'!J:K,2,FALSE),"others")</f>
        <v>Jharkhand</v>
      </c>
      <c r="D81603" t="s">
        <v>36</v>
      </c>
      <c r="E81603" t="s">
        <v>8</v>
      </c>
      <c r="F81603" t="s">
        <v>19</v>
      </c>
      <c r="G81603" s="2">
        <v>19337</v>
      </c>
    </row>
    <row r="81604" spans="1:7" x14ac:dyDescent="0.2">
      <c r="A81604" s="1">
        <v>44682</v>
      </c>
      <c r="B81604" t="s">
        <v>34</v>
      </c>
      <c r="C81604" t="str">
        <f>IFERROR(VLOOKUP(B81604,'State Mapping'!J:K,2,FALSE),"others")</f>
        <v>Uttarakhand</v>
      </c>
      <c r="D81604" t="s">
        <v>41</v>
      </c>
      <c r="E81604" t="s">
        <v>8</v>
      </c>
      <c r="F81604" t="s">
        <v>19</v>
      </c>
      <c r="G81604" s="2">
        <v>21599</v>
      </c>
    </row>
    <row r="81605" spans="1:7" x14ac:dyDescent="0.2">
      <c r="A81605" s="1">
        <v>44652</v>
      </c>
      <c r="B81605" t="s">
        <v>43</v>
      </c>
      <c r="C81605" t="str">
        <f>IFERROR(VLOOKUP(B81605,'State Mapping'!J:K,2,FALSE),"others")</f>
        <v>Rajasthan</v>
      </c>
      <c r="D81605" t="s">
        <v>24</v>
      </c>
      <c r="E81605" t="s">
        <v>8</v>
      </c>
      <c r="F81605" t="s">
        <v>14</v>
      </c>
      <c r="G81605" s="2">
        <v>19999</v>
      </c>
    </row>
    <row r="81606" spans="1:7" x14ac:dyDescent="0.2">
      <c r="A81606" s="1">
        <v>44652</v>
      </c>
      <c r="B81606" t="s">
        <v>38</v>
      </c>
      <c r="C81606" t="str">
        <f>IFERROR(VLOOKUP(B81606,'State Mapping'!J:K,2,FALSE),"others")</f>
        <v>West Bengal</v>
      </c>
      <c r="D81606" t="s">
        <v>11</v>
      </c>
      <c r="E81606" t="s">
        <v>13</v>
      </c>
      <c r="F81606" t="s">
        <v>45</v>
      </c>
      <c r="G81606" s="2">
        <v>1496</v>
      </c>
    </row>
    <row r="81607" spans="1:7" x14ac:dyDescent="0.2">
      <c r="A81607" s="1">
        <v>44713</v>
      </c>
      <c r="B81607" t="s">
        <v>55</v>
      </c>
      <c r="C81607" t="str">
        <f>IFERROR(VLOOKUP(B81607,'State Mapping'!J:K,2,FALSE),"others")</f>
        <v>Andhra Pradesh</v>
      </c>
      <c r="D81607" t="s">
        <v>54</v>
      </c>
      <c r="E81607" t="s">
        <v>13</v>
      </c>
      <c r="F81607" t="s">
        <v>19</v>
      </c>
      <c r="G81607" s="2">
        <v>3092</v>
      </c>
    </row>
    <row r="81608" spans="1:7" x14ac:dyDescent="0.2">
      <c r="A81608" s="1">
        <v>44805</v>
      </c>
      <c r="B81608" t="s">
        <v>69</v>
      </c>
      <c r="C81608" t="str">
        <f>IFERROR(VLOOKUP(B81608,'State Mapping'!J:K,2,FALSE),"others")</f>
        <v>Nagaland</v>
      </c>
      <c r="D81608" t="s">
        <v>59</v>
      </c>
      <c r="E81608" t="s">
        <v>8</v>
      </c>
      <c r="F81608" t="s">
        <v>9</v>
      </c>
      <c r="G81608" s="2">
        <v>653</v>
      </c>
    </row>
    <row r="81609" spans="1:7" x14ac:dyDescent="0.2">
      <c r="A81609" s="1">
        <v>44713</v>
      </c>
      <c r="B81609" t="s">
        <v>46</v>
      </c>
      <c r="C81609" t="str">
        <f>IFERROR(VLOOKUP(B81609,'State Mapping'!J:K,2,FALSE),"others")</f>
        <v>Haryana</v>
      </c>
      <c r="D81609" t="s">
        <v>42</v>
      </c>
      <c r="E81609" t="s">
        <v>13</v>
      </c>
      <c r="F81609" t="s">
        <v>14</v>
      </c>
      <c r="G81609" s="2">
        <v>3278</v>
      </c>
    </row>
    <row r="81610" spans="1:7" x14ac:dyDescent="0.2">
      <c r="A81610" s="1">
        <v>44682</v>
      </c>
      <c r="B81610" t="s">
        <v>49</v>
      </c>
      <c r="C81610" t="str">
        <f>IFERROR(VLOOKUP(B81610,'State Mapping'!J:K,2,FALSE),"others")</f>
        <v>Kerala</v>
      </c>
      <c r="D81610" t="s">
        <v>36</v>
      </c>
      <c r="E81610" t="s">
        <v>8</v>
      </c>
      <c r="F81610" t="s">
        <v>14</v>
      </c>
      <c r="G81610" s="2">
        <v>20002</v>
      </c>
    </row>
    <row r="81611" spans="1:7" x14ac:dyDescent="0.2">
      <c r="A81611" s="1">
        <v>44835</v>
      </c>
      <c r="B81611" t="s">
        <v>38</v>
      </c>
      <c r="C81611" t="str">
        <f>IFERROR(VLOOKUP(B81611,'State Mapping'!J:K,2,FALSE),"others")</f>
        <v>West Bengal</v>
      </c>
      <c r="D81611" t="s">
        <v>24</v>
      </c>
      <c r="E81611" t="s">
        <v>13</v>
      </c>
      <c r="F81611" t="s">
        <v>9</v>
      </c>
      <c r="G81611" s="2">
        <v>1605</v>
      </c>
    </row>
    <row r="81612" spans="1:7" x14ac:dyDescent="0.2">
      <c r="A81612" s="1">
        <v>44593</v>
      </c>
      <c r="B81612" t="s">
        <v>63</v>
      </c>
      <c r="C81612" t="str">
        <f>IFERROR(VLOOKUP(B81612,'State Mapping'!J:K,2,FALSE),"others")</f>
        <v>Meghalaya</v>
      </c>
      <c r="D81612" t="s">
        <v>23</v>
      </c>
      <c r="E81612" t="s">
        <v>8</v>
      </c>
      <c r="F81612" t="s">
        <v>19</v>
      </c>
      <c r="G81612" s="2">
        <v>10183</v>
      </c>
    </row>
    <row r="81613" spans="1:7" x14ac:dyDescent="0.2">
      <c r="A81613" s="1">
        <v>44713</v>
      </c>
      <c r="B81613" t="s">
        <v>56</v>
      </c>
      <c r="C81613" t="str">
        <f>IFERROR(VLOOKUP(B81613,'State Mapping'!J:K,2,FALSE),"others")</f>
        <v>Goa</v>
      </c>
      <c r="D81613" t="s">
        <v>16</v>
      </c>
      <c r="E81613" t="s">
        <v>8</v>
      </c>
      <c r="F81613" t="s">
        <v>9</v>
      </c>
      <c r="G81613" s="2">
        <v>3064</v>
      </c>
    </row>
    <row r="81614" spans="1:7" x14ac:dyDescent="0.2">
      <c r="A81614" s="1">
        <v>44896</v>
      </c>
      <c r="B81614" t="s">
        <v>46</v>
      </c>
      <c r="C81614" t="str">
        <f>IFERROR(VLOOKUP(B81614,'State Mapping'!J:K,2,FALSE),"others")</f>
        <v>Haryana</v>
      </c>
      <c r="D81614" t="s">
        <v>21</v>
      </c>
      <c r="E81614" t="s">
        <v>8</v>
      </c>
      <c r="F81614" t="s">
        <v>14</v>
      </c>
      <c r="G81614" s="2">
        <v>7799</v>
      </c>
    </row>
    <row r="81615" spans="1:7" x14ac:dyDescent="0.2">
      <c r="A81615" s="1">
        <v>44743</v>
      </c>
      <c r="B81615" t="s">
        <v>29</v>
      </c>
      <c r="C81615" t="str">
        <f>IFERROR(VLOOKUP(B81615,'State Mapping'!J:K,2,FALSE),"others")</f>
        <v>Assam</v>
      </c>
      <c r="D81615" t="s">
        <v>44</v>
      </c>
      <c r="E81615" t="s">
        <v>13</v>
      </c>
      <c r="F81615" t="s">
        <v>19</v>
      </c>
      <c r="G81615" s="2">
        <v>4781</v>
      </c>
    </row>
    <row r="81616" spans="1:7" x14ac:dyDescent="0.2">
      <c r="A81616" s="1">
        <v>44896</v>
      </c>
      <c r="B81616" t="s">
        <v>30</v>
      </c>
      <c r="C81616" t="str">
        <f>IFERROR(VLOOKUP(B81616,'State Mapping'!J:K,2,FALSE),"others")</f>
        <v>Gujarat</v>
      </c>
      <c r="D81616" t="s">
        <v>40</v>
      </c>
      <c r="E81616" t="s">
        <v>8</v>
      </c>
      <c r="F81616" t="s">
        <v>9</v>
      </c>
      <c r="G81616" s="2">
        <v>12780</v>
      </c>
    </row>
    <row r="81617" spans="1:7" x14ac:dyDescent="0.2">
      <c r="A81617" s="1">
        <v>44835</v>
      </c>
      <c r="B81617" t="s">
        <v>38</v>
      </c>
      <c r="C81617" t="str">
        <f>IFERROR(VLOOKUP(B81617,'State Mapping'!J:K,2,FALSE),"others")</f>
        <v>West Bengal</v>
      </c>
      <c r="D81617" t="s">
        <v>39</v>
      </c>
      <c r="E81617" t="s">
        <v>8</v>
      </c>
      <c r="F81617" t="s">
        <v>45</v>
      </c>
      <c r="G81617" s="2">
        <v>3830</v>
      </c>
    </row>
    <row r="81618" spans="1:7" x14ac:dyDescent="0.2">
      <c r="A81618" s="1">
        <v>44774</v>
      </c>
      <c r="B81618" t="s">
        <v>20</v>
      </c>
      <c r="C81618" t="str">
        <f>IFERROR(VLOOKUP(B81618,'State Mapping'!J:K,2,FALSE),"others")</f>
        <v>Punjab</v>
      </c>
      <c r="D81618" t="s">
        <v>40</v>
      </c>
      <c r="E81618" t="s">
        <v>8</v>
      </c>
      <c r="F81618" t="s">
        <v>45</v>
      </c>
      <c r="G81618" s="2">
        <v>412</v>
      </c>
    </row>
    <row r="81619" spans="1:7" x14ac:dyDescent="0.2">
      <c r="A81619" s="1">
        <v>44682</v>
      </c>
      <c r="B81619" t="s">
        <v>48</v>
      </c>
      <c r="C81619" t="str">
        <f>IFERROR(VLOOKUP(B81619,'State Mapping'!J:K,2,FALSE),"others")</f>
        <v>Puducherry</v>
      </c>
      <c r="D81619" t="s">
        <v>21</v>
      </c>
      <c r="E81619" t="s">
        <v>8</v>
      </c>
      <c r="F81619" t="s">
        <v>9</v>
      </c>
      <c r="G81619" s="2">
        <v>2187</v>
      </c>
    </row>
    <row r="81620" spans="1:7" x14ac:dyDescent="0.2">
      <c r="A81620" s="1">
        <v>44652</v>
      </c>
      <c r="B81620" t="s">
        <v>38</v>
      </c>
      <c r="C81620" t="str">
        <f>IFERROR(VLOOKUP(B81620,'State Mapping'!J:K,2,FALSE),"others")</f>
        <v>West Bengal</v>
      </c>
      <c r="D81620" t="s">
        <v>18</v>
      </c>
      <c r="E81620" t="s">
        <v>13</v>
      </c>
      <c r="F81620" t="s">
        <v>19</v>
      </c>
      <c r="G81620" s="2">
        <v>11186</v>
      </c>
    </row>
    <row r="81621" spans="1:7" x14ac:dyDescent="0.2">
      <c r="A81621" s="1">
        <v>44805</v>
      </c>
      <c r="B81621" t="s">
        <v>26</v>
      </c>
      <c r="C81621" t="str">
        <f>IFERROR(VLOOKUP(B81621,'State Mapping'!J:K,2,FALSE),"others")</f>
        <v>Uttar Pradesh</v>
      </c>
      <c r="D81621" t="s">
        <v>40</v>
      </c>
      <c r="E81621" t="s">
        <v>13</v>
      </c>
      <c r="F81621" t="s">
        <v>28</v>
      </c>
      <c r="G81621" s="2">
        <v>1813</v>
      </c>
    </row>
    <row r="81622" spans="1:7" x14ac:dyDescent="0.2">
      <c r="A81622" s="1">
        <v>44896</v>
      </c>
      <c r="B81622" t="s">
        <v>17</v>
      </c>
      <c r="C81622" t="str">
        <f>IFERROR(VLOOKUP(B81622,'State Mapping'!J:K,2,FALSE),"others")</f>
        <v>Delhi</v>
      </c>
      <c r="D81622" t="s">
        <v>23</v>
      </c>
      <c r="E81622" t="s">
        <v>8</v>
      </c>
      <c r="F81622" t="s">
        <v>28</v>
      </c>
      <c r="G81622" s="2">
        <v>1620</v>
      </c>
    </row>
    <row r="81623" spans="1:7" x14ac:dyDescent="0.2">
      <c r="A81623" s="1">
        <v>44621</v>
      </c>
      <c r="B81623" t="s">
        <v>48</v>
      </c>
      <c r="C81623" t="str">
        <f>IFERROR(VLOOKUP(B81623,'State Mapping'!J:K,2,FALSE),"others")</f>
        <v>Puducherry</v>
      </c>
      <c r="D81623" t="s">
        <v>11</v>
      </c>
      <c r="E81623" t="s">
        <v>8</v>
      </c>
      <c r="F81623" t="s">
        <v>19</v>
      </c>
      <c r="G81623" s="2">
        <v>5628</v>
      </c>
    </row>
    <row r="81624" spans="1:7" x14ac:dyDescent="0.2">
      <c r="A81624" s="1">
        <v>44896</v>
      </c>
      <c r="B81624" t="s">
        <v>58</v>
      </c>
      <c r="C81624" t="str">
        <f>IFERROR(VLOOKUP(B81624,'State Mapping'!J:K,2,FALSE),"others")</f>
        <v>Chandigarh</v>
      </c>
      <c r="D81624" t="s">
        <v>41</v>
      </c>
      <c r="E81624" t="s">
        <v>13</v>
      </c>
      <c r="F81624" t="s">
        <v>19</v>
      </c>
      <c r="G81624" s="2">
        <v>1487</v>
      </c>
    </row>
    <row r="81625" spans="1:7" x14ac:dyDescent="0.2">
      <c r="A81625" s="1">
        <v>44562</v>
      </c>
      <c r="B81625" t="s">
        <v>58</v>
      </c>
      <c r="C81625" t="str">
        <f>IFERROR(VLOOKUP(B81625,'State Mapping'!J:K,2,FALSE),"others")</f>
        <v>Chandigarh</v>
      </c>
      <c r="D81625" t="s">
        <v>16</v>
      </c>
      <c r="E81625" t="s">
        <v>8</v>
      </c>
      <c r="F81625" t="s">
        <v>28</v>
      </c>
      <c r="G81625" s="2">
        <v>790</v>
      </c>
    </row>
    <row r="81626" spans="1:7" x14ac:dyDescent="0.2">
      <c r="A81626" s="1">
        <v>44593</v>
      </c>
      <c r="B81626" t="s">
        <v>30</v>
      </c>
      <c r="C81626" t="str">
        <f>IFERROR(VLOOKUP(B81626,'State Mapping'!J:K,2,FALSE),"others")</f>
        <v>Gujarat</v>
      </c>
      <c r="D81626" t="s">
        <v>23</v>
      </c>
      <c r="E81626" t="s">
        <v>8</v>
      </c>
      <c r="F81626" t="s">
        <v>9</v>
      </c>
      <c r="G81626" s="2">
        <v>4988</v>
      </c>
    </row>
    <row r="81627" spans="1:7" x14ac:dyDescent="0.2">
      <c r="A81627" s="1">
        <v>44652</v>
      </c>
      <c r="B81627" t="s">
        <v>15</v>
      </c>
      <c r="C81627" t="str">
        <f>IFERROR(VLOOKUP(B81627,'State Mapping'!J:K,2,FALSE),"others")</f>
        <v>Jammu and Kashmir</v>
      </c>
      <c r="D81627" t="s">
        <v>36</v>
      </c>
      <c r="E81627" t="s">
        <v>8</v>
      </c>
      <c r="F81627" t="s">
        <v>19</v>
      </c>
      <c r="G81627" s="2">
        <v>12409</v>
      </c>
    </row>
    <row r="81628" spans="1:7" x14ac:dyDescent="0.2">
      <c r="A81628" s="1">
        <v>44713</v>
      </c>
      <c r="B81628" t="s">
        <v>17</v>
      </c>
      <c r="C81628" t="str">
        <f>IFERROR(VLOOKUP(B81628,'State Mapping'!J:K,2,FALSE),"others")</f>
        <v>Delhi</v>
      </c>
      <c r="D81628" t="s">
        <v>24</v>
      </c>
      <c r="E81628" t="s">
        <v>8</v>
      </c>
      <c r="F81628" t="s">
        <v>14</v>
      </c>
      <c r="G81628" s="2">
        <v>12032</v>
      </c>
    </row>
    <row r="81629" spans="1:7" x14ac:dyDescent="0.2">
      <c r="A81629" s="1">
        <v>44835</v>
      </c>
      <c r="B81629" t="s">
        <v>31</v>
      </c>
      <c r="C81629" t="str">
        <f>IFERROR(VLOOKUP(B81629,'State Mapping'!J:K,2,FALSE),"others")</f>
        <v>Madhya Pradesh</v>
      </c>
      <c r="D81629" t="s">
        <v>42</v>
      </c>
      <c r="E81629" t="s">
        <v>13</v>
      </c>
      <c r="F81629" t="s">
        <v>28</v>
      </c>
      <c r="G81629" s="2">
        <v>4370</v>
      </c>
    </row>
    <row r="81630" spans="1:7" x14ac:dyDescent="0.2">
      <c r="A81630" s="1">
        <v>44621</v>
      </c>
      <c r="B81630" t="s">
        <v>20</v>
      </c>
      <c r="C81630" t="str">
        <f>IFERROR(VLOOKUP(B81630,'State Mapping'!J:K,2,FALSE),"others")</f>
        <v>Punjab</v>
      </c>
      <c r="D81630" t="s">
        <v>23</v>
      </c>
      <c r="E81630" t="s">
        <v>8</v>
      </c>
      <c r="F81630" t="s">
        <v>14</v>
      </c>
      <c r="G81630" s="2">
        <v>8802</v>
      </c>
    </row>
    <row r="81631" spans="1:7" x14ac:dyDescent="0.2">
      <c r="A81631" s="1">
        <v>44835</v>
      </c>
      <c r="B81631" t="s">
        <v>38</v>
      </c>
      <c r="C81631" t="str">
        <f>IFERROR(VLOOKUP(B81631,'State Mapping'!J:K,2,FALSE),"others")</f>
        <v>West Bengal</v>
      </c>
      <c r="D81631" t="s">
        <v>59</v>
      </c>
      <c r="E81631" t="s">
        <v>13</v>
      </c>
      <c r="F81631" t="s">
        <v>14</v>
      </c>
      <c r="G81631" s="2">
        <v>1386</v>
      </c>
    </row>
    <row r="81632" spans="1:7" x14ac:dyDescent="0.2">
      <c r="A81632" s="1">
        <v>44621</v>
      </c>
      <c r="B81632" t="s">
        <v>17</v>
      </c>
      <c r="C81632" t="str">
        <f>IFERROR(VLOOKUP(B81632,'State Mapping'!J:K,2,FALSE),"others")</f>
        <v>Delhi</v>
      </c>
      <c r="D81632" t="s">
        <v>41</v>
      </c>
      <c r="E81632" t="s">
        <v>13</v>
      </c>
      <c r="F81632" t="s">
        <v>19</v>
      </c>
      <c r="G81632" s="2">
        <v>8412</v>
      </c>
    </row>
    <row r="81633" spans="1:7" x14ac:dyDescent="0.2">
      <c r="A81633" s="1">
        <v>44866</v>
      </c>
      <c r="B81633" t="s">
        <v>38</v>
      </c>
      <c r="C81633" t="str">
        <f>IFERROR(VLOOKUP(B81633,'State Mapping'!J:K,2,FALSE),"others")</f>
        <v>West Bengal</v>
      </c>
      <c r="D81633" t="s">
        <v>42</v>
      </c>
      <c r="E81633" t="s">
        <v>8</v>
      </c>
      <c r="F81633" t="s">
        <v>45</v>
      </c>
      <c r="G81633" s="2">
        <v>5024</v>
      </c>
    </row>
    <row r="81634" spans="1:7" x14ac:dyDescent="0.2">
      <c r="A81634" s="1">
        <v>44621</v>
      </c>
      <c r="B81634" t="s">
        <v>57</v>
      </c>
      <c r="C81634" t="str">
        <f>IFERROR(VLOOKUP(B81634,'State Mapping'!J:K,2,FALSE),"others")</f>
        <v>Himachal Pradesh</v>
      </c>
      <c r="D81634" t="s">
        <v>33</v>
      </c>
      <c r="E81634" t="s">
        <v>8</v>
      </c>
      <c r="F81634" t="s">
        <v>28</v>
      </c>
      <c r="G81634" s="2">
        <v>978</v>
      </c>
    </row>
    <row r="81635" spans="1:7" x14ac:dyDescent="0.2">
      <c r="A81635" s="1">
        <v>44774</v>
      </c>
      <c r="B81635" t="s">
        <v>34</v>
      </c>
      <c r="C81635" t="str">
        <f>IFERROR(VLOOKUP(B81635,'State Mapping'!J:K,2,FALSE),"others")</f>
        <v>Uttarakhand</v>
      </c>
      <c r="D81635" t="s">
        <v>35</v>
      </c>
      <c r="E81635" t="s">
        <v>8</v>
      </c>
      <c r="F81635" t="s">
        <v>9</v>
      </c>
      <c r="G81635" s="2">
        <v>4519</v>
      </c>
    </row>
    <row r="81636" spans="1:7" x14ac:dyDescent="0.2">
      <c r="A81636" s="1">
        <v>44896</v>
      </c>
      <c r="B81636" t="s">
        <v>6</v>
      </c>
      <c r="C81636" t="str">
        <f>IFERROR(VLOOKUP(B81636,'State Mapping'!J:K,2,FALSE),"others")</f>
        <v>Karnataka</v>
      </c>
      <c r="D81636" t="s">
        <v>41</v>
      </c>
      <c r="E81636" t="s">
        <v>13</v>
      </c>
      <c r="F81636" t="s">
        <v>9</v>
      </c>
      <c r="G81636" s="2">
        <v>984</v>
      </c>
    </row>
    <row r="81637" spans="1:7" x14ac:dyDescent="0.2">
      <c r="A81637" s="1">
        <v>44896</v>
      </c>
      <c r="B81637" t="s">
        <v>58</v>
      </c>
      <c r="C81637" t="str">
        <f>IFERROR(VLOOKUP(B81637,'State Mapping'!J:K,2,FALSE),"others")</f>
        <v>Chandigarh</v>
      </c>
      <c r="D81637" t="s">
        <v>42</v>
      </c>
      <c r="E81637" t="s">
        <v>8</v>
      </c>
      <c r="F81637" t="s">
        <v>19</v>
      </c>
      <c r="G81637" s="2">
        <v>6150</v>
      </c>
    </row>
    <row r="81638" spans="1:7" x14ac:dyDescent="0.2">
      <c r="A81638" s="1">
        <v>44774</v>
      </c>
      <c r="B81638" t="s">
        <v>68</v>
      </c>
      <c r="C81638" t="str">
        <f>IFERROR(VLOOKUP(B81638,'State Mapping'!J:K,2,FALSE),"others")</f>
        <v>Lakshadweep</v>
      </c>
      <c r="D81638" t="s">
        <v>16</v>
      </c>
      <c r="E81638" t="s">
        <v>8</v>
      </c>
      <c r="F81638" t="s">
        <v>9</v>
      </c>
      <c r="G81638" s="2">
        <v>653</v>
      </c>
    </row>
    <row r="81639" spans="1:7" x14ac:dyDescent="0.2">
      <c r="A81639" s="1">
        <v>44621</v>
      </c>
      <c r="B81639" t="s">
        <v>46</v>
      </c>
      <c r="C81639" t="str">
        <f>IFERROR(VLOOKUP(B81639,'State Mapping'!J:K,2,FALSE),"others")</f>
        <v>Haryana</v>
      </c>
      <c r="D81639" t="s">
        <v>39</v>
      </c>
      <c r="E81639" t="s">
        <v>13</v>
      </c>
      <c r="F81639" t="s">
        <v>14</v>
      </c>
      <c r="G81639" s="2">
        <v>1553</v>
      </c>
    </row>
    <row r="81640" spans="1:7" x14ac:dyDescent="0.2">
      <c r="A81640" s="1">
        <v>44896</v>
      </c>
      <c r="B81640" t="s">
        <v>60</v>
      </c>
      <c r="C81640" t="str">
        <f>IFERROR(VLOOKUP(B81640,'State Mapping'!J:K,2,FALSE),"others")</f>
        <v>Andaman and Nicobar Islands</v>
      </c>
      <c r="D81640" t="s">
        <v>7</v>
      </c>
      <c r="E81640" t="s">
        <v>8</v>
      </c>
      <c r="F81640" t="s">
        <v>9</v>
      </c>
      <c r="G81640" s="2">
        <v>3021</v>
      </c>
    </row>
    <row r="81641" spans="1:7" x14ac:dyDescent="0.2">
      <c r="A81641" s="1">
        <v>44713</v>
      </c>
      <c r="B81641" t="s">
        <v>43</v>
      </c>
      <c r="C81641" t="str">
        <f>IFERROR(VLOOKUP(B81641,'State Mapping'!J:K,2,FALSE),"others")</f>
        <v>Rajasthan</v>
      </c>
      <c r="D81641" t="s">
        <v>16</v>
      </c>
      <c r="E81641" t="s">
        <v>13</v>
      </c>
      <c r="F81641" t="s">
        <v>9</v>
      </c>
      <c r="G81641" s="2">
        <v>724</v>
      </c>
    </row>
    <row r="81642" spans="1:7" x14ac:dyDescent="0.2">
      <c r="A81642" s="1">
        <v>44621</v>
      </c>
      <c r="B81642" t="s">
        <v>6</v>
      </c>
      <c r="C81642" t="str">
        <f>IFERROR(VLOOKUP(B81642,'State Mapping'!J:K,2,FALSE),"others")</f>
        <v>Karnataka</v>
      </c>
      <c r="D81642" t="s">
        <v>37</v>
      </c>
      <c r="E81642" t="s">
        <v>13</v>
      </c>
      <c r="F81642" t="s">
        <v>28</v>
      </c>
      <c r="G81642" s="2">
        <v>3822</v>
      </c>
    </row>
    <row r="81643" spans="1:7" x14ac:dyDescent="0.2">
      <c r="A81643" s="1">
        <v>44835</v>
      </c>
      <c r="B81643" t="s">
        <v>58</v>
      </c>
      <c r="C81643" t="str">
        <f>IFERROR(VLOOKUP(B81643,'State Mapping'!J:K,2,FALSE),"others")</f>
        <v>Chandigarh</v>
      </c>
      <c r="D81643" t="s">
        <v>24</v>
      </c>
      <c r="E81643" t="s">
        <v>8</v>
      </c>
      <c r="F81643" t="s">
        <v>14</v>
      </c>
      <c r="G81643" s="2">
        <v>2364</v>
      </c>
    </row>
    <row r="81644" spans="1:7" x14ac:dyDescent="0.2">
      <c r="A81644" s="1">
        <v>44682</v>
      </c>
      <c r="B81644" t="s">
        <v>27</v>
      </c>
      <c r="C81644" t="str">
        <f>IFERROR(VLOOKUP(B81644,'State Mapping'!J:K,2,FALSE),"others")</f>
        <v>Telangana</v>
      </c>
      <c r="D81644" t="s">
        <v>54</v>
      </c>
      <c r="E81644" t="s">
        <v>13</v>
      </c>
      <c r="F81644" t="s">
        <v>9</v>
      </c>
      <c r="G81644" s="2">
        <v>173</v>
      </c>
    </row>
    <row r="81645" spans="1:7" x14ac:dyDescent="0.2">
      <c r="A81645" s="1">
        <v>44593</v>
      </c>
      <c r="B81645" t="s">
        <v>27</v>
      </c>
      <c r="C81645" t="str">
        <f>IFERROR(VLOOKUP(B81645,'State Mapping'!J:K,2,FALSE),"others")</f>
        <v>Telangana</v>
      </c>
      <c r="D81645" t="s">
        <v>16</v>
      </c>
      <c r="E81645" t="s">
        <v>13</v>
      </c>
      <c r="F81645" t="s">
        <v>45</v>
      </c>
      <c r="G81645" s="2">
        <v>594</v>
      </c>
    </row>
    <row r="81646" spans="1:7" x14ac:dyDescent="0.2">
      <c r="A81646" s="1">
        <v>44743</v>
      </c>
      <c r="B81646" t="s">
        <v>56</v>
      </c>
      <c r="C81646" t="str">
        <f>IFERROR(VLOOKUP(B81646,'State Mapping'!J:K,2,FALSE),"others")</f>
        <v>Goa</v>
      </c>
      <c r="D81646" t="s">
        <v>36</v>
      </c>
      <c r="E81646" t="s">
        <v>13</v>
      </c>
      <c r="F81646" t="s">
        <v>14</v>
      </c>
      <c r="G81646" s="2">
        <v>271</v>
      </c>
    </row>
    <row r="81647" spans="1:7" x14ac:dyDescent="0.2">
      <c r="A81647" s="1">
        <v>44805</v>
      </c>
      <c r="B81647" t="s">
        <v>34</v>
      </c>
      <c r="C81647" t="str">
        <f>IFERROR(VLOOKUP(B81647,'State Mapping'!J:K,2,FALSE),"others")</f>
        <v>Uttarakhand</v>
      </c>
      <c r="D81647" t="s">
        <v>23</v>
      </c>
      <c r="E81647" t="s">
        <v>13</v>
      </c>
      <c r="F81647" t="s">
        <v>19</v>
      </c>
      <c r="G81647" s="2">
        <v>2840</v>
      </c>
    </row>
    <row r="81648" spans="1:7" x14ac:dyDescent="0.2">
      <c r="A81648" s="1">
        <v>44805</v>
      </c>
      <c r="B81648" t="s">
        <v>26</v>
      </c>
      <c r="C81648" t="str">
        <f>IFERROR(VLOOKUP(B81648,'State Mapping'!J:K,2,FALSE),"others")</f>
        <v>Uttar Pradesh</v>
      </c>
      <c r="D81648" t="s">
        <v>54</v>
      </c>
      <c r="E81648" t="s">
        <v>8</v>
      </c>
      <c r="F81648" t="s">
        <v>45</v>
      </c>
      <c r="G81648" s="2">
        <v>1429</v>
      </c>
    </row>
    <row r="81649" spans="1:7" x14ac:dyDescent="0.2">
      <c r="A81649" s="1">
        <v>44562</v>
      </c>
      <c r="B81649" t="s">
        <v>31</v>
      </c>
      <c r="C81649" t="str">
        <f>IFERROR(VLOOKUP(B81649,'State Mapping'!J:K,2,FALSE),"others")</f>
        <v>Madhya Pradesh</v>
      </c>
      <c r="D81649" t="s">
        <v>59</v>
      </c>
      <c r="E81649" t="s">
        <v>8</v>
      </c>
      <c r="F81649" t="s">
        <v>28</v>
      </c>
      <c r="G81649" s="2">
        <v>715</v>
      </c>
    </row>
    <row r="81650" spans="1:7" x14ac:dyDescent="0.2">
      <c r="A81650" s="1">
        <v>44866</v>
      </c>
      <c r="B81650" t="s">
        <v>68</v>
      </c>
      <c r="C81650" t="str">
        <f>IFERROR(VLOOKUP(B81650,'State Mapping'!J:K,2,FALSE),"others")</f>
        <v>Lakshadweep</v>
      </c>
      <c r="D81650" t="s">
        <v>7</v>
      </c>
      <c r="E81650" t="s">
        <v>8</v>
      </c>
      <c r="F81650" t="s">
        <v>9</v>
      </c>
      <c r="G81650" s="2">
        <v>750</v>
      </c>
    </row>
    <row r="81651" spans="1:7" x14ac:dyDescent="0.2">
      <c r="A81651" s="1">
        <v>44621</v>
      </c>
      <c r="B81651" t="s">
        <v>22</v>
      </c>
      <c r="C81651" t="str">
        <f>IFERROR(VLOOKUP(B81651,'State Mapping'!J:K,2,FALSE),"others")</f>
        <v>Tamil Nadu</v>
      </c>
      <c r="D81651" t="s">
        <v>16</v>
      </c>
      <c r="E81651" t="s">
        <v>13</v>
      </c>
      <c r="F81651" t="s">
        <v>62</v>
      </c>
      <c r="G81651" s="2">
        <v>772</v>
      </c>
    </row>
    <row r="81652" spans="1:7" x14ac:dyDescent="0.2">
      <c r="A81652" s="1">
        <v>44713</v>
      </c>
      <c r="B81652" t="s">
        <v>49</v>
      </c>
      <c r="C81652" t="str">
        <f>IFERROR(VLOOKUP(B81652,'State Mapping'!J:K,2,FALSE),"others")</f>
        <v>Kerala</v>
      </c>
      <c r="D81652" t="s">
        <v>36</v>
      </c>
      <c r="E81652" t="s">
        <v>13</v>
      </c>
      <c r="F81652" t="s">
        <v>14</v>
      </c>
      <c r="G81652" s="2">
        <v>2346</v>
      </c>
    </row>
    <row r="81653" spans="1:7" x14ac:dyDescent="0.2">
      <c r="A81653" s="1">
        <v>44621</v>
      </c>
      <c r="B81653" t="s">
        <v>51</v>
      </c>
      <c r="C81653" t="str">
        <f>IFERROR(VLOOKUP(B81653,'State Mapping'!J:K,2,FALSE),"others")</f>
        <v>Tripura</v>
      </c>
      <c r="D81653" t="s">
        <v>21</v>
      </c>
      <c r="E81653" t="s">
        <v>8</v>
      </c>
      <c r="F81653" t="s">
        <v>62</v>
      </c>
      <c r="G81653" s="2">
        <v>451</v>
      </c>
    </row>
    <row r="81654" spans="1:7" x14ac:dyDescent="0.2">
      <c r="A81654" s="1">
        <v>44713</v>
      </c>
      <c r="B81654" t="s">
        <v>58</v>
      </c>
      <c r="C81654" t="str">
        <f>IFERROR(VLOOKUP(B81654,'State Mapping'!J:K,2,FALSE),"others")</f>
        <v>Chandigarh</v>
      </c>
      <c r="D81654" t="s">
        <v>39</v>
      </c>
      <c r="E81654" t="s">
        <v>8</v>
      </c>
      <c r="F81654" t="s">
        <v>9</v>
      </c>
      <c r="G81654" s="2">
        <v>1209</v>
      </c>
    </row>
    <row r="81655" spans="1:7" x14ac:dyDescent="0.2">
      <c r="A81655" s="1">
        <v>44682</v>
      </c>
      <c r="B81655" t="s">
        <v>15</v>
      </c>
      <c r="C81655" t="str">
        <f>IFERROR(VLOOKUP(B81655,'State Mapping'!J:K,2,FALSE),"others")</f>
        <v>Jammu and Kashmir</v>
      </c>
      <c r="D81655" t="s">
        <v>24</v>
      </c>
      <c r="E81655" t="s">
        <v>13</v>
      </c>
      <c r="F81655" t="s">
        <v>14</v>
      </c>
      <c r="G81655" s="2">
        <v>762</v>
      </c>
    </row>
    <row r="81656" spans="1:7" x14ac:dyDescent="0.2">
      <c r="A81656" s="1">
        <v>44652</v>
      </c>
      <c r="B81656" t="s">
        <v>65</v>
      </c>
      <c r="C81656" t="str">
        <f>IFERROR(VLOOKUP(B81656,'State Mapping'!J:K,2,FALSE),"others")</f>
        <v>Arunachal Pradesh</v>
      </c>
      <c r="D81656" t="s">
        <v>35</v>
      </c>
      <c r="E81656" t="s">
        <v>8</v>
      </c>
      <c r="F81656" t="s">
        <v>45</v>
      </c>
      <c r="G81656" s="2">
        <v>37</v>
      </c>
    </row>
    <row r="81657" spans="1:7" x14ac:dyDescent="0.2">
      <c r="A81657" s="1">
        <v>44835</v>
      </c>
      <c r="B81657" t="s">
        <v>56</v>
      </c>
      <c r="C81657" t="str">
        <f>IFERROR(VLOOKUP(B81657,'State Mapping'!J:K,2,FALSE),"others")</f>
        <v>Goa</v>
      </c>
      <c r="D81657" t="s">
        <v>41</v>
      </c>
      <c r="E81657" t="s">
        <v>8</v>
      </c>
      <c r="F81657" t="s">
        <v>9</v>
      </c>
      <c r="G81657" s="2">
        <v>1052</v>
      </c>
    </row>
    <row r="81658" spans="1:7" x14ac:dyDescent="0.2">
      <c r="A81658" s="1">
        <v>44713</v>
      </c>
      <c r="B81658" t="s">
        <v>65</v>
      </c>
      <c r="C81658" t="str">
        <f>IFERROR(VLOOKUP(B81658,'State Mapping'!J:K,2,FALSE),"others")</f>
        <v>Arunachal Pradesh</v>
      </c>
      <c r="D81658" t="s">
        <v>18</v>
      </c>
      <c r="E81658" t="s">
        <v>8</v>
      </c>
      <c r="F81658" t="s">
        <v>28</v>
      </c>
      <c r="G81658" s="2">
        <v>333</v>
      </c>
    </row>
    <row r="81659" spans="1:7" x14ac:dyDescent="0.2">
      <c r="A81659" s="1">
        <v>44713</v>
      </c>
      <c r="B81659" t="s">
        <v>55</v>
      </c>
      <c r="C81659" t="str">
        <f>IFERROR(VLOOKUP(B81659,'State Mapping'!J:K,2,FALSE),"others")</f>
        <v>Andhra Pradesh</v>
      </c>
      <c r="D81659" t="s">
        <v>59</v>
      </c>
      <c r="E81659" t="s">
        <v>13</v>
      </c>
      <c r="F81659" t="s">
        <v>14</v>
      </c>
      <c r="G81659" s="2">
        <v>1037</v>
      </c>
    </row>
    <row r="81660" spans="1:7" x14ac:dyDescent="0.2">
      <c r="A81660" s="1">
        <v>44713</v>
      </c>
      <c r="B81660" t="s">
        <v>29</v>
      </c>
      <c r="C81660" t="str">
        <f>IFERROR(VLOOKUP(B81660,'State Mapping'!J:K,2,FALSE),"others")</f>
        <v>Assam</v>
      </c>
      <c r="D81660" t="s">
        <v>42</v>
      </c>
      <c r="E81660" t="s">
        <v>13</v>
      </c>
      <c r="F81660" t="s">
        <v>28</v>
      </c>
      <c r="G81660" s="2">
        <v>312</v>
      </c>
    </row>
    <row r="81661" spans="1:7" x14ac:dyDescent="0.2">
      <c r="A81661" s="1">
        <v>44713</v>
      </c>
      <c r="B81661" t="s">
        <v>50</v>
      </c>
      <c r="C81661" t="str">
        <f>IFERROR(VLOOKUP(B81661,'State Mapping'!J:K,2,FALSE),"others")</f>
        <v>Chhattisgarh</v>
      </c>
      <c r="D81661" t="s">
        <v>33</v>
      </c>
      <c r="E81661" t="s">
        <v>8</v>
      </c>
      <c r="F81661" t="s">
        <v>45</v>
      </c>
      <c r="G81661" s="2">
        <v>121</v>
      </c>
    </row>
    <row r="81662" spans="1:7" x14ac:dyDescent="0.2">
      <c r="A81662" s="1">
        <v>44652</v>
      </c>
      <c r="B81662" t="s">
        <v>46</v>
      </c>
      <c r="C81662" t="str">
        <f>IFERROR(VLOOKUP(B81662,'State Mapping'!J:K,2,FALSE),"others")</f>
        <v>Haryana</v>
      </c>
      <c r="D81662" t="s">
        <v>37</v>
      </c>
      <c r="E81662" t="s">
        <v>8</v>
      </c>
      <c r="F81662" t="s">
        <v>45</v>
      </c>
      <c r="G81662" s="2">
        <v>676</v>
      </c>
    </row>
    <row r="81663" spans="1:7" x14ac:dyDescent="0.2">
      <c r="A81663" s="1">
        <v>44835</v>
      </c>
      <c r="B81663" t="s">
        <v>55</v>
      </c>
      <c r="C81663" t="str">
        <f>IFERROR(VLOOKUP(B81663,'State Mapping'!J:K,2,FALSE),"others")</f>
        <v>Andhra Pradesh</v>
      </c>
      <c r="D81663" t="s">
        <v>59</v>
      </c>
      <c r="E81663" t="s">
        <v>13</v>
      </c>
      <c r="F81663" t="s">
        <v>45</v>
      </c>
      <c r="G81663" s="2">
        <v>39</v>
      </c>
    </row>
    <row r="81664" spans="1:7" x14ac:dyDescent="0.2">
      <c r="A81664" s="1">
        <v>44866</v>
      </c>
      <c r="B81664" t="s">
        <v>22</v>
      </c>
      <c r="C81664" t="str">
        <f>IFERROR(VLOOKUP(B81664,'State Mapping'!J:K,2,FALSE),"others")</f>
        <v>Tamil Nadu</v>
      </c>
      <c r="D81664" t="s">
        <v>41</v>
      </c>
      <c r="E81664" t="s">
        <v>13</v>
      </c>
      <c r="F81664" t="s">
        <v>45</v>
      </c>
      <c r="G81664" s="2">
        <v>740</v>
      </c>
    </row>
    <row r="81665" spans="1:7" x14ac:dyDescent="0.2">
      <c r="A81665" s="1">
        <v>44805</v>
      </c>
      <c r="B81665" t="s">
        <v>29</v>
      </c>
      <c r="C81665" t="str">
        <f>IFERROR(VLOOKUP(B81665,'State Mapping'!J:K,2,FALSE),"others")</f>
        <v>Assam</v>
      </c>
      <c r="D81665" t="s">
        <v>41</v>
      </c>
      <c r="E81665" t="s">
        <v>8</v>
      </c>
      <c r="F81665" t="s">
        <v>45</v>
      </c>
      <c r="G81665" s="2">
        <v>827</v>
      </c>
    </row>
    <row r="81666" spans="1:7" x14ac:dyDescent="0.2">
      <c r="A81666" s="1">
        <v>44835</v>
      </c>
      <c r="B81666" t="s">
        <v>6</v>
      </c>
      <c r="C81666" t="str">
        <f>IFERROR(VLOOKUP(B81666,'State Mapping'!J:K,2,FALSE),"others")</f>
        <v>Karnataka</v>
      </c>
      <c r="D81666" t="s">
        <v>36</v>
      </c>
      <c r="E81666" t="s">
        <v>8</v>
      </c>
      <c r="F81666" t="s">
        <v>45</v>
      </c>
      <c r="G81666" s="2">
        <v>1775</v>
      </c>
    </row>
    <row r="81667" spans="1:7" x14ac:dyDescent="0.2">
      <c r="A81667" s="1">
        <v>44896</v>
      </c>
      <c r="B81667" t="s">
        <v>31</v>
      </c>
      <c r="C81667" t="str">
        <f>IFERROR(VLOOKUP(B81667,'State Mapping'!J:K,2,FALSE),"others")</f>
        <v>Madhya Pradesh</v>
      </c>
      <c r="D81667" t="s">
        <v>7</v>
      </c>
      <c r="E81667" t="s">
        <v>8</v>
      </c>
      <c r="F81667" t="s">
        <v>45</v>
      </c>
      <c r="G81667" s="2">
        <v>811</v>
      </c>
    </row>
    <row r="81668" spans="1:7" x14ac:dyDescent="0.2">
      <c r="A81668" s="1">
        <v>44866</v>
      </c>
      <c r="B81668" t="s">
        <v>27</v>
      </c>
      <c r="C81668" t="str">
        <f>IFERROR(VLOOKUP(B81668,'State Mapping'!J:K,2,FALSE),"others")</f>
        <v>Telangana</v>
      </c>
      <c r="D81668" t="s">
        <v>35</v>
      </c>
      <c r="E81668" t="s">
        <v>13</v>
      </c>
      <c r="F81668" t="s">
        <v>28</v>
      </c>
      <c r="G81668" s="2">
        <v>1443</v>
      </c>
    </row>
    <row r="81669" spans="1:7" x14ac:dyDescent="0.2">
      <c r="A81669" s="1">
        <v>44682</v>
      </c>
      <c r="B81669" t="s">
        <v>29</v>
      </c>
      <c r="C81669" t="str">
        <f>IFERROR(VLOOKUP(B81669,'State Mapping'!J:K,2,FALSE),"others")</f>
        <v>Assam</v>
      </c>
      <c r="D81669" t="s">
        <v>41</v>
      </c>
      <c r="E81669" t="s">
        <v>8</v>
      </c>
      <c r="F81669" t="s">
        <v>28</v>
      </c>
      <c r="G81669" s="2">
        <v>2208</v>
      </c>
    </row>
    <row r="81670" spans="1:7" x14ac:dyDescent="0.2">
      <c r="A81670" s="1">
        <v>44562</v>
      </c>
      <c r="B81670" t="s">
        <v>58</v>
      </c>
      <c r="C81670" t="str">
        <f>IFERROR(VLOOKUP(B81670,'State Mapping'!J:K,2,FALSE),"others")</f>
        <v>Chandigarh</v>
      </c>
      <c r="D81670" t="s">
        <v>24</v>
      </c>
      <c r="E81670" t="s">
        <v>8</v>
      </c>
      <c r="F81670" t="s">
        <v>28</v>
      </c>
      <c r="G81670" s="2">
        <v>343</v>
      </c>
    </row>
    <row r="81671" spans="1:7" x14ac:dyDescent="0.2">
      <c r="A81671" s="1">
        <v>44866</v>
      </c>
      <c r="B81671" t="s">
        <v>46</v>
      </c>
      <c r="C81671" t="str">
        <f>IFERROR(VLOOKUP(B81671,'State Mapping'!J:K,2,FALSE),"others")</f>
        <v>Haryana</v>
      </c>
      <c r="D81671" t="s">
        <v>37</v>
      </c>
      <c r="E81671" t="s">
        <v>8</v>
      </c>
      <c r="F81671" t="s">
        <v>62</v>
      </c>
      <c r="G81671" s="2">
        <v>48</v>
      </c>
    </row>
    <row r="81672" spans="1:7" x14ac:dyDescent="0.2">
      <c r="A81672" s="1">
        <v>44835</v>
      </c>
      <c r="B81672" t="s">
        <v>69</v>
      </c>
      <c r="C81672" t="str">
        <f>IFERROR(VLOOKUP(B81672,'State Mapping'!J:K,2,FALSE),"others")</f>
        <v>Nagaland</v>
      </c>
      <c r="D81672" t="s">
        <v>36</v>
      </c>
      <c r="E81672" t="s">
        <v>13</v>
      </c>
      <c r="F81672" t="s">
        <v>19</v>
      </c>
      <c r="G81672" s="2">
        <v>298</v>
      </c>
    </row>
    <row r="81673" spans="1:7" x14ac:dyDescent="0.2">
      <c r="A81673" s="1">
        <v>44682</v>
      </c>
      <c r="B81673" t="s">
        <v>46</v>
      </c>
      <c r="C81673" t="str">
        <f>IFERROR(VLOOKUP(B81673,'State Mapping'!J:K,2,FALSE),"others")</f>
        <v>Haryana</v>
      </c>
      <c r="D81673" t="s">
        <v>42</v>
      </c>
      <c r="E81673" t="s">
        <v>13</v>
      </c>
      <c r="F81673" t="s">
        <v>9</v>
      </c>
      <c r="G81673" s="2">
        <v>348</v>
      </c>
    </row>
    <row r="81674" spans="1:7" x14ac:dyDescent="0.2">
      <c r="A81674" s="1">
        <v>44896</v>
      </c>
      <c r="B81674" t="s">
        <v>52</v>
      </c>
      <c r="C81674" t="str">
        <f>IFERROR(VLOOKUP(B81674,'State Mapping'!J:K,2,FALSE),"others")</f>
        <v>Daman and Diu</v>
      </c>
      <c r="D81674" t="s">
        <v>40</v>
      </c>
      <c r="E81674" t="s">
        <v>8</v>
      </c>
      <c r="F81674" t="s">
        <v>9</v>
      </c>
      <c r="G81674" s="2">
        <v>271</v>
      </c>
    </row>
    <row r="81675" spans="1:7" x14ac:dyDescent="0.2">
      <c r="A81675" s="1">
        <v>44682</v>
      </c>
      <c r="B81675" t="s">
        <v>51</v>
      </c>
      <c r="C81675" t="str">
        <f>IFERROR(VLOOKUP(B81675,'State Mapping'!J:K,2,FALSE),"others")</f>
        <v>Tripura</v>
      </c>
      <c r="D81675" t="s">
        <v>36</v>
      </c>
      <c r="E81675" t="s">
        <v>8</v>
      </c>
      <c r="F81675" t="s">
        <v>28</v>
      </c>
      <c r="G81675" s="2">
        <v>663</v>
      </c>
    </row>
    <row r="81676" spans="1:7" x14ac:dyDescent="0.2">
      <c r="A81676" s="1">
        <v>44743</v>
      </c>
      <c r="B81676" t="s">
        <v>50</v>
      </c>
      <c r="C81676" t="str">
        <f>IFERROR(VLOOKUP(B81676,'State Mapping'!J:K,2,FALSE),"others")</f>
        <v>Chhattisgarh</v>
      </c>
      <c r="D81676" t="s">
        <v>16</v>
      </c>
      <c r="E81676" t="s">
        <v>13</v>
      </c>
      <c r="F81676" t="s">
        <v>45</v>
      </c>
      <c r="G81676" s="2">
        <v>366</v>
      </c>
    </row>
    <row r="81677" spans="1:7" x14ac:dyDescent="0.2">
      <c r="A81677" s="1">
        <v>44621</v>
      </c>
      <c r="B81677" t="s">
        <v>29</v>
      </c>
      <c r="C81677" t="str">
        <f>IFERROR(VLOOKUP(B81677,'State Mapping'!J:K,2,FALSE),"others")</f>
        <v>Assam</v>
      </c>
      <c r="D81677" t="s">
        <v>36</v>
      </c>
      <c r="E81677" t="s">
        <v>8</v>
      </c>
      <c r="F81677" t="s">
        <v>64</v>
      </c>
      <c r="G81677" s="2">
        <v>201</v>
      </c>
    </row>
    <row r="81678" spans="1:7" x14ac:dyDescent="0.2">
      <c r="A81678" s="1">
        <v>44743</v>
      </c>
      <c r="B81678" t="s">
        <v>38</v>
      </c>
      <c r="C81678" t="str">
        <f>IFERROR(VLOOKUP(B81678,'State Mapping'!J:K,2,FALSE),"others")</f>
        <v>West Bengal</v>
      </c>
      <c r="D81678" t="s">
        <v>41</v>
      </c>
      <c r="E81678" t="s">
        <v>13</v>
      </c>
      <c r="F81678" t="s">
        <v>9</v>
      </c>
      <c r="G81678" s="2">
        <v>196</v>
      </c>
    </row>
    <row r="81679" spans="1:7" x14ac:dyDescent="0.2">
      <c r="A81679" s="1">
        <v>44743</v>
      </c>
      <c r="B81679" t="s">
        <v>15</v>
      </c>
      <c r="C81679" t="str">
        <f>IFERROR(VLOOKUP(B81679,'State Mapping'!J:K,2,FALSE),"others")</f>
        <v>Jammu and Kashmir</v>
      </c>
      <c r="D81679" t="s">
        <v>18</v>
      </c>
      <c r="E81679" t="s">
        <v>8</v>
      </c>
      <c r="F81679" t="s">
        <v>45</v>
      </c>
      <c r="G81679" s="2">
        <v>349</v>
      </c>
    </row>
    <row r="81680" spans="1:7" x14ac:dyDescent="0.2">
      <c r="A81680" s="1">
        <v>44682</v>
      </c>
      <c r="B81680" t="s">
        <v>15</v>
      </c>
      <c r="C81680" t="str">
        <f>IFERROR(VLOOKUP(B81680,'State Mapping'!J:K,2,FALSE),"others")</f>
        <v>Jammu and Kashmir</v>
      </c>
      <c r="D81680" t="s">
        <v>59</v>
      </c>
      <c r="E81680" t="s">
        <v>13</v>
      </c>
      <c r="F81680" t="s">
        <v>14</v>
      </c>
      <c r="G81680" s="2">
        <v>234</v>
      </c>
    </row>
    <row r="81681" spans="1:7" x14ac:dyDescent="0.2">
      <c r="A81681" s="1">
        <v>44743</v>
      </c>
      <c r="B81681" t="s">
        <v>30</v>
      </c>
      <c r="C81681" t="str">
        <f>IFERROR(VLOOKUP(B81681,'State Mapping'!J:K,2,FALSE),"others")</f>
        <v>Gujarat</v>
      </c>
      <c r="D81681" t="s">
        <v>24</v>
      </c>
      <c r="E81681" t="s">
        <v>13</v>
      </c>
      <c r="F81681" t="s">
        <v>9</v>
      </c>
      <c r="G81681" s="2">
        <v>610</v>
      </c>
    </row>
    <row r="81682" spans="1:7" x14ac:dyDescent="0.2">
      <c r="A81682" s="1">
        <v>44593</v>
      </c>
      <c r="B81682" t="s">
        <v>57</v>
      </c>
      <c r="C81682" t="str">
        <f>IFERROR(VLOOKUP(B81682,'State Mapping'!J:K,2,FALSE),"others")</f>
        <v>Himachal Pradesh</v>
      </c>
      <c r="D81682" t="s">
        <v>39</v>
      </c>
      <c r="E81682" t="s">
        <v>13</v>
      </c>
      <c r="F81682" t="s">
        <v>28</v>
      </c>
      <c r="G81682" s="2">
        <v>136</v>
      </c>
    </row>
    <row r="81683" spans="1:7" x14ac:dyDescent="0.2">
      <c r="A81683" s="1">
        <v>44652</v>
      </c>
      <c r="B81683" t="s">
        <v>34</v>
      </c>
      <c r="C81683" t="str">
        <f>IFERROR(VLOOKUP(B81683,'State Mapping'!J:K,2,FALSE),"others")</f>
        <v>Uttarakhand</v>
      </c>
      <c r="D81683" t="s">
        <v>11</v>
      </c>
      <c r="E81683" t="s">
        <v>13</v>
      </c>
      <c r="F81683" t="s">
        <v>45</v>
      </c>
      <c r="G81683" s="2">
        <v>492</v>
      </c>
    </row>
    <row r="81684" spans="1:7" x14ac:dyDescent="0.2">
      <c r="A81684" s="1">
        <v>44652</v>
      </c>
      <c r="B81684" t="s">
        <v>69</v>
      </c>
      <c r="C81684" t="str">
        <f>IFERROR(VLOOKUP(B81684,'State Mapping'!J:K,2,FALSE),"others")</f>
        <v>Nagaland</v>
      </c>
      <c r="D81684" t="s">
        <v>54</v>
      </c>
      <c r="E81684" t="s">
        <v>8</v>
      </c>
      <c r="F81684" t="s">
        <v>28</v>
      </c>
      <c r="G81684" s="2">
        <v>58</v>
      </c>
    </row>
    <row r="81685" spans="1:7" x14ac:dyDescent="0.2">
      <c r="A81685" s="1">
        <v>44866</v>
      </c>
      <c r="B81685" t="s">
        <v>52</v>
      </c>
      <c r="C81685" t="str">
        <f>IFERROR(VLOOKUP(B81685,'State Mapping'!J:K,2,FALSE),"others")</f>
        <v>Daman and Diu</v>
      </c>
      <c r="D81685" t="s">
        <v>21</v>
      </c>
      <c r="E81685" t="s">
        <v>8</v>
      </c>
      <c r="F81685" t="s">
        <v>14</v>
      </c>
      <c r="G81685" s="2">
        <v>298</v>
      </c>
    </row>
    <row r="81686" spans="1:7" x14ac:dyDescent="0.2">
      <c r="A81686" s="1">
        <v>44866</v>
      </c>
      <c r="B81686" t="s">
        <v>29</v>
      </c>
      <c r="C81686" t="str">
        <f>IFERROR(VLOOKUP(B81686,'State Mapping'!J:K,2,FALSE),"others")</f>
        <v>Assam</v>
      </c>
      <c r="D81686" t="s">
        <v>33</v>
      </c>
      <c r="E81686" t="s">
        <v>13</v>
      </c>
      <c r="F81686" t="s">
        <v>9</v>
      </c>
      <c r="G81686" s="2">
        <v>80</v>
      </c>
    </row>
    <row r="81687" spans="1:7" x14ac:dyDescent="0.2">
      <c r="A81687" s="1">
        <v>44621</v>
      </c>
      <c r="B81687" t="s">
        <v>48</v>
      </c>
      <c r="C81687" t="str">
        <f>IFERROR(VLOOKUP(B81687,'State Mapping'!J:K,2,FALSE),"others")</f>
        <v>Puducherry</v>
      </c>
      <c r="D81687" t="s">
        <v>39</v>
      </c>
      <c r="E81687" t="s">
        <v>8</v>
      </c>
      <c r="F81687" t="s">
        <v>62</v>
      </c>
      <c r="G81687" s="2">
        <v>32</v>
      </c>
    </row>
    <row r="81688" spans="1:7" x14ac:dyDescent="0.2">
      <c r="A81688" s="1">
        <v>44866</v>
      </c>
      <c r="B81688" t="s">
        <v>48</v>
      </c>
      <c r="C81688" t="str">
        <f>IFERROR(VLOOKUP(B81688,'State Mapping'!J:K,2,FALSE),"others")</f>
        <v>Puducherry</v>
      </c>
      <c r="D81688" t="s">
        <v>32</v>
      </c>
      <c r="E81688" t="s">
        <v>13</v>
      </c>
      <c r="F81688" t="s">
        <v>19</v>
      </c>
      <c r="G81688" s="2">
        <v>185</v>
      </c>
    </row>
    <row r="81689" spans="1:7" x14ac:dyDescent="0.2">
      <c r="A81689" s="1">
        <v>44562</v>
      </c>
      <c r="B81689" t="s">
        <v>47</v>
      </c>
      <c r="C81689" t="str">
        <f>IFERROR(VLOOKUP(B81689,'State Mapping'!J:K,2,FALSE),"others")</f>
        <v>Odisha</v>
      </c>
      <c r="D81689" t="s">
        <v>23</v>
      </c>
      <c r="E81689" t="s">
        <v>13</v>
      </c>
      <c r="F81689" t="s">
        <v>14</v>
      </c>
      <c r="G81689" s="2">
        <v>181</v>
      </c>
    </row>
    <row r="81690" spans="1:7" x14ac:dyDescent="0.2">
      <c r="A81690" s="1">
        <v>44621</v>
      </c>
      <c r="B81690" t="s">
        <v>69</v>
      </c>
      <c r="C81690" t="str">
        <f>IFERROR(VLOOKUP(B81690,'State Mapping'!J:K,2,FALSE),"others")</f>
        <v>Nagaland</v>
      </c>
      <c r="D81690" t="s">
        <v>59</v>
      </c>
      <c r="E81690" t="s">
        <v>13</v>
      </c>
      <c r="F81690" t="s">
        <v>19</v>
      </c>
      <c r="G81690" s="2">
        <v>153</v>
      </c>
    </row>
    <row r="81691" spans="1:7" x14ac:dyDescent="0.2">
      <c r="A81691" s="1">
        <v>44682</v>
      </c>
      <c r="B81691" t="s">
        <v>61</v>
      </c>
      <c r="C81691" t="str">
        <f>IFERROR(VLOOKUP(B81691,'State Mapping'!J:K,2,FALSE),"others")</f>
        <v>Sikkim</v>
      </c>
      <c r="D81691" t="s">
        <v>36</v>
      </c>
      <c r="E81691" t="s">
        <v>8</v>
      </c>
      <c r="F81691" t="s">
        <v>28</v>
      </c>
      <c r="G81691" s="2">
        <v>104</v>
      </c>
    </row>
    <row r="81692" spans="1:7" x14ac:dyDescent="0.2">
      <c r="A81692" s="1">
        <v>44593</v>
      </c>
      <c r="B81692" t="s">
        <v>58</v>
      </c>
      <c r="C81692" t="str">
        <f>IFERROR(VLOOKUP(B81692,'State Mapping'!J:K,2,FALSE),"others")</f>
        <v>Chandigarh</v>
      </c>
      <c r="D81692" t="s">
        <v>39</v>
      </c>
      <c r="E81692" t="s">
        <v>13</v>
      </c>
      <c r="F81692" t="s">
        <v>45</v>
      </c>
      <c r="G81692" s="2">
        <v>23</v>
      </c>
    </row>
    <row r="81693" spans="1:7" x14ac:dyDescent="0.2">
      <c r="A81693" s="1">
        <v>44896</v>
      </c>
      <c r="B81693" t="s">
        <v>53</v>
      </c>
      <c r="C81693" t="str">
        <f>IFERROR(VLOOKUP(B81693,'State Mapping'!J:K,2,FALSE),"others")</f>
        <v>Manipur</v>
      </c>
      <c r="D81693" t="s">
        <v>59</v>
      </c>
      <c r="E81693" t="s">
        <v>13</v>
      </c>
      <c r="F81693" t="s">
        <v>19</v>
      </c>
      <c r="G81693" s="2">
        <v>442</v>
      </c>
    </row>
    <row r="81694" spans="1:7" x14ac:dyDescent="0.2">
      <c r="A81694" s="1">
        <v>44896</v>
      </c>
      <c r="B81694" t="s">
        <v>29</v>
      </c>
      <c r="C81694" t="str">
        <f>IFERROR(VLOOKUP(B81694,'State Mapping'!J:K,2,FALSE),"others")</f>
        <v>Assam</v>
      </c>
      <c r="D81694" t="s">
        <v>33</v>
      </c>
      <c r="E81694" t="s">
        <v>8</v>
      </c>
      <c r="F81694" t="s">
        <v>62</v>
      </c>
      <c r="G81694" s="2">
        <v>20</v>
      </c>
    </row>
    <row r="81695" spans="1:7" x14ac:dyDescent="0.2">
      <c r="A81695" s="1">
        <v>44713</v>
      </c>
      <c r="B81695" t="s">
        <v>66</v>
      </c>
      <c r="C81695" t="str">
        <f>IFERROR(VLOOKUP(B81695,'State Mapping'!J:K,2,FALSE),"others")</f>
        <v>Mizoram</v>
      </c>
      <c r="D81695" t="s">
        <v>24</v>
      </c>
      <c r="E81695" t="s">
        <v>8</v>
      </c>
      <c r="F81695" t="s">
        <v>45</v>
      </c>
      <c r="G81695" s="2">
        <v>12</v>
      </c>
    </row>
    <row r="81696" spans="1:7" x14ac:dyDescent="0.2">
      <c r="A81696" s="1">
        <v>44774</v>
      </c>
      <c r="B81696" t="s">
        <v>48</v>
      </c>
      <c r="C81696" t="str">
        <f>IFERROR(VLOOKUP(B81696,'State Mapping'!J:K,2,FALSE),"others")</f>
        <v>Puducherry</v>
      </c>
      <c r="D81696" t="s">
        <v>11</v>
      </c>
      <c r="E81696" t="s">
        <v>8</v>
      </c>
      <c r="F81696" t="s">
        <v>45</v>
      </c>
      <c r="G81696" s="2">
        <v>115</v>
      </c>
    </row>
    <row r="81697" spans="1:7" x14ac:dyDescent="0.2">
      <c r="A81697" s="1">
        <v>44866</v>
      </c>
      <c r="B81697" t="s">
        <v>51</v>
      </c>
      <c r="C81697" t="str">
        <f>IFERROR(VLOOKUP(B81697,'State Mapping'!J:K,2,FALSE),"others")</f>
        <v>Tripura</v>
      </c>
      <c r="D81697" t="s">
        <v>54</v>
      </c>
      <c r="E81697" t="s">
        <v>13</v>
      </c>
      <c r="F81697" t="s">
        <v>19</v>
      </c>
      <c r="G81697" s="2">
        <v>119</v>
      </c>
    </row>
    <row r="81698" spans="1:7" x14ac:dyDescent="0.2">
      <c r="A81698" s="1">
        <v>44682</v>
      </c>
      <c r="B81698" t="s">
        <v>57</v>
      </c>
      <c r="C81698" t="str">
        <f>IFERROR(VLOOKUP(B81698,'State Mapping'!J:K,2,FALSE),"others")</f>
        <v>Himachal Pradesh</v>
      </c>
      <c r="D81698" t="s">
        <v>7</v>
      </c>
      <c r="E81698" t="s">
        <v>13</v>
      </c>
      <c r="F81698" t="s">
        <v>28</v>
      </c>
      <c r="G81698" s="2">
        <v>180</v>
      </c>
    </row>
    <row r="81699" spans="1:7" x14ac:dyDescent="0.2">
      <c r="A81699" s="1">
        <v>44774</v>
      </c>
      <c r="B81699" t="s">
        <v>61</v>
      </c>
      <c r="C81699" t="str">
        <f>IFERROR(VLOOKUP(B81699,'State Mapping'!J:K,2,FALSE),"others")</f>
        <v>Sikkim</v>
      </c>
      <c r="D81699" t="s">
        <v>40</v>
      </c>
      <c r="E81699" t="s">
        <v>13</v>
      </c>
      <c r="F81699" t="s">
        <v>19</v>
      </c>
      <c r="G81699" s="2">
        <v>37</v>
      </c>
    </row>
    <row r="81700" spans="1:7" x14ac:dyDescent="0.2">
      <c r="A81700" s="1">
        <v>44774</v>
      </c>
      <c r="B81700" t="s">
        <v>53</v>
      </c>
      <c r="C81700" t="str">
        <f>IFERROR(VLOOKUP(B81700,'State Mapping'!J:K,2,FALSE),"others")</f>
        <v>Manipur</v>
      </c>
      <c r="D81700" t="s">
        <v>54</v>
      </c>
      <c r="E81700" t="s">
        <v>13</v>
      </c>
      <c r="F81700" t="s">
        <v>19</v>
      </c>
      <c r="G81700" s="2">
        <v>144</v>
      </c>
    </row>
    <row r="81701" spans="1:7" x14ac:dyDescent="0.2">
      <c r="A81701" s="1">
        <v>44896</v>
      </c>
      <c r="C81701" t="str">
        <f>IFERROR(VLOOKUP(B81701,'State Mapping'!J:K,2,FALSE),"others")</f>
        <v>others</v>
      </c>
      <c r="D81701" t="s">
        <v>37</v>
      </c>
      <c r="E81701" t="s">
        <v>8</v>
      </c>
      <c r="F81701" t="s">
        <v>28</v>
      </c>
      <c r="G81701" s="2">
        <v>46</v>
      </c>
    </row>
    <row r="81702" spans="1:7" x14ac:dyDescent="0.2">
      <c r="A81702" s="1">
        <v>44835</v>
      </c>
      <c r="B81702" t="s">
        <v>34</v>
      </c>
      <c r="C81702" t="str">
        <f>IFERROR(VLOOKUP(B81702,'State Mapping'!J:K,2,FALSE),"others")</f>
        <v>Uttarakhand</v>
      </c>
      <c r="D81702" t="s">
        <v>33</v>
      </c>
      <c r="E81702" t="s">
        <v>13</v>
      </c>
      <c r="F81702" t="s">
        <v>62</v>
      </c>
      <c r="G81702" s="2">
        <v>1</v>
      </c>
    </row>
    <row r="81703" spans="1:7" x14ac:dyDescent="0.2">
      <c r="A81703" s="1">
        <v>44743</v>
      </c>
      <c r="B81703" t="s">
        <v>68</v>
      </c>
      <c r="C81703" t="str">
        <f>IFERROR(VLOOKUP(B81703,'State Mapping'!J:K,2,FALSE),"others")</f>
        <v>Lakshadweep</v>
      </c>
      <c r="D81703" t="s">
        <v>35</v>
      </c>
      <c r="E81703" t="s">
        <v>8</v>
      </c>
      <c r="F81703" t="s">
        <v>45</v>
      </c>
      <c r="G81703" s="2">
        <v>5</v>
      </c>
    </row>
    <row r="81704" spans="1:7" x14ac:dyDescent="0.2">
      <c r="A81704" s="1">
        <v>44743</v>
      </c>
      <c r="B81704" t="s">
        <v>63</v>
      </c>
      <c r="C81704" t="str">
        <f>IFERROR(VLOOKUP(B81704,'State Mapping'!J:K,2,FALSE),"others")</f>
        <v>Meghalaya</v>
      </c>
      <c r="D81704" t="s">
        <v>42</v>
      </c>
      <c r="E81704" t="s">
        <v>13</v>
      </c>
      <c r="F81704" t="s">
        <v>28</v>
      </c>
      <c r="G81704" s="2">
        <v>62</v>
      </c>
    </row>
    <row r="81705" spans="1:7" x14ac:dyDescent="0.2">
      <c r="A81705" s="1">
        <v>44805</v>
      </c>
      <c r="B81705" t="s">
        <v>52</v>
      </c>
      <c r="C81705" t="str">
        <f>IFERROR(VLOOKUP(B81705,'State Mapping'!J:K,2,FALSE),"others")</f>
        <v>Daman and Diu</v>
      </c>
      <c r="D81705" t="s">
        <v>33</v>
      </c>
      <c r="E81705" t="s">
        <v>8</v>
      </c>
      <c r="F81705" t="s">
        <v>28</v>
      </c>
      <c r="G81705" s="2">
        <v>39</v>
      </c>
    </row>
    <row r="81706" spans="1:7" x14ac:dyDescent="0.2">
      <c r="A81706" s="1">
        <v>44835</v>
      </c>
      <c r="B81706" t="s">
        <v>22</v>
      </c>
      <c r="C81706" t="str">
        <f>IFERROR(VLOOKUP(B81706,'State Mapping'!J:K,2,FALSE),"others")</f>
        <v>Tamil Nadu</v>
      </c>
      <c r="D81706" t="s">
        <v>44</v>
      </c>
      <c r="E81706" t="s">
        <v>13</v>
      </c>
      <c r="F81706" t="s">
        <v>62</v>
      </c>
      <c r="G81706" s="2">
        <v>10</v>
      </c>
    </row>
    <row r="81707" spans="1:7" x14ac:dyDescent="0.2">
      <c r="A81707" s="1">
        <v>44774</v>
      </c>
      <c r="B81707" t="s">
        <v>60</v>
      </c>
      <c r="C81707" t="str">
        <f>IFERROR(VLOOKUP(B81707,'State Mapping'!J:K,2,FALSE),"others")</f>
        <v>Andaman and Nicobar Islands</v>
      </c>
      <c r="D81707" t="s">
        <v>23</v>
      </c>
      <c r="E81707" t="s">
        <v>8</v>
      </c>
      <c r="F81707" t="s">
        <v>45</v>
      </c>
      <c r="G81707" s="2">
        <v>7</v>
      </c>
    </row>
    <row r="81708" spans="1:7" x14ac:dyDescent="0.2">
      <c r="A81708" s="1">
        <v>44774</v>
      </c>
      <c r="B81708" t="s">
        <v>34</v>
      </c>
      <c r="C81708" t="str">
        <f>IFERROR(VLOOKUP(B81708,'State Mapping'!J:K,2,FALSE),"others")</f>
        <v>Uttarakhand</v>
      </c>
      <c r="D81708" t="s">
        <v>41</v>
      </c>
      <c r="E81708" t="s">
        <v>8</v>
      </c>
      <c r="F81708" t="s">
        <v>64</v>
      </c>
      <c r="G81708" s="2">
        <v>3</v>
      </c>
    </row>
    <row r="81709" spans="1:7" x14ac:dyDescent="0.2">
      <c r="A81709" s="1">
        <v>44743</v>
      </c>
      <c r="B81709" t="s">
        <v>15</v>
      </c>
      <c r="C81709" t="str">
        <f>IFERROR(VLOOKUP(B81709,'State Mapping'!J:K,2,FALSE),"others")</f>
        <v>Jammu and Kashmir</v>
      </c>
      <c r="D81709" t="s">
        <v>54</v>
      </c>
      <c r="E81709" t="s">
        <v>13</v>
      </c>
      <c r="F81709" t="s">
        <v>45</v>
      </c>
      <c r="G81709" s="2">
        <v>12</v>
      </c>
    </row>
    <row r="81710" spans="1:7" x14ac:dyDescent="0.2">
      <c r="A81710" s="1">
        <v>44743</v>
      </c>
      <c r="C81710" t="str">
        <f>IFERROR(VLOOKUP(B81710,'State Mapping'!J:K,2,FALSE),"others")</f>
        <v>others</v>
      </c>
      <c r="D81710" t="s">
        <v>54</v>
      </c>
      <c r="E81710" t="s">
        <v>8</v>
      </c>
      <c r="F81710" t="s">
        <v>45</v>
      </c>
      <c r="G81710" s="2">
        <v>3</v>
      </c>
    </row>
    <row r="81711" spans="1:7" x14ac:dyDescent="0.2">
      <c r="A81711" s="1">
        <v>44682</v>
      </c>
      <c r="B81711" t="s">
        <v>47</v>
      </c>
      <c r="C81711" t="str">
        <f>IFERROR(VLOOKUP(B81711,'State Mapping'!J:K,2,FALSE),"others")</f>
        <v>Odisha</v>
      </c>
      <c r="D81711" t="s">
        <v>59</v>
      </c>
      <c r="E81711" t="s">
        <v>8</v>
      </c>
      <c r="F81711" t="s">
        <v>45</v>
      </c>
      <c r="G81711" s="2">
        <v>46</v>
      </c>
    </row>
    <row r="81712" spans="1:7" x14ac:dyDescent="0.2">
      <c r="A81712" s="1">
        <v>44593</v>
      </c>
      <c r="B81712" t="s">
        <v>52</v>
      </c>
      <c r="C81712" t="str">
        <f>IFERROR(VLOOKUP(B81712,'State Mapping'!J:K,2,FALSE),"others")</f>
        <v>Daman and Diu</v>
      </c>
      <c r="D81712" t="s">
        <v>23</v>
      </c>
      <c r="E81712" t="s">
        <v>8</v>
      </c>
      <c r="F81712" t="s">
        <v>9</v>
      </c>
      <c r="G81712" s="2">
        <v>93</v>
      </c>
    </row>
    <row r="81713" spans="1:7" x14ac:dyDescent="0.2">
      <c r="A81713" s="1">
        <v>44743</v>
      </c>
      <c r="B81713" t="s">
        <v>46</v>
      </c>
      <c r="C81713" t="str">
        <f>IFERROR(VLOOKUP(B81713,'State Mapping'!J:K,2,FALSE),"others")</f>
        <v>Haryana</v>
      </c>
      <c r="D81713" t="s">
        <v>40</v>
      </c>
      <c r="E81713" t="s">
        <v>13</v>
      </c>
      <c r="F81713" t="s">
        <v>19</v>
      </c>
      <c r="G81713" s="2">
        <v>7</v>
      </c>
    </row>
    <row r="81714" spans="1:7" x14ac:dyDescent="0.2">
      <c r="A81714" s="1">
        <v>44835</v>
      </c>
      <c r="B81714" t="s">
        <v>49</v>
      </c>
      <c r="C81714" t="str">
        <f>IFERROR(VLOOKUP(B81714,'State Mapping'!J:K,2,FALSE),"others")</f>
        <v>Kerala</v>
      </c>
      <c r="D81714" t="s">
        <v>37</v>
      </c>
      <c r="E81714" t="s">
        <v>13</v>
      </c>
      <c r="F81714" t="s">
        <v>62</v>
      </c>
      <c r="G81714" s="2">
        <v>7</v>
      </c>
    </row>
    <row r="81715" spans="1:7" x14ac:dyDescent="0.2">
      <c r="A81715" s="1">
        <v>44652</v>
      </c>
      <c r="B81715" t="s">
        <v>63</v>
      </c>
      <c r="C81715" t="str">
        <f>IFERROR(VLOOKUP(B81715,'State Mapping'!J:K,2,FALSE),"others")</f>
        <v>Meghalaya</v>
      </c>
      <c r="D81715" t="s">
        <v>37</v>
      </c>
      <c r="E81715" t="s">
        <v>13</v>
      </c>
      <c r="F81715" t="s">
        <v>9</v>
      </c>
      <c r="G81715" s="2">
        <v>7</v>
      </c>
    </row>
    <row r="81716" spans="1:7" x14ac:dyDescent="0.2">
      <c r="A81716" s="1">
        <v>44774</v>
      </c>
      <c r="B81716" t="s">
        <v>17</v>
      </c>
      <c r="C81716" t="str">
        <f>IFERROR(VLOOKUP(B81716,'State Mapping'!J:K,2,FALSE),"others")</f>
        <v>Delhi</v>
      </c>
      <c r="D81716" t="s">
        <v>39</v>
      </c>
      <c r="E81716" t="s">
        <v>13</v>
      </c>
      <c r="F81716" t="s">
        <v>62</v>
      </c>
      <c r="G81716" s="2">
        <v>9</v>
      </c>
    </row>
    <row r="81717" spans="1:7" x14ac:dyDescent="0.2">
      <c r="A81717" s="1">
        <v>44713</v>
      </c>
      <c r="B81717" t="s">
        <v>25</v>
      </c>
      <c r="C81717" t="str">
        <f>IFERROR(VLOOKUP(B81717,'State Mapping'!J:K,2,FALSE),"others")</f>
        <v>Jharkhand</v>
      </c>
      <c r="D81717" t="s">
        <v>44</v>
      </c>
      <c r="E81717" t="s">
        <v>13</v>
      </c>
      <c r="F81717" t="s">
        <v>62</v>
      </c>
      <c r="G81717" s="2">
        <v>10</v>
      </c>
    </row>
    <row r="81718" spans="1:7" x14ac:dyDescent="0.2">
      <c r="A81718" s="1">
        <v>44866</v>
      </c>
      <c r="B81718" t="s">
        <v>52</v>
      </c>
      <c r="C81718" t="str">
        <f>IFERROR(VLOOKUP(B81718,'State Mapping'!J:K,2,FALSE),"others")</f>
        <v>Daman and Diu</v>
      </c>
      <c r="D81718" t="s">
        <v>35</v>
      </c>
      <c r="E81718" t="s">
        <v>13</v>
      </c>
      <c r="F81718" t="s">
        <v>9</v>
      </c>
      <c r="G81718" s="2">
        <v>7</v>
      </c>
    </row>
    <row r="81719" spans="1:7" x14ac:dyDescent="0.2">
      <c r="A81719" s="1">
        <v>44743</v>
      </c>
      <c r="B81719" t="s">
        <v>56</v>
      </c>
      <c r="C81719" t="str">
        <f>IFERROR(VLOOKUP(B81719,'State Mapping'!J:K,2,FALSE),"others")</f>
        <v>Goa</v>
      </c>
      <c r="D81719" t="s">
        <v>54</v>
      </c>
      <c r="E81719" t="s">
        <v>13</v>
      </c>
      <c r="F81719" t="s">
        <v>14</v>
      </c>
      <c r="G81719" s="2">
        <v>70</v>
      </c>
    </row>
    <row r="81720" spans="1:7" x14ac:dyDescent="0.2">
      <c r="A81720" s="1">
        <v>44743</v>
      </c>
      <c r="B81720" t="s">
        <v>47</v>
      </c>
      <c r="C81720" t="str">
        <f>IFERROR(VLOOKUP(B81720,'State Mapping'!J:K,2,FALSE),"others")</f>
        <v>Odisha</v>
      </c>
      <c r="D81720" t="s">
        <v>24</v>
      </c>
      <c r="E81720" t="s">
        <v>13</v>
      </c>
      <c r="F81720" t="s">
        <v>62</v>
      </c>
      <c r="G81720" s="2">
        <v>3</v>
      </c>
    </row>
    <row r="81721" spans="1:7" x14ac:dyDescent="0.2">
      <c r="A81721" s="1">
        <v>44621</v>
      </c>
      <c r="B81721" t="s">
        <v>58</v>
      </c>
      <c r="C81721" t="str">
        <f>IFERROR(VLOOKUP(B81721,'State Mapping'!J:K,2,FALSE),"others")</f>
        <v>Chandigarh</v>
      </c>
      <c r="D81721" t="s">
        <v>23</v>
      </c>
      <c r="E81721" t="s">
        <v>13</v>
      </c>
      <c r="F81721" t="s">
        <v>45</v>
      </c>
      <c r="G81721" s="2">
        <v>4</v>
      </c>
    </row>
    <row r="81722" spans="1:7" x14ac:dyDescent="0.2">
      <c r="A81722" s="1">
        <v>44652</v>
      </c>
      <c r="B81722" t="s">
        <v>51</v>
      </c>
      <c r="C81722" t="str">
        <f>IFERROR(VLOOKUP(B81722,'State Mapping'!J:K,2,FALSE),"others")</f>
        <v>Tripura</v>
      </c>
      <c r="D81722" t="s">
        <v>44</v>
      </c>
      <c r="E81722" t="s">
        <v>8</v>
      </c>
      <c r="F81722" t="s">
        <v>62</v>
      </c>
      <c r="G81722" s="2">
        <v>11</v>
      </c>
    </row>
    <row r="81723" spans="1:7" x14ac:dyDescent="0.2">
      <c r="A81723" s="1">
        <v>44682</v>
      </c>
      <c r="B81723" t="s">
        <v>56</v>
      </c>
      <c r="C81723" t="str">
        <f>IFERROR(VLOOKUP(B81723,'State Mapping'!J:K,2,FALSE),"others")</f>
        <v>Goa</v>
      </c>
      <c r="D81723" t="s">
        <v>59</v>
      </c>
      <c r="E81723" t="s">
        <v>13</v>
      </c>
      <c r="F81723" t="s">
        <v>9</v>
      </c>
      <c r="G81723" s="2">
        <v>8</v>
      </c>
    </row>
    <row r="81724" spans="1:7" x14ac:dyDescent="0.2">
      <c r="A81724" s="1">
        <v>44743</v>
      </c>
      <c r="B81724" t="s">
        <v>56</v>
      </c>
      <c r="C81724" t="str">
        <f>IFERROR(VLOOKUP(B81724,'State Mapping'!J:K,2,FALSE),"others")</f>
        <v>Goa</v>
      </c>
      <c r="D81724" t="s">
        <v>44</v>
      </c>
      <c r="E81724" t="s">
        <v>13</v>
      </c>
      <c r="F81724" t="s">
        <v>62</v>
      </c>
      <c r="G81724" s="2">
        <v>2</v>
      </c>
    </row>
    <row r="81725" spans="1:7" x14ac:dyDescent="0.2">
      <c r="A81725" s="1">
        <v>44805</v>
      </c>
      <c r="C81725" t="str">
        <f>IFERROR(VLOOKUP(B81725,'State Mapping'!J:K,2,FALSE),"others")</f>
        <v>others</v>
      </c>
      <c r="D81725" t="s">
        <v>54</v>
      </c>
      <c r="E81725" t="s">
        <v>13</v>
      </c>
      <c r="F81725" t="s">
        <v>9</v>
      </c>
      <c r="G81725" s="2">
        <v>6</v>
      </c>
    </row>
    <row r="81726" spans="1:7" x14ac:dyDescent="0.2">
      <c r="A81726" s="1">
        <v>44866</v>
      </c>
      <c r="B81726" t="s">
        <v>65</v>
      </c>
      <c r="C81726" t="str">
        <f>IFERROR(VLOOKUP(B81726,'State Mapping'!J:K,2,FALSE),"others")</f>
        <v>Arunachal Pradesh</v>
      </c>
      <c r="D81726" t="s">
        <v>37</v>
      </c>
      <c r="E81726" t="s">
        <v>13</v>
      </c>
      <c r="F81726" t="s">
        <v>9</v>
      </c>
      <c r="G81726" s="2">
        <v>8</v>
      </c>
    </row>
    <row r="81727" spans="1:7" x14ac:dyDescent="0.2">
      <c r="A81727" s="1">
        <v>44713</v>
      </c>
      <c r="B81727" t="s">
        <v>65</v>
      </c>
      <c r="C81727" t="str">
        <f>IFERROR(VLOOKUP(B81727,'State Mapping'!J:K,2,FALSE),"others")</f>
        <v>Arunachal Pradesh</v>
      </c>
      <c r="D81727" t="s">
        <v>42</v>
      </c>
      <c r="E81727" t="s">
        <v>13</v>
      </c>
      <c r="F81727" t="s">
        <v>28</v>
      </c>
      <c r="G81727" s="2">
        <v>24</v>
      </c>
    </row>
    <row r="81728" spans="1:7" x14ac:dyDescent="0.2">
      <c r="A81728" s="1">
        <v>44743</v>
      </c>
      <c r="B81728" t="s">
        <v>53</v>
      </c>
      <c r="C81728" t="str">
        <f>IFERROR(VLOOKUP(B81728,'State Mapping'!J:K,2,FALSE),"others")</f>
        <v>Manipur</v>
      </c>
      <c r="D81728" t="s">
        <v>59</v>
      </c>
      <c r="E81728" t="s">
        <v>13</v>
      </c>
      <c r="F81728" t="s">
        <v>45</v>
      </c>
      <c r="G81728" s="2">
        <v>3</v>
      </c>
    </row>
    <row r="81729" spans="1:7" x14ac:dyDescent="0.2">
      <c r="A81729" s="1">
        <v>44713</v>
      </c>
      <c r="B81729" t="s">
        <v>48</v>
      </c>
      <c r="C81729" t="str">
        <f>IFERROR(VLOOKUP(B81729,'State Mapping'!J:K,2,FALSE),"others")</f>
        <v>Puducherry</v>
      </c>
      <c r="D81729" t="s">
        <v>21</v>
      </c>
      <c r="E81729" t="s">
        <v>13</v>
      </c>
      <c r="F81729" t="s">
        <v>62</v>
      </c>
      <c r="G81729" s="2">
        <v>2</v>
      </c>
    </row>
    <row r="81730" spans="1:7" x14ac:dyDescent="0.2">
      <c r="A81730" s="1">
        <v>44743</v>
      </c>
      <c r="B81730" t="s">
        <v>49</v>
      </c>
      <c r="C81730" t="str">
        <f>IFERROR(VLOOKUP(B81730,'State Mapping'!J:K,2,FALSE),"others")</f>
        <v>Kerala</v>
      </c>
      <c r="D81730" t="s">
        <v>16</v>
      </c>
      <c r="E81730" t="s">
        <v>8</v>
      </c>
      <c r="F81730" t="s">
        <v>64</v>
      </c>
      <c r="G81730" s="2">
        <v>1</v>
      </c>
    </row>
    <row r="81731" spans="1:7" x14ac:dyDescent="0.2">
      <c r="A81731" s="1">
        <v>44652</v>
      </c>
      <c r="B81731" t="s">
        <v>17</v>
      </c>
      <c r="C81731" t="str">
        <f>IFERROR(VLOOKUP(B81731,'State Mapping'!J:K,2,FALSE),"others")</f>
        <v>Delhi</v>
      </c>
      <c r="D81731" t="s">
        <v>42</v>
      </c>
      <c r="E81731" t="s">
        <v>13</v>
      </c>
      <c r="F81731" t="s">
        <v>62</v>
      </c>
      <c r="G81731" s="2">
        <v>4</v>
      </c>
    </row>
    <row r="81732" spans="1:7" x14ac:dyDescent="0.2">
      <c r="A81732" s="1">
        <v>44652</v>
      </c>
      <c r="B81732" t="s">
        <v>61</v>
      </c>
      <c r="C81732" t="str">
        <f>IFERROR(VLOOKUP(B81732,'State Mapping'!J:K,2,FALSE),"others")</f>
        <v>Sikkim</v>
      </c>
      <c r="D81732" t="s">
        <v>54</v>
      </c>
      <c r="E81732" t="s">
        <v>13</v>
      </c>
      <c r="F81732" t="s">
        <v>9</v>
      </c>
      <c r="G81732" s="2">
        <v>3</v>
      </c>
    </row>
    <row r="81733" spans="1:7" x14ac:dyDescent="0.2">
      <c r="A81733" s="1">
        <v>44652</v>
      </c>
      <c r="B81733" t="s">
        <v>58</v>
      </c>
      <c r="C81733" t="str">
        <f>IFERROR(VLOOKUP(B81733,'State Mapping'!J:K,2,FALSE),"others")</f>
        <v>Chandigarh</v>
      </c>
      <c r="D81733" t="s">
        <v>36</v>
      </c>
      <c r="E81733" t="s">
        <v>8</v>
      </c>
      <c r="F81733" t="s">
        <v>62</v>
      </c>
      <c r="G81733" s="2">
        <v>1</v>
      </c>
    </row>
    <row r="81734" spans="1:7" x14ac:dyDescent="0.2">
      <c r="A81734" s="1">
        <v>44682</v>
      </c>
      <c r="B81734" t="s">
        <v>15</v>
      </c>
      <c r="C81734" t="str">
        <f>IFERROR(VLOOKUP(B81734,'State Mapping'!J:K,2,FALSE),"others")</f>
        <v>Jammu and Kashmir</v>
      </c>
      <c r="D81734" t="s">
        <v>36</v>
      </c>
      <c r="E81734" t="s">
        <v>8</v>
      </c>
      <c r="F81734" t="s">
        <v>62</v>
      </c>
      <c r="G81734" s="2">
        <v>14</v>
      </c>
    </row>
    <row r="81735" spans="1:7" x14ac:dyDescent="0.2">
      <c r="A81735" s="1">
        <v>44652</v>
      </c>
      <c r="B81735" t="s">
        <v>58</v>
      </c>
      <c r="C81735" t="str">
        <f>IFERROR(VLOOKUP(B81735,'State Mapping'!J:K,2,FALSE),"others")</f>
        <v>Chandigarh</v>
      </c>
      <c r="D81735" t="s">
        <v>54</v>
      </c>
      <c r="E81735" t="s">
        <v>13</v>
      </c>
      <c r="F81735" t="s">
        <v>9</v>
      </c>
      <c r="G81735" s="2">
        <v>6</v>
      </c>
    </row>
    <row r="81736" spans="1:7" x14ac:dyDescent="0.2">
      <c r="A81736" s="1">
        <v>44774</v>
      </c>
      <c r="B81736" t="s">
        <v>66</v>
      </c>
      <c r="C81736" t="str">
        <f>IFERROR(VLOOKUP(B81736,'State Mapping'!J:K,2,FALSE),"others")</f>
        <v>Mizoram</v>
      </c>
      <c r="D81736" t="s">
        <v>18</v>
      </c>
      <c r="E81736" t="s">
        <v>13</v>
      </c>
      <c r="F81736" t="s">
        <v>9</v>
      </c>
      <c r="G81736" s="2">
        <v>9</v>
      </c>
    </row>
    <row r="81737" spans="1:7" x14ac:dyDescent="0.2">
      <c r="A81737" s="1">
        <v>44621</v>
      </c>
      <c r="B81737" t="s">
        <v>17</v>
      </c>
      <c r="C81737" t="str">
        <f>IFERROR(VLOOKUP(B81737,'State Mapping'!J:K,2,FALSE),"others")</f>
        <v>Delhi</v>
      </c>
      <c r="D81737" t="s">
        <v>7</v>
      </c>
      <c r="E81737" t="s">
        <v>8</v>
      </c>
      <c r="F81737" t="s">
        <v>45</v>
      </c>
      <c r="G81737" s="2">
        <v>1</v>
      </c>
    </row>
    <row r="81738" spans="1:7" x14ac:dyDescent="0.2">
      <c r="A81738" s="1">
        <v>44805</v>
      </c>
      <c r="B81738" t="s">
        <v>65</v>
      </c>
      <c r="C81738" t="str">
        <f>IFERROR(VLOOKUP(B81738,'State Mapping'!J:K,2,FALSE),"others")</f>
        <v>Arunachal Pradesh</v>
      </c>
      <c r="D81738" t="s">
        <v>54</v>
      </c>
      <c r="E81738" t="s">
        <v>8</v>
      </c>
      <c r="F81738" t="s">
        <v>62</v>
      </c>
      <c r="G81738" s="2">
        <v>2</v>
      </c>
    </row>
    <row r="81739" spans="1:7" x14ac:dyDescent="0.2">
      <c r="A81739" s="1">
        <v>44896</v>
      </c>
      <c r="B81739" t="s">
        <v>27</v>
      </c>
      <c r="C81739" t="str">
        <f>IFERROR(VLOOKUP(B81739,'State Mapping'!J:K,2,FALSE),"others")</f>
        <v>Telangana</v>
      </c>
      <c r="D81739" t="s">
        <v>39</v>
      </c>
      <c r="E81739" t="s">
        <v>13</v>
      </c>
      <c r="F81739" t="s">
        <v>62</v>
      </c>
      <c r="G81739" s="2">
        <v>1</v>
      </c>
    </row>
    <row r="81740" spans="1:7" x14ac:dyDescent="0.2">
      <c r="A81740" s="1">
        <v>44713</v>
      </c>
      <c r="C81740" t="str">
        <f>IFERROR(VLOOKUP(B81740,'State Mapping'!J:K,2,FALSE),"others")</f>
        <v>others</v>
      </c>
      <c r="D81740" t="s">
        <v>18</v>
      </c>
      <c r="E81740" t="s">
        <v>13</v>
      </c>
      <c r="F81740" t="s">
        <v>28</v>
      </c>
      <c r="G81740" s="2">
        <v>1</v>
      </c>
    </row>
    <row r="81741" spans="1:7" x14ac:dyDescent="0.2">
      <c r="A81741" s="1">
        <v>44774</v>
      </c>
      <c r="B81741" t="s">
        <v>48</v>
      </c>
      <c r="C81741" t="str">
        <f>IFERROR(VLOOKUP(B81741,'State Mapping'!J:K,2,FALSE),"others")</f>
        <v>Puducherry</v>
      </c>
      <c r="D81741" t="s">
        <v>39</v>
      </c>
      <c r="E81741" t="s">
        <v>8</v>
      </c>
      <c r="F81741" t="s">
        <v>62</v>
      </c>
      <c r="G81741" s="2">
        <v>3</v>
      </c>
    </row>
    <row r="81742" spans="1:7" x14ac:dyDescent="0.2">
      <c r="A81742" s="1">
        <v>44682</v>
      </c>
      <c r="B81742" t="s">
        <v>68</v>
      </c>
      <c r="C81742" t="str">
        <f>IFERROR(VLOOKUP(B81742,'State Mapping'!J:K,2,FALSE),"others")</f>
        <v>Lakshadweep</v>
      </c>
      <c r="D81742" t="s">
        <v>39</v>
      </c>
      <c r="E81742" t="s">
        <v>13</v>
      </c>
      <c r="F81742" t="s">
        <v>28</v>
      </c>
      <c r="G81742" s="2">
        <v>4</v>
      </c>
    </row>
    <row r="81743" spans="1:7" x14ac:dyDescent="0.2">
      <c r="A81743" s="1">
        <v>44682</v>
      </c>
      <c r="B81743" t="s">
        <v>69</v>
      </c>
      <c r="C81743" t="str">
        <f>IFERROR(VLOOKUP(B81743,'State Mapping'!J:K,2,FALSE),"others")</f>
        <v>Nagaland</v>
      </c>
      <c r="D81743" t="s">
        <v>42</v>
      </c>
      <c r="E81743" t="s">
        <v>13</v>
      </c>
      <c r="F81743" t="s">
        <v>62</v>
      </c>
      <c r="G81743" s="2">
        <v>1</v>
      </c>
    </row>
    <row r="81744" spans="1:7" x14ac:dyDescent="0.2">
      <c r="A81744" s="1">
        <v>44713</v>
      </c>
      <c r="B81744" t="s">
        <v>66</v>
      </c>
      <c r="C81744" t="str">
        <f>IFERROR(VLOOKUP(B81744,'State Mapping'!J:K,2,FALSE),"others")</f>
        <v>Mizoram</v>
      </c>
      <c r="D81744" t="s">
        <v>32</v>
      </c>
      <c r="E81744" t="s">
        <v>8</v>
      </c>
      <c r="F81744" t="s">
        <v>28</v>
      </c>
      <c r="G81744" s="2">
        <v>1</v>
      </c>
    </row>
    <row r="81745" spans="1:7" x14ac:dyDescent="0.2">
      <c r="A81745" s="1">
        <v>44835</v>
      </c>
      <c r="B81745" t="s">
        <v>25</v>
      </c>
      <c r="C81745" t="str">
        <f>IFERROR(VLOOKUP(B81745,'State Mapping'!J:K,2,FALSE),"others")</f>
        <v>Jharkhand</v>
      </c>
      <c r="D81745" t="s">
        <v>37</v>
      </c>
      <c r="E81745" t="s">
        <v>8</v>
      </c>
      <c r="F81745" t="s">
        <v>14</v>
      </c>
      <c r="G81745" s="2">
        <v>18677</v>
      </c>
    </row>
    <row r="81746" spans="1:7" x14ac:dyDescent="0.2">
      <c r="A81746" s="1">
        <v>44743</v>
      </c>
      <c r="B81746" t="s">
        <v>20</v>
      </c>
      <c r="C81746" t="str">
        <f>IFERROR(VLOOKUP(B81746,'State Mapping'!J:K,2,FALSE),"others")</f>
        <v>Punjab</v>
      </c>
      <c r="D81746" t="s">
        <v>23</v>
      </c>
      <c r="E81746" t="s">
        <v>8</v>
      </c>
      <c r="F81746" t="s">
        <v>19</v>
      </c>
      <c r="G81746" s="2">
        <v>37383</v>
      </c>
    </row>
    <row r="81747" spans="1:7" x14ac:dyDescent="0.2">
      <c r="A81747" s="1">
        <v>44896</v>
      </c>
      <c r="B81747" t="s">
        <v>15</v>
      </c>
      <c r="C81747" t="str">
        <f>IFERROR(VLOOKUP(B81747,'State Mapping'!J:K,2,FALSE),"others")</f>
        <v>Jammu and Kashmir</v>
      </c>
      <c r="D81747" t="s">
        <v>11</v>
      </c>
      <c r="E81747" t="s">
        <v>8</v>
      </c>
      <c r="F81747" t="s">
        <v>14</v>
      </c>
      <c r="G81747" s="2">
        <v>11589</v>
      </c>
    </row>
    <row r="81748" spans="1:7" x14ac:dyDescent="0.2">
      <c r="A81748" s="1">
        <v>44896</v>
      </c>
      <c r="B81748" t="s">
        <v>55</v>
      </c>
      <c r="C81748" t="str">
        <f>IFERROR(VLOOKUP(B81748,'State Mapping'!J:K,2,FALSE),"others")</f>
        <v>Andhra Pradesh</v>
      </c>
      <c r="D81748" t="s">
        <v>42</v>
      </c>
      <c r="E81748" t="s">
        <v>8</v>
      </c>
      <c r="F81748" t="s">
        <v>14</v>
      </c>
      <c r="G81748" s="2">
        <v>84122</v>
      </c>
    </row>
    <row r="81749" spans="1:7" x14ac:dyDescent="0.2">
      <c r="A81749" s="1">
        <v>44743</v>
      </c>
      <c r="B81749" t="s">
        <v>26</v>
      </c>
      <c r="C81749" t="str">
        <f>IFERROR(VLOOKUP(B81749,'State Mapping'!J:K,2,FALSE),"others")</f>
        <v>Uttar Pradesh</v>
      </c>
      <c r="D81749" t="s">
        <v>23</v>
      </c>
      <c r="E81749" t="s">
        <v>13</v>
      </c>
      <c r="F81749" t="s">
        <v>28</v>
      </c>
      <c r="G81749" s="2">
        <v>2304</v>
      </c>
    </row>
    <row r="81750" spans="1:7" x14ac:dyDescent="0.2">
      <c r="A81750" s="1">
        <v>44896</v>
      </c>
      <c r="B81750" t="s">
        <v>17</v>
      </c>
      <c r="C81750" t="str">
        <f>IFERROR(VLOOKUP(B81750,'State Mapping'!J:K,2,FALSE),"others")</f>
        <v>Delhi</v>
      </c>
      <c r="D81750" t="s">
        <v>33</v>
      </c>
      <c r="E81750" t="s">
        <v>8</v>
      </c>
      <c r="F81750" t="s">
        <v>19</v>
      </c>
      <c r="G81750" s="2">
        <v>21185</v>
      </c>
    </row>
    <row r="81751" spans="1:7" x14ac:dyDescent="0.2">
      <c r="A81751" s="1">
        <v>44835</v>
      </c>
      <c r="B81751" t="s">
        <v>6</v>
      </c>
      <c r="C81751" t="str">
        <f>IFERROR(VLOOKUP(B81751,'State Mapping'!J:K,2,FALSE),"others")</f>
        <v>Karnataka</v>
      </c>
      <c r="D81751" t="s">
        <v>40</v>
      </c>
      <c r="E81751" t="s">
        <v>8</v>
      </c>
      <c r="F81751" t="s">
        <v>9</v>
      </c>
      <c r="G81751" s="2">
        <v>44011</v>
      </c>
    </row>
    <row r="81752" spans="1:7" x14ac:dyDescent="0.2">
      <c r="A81752" s="1">
        <v>44805</v>
      </c>
      <c r="B81752" t="s">
        <v>38</v>
      </c>
      <c r="C81752" t="str">
        <f>IFERROR(VLOOKUP(B81752,'State Mapping'!J:K,2,FALSE),"others")</f>
        <v>West Bengal</v>
      </c>
      <c r="D81752" t="s">
        <v>37</v>
      </c>
      <c r="E81752" t="s">
        <v>8</v>
      </c>
      <c r="F81752" t="s">
        <v>14</v>
      </c>
      <c r="G81752" s="2">
        <v>103422</v>
      </c>
    </row>
    <row r="81753" spans="1:7" x14ac:dyDescent="0.2">
      <c r="A81753" s="1">
        <v>44774</v>
      </c>
      <c r="B81753" t="s">
        <v>47</v>
      </c>
      <c r="C81753" t="str">
        <f>IFERROR(VLOOKUP(B81753,'State Mapping'!J:K,2,FALSE),"others")</f>
        <v>Odisha</v>
      </c>
      <c r="D81753" t="s">
        <v>39</v>
      </c>
      <c r="E81753" t="s">
        <v>8</v>
      </c>
      <c r="F81753" t="s">
        <v>19</v>
      </c>
      <c r="G81753" s="2">
        <v>81332</v>
      </c>
    </row>
    <row r="81754" spans="1:7" x14ac:dyDescent="0.2">
      <c r="A81754" s="1">
        <v>44593</v>
      </c>
      <c r="B81754" t="s">
        <v>10</v>
      </c>
      <c r="C81754" t="str">
        <f>IFERROR(VLOOKUP(B81754,'State Mapping'!J:K,2,FALSE),"others")</f>
        <v>Maharashtra</v>
      </c>
      <c r="D81754" t="s">
        <v>37</v>
      </c>
      <c r="E81754" t="s">
        <v>8</v>
      </c>
      <c r="F81754" t="s">
        <v>14</v>
      </c>
      <c r="G81754" s="2">
        <v>61757</v>
      </c>
    </row>
    <row r="81755" spans="1:7" x14ac:dyDescent="0.2">
      <c r="A81755" s="1">
        <v>44774</v>
      </c>
      <c r="B81755" t="s">
        <v>49</v>
      </c>
      <c r="C81755" t="str">
        <f>IFERROR(VLOOKUP(B81755,'State Mapping'!J:K,2,FALSE),"others")</f>
        <v>Kerala</v>
      </c>
      <c r="D81755" t="s">
        <v>41</v>
      </c>
      <c r="E81755" t="s">
        <v>13</v>
      </c>
      <c r="F81755" t="s">
        <v>28</v>
      </c>
      <c r="G81755" s="2">
        <v>1277</v>
      </c>
    </row>
    <row r="81756" spans="1:7" x14ac:dyDescent="0.2">
      <c r="A81756" s="1">
        <v>44774</v>
      </c>
      <c r="B81756" t="s">
        <v>26</v>
      </c>
      <c r="C81756" t="str">
        <f>IFERROR(VLOOKUP(B81756,'State Mapping'!J:K,2,FALSE),"others")</f>
        <v>Uttar Pradesh</v>
      </c>
      <c r="D81756" t="s">
        <v>33</v>
      </c>
      <c r="E81756" t="s">
        <v>8</v>
      </c>
      <c r="F81756" t="s">
        <v>9</v>
      </c>
      <c r="G81756" s="2">
        <v>36084</v>
      </c>
    </row>
    <row r="81757" spans="1:7" x14ac:dyDescent="0.2">
      <c r="A81757" s="1">
        <v>44593</v>
      </c>
      <c r="B81757" t="s">
        <v>38</v>
      </c>
      <c r="C81757" t="str">
        <f>IFERROR(VLOOKUP(B81757,'State Mapping'!J:K,2,FALSE),"others")</f>
        <v>West Bengal</v>
      </c>
      <c r="D81757" t="s">
        <v>36</v>
      </c>
      <c r="E81757" t="s">
        <v>8</v>
      </c>
      <c r="F81757" t="s">
        <v>14</v>
      </c>
      <c r="G81757" s="2">
        <v>44739</v>
      </c>
    </row>
    <row r="81758" spans="1:7" x14ac:dyDescent="0.2">
      <c r="A81758" s="1">
        <v>44713</v>
      </c>
      <c r="B81758" t="s">
        <v>31</v>
      </c>
      <c r="C81758" t="str">
        <f>IFERROR(VLOOKUP(B81758,'State Mapping'!J:K,2,FALSE),"others")</f>
        <v>Madhya Pradesh</v>
      </c>
      <c r="D81758" t="s">
        <v>36</v>
      </c>
      <c r="E81758" t="s">
        <v>8</v>
      </c>
      <c r="F81758" t="s">
        <v>14</v>
      </c>
      <c r="G81758" s="2">
        <v>43558</v>
      </c>
    </row>
    <row r="81759" spans="1:7" x14ac:dyDescent="0.2">
      <c r="A81759" s="1">
        <v>44621</v>
      </c>
      <c r="B81759" t="s">
        <v>31</v>
      </c>
      <c r="C81759" t="str">
        <f>IFERROR(VLOOKUP(B81759,'State Mapping'!J:K,2,FALSE),"others")</f>
        <v>Madhya Pradesh</v>
      </c>
      <c r="D81759" t="s">
        <v>37</v>
      </c>
      <c r="E81759" t="s">
        <v>8</v>
      </c>
      <c r="F81759" t="s">
        <v>14</v>
      </c>
      <c r="G81759" s="2">
        <v>39679</v>
      </c>
    </row>
    <row r="81760" spans="1:7" x14ac:dyDescent="0.2">
      <c r="A81760" s="1">
        <v>44562</v>
      </c>
      <c r="B81760" t="s">
        <v>25</v>
      </c>
      <c r="C81760" t="str">
        <f>IFERROR(VLOOKUP(B81760,'State Mapping'!J:K,2,FALSE),"others")</f>
        <v>Jharkhand</v>
      </c>
      <c r="D81760" t="s">
        <v>24</v>
      </c>
      <c r="E81760" t="s">
        <v>8</v>
      </c>
      <c r="F81760" t="s">
        <v>9</v>
      </c>
      <c r="G81760" s="2">
        <v>8652</v>
      </c>
    </row>
    <row r="81761" spans="1:7" x14ac:dyDescent="0.2">
      <c r="A81761" s="1">
        <v>44652</v>
      </c>
      <c r="B81761" t="s">
        <v>26</v>
      </c>
      <c r="C81761" t="str">
        <f>IFERROR(VLOOKUP(B81761,'State Mapping'!J:K,2,FALSE),"others")</f>
        <v>Uttar Pradesh</v>
      </c>
      <c r="D81761" t="s">
        <v>39</v>
      </c>
      <c r="E81761" t="s">
        <v>8</v>
      </c>
      <c r="F81761" t="s">
        <v>14</v>
      </c>
      <c r="G81761" s="2">
        <v>121688</v>
      </c>
    </row>
    <row r="81762" spans="1:7" x14ac:dyDescent="0.2">
      <c r="A81762" s="1">
        <v>44621</v>
      </c>
      <c r="B81762" t="s">
        <v>31</v>
      </c>
      <c r="C81762" t="str">
        <f>IFERROR(VLOOKUP(B81762,'State Mapping'!J:K,2,FALSE),"others")</f>
        <v>Madhya Pradesh</v>
      </c>
      <c r="D81762" t="s">
        <v>36</v>
      </c>
      <c r="E81762" t="s">
        <v>8</v>
      </c>
      <c r="F81762" t="s">
        <v>9</v>
      </c>
      <c r="G81762" s="2">
        <v>58088</v>
      </c>
    </row>
    <row r="81763" spans="1:7" x14ac:dyDescent="0.2">
      <c r="A81763" s="1">
        <v>44805</v>
      </c>
      <c r="B81763" t="s">
        <v>38</v>
      </c>
      <c r="C81763" t="str">
        <f>IFERROR(VLOOKUP(B81763,'State Mapping'!J:K,2,FALSE),"others")</f>
        <v>West Bengal</v>
      </c>
      <c r="D81763" t="s">
        <v>32</v>
      </c>
      <c r="E81763" t="s">
        <v>8</v>
      </c>
      <c r="F81763" t="s">
        <v>19</v>
      </c>
      <c r="G81763" s="2">
        <v>106457</v>
      </c>
    </row>
    <row r="81764" spans="1:7" x14ac:dyDescent="0.2">
      <c r="A81764" s="1">
        <v>44835</v>
      </c>
      <c r="B81764" t="s">
        <v>38</v>
      </c>
      <c r="C81764" t="str">
        <f>IFERROR(VLOOKUP(B81764,'State Mapping'!J:K,2,FALSE),"others")</f>
        <v>West Bengal</v>
      </c>
      <c r="D81764" t="s">
        <v>36</v>
      </c>
      <c r="E81764" t="s">
        <v>8</v>
      </c>
      <c r="F81764" t="s">
        <v>28</v>
      </c>
      <c r="G81764" s="2">
        <v>17150</v>
      </c>
    </row>
    <row r="81765" spans="1:7" x14ac:dyDescent="0.2">
      <c r="A81765" s="1">
        <v>44682</v>
      </c>
      <c r="B81765" t="s">
        <v>55</v>
      </c>
      <c r="C81765" t="str">
        <f>IFERROR(VLOOKUP(B81765,'State Mapping'!J:K,2,FALSE),"others")</f>
        <v>Andhra Pradesh</v>
      </c>
      <c r="D81765" t="s">
        <v>37</v>
      </c>
      <c r="E81765" t="s">
        <v>13</v>
      </c>
      <c r="F81765" t="s">
        <v>28</v>
      </c>
      <c r="G81765" s="2">
        <v>4429</v>
      </c>
    </row>
    <row r="81766" spans="1:7" x14ac:dyDescent="0.2">
      <c r="A81766" s="1">
        <v>44835</v>
      </c>
      <c r="B81766" t="s">
        <v>15</v>
      </c>
      <c r="C81766" t="str">
        <f>IFERROR(VLOOKUP(B81766,'State Mapping'!J:K,2,FALSE),"others")</f>
        <v>Jammu and Kashmir</v>
      </c>
      <c r="D81766" t="s">
        <v>24</v>
      </c>
      <c r="E81766" t="s">
        <v>8</v>
      </c>
      <c r="F81766" t="s">
        <v>9</v>
      </c>
      <c r="G81766" s="2">
        <v>22859</v>
      </c>
    </row>
    <row r="81767" spans="1:7" x14ac:dyDescent="0.2">
      <c r="A81767" s="1">
        <v>44562</v>
      </c>
      <c r="B81767" t="s">
        <v>49</v>
      </c>
      <c r="C81767" t="str">
        <f>IFERROR(VLOOKUP(B81767,'State Mapping'!J:K,2,FALSE),"others")</f>
        <v>Kerala</v>
      </c>
      <c r="D81767" t="s">
        <v>42</v>
      </c>
      <c r="E81767" t="s">
        <v>8</v>
      </c>
      <c r="F81767" t="s">
        <v>28</v>
      </c>
      <c r="G81767" s="2">
        <v>7760</v>
      </c>
    </row>
    <row r="81768" spans="1:7" x14ac:dyDescent="0.2">
      <c r="A81768" s="1">
        <v>44562</v>
      </c>
      <c r="B81768" t="s">
        <v>49</v>
      </c>
      <c r="C81768" t="str">
        <f>IFERROR(VLOOKUP(B81768,'State Mapping'!J:K,2,FALSE),"others")</f>
        <v>Kerala</v>
      </c>
      <c r="D81768" t="s">
        <v>39</v>
      </c>
      <c r="E81768" t="s">
        <v>8</v>
      </c>
      <c r="F81768" t="s">
        <v>9</v>
      </c>
      <c r="G81768" s="2">
        <v>19938</v>
      </c>
    </row>
    <row r="81769" spans="1:7" x14ac:dyDescent="0.2">
      <c r="A81769" s="1">
        <v>44774</v>
      </c>
      <c r="B81769" t="s">
        <v>10</v>
      </c>
      <c r="C81769" t="str">
        <f>IFERROR(VLOOKUP(B81769,'State Mapping'!J:K,2,FALSE),"others")</f>
        <v>Maharashtra</v>
      </c>
      <c r="D81769" t="s">
        <v>36</v>
      </c>
      <c r="E81769" t="s">
        <v>8</v>
      </c>
      <c r="F81769" t="s">
        <v>14</v>
      </c>
      <c r="G81769" s="2">
        <v>65055</v>
      </c>
    </row>
    <row r="81770" spans="1:7" x14ac:dyDescent="0.2">
      <c r="A81770" s="1">
        <v>44713</v>
      </c>
      <c r="B81770" t="s">
        <v>38</v>
      </c>
      <c r="C81770" t="str">
        <f>IFERROR(VLOOKUP(B81770,'State Mapping'!J:K,2,FALSE),"others")</f>
        <v>West Bengal</v>
      </c>
      <c r="D81770" t="s">
        <v>37</v>
      </c>
      <c r="E81770" t="s">
        <v>8</v>
      </c>
      <c r="F81770" t="s">
        <v>14</v>
      </c>
      <c r="G81770" s="2">
        <v>41636</v>
      </c>
    </row>
    <row r="81771" spans="1:7" x14ac:dyDescent="0.2">
      <c r="A81771" s="1">
        <v>44593</v>
      </c>
      <c r="B81771" t="s">
        <v>10</v>
      </c>
      <c r="C81771" t="str">
        <f>IFERROR(VLOOKUP(B81771,'State Mapping'!J:K,2,FALSE),"others")</f>
        <v>Maharashtra</v>
      </c>
      <c r="D81771" t="s">
        <v>37</v>
      </c>
      <c r="E81771" t="s">
        <v>13</v>
      </c>
      <c r="F81771" t="s">
        <v>19</v>
      </c>
      <c r="G81771" s="2">
        <v>27834</v>
      </c>
    </row>
    <row r="81772" spans="1:7" x14ac:dyDescent="0.2">
      <c r="A81772" s="1">
        <v>44713</v>
      </c>
      <c r="B81772" t="s">
        <v>57</v>
      </c>
      <c r="C81772" t="str">
        <f>IFERROR(VLOOKUP(B81772,'State Mapping'!J:K,2,FALSE),"others")</f>
        <v>Himachal Pradesh</v>
      </c>
      <c r="D81772" t="s">
        <v>41</v>
      </c>
      <c r="E81772" t="s">
        <v>13</v>
      </c>
      <c r="F81772" t="s">
        <v>19</v>
      </c>
      <c r="G81772" s="2">
        <v>3084</v>
      </c>
    </row>
    <row r="81773" spans="1:7" x14ac:dyDescent="0.2">
      <c r="A81773" s="1">
        <v>44774</v>
      </c>
      <c r="B81773" t="s">
        <v>26</v>
      </c>
      <c r="C81773" t="str">
        <f>IFERROR(VLOOKUP(B81773,'State Mapping'!J:K,2,FALSE),"others")</f>
        <v>Uttar Pradesh</v>
      </c>
      <c r="D81773" t="s">
        <v>7</v>
      </c>
      <c r="E81773" t="s">
        <v>8</v>
      </c>
      <c r="F81773" t="s">
        <v>62</v>
      </c>
      <c r="G81773" s="2">
        <v>178</v>
      </c>
    </row>
    <row r="81774" spans="1:7" x14ac:dyDescent="0.2">
      <c r="A81774" s="1">
        <v>44774</v>
      </c>
      <c r="B81774" t="s">
        <v>20</v>
      </c>
      <c r="C81774" t="str">
        <f>IFERROR(VLOOKUP(B81774,'State Mapping'!J:K,2,FALSE),"others")</f>
        <v>Punjab</v>
      </c>
      <c r="D81774" t="s">
        <v>36</v>
      </c>
      <c r="E81774" t="s">
        <v>13</v>
      </c>
      <c r="F81774" t="s">
        <v>19</v>
      </c>
      <c r="G81774" s="2">
        <v>4333</v>
      </c>
    </row>
    <row r="81775" spans="1:7" x14ac:dyDescent="0.2">
      <c r="A81775" s="1">
        <v>44621</v>
      </c>
      <c r="B81775" t="s">
        <v>63</v>
      </c>
      <c r="C81775" t="str">
        <f>IFERROR(VLOOKUP(B81775,'State Mapping'!J:K,2,FALSE),"others")</f>
        <v>Meghalaya</v>
      </c>
      <c r="D81775" t="s">
        <v>39</v>
      </c>
      <c r="E81775" t="s">
        <v>8</v>
      </c>
      <c r="F81775" t="s">
        <v>19</v>
      </c>
      <c r="G81775" s="2">
        <v>15892</v>
      </c>
    </row>
    <row r="81776" spans="1:7" x14ac:dyDescent="0.2">
      <c r="A81776" s="1">
        <v>44866</v>
      </c>
      <c r="B81776" t="s">
        <v>15</v>
      </c>
      <c r="C81776" t="str">
        <f>IFERROR(VLOOKUP(B81776,'State Mapping'!J:K,2,FALSE),"others")</f>
        <v>Jammu and Kashmir</v>
      </c>
      <c r="D81776" t="s">
        <v>42</v>
      </c>
      <c r="E81776" t="s">
        <v>8</v>
      </c>
      <c r="F81776" t="s">
        <v>28</v>
      </c>
      <c r="G81776" s="2">
        <v>3287</v>
      </c>
    </row>
    <row r="81777" spans="1:7" x14ac:dyDescent="0.2">
      <c r="A81777" s="1">
        <v>44805</v>
      </c>
      <c r="B81777" t="s">
        <v>34</v>
      </c>
      <c r="C81777" t="str">
        <f>IFERROR(VLOOKUP(B81777,'State Mapping'!J:K,2,FALSE),"others")</f>
        <v>Uttarakhand</v>
      </c>
      <c r="D81777" t="s">
        <v>41</v>
      </c>
      <c r="E81777" t="s">
        <v>8</v>
      </c>
      <c r="F81777" t="s">
        <v>9</v>
      </c>
      <c r="G81777" s="2">
        <v>5983</v>
      </c>
    </row>
    <row r="81778" spans="1:7" x14ac:dyDescent="0.2">
      <c r="A81778" s="1">
        <v>44866</v>
      </c>
      <c r="B81778" t="s">
        <v>60</v>
      </c>
      <c r="C81778" t="str">
        <f>IFERROR(VLOOKUP(B81778,'State Mapping'!J:K,2,FALSE),"others")</f>
        <v>Andaman and Nicobar Islands</v>
      </c>
      <c r="D81778" t="s">
        <v>16</v>
      </c>
      <c r="E81778" t="s">
        <v>8</v>
      </c>
      <c r="F81778" t="s">
        <v>9</v>
      </c>
      <c r="G81778" s="2">
        <v>4061</v>
      </c>
    </row>
    <row r="81779" spans="1:7" x14ac:dyDescent="0.2">
      <c r="A81779" s="1">
        <v>44866</v>
      </c>
      <c r="B81779" t="s">
        <v>31</v>
      </c>
      <c r="C81779" t="str">
        <f>IFERROR(VLOOKUP(B81779,'State Mapping'!J:K,2,FALSE),"others")</f>
        <v>Madhya Pradesh</v>
      </c>
      <c r="D81779" t="s">
        <v>42</v>
      </c>
      <c r="E81779" t="s">
        <v>13</v>
      </c>
      <c r="F81779" t="s">
        <v>19</v>
      </c>
      <c r="G81779" s="2">
        <v>17009</v>
      </c>
    </row>
    <row r="81780" spans="1:7" x14ac:dyDescent="0.2">
      <c r="A81780" s="1">
        <v>44896</v>
      </c>
      <c r="B81780" t="s">
        <v>60</v>
      </c>
      <c r="C81780" t="str">
        <f>IFERROR(VLOOKUP(B81780,'State Mapping'!J:K,2,FALSE),"others")</f>
        <v>Andaman and Nicobar Islands</v>
      </c>
      <c r="D81780" t="s">
        <v>18</v>
      </c>
      <c r="E81780" t="s">
        <v>8</v>
      </c>
      <c r="F81780" t="s">
        <v>28</v>
      </c>
      <c r="G81780" s="2">
        <v>215</v>
      </c>
    </row>
    <row r="81781" spans="1:7" x14ac:dyDescent="0.2">
      <c r="A81781" s="1">
        <v>44713</v>
      </c>
      <c r="B81781" t="s">
        <v>57</v>
      </c>
      <c r="C81781" t="str">
        <f>IFERROR(VLOOKUP(B81781,'State Mapping'!J:K,2,FALSE),"others")</f>
        <v>Himachal Pradesh</v>
      </c>
      <c r="D81781" t="s">
        <v>42</v>
      </c>
      <c r="E81781" t="s">
        <v>8</v>
      </c>
      <c r="F81781" t="s">
        <v>14</v>
      </c>
      <c r="G81781" s="2">
        <v>7840</v>
      </c>
    </row>
    <row r="81782" spans="1:7" x14ac:dyDescent="0.2">
      <c r="A81782" s="1">
        <v>44835</v>
      </c>
      <c r="B81782" t="s">
        <v>34</v>
      </c>
      <c r="C81782" t="str">
        <f>IFERROR(VLOOKUP(B81782,'State Mapping'!J:K,2,FALSE),"others")</f>
        <v>Uttarakhand</v>
      </c>
      <c r="D81782" t="s">
        <v>11</v>
      </c>
      <c r="E81782" t="s">
        <v>8</v>
      </c>
      <c r="F81782" t="s">
        <v>9</v>
      </c>
      <c r="G81782" s="2">
        <v>20482</v>
      </c>
    </row>
    <row r="81783" spans="1:7" x14ac:dyDescent="0.2">
      <c r="A81783" s="1">
        <v>44593</v>
      </c>
      <c r="B81783" t="s">
        <v>47</v>
      </c>
      <c r="C81783" t="str">
        <f>IFERROR(VLOOKUP(B81783,'State Mapping'!J:K,2,FALSE),"others")</f>
        <v>Odisha</v>
      </c>
      <c r="D81783" t="s">
        <v>41</v>
      </c>
      <c r="E81783" t="s">
        <v>13</v>
      </c>
      <c r="F81783" t="s">
        <v>19</v>
      </c>
      <c r="G81783" s="2">
        <v>3304</v>
      </c>
    </row>
    <row r="81784" spans="1:7" x14ac:dyDescent="0.2">
      <c r="A81784" s="1">
        <v>44866</v>
      </c>
      <c r="B81784" t="s">
        <v>49</v>
      </c>
      <c r="C81784" t="str">
        <f>IFERROR(VLOOKUP(B81784,'State Mapping'!J:K,2,FALSE),"others")</f>
        <v>Kerala</v>
      </c>
      <c r="D81784" t="s">
        <v>35</v>
      </c>
      <c r="E81784" t="s">
        <v>8</v>
      </c>
      <c r="F81784" t="s">
        <v>9</v>
      </c>
      <c r="G81784" s="2">
        <v>8874</v>
      </c>
    </row>
    <row r="81785" spans="1:7" x14ac:dyDescent="0.2">
      <c r="A81785" s="1">
        <v>44835</v>
      </c>
      <c r="B81785" t="s">
        <v>51</v>
      </c>
      <c r="C81785" t="str">
        <f>IFERROR(VLOOKUP(B81785,'State Mapping'!J:K,2,FALSE),"others")</f>
        <v>Tripura</v>
      </c>
      <c r="D81785" t="s">
        <v>16</v>
      </c>
      <c r="E81785" t="s">
        <v>8</v>
      </c>
      <c r="F81785" t="s">
        <v>14</v>
      </c>
      <c r="G81785" s="2">
        <v>9926</v>
      </c>
    </row>
    <row r="81786" spans="1:7" x14ac:dyDescent="0.2">
      <c r="A81786" s="1">
        <v>44713</v>
      </c>
      <c r="B81786" t="s">
        <v>30</v>
      </c>
      <c r="C81786" t="str">
        <f>IFERROR(VLOOKUP(B81786,'State Mapping'!J:K,2,FALSE),"others")</f>
        <v>Gujarat</v>
      </c>
      <c r="D81786" t="s">
        <v>11</v>
      </c>
      <c r="E81786" t="s">
        <v>8</v>
      </c>
      <c r="F81786" t="s">
        <v>28</v>
      </c>
      <c r="G81786" s="2">
        <v>21968</v>
      </c>
    </row>
    <row r="81787" spans="1:7" x14ac:dyDescent="0.2">
      <c r="A81787" s="1">
        <v>44805</v>
      </c>
      <c r="B81787" t="s">
        <v>49</v>
      </c>
      <c r="C81787" t="str">
        <f>IFERROR(VLOOKUP(B81787,'State Mapping'!J:K,2,FALSE),"others")</f>
        <v>Kerala</v>
      </c>
      <c r="D81787" t="s">
        <v>39</v>
      </c>
      <c r="E81787" t="s">
        <v>13</v>
      </c>
      <c r="F81787" t="s">
        <v>14</v>
      </c>
      <c r="G81787" s="2">
        <v>4132</v>
      </c>
    </row>
    <row r="81788" spans="1:7" x14ac:dyDescent="0.2">
      <c r="A81788" s="1">
        <v>44652</v>
      </c>
      <c r="B81788" t="s">
        <v>12</v>
      </c>
      <c r="C81788" t="str">
        <f>IFERROR(VLOOKUP(B81788,'State Mapping'!J:K,2,FALSE),"others")</f>
        <v>Bihar</v>
      </c>
      <c r="D81788" t="s">
        <v>32</v>
      </c>
      <c r="E81788" t="s">
        <v>8</v>
      </c>
      <c r="F81788" t="s">
        <v>19</v>
      </c>
      <c r="G81788" s="2">
        <v>49501</v>
      </c>
    </row>
    <row r="81789" spans="1:7" x14ac:dyDescent="0.2">
      <c r="A81789" s="1">
        <v>44774</v>
      </c>
      <c r="B81789" t="s">
        <v>50</v>
      </c>
      <c r="C81789" t="str">
        <f>IFERROR(VLOOKUP(B81789,'State Mapping'!J:K,2,FALSE),"others")</f>
        <v>Chhattisgarh</v>
      </c>
      <c r="D81789" t="s">
        <v>54</v>
      </c>
      <c r="E81789" t="s">
        <v>8</v>
      </c>
      <c r="F81789" t="s">
        <v>28</v>
      </c>
      <c r="G81789" s="2">
        <v>1079</v>
      </c>
    </row>
    <row r="81790" spans="1:7" x14ac:dyDescent="0.2">
      <c r="A81790" s="1">
        <v>44805</v>
      </c>
      <c r="B81790" t="s">
        <v>31</v>
      </c>
      <c r="C81790" t="str">
        <f>IFERROR(VLOOKUP(B81790,'State Mapping'!J:K,2,FALSE),"others")</f>
        <v>Madhya Pradesh</v>
      </c>
      <c r="D81790" t="s">
        <v>32</v>
      </c>
      <c r="E81790" t="s">
        <v>8</v>
      </c>
      <c r="F81790" t="s">
        <v>28</v>
      </c>
      <c r="G81790" s="2">
        <v>6289</v>
      </c>
    </row>
    <row r="81791" spans="1:7" x14ac:dyDescent="0.2">
      <c r="A81791" s="1">
        <v>44682</v>
      </c>
      <c r="B81791" t="s">
        <v>55</v>
      </c>
      <c r="C81791" t="str">
        <f>IFERROR(VLOOKUP(B81791,'State Mapping'!J:K,2,FALSE),"others")</f>
        <v>Andhra Pradesh</v>
      </c>
      <c r="D81791" t="s">
        <v>59</v>
      </c>
      <c r="E81791" t="s">
        <v>13</v>
      </c>
      <c r="F81791" t="s">
        <v>19</v>
      </c>
      <c r="G81791" s="2">
        <v>3500</v>
      </c>
    </row>
    <row r="81792" spans="1:7" x14ac:dyDescent="0.2">
      <c r="A81792" s="1">
        <v>44593</v>
      </c>
      <c r="B81792" t="s">
        <v>26</v>
      </c>
      <c r="C81792" t="str">
        <f>IFERROR(VLOOKUP(B81792,'State Mapping'!J:K,2,FALSE),"others")</f>
        <v>Uttar Pradesh</v>
      </c>
      <c r="D81792" t="s">
        <v>39</v>
      </c>
      <c r="E81792" t="s">
        <v>13</v>
      </c>
      <c r="F81792" t="s">
        <v>14</v>
      </c>
      <c r="G81792" s="2">
        <v>3261</v>
      </c>
    </row>
    <row r="81793" spans="1:7" x14ac:dyDescent="0.2">
      <c r="A81793" s="1">
        <v>44866</v>
      </c>
      <c r="B81793" t="s">
        <v>55</v>
      </c>
      <c r="C81793" t="str">
        <f>IFERROR(VLOOKUP(B81793,'State Mapping'!J:K,2,FALSE),"others")</f>
        <v>Andhra Pradesh</v>
      </c>
      <c r="D81793" t="s">
        <v>54</v>
      </c>
      <c r="E81793" t="s">
        <v>8</v>
      </c>
      <c r="F81793" t="s">
        <v>28</v>
      </c>
      <c r="G81793" s="2">
        <v>2843</v>
      </c>
    </row>
    <row r="81794" spans="1:7" x14ac:dyDescent="0.2">
      <c r="A81794" s="1">
        <v>44621</v>
      </c>
      <c r="B81794" t="s">
        <v>49</v>
      </c>
      <c r="C81794" t="str">
        <f>IFERROR(VLOOKUP(B81794,'State Mapping'!J:K,2,FALSE),"others")</f>
        <v>Kerala</v>
      </c>
      <c r="D81794" t="s">
        <v>11</v>
      </c>
      <c r="E81794" t="s">
        <v>8</v>
      </c>
      <c r="F81794" t="s">
        <v>62</v>
      </c>
      <c r="G81794" s="2">
        <v>2080</v>
      </c>
    </row>
    <row r="81795" spans="1:7" x14ac:dyDescent="0.2">
      <c r="A81795" s="1">
        <v>44835</v>
      </c>
      <c r="B81795" t="s">
        <v>49</v>
      </c>
      <c r="C81795" t="str">
        <f>IFERROR(VLOOKUP(B81795,'State Mapping'!J:K,2,FALSE),"others")</f>
        <v>Kerala</v>
      </c>
      <c r="D81795" t="s">
        <v>24</v>
      </c>
      <c r="E81795" t="s">
        <v>13</v>
      </c>
      <c r="F81795" t="s">
        <v>9</v>
      </c>
      <c r="G81795" s="2">
        <v>1210</v>
      </c>
    </row>
    <row r="81796" spans="1:7" x14ac:dyDescent="0.2">
      <c r="A81796" s="1">
        <v>44835</v>
      </c>
      <c r="B81796" t="s">
        <v>57</v>
      </c>
      <c r="C81796" t="str">
        <f>IFERROR(VLOOKUP(B81796,'State Mapping'!J:K,2,FALSE),"others")</f>
        <v>Himachal Pradesh</v>
      </c>
      <c r="D81796" t="s">
        <v>44</v>
      </c>
      <c r="E81796" t="s">
        <v>8</v>
      </c>
      <c r="F81796" t="s">
        <v>14</v>
      </c>
      <c r="G81796" s="2">
        <v>8053</v>
      </c>
    </row>
    <row r="81797" spans="1:7" x14ac:dyDescent="0.2">
      <c r="A81797" s="1">
        <v>44682</v>
      </c>
      <c r="B81797" t="s">
        <v>55</v>
      </c>
      <c r="C81797" t="str">
        <f>IFERROR(VLOOKUP(B81797,'State Mapping'!J:K,2,FALSE),"others")</f>
        <v>Andhra Pradesh</v>
      </c>
      <c r="D81797" t="s">
        <v>24</v>
      </c>
      <c r="E81797" t="s">
        <v>8</v>
      </c>
      <c r="F81797" t="s">
        <v>62</v>
      </c>
      <c r="G81797" s="2">
        <v>91</v>
      </c>
    </row>
    <row r="81798" spans="1:7" x14ac:dyDescent="0.2">
      <c r="A81798" s="1">
        <v>44621</v>
      </c>
      <c r="B81798" t="s">
        <v>43</v>
      </c>
      <c r="C81798" t="str">
        <f>IFERROR(VLOOKUP(B81798,'State Mapping'!J:K,2,FALSE),"others")</f>
        <v>Rajasthan</v>
      </c>
      <c r="D81798" t="s">
        <v>36</v>
      </c>
      <c r="E81798" t="s">
        <v>13</v>
      </c>
      <c r="F81798" t="s">
        <v>28</v>
      </c>
      <c r="G81798" s="2">
        <v>1351</v>
      </c>
    </row>
    <row r="81799" spans="1:7" x14ac:dyDescent="0.2">
      <c r="A81799" s="1">
        <v>44652</v>
      </c>
      <c r="B81799" t="s">
        <v>29</v>
      </c>
      <c r="C81799" t="str">
        <f>IFERROR(VLOOKUP(B81799,'State Mapping'!J:K,2,FALSE),"others")</f>
        <v>Assam</v>
      </c>
      <c r="D81799" t="s">
        <v>44</v>
      </c>
      <c r="E81799" t="s">
        <v>13</v>
      </c>
      <c r="F81799" t="s">
        <v>19</v>
      </c>
      <c r="G81799" s="2">
        <v>6184</v>
      </c>
    </row>
    <row r="81800" spans="1:7" x14ac:dyDescent="0.2">
      <c r="A81800" s="1">
        <v>44652</v>
      </c>
      <c r="B81800" t="s">
        <v>66</v>
      </c>
      <c r="C81800" t="str">
        <f>IFERROR(VLOOKUP(B81800,'State Mapping'!J:K,2,FALSE),"others")</f>
        <v>Mizoram</v>
      </c>
      <c r="D81800" t="s">
        <v>42</v>
      </c>
      <c r="E81800" t="s">
        <v>8</v>
      </c>
      <c r="F81800" t="s">
        <v>9</v>
      </c>
      <c r="G81800" s="2">
        <v>1021</v>
      </c>
    </row>
    <row r="81801" spans="1:7" x14ac:dyDescent="0.2">
      <c r="A81801" s="1">
        <v>44713</v>
      </c>
      <c r="B81801" t="s">
        <v>30</v>
      </c>
      <c r="C81801" t="str">
        <f>IFERROR(VLOOKUP(B81801,'State Mapping'!J:K,2,FALSE),"others")</f>
        <v>Gujarat</v>
      </c>
      <c r="D81801" t="s">
        <v>59</v>
      </c>
      <c r="E81801" t="s">
        <v>13</v>
      </c>
      <c r="F81801" t="s">
        <v>14</v>
      </c>
      <c r="G81801" s="2">
        <v>996</v>
      </c>
    </row>
    <row r="81802" spans="1:7" x14ac:dyDescent="0.2">
      <c r="A81802" s="1">
        <v>44835</v>
      </c>
      <c r="B81802" t="s">
        <v>20</v>
      </c>
      <c r="C81802" t="str">
        <f>IFERROR(VLOOKUP(B81802,'State Mapping'!J:K,2,FALSE),"others")</f>
        <v>Punjab</v>
      </c>
      <c r="D81802" t="s">
        <v>36</v>
      </c>
      <c r="E81802" t="s">
        <v>13</v>
      </c>
      <c r="F81802" t="s">
        <v>14</v>
      </c>
      <c r="G81802" s="2">
        <v>2797</v>
      </c>
    </row>
    <row r="81803" spans="1:7" x14ac:dyDescent="0.2">
      <c r="A81803" s="1">
        <v>44713</v>
      </c>
      <c r="B81803" t="s">
        <v>49</v>
      </c>
      <c r="C81803" t="str">
        <f>IFERROR(VLOOKUP(B81803,'State Mapping'!J:K,2,FALSE),"others")</f>
        <v>Kerala</v>
      </c>
      <c r="D81803" t="s">
        <v>35</v>
      </c>
      <c r="E81803" t="s">
        <v>13</v>
      </c>
      <c r="F81803" t="s">
        <v>14</v>
      </c>
      <c r="G81803" s="2">
        <v>3971</v>
      </c>
    </row>
    <row r="81804" spans="1:7" x14ac:dyDescent="0.2">
      <c r="A81804" s="1">
        <v>44652</v>
      </c>
      <c r="B81804" t="s">
        <v>29</v>
      </c>
      <c r="C81804" t="str">
        <f>IFERROR(VLOOKUP(B81804,'State Mapping'!J:K,2,FALSE),"others")</f>
        <v>Assam</v>
      </c>
      <c r="D81804" t="s">
        <v>36</v>
      </c>
      <c r="E81804" t="s">
        <v>13</v>
      </c>
      <c r="F81804" t="s">
        <v>19</v>
      </c>
      <c r="G81804" s="2">
        <v>1310</v>
      </c>
    </row>
    <row r="81805" spans="1:7" x14ac:dyDescent="0.2">
      <c r="A81805" s="1">
        <v>44866</v>
      </c>
      <c r="B81805" t="s">
        <v>25</v>
      </c>
      <c r="C81805" t="str">
        <f>IFERROR(VLOOKUP(B81805,'State Mapping'!J:K,2,FALSE),"others")</f>
        <v>Jharkhand</v>
      </c>
      <c r="D81805" t="s">
        <v>35</v>
      </c>
      <c r="E81805" t="s">
        <v>13</v>
      </c>
      <c r="F81805" t="s">
        <v>14</v>
      </c>
      <c r="G81805" s="2">
        <v>1142</v>
      </c>
    </row>
    <row r="81806" spans="1:7" x14ac:dyDescent="0.2">
      <c r="A81806" s="1">
        <v>44682</v>
      </c>
      <c r="B81806" t="s">
        <v>65</v>
      </c>
      <c r="C81806" t="str">
        <f>IFERROR(VLOOKUP(B81806,'State Mapping'!J:K,2,FALSE),"others")</f>
        <v>Arunachal Pradesh</v>
      </c>
      <c r="D81806" t="s">
        <v>41</v>
      </c>
      <c r="E81806" t="s">
        <v>8</v>
      </c>
      <c r="F81806" t="s">
        <v>9</v>
      </c>
      <c r="G81806" s="2">
        <v>2616</v>
      </c>
    </row>
    <row r="81807" spans="1:7" x14ac:dyDescent="0.2">
      <c r="A81807" s="1">
        <v>44652</v>
      </c>
      <c r="B81807" t="s">
        <v>15</v>
      </c>
      <c r="C81807" t="str">
        <f>IFERROR(VLOOKUP(B81807,'State Mapping'!J:K,2,FALSE),"others")</f>
        <v>Jammu and Kashmir</v>
      </c>
      <c r="D81807" t="s">
        <v>7</v>
      </c>
      <c r="E81807" t="s">
        <v>13</v>
      </c>
      <c r="F81807" t="s">
        <v>9</v>
      </c>
      <c r="G81807" s="2">
        <v>217</v>
      </c>
    </row>
    <row r="81808" spans="1:7" x14ac:dyDescent="0.2">
      <c r="A81808" s="1">
        <v>44774</v>
      </c>
      <c r="B81808" t="s">
        <v>43</v>
      </c>
      <c r="C81808" t="str">
        <f>IFERROR(VLOOKUP(B81808,'State Mapping'!J:K,2,FALSE),"others")</f>
        <v>Rajasthan</v>
      </c>
      <c r="D81808" t="s">
        <v>32</v>
      </c>
      <c r="E81808" t="s">
        <v>8</v>
      </c>
      <c r="F81808" t="s">
        <v>28</v>
      </c>
      <c r="G81808" s="2">
        <v>2875</v>
      </c>
    </row>
    <row r="81809" spans="1:7" x14ac:dyDescent="0.2">
      <c r="A81809" s="1">
        <v>44743</v>
      </c>
      <c r="B81809" t="s">
        <v>55</v>
      </c>
      <c r="C81809" t="str">
        <f>IFERROR(VLOOKUP(B81809,'State Mapping'!J:K,2,FALSE),"others")</f>
        <v>Andhra Pradesh</v>
      </c>
      <c r="D81809" t="s">
        <v>16</v>
      </c>
      <c r="E81809" t="s">
        <v>13</v>
      </c>
      <c r="F81809" t="s">
        <v>9</v>
      </c>
      <c r="G81809" s="2">
        <v>1480</v>
      </c>
    </row>
    <row r="81810" spans="1:7" x14ac:dyDescent="0.2">
      <c r="A81810" s="1">
        <v>44621</v>
      </c>
      <c r="B81810" t="s">
        <v>55</v>
      </c>
      <c r="C81810" t="str">
        <f>IFERROR(VLOOKUP(B81810,'State Mapping'!J:K,2,FALSE),"others")</f>
        <v>Andhra Pradesh</v>
      </c>
      <c r="D81810" t="s">
        <v>36</v>
      </c>
      <c r="E81810" t="s">
        <v>13</v>
      </c>
      <c r="F81810" t="s">
        <v>28</v>
      </c>
      <c r="G81810" s="2">
        <v>810</v>
      </c>
    </row>
    <row r="81811" spans="1:7" x14ac:dyDescent="0.2">
      <c r="A81811" s="1">
        <v>44805</v>
      </c>
      <c r="B81811" t="s">
        <v>65</v>
      </c>
      <c r="C81811" t="str">
        <f>IFERROR(VLOOKUP(B81811,'State Mapping'!J:K,2,FALSE),"others")</f>
        <v>Arunachal Pradesh</v>
      </c>
      <c r="D81811" t="s">
        <v>39</v>
      </c>
      <c r="E81811" t="s">
        <v>8</v>
      </c>
      <c r="F81811" t="s">
        <v>28</v>
      </c>
      <c r="G81811" s="2">
        <v>1067</v>
      </c>
    </row>
    <row r="81812" spans="1:7" x14ac:dyDescent="0.2">
      <c r="A81812" s="1">
        <v>44713</v>
      </c>
      <c r="B81812" t="s">
        <v>48</v>
      </c>
      <c r="C81812" t="str">
        <f>IFERROR(VLOOKUP(B81812,'State Mapping'!J:K,2,FALSE),"others")</f>
        <v>Puducherry</v>
      </c>
      <c r="D81812" t="s">
        <v>36</v>
      </c>
      <c r="E81812" t="s">
        <v>13</v>
      </c>
      <c r="F81812" t="s">
        <v>19</v>
      </c>
      <c r="G81812" s="2">
        <v>338</v>
      </c>
    </row>
    <row r="81813" spans="1:7" x14ac:dyDescent="0.2">
      <c r="A81813" s="1">
        <v>44743</v>
      </c>
      <c r="B81813" t="s">
        <v>50</v>
      </c>
      <c r="C81813" t="str">
        <f>IFERROR(VLOOKUP(B81813,'State Mapping'!J:K,2,FALSE),"others")</f>
        <v>Chhattisgarh</v>
      </c>
      <c r="D81813" t="s">
        <v>18</v>
      </c>
      <c r="E81813" t="s">
        <v>8</v>
      </c>
      <c r="F81813" t="s">
        <v>28</v>
      </c>
      <c r="G81813" s="2">
        <v>2340</v>
      </c>
    </row>
    <row r="81814" spans="1:7" x14ac:dyDescent="0.2">
      <c r="A81814" s="1">
        <v>44743</v>
      </c>
      <c r="B81814" t="s">
        <v>43</v>
      </c>
      <c r="C81814" t="str">
        <f>IFERROR(VLOOKUP(B81814,'State Mapping'!J:K,2,FALSE),"others")</f>
        <v>Rajasthan</v>
      </c>
      <c r="D81814" t="s">
        <v>35</v>
      </c>
      <c r="E81814" t="s">
        <v>13</v>
      </c>
      <c r="F81814" t="s">
        <v>28</v>
      </c>
      <c r="G81814" s="2">
        <v>1891</v>
      </c>
    </row>
    <row r="81815" spans="1:7" x14ac:dyDescent="0.2">
      <c r="A81815" s="1">
        <v>44805</v>
      </c>
      <c r="B81815" t="s">
        <v>53</v>
      </c>
      <c r="C81815" t="str">
        <f>IFERROR(VLOOKUP(B81815,'State Mapping'!J:K,2,FALSE),"others")</f>
        <v>Manipur</v>
      </c>
      <c r="D81815" t="s">
        <v>33</v>
      </c>
      <c r="E81815" t="s">
        <v>13</v>
      </c>
      <c r="F81815" t="s">
        <v>19</v>
      </c>
      <c r="G81815" s="2">
        <v>663</v>
      </c>
    </row>
    <row r="81816" spans="1:7" x14ac:dyDescent="0.2">
      <c r="A81816" s="1">
        <v>44866</v>
      </c>
      <c r="B81816" t="s">
        <v>17</v>
      </c>
      <c r="C81816" t="str">
        <f>IFERROR(VLOOKUP(B81816,'State Mapping'!J:K,2,FALSE),"others")</f>
        <v>Delhi</v>
      </c>
      <c r="D81816" t="s">
        <v>32</v>
      </c>
      <c r="E81816" t="s">
        <v>13</v>
      </c>
      <c r="F81816" t="s">
        <v>28</v>
      </c>
      <c r="G81816" s="2">
        <v>1716</v>
      </c>
    </row>
    <row r="81817" spans="1:7" x14ac:dyDescent="0.2">
      <c r="A81817" s="1">
        <v>44652</v>
      </c>
      <c r="B81817" t="s">
        <v>58</v>
      </c>
      <c r="C81817" t="str">
        <f>IFERROR(VLOOKUP(B81817,'State Mapping'!J:K,2,FALSE),"others")</f>
        <v>Chandigarh</v>
      </c>
      <c r="D81817" t="s">
        <v>44</v>
      </c>
      <c r="E81817" t="s">
        <v>8</v>
      </c>
      <c r="F81817" t="s">
        <v>28</v>
      </c>
      <c r="G81817" s="2">
        <v>670</v>
      </c>
    </row>
    <row r="81818" spans="1:7" x14ac:dyDescent="0.2">
      <c r="A81818" s="1">
        <v>44805</v>
      </c>
      <c r="B81818" t="s">
        <v>31</v>
      </c>
      <c r="C81818" t="str">
        <f>IFERROR(VLOOKUP(B81818,'State Mapping'!J:K,2,FALSE),"others")</f>
        <v>Madhya Pradesh</v>
      </c>
      <c r="D81818" t="s">
        <v>54</v>
      </c>
      <c r="E81818" t="s">
        <v>13</v>
      </c>
      <c r="F81818" t="s">
        <v>28</v>
      </c>
      <c r="G81818" s="2">
        <v>507</v>
      </c>
    </row>
    <row r="81819" spans="1:7" x14ac:dyDescent="0.2">
      <c r="A81819" s="1">
        <v>44593</v>
      </c>
      <c r="B81819" t="s">
        <v>34</v>
      </c>
      <c r="C81819" t="str">
        <f>IFERROR(VLOOKUP(B81819,'State Mapping'!J:K,2,FALSE),"others")</f>
        <v>Uttarakhand</v>
      </c>
      <c r="D81819" t="s">
        <v>32</v>
      </c>
      <c r="E81819" t="s">
        <v>8</v>
      </c>
      <c r="F81819" t="s">
        <v>28</v>
      </c>
      <c r="G81819" s="2">
        <v>942</v>
      </c>
    </row>
    <row r="81820" spans="1:7" x14ac:dyDescent="0.2">
      <c r="A81820" s="1">
        <v>44774</v>
      </c>
      <c r="B81820" t="s">
        <v>43</v>
      </c>
      <c r="C81820" t="str">
        <f>IFERROR(VLOOKUP(B81820,'State Mapping'!J:K,2,FALSE),"others")</f>
        <v>Rajasthan</v>
      </c>
      <c r="D81820" t="s">
        <v>24</v>
      </c>
      <c r="E81820" t="s">
        <v>13</v>
      </c>
      <c r="F81820" t="s">
        <v>9</v>
      </c>
      <c r="G81820" s="2">
        <v>495</v>
      </c>
    </row>
    <row r="81821" spans="1:7" x14ac:dyDescent="0.2">
      <c r="A81821" s="1">
        <v>44593</v>
      </c>
      <c r="B81821" t="s">
        <v>20</v>
      </c>
      <c r="C81821" t="str">
        <f>IFERROR(VLOOKUP(B81821,'State Mapping'!J:K,2,FALSE),"others")</f>
        <v>Punjab</v>
      </c>
      <c r="D81821" t="s">
        <v>18</v>
      </c>
      <c r="E81821" t="s">
        <v>13</v>
      </c>
      <c r="F81821" t="s">
        <v>14</v>
      </c>
      <c r="G81821" s="2">
        <v>603</v>
      </c>
    </row>
    <row r="81822" spans="1:7" x14ac:dyDescent="0.2">
      <c r="A81822" s="1">
        <v>44774</v>
      </c>
      <c r="B81822" t="s">
        <v>46</v>
      </c>
      <c r="C81822" t="str">
        <f>IFERROR(VLOOKUP(B81822,'State Mapping'!J:K,2,FALSE),"others")</f>
        <v>Haryana</v>
      </c>
      <c r="D81822" t="s">
        <v>41</v>
      </c>
      <c r="E81822" t="s">
        <v>13</v>
      </c>
      <c r="F81822" t="s">
        <v>19</v>
      </c>
      <c r="G81822" s="2">
        <v>7783</v>
      </c>
    </row>
    <row r="81823" spans="1:7" x14ac:dyDescent="0.2">
      <c r="A81823" s="1">
        <v>44866</v>
      </c>
      <c r="B81823" t="s">
        <v>55</v>
      </c>
      <c r="C81823" t="str">
        <f>IFERROR(VLOOKUP(B81823,'State Mapping'!J:K,2,FALSE),"others")</f>
        <v>Andhra Pradesh</v>
      </c>
      <c r="D81823" t="s">
        <v>44</v>
      </c>
      <c r="E81823" t="s">
        <v>13</v>
      </c>
      <c r="F81823" t="s">
        <v>28</v>
      </c>
      <c r="G81823" s="2">
        <v>3996</v>
      </c>
    </row>
    <row r="81824" spans="1:7" x14ac:dyDescent="0.2">
      <c r="A81824" s="1">
        <v>44713</v>
      </c>
      <c r="B81824" t="s">
        <v>12</v>
      </c>
      <c r="C81824" t="str">
        <f>IFERROR(VLOOKUP(B81824,'State Mapping'!J:K,2,FALSE),"others")</f>
        <v>Bihar</v>
      </c>
      <c r="D81824" t="s">
        <v>18</v>
      </c>
      <c r="E81824" t="s">
        <v>13</v>
      </c>
      <c r="F81824" t="s">
        <v>28</v>
      </c>
      <c r="G81824" s="2">
        <v>804</v>
      </c>
    </row>
    <row r="81825" spans="1:7" x14ac:dyDescent="0.2">
      <c r="A81825" s="1">
        <v>44743</v>
      </c>
      <c r="B81825" t="s">
        <v>53</v>
      </c>
      <c r="C81825" t="str">
        <f>IFERROR(VLOOKUP(B81825,'State Mapping'!J:K,2,FALSE),"others")</f>
        <v>Manipur</v>
      </c>
      <c r="D81825" t="s">
        <v>32</v>
      </c>
      <c r="E81825" t="s">
        <v>8</v>
      </c>
      <c r="F81825" t="s">
        <v>19</v>
      </c>
      <c r="G81825" s="2">
        <v>1701</v>
      </c>
    </row>
    <row r="81826" spans="1:7" x14ac:dyDescent="0.2">
      <c r="A81826" s="1">
        <v>44621</v>
      </c>
      <c r="B81826" t="s">
        <v>34</v>
      </c>
      <c r="C81826" t="str">
        <f>IFERROR(VLOOKUP(B81826,'State Mapping'!J:K,2,FALSE),"others")</f>
        <v>Uttarakhand</v>
      </c>
      <c r="D81826" t="s">
        <v>42</v>
      </c>
      <c r="E81826" t="s">
        <v>13</v>
      </c>
      <c r="F81826" t="s">
        <v>14</v>
      </c>
      <c r="G81826" s="2">
        <v>1206</v>
      </c>
    </row>
    <row r="81827" spans="1:7" x14ac:dyDescent="0.2">
      <c r="A81827" s="1">
        <v>44866</v>
      </c>
      <c r="B81827" t="s">
        <v>31</v>
      </c>
      <c r="C81827" t="str">
        <f>IFERROR(VLOOKUP(B81827,'State Mapping'!J:K,2,FALSE),"others")</f>
        <v>Madhya Pradesh</v>
      </c>
      <c r="D81827" t="s">
        <v>37</v>
      </c>
      <c r="E81827" t="s">
        <v>8</v>
      </c>
      <c r="F81827" t="s">
        <v>45</v>
      </c>
      <c r="G81827" s="2">
        <v>1906</v>
      </c>
    </row>
    <row r="81828" spans="1:7" x14ac:dyDescent="0.2">
      <c r="A81828" s="1">
        <v>44621</v>
      </c>
      <c r="B81828" t="s">
        <v>34</v>
      </c>
      <c r="C81828" t="str">
        <f>IFERROR(VLOOKUP(B81828,'State Mapping'!J:K,2,FALSE),"others")</f>
        <v>Uttarakhand</v>
      </c>
      <c r="D81828" t="s">
        <v>16</v>
      </c>
      <c r="E81828" t="s">
        <v>13</v>
      </c>
      <c r="F81828" t="s">
        <v>62</v>
      </c>
      <c r="G81828" s="2">
        <v>85</v>
      </c>
    </row>
    <row r="81829" spans="1:7" x14ac:dyDescent="0.2">
      <c r="A81829" s="1">
        <v>44562</v>
      </c>
      <c r="B81829" t="s">
        <v>46</v>
      </c>
      <c r="C81829" t="str">
        <f>IFERROR(VLOOKUP(B81829,'State Mapping'!J:K,2,FALSE),"others")</f>
        <v>Haryana</v>
      </c>
      <c r="D81829" t="s">
        <v>16</v>
      </c>
      <c r="E81829" t="s">
        <v>13</v>
      </c>
      <c r="F81829" t="s">
        <v>28</v>
      </c>
      <c r="G81829" s="2">
        <v>1657</v>
      </c>
    </row>
    <row r="81830" spans="1:7" x14ac:dyDescent="0.2">
      <c r="A81830" s="1">
        <v>44743</v>
      </c>
      <c r="B81830" t="s">
        <v>46</v>
      </c>
      <c r="C81830" t="str">
        <f>IFERROR(VLOOKUP(B81830,'State Mapping'!J:K,2,FALSE),"others")</f>
        <v>Haryana</v>
      </c>
      <c r="D81830" t="s">
        <v>42</v>
      </c>
      <c r="E81830" t="s">
        <v>13</v>
      </c>
      <c r="F81830" t="s">
        <v>9</v>
      </c>
      <c r="G81830" s="2">
        <v>512</v>
      </c>
    </row>
    <row r="81831" spans="1:7" x14ac:dyDescent="0.2">
      <c r="A81831" s="1">
        <v>44835</v>
      </c>
      <c r="B81831" t="s">
        <v>46</v>
      </c>
      <c r="C81831" t="str">
        <f>IFERROR(VLOOKUP(B81831,'State Mapping'!J:K,2,FALSE),"others")</f>
        <v>Haryana</v>
      </c>
      <c r="D81831" t="s">
        <v>54</v>
      </c>
      <c r="E81831" t="s">
        <v>13</v>
      </c>
      <c r="F81831" t="s">
        <v>19</v>
      </c>
      <c r="G81831" s="2">
        <v>2006</v>
      </c>
    </row>
    <row r="81832" spans="1:7" x14ac:dyDescent="0.2">
      <c r="A81832" s="1">
        <v>44805</v>
      </c>
      <c r="B81832" t="s">
        <v>38</v>
      </c>
      <c r="C81832" t="str">
        <f>IFERROR(VLOOKUP(B81832,'State Mapping'!J:K,2,FALSE),"others")</f>
        <v>West Bengal</v>
      </c>
      <c r="D81832" t="s">
        <v>35</v>
      </c>
      <c r="E81832" t="s">
        <v>8</v>
      </c>
      <c r="F81832" t="s">
        <v>45</v>
      </c>
      <c r="G81832" s="2">
        <v>898</v>
      </c>
    </row>
    <row r="81833" spans="1:7" x14ac:dyDescent="0.2">
      <c r="A81833" s="1">
        <v>44896</v>
      </c>
      <c r="B81833" t="s">
        <v>43</v>
      </c>
      <c r="C81833" t="str">
        <f>IFERROR(VLOOKUP(B81833,'State Mapping'!J:K,2,FALSE),"others")</f>
        <v>Rajasthan</v>
      </c>
      <c r="D81833" t="s">
        <v>59</v>
      </c>
      <c r="E81833" t="s">
        <v>13</v>
      </c>
      <c r="F81833" t="s">
        <v>14</v>
      </c>
      <c r="G81833" s="2">
        <v>1313</v>
      </c>
    </row>
    <row r="81834" spans="1:7" x14ac:dyDescent="0.2">
      <c r="A81834" s="1">
        <v>44743</v>
      </c>
      <c r="B81834" t="s">
        <v>63</v>
      </c>
      <c r="C81834" t="str">
        <f>IFERROR(VLOOKUP(B81834,'State Mapping'!J:K,2,FALSE),"others")</f>
        <v>Meghalaya</v>
      </c>
      <c r="D81834" t="s">
        <v>7</v>
      </c>
      <c r="E81834" t="s">
        <v>8</v>
      </c>
      <c r="F81834" t="s">
        <v>28</v>
      </c>
      <c r="G81834" s="2">
        <v>202</v>
      </c>
    </row>
    <row r="81835" spans="1:7" x14ac:dyDescent="0.2">
      <c r="A81835" s="1">
        <v>44621</v>
      </c>
      <c r="B81835" t="s">
        <v>17</v>
      </c>
      <c r="C81835" t="str">
        <f>IFERROR(VLOOKUP(B81835,'State Mapping'!J:K,2,FALSE),"others")</f>
        <v>Delhi</v>
      </c>
      <c r="D81835" t="s">
        <v>36</v>
      </c>
      <c r="E81835" t="s">
        <v>13</v>
      </c>
      <c r="F81835" t="s">
        <v>14</v>
      </c>
      <c r="G81835" s="2">
        <v>1834</v>
      </c>
    </row>
    <row r="81836" spans="1:7" x14ac:dyDescent="0.2">
      <c r="A81836" s="1">
        <v>44682</v>
      </c>
      <c r="B81836" t="s">
        <v>56</v>
      </c>
      <c r="C81836" t="str">
        <f>IFERROR(VLOOKUP(B81836,'State Mapping'!J:K,2,FALSE),"others")</f>
        <v>Goa</v>
      </c>
      <c r="D81836" t="s">
        <v>18</v>
      </c>
      <c r="E81836" t="s">
        <v>8</v>
      </c>
      <c r="F81836" t="s">
        <v>45</v>
      </c>
      <c r="G81836" s="2">
        <v>64</v>
      </c>
    </row>
    <row r="81837" spans="1:7" x14ac:dyDescent="0.2">
      <c r="A81837" s="1">
        <v>44743</v>
      </c>
      <c r="B81837" t="s">
        <v>15</v>
      </c>
      <c r="C81837" t="str">
        <f>IFERROR(VLOOKUP(B81837,'State Mapping'!J:K,2,FALSE),"others")</f>
        <v>Jammu and Kashmir</v>
      </c>
      <c r="D81837" t="s">
        <v>36</v>
      </c>
      <c r="E81837" t="s">
        <v>8</v>
      </c>
      <c r="F81837" t="s">
        <v>45</v>
      </c>
      <c r="G81837" s="2">
        <v>465</v>
      </c>
    </row>
    <row r="81838" spans="1:7" x14ac:dyDescent="0.2">
      <c r="A81838" s="1">
        <v>44896</v>
      </c>
      <c r="B81838" t="s">
        <v>53</v>
      </c>
      <c r="C81838" t="str">
        <f>IFERROR(VLOOKUP(B81838,'State Mapping'!J:K,2,FALSE),"others")</f>
        <v>Manipur</v>
      </c>
      <c r="D81838" t="s">
        <v>42</v>
      </c>
      <c r="E81838" t="s">
        <v>13</v>
      </c>
      <c r="F81838" t="s">
        <v>14</v>
      </c>
      <c r="G81838" s="2">
        <v>264</v>
      </c>
    </row>
    <row r="81839" spans="1:7" x14ac:dyDescent="0.2">
      <c r="A81839" s="1">
        <v>44621</v>
      </c>
      <c r="B81839" t="s">
        <v>6</v>
      </c>
      <c r="C81839" t="str">
        <f>IFERROR(VLOOKUP(B81839,'State Mapping'!J:K,2,FALSE),"others")</f>
        <v>Karnataka</v>
      </c>
      <c r="D81839" t="s">
        <v>35</v>
      </c>
      <c r="E81839" t="s">
        <v>13</v>
      </c>
      <c r="F81839" t="s">
        <v>45</v>
      </c>
      <c r="G81839" s="2">
        <v>187</v>
      </c>
    </row>
    <row r="81840" spans="1:7" x14ac:dyDescent="0.2">
      <c r="A81840" s="1">
        <v>44743</v>
      </c>
      <c r="B81840" t="s">
        <v>61</v>
      </c>
      <c r="C81840" t="str">
        <f>IFERROR(VLOOKUP(B81840,'State Mapping'!J:K,2,FALSE),"others")</f>
        <v>Sikkim</v>
      </c>
      <c r="D81840" t="s">
        <v>11</v>
      </c>
      <c r="E81840" t="s">
        <v>13</v>
      </c>
      <c r="F81840" t="s">
        <v>19</v>
      </c>
      <c r="G81840" s="2">
        <v>753</v>
      </c>
    </row>
    <row r="81841" spans="1:7" x14ac:dyDescent="0.2">
      <c r="A81841" s="1">
        <v>44896</v>
      </c>
      <c r="B81841" t="s">
        <v>52</v>
      </c>
      <c r="C81841" t="str">
        <f>IFERROR(VLOOKUP(B81841,'State Mapping'!J:K,2,FALSE),"others")</f>
        <v>Daman and Diu</v>
      </c>
      <c r="D81841" t="s">
        <v>23</v>
      </c>
      <c r="E81841" t="s">
        <v>8</v>
      </c>
      <c r="F81841" t="s">
        <v>19</v>
      </c>
      <c r="G81841" s="2">
        <v>497</v>
      </c>
    </row>
    <row r="81842" spans="1:7" x14ac:dyDescent="0.2">
      <c r="A81842" s="1">
        <v>44652</v>
      </c>
      <c r="B81842" t="s">
        <v>12</v>
      </c>
      <c r="C81842" t="str">
        <f>IFERROR(VLOOKUP(B81842,'State Mapping'!J:K,2,FALSE),"others")</f>
        <v>Bihar</v>
      </c>
      <c r="D81842" t="s">
        <v>54</v>
      </c>
      <c r="E81842" t="s">
        <v>8</v>
      </c>
      <c r="F81842" t="s">
        <v>45</v>
      </c>
      <c r="G81842" s="2">
        <v>240</v>
      </c>
    </row>
    <row r="81843" spans="1:7" x14ac:dyDescent="0.2">
      <c r="A81843" s="1">
        <v>44835</v>
      </c>
      <c r="B81843" t="s">
        <v>47</v>
      </c>
      <c r="C81843" t="str">
        <f>IFERROR(VLOOKUP(B81843,'State Mapping'!J:K,2,FALSE),"others")</f>
        <v>Odisha</v>
      </c>
      <c r="D81843" t="s">
        <v>40</v>
      </c>
      <c r="E81843" t="s">
        <v>8</v>
      </c>
      <c r="F81843" t="s">
        <v>45</v>
      </c>
      <c r="G81843" s="2">
        <v>365</v>
      </c>
    </row>
    <row r="81844" spans="1:7" x14ac:dyDescent="0.2">
      <c r="A81844" s="1">
        <v>44743</v>
      </c>
      <c r="B81844" t="s">
        <v>48</v>
      </c>
      <c r="C81844" t="str">
        <f>IFERROR(VLOOKUP(B81844,'State Mapping'!J:K,2,FALSE),"others")</f>
        <v>Puducherry</v>
      </c>
      <c r="D81844" t="s">
        <v>39</v>
      </c>
      <c r="E81844" t="s">
        <v>8</v>
      </c>
      <c r="F81844" t="s">
        <v>9</v>
      </c>
      <c r="G81844" s="2">
        <v>1024</v>
      </c>
    </row>
    <row r="81845" spans="1:7" x14ac:dyDescent="0.2">
      <c r="A81845" s="1">
        <v>44621</v>
      </c>
      <c r="B81845" t="s">
        <v>17</v>
      </c>
      <c r="C81845" t="str">
        <f>IFERROR(VLOOKUP(B81845,'State Mapping'!J:K,2,FALSE),"others")</f>
        <v>Delhi</v>
      </c>
      <c r="D81845" t="s">
        <v>11</v>
      </c>
      <c r="E81845" t="s">
        <v>8</v>
      </c>
      <c r="F81845" t="s">
        <v>64</v>
      </c>
      <c r="G81845" s="2">
        <v>567</v>
      </c>
    </row>
    <row r="81846" spans="1:7" x14ac:dyDescent="0.2">
      <c r="A81846" s="1">
        <v>44774</v>
      </c>
      <c r="B81846" t="s">
        <v>10</v>
      </c>
      <c r="C81846" t="str">
        <f>IFERROR(VLOOKUP(B81846,'State Mapping'!J:K,2,FALSE),"others")</f>
        <v>Maharashtra</v>
      </c>
      <c r="D81846" t="s">
        <v>37</v>
      </c>
      <c r="E81846" t="s">
        <v>8</v>
      </c>
      <c r="F81846" t="s">
        <v>62</v>
      </c>
      <c r="G81846" s="2">
        <v>314</v>
      </c>
    </row>
    <row r="81847" spans="1:7" x14ac:dyDescent="0.2">
      <c r="A81847" s="1">
        <v>44621</v>
      </c>
      <c r="B81847" t="s">
        <v>29</v>
      </c>
      <c r="C81847" t="str">
        <f>IFERROR(VLOOKUP(B81847,'State Mapping'!J:K,2,FALSE),"others")</f>
        <v>Assam</v>
      </c>
      <c r="D81847" t="s">
        <v>44</v>
      </c>
      <c r="E81847" t="s">
        <v>13</v>
      </c>
      <c r="F81847" t="s">
        <v>9</v>
      </c>
      <c r="G81847" s="2">
        <v>137</v>
      </c>
    </row>
    <row r="81848" spans="1:7" x14ac:dyDescent="0.2">
      <c r="A81848" s="1">
        <v>44652</v>
      </c>
      <c r="B81848" t="s">
        <v>15</v>
      </c>
      <c r="C81848" t="str">
        <f>IFERROR(VLOOKUP(B81848,'State Mapping'!J:K,2,FALSE),"others")</f>
        <v>Jammu and Kashmir</v>
      </c>
      <c r="D81848" t="s">
        <v>54</v>
      </c>
      <c r="E81848" t="s">
        <v>13</v>
      </c>
      <c r="F81848" t="s">
        <v>19</v>
      </c>
      <c r="G81848" s="2">
        <v>497</v>
      </c>
    </row>
    <row r="81849" spans="1:7" x14ac:dyDescent="0.2">
      <c r="A81849" s="1">
        <v>44682</v>
      </c>
      <c r="B81849" t="s">
        <v>68</v>
      </c>
      <c r="C81849" t="str">
        <f>IFERROR(VLOOKUP(B81849,'State Mapping'!J:K,2,FALSE),"others")</f>
        <v>Lakshadweep</v>
      </c>
      <c r="D81849" t="s">
        <v>23</v>
      </c>
      <c r="E81849" t="s">
        <v>8</v>
      </c>
      <c r="F81849" t="s">
        <v>9</v>
      </c>
      <c r="G81849" s="2">
        <v>351</v>
      </c>
    </row>
    <row r="81850" spans="1:7" x14ac:dyDescent="0.2">
      <c r="A81850" s="1">
        <v>44621</v>
      </c>
      <c r="B81850" t="s">
        <v>61</v>
      </c>
      <c r="C81850" t="str">
        <f>IFERROR(VLOOKUP(B81850,'State Mapping'!J:K,2,FALSE),"others")</f>
        <v>Sikkim</v>
      </c>
      <c r="D81850" t="s">
        <v>32</v>
      </c>
      <c r="E81850" t="s">
        <v>8</v>
      </c>
      <c r="F81850" t="s">
        <v>19</v>
      </c>
      <c r="G81850" s="2">
        <v>452</v>
      </c>
    </row>
    <row r="81851" spans="1:7" x14ac:dyDescent="0.2">
      <c r="A81851" s="1">
        <v>44593</v>
      </c>
      <c r="B81851" t="s">
        <v>26</v>
      </c>
      <c r="C81851" t="str">
        <f>IFERROR(VLOOKUP(B81851,'State Mapping'!J:K,2,FALSE),"others")</f>
        <v>Uttar Pradesh</v>
      </c>
      <c r="D81851" t="s">
        <v>24</v>
      </c>
      <c r="E81851" t="s">
        <v>13</v>
      </c>
      <c r="F81851" t="s">
        <v>45</v>
      </c>
      <c r="G81851" s="2">
        <v>266</v>
      </c>
    </row>
    <row r="81852" spans="1:7" x14ac:dyDescent="0.2">
      <c r="A81852" s="1">
        <v>44593</v>
      </c>
      <c r="B81852" t="s">
        <v>27</v>
      </c>
      <c r="C81852" t="str">
        <f>IFERROR(VLOOKUP(B81852,'State Mapping'!J:K,2,FALSE),"others")</f>
        <v>Telangana</v>
      </c>
      <c r="D81852" t="s">
        <v>21</v>
      </c>
      <c r="E81852" t="s">
        <v>8</v>
      </c>
      <c r="F81852" t="s">
        <v>62</v>
      </c>
      <c r="G81852" s="2">
        <v>260</v>
      </c>
    </row>
    <row r="81853" spans="1:7" x14ac:dyDescent="0.2">
      <c r="A81853" s="1">
        <v>44805</v>
      </c>
      <c r="B81853" t="s">
        <v>49</v>
      </c>
      <c r="C81853" t="str">
        <f>IFERROR(VLOOKUP(B81853,'State Mapping'!J:K,2,FALSE),"others")</f>
        <v>Kerala</v>
      </c>
      <c r="D81853" t="s">
        <v>32</v>
      </c>
      <c r="E81853" t="s">
        <v>13</v>
      </c>
      <c r="F81853" t="s">
        <v>14</v>
      </c>
      <c r="G81853" s="2">
        <v>933</v>
      </c>
    </row>
    <row r="81854" spans="1:7" x14ac:dyDescent="0.2">
      <c r="A81854" s="1">
        <v>44866</v>
      </c>
      <c r="B81854" t="s">
        <v>46</v>
      </c>
      <c r="C81854" t="str">
        <f>IFERROR(VLOOKUP(B81854,'State Mapping'!J:K,2,FALSE),"others")</f>
        <v>Haryana</v>
      </c>
      <c r="D81854" t="s">
        <v>59</v>
      </c>
      <c r="E81854" t="s">
        <v>8</v>
      </c>
      <c r="F81854" t="s">
        <v>45</v>
      </c>
      <c r="G81854" s="2">
        <v>132</v>
      </c>
    </row>
    <row r="81855" spans="1:7" x14ac:dyDescent="0.2">
      <c r="A81855" s="1">
        <v>44835</v>
      </c>
      <c r="B81855" t="s">
        <v>63</v>
      </c>
      <c r="C81855" t="str">
        <f>IFERROR(VLOOKUP(B81855,'State Mapping'!J:K,2,FALSE),"others")</f>
        <v>Meghalaya</v>
      </c>
      <c r="D81855" t="s">
        <v>18</v>
      </c>
      <c r="E81855" t="s">
        <v>8</v>
      </c>
      <c r="F81855" t="s">
        <v>28</v>
      </c>
      <c r="G81855" s="2">
        <v>304</v>
      </c>
    </row>
    <row r="81856" spans="1:7" x14ac:dyDescent="0.2">
      <c r="A81856" s="1">
        <v>44682</v>
      </c>
      <c r="B81856" t="s">
        <v>58</v>
      </c>
      <c r="C81856" t="str">
        <f>IFERROR(VLOOKUP(B81856,'State Mapping'!J:K,2,FALSE),"others")</f>
        <v>Chandigarh</v>
      </c>
      <c r="D81856" t="s">
        <v>41</v>
      </c>
      <c r="E81856" t="s">
        <v>8</v>
      </c>
      <c r="F81856" t="s">
        <v>14</v>
      </c>
      <c r="G81856" s="2">
        <v>820</v>
      </c>
    </row>
    <row r="81857" spans="1:7" x14ac:dyDescent="0.2">
      <c r="A81857" s="1">
        <v>44896</v>
      </c>
      <c r="B81857" t="s">
        <v>22</v>
      </c>
      <c r="C81857" t="str">
        <f>IFERROR(VLOOKUP(B81857,'State Mapping'!J:K,2,FALSE),"others")</f>
        <v>Tamil Nadu</v>
      </c>
      <c r="D81857" t="s">
        <v>7</v>
      </c>
      <c r="E81857" t="s">
        <v>13</v>
      </c>
      <c r="F81857" t="s">
        <v>45</v>
      </c>
      <c r="G81857" s="2">
        <v>223</v>
      </c>
    </row>
    <row r="81858" spans="1:7" x14ac:dyDescent="0.2">
      <c r="A81858" s="1">
        <v>44805</v>
      </c>
      <c r="B81858" t="s">
        <v>57</v>
      </c>
      <c r="C81858" t="str">
        <f>IFERROR(VLOOKUP(B81858,'State Mapping'!J:K,2,FALSE),"others")</f>
        <v>Himachal Pradesh</v>
      </c>
      <c r="D81858" t="s">
        <v>37</v>
      </c>
      <c r="E81858" t="s">
        <v>13</v>
      </c>
      <c r="F81858" t="s">
        <v>45</v>
      </c>
      <c r="G81858" s="2">
        <v>98</v>
      </c>
    </row>
    <row r="81859" spans="1:7" x14ac:dyDescent="0.2">
      <c r="A81859" s="1">
        <v>44713</v>
      </c>
      <c r="B81859" t="s">
        <v>52</v>
      </c>
      <c r="C81859" t="str">
        <f>IFERROR(VLOOKUP(B81859,'State Mapping'!J:K,2,FALSE),"others")</f>
        <v>Daman and Diu</v>
      </c>
      <c r="D81859" t="s">
        <v>59</v>
      </c>
      <c r="E81859" t="s">
        <v>8</v>
      </c>
      <c r="F81859" t="s">
        <v>9</v>
      </c>
      <c r="G81859" s="2">
        <v>111</v>
      </c>
    </row>
    <row r="81860" spans="1:7" x14ac:dyDescent="0.2">
      <c r="A81860" s="1">
        <v>44896</v>
      </c>
      <c r="B81860" t="s">
        <v>48</v>
      </c>
      <c r="C81860" t="str">
        <f>IFERROR(VLOOKUP(B81860,'State Mapping'!J:K,2,FALSE),"others")</f>
        <v>Puducherry</v>
      </c>
      <c r="D81860" t="s">
        <v>11</v>
      </c>
      <c r="E81860" t="s">
        <v>8</v>
      </c>
      <c r="F81860" t="s">
        <v>45</v>
      </c>
      <c r="G81860" s="2">
        <v>136</v>
      </c>
    </row>
    <row r="81861" spans="1:7" x14ac:dyDescent="0.2">
      <c r="A81861" s="1">
        <v>44866</v>
      </c>
      <c r="B81861" t="s">
        <v>46</v>
      </c>
      <c r="C81861" t="str">
        <f>IFERROR(VLOOKUP(B81861,'State Mapping'!J:K,2,FALSE),"others")</f>
        <v>Haryana</v>
      </c>
      <c r="D81861" t="s">
        <v>40</v>
      </c>
      <c r="E81861" t="s">
        <v>13</v>
      </c>
      <c r="F81861" t="s">
        <v>14</v>
      </c>
      <c r="G81861" s="2">
        <v>569</v>
      </c>
    </row>
    <row r="81862" spans="1:7" x14ac:dyDescent="0.2">
      <c r="A81862" s="1">
        <v>44652</v>
      </c>
      <c r="B81862" t="s">
        <v>53</v>
      </c>
      <c r="C81862" t="str">
        <f>IFERROR(VLOOKUP(B81862,'State Mapping'!J:K,2,FALSE),"others")</f>
        <v>Manipur</v>
      </c>
      <c r="D81862" t="s">
        <v>21</v>
      </c>
      <c r="E81862" t="s">
        <v>8</v>
      </c>
      <c r="F81862" t="s">
        <v>9</v>
      </c>
      <c r="G81862" s="2">
        <v>591</v>
      </c>
    </row>
    <row r="81863" spans="1:7" x14ac:dyDescent="0.2">
      <c r="A81863" s="1">
        <v>44896</v>
      </c>
      <c r="C81863" t="str">
        <f>IFERROR(VLOOKUP(B81863,'State Mapping'!J:K,2,FALSE),"others")</f>
        <v>others</v>
      </c>
      <c r="D81863" t="s">
        <v>44</v>
      </c>
      <c r="E81863" t="s">
        <v>13</v>
      </c>
      <c r="F81863" t="s">
        <v>14</v>
      </c>
      <c r="G81863" s="2">
        <v>140</v>
      </c>
    </row>
    <row r="81864" spans="1:7" x14ac:dyDescent="0.2">
      <c r="A81864" s="1">
        <v>44835</v>
      </c>
      <c r="B81864" t="s">
        <v>68</v>
      </c>
      <c r="C81864" t="str">
        <f>IFERROR(VLOOKUP(B81864,'State Mapping'!J:K,2,FALSE),"others")</f>
        <v>Lakshadweep</v>
      </c>
      <c r="D81864" t="s">
        <v>41</v>
      </c>
      <c r="E81864" t="s">
        <v>8</v>
      </c>
      <c r="F81864" t="s">
        <v>19</v>
      </c>
      <c r="G81864" s="2">
        <v>287</v>
      </c>
    </row>
    <row r="81865" spans="1:7" x14ac:dyDescent="0.2">
      <c r="A81865" s="1">
        <v>44682</v>
      </c>
      <c r="B81865" t="s">
        <v>60</v>
      </c>
      <c r="C81865" t="str">
        <f>IFERROR(VLOOKUP(B81865,'State Mapping'!J:K,2,FALSE),"others")</f>
        <v>Andaman and Nicobar Islands</v>
      </c>
      <c r="D81865" t="s">
        <v>36</v>
      </c>
      <c r="E81865" t="s">
        <v>13</v>
      </c>
      <c r="F81865" t="s">
        <v>19</v>
      </c>
      <c r="G81865" s="2">
        <v>231</v>
      </c>
    </row>
    <row r="81866" spans="1:7" x14ac:dyDescent="0.2">
      <c r="A81866" s="1">
        <v>44743</v>
      </c>
      <c r="B81866" t="s">
        <v>57</v>
      </c>
      <c r="C81866" t="str">
        <f>IFERROR(VLOOKUP(B81866,'State Mapping'!J:K,2,FALSE),"others")</f>
        <v>Himachal Pradesh</v>
      </c>
      <c r="D81866" t="s">
        <v>37</v>
      </c>
      <c r="E81866" t="s">
        <v>13</v>
      </c>
      <c r="F81866" t="s">
        <v>9</v>
      </c>
      <c r="G81866" s="2">
        <v>149</v>
      </c>
    </row>
    <row r="81867" spans="1:7" x14ac:dyDescent="0.2">
      <c r="A81867" s="1">
        <v>44896</v>
      </c>
      <c r="B81867" t="s">
        <v>20</v>
      </c>
      <c r="C81867" t="str">
        <f>IFERROR(VLOOKUP(B81867,'State Mapping'!J:K,2,FALSE),"others")</f>
        <v>Punjab</v>
      </c>
      <c r="D81867" t="s">
        <v>36</v>
      </c>
      <c r="E81867" t="s">
        <v>13</v>
      </c>
      <c r="F81867" t="s">
        <v>9</v>
      </c>
      <c r="G81867" s="2">
        <v>190</v>
      </c>
    </row>
    <row r="81868" spans="1:7" x14ac:dyDescent="0.2">
      <c r="A81868" s="1">
        <v>44866</v>
      </c>
      <c r="B81868" t="s">
        <v>61</v>
      </c>
      <c r="C81868" t="str">
        <f>IFERROR(VLOOKUP(B81868,'State Mapping'!J:K,2,FALSE),"others")</f>
        <v>Sikkim</v>
      </c>
      <c r="D81868" t="s">
        <v>39</v>
      </c>
      <c r="E81868" t="s">
        <v>8</v>
      </c>
      <c r="F81868" t="s">
        <v>28</v>
      </c>
      <c r="G81868" s="2">
        <v>229</v>
      </c>
    </row>
    <row r="81869" spans="1:7" x14ac:dyDescent="0.2">
      <c r="A81869" s="1">
        <v>44652</v>
      </c>
      <c r="B81869" t="s">
        <v>61</v>
      </c>
      <c r="C81869" t="str">
        <f>IFERROR(VLOOKUP(B81869,'State Mapping'!J:K,2,FALSE),"others")</f>
        <v>Sikkim</v>
      </c>
      <c r="D81869" t="s">
        <v>44</v>
      </c>
      <c r="E81869" t="s">
        <v>13</v>
      </c>
      <c r="F81869" t="s">
        <v>19</v>
      </c>
      <c r="G81869" s="2">
        <v>277</v>
      </c>
    </row>
    <row r="81870" spans="1:7" x14ac:dyDescent="0.2">
      <c r="A81870" s="1">
        <v>44774</v>
      </c>
      <c r="B81870" t="s">
        <v>68</v>
      </c>
      <c r="C81870" t="str">
        <f>IFERROR(VLOOKUP(B81870,'State Mapping'!J:K,2,FALSE),"others")</f>
        <v>Lakshadweep</v>
      </c>
      <c r="D81870" t="s">
        <v>16</v>
      </c>
      <c r="E81870" t="s">
        <v>8</v>
      </c>
      <c r="F81870" t="s">
        <v>28</v>
      </c>
      <c r="G81870" s="2">
        <v>167</v>
      </c>
    </row>
    <row r="81871" spans="1:7" x14ac:dyDescent="0.2">
      <c r="A81871" s="1">
        <v>44652</v>
      </c>
      <c r="B81871" t="s">
        <v>26</v>
      </c>
      <c r="C81871" t="str">
        <f>IFERROR(VLOOKUP(B81871,'State Mapping'!J:K,2,FALSE),"others")</f>
        <v>Uttar Pradesh</v>
      </c>
      <c r="D81871" t="s">
        <v>11</v>
      </c>
      <c r="E81871" t="s">
        <v>8</v>
      </c>
      <c r="F81871" t="s">
        <v>62</v>
      </c>
      <c r="G81871" s="2">
        <v>179</v>
      </c>
    </row>
    <row r="81872" spans="1:7" x14ac:dyDescent="0.2">
      <c r="A81872" s="1">
        <v>44593</v>
      </c>
      <c r="B81872" t="s">
        <v>29</v>
      </c>
      <c r="C81872" t="str">
        <f>IFERROR(VLOOKUP(B81872,'State Mapping'!J:K,2,FALSE),"others")</f>
        <v>Assam</v>
      </c>
      <c r="D81872" t="s">
        <v>32</v>
      </c>
      <c r="E81872" t="s">
        <v>8</v>
      </c>
      <c r="F81872" t="s">
        <v>45</v>
      </c>
      <c r="G81872" s="2">
        <v>252</v>
      </c>
    </row>
    <row r="81873" spans="1:7" x14ac:dyDescent="0.2">
      <c r="A81873" s="1">
        <v>44743</v>
      </c>
      <c r="B81873" t="s">
        <v>63</v>
      </c>
      <c r="C81873" t="str">
        <f>IFERROR(VLOOKUP(B81873,'State Mapping'!J:K,2,FALSE),"others")</f>
        <v>Meghalaya</v>
      </c>
      <c r="D81873" t="s">
        <v>11</v>
      </c>
      <c r="E81873" t="s">
        <v>13</v>
      </c>
      <c r="F81873" t="s">
        <v>28</v>
      </c>
      <c r="G81873" s="2">
        <v>194</v>
      </c>
    </row>
    <row r="81874" spans="1:7" x14ac:dyDescent="0.2">
      <c r="A81874" s="1">
        <v>44805</v>
      </c>
      <c r="B81874" t="s">
        <v>31</v>
      </c>
      <c r="C81874" t="str">
        <f>IFERROR(VLOOKUP(B81874,'State Mapping'!J:K,2,FALSE),"others")</f>
        <v>Madhya Pradesh</v>
      </c>
      <c r="D81874" t="s">
        <v>40</v>
      </c>
      <c r="E81874" t="s">
        <v>13</v>
      </c>
      <c r="F81874" t="s">
        <v>9</v>
      </c>
      <c r="G81874" s="2">
        <v>265</v>
      </c>
    </row>
    <row r="81875" spans="1:7" x14ac:dyDescent="0.2">
      <c r="A81875" s="1">
        <v>44562</v>
      </c>
      <c r="B81875" t="s">
        <v>69</v>
      </c>
      <c r="C81875" t="str">
        <f>IFERROR(VLOOKUP(B81875,'State Mapping'!J:K,2,FALSE),"others")</f>
        <v>Nagaland</v>
      </c>
      <c r="D81875" t="s">
        <v>35</v>
      </c>
      <c r="E81875" t="s">
        <v>8</v>
      </c>
      <c r="F81875" t="s">
        <v>45</v>
      </c>
      <c r="G81875" s="2">
        <v>23</v>
      </c>
    </row>
    <row r="81876" spans="1:7" x14ac:dyDescent="0.2">
      <c r="A81876" s="1">
        <v>44713</v>
      </c>
      <c r="B81876" t="s">
        <v>65</v>
      </c>
      <c r="C81876" t="str">
        <f>IFERROR(VLOOKUP(B81876,'State Mapping'!J:K,2,FALSE),"others")</f>
        <v>Arunachal Pradesh</v>
      </c>
      <c r="D81876" t="s">
        <v>44</v>
      </c>
      <c r="E81876" t="s">
        <v>8</v>
      </c>
      <c r="F81876" t="s">
        <v>62</v>
      </c>
      <c r="G81876" s="2">
        <v>34</v>
      </c>
    </row>
    <row r="81877" spans="1:7" x14ac:dyDescent="0.2">
      <c r="A81877" s="1">
        <v>44866</v>
      </c>
      <c r="B81877" t="s">
        <v>69</v>
      </c>
      <c r="C81877" t="str">
        <f>IFERROR(VLOOKUP(B81877,'State Mapping'!J:K,2,FALSE),"others")</f>
        <v>Nagaland</v>
      </c>
      <c r="D81877" t="s">
        <v>32</v>
      </c>
      <c r="E81877" t="s">
        <v>8</v>
      </c>
      <c r="F81877" t="s">
        <v>9</v>
      </c>
      <c r="G81877" s="2">
        <v>220</v>
      </c>
    </row>
    <row r="81878" spans="1:7" x14ac:dyDescent="0.2">
      <c r="A81878" s="1">
        <v>44593</v>
      </c>
      <c r="B81878" t="s">
        <v>43</v>
      </c>
      <c r="C81878" t="str">
        <f>IFERROR(VLOOKUP(B81878,'State Mapping'!J:K,2,FALSE),"others")</f>
        <v>Rajasthan</v>
      </c>
      <c r="D81878" t="s">
        <v>39</v>
      </c>
      <c r="E81878" t="s">
        <v>13</v>
      </c>
      <c r="F81878" t="s">
        <v>9</v>
      </c>
      <c r="G81878" s="2">
        <v>207</v>
      </c>
    </row>
    <row r="81879" spans="1:7" x14ac:dyDescent="0.2">
      <c r="A81879" s="1">
        <v>44713</v>
      </c>
      <c r="B81879" t="s">
        <v>20</v>
      </c>
      <c r="C81879" t="str">
        <f>IFERROR(VLOOKUP(B81879,'State Mapping'!J:K,2,FALSE),"others")</f>
        <v>Punjab</v>
      </c>
      <c r="D81879" t="s">
        <v>36</v>
      </c>
      <c r="E81879" t="s">
        <v>8</v>
      </c>
      <c r="F81879" t="s">
        <v>62</v>
      </c>
      <c r="G81879" s="2">
        <v>60</v>
      </c>
    </row>
    <row r="81880" spans="1:7" x14ac:dyDescent="0.2">
      <c r="A81880" s="1">
        <v>44593</v>
      </c>
      <c r="B81880" t="s">
        <v>55</v>
      </c>
      <c r="C81880" t="str">
        <f>IFERROR(VLOOKUP(B81880,'State Mapping'!J:K,2,FALSE),"others")</f>
        <v>Andhra Pradesh</v>
      </c>
      <c r="D81880" t="s">
        <v>39</v>
      </c>
      <c r="E81880" t="s">
        <v>13</v>
      </c>
      <c r="F81880" t="s">
        <v>9</v>
      </c>
      <c r="G81880" s="2">
        <v>144</v>
      </c>
    </row>
    <row r="81881" spans="1:7" x14ac:dyDescent="0.2">
      <c r="A81881" s="1">
        <v>44774</v>
      </c>
      <c r="B81881" t="s">
        <v>48</v>
      </c>
      <c r="C81881" t="str">
        <f>IFERROR(VLOOKUP(B81881,'State Mapping'!J:K,2,FALSE),"others")</f>
        <v>Puducherry</v>
      </c>
      <c r="D81881" t="s">
        <v>16</v>
      </c>
      <c r="E81881" t="s">
        <v>13</v>
      </c>
      <c r="F81881" t="s">
        <v>45</v>
      </c>
      <c r="G81881" s="2">
        <v>56</v>
      </c>
    </row>
    <row r="81882" spans="1:7" x14ac:dyDescent="0.2">
      <c r="A81882" s="1">
        <v>44866</v>
      </c>
      <c r="B81882" t="s">
        <v>68</v>
      </c>
      <c r="C81882" t="str">
        <f>IFERROR(VLOOKUP(B81882,'State Mapping'!J:K,2,FALSE),"others")</f>
        <v>Lakshadweep</v>
      </c>
      <c r="D81882" t="s">
        <v>39</v>
      </c>
      <c r="E81882" t="s">
        <v>13</v>
      </c>
      <c r="F81882" t="s">
        <v>19</v>
      </c>
      <c r="G81882" s="2">
        <v>54</v>
      </c>
    </row>
    <row r="81883" spans="1:7" x14ac:dyDescent="0.2">
      <c r="A81883" s="1">
        <v>44682</v>
      </c>
      <c r="B81883" t="s">
        <v>68</v>
      </c>
      <c r="C81883" t="str">
        <f>IFERROR(VLOOKUP(B81883,'State Mapping'!J:K,2,FALSE),"others")</f>
        <v>Lakshadweep</v>
      </c>
      <c r="D81883" t="s">
        <v>44</v>
      </c>
      <c r="E81883" t="s">
        <v>8</v>
      </c>
      <c r="F81883" t="s">
        <v>28</v>
      </c>
      <c r="G81883" s="2">
        <v>59</v>
      </c>
    </row>
    <row r="81884" spans="1:7" x14ac:dyDescent="0.2">
      <c r="A81884" s="1">
        <v>44774</v>
      </c>
      <c r="B81884" t="s">
        <v>53</v>
      </c>
      <c r="C81884" t="str">
        <f>IFERROR(VLOOKUP(B81884,'State Mapping'!J:K,2,FALSE),"others")</f>
        <v>Manipur</v>
      </c>
      <c r="D81884" t="s">
        <v>23</v>
      </c>
      <c r="E81884" t="s">
        <v>13</v>
      </c>
      <c r="F81884" t="s">
        <v>14</v>
      </c>
      <c r="G81884" s="2">
        <v>96</v>
      </c>
    </row>
    <row r="81885" spans="1:7" x14ac:dyDescent="0.2">
      <c r="A81885" s="1">
        <v>44896</v>
      </c>
      <c r="B81885" t="s">
        <v>27</v>
      </c>
      <c r="C81885" t="str">
        <f>IFERROR(VLOOKUP(B81885,'State Mapping'!J:K,2,FALSE),"others")</f>
        <v>Telangana</v>
      </c>
      <c r="D81885" t="s">
        <v>59</v>
      </c>
      <c r="E81885" t="s">
        <v>13</v>
      </c>
      <c r="F81885" t="s">
        <v>45</v>
      </c>
      <c r="G81885" s="2">
        <v>49</v>
      </c>
    </row>
    <row r="81886" spans="1:7" x14ac:dyDescent="0.2">
      <c r="A81886" s="1">
        <v>44743</v>
      </c>
      <c r="B81886" t="s">
        <v>66</v>
      </c>
      <c r="C81886" t="str">
        <f>IFERROR(VLOOKUP(B81886,'State Mapping'!J:K,2,FALSE),"others")</f>
        <v>Mizoram</v>
      </c>
      <c r="D81886" t="s">
        <v>37</v>
      </c>
      <c r="E81886" t="s">
        <v>8</v>
      </c>
      <c r="F81886" t="s">
        <v>28</v>
      </c>
      <c r="G81886" s="2">
        <v>19</v>
      </c>
    </row>
    <row r="81887" spans="1:7" x14ac:dyDescent="0.2">
      <c r="A81887" s="1">
        <v>44774</v>
      </c>
      <c r="B81887" t="s">
        <v>55</v>
      </c>
      <c r="C81887" t="str">
        <f>IFERROR(VLOOKUP(B81887,'State Mapping'!J:K,2,FALSE),"others")</f>
        <v>Andhra Pradesh</v>
      </c>
      <c r="D81887" t="s">
        <v>24</v>
      </c>
      <c r="E81887" t="s">
        <v>8</v>
      </c>
      <c r="F81887" t="s">
        <v>62</v>
      </c>
      <c r="G81887" s="2">
        <v>73</v>
      </c>
    </row>
    <row r="81888" spans="1:7" x14ac:dyDescent="0.2">
      <c r="A81888" s="1">
        <v>44682</v>
      </c>
      <c r="B81888" t="s">
        <v>68</v>
      </c>
      <c r="C81888" t="str">
        <f>IFERROR(VLOOKUP(B81888,'State Mapping'!J:K,2,FALSE),"others")</f>
        <v>Lakshadweep</v>
      </c>
      <c r="D81888" t="s">
        <v>24</v>
      </c>
      <c r="E81888" t="s">
        <v>13</v>
      </c>
      <c r="F81888" t="s">
        <v>28</v>
      </c>
      <c r="G81888" s="2">
        <v>2</v>
      </c>
    </row>
    <row r="81889" spans="1:7" x14ac:dyDescent="0.2">
      <c r="A81889" s="1">
        <v>44896</v>
      </c>
      <c r="B81889" t="s">
        <v>30</v>
      </c>
      <c r="C81889" t="str">
        <f>IFERROR(VLOOKUP(B81889,'State Mapping'!J:K,2,FALSE),"others")</f>
        <v>Gujarat</v>
      </c>
      <c r="D81889" t="s">
        <v>35</v>
      </c>
      <c r="E81889" t="s">
        <v>13</v>
      </c>
      <c r="F81889" t="s">
        <v>45</v>
      </c>
      <c r="G81889" s="2">
        <v>174</v>
      </c>
    </row>
    <row r="81890" spans="1:7" x14ac:dyDescent="0.2">
      <c r="A81890" s="1">
        <v>44593</v>
      </c>
      <c r="B81890" t="s">
        <v>15</v>
      </c>
      <c r="C81890" t="str">
        <f>IFERROR(VLOOKUP(B81890,'State Mapping'!J:K,2,FALSE),"others")</f>
        <v>Jammu and Kashmir</v>
      </c>
      <c r="D81890" t="s">
        <v>24</v>
      </c>
      <c r="E81890" t="s">
        <v>13</v>
      </c>
      <c r="F81890" t="s">
        <v>28</v>
      </c>
      <c r="G81890" s="2">
        <v>112</v>
      </c>
    </row>
    <row r="81891" spans="1:7" x14ac:dyDescent="0.2">
      <c r="A81891" s="1">
        <v>44593</v>
      </c>
      <c r="B81891" t="s">
        <v>48</v>
      </c>
      <c r="C81891" t="str">
        <f>IFERROR(VLOOKUP(B81891,'State Mapping'!J:K,2,FALSE),"others")</f>
        <v>Puducherry</v>
      </c>
      <c r="D81891" t="s">
        <v>18</v>
      </c>
      <c r="E81891" t="s">
        <v>13</v>
      </c>
      <c r="F81891" t="s">
        <v>9</v>
      </c>
      <c r="G81891" s="2">
        <v>7</v>
      </c>
    </row>
    <row r="81892" spans="1:7" x14ac:dyDescent="0.2">
      <c r="A81892" s="1">
        <v>44743</v>
      </c>
      <c r="B81892" t="s">
        <v>56</v>
      </c>
      <c r="C81892" t="str">
        <f>IFERROR(VLOOKUP(B81892,'State Mapping'!J:K,2,FALSE),"others")</f>
        <v>Goa</v>
      </c>
      <c r="D81892" t="s">
        <v>33</v>
      </c>
      <c r="E81892" t="s">
        <v>13</v>
      </c>
      <c r="F81892" t="s">
        <v>45</v>
      </c>
      <c r="G81892" s="2">
        <v>13</v>
      </c>
    </row>
    <row r="81893" spans="1:7" x14ac:dyDescent="0.2">
      <c r="A81893" s="1">
        <v>44713</v>
      </c>
      <c r="B81893" t="s">
        <v>34</v>
      </c>
      <c r="C81893" t="str">
        <f>IFERROR(VLOOKUP(B81893,'State Mapping'!J:K,2,FALSE),"others")</f>
        <v>Uttarakhand</v>
      </c>
      <c r="D81893" t="s">
        <v>54</v>
      </c>
      <c r="E81893" t="s">
        <v>13</v>
      </c>
      <c r="F81893" t="s">
        <v>45</v>
      </c>
      <c r="G81893" s="2">
        <v>11</v>
      </c>
    </row>
    <row r="81894" spans="1:7" x14ac:dyDescent="0.2">
      <c r="A81894" s="1">
        <v>44621</v>
      </c>
      <c r="B81894" t="s">
        <v>53</v>
      </c>
      <c r="C81894" t="str">
        <f>IFERROR(VLOOKUP(B81894,'State Mapping'!J:K,2,FALSE),"others")</f>
        <v>Manipur</v>
      </c>
      <c r="D81894" t="s">
        <v>41</v>
      </c>
      <c r="E81894" t="s">
        <v>13</v>
      </c>
      <c r="F81894" t="s">
        <v>28</v>
      </c>
      <c r="G81894" s="2">
        <v>12</v>
      </c>
    </row>
    <row r="81895" spans="1:7" x14ac:dyDescent="0.2">
      <c r="A81895" s="1">
        <v>44835</v>
      </c>
      <c r="B81895" t="s">
        <v>51</v>
      </c>
      <c r="C81895" t="str">
        <f>IFERROR(VLOOKUP(B81895,'State Mapping'!J:K,2,FALSE),"others")</f>
        <v>Tripura</v>
      </c>
      <c r="D81895" t="s">
        <v>36</v>
      </c>
      <c r="E81895" t="s">
        <v>13</v>
      </c>
      <c r="F81895" t="s">
        <v>9</v>
      </c>
      <c r="G81895" s="2">
        <v>27</v>
      </c>
    </row>
    <row r="81896" spans="1:7" x14ac:dyDescent="0.2">
      <c r="A81896" s="1">
        <v>44866</v>
      </c>
      <c r="B81896" t="s">
        <v>65</v>
      </c>
      <c r="C81896" t="str">
        <f>IFERROR(VLOOKUP(B81896,'State Mapping'!J:K,2,FALSE),"others")</f>
        <v>Arunachal Pradesh</v>
      </c>
      <c r="D81896" t="s">
        <v>40</v>
      </c>
      <c r="E81896" t="s">
        <v>13</v>
      </c>
      <c r="F81896" t="s">
        <v>14</v>
      </c>
      <c r="G81896" s="2">
        <v>34</v>
      </c>
    </row>
    <row r="81897" spans="1:7" x14ac:dyDescent="0.2">
      <c r="A81897" s="1">
        <v>44743</v>
      </c>
      <c r="B81897" t="s">
        <v>66</v>
      </c>
      <c r="C81897" t="str">
        <f>IFERROR(VLOOKUP(B81897,'State Mapping'!J:K,2,FALSE),"others")</f>
        <v>Mizoram</v>
      </c>
      <c r="D81897" t="s">
        <v>33</v>
      </c>
      <c r="E81897" t="s">
        <v>13</v>
      </c>
      <c r="F81897" t="s">
        <v>19</v>
      </c>
      <c r="G81897" s="2">
        <v>108</v>
      </c>
    </row>
    <row r="81898" spans="1:7" x14ac:dyDescent="0.2">
      <c r="A81898" s="1">
        <v>44621</v>
      </c>
      <c r="B81898" t="s">
        <v>48</v>
      </c>
      <c r="C81898" t="str">
        <f>IFERROR(VLOOKUP(B81898,'State Mapping'!J:K,2,FALSE),"others")</f>
        <v>Puducherry</v>
      </c>
      <c r="D81898" t="s">
        <v>42</v>
      </c>
      <c r="E81898" t="s">
        <v>13</v>
      </c>
      <c r="F81898" t="s">
        <v>62</v>
      </c>
      <c r="G81898" s="2">
        <v>8</v>
      </c>
    </row>
    <row r="81899" spans="1:7" x14ac:dyDescent="0.2">
      <c r="A81899" s="1">
        <v>44866</v>
      </c>
      <c r="B81899" t="s">
        <v>55</v>
      </c>
      <c r="C81899" t="str">
        <f>IFERROR(VLOOKUP(B81899,'State Mapping'!J:K,2,FALSE),"others")</f>
        <v>Andhra Pradesh</v>
      </c>
      <c r="D81899" t="s">
        <v>59</v>
      </c>
      <c r="E81899" t="s">
        <v>13</v>
      </c>
      <c r="F81899" t="s">
        <v>45</v>
      </c>
      <c r="G81899" s="2">
        <v>25</v>
      </c>
    </row>
    <row r="81900" spans="1:7" x14ac:dyDescent="0.2">
      <c r="A81900" s="1">
        <v>44743</v>
      </c>
      <c r="B81900" t="s">
        <v>66</v>
      </c>
      <c r="C81900" t="str">
        <f>IFERROR(VLOOKUP(B81900,'State Mapping'!J:K,2,FALSE),"others")</f>
        <v>Mizoram</v>
      </c>
      <c r="D81900" t="s">
        <v>44</v>
      </c>
      <c r="E81900" t="s">
        <v>13</v>
      </c>
      <c r="F81900" t="s">
        <v>28</v>
      </c>
      <c r="G81900" s="2">
        <v>12</v>
      </c>
    </row>
    <row r="81901" spans="1:7" x14ac:dyDescent="0.2">
      <c r="A81901" s="1">
        <v>44805</v>
      </c>
      <c r="B81901" t="s">
        <v>66</v>
      </c>
      <c r="C81901" t="str">
        <f>IFERROR(VLOOKUP(B81901,'State Mapping'!J:K,2,FALSE),"others")</f>
        <v>Mizoram</v>
      </c>
      <c r="D81901" t="s">
        <v>39</v>
      </c>
      <c r="E81901" t="s">
        <v>13</v>
      </c>
      <c r="F81901" t="s">
        <v>28</v>
      </c>
      <c r="G81901" s="2">
        <v>31</v>
      </c>
    </row>
    <row r="81902" spans="1:7" x14ac:dyDescent="0.2">
      <c r="A81902" s="1">
        <v>44652</v>
      </c>
      <c r="B81902" t="s">
        <v>12</v>
      </c>
      <c r="C81902" t="str">
        <f>IFERROR(VLOOKUP(B81902,'State Mapping'!J:K,2,FALSE),"others")</f>
        <v>Bihar</v>
      </c>
      <c r="D81902" t="s">
        <v>59</v>
      </c>
      <c r="E81902" t="s">
        <v>8</v>
      </c>
      <c r="F81902" t="s">
        <v>62</v>
      </c>
      <c r="G81902" s="2">
        <v>12</v>
      </c>
    </row>
    <row r="81903" spans="1:7" x14ac:dyDescent="0.2">
      <c r="A81903" s="1">
        <v>44774</v>
      </c>
      <c r="B81903" t="s">
        <v>56</v>
      </c>
      <c r="C81903" t="str">
        <f>IFERROR(VLOOKUP(B81903,'State Mapping'!J:K,2,FALSE),"others")</f>
        <v>Goa</v>
      </c>
      <c r="D81903" t="s">
        <v>39</v>
      </c>
      <c r="E81903" t="s">
        <v>13</v>
      </c>
      <c r="F81903" t="s">
        <v>9</v>
      </c>
      <c r="G81903" s="2">
        <v>20</v>
      </c>
    </row>
    <row r="81904" spans="1:7" x14ac:dyDescent="0.2">
      <c r="A81904" s="1">
        <v>44896</v>
      </c>
      <c r="C81904" t="str">
        <f>IFERROR(VLOOKUP(B81904,'State Mapping'!J:K,2,FALSE),"others")</f>
        <v>others</v>
      </c>
      <c r="D81904" t="s">
        <v>41</v>
      </c>
      <c r="E81904" t="s">
        <v>13</v>
      </c>
      <c r="F81904" t="s">
        <v>9</v>
      </c>
      <c r="G81904" s="2">
        <v>3</v>
      </c>
    </row>
    <row r="81905" spans="1:7" x14ac:dyDescent="0.2">
      <c r="A81905" s="1">
        <v>44652</v>
      </c>
      <c r="B81905" t="s">
        <v>43</v>
      </c>
      <c r="C81905" t="str">
        <f>IFERROR(VLOOKUP(B81905,'State Mapping'!J:K,2,FALSE),"others")</f>
        <v>Rajasthan</v>
      </c>
      <c r="D81905" t="s">
        <v>59</v>
      </c>
      <c r="E81905" t="s">
        <v>8</v>
      </c>
      <c r="F81905" t="s">
        <v>64</v>
      </c>
      <c r="G81905" s="2">
        <v>1</v>
      </c>
    </row>
    <row r="81906" spans="1:7" x14ac:dyDescent="0.2">
      <c r="A81906" s="1">
        <v>44743</v>
      </c>
      <c r="B81906" t="s">
        <v>69</v>
      </c>
      <c r="C81906" t="str">
        <f>IFERROR(VLOOKUP(B81906,'State Mapping'!J:K,2,FALSE),"others")</f>
        <v>Nagaland</v>
      </c>
      <c r="D81906" t="s">
        <v>23</v>
      </c>
      <c r="E81906" t="s">
        <v>13</v>
      </c>
      <c r="F81906" t="s">
        <v>62</v>
      </c>
      <c r="G81906" s="2">
        <v>1</v>
      </c>
    </row>
    <row r="81907" spans="1:7" x14ac:dyDescent="0.2">
      <c r="A81907" s="1">
        <v>44835</v>
      </c>
      <c r="B81907" t="s">
        <v>48</v>
      </c>
      <c r="C81907" t="str">
        <f>IFERROR(VLOOKUP(B81907,'State Mapping'!J:K,2,FALSE),"others")</f>
        <v>Puducherry</v>
      </c>
      <c r="D81907" t="s">
        <v>35</v>
      </c>
      <c r="E81907" t="s">
        <v>13</v>
      </c>
      <c r="F81907" t="s">
        <v>45</v>
      </c>
      <c r="G81907" s="2">
        <v>6</v>
      </c>
    </row>
    <row r="81908" spans="1:7" x14ac:dyDescent="0.2">
      <c r="A81908" s="1">
        <v>44805</v>
      </c>
      <c r="B81908" t="s">
        <v>38</v>
      </c>
      <c r="C81908" t="str">
        <f>IFERROR(VLOOKUP(B81908,'State Mapping'!J:K,2,FALSE),"others")</f>
        <v>West Bengal</v>
      </c>
      <c r="D81908" t="s">
        <v>41</v>
      </c>
      <c r="E81908" t="s">
        <v>13</v>
      </c>
      <c r="F81908" t="s">
        <v>62</v>
      </c>
      <c r="G81908" s="2">
        <v>16</v>
      </c>
    </row>
    <row r="81909" spans="1:7" x14ac:dyDescent="0.2">
      <c r="A81909" s="1">
        <v>44713</v>
      </c>
      <c r="C81909" t="str">
        <f>IFERROR(VLOOKUP(B81909,'State Mapping'!J:K,2,FALSE),"others")</f>
        <v>others</v>
      </c>
      <c r="D81909" t="s">
        <v>39</v>
      </c>
      <c r="E81909" t="s">
        <v>8</v>
      </c>
      <c r="F81909" t="s">
        <v>28</v>
      </c>
      <c r="G81909" s="2">
        <v>7</v>
      </c>
    </row>
    <row r="81910" spans="1:7" x14ac:dyDescent="0.2">
      <c r="A81910" s="1">
        <v>44562</v>
      </c>
      <c r="B81910" t="s">
        <v>56</v>
      </c>
      <c r="C81910" t="str">
        <f>IFERROR(VLOOKUP(B81910,'State Mapping'!J:K,2,FALSE),"others")</f>
        <v>Goa</v>
      </c>
      <c r="D81910" t="s">
        <v>35</v>
      </c>
      <c r="E81910" t="s">
        <v>13</v>
      </c>
      <c r="F81910" t="s">
        <v>45</v>
      </c>
      <c r="G81910" s="2">
        <v>8</v>
      </c>
    </row>
    <row r="81911" spans="1:7" x14ac:dyDescent="0.2">
      <c r="A81911" s="1">
        <v>44652</v>
      </c>
      <c r="B81911" t="s">
        <v>69</v>
      </c>
      <c r="C81911" t="str">
        <f>IFERROR(VLOOKUP(B81911,'State Mapping'!J:K,2,FALSE),"others")</f>
        <v>Nagaland</v>
      </c>
      <c r="D81911" t="s">
        <v>41</v>
      </c>
      <c r="E81911" t="s">
        <v>13</v>
      </c>
      <c r="F81911" t="s">
        <v>45</v>
      </c>
      <c r="G81911" s="2">
        <v>3</v>
      </c>
    </row>
    <row r="81912" spans="1:7" x14ac:dyDescent="0.2">
      <c r="A81912" s="1">
        <v>44805</v>
      </c>
      <c r="C81912" t="str">
        <f>IFERROR(VLOOKUP(B81912,'State Mapping'!J:K,2,FALSE),"others")</f>
        <v>others</v>
      </c>
      <c r="D81912" t="s">
        <v>41</v>
      </c>
      <c r="E81912" t="s">
        <v>13</v>
      </c>
      <c r="F81912" t="s">
        <v>28</v>
      </c>
      <c r="G81912" s="2">
        <v>4</v>
      </c>
    </row>
    <row r="81913" spans="1:7" x14ac:dyDescent="0.2">
      <c r="A81913" s="1">
        <v>44835</v>
      </c>
      <c r="C81913" t="str">
        <f>IFERROR(VLOOKUP(B81913,'State Mapping'!J:K,2,FALSE),"others")</f>
        <v>others</v>
      </c>
      <c r="D81913" t="s">
        <v>37</v>
      </c>
      <c r="E81913" t="s">
        <v>13</v>
      </c>
      <c r="F81913" t="s">
        <v>9</v>
      </c>
      <c r="G81913" s="2">
        <v>3</v>
      </c>
    </row>
    <row r="81914" spans="1:7" x14ac:dyDescent="0.2">
      <c r="A81914" s="1">
        <v>44682</v>
      </c>
      <c r="B81914" t="s">
        <v>57</v>
      </c>
      <c r="C81914" t="str">
        <f>IFERROR(VLOOKUP(B81914,'State Mapping'!J:K,2,FALSE),"others")</f>
        <v>Himachal Pradesh</v>
      </c>
      <c r="D81914" t="s">
        <v>11</v>
      </c>
      <c r="E81914" t="s">
        <v>13</v>
      </c>
      <c r="F81914" t="s">
        <v>62</v>
      </c>
      <c r="G81914" s="2">
        <v>5</v>
      </c>
    </row>
    <row r="81915" spans="1:7" x14ac:dyDescent="0.2">
      <c r="A81915" s="1">
        <v>44866</v>
      </c>
      <c r="B81915" t="s">
        <v>38</v>
      </c>
      <c r="C81915" t="str">
        <f>IFERROR(VLOOKUP(B81915,'State Mapping'!J:K,2,FALSE),"others")</f>
        <v>West Bengal</v>
      </c>
      <c r="D81915" t="s">
        <v>41</v>
      </c>
      <c r="E81915" t="s">
        <v>13</v>
      </c>
      <c r="F81915" t="s">
        <v>62</v>
      </c>
      <c r="G81915" s="2">
        <v>2</v>
      </c>
    </row>
    <row r="81916" spans="1:7" x14ac:dyDescent="0.2">
      <c r="A81916" s="1">
        <v>44743</v>
      </c>
      <c r="B81916" t="s">
        <v>10</v>
      </c>
      <c r="C81916" t="str">
        <f>IFERROR(VLOOKUP(B81916,'State Mapping'!J:K,2,FALSE),"others")</f>
        <v>Maharashtra</v>
      </c>
      <c r="D81916" t="s">
        <v>7</v>
      </c>
      <c r="E81916" t="s">
        <v>8</v>
      </c>
      <c r="F81916" t="s">
        <v>64</v>
      </c>
      <c r="G81916" s="2">
        <v>3</v>
      </c>
    </row>
    <row r="81917" spans="1:7" x14ac:dyDescent="0.2">
      <c r="A81917" s="1">
        <v>44621</v>
      </c>
      <c r="B81917" t="s">
        <v>60</v>
      </c>
      <c r="C81917" t="str">
        <f>IFERROR(VLOOKUP(B81917,'State Mapping'!J:K,2,FALSE),"others")</f>
        <v>Andaman and Nicobar Islands</v>
      </c>
      <c r="D81917" t="s">
        <v>44</v>
      </c>
      <c r="E81917" t="s">
        <v>13</v>
      </c>
      <c r="F81917" t="s">
        <v>64</v>
      </c>
      <c r="G81917" s="2">
        <v>1</v>
      </c>
    </row>
    <row r="81918" spans="1:7" x14ac:dyDescent="0.2">
      <c r="A81918" s="1">
        <v>44774</v>
      </c>
      <c r="B81918" t="s">
        <v>67</v>
      </c>
      <c r="C81918" t="str">
        <f>IFERROR(VLOOKUP(B81918,'State Mapping'!J:K,2,FALSE),"others")</f>
        <v>Daman and Diu</v>
      </c>
      <c r="D81918" t="s">
        <v>59</v>
      </c>
      <c r="E81918" t="s">
        <v>8</v>
      </c>
      <c r="F81918" t="s">
        <v>9</v>
      </c>
      <c r="G81918" s="2">
        <v>2</v>
      </c>
    </row>
    <row r="81919" spans="1:7" x14ac:dyDescent="0.2">
      <c r="A81919" s="1">
        <v>44593</v>
      </c>
      <c r="B81919" t="s">
        <v>6</v>
      </c>
      <c r="C81919" t="str">
        <f>IFERROR(VLOOKUP(B81919,'State Mapping'!J:K,2,FALSE),"others")</f>
        <v>Karnataka</v>
      </c>
      <c r="D81919" t="s">
        <v>44</v>
      </c>
      <c r="E81919" t="s">
        <v>13</v>
      </c>
      <c r="F81919" t="s">
        <v>62</v>
      </c>
      <c r="G81919" s="2">
        <v>11</v>
      </c>
    </row>
    <row r="81920" spans="1:7" x14ac:dyDescent="0.2">
      <c r="A81920" s="1">
        <v>44866</v>
      </c>
      <c r="B81920" t="s">
        <v>15</v>
      </c>
      <c r="C81920" t="str">
        <f>IFERROR(VLOOKUP(B81920,'State Mapping'!J:K,2,FALSE),"others")</f>
        <v>Jammu and Kashmir</v>
      </c>
      <c r="D81920" t="s">
        <v>16</v>
      </c>
      <c r="E81920" t="s">
        <v>13</v>
      </c>
      <c r="F81920" t="s">
        <v>62</v>
      </c>
      <c r="G81920" s="2">
        <v>2</v>
      </c>
    </row>
    <row r="81921" spans="1:7" x14ac:dyDescent="0.2">
      <c r="A81921" s="1">
        <v>44713</v>
      </c>
      <c r="B81921" t="s">
        <v>27</v>
      </c>
      <c r="C81921" t="str">
        <f>IFERROR(VLOOKUP(B81921,'State Mapping'!J:K,2,FALSE),"others")</f>
        <v>Telangana</v>
      </c>
      <c r="D81921" t="s">
        <v>16</v>
      </c>
      <c r="E81921" t="s">
        <v>8</v>
      </c>
      <c r="F81921" t="s">
        <v>71</v>
      </c>
      <c r="G81921" s="2">
        <v>1</v>
      </c>
    </row>
    <row r="81922" spans="1:7" x14ac:dyDescent="0.2">
      <c r="A81922" s="1">
        <v>44866</v>
      </c>
      <c r="B81922" t="s">
        <v>43</v>
      </c>
      <c r="C81922" t="str">
        <f>IFERROR(VLOOKUP(B81922,'State Mapping'!J:K,2,FALSE),"others")</f>
        <v>Rajasthan</v>
      </c>
      <c r="D81922" t="s">
        <v>23</v>
      </c>
      <c r="E81922" t="s">
        <v>13</v>
      </c>
      <c r="F81922" t="s">
        <v>62</v>
      </c>
      <c r="G81922" s="2">
        <v>2</v>
      </c>
    </row>
    <row r="81923" spans="1:7" x14ac:dyDescent="0.2">
      <c r="A81923" s="1">
        <v>44774</v>
      </c>
      <c r="B81923" t="s">
        <v>30</v>
      </c>
      <c r="C81923" t="str">
        <f>IFERROR(VLOOKUP(B81923,'State Mapping'!J:K,2,FALSE),"others")</f>
        <v>Gujarat</v>
      </c>
      <c r="D81923" t="s">
        <v>21</v>
      </c>
      <c r="E81923" t="s">
        <v>13</v>
      </c>
      <c r="F81923" t="s">
        <v>70</v>
      </c>
      <c r="G81923" s="2">
        <v>1</v>
      </c>
    </row>
    <row r="81924" spans="1:7" x14ac:dyDescent="0.2">
      <c r="A81924" s="1">
        <v>44713</v>
      </c>
      <c r="B81924" t="s">
        <v>50</v>
      </c>
      <c r="C81924" t="str">
        <f>IFERROR(VLOOKUP(B81924,'State Mapping'!J:K,2,FALSE),"others")</f>
        <v>Chhattisgarh</v>
      </c>
      <c r="D81924" t="s">
        <v>33</v>
      </c>
      <c r="E81924" t="s">
        <v>13</v>
      </c>
      <c r="F81924" t="s">
        <v>62</v>
      </c>
      <c r="G81924" s="2">
        <v>1</v>
      </c>
    </row>
    <row r="81925" spans="1:7" x14ac:dyDescent="0.2">
      <c r="A81925" s="1">
        <v>44562</v>
      </c>
      <c r="B81925" t="s">
        <v>46</v>
      </c>
      <c r="C81925" t="str">
        <f>IFERROR(VLOOKUP(B81925,'State Mapping'!J:K,2,FALSE),"others")</f>
        <v>Haryana</v>
      </c>
      <c r="D81925" t="s">
        <v>39</v>
      </c>
      <c r="E81925" t="s">
        <v>13</v>
      </c>
      <c r="F81925" t="s">
        <v>62</v>
      </c>
      <c r="G81925" s="2">
        <v>5</v>
      </c>
    </row>
    <row r="81926" spans="1:7" x14ac:dyDescent="0.2">
      <c r="A81926" s="1">
        <v>44682</v>
      </c>
      <c r="B81926" t="s">
        <v>61</v>
      </c>
      <c r="C81926" t="str">
        <f>IFERROR(VLOOKUP(B81926,'State Mapping'!J:K,2,FALSE),"others")</f>
        <v>Sikkim</v>
      </c>
      <c r="D81926" t="s">
        <v>32</v>
      </c>
      <c r="E81926" t="s">
        <v>8</v>
      </c>
      <c r="F81926" t="s">
        <v>45</v>
      </c>
      <c r="G81926" s="2">
        <v>1</v>
      </c>
    </row>
    <row r="81927" spans="1:7" x14ac:dyDescent="0.2">
      <c r="A81927" s="1">
        <v>44805</v>
      </c>
      <c r="B81927" t="s">
        <v>29</v>
      </c>
      <c r="C81927" t="str">
        <f>IFERROR(VLOOKUP(B81927,'State Mapping'!J:K,2,FALSE),"others")</f>
        <v>Assam</v>
      </c>
      <c r="D81927" t="s">
        <v>41</v>
      </c>
      <c r="E81927" t="s">
        <v>13</v>
      </c>
      <c r="F81927" t="s">
        <v>62</v>
      </c>
      <c r="G81927" s="2">
        <v>1</v>
      </c>
    </row>
    <row r="81928" spans="1:7" x14ac:dyDescent="0.2">
      <c r="A81928" s="1">
        <v>44774</v>
      </c>
      <c r="B81928" t="s">
        <v>52</v>
      </c>
      <c r="C81928" t="str">
        <f>IFERROR(VLOOKUP(B81928,'State Mapping'!J:K,2,FALSE),"others")</f>
        <v>Daman and Diu</v>
      </c>
      <c r="D81928" t="s">
        <v>32</v>
      </c>
      <c r="E81928" t="s">
        <v>8</v>
      </c>
      <c r="F81928" t="s">
        <v>45</v>
      </c>
      <c r="G81928" s="2">
        <v>4</v>
      </c>
    </row>
    <row r="81929" spans="1:7" x14ac:dyDescent="0.2">
      <c r="A81929" s="1">
        <v>44835</v>
      </c>
      <c r="B81929" t="s">
        <v>6</v>
      </c>
      <c r="C81929" t="str">
        <f>IFERROR(VLOOKUP(B81929,'State Mapping'!J:K,2,FALSE),"others")</f>
        <v>Karnataka</v>
      </c>
      <c r="D81929" t="s">
        <v>42</v>
      </c>
      <c r="E81929" t="s">
        <v>8</v>
      </c>
      <c r="F81929" t="s">
        <v>19</v>
      </c>
      <c r="G81929" s="2">
        <v>424587</v>
      </c>
    </row>
    <row r="81930" spans="1:7" x14ac:dyDescent="0.2">
      <c r="A81930" s="1">
        <v>44835</v>
      </c>
      <c r="B81930" t="s">
        <v>10</v>
      </c>
      <c r="C81930" t="str">
        <f>IFERROR(VLOOKUP(B81930,'State Mapping'!J:K,2,FALSE),"others")</f>
        <v>Maharashtra</v>
      </c>
      <c r="D81930" t="s">
        <v>11</v>
      </c>
      <c r="E81930" t="s">
        <v>8</v>
      </c>
      <c r="F81930" t="s">
        <v>19</v>
      </c>
      <c r="G81930" s="2">
        <v>396554</v>
      </c>
    </row>
    <row r="81931" spans="1:7" x14ac:dyDescent="0.2">
      <c r="A81931" s="1">
        <v>44743</v>
      </c>
      <c r="B81931" t="s">
        <v>30</v>
      </c>
      <c r="C81931" t="str">
        <f>IFERROR(VLOOKUP(B81931,'State Mapping'!J:K,2,FALSE),"others")</f>
        <v>Gujarat</v>
      </c>
      <c r="D81931" t="s">
        <v>24</v>
      </c>
      <c r="E81931" t="s">
        <v>8</v>
      </c>
      <c r="F81931" t="s">
        <v>19</v>
      </c>
      <c r="G81931" s="2">
        <v>111717</v>
      </c>
    </row>
    <row r="81932" spans="1:7" x14ac:dyDescent="0.2">
      <c r="A81932" s="1">
        <v>44774</v>
      </c>
      <c r="B81932" t="s">
        <v>12</v>
      </c>
      <c r="C81932" t="str">
        <f>IFERROR(VLOOKUP(B81932,'State Mapping'!J:K,2,FALSE),"others")</f>
        <v>Bihar</v>
      </c>
      <c r="D81932" t="s">
        <v>11</v>
      </c>
      <c r="E81932" t="s">
        <v>8</v>
      </c>
      <c r="F81932" t="s">
        <v>19</v>
      </c>
      <c r="G81932" s="2">
        <v>231279</v>
      </c>
    </row>
    <row r="81933" spans="1:7" x14ac:dyDescent="0.2">
      <c r="A81933" s="1">
        <v>44774</v>
      </c>
      <c r="B81933" t="s">
        <v>12</v>
      </c>
      <c r="C81933" t="str">
        <f>IFERROR(VLOOKUP(B81933,'State Mapping'!J:K,2,FALSE),"others")</f>
        <v>Bihar</v>
      </c>
      <c r="D81933" t="s">
        <v>21</v>
      </c>
      <c r="E81933" t="s">
        <v>8</v>
      </c>
      <c r="F81933" t="s">
        <v>9</v>
      </c>
      <c r="G81933" s="2">
        <v>80211</v>
      </c>
    </row>
    <row r="81934" spans="1:7" x14ac:dyDescent="0.2">
      <c r="A81934" s="1">
        <v>44866</v>
      </c>
      <c r="B81934" t="s">
        <v>47</v>
      </c>
      <c r="C81934" t="str">
        <f>IFERROR(VLOOKUP(B81934,'State Mapping'!J:K,2,FALSE),"others")</f>
        <v>Odisha</v>
      </c>
      <c r="D81934" t="s">
        <v>16</v>
      </c>
      <c r="E81934" t="s">
        <v>8</v>
      </c>
      <c r="F81934" t="s">
        <v>14</v>
      </c>
      <c r="G81934" s="2">
        <v>40790</v>
      </c>
    </row>
    <row r="81935" spans="1:7" x14ac:dyDescent="0.2">
      <c r="A81935" s="1">
        <v>44805</v>
      </c>
      <c r="B81935" t="s">
        <v>49</v>
      </c>
      <c r="C81935" t="str">
        <f>IFERROR(VLOOKUP(B81935,'State Mapping'!J:K,2,FALSE),"others")</f>
        <v>Kerala</v>
      </c>
      <c r="D81935" t="s">
        <v>18</v>
      </c>
      <c r="E81935" t="s">
        <v>13</v>
      </c>
      <c r="F81935" t="s">
        <v>19</v>
      </c>
      <c r="G81935" s="2">
        <v>29482</v>
      </c>
    </row>
    <row r="81936" spans="1:7" x14ac:dyDescent="0.2">
      <c r="A81936" s="1">
        <v>44774</v>
      </c>
      <c r="B81936" t="s">
        <v>31</v>
      </c>
      <c r="C81936" t="str">
        <f>IFERROR(VLOOKUP(B81936,'State Mapping'!J:K,2,FALSE),"others")</f>
        <v>Madhya Pradesh</v>
      </c>
      <c r="D81936" t="s">
        <v>44</v>
      </c>
      <c r="E81936" t="s">
        <v>8</v>
      </c>
      <c r="F81936" t="s">
        <v>9</v>
      </c>
      <c r="G81936" s="2">
        <v>80698</v>
      </c>
    </row>
    <row r="81937" spans="1:7" x14ac:dyDescent="0.2">
      <c r="A81937" s="1">
        <v>44774</v>
      </c>
      <c r="B81937" t="s">
        <v>55</v>
      </c>
      <c r="C81937" t="str">
        <f>IFERROR(VLOOKUP(B81937,'State Mapping'!J:K,2,FALSE),"others")</f>
        <v>Andhra Pradesh</v>
      </c>
      <c r="D81937" t="s">
        <v>16</v>
      </c>
      <c r="E81937" t="s">
        <v>13</v>
      </c>
      <c r="F81937" t="s">
        <v>19</v>
      </c>
      <c r="G81937" s="2">
        <v>39931</v>
      </c>
    </row>
    <row r="81938" spans="1:7" x14ac:dyDescent="0.2">
      <c r="A81938" s="1">
        <v>44713</v>
      </c>
      <c r="B81938" t="s">
        <v>26</v>
      </c>
      <c r="C81938" t="str">
        <f>IFERROR(VLOOKUP(B81938,'State Mapping'!J:K,2,FALSE),"others")</f>
        <v>Uttar Pradesh</v>
      </c>
      <c r="D81938" t="s">
        <v>7</v>
      </c>
      <c r="E81938" t="s">
        <v>8</v>
      </c>
      <c r="F81938" t="s">
        <v>9</v>
      </c>
      <c r="G81938" s="2">
        <v>101685</v>
      </c>
    </row>
    <row r="81939" spans="1:7" x14ac:dyDescent="0.2">
      <c r="A81939" s="1">
        <v>44866</v>
      </c>
      <c r="B81939" t="s">
        <v>31</v>
      </c>
      <c r="C81939" t="str">
        <f>IFERROR(VLOOKUP(B81939,'State Mapping'!J:K,2,FALSE),"others")</f>
        <v>Madhya Pradesh</v>
      </c>
      <c r="D81939" t="s">
        <v>44</v>
      </c>
      <c r="E81939" t="s">
        <v>8</v>
      </c>
      <c r="F81939" t="s">
        <v>14</v>
      </c>
      <c r="G81939" s="2">
        <v>36839</v>
      </c>
    </row>
    <row r="81940" spans="1:7" x14ac:dyDescent="0.2">
      <c r="A81940" s="1">
        <v>44621</v>
      </c>
      <c r="B81940" t="s">
        <v>17</v>
      </c>
      <c r="C81940" t="str">
        <f>IFERROR(VLOOKUP(B81940,'State Mapping'!J:K,2,FALSE),"others")</f>
        <v>Delhi</v>
      </c>
      <c r="D81940" t="s">
        <v>39</v>
      </c>
      <c r="E81940" t="s">
        <v>8</v>
      </c>
      <c r="F81940" t="s">
        <v>19</v>
      </c>
      <c r="G81940" s="2">
        <v>40260</v>
      </c>
    </row>
    <row r="81941" spans="1:7" x14ac:dyDescent="0.2">
      <c r="A81941" s="1">
        <v>44866</v>
      </c>
      <c r="B81941" t="s">
        <v>31</v>
      </c>
      <c r="C81941" t="str">
        <f>IFERROR(VLOOKUP(B81941,'State Mapping'!J:K,2,FALSE),"others")</f>
        <v>Madhya Pradesh</v>
      </c>
      <c r="D81941" t="s">
        <v>42</v>
      </c>
      <c r="E81941" t="s">
        <v>8</v>
      </c>
      <c r="F81941" t="s">
        <v>14</v>
      </c>
      <c r="G81941" s="2">
        <v>30956</v>
      </c>
    </row>
    <row r="81942" spans="1:7" x14ac:dyDescent="0.2">
      <c r="A81942" s="1">
        <v>44774</v>
      </c>
      <c r="B81942" t="s">
        <v>31</v>
      </c>
      <c r="C81942" t="str">
        <f>IFERROR(VLOOKUP(B81942,'State Mapping'!J:K,2,FALSE),"others")</f>
        <v>Madhya Pradesh</v>
      </c>
      <c r="D81942" t="s">
        <v>41</v>
      </c>
      <c r="E81942" t="s">
        <v>8</v>
      </c>
      <c r="F81942" t="s">
        <v>9</v>
      </c>
      <c r="G81942" s="2">
        <v>15920</v>
      </c>
    </row>
    <row r="81943" spans="1:7" x14ac:dyDescent="0.2">
      <c r="A81943" s="1">
        <v>44621</v>
      </c>
      <c r="B81943" t="s">
        <v>30</v>
      </c>
      <c r="C81943" t="str">
        <f>IFERROR(VLOOKUP(B81943,'State Mapping'!J:K,2,FALSE),"others")</f>
        <v>Gujarat</v>
      </c>
      <c r="D81943" t="s">
        <v>44</v>
      </c>
      <c r="E81943" t="s">
        <v>8</v>
      </c>
      <c r="F81943" t="s">
        <v>14</v>
      </c>
      <c r="G81943" s="2">
        <v>59666</v>
      </c>
    </row>
    <row r="81944" spans="1:7" x14ac:dyDescent="0.2">
      <c r="A81944" s="1">
        <v>44593</v>
      </c>
      <c r="B81944" t="s">
        <v>43</v>
      </c>
      <c r="C81944" t="str">
        <f>IFERROR(VLOOKUP(B81944,'State Mapping'!J:K,2,FALSE),"others")</f>
        <v>Rajasthan</v>
      </c>
      <c r="D81944" t="s">
        <v>16</v>
      </c>
      <c r="E81944" t="s">
        <v>13</v>
      </c>
      <c r="F81944" t="s">
        <v>28</v>
      </c>
      <c r="G81944" s="2">
        <v>3192</v>
      </c>
    </row>
    <row r="81945" spans="1:7" x14ac:dyDescent="0.2">
      <c r="A81945" s="1">
        <v>44621</v>
      </c>
      <c r="B81945" t="s">
        <v>34</v>
      </c>
      <c r="C81945" t="str">
        <f>IFERROR(VLOOKUP(B81945,'State Mapping'!J:K,2,FALSE),"others")</f>
        <v>Uttarakhand</v>
      </c>
      <c r="D81945" t="s">
        <v>36</v>
      </c>
      <c r="E81945" t="s">
        <v>8</v>
      </c>
      <c r="F81945" t="s">
        <v>14</v>
      </c>
      <c r="G81945" s="2">
        <v>9495</v>
      </c>
    </row>
    <row r="81946" spans="1:7" x14ac:dyDescent="0.2">
      <c r="A81946" s="1">
        <v>44562</v>
      </c>
      <c r="B81946" t="s">
        <v>10</v>
      </c>
      <c r="C81946" t="str">
        <f>IFERROR(VLOOKUP(B81946,'State Mapping'!J:K,2,FALSE),"others")</f>
        <v>Maharashtra</v>
      </c>
      <c r="D81946" t="s">
        <v>42</v>
      </c>
      <c r="E81946" t="s">
        <v>8</v>
      </c>
      <c r="F81946" t="s">
        <v>9</v>
      </c>
      <c r="G81946" s="2">
        <v>59813</v>
      </c>
    </row>
    <row r="81947" spans="1:7" x14ac:dyDescent="0.2">
      <c r="A81947" s="1">
        <v>44652</v>
      </c>
      <c r="B81947" t="s">
        <v>26</v>
      </c>
      <c r="C81947" t="str">
        <f>IFERROR(VLOOKUP(B81947,'State Mapping'!J:K,2,FALSE),"others")</f>
        <v>Uttar Pradesh</v>
      </c>
      <c r="D81947" t="s">
        <v>35</v>
      </c>
      <c r="E81947" t="s">
        <v>13</v>
      </c>
      <c r="F81947" t="s">
        <v>19</v>
      </c>
      <c r="G81947" s="2">
        <v>23361</v>
      </c>
    </row>
    <row r="81948" spans="1:7" x14ac:dyDescent="0.2">
      <c r="A81948" s="1">
        <v>44805</v>
      </c>
      <c r="B81948" t="s">
        <v>15</v>
      </c>
      <c r="C81948" t="str">
        <f>IFERROR(VLOOKUP(B81948,'State Mapping'!J:K,2,FALSE),"others")</f>
        <v>Jammu and Kashmir</v>
      </c>
      <c r="D81948" t="s">
        <v>54</v>
      </c>
      <c r="E81948" t="s">
        <v>8</v>
      </c>
      <c r="F81948" t="s">
        <v>9</v>
      </c>
      <c r="G81948" s="2">
        <v>13086</v>
      </c>
    </row>
    <row r="81949" spans="1:7" x14ac:dyDescent="0.2">
      <c r="A81949" s="1">
        <v>44593</v>
      </c>
      <c r="B81949" t="s">
        <v>51</v>
      </c>
      <c r="C81949" t="str">
        <f>IFERROR(VLOOKUP(B81949,'State Mapping'!J:K,2,FALSE),"others")</f>
        <v>Tripura</v>
      </c>
      <c r="D81949" t="s">
        <v>44</v>
      </c>
      <c r="E81949" t="s">
        <v>8</v>
      </c>
      <c r="F81949" t="s">
        <v>19</v>
      </c>
      <c r="G81949" s="2">
        <v>27033</v>
      </c>
    </row>
    <row r="81950" spans="1:7" x14ac:dyDescent="0.2">
      <c r="A81950" s="1">
        <v>44743</v>
      </c>
      <c r="B81950" t="s">
        <v>56</v>
      </c>
      <c r="C81950" t="str">
        <f>IFERROR(VLOOKUP(B81950,'State Mapping'!J:K,2,FALSE),"others")</f>
        <v>Goa</v>
      </c>
      <c r="D81950" t="s">
        <v>44</v>
      </c>
      <c r="E81950" t="s">
        <v>8</v>
      </c>
      <c r="F81950" t="s">
        <v>19</v>
      </c>
      <c r="G81950" s="2">
        <v>14264</v>
      </c>
    </row>
    <row r="81951" spans="1:7" x14ac:dyDescent="0.2">
      <c r="A81951" s="1">
        <v>44866</v>
      </c>
      <c r="B81951" t="s">
        <v>34</v>
      </c>
      <c r="C81951" t="str">
        <f>IFERROR(VLOOKUP(B81951,'State Mapping'!J:K,2,FALSE),"others")</f>
        <v>Uttarakhand</v>
      </c>
      <c r="D81951" t="s">
        <v>41</v>
      </c>
      <c r="E81951" t="s">
        <v>8</v>
      </c>
      <c r="F81951" t="s">
        <v>14</v>
      </c>
      <c r="G81951" s="2">
        <v>3804</v>
      </c>
    </row>
    <row r="81952" spans="1:7" x14ac:dyDescent="0.2">
      <c r="A81952" s="1">
        <v>44835</v>
      </c>
      <c r="B81952" t="s">
        <v>17</v>
      </c>
      <c r="C81952" t="str">
        <f>IFERROR(VLOOKUP(B81952,'State Mapping'!J:K,2,FALSE),"others")</f>
        <v>Delhi</v>
      </c>
      <c r="D81952" t="s">
        <v>37</v>
      </c>
      <c r="E81952" t="s">
        <v>8</v>
      </c>
      <c r="F81952" t="s">
        <v>28</v>
      </c>
      <c r="G81952" s="2">
        <v>7971</v>
      </c>
    </row>
    <row r="81953" spans="1:7" x14ac:dyDescent="0.2">
      <c r="A81953" s="1">
        <v>44562</v>
      </c>
      <c r="B81953" t="s">
        <v>49</v>
      </c>
      <c r="C81953" t="str">
        <f>IFERROR(VLOOKUP(B81953,'State Mapping'!J:K,2,FALSE),"others")</f>
        <v>Kerala</v>
      </c>
      <c r="D81953" t="s">
        <v>11</v>
      </c>
      <c r="E81953" t="s">
        <v>8</v>
      </c>
      <c r="F81953" t="s">
        <v>14</v>
      </c>
      <c r="G81953" s="2">
        <v>68811</v>
      </c>
    </row>
    <row r="81954" spans="1:7" x14ac:dyDescent="0.2">
      <c r="A81954" s="1">
        <v>44652</v>
      </c>
      <c r="B81954" t="s">
        <v>47</v>
      </c>
      <c r="C81954" t="str">
        <f>IFERROR(VLOOKUP(B81954,'State Mapping'!J:K,2,FALSE),"others")</f>
        <v>Odisha</v>
      </c>
      <c r="D81954" t="s">
        <v>7</v>
      </c>
      <c r="E81954" t="s">
        <v>8</v>
      </c>
      <c r="F81954" t="s">
        <v>14</v>
      </c>
      <c r="G81954" s="2">
        <v>26694</v>
      </c>
    </row>
    <row r="81955" spans="1:7" x14ac:dyDescent="0.2">
      <c r="A81955" s="1">
        <v>44774</v>
      </c>
      <c r="B81955" t="s">
        <v>6</v>
      </c>
      <c r="C81955" t="str">
        <f>IFERROR(VLOOKUP(B81955,'State Mapping'!J:K,2,FALSE),"others")</f>
        <v>Karnataka</v>
      </c>
      <c r="D81955" t="s">
        <v>42</v>
      </c>
      <c r="E81955" t="s">
        <v>13</v>
      </c>
      <c r="F81955" t="s">
        <v>14</v>
      </c>
      <c r="G81955" s="2">
        <v>13523</v>
      </c>
    </row>
    <row r="81956" spans="1:7" x14ac:dyDescent="0.2">
      <c r="A81956" s="1">
        <v>44805</v>
      </c>
      <c r="B81956" t="s">
        <v>47</v>
      </c>
      <c r="C81956" t="str">
        <f>IFERROR(VLOOKUP(B81956,'State Mapping'!J:K,2,FALSE),"others")</f>
        <v>Odisha</v>
      </c>
      <c r="D81956" t="s">
        <v>16</v>
      </c>
      <c r="E81956" t="s">
        <v>8</v>
      </c>
      <c r="F81956" t="s">
        <v>14</v>
      </c>
      <c r="G81956" s="2">
        <v>77573</v>
      </c>
    </row>
    <row r="81957" spans="1:7" x14ac:dyDescent="0.2">
      <c r="A81957" s="1">
        <v>44652</v>
      </c>
      <c r="B81957" t="s">
        <v>30</v>
      </c>
      <c r="C81957" t="str">
        <f>IFERROR(VLOOKUP(B81957,'State Mapping'!J:K,2,FALSE),"others")</f>
        <v>Gujarat</v>
      </c>
      <c r="D81957" t="s">
        <v>59</v>
      </c>
      <c r="E81957" t="s">
        <v>8</v>
      </c>
      <c r="F81957" t="s">
        <v>9</v>
      </c>
      <c r="G81957" s="2">
        <v>7060</v>
      </c>
    </row>
    <row r="81958" spans="1:7" x14ac:dyDescent="0.2">
      <c r="A81958" s="1">
        <v>44652</v>
      </c>
      <c r="B81958" t="s">
        <v>26</v>
      </c>
      <c r="C81958" t="str">
        <f>IFERROR(VLOOKUP(B81958,'State Mapping'!J:K,2,FALSE),"others")</f>
        <v>Uttar Pradesh</v>
      </c>
      <c r="D81958" t="s">
        <v>42</v>
      </c>
      <c r="E81958" t="s">
        <v>8</v>
      </c>
      <c r="F81958" t="s">
        <v>28</v>
      </c>
      <c r="G81958" s="2">
        <v>40403</v>
      </c>
    </row>
    <row r="81959" spans="1:7" x14ac:dyDescent="0.2">
      <c r="A81959" s="1">
        <v>44652</v>
      </c>
      <c r="B81959" t="s">
        <v>31</v>
      </c>
      <c r="C81959" t="str">
        <f>IFERROR(VLOOKUP(B81959,'State Mapping'!J:K,2,FALSE),"others")</f>
        <v>Madhya Pradesh</v>
      </c>
      <c r="D81959" t="s">
        <v>59</v>
      </c>
      <c r="E81959" t="s">
        <v>8</v>
      </c>
      <c r="F81959" t="s">
        <v>19</v>
      </c>
      <c r="G81959" s="2">
        <v>18642</v>
      </c>
    </row>
    <row r="81960" spans="1:7" x14ac:dyDescent="0.2">
      <c r="A81960" s="1">
        <v>44835</v>
      </c>
      <c r="B81960" t="s">
        <v>47</v>
      </c>
      <c r="C81960" t="str">
        <f>IFERROR(VLOOKUP(B81960,'State Mapping'!J:K,2,FALSE),"others")</f>
        <v>Odisha</v>
      </c>
      <c r="D81960" t="s">
        <v>23</v>
      </c>
      <c r="E81960" t="s">
        <v>8</v>
      </c>
      <c r="F81960" t="s">
        <v>14</v>
      </c>
      <c r="G81960" s="2">
        <v>8731</v>
      </c>
    </row>
    <row r="81961" spans="1:7" x14ac:dyDescent="0.2">
      <c r="A81961" s="1">
        <v>44713</v>
      </c>
      <c r="B81961" t="s">
        <v>57</v>
      </c>
      <c r="C81961" t="str">
        <f>IFERROR(VLOOKUP(B81961,'State Mapping'!J:K,2,FALSE),"others")</f>
        <v>Himachal Pradesh</v>
      </c>
      <c r="D81961" t="s">
        <v>7</v>
      </c>
      <c r="E81961" t="s">
        <v>8</v>
      </c>
      <c r="F81961" t="s">
        <v>9</v>
      </c>
      <c r="G81961" s="2">
        <v>8310</v>
      </c>
    </row>
    <row r="81962" spans="1:7" x14ac:dyDescent="0.2">
      <c r="A81962" s="1">
        <v>44713</v>
      </c>
      <c r="B81962" t="s">
        <v>34</v>
      </c>
      <c r="C81962" t="str">
        <f>IFERROR(VLOOKUP(B81962,'State Mapping'!J:K,2,FALSE),"others")</f>
        <v>Uttarakhand</v>
      </c>
      <c r="D81962" t="s">
        <v>44</v>
      </c>
      <c r="E81962" t="s">
        <v>8</v>
      </c>
      <c r="F81962" t="s">
        <v>9</v>
      </c>
      <c r="G81962" s="2">
        <v>17461</v>
      </c>
    </row>
    <row r="81963" spans="1:7" x14ac:dyDescent="0.2">
      <c r="A81963" s="1">
        <v>44774</v>
      </c>
      <c r="B81963" t="s">
        <v>29</v>
      </c>
      <c r="C81963" t="str">
        <f>IFERROR(VLOOKUP(B81963,'State Mapping'!J:K,2,FALSE),"others")</f>
        <v>Assam</v>
      </c>
      <c r="D81963" t="s">
        <v>21</v>
      </c>
      <c r="E81963" t="s">
        <v>8</v>
      </c>
      <c r="F81963" t="s">
        <v>45</v>
      </c>
      <c r="G81963" s="2">
        <v>753</v>
      </c>
    </row>
    <row r="81964" spans="1:7" x14ac:dyDescent="0.2">
      <c r="A81964" s="1">
        <v>44562</v>
      </c>
      <c r="B81964" t="s">
        <v>17</v>
      </c>
      <c r="C81964" t="str">
        <f>IFERROR(VLOOKUP(B81964,'State Mapping'!J:K,2,FALSE),"others")</f>
        <v>Delhi</v>
      </c>
      <c r="D81964" t="s">
        <v>41</v>
      </c>
      <c r="E81964" t="s">
        <v>13</v>
      </c>
      <c r="F81964" t="s">
        <v>19</v>
      </c>
      <c r="G81964" s="2">
        <v>5695</v>
      </c>
    </row>
    <row r="81965" spans="1:7" x14ac:dyDescent="0.2">
      <c r="A81965" s="1">
        <v>44621</v>
      </c>
      <c r="B81965" t="s">
        <v>26</v>
      </c>
      <c r="C81965" t="str">
        <f>IFERROR(VLOOKUP(B81965,'State Mapping'!J:K,2,FALSE),"others")</f>
        <v>Uttar Pradesh</v>
      </c>
      <c r="D81965" t="s">
        <v>35</v>
      </c>
      <c r="E81965" t="s">
        <v>8</v>
      </c>
      <c r="F81965" t="s">
        <v>28</v>
      </c>
      <c r="G81965" s="2">
        <v>18792</v>
      </c>
    </row>
    <row r="81966" spans="1:7" x14ac:dyDescent="0.2">
      <c r="A81966" s="1">
        <v>44866</v>
      </c>
      <c r="B81966" t="s">
        <v>31</v>
      </c>
      <c r="C81966" t="str">
        <f>IFERROR(VLOOKUP(B81966,'State Mapping'!J:K,2,FALSE),"others")</f>
        <v>Madhya Pradesh</v>
      </c>
      <c r="D81966" t="s">
        <v>41</v>
      </c>
      <c r="E81966" t="s">
        <v>8</v>
      </c>
      <c r="F81966" t="s">
        <v>14</v>
      </c>
      <c r="G81966" s="2">
        <v>11495</v>
      </c>
    </row>
    <row r="81967" spans="1:7" x14ac:dyDescent="0.2">
      <c r="A81967" s="1">
        <v>44593</v>
      </c>
      <c r="B81967" t="s">
        <v>38</v>
      </c>
      <c r="C81967" t="str">
        <f>IFERROR(VLOOKUP(B81967,'State Mapping'!J:K,2,FALSE),"others")</f>
        <v>West Bengal</v>
      </c>
      <c r="D81967" t="s">
        <v>41</v>
      </c>
      <c r="E81967" t="s">
        <v>8</v>
      </c>
      <c r="F81967" t="s">
        <v>9</v>
      </c>
      <c r="G81967" s="2">
        <v>11607</v>
      </c>
    </row>
    <row r="81968" spans="1:7" x14ac:dyDescent="0.2">
      <c r="A81968" s="1">
        <v>44896</v>
      </c>
      <c r="B81968" t="s">
        <v>46</v>
      </c>
      <c r="C81968" t="str">
        <f>IFERROR(VLOOKUP(B81968,'State Mapping'!J:K,2,FALSE),"others")</f>
        <v>Haryana</v>
      </c>
      <c r="D81968" t="s">
        <v>21</v>
      </c>
      <c r="E81968" t="s">
        <v>13</v>
      </c>
      <c r="F81968" t="s">
        <v>28</v>
      </c>
      <c r="G81968" s="2">
        <v>1215</v>
      </c>
    </row>
    <row r="81969" spans="1:7" x14ac:dyDescent="0.2">
      <c r="A81969" s="1">
        <v>44805</v>
      </c>
      <c r="B81969" t="s">
        <v>58</v>
      </c>
      <c r="C81969" t="str">
        <f>IFERROR(VLOOKUP(B81969,'State Mapping'!J:K,2,FALSE),"others")</f>
        <v>Chandigarh</v>
      </c>
      <c r="D81969" t="s">
        <v>7</v>
      </c>
      <c r="E81969" t="s">
        <v>8</v>
      </c>
      <c r="F81969" t="s">
        <v>14</v>
      </c>
      <c r="G81969" s="2">
        <v>2725</v>
      </c>
    </row>
    <row r="81970" spans="1:7" x14ac:dyDescent="0.2">
      <c r="A81970" s="1">
        <v>44682</v>
      </c>
      <c r="B81970" t="s">
        <v>15</v>
      </c>
      <c r="C81970" t="str">
        <f>IFERROR(VLOOKUP(B81970,'State Mapping'!J:K,2,FALSE),"others")</f>
        <v>Jammu and Kashmir</v>
      </c>
      <c r="D81970" t="s">
        <v>39</v>
      </c>
      <c r="E81970" t="s">
        <v>8</v>
      </c>
      <c r="F81970" t="s">
        <v>9</v>
      </c>
      <c r="G81970" s="2">
        <v>24543</v>
      </c>
    </row>
    <row r="81971" spans="1:7" x14ac:dyDescent="0.2">
      <c r="A81971" s="1">
        <v>44652</v>
      </c>
      <c r="B81971" t="s">
        <v>43</v>
      </c>
      <c r="C81971" t="str">
        <f>IFERROR(VLOOKUP(B81971,'State Mapping'!J:K,2,FALSE),"others")</f>
        <v>Rajasthan</v>
      </c>
      <c r="D81971" t="s">
        <v>36</v>
      </c>
      <c r="E81971" t="s">
        <v>8</v>
      </c>
      <c r="F81971" t="s">
        <v>28</v>
      </c>
      <c r="G81971" s="2">
        <v>12120</v>
      </c>
    </row>
    <row r="81972" spans="1:7" x14ac:dyDescent="0.2">
      <c r="A81972" s="1">
        <v>44682</v>
      </c>
      <c r="B81972" t="s">
        <v>57</v>
      </c>
      <c r="C81972" t="str">
        <f>IFERROR(VLOOKUP(B81972,'State Mapping'!J:K,2,FALSE),"others")</f>
        <v>Himachal Pradesh</v>
      </c>
      <c r="D81972" t="s">
        <v>16</v>
      </c>
      <c r="E81972" t="s">
        <v>13</v>
      </c>
      <c r="F81972" t="s">
        <v>19</v>
      </c>
      <c r="G81972" s="2">
        <v>8945</v>
      </c>
    </row>
    <row r="81973" spans="1:7" x14ac:dyDescent="0.2">
      <c r="A81973" s="1">
        <v>44682</v>
      </c>
      <c r="B81973" t="s">
        <v>49</v>
      </c>
      <c r="C81973" t="str">
        <f>IFERROR(VLOOKUP(B81973,'State Mapping'!J:K,2,FALSE),"others")</f>
        <v>Kerala</v>
      </c>
      <c r="D81973" t="s">
        <v>37</v>
      </c>
      <c r="E81973" t="s">
        <v>8</v>
      </c>
      <c r="F81973" t="s">
        <v>28</v>
      </c>
      <c r="G81973" s="2">
        <v>3901</v>
      </c>
    </row>
    <row r="81974" spans="1:7" x14ac:dyDescent="0.2">
      <c r="A81974" s="1">
        <v>44652</v>
      </c>
      <c r="B81974" t="s">
        <v>10</v>
      </c>
      <c r="C81974" t="str">
        <f>IFERROR(VLOOKUP(B81974,'State Mapping'!J:K,2,FALSE),"others")</f>
        <v>Maharashtra</v>
      </c>
      <c r="D81974" t="s">
        <v>37</v>
      </c>
      <c r="E81974" t="s">
        <v>13</v>
      </c>
      <c r="F81974" t="s">
        <v>28</v>
      </c>
      <c r="G81974" s="2">
        <v>7175</v>
      </c>
    </row>
    <row r="81975" spans="1:7" x14ac:dyDescent="0.2">
      <c r="A81975" s="1">
        <v>44652</v>
      </c>
      <c r="B81975" t="s">
        <v>26</v>
      </c>
      <c r="C81975" t="str">
        <f>IFERROR(VLOOKUP(B81975,'State Mapping'!J:K,2,FALSE),"others")</f>
        <v>Uttar Pradesh</v>
      </c>
      <c r="D81975" t="s">
        <v>23</v>
      </c>
      <c r="E81975" t="s">
        <v>8</v>
      </c>
      <c r="F81975" t="s">
        <v>9</v>
      </c>
      <c r="G81975" s="2">
        <v>20942</v>
      </c>
    </row>
    <row r="81976" spans="1:7" x14ac:dyDescent="0.2">
      <c r="A81976" s="1">
        <v>44743</v>
      </c>
      <c r="B81976" t="s">
        <v>31</v>
      </c>
      <c r="C81976" t="str">
        <f>IFERROR(VLOOKUP(B81976,'State Mapping'!J:K,2,FALSE),"others")</f>
        <v>Madhya Pradesh</v>
      </c>
      <c r="D81976" t="s">
        <v>24</v>
      </c>
      <c r="E81976" t="s">
        <v>8</v>
      </c>
      <c r="F81976" t="s">
        <v>28</v>
      </c>
      <c r="G81976" s="2">
        <v>8297</v>
      </c>
    </row>
    <row r="81977" spans="1:7" x14ac:dyDescent="0.2">
      <c r="A81977" s="1">
        <v>44774</v>
      </c>
      <c r="B81977" t="s">
        <v>6</v>
      </c>
      <c r="C81977" t="str">
        <f>IFERROR(VLOOKUP(B81977,'State Mapping'!J:K,2,FALSE),"others")</f>
        <v>Karnataka</v>
      </c>
      <c r="D81977" t="s">
        <v>21</v>
      </c>
      <c r="E81977" t="s">
        <v>8</v>
      </c>
      <c r="F81977" t="s">
        <v>45</v>
      </c>
      <c r="G81977" s="2">
        <v>2083</v>
      </c>
    </row>
    <row r="81978" spans="1:7" x14ac:dyDescent="0.2">
      <c r="A81978" s="1">
        <v>44713</v>
      </c>
      <c r="B81978" t="s">
        <v>43</v>
      </c>
      <c r="C81978" t="str">
        <f>IFERROR(VLOOKUP(B81978,'State Mapping'!J:K,2,FALSE),"others")</f>
        <v>Rajasthan</v>
      </c>
      <c r="D81978" t="s">
        <v>18</v>
      </c>
      <c r="E81978" t="s">
        <v>8</v>
      </c>
      <c r="F81978" t="s">
        <v>9</v>
      </c>
      <c r="G81978" s="2">
        <v>17767</v>
      </c>
    </row>
    <row r="81979" spans="1:7" x14ac:dyDescent="0.2">
      <c r="A81979" s="1">
        <v>44743</v>
      </c>
      <c r="B81979" t="s">
        <v>15</v>
      </c>
      <c r="C81979" t="str">
        <f>IFERROR(VLOOKUP(B81979,'State Mapping'!J:K,2,FALSE),"others")</f>
        <v>Jammu and Kashmir</v>
      </c>
      <c r="D81979" t="s">
        <v>42</v>
      </c>
      <c r="E81979" t="s">
        <v>13</v>
      </c>
      <c r="F81979" t="s">
        <v>19</v>
      </c>
      <c r="G81979" s="2">
        <v>3863</v>
      </c>
    </row>
    <row r="81980" spans="1:7" x14ac:dyDescent="0.2">
      <c r="A81980" s="1">
        <v>44805</v>
      </c>
      <c r="B81980" t="s">
        <v>49</v>
      </c>
      <c r="C81980" t="str">
        <f>IFERROR(VLOOKUP(B81980,'State Mapping'!J:K,2,FALSE),"others")</f>
        <v>Kerala</v>
      </c>
      <c r="D81980" t="s">
        <v>33</v>
      </c>
      <c r="E81980" t="s">
        <v>13</v>
      </c>
      <c r="F81980" t="s">
        <v>19</v>
      </c>
      <c r="G81980" s="2">
        <v>8863</v>
      </c>
    </row>
    <row r="81981" spans="1:7" x14ac:dyDescent="0.2">
      <c r="A81981" s="1">
        <v>44774</v>
      </c>
      <c r="B81981" t="s">
        <v>43</v>
      </c>
      <c r="C81981" t="str">
        <f>IFERROR(VLOOKUP(B81981,'State Mapping'!J:K,2,FALSE),"others")</f>
        <v>Rajasthan</v>
      </c>
      <c r="D81981" t="s">
        <v>18</v>
      </c>
      <c r="E81981" t="s">
        <v>13</v>
      </c>
      <c r="F81981" t="s">
        <v>14</v>
      </c>
      <c r="G81981" s="2">
        <v>3221</v>
      </c>
    </row>
    <row r="81982" spans="1:7" x14ac:dyDescent="0.2">
      <c r="A81982" s="1">
        <v>44682</v>
      </c>
      <c r="B81982" t="s">
        <v>57</v>
      </c>
      <c r="C81982" t="str">
        <f>IFERROR(VLOOKUP(B81982,'State Mapping'!J:K,2,FALSE),"others")</f>
        <v>Himachal Pradesh</v>
      </c>
      <c r="D81982" t="s">
        <v>16</v>
      </c>
      <c r="E81982" t="s">
        <v>8</v>
      </c>
      <c r="F81982" t="s">
        <v>14</v>
      </c>
      <c r="G81982" s="2">
        <v>22438</v>
      </c>
    </row>
    <row r="81983" spans="1:7" x14ac:dyDescent="0.2">
      <c r="A81983" s="1">
        <v>44562</v>
      </c>
      <c r="B81983" t="s">
        <v>43</v>
      </c>
      <c r="C81983" t="str">
        <f>IFERROR(VLOOKUP(B81983,'State Mapping'!J:K,2,FALSE),"others")</f>
        <v>Rajasthan</v>
      </c>
      <c r="D81983" t="s">
        <v>33</v>
      </c>
      <c r="E81983" t="s">
        <v>13</v>
      </c>
      <c r="F81983" t="s">
        <v>19</v>
      </c>
      <c r="G81983" s="2">
        <v>6925</v>
      </c>
    </row>
    <row r="81984" spans="1:7" x14ac:dyDescent="0.2">
      <c r="A81984" s="1">
        <v>44774</v>
      </c>
      <c r="B81984" t="s">
        <v>50</v>
      </c>
      <c r="C81984" t="str">
        <f>IFERROR(VLOOKUP(B81984,'State Mapping'!J:K,2,FALSE),"others")</f>
        <v>Chhattisgarh</v>
      </c>
      <c r="D81984" t="s">
        <v>16</v>
      </c>
      <c r="E81984" t="s">
        <v>8</v>
      </c>
      <c r="F81984" t="s">
        <v>45</v>
      </c>
      <c r="G81984" s="2">
        <v>1349</v>
      </c>
    </row>
    <row r="81985" spans="1:7" x14ac:dyDescent="0.2">
      <c r="A81985" s="1">
        <v>44866</v>
      </c>
      <c r="B81985" t="s">
        <v>38</v>
      </c>
      <c r="C81985" t="str">
        <f>IFERROR(VLOOKUP(B81985,'State Mapping'!J:K,2,FALSE),"others")</f>
        <v>West Bengal</v>
      </c>
      <c r="D81985" t="s">
        <v>16</v>
      </c>
      <c r="E81985" t="s">
        <v>13</v>
      </c>
      <c r="F81985" t="s">
        <v>14</v>
      </c>
      <c r="G81985" s="2">
        <v>6131</v>
      </c>
    </row>
    <row r="81986" spans="1:7" x14ac:dyDescent="0.2">
      <c r="A81986" s="1">
        <v>44805</v>
      </c>
      <c r="B81986" t="s">
        <v>17</v>
      </c>
      <c r="C81986" t="str">
        <f>IFERROR(VLOOKUP(B81986,'State Mapping'!J:K,2,FALSE),"others")</f>
        <v>Delhi</v>
      </c>
      <c r="D81986" t="s">
        <v>32</v>
      </c>
      <c r="E81986" t="s">
        <v>13</v>
      </c>
      <c r="F81986" t="s">
        <v>19</v>
      </c>
      <c r="G81986" s="2">
        <v>3871</v>
      </c>
    </row>
    <row r="81987" spans="1:7" x14ac:dyDescent="0.2">
      <c r="A81987" s="1">
        <v>44682</v>
      </c>
      <c r="B81987" t="s">
        <v>47</v>
      </c>
      <c r="C81987" t="str">
        <f>IFERROR(VLOOKUP(B81987,'State Mapping'!J:K,2,FALSE),"others")</f>
        <v>Odisha</v>
      </c>
      <c r="D81987" t="s">
        <v>33</v>
      </c>
      <c r="E81987" t="s">
        <v>8</v>
      </c>
      <c r="F81987" t="s">
        <v>28</v>
      </c>
      <c r="G81987" s="2">
        <v>1432</v>
      </c>
    </row>
    <row r="81988" spans="1:7" x14ac:dyDescent="0.2">
      <c r="A81988" s="1">
        <v>44774</v>
      </c>
      <c r="B81988" t="s">
        <v>34</v>
      </c>
      <c r="C81988" t="str">
        <f>IFERROR(VLOOKUP(B81988,'State Mapping'!J:K,2,FALSE),"others")</f>
        <v>Uttarakhand</v>
      </c>
      <c r="D81988" t="s">
        <v>39</v>
      </c>
      <c r="E81988" t="s">
        <v>13</v>
      </c>
      <c r="F81988" t="s">
        <v>19</v>
      </c>
      <c r="G81988" s="2">
        <v>3903</v>
      </c>
    </row>
    <row r="81989" spans="1:7" x14ac:dyDescent="0.2">
      <c r="A81989" s="1">
        <v>44593</v>
      </c>
      <c r="B81989" t="s">
        <v>65</v>
      </c>
      <c r="C81989" t="str">
        <f>IFERROR(VLOOKUP(B81989,'State Mapping'!J:K,2,FALSE),"others")</f>
        <v>Arunachal Pradesh</v>
      </c>
      <c r="D81989" t="s">
        <v>32</v>
      </c>
      <c r="E81989" t="s">
        <v>8</v>
      </c>
      <c r="F81989" t="s">
        <v>28</v>
      </c>
      <c r="G81989" s="2">
        <v>63</v>
      </c>
    </row>
    <row r="81990" spans="1:7" x14ac:dyDescent="0.2">
      <c r="A81990" s="1">
        <v>44652</v>
      </c>
      <c r="B81990" t="s">
        <v>22</v>
      </c>
      <c r="C81990" t="str">
        <f>IFERROR(VLOOKUP(B81990,'State Mapping'!J:K,2,FALSE),"others")</f>
        <v>Tamil Nadu</v>
      </c>
      <c r="D81990" t="s">
        <v>23</v>
      </c>
      <c r="E81990" t="s">
        <v>8</v>
      </c>
      <c r="F81990" t="s">
        <v>28</v>
      </c>
      <c r="G81990" s="2">
        <v>2771</v>
      </c>
    </row>
    <row r="81991" spans="1:7" x14ac:dyDescent="0.2">
      <c r="A81991" s="1">
        <v>44805</v>
      </c>
      <c r="B81991" t="s">
        <v>12</v>
      </c>
      <c r="C81991" t="str">
        <f>IFERROR(VLOOKUP(B81991,'State Mapping'!J:K,2,FALSE),"others")</f>
        <v>Bihar</v>
      </c>
      <c r="D81991" t="s">
        <v>18</v>
      </c>
      <c r="E81991" t="s">
        <v>8</v>
      </c>
      <c r="F81991" t="s">
        <v>28</v>
      </c>
      <c r="G81991" s="2">
        <v>8904</v>
      </c>
    </row>
    <row r="81992" spans="1:7" x14ac:dyDescent="0.2">
      <c r="A81992" s="1">
        <v>44896</v>
      </c>
      <c r="B81992" t="s">
        <v>25</v>
      </c>
      <c r="C81992" t="str">
        <f>IFERROR(VLOOKUP(B81992,'State Mapping'!J:K,2,FALSE),"others")</f>
        <v>Jharkhand</v>
      </c>
      <c r="D81992" t="s">
        <v>18</v>
      </c>
      <c r="E81992" t="s">
        <v>13</v>
      </c>
      <c r="F81992" t="s">
        <v>14</v>
      </c>
      <c r="G81992" s="2">
        <v>1260</v>
      </c>
    </row>
    <row r="81993" spans="1:7" x14ac:dyDescent="0.2">
      <c r="A81993" s="1">
        <v>44621</v>
      </c>
      <c r="B81993" t="s">
        <v>17</v>
      </c>
      <c r="C81993" t="str">
        <f>IFERROR(VLOOKUP(B81993,'State Mapping'!J:K,2,FALSE),"others")</f>
        <v>Delhi</v>
      </c>
      <c r="D81993" t="s">
        <v>21</v>
      </c>
      <c r="E81993" t="s">
        <v>13</v>
      </c>
      <c r="F81993" t="s">
        <v>28</v>
      </c>
      <c r="G81993" s="2">
        <v>1924</v>
      </c>
    </row>
    <row r="81994" spans="1:7" x14ac:dyDescent="0.2">
      <c r="A81994" s="1">
        <v>44805</v>
      </c>
      <c r="B81994" t="s">
        <v>20</v>
      </c>
      <c r="C81994" t="str">
        <f>IFERROR(VLOOKUP(B81994,'State Mapping'!J:K,2,FALSE),"others")</f>
        <v>Punjab</v>
      </c>
      <c r="D81994" t="s">
        <v>59</v>
      </c>
      <c r="E81994" t="s">
        <v>8</v>
      </c>
      <c r="F81994" t="s">
        <v>14</v>
      </c>
      <c r="G81994" s="2">
        <v>4049</v>
      </c>
    </row>
    <row r="81995" spans="1:7" x14ac:dyDescent="0.2">
      <c r="A81995" s="1">
        <v>44743</v>
      </c>
      <c r="B81995" t="s">
        <v>38</v>
      </c>
      <c r="C81995" t="str">
        <f>IFERROR(VLOOKUP(B81995,'State Mapping'!J:K,2,FALSE),"others")</f>
        <v>West Bengal</v>
      </c>
      <c r="D81995" t="s">
        <v>18</v>
      </c>
      <c r="E81995" t="s">
        <v>8</v>
      </c>
      <c r="F81995" t="s">
        <v>45</v>
      </c>
      <c r="G81995" s="2">
        <v>1215</v>
      </c>
    </row>
    <row r="81996" spans="1:7" x14ac:dyDescent="0.2">
      <c r="A81996" s="1">
        <v>44896</v>
      </c>
      <c r="B81996" t="s">
        <v>57</v>
      </c>
      <c r="C81996" t="str">
        <f>IFERROR(VLOOKUP(B81996,'State Mapping'!J:K,2,FALSE),"others")</f>
        <v>Himachal Pradesh</v>
      </c>
      <c r="D81996" t="s">
        <v>54</v>
      </c>
      <c r="E81996" t="s">
        <v>8</v>
      </c>
      <c r="F81996" t="s">
        <v>9</v>
      </c>
      <c r="G81996" s="2">
        <v>3291</v>
      </c>
    </row>
    <row r="81997" spans="1:7" x14ac:dyDescent="0.2">
      <c r="A81997" s="1">
        <v>44896</v>
      </c>
      <c r="B81997" t="s">
        <v>55</v>
      </c>
      <c r="C81997" t="str">
        <f>IFERROR(VLOOKUP(B81997,'State Mapping'!J:K,2,FALSE),"others")</f>
        <v>Andhra Pradesh</v>
      </c>
      <c r="D81997" t="s">
        <v>39</v>
      </c>
      <c r="E81997" t="s">
        <v>13</v>
      </c>
      <c r="F81997" t="s">
        <v>28</v>
      </c>
      <c r="G81997" s="2">
        <v>2989</v>
      </c>
    </row>
    <row r="81998" spans="1:7" x14ac:dyDescent="0.2">
      <c r="A81998" s="1">
        <v>44743</v>
      </c>
      <c r="B81998" t="s">
        <v>46</v>
      </c>
      <c r="C81998" t="str">
        <f>IFERROR(VLOOKUP(B81998,'State Mapping'!J:K,2,FALSE),"others")</f>
        <v>Haryana</v>
      </c>
      <c r="D81998" t="s">
        <v>32</v>
      </c>
      <c r="E81998" t="s">
        <v>13</v>
      </c>
      <c r="F81998" t="s">
        <v>19</v>
      </c>
      <c r="G81998" s="2">
        <v>1133</v>
      </c>
    </row>
    <row r="81999" spans="1:7" x14ac:dyDescent="0.2">
      <c r="A81999" s="1">
        <v>44562</v>
      </c>
      <c r="B81999" t="s">
        <v>25</v>
      </c>
      <c r="C81999" t="str">
        <f>IFERROR(VLOOKUP(B81999,'State Mapping'!J:K,2,FALSE),"others")</f>
        <v>Jharkhand</v>
      </c>
      <c r="D81999" t="s">
        <v>33</v>
      </c>
      <c r="E81999" t="s">
        <v>13</v>
      </c>
      <c r="F81999" t="s">
        <v>19</v>
      </c>
      <c r="G81999" s="2">
        <v>3048</v>
      </c>
    </row>
    <row r="82000" spans="1:7" x14ac:dyDescent="0.2">
      <c r="A82000" s="1">
        <v>44866</v>
      </c>
      <c r="B82000" t="s">
        <v>20</v>
      </c>
      <c r="C82000" t="str">
        <f>IFERROR(VLOOKUP(B82000,'State Mapping'!J:K,2,FALSE),"others")</f>
        <v>Punjab</v>
      </c>
      <c r="D82000" t="s">
        <v>24</v>
      </c>
      <c r="E82000" t="s">
        <v>13</v>
      </c>
      <c r="F82000" t="s">
        <v>9</v>
      </c>
      <c r="G82000" s="2">
        <v>321</v>
      </c>
    </row>
    <row r="82001" spans="1:7" x14ac:dyDescent="0.2">
      <c r="A82001" s="1">
        <v>44774</v>
      </c>
      <c r="B82001" t="s">
        <v>53</v>
      </c>
      <c r="C82001" t="str">
        <f>IFERROR(VLOOKUP(B82001,'State Mapping'!J:K,2,FALSE),"others")</f>
        <v>Manipur</v>
      </c>
      <c r="D82001" t="s">
        <v>33</v>
      </c>
      <c r="E82001" t="s">
        <v>8</v>
      </c>
      <c r="F82001" t="s">
        <v>14</v>
      </c>
      <c r="G82001" s="2">
        <v>2500</v>
      </c>
    </row>
    <row r="82002" spans="1:7" x14ac:dyDescent="0.2">
      <c r="A82002" s="1">
        <v>44593</v>
      </c>
      <c r="B82002" t="s">
        <v>52</v>
      </c>
      <c r="C82002" t="str">
        <f>IFERROR(VLOOKUP(B82002,'State Mapping'!J:K,2,FALSE),"others")</f>
        <v>Daman and Diu</v>
      </c>
      <c r="D82002" t="s">
        <v>42</v>
      </c>
      <c r="E82002" t="s">
        <v>8</v>
      </c>
      <c r="F82002" t="s">
        <v>14</v>
      </c>
      <c r="G82002" s="2">
        <v>468</v>
      </c>
    </row>
    <row r="82003" spans="1:7" x14ac:dyDescent="0.2">
      <c r="A82003" s="1">
        <v>44896</v>
      </c>
      <c r="B82003" t="s">
        <v>6</v>
      </c>
      <c r="C82003" t="str">
        <f>IFERROR(VLOOKUP(B82003,'State Mapping'!J:K,2,FALSE),"others")</f>
        <v>Karnataka</v>
      </c>
      <c r="D82003" t="s">
        <v>32</v>
      </c>
      <c r="E82003" t="s">
        <v>13</v>
      </c>
      <c r="F82003" t="s">
        <v>14</v>
      </c>
      <c r="G82003" s="2">
        <v>2471</v>
      </c>
    </row>
    <row r="82004" spans="1:7" x14ac:dyDescent="0.2">
      <c r="A82004" s="1">
        <v>44896</v>
      </c>
      <c r="B82004" t="s">
        <v>46</v>
      </c>
      <c r="C82004" t="str">
        <f>IFERROR(VLOOKUP(B82004,'State Mapping'!J:K,2,FALSE),"others")</f>
        <v>Haryana</v>
      </c>
      <c r="D82004" t="s">
        <v>41</v>
      </c>
      <c r="E82004" t="s">
        <v>8</v>
      </c>
      <c r="F82004" t="s">
        <v>14</v>
      </c>
      <c r="G82004" s="2">
        <v>6268</v>
      </c>
    </row>
    <row r="82005" spans="1:7" x14ac:dyDescent="0.2">
      <c r="A82005" s="1">
        <v>44774</v>
      </c>
      <c r="B82005" t="s">
        <v>29</v>
      </c>
      <c r="C82005" t="str">
        <f>IFERROR(VLOOKUP(B82005,'State Mapping'!J:K,2,FALSE),"others")</f>
        <v>Assam</v>
      </c>
      <c r="D82005" t="s">
        <v>35</v>
      </c>
      <c r="E82005" t="s">
        <v>13</v>
      </c>
      <c r="F82005" t="s">
        <v>19</v>
      </c>
      <c r="G82005" s="2">
        <v>2327</v>
      </c>
    </row>
    <row r="82006" spans="1:7" x14ac:dyDescent="0.2">
      <c r="A82006" s="1">
        <v>44774</v>
      </c>
      <c r="B82006" t="s">
        <v>26</v>
      </c>
      <c r="C82006" t="str">
        <f>IFERROR(VLOOKUP(B82006,'State Mapping'!J:K,2,FALSE),"others")</f>
        <v>Uttar Pradesh</v>
      </c>
      <c r="D82006" t="s">
        <v>23</v>
      </c>
      <c r="E82006" t="s">
        <v>13</v>
      </c>
      <c r="F82006" t="s">
        <v>14</v>
      </c>
      <c r="G82006" s="2">
        <v>3118</v>
      </c>
    </row>
    <row r="82007" spans="1:7" x14ac:dyDescent="0.2">
      <c r="A82007" s="1">
        <v>44562</v>
      </c>
      <c r="B82007" t="s">
        <v>12</v>
      </c>
      <c r="C82007" t="str">
        <f>IFERROR(VLOOKUP(B82007,'State Mapping'!J:K,2,FALSE),"others")</f>
        <v>Bihar</v>
      </c>
      <c r="D82007" t="s">
        <v>21</v>
      </c>
      <c r="E82007" t="s">
        <v>13</v>
      </c>
      <c r="F82007" t="s">
        <v>28</v>
      </c>
      <c r="G82007" s="2">
        <v>1278</v>
      </c>
    </row>
    <row r="82008" spans="1:7" x14ac:dyDescent="0.2">
      <c r="A82008" s="1">
        <v>44713</v>
      </c>
      <c r="B82008" t="s">
        <v>58</v>
      </c>
      <c r="C82008" t="str">
        <f>IFERROR(VLOOKUP(B82008,'State Mapping'!J:K,2,FALSE),"others")</f>
        <v>Chandigarh</v>
      </c>
      <c r="D82008" t="s">
        <v>42</v>
      </c>
      <c r="E82008" t="s">
        <v>8</v>
      </c>
      <c r="F82008" t="s">
        <v>14</v>
      </c>
      <c r="G82008" s="2">
        <v>1695</v>
      </c>
    </row>
    <row r="82009" spans="1:7" x14ac:dyDescent="0.2">
      <c r="A82009" s="1">
        <v>44866</v>
      </c>
      <c r="B82009" t="s">
        <v>6</v>
      </c>
      <c r="C82009" t="str">
        <f>IFERROR(VLOOKUP(B82009,'State Mapping'!J:K,2,FALSE),"others")</f>
        <v>Karnataka</v>
      </c>
      <c r="D82009" t="s">
        <v>39</v>
      </c>
      <c r="E82009" t="s">
        <v>13</v>
      </c>
      <c r="F82009" t="s">
        <v>45</v>
      </c>
      <c r="G82009" s="2">
        <v>1477</v>
      </c>
    </row>
    <row r="82010" spans="1:7" x14ac:dyDescent="0.2">
      <c r="A82010" s="1">
        <v>44652</v>
      </c>
      <c r="B82010" t="s">
        <v>20</v>
      </c>
      <c r="C82010" t="str">
        <f>IFERROR(VLOOKUP(B82010,'State Mapping'!J:K,2,FALSE),"others")</f>
        <v>Punjab</v>
      </c>
      <c r="D82010" t="s">
        <v>41</v>
      </c>
      <c r="E82010" t="s">
        <v>8</v>
      </c>
      <c r="F82010" t="s">
        <v>28</v>
      </c>
      <c r="G82010" s="2">
        <v>1972</v>
      </c>
    </row>
    <row r="82011" spans="1:7" x14ac:dyDescent="0.2">
      <c r="A82011" s="1">
        <v>44682</v>
      </c>
      <c r="B82011" t="s">
        <v>58</v>
      </c>
      <c r="C82011" t="str">
        <f>IFERROR(VLOOKUP(B82011,'State Mapping'!J:K,2,FALSE),"others")</f>
        <v>Chandigarh</v>
      </c>
      <c r="D82011" t="s">
        <v>32</v>
      </c>
      <c r="E82011" t="s">
        <v>13</v>
      </c>
      <c r="F82011" t="s">
        <v>19</v>
      </c>
      <c r="G82011" s="2">
        <v>114</v>
      </c>
    </row>
    <row r="82012" spans="1:7" x14ac:dyDescent="0.2">
      <c r="A82012" s="1">
        <v>44805</v>
      </c>
      <c r="B82012" t="s">
        <v>50</v>
      </c>
      <c r="C82012" t="str">
        <f>IFERROR(VLOOKUP(B82012,'State Mapping'!J:K,2,FALSE),"others")</f>
        <v>Chhattisgarh</v>
      </c>
      <c r="D82012" t="s">
        <v>7</v>
      </c>
      <c r="E82012" t="s">
        <v>8</v>
      </c>
      <c r="F82012" t="s">
        <v>62</v>
      </c>
      <c r="G82012" s="2">
        <v>67</v>
      </c>
    </row>
    <row r="82013" spans="1:7" x14ac:dyDescent="0.2">
      <c r="A82013" s="1">
        <v>44774</v>
      </c>
      <c r="B82013" t="s">
        <v>49</v>
      </c>
      <c r="C82013" t="str">
        <f>IFERROR(VLOOKUP(B82013,'State Mapping'!J:K,2,FALSE),"others")</f>
        <v>Kerala</v>
      </c>
      <c r="D82013" t="s">
        <v>11</v>
      </c>
      <c r="E82013" t="s">
        <v>13</v>
      </c>
      <c r="F82013" t="s">
        <v>9</v>
      </c>
      <c r="G82013" s="2">
        <v>1188</v>
      </c>
    </row>
    <row r="82014" spans="1:7" x14ac:dyDescent="0.2">
      <c r="A82014" s="1">
        <v>44835</v>
      </c>
      <c r="B82014" t="s">
        <v>66</v>
      </c>
      <c r="C82014" t="str">
        <f>IFERROR(VLOOKUP(B82014,'State Mapping'!J:K,2,FALSE),"others")</f>
        <v>Mizoram</v>
      </c>
      <c r="D82014" t="s">
        <v>23</v>
      </c>
      <c r="E82014" t="s">
        <v>8</v>
      </c>
      <c r="F82014" t="s">
        <v>9</v>
      </c>
      <c r="G82014" s="2">
        <v>860</v>
      </c>
    </row>
    <row r="82015" spans="1:7" x14ac:dyDescent="0.2">
      <c r="A82015" s="1">
        <v>44652</v>
      </c>
      <c r="B82015" t="s">
        <v>60</v>
      </c>
      <c r="C82015" t="str">
        <f>IFERROR(VLOOKUP(B82015,'State Mapping'!J:K,2,FALSE),"others")</f>
        <v>Andaman and Nicobar Islands</v>
      </c>
      <c r="D82015" t="s">
        <v>16</v>
      </c>
      <c r="E82015" t="s">
        <v>8</v>
      </c>
      <c r="F82015" t="s">
        <v>28</v>
      </c>
      <c r="G82015" s="2">
        <v>476</v>
      </c>
    </row>
    <row r="82016" spans="1:7" x14ac:dyDescent="0.2">
      <c r="A82016" s="1">
        <v>44652</v>
      </c>
      <c r="B82016" t="s">
        <v>43</v>
      </c>
      <c r="C82016" t="str">
        <f>IFERROR(VLOOKUP(B82016,'State Mapping'!J:K,2,FALSE),"others")</f>
        <v>Rajasthan</v>
      </c>
      <c r="D82016" t="s">
        <v>54</v>
      </c>
      <c r="E82016" t="s">
        <v>13</v>
      </c>
      <c r="F82016" t="s">
        <v>14</v>
      </c>
      <c r="G82016" s="2">
        <v>1020</v>
      </c>
    </row>
    <row r="82017" spans="1:7" x14ac:dyDescent="0.2">
      <c r="A82017" s="1">
        <v>44835</v>
      </c>
      <c r="B82017" t="s">
        <v>38</v>
      </c>
      <c r="C82017" t="str">
        <f>IFERROR(VLOOKUP(B82017,'State Mapping'!J:K,2,FALSE),"others")</f>
        <v>West Bengal</v>
      </c>
      <c r="D82017" t="s">
        <v>54</v>
      </c>
      <c r="E82017" t="s">
        <v>13</v>
      </c>
      <c r="F82017" t="s">
        <v>14</v>
      </c>
      <c r="G82017" s="2">
        <v>1279</v>
      </c>
    </row>
    <row r="82018" spans="1:7" x14ac:dyDescent="0.2">
      <c r="A82018" s="1">
        <v>44621</v>
      </c>
      <c r="B82018" t="s">
        <v>65</v>
      </c>
      <c r="C82018" t="str">
        <f>IFERROR(VLOOKUP(B82018,'State Mapping'!J:K,2,FALSE),"others")</f>
        <v>Arunachal Pradesh</v>
      </c>
      <c r="D82018" t="s">
        <v>32</v>
      </c>
      <c r="E82018" t="s">
        <v>8</v>
      </c>
      <c r="F82018" t="s">
        <v>19</v>
      </c>
      <c r="G82018" s="2">
        <v>1076</v>
      </c>
    </row>
    <row r="82019" spans="1:7" x14ac:dyDescent="0.2">
      <c r="A82019" s="1">
        <v>44621</v>
      </c>
      <c r="B82019" t="s">
        <v>25</v>
      </c>
      <c r="C82019" t="str">
        <f>IFERROR(VLOOKUP(B82019,'State Mapping'!J:K,2,FALSE),"others")</f>
        <v>Jharkhand</v>
      </c>
      <c r="D82019" t="s">
        <v>42</v>
      </c>
      <c r="E82019" t="s">
        <v>8</v>
      </c>
      <c r="F82019" t="s">
        <v>45</v>
      </c>
      <c r="G82019" s="2">
        <v>1145</v>
      </c>
    </row>
    <row r="82020" spans="1:7" x14ac:dyDescent="0.2">
      <c r="A82020" s="1">
        <v>44713</v>
      </c>
      <c r="B82020" t="s">
        <v>38</v>
      </c>
      <c r="C82020" t="str">
        <f>IFERROR(VLOOKUP(B82020,'State Mapping'!J:K,2,FALSE),"others")</f>
        <v>West Bengal</v>
      </c>
      <c r="D82020" t="s">
        <v>37</v>
      </c>
      <c r="E82020" t="s">
        <v>13</v>
      </c>
      <c r="F82020" t="s">
        <v>62</v>
      </c>
      <c r="G82020" s="2">
        <v>43</v>
      </c>
    </row>
    <row r="82021" spans="1:7" x14ac:dyDescent="0.2">
      <c r="A82021" s="1">
        <v>44805</v>
      </c>
      <c r="B82021" t="s">
        <v>60</v>
      </c>
      <c r="C82021" t="str">
        <f>IFERROR(VLOOKUP(B82021,'State Mapping'!J:K,2,FALSE),"others")</f>
        <v>Andaman and Nicobar Islands</v>
      </c>
      <c r="D82021" t="s">
        <v>7</v>
      </c>
      <c r="E82021" t="s">
        <v>13</v>
      </c>
      <c r="F82021" t="s">
        <v>9</v>
      </c>
      <c r="G82021" s="2">
        <v>226</v>
      </c>
    </row>
    <row r="82022" spans="1:7" x14ac:dyDescent="0.2">
      <c r="A82022" s="1">
        <v>44896</v>
      </c>
      <c r="B82022" t="s">
        <v>58</v>
      </c>
      <c r="C82022" t="str">
        <f>IFERROR(VLOOKUP(B82022,'State Mapping'!J:K,2,FALSE),"others")</f>
        <v>Chandigarh</v>
      </c>
      <c r="D82022" t="s">
        <v>54</v>
      </c>
      <c r="E82022" t="s">
        <v>8</v>
      </c>
      <c r="F82022" t="s">
        <v>14</v>
      </c>
      <c r="G82022" s="2">
        <v>320</v>
      </c>
    </row>
    <row r="82023" spans="1:7" x14ac:dyDescent="0.2">
      <c r="A82023" s="1">
        <v>44805</v>
      </c>
      <c r="B82023" t="s">
        <v>38</v>
      </c>
      <c r="C82023" t="str">
        <f>IFERROR(VLOOKUP(B82023,'State Mapping'!J:K,2,FALSE),"others")</f>
        <v>West Bengal</v>
      </c>
      <c r="D82023" t="s">
        <v>42</v>
      </c>
      <c r="E82023" t="s">
        <v>13</v>
      </c>
      <c r="F82023" t="s">
        <v>9</v>
      </c>
      <c r="G82023" s="2">
        <v>2520</v>
      </c>
    </row>
    <row r="82024" spans="1:7" x14ac:dyDescent="0.2">
      <c r="A82024" s="1">
        <v>44835</v>
      </c>
      <c r="B82024" t="s">
        <v>48</v>
      </c>
      <c r="C82024" t="str">
        <f>IFERROR(VLOOKUP(B82024,'State Mapping'!J:K,2,FALSE),"others")</f>
        <v>Puducherry</v>
      </c>
      <c r="D82024" t="s">
        <v>11</v>
      </c>
      <c r="E82024" t="s">
        <v>13</v>
      </c>
      <c r="F82024" t="s">
        <v>28</v>
      </c>
      <c r="G82024" s="2">
        <v>277</v>
      </c>
    </row>
    <row r="82025" spans="1:7" x14ac:dyDescent="0.2">
      <c r="A82025" s="1">
        <v>44866</v>
      </c>
      <c r="B82025" t="s">
        <v>63</v>
      </c>
      <c r="C82025" t="str">
        <f>IFERROR(VLOOKUP(B82025,'State Mapping'!J:K,2,FALSE),"others")</f>
        <v>Meghalaya</v>
      </c>
      <c r="D82025" t="s">
        <v>33</v>
      </c>
      <c r="E82025" t="s">
        <v>8</v>
      </c>
      <c r="F82025" t="s">
        <v>14</v>
      </c>
      <c r="G82025" s="2">
        <v>1335</v>
      </c>
    </row>
    <row r="82026" spans="1:7" x14ac:dyDescent="0.2">
      <c r="A82026" s="1">
        <v>44593</v>
      </c>
      <c r="B82026" t="s">
        <v>58</v>
      </c>
      <c r="C82026" t="str">
        <f>IFERROR(VLOOKUP(B82026,'State Mapping'!J:K,2,FALSE),"others")</f>
        <v>Chandigarh</v>
      </c>
      <c r="D82026" t="s">
        <v>59</v>
      </c>
      <c r="E82026" t="s">
        <v>8</v>
      </c>
      <c r="F82026" t="s">
        <v>14</v>
      </c>
      <c r="G82026" s="2">
        <v>252</v>
      </c>
    </row>
    <row r="82027" spans="1:7" x14ac:dyDescent="0.2">
      <c r="A82027" s="1">
        <v>44682</v>
      </c>
      <c r="B82027" t="s">
        <v>66</v>
      </c>
      <c r="C82027" t="str">
        <f>IFERROR(VLOOKUP(B82027,'State Mapping'!J:K,2,FALSE),"others")</f>
        <v>Mizoram</v>
      </c>
      <c r="D82027" t="s">
        <v>44</v>
      </c>
      <c r="E82027" t="s">
        <v>13</v>
      </c>
      <c r="F82027" t="s">
        <v>14</v>
      </c>
      <c r="G82027" s="2">
        <v>157</v>
      </c>
    </row>
    <row r="82028" spans="1:7" x14ac:dyDescent="0.2">
      <c r="A82028" s="1">
        <v>44896</v>
      </c>
      <c r="B82028" t="s">
        <v>60</v>
      </c>
      <c r="C82028" t="str">
        <f>IFERROR(VLOOKUP(B82028,'State Mapping'!J:K,2,FALSE),"others")</f>
        <v>Andaman and Nicobar Islands</v>
      </c>
      <c r="D82028" t="s">
        <v>37</v>
      </c>
      <c r="E82028" t="s">
        <v>13</v>
      </c>
      <c r="F82028" t="s">
        <v>9</v>
      </c>
      <c r="G82028" s="2">
        <v>167</v>
      </c>
    </row>
    <row r="82029" spans="1:7" x14ac:dyDescent="0.2">
      <c r="A82029" s="1">
        <v>44713</v>
      </c>
      <c r="B82029" t="s">
        <v>63</v>
      </c>
      <c r="C82029" t="str">
        <f>IFERROR(VLOOKUP(B82029,'State Mapping'!J:K,2,FALSE),"others")</f>
        <v>Meghalaya</v>
      </c>
      <c r="D82029" t="s">
        <v>44</v>
      </c>
      <c r="E82029" t="s">
        <v>8</v>
      </c>
      <c r="F82029" t="s">
        <v>45</v>
      </c>
      <c r="G82029" s="2">
        <v>134</v>
      </c>
    </row>
    <row r="82030" spans="1:7" x14ac:dyDescent="0.2">
      <c r="A82030" s="1">
        <v>44835</v>
      </c>
      <c r="B82030" t="s">
        <v>51</v>
      </c>
      <c r="C82030" t="str">
        <f>IFERROR(VLOOKUP(B82030,'State Mapping'!J:K,2,FALSE),"others")</f>
        <v>Tripura</v>
      </c>
      <c r="D82030" t="s">
        <v>37</v>
      </c>
      <c r="E82030" t="s">
        <v>13</v>
      </c>
      <c r="F82030" t="s">
        <v>14</v>
      </c>
      <c r="G82030" s="2">
        <v>256</v>
      </c>
    </row>
    <row r="82031" spans="1:7" x14ac:dyDescent="0.2">
      <c r="A82031" s="1">
        <v>44896</v>
      </c>
      <c r="B82031" t="s">
        <v>48</v>
      </c>
      <c r="C82031" t="str">
        <f>IFERROR(VLOOKUP(B82031,'State Mapping'!J:K,2,FALSE),"others")</f>
        <v>Puducherry</v>
      </c>
      <c r="D82031" t="s">
        <v>18</v>
      </c>
      <c r="E82031" t="s">
        <v>8</v>
      </c>
      <c r="F82031" t="s">
        <v>28</v>
      </c>
      <c r="G82031" s="2">
        <v>352</v>
      </c>
    </row>
    <row r="82032" spans="1:7" x14ac:dyDescent="0.2">
      <c r="A82032" s="1">
        <v>44896</v>
      </c>
      <c r="B82032" t="s">
        <v>57</v>
      </c>
      <c r="C82032" t="str">
        <f>IFERROR(VLOOKUP(B82032,'State Mapping'!J:K,2,FALSE),"others")</f>
        <v>Himachal Pradesh</v>
      </c>
      <c r="D82032" t="s">
        <v>59</v>
      </c>
      <c r="E82032" t="s">
        <v>13</v>
      </c>
      <c r="F82032" t="s">
        <v>14</v>
      </c>
      <c r="G82032" s="2">
        <v>422</v>
      </c>
    </row>
    <row r="82033" spans="1:7" x14ac:dyDescent="0.2">
      <c r="A82033" s="1">
        <v>44896</v>
      </c>
      <c r="B82033" t="s">
        <v>60</v>
      </c>
      <c r="C82033" t="str">
        <f>IFERROR(VLOOKUP(B82033,'State Mapping'!J:K,2,FALSE),"others")</f>
        <v>Andaman and Nicobar Islands</v>
      </c>
      <c r="D82033" t="s">
        <v>16</v>
      </c>
      <c r="E82033" t="s">
        <v>13</v>
      </c>
      <c r="F82033" t="s">
        <v>14</v>
      </c>
      <c r="G82033" s="2">
        <v>628</v>
      </c>
    </row>
    <row r="82034" spans="1:7" x14ac:dyDescent="0.2">
      <c r="A82034" s="1">
        <v>44621</v>
      </c>
      <c r="B82034" t="s">
        <v>17</v>
      </c>
      <c r="C82034" t="str">
        <f>IFERROR(VLOOKUP(B82034,'State Mapping'!J:K,2,FALSE),"others")</f>
        <v>Delhi</v>
      </c>
      <c r="D82034" t="s">
        <v>59</v>
      </c>
      <c r="E82034" t="s">
        <v>13</v>
      </c>
      <c r="F82034" t="s">
        <v>9</v>
      </c>
      <c r="G82034" s="2">
        <v>52</v>
      </c>
    </row>
    <row r="82035" spans="1:7" x14ac:dyDescent="0.2">
      <c r="A82035" s="1">
        <v>44805</v>
      </c>
      <c r="C82035" t="str">
        <f>IFERROR(VLOOKUP(B82035,'State Mapping'!J:K,2,FALSE),"others")</f>
        <v>others</v>
      </c>
      <c r="D82035" t="s">
        <v>7</v>
      </c>
      <c r="E82035" t="s">
        <v>8</v>
      </c>
      <c r="F82035" t="s">
        <v>9</v>
      </c>
      <c r="G82035" s="2">
        <v>1141</v>
      </c>
    </row>
    <row r="82036" spans="1:7" x14ac:dyDescent="0.2">
      <c r="A82036" s="1">
        <v>44682</v>
      </c>
      <c r="B82036" t="s">
        <v>69</v>
      </c>
      <c r="C82036" t="str">
        <f>IFERROR(VLOOKUP(B82036,'State Mapping'!J:K,2,FALSE),"others")</f>
        <v>Nagaland</v>
      </c>
      <c r="D82036" t="s">
        <v>7</v>
      </c>
      <c r="E82036" t="s">
        <v>8</v>
      </c>
      <c r="F82036" t="s">
        <v>28</v>
      </c>
      <c r="G82036" s="2">
        <v>175</v>
      </c>
    </row>
    <row r="82037" spans="1:7" x14ac:dyDescent="0.2">
      <c r="A82037" s="1">
        <v>44562</v>
      </c>
      <c r="B82037" t="s">
        <v>48</v>
      </c>
      <c r="C82037" t="str">
        <f>IFERROR(VLOOKUP(B82037,'State Mapping'!J:K,2,FALSE),"others")</f>
        <v>Puducherry</v>
      </c>
      <c r="D82037" t="s">
        <v>36</v>
      </c>
      <c r="E82037" t="s">
        <v>13</v>
      </c>
      <c r="F82037" t="s">
        <v>19</v>
      </c>
      <c r="G82037" s="2">
        <v>162</v>
      </c>
    </row>
    <row r="82038" spans="1:7" x14ac:dyDescent="0.2">
      <c r="A82038" s="1">
        <v>44743</v>
      </c>
      <c r="B82038" t="s">
        <v>30</v>
      </c>
      <c r="C82038" t="str">
        <f>IFERROR(VLOOKUP(B82038,'State Mapping'!J:K,2,FALSE),"others")</f>
        <v>Gujarat</v>
      </c>
      <c r="D82038" t="s">
        <v>39</v>
      </c>
      <c r="E82038" t="s">
        <v>8</v>
      </c>
      <c r="F82038" t="s">
        <v>62</v>
      </c>
      <c r="G82038" s="2">
        <v>27</v>
      </c>
    </row>
    <row r="82039" spans="1:7" x14ac:dyDescent="0.2">
      <c r="A82039" s="1">
        <v>44896</v>
      </c>
      <c r="B82039" t="s">
        <v>68</v>
      </c>
      <c r="C82039" t="str">
        <f>IFERROR(VLOOKUP(B82039,'State Mapping'!J:K,2,FALSE),"others")</f>
        <v>Lakshadweep</v>
      </c>
      <c r="D82039" t="s">
        <v>36</v>
      </c>
      <c r="E82039" t="s">
        <v>8</v>
      </c>
      <c r="F82039" t="s">
        <v>19</v>
      </c>
      <c r="G82039" s="2">
        <v>587</v>
      </c>
    </row>
    <row r="82040" spans="1:7" x14ac:dyDescent="0.2">
      <c r="A82040" s="1">
        <v>44713</v>
      </c>
      <c r="B82040" t="s">
        <v>68</v>
      </c>
      <c r="C82040" t="str">
        <f>IFERROR(VLOOKUP(B82040,'State Mapping'!J:K,2,FALSE),"others")</f>
        <v>Lakshadweep</v>
      </c>
      <c r="D82040" t="s">
        <v>7</v>
      </c>
      <c r="E82040" t="s">
        <v>8</v>
      </c>
      <c r="F82040" t="s">
        <v>19</v>
      </c>
      <c r="G82040" s="2">
        <v>1451</v>
      </c>
    </row>
    <row r="82041" spans="1:7" x14ac:dyDescent="0.2">
      <c r="A82041" s="1">
        <v>44713</v>
      </c>
      <c r="B82041" t="s">
        <v>68</v>
      </c>
      <c r="C82041" t="str">
        <f>IFERROR(VLOOKUP(B82041,'State Mapping'!J:K,2,FALSE),"others")</f>
        <v>Lakshadweep</v>
      </c>
      <c r="D82041" t="s">
        <v>24</v>
      </c>
      <c r="E82041" t="s">
        <v>13</v>
      </c>
      <c r="F82041" t="s">
        <v>19</v>
      </c>
      <c r="G82041" s="2">
        <v>100</v>
      </c>
    </row>
    <row r="82042" spans="1:7" x14ac:dyDescent="0.2">
      <c r="A82042" s="1">
        <v>44621</v>
      </c>
      <c r="B82042" t="s">
        <v>58</v>
      </c>
      <c r="C82042" t="str">
        <f>IFERROR(VLOOKUP(B82042,'State Mapping'!J:K,2,FALSE),"others")</f>
        <v>Chandigarh</v>
      </c>
      <c r="D82042" t="s">
        <v>39</v>
      </c>
      <c r="E82042" t="s">
        <v>8</v>
      </c>
      <c r="F82042" t="s">
        <v>28</v>
      </c>
      <c r="G82042" s="2">
        <v>487</v>
      </c>
    </row>
    <row r="82043" spans="1:7" x14ac:dyDescent="0.2">
      <c r="A82043" s="1">
        <v>44682</v>
      </c>
      <c r="B82043" t="s">
        <v>12</v>
      </c>
      <c r="C82043" t="str">
        <f>IFERROR(VLOOKUP(B82043,'State Mapping'!J:K,2,FALSE),"others")</f>
        <v>Bihar</v>
      </c>
      <c r="D82043" t="s">
        <v>39</v>
      </c>
      <c r="E82043" t="s">
        <v>8</v>
      </c>
      <c r="F82043" t="s">
        <v>62</v>
      </c>
      <c r="G82043" s="2">
        <v>63</v>
      </c>
    </row>
    <row r="82044" spans="1:7" x14ac:dyDescent="0.2">
      <c r="A82044" s="1">
        <v>44774</v>
      </c>
      <c r="B82044" t="s">
        <v>65</v>
      </c>
      <c r="C82044" t="str">
        <f>IFERROR(VLOOKUP(B82044,'State Mapping'!J:K,2,FALSE),"others")</f>
        <v>Arunachal Pradesh</v>
      </c>
      <c r="D82044" t="s">
        <v>44</v>
      </c>
      <c r="E82044" t="s">
        <v>13</v>
      </c>
      <c r="F82044" t="s">
        <v>19</v>
      </c>
      <c r="G82044" s="2">
        <v>536</v>
      </c>
    </row>
    <row r="82045" spans="1:7" x14ac:dyDescent="0.2">
      <c r="A82045" s="1">
        <v>44621</v>
      </c>
      <c r="B82045" t="s">
        <v>12</v>
      </c>
      <c r="C82045" t="str">
        <f>IFERROR(VLOOKUP(B82045,'State Mapping'!J:K,2,FALSE),"others")</f>
        <v>Bihar</v>
      </c>
      <c r="D82045" t="s">
        <v>24</v>
      </c>
      <c r="E82045" t="s">
        <v>13</v>
      </c>
      <c r="F82045" t="s">
        <v>28</v>
      </c>
      <c r="G82045" s="2">
        <v>717</v>
      </c>
    </row>
    <row r="82046" spans="1:7" x14ac:dyDescent="0.2">
      <c r="A82046" s="1">
        <v>44835</v>
      </c>
      <c r="C82046" t="str">
        <f>IFERROR(VLOOKUP(B82046,'State Mapping'!J:K,2,FALSE),"others")</f>
        <v>others</v>
      </c>
      <c r="D82046" t="s">
        <v>11</v>
      </c>
      <c r="E82046" t="s">
        <v>8</v>
      </c>
      <c r="F82046" t="s">
        <v>28</v>
      </c>
      <c r="G82046" s="2">
        <v>149</v>
      </c>
    </row>
    <row r="82047" spans="1:7" x14ac:dyDescent="0.2">
      <c r="A82047" s="1">
        <v>44896</v>
      </c>
      <c r="B82047" t="s">
        <v>29</v>
      </c>
      <c r="C82047" t="str">
        <f>IFERROR(VLOOKUP(B82047,'State Mapping'!J:K,2,FALSE),"others")</f>
        <v>Assam</v>
      </c>
      <c r="D82047" t="s">
        <v>11</v>
      </c>
      <c r="E82047" t="s">
        <v>8</v>
      </c>
      <c r="F82047" t="s">
        <v>62</v>
      </c>
      <c r="G82047" s="2">
        <v>124</v>
      </c>
    </row>
    <row r="82048" spans="1:7" x14ac:dyDescent="0.2">
      <c r="A82048" s="1">
        <v>44562</v>
      </c>
      <c r="B82048" t="s">
        <v>22</v>
      </c>
      <c r="C82048" t="str">
        <f>IFERROR(VLOOKUP(B82048,'State Mapping'!J:K,2,FALSE),"others")</f>
        <v>Tamil Nadu</v>
      </c>
      <c r="D82048" t="s">
        <v>11</v>
      </c>
      <c r="E82048" t="s">
        <v>13</v>
      </c>
      <c r="F82048" t="s">
        <v>45</v>
      </c>
      <c r="G82048" s="2">
        <v>745</v>
      </c>
    </row>
    <row r="82049" spans="1:7" x14ac:dyDescent="0.2">
      <c r="A82049" s="1">
        <v>44835</v>
      </c>
      <c r="B82049" t="s">
        <v>60</v>
      </c>
      <c r="C82049" t="str">
        <f>IFERROR(VLOOKUP(B82049,'State Mapping'!J:K,2,FALSE),"others")</f>
        <v>Andaman and Nicobar Islands</v>
      </c>
      <c r="D82049" t="s">
        <v>23</v>
      </c>
      <c r="E82049" t="s">
        <v>8</v>
      </c>
      <c r="F82049" t="s">
        <v>28</v>
      </c>
      <c r="G82049" s="2">
        <v>80</v>
      </c>
    </row>
    <row r="82050" spans="1:7" x14ac:dyDescent="0.2">
      <c r="A82050" s="1">
        <v>44743</v>
      </c>
      <c r="B82050" t="s">
        <v>60</v>
      </c>
      <c r="C82050" t="str">
        <f>IFERROR(VLOOKUP(B82050,'State Mapping'!J:K,2,FALSE),"others")</f>
        <v>Andaman and Nicobar Islands</v>
      </c>
      <c r="D82050" t="s">
        <v>32</v>
      </c>
      <c r="E82050" t="s">
        <v>8</v>
      </c>
      <c r="F82050" t="s">
        <v>9</v>
      </c>
      <c r="G82050" s="2">
        <v>198</v>
      </c>
    </row>
    <row r="82051" spans="1:7" x14ac:dyDescent="0.2">
      <c r="A82051" s="1">
        <v>44621</v>
      </c>
      <c r="B82051" t="s">
        <v>38</v>
      </c>
      <c r="C82051" t="str">
        <f>IFERROR(VLOOKUP(B82051,'State Mapping'!J:K,2,FALSE),"others")</f>
        <v>West Bengal</v>
      </c>
      <c r="D82051" t="s">
        <v>32</v>
      </c>
      <c r="E82051" t="s">
        <v>13</v>
      </c>
      <c r="F82051" t="s">
        <v>45</v>
      </c>
      <c r="G82051" s="2">
        <v>71</v>
      </c>
    </row>
    <row r="82052" spans="1:7" x14ac:dyDescent="0.2">
      <c r="A82052" s="1">
        <v>44896</v>
      </c>
      <c r="B82052" t="s">
        <v>61</v>
      </c>
      <c r="C82052" t="str">
        <f>IFERROR(VLOOKUP(B82052,'State Mapping'!J:K,2,FALSE),"others")</f>
        <v>Sikkim</v>
      </c>
      <c r="D82052" t="s">
        <v>7</v>
      </c>
      <c r="E82052" t="s">
        <v>8</v>
      </c>
      <c r="F82052" t="s">
        <v>28</v>
      </c>
      <c r="G82052" s="2">
        <v>104</v>
      </c>
    </row>
    <row r="82053" spans="1:7" x14ac:dyDescent="0.2">
      <c r="A82053" s="1">
        <v>44743</v>
      </c>
      <c r="B82053" t="s">
        <v>63</v>
      </c>
      <c r="C82053" t="str">
        <f>IFERROR(VLOOKUP(B82053,'State Mapping'!J:K,2,FALSE),"others")</f>
        <v>Meghalaya</v>
      </c>
      <c r="D82053" t="s">
        <v>24</v>
      </c>
      <c r="E82053" t="s">
        <v>8</v>
      </c>
      <c r="F82053" t="s">
        <v>28</v>
      </c>
      <c r="G82053" s="2">
        <v>315</v>
      </c>
    </row>
    <row r="82054" spans="1:7" x14ac:dyDescent="0.2">
      <c r="A82054" s="1">
        <v>44805</v>
      </c>
      <c r="B82054" t="s">
        <v>17</v>
      </c>
      <c r="C82054" t="str">
        <f>IFERROR(VLOOKUP(B82054,'State Mapping'!J:K,2,FALSE),"others")</f>
        <v>Delhi</v>
      </c>
      <c r="D82054" t="s">
        <v>54</v>
      </c>
      <c r="E82054" t="s">
        <v>13</v>
      </c>
      <c r="F82054" t="s">
        <v>28</v>
      </c>
      <c r="G82054" s="2">
        <v>480</v>
      </c>
    </row>
    <row r="82055" spans="1:7" x14ac:dyDescent="0.2">
      <c r="A82055" s="1">
        <v>44682</v>
      </c>
      <c r="B82055" t="s">
        <v>56</v>
      </c>
      <c r="C82055" t="str">
        <f>IFERROR(VLOOKUP(B82055,'State Mapping'!J:K,2,FALSE),"others")</f>
        <v>Goa</v>
      </c>
      <c r="D82055" t="s">
        <v>21</v>
      </c>
      <c r="E82055" t="s">
        <v>13</v>
      </c>
      <c r="F82055" t="s">
        <v>14</v>
      </c>
      <c r="G82055" s="2">
        <v>355</v>
      </c>
    </row>
    <row r="82056" spans="1:7" x14ac:dyDescent="0.2">
      <c r="A82056" s="1">
        <v>44652</v>
      </c>
      <c r="B82056" t="s">
        <v>46</v>
      </c>
      <c r="C82056" t="str">
        <f>IFERROR(VLOOKUP(B82056,'State Mapping'!J:K,2,FALSE),"others")</f>
        <v>Haryana</v>
      </c>
      <c r="D82056" t="s">
        <v>54</v>
      </c>
      <c r="E82056" t="s">
        <v>13</v>
      </c>
      <c r="F82056" t="s">
        <v>14</v>
      </c>
      <c r="G82056" s="2">
        <v>447</v>
      </c>
    </row>
    <row r="82057" spans="1:7" x14ac:dyDescent="0.2">
      <c r="A82057" s="1">
        <v>44652</v>
      </c>
      <c r="B82057" t="s">
        <v>65</v>
      </c>
      <c r="C82057" t="str">
        <f>IFERROR(VLOOKUP(B82057,'State Mapping'!J:K,2,FALSE),"others")</f>
        <v>Arunachal Pradesh</v>
      </c>
      <c r="D82057" t="s">
        <v>33</v>
      </c>
      <c r="E82057" t="s">
        <v>13</v>
      </c>
      <c r="F82057" t="s">
        <v>19</v>
      </c>
      <c r="G82057" s="2">
        <v>231</v>
      </c>
    </row>
    <row r="82058" spans="1:7" x14ac:dyDescent="0.2">
      <c r="A82058" s="1">
        <v>44774</v>
      </c>
      <c r="B82058" t="s">
        <v>61</v>
      </c>
      <c r="C82058" t="str">
        <f>IFERROR(VLOOKUP(B82058,'State Mapping'!J:K,2,FALSE),"others")</f>
        <v>Sikkim</v>
      </c>
      <c r="D82058" t="s">
        <v>39</v>
      </c>
      <c r="E82058" t="s">
        <v>13</v>
      </c>
      <c r="F82058" t="s">
        <v>28</v>
      </c>
      <c r="G82058" s="2">
        <v>34</v>
      </c>
    </row>
    <row r="82059" spans="1:7" x14ac:dyDescent="0.2">
      <c r="A82059" s="1">
        <v>44805</v>
      </c>
      <c r="B82059" t="s">
        <v>48</v>
      </c>
      <c r="C82059" t="str">
        <f>IFERROR(VLOOKUP(B82059,'State Mapping'!J:K,2,FALSE),"others")</f>
        <v>Puducherry</v>
      </c>
      <c r="D82059" t="s">
        <v>32</v>
      </c>
      <c r="E82059" t="s">
        <v>8</v>
      </c>
      <c r="F82059" t="s">
        <v>45</v>
      </c>
      <c r="G82059" s="2">
        <v>17</v>
      </c>
    </row>
    <row r="82060" spans="1:7" x14ac:dyDescent="0.2">
      <c r="A82060" s="1">
        <v>44896</v>
      </c>
      <c r="B82060" t="s">
        <v>66</v>
      </c>
      <c r="C82060" t="str">
        <f>IFERROR(VLOOKUP(B82060,'State Mapping'!J:K,2,FALSE),"others")</f>
        <v>Mizoram</v>
      </c>
      <c r="D82060" t="s">
        <v>42</v>
      </c>
      <c r="E82060" t="s">
        <v>8</v>
      </c>
      <c r="F82060" t="s">
        <v>28</v>
      </c>
      <c r="G82060" s="2">
        <v>169</v>
      </c>
    </row>
    <row r="82061" spans="1:7" x14ac:dyDescent="0.2">
      <c r="A82061" s="1">
        <v>44682</v>
      </c>
      <c r="B82061" t="s">
        <v>58</v>
      </c>
      <c r="C82061" t="str">
        <f>IFERROR(VLOOKUP(B82061,'State Mapping'!J:K,2,FALSE),"others")</f>
        <v>Chandigarh</v>
      </c>
      <c r="D82061" t="s">
        <v>21</v>
      </c>
      <c r="E82061" t="s">
        <v>13</v>
      </c>
      <c r="F82061" t="s">
        <v>28</v>
      </c>
      <c r="G82061" s="2">
        <v>110</v>
      </c>
    </row>
    <row r="82062" spans="1:7" x14ac:dyDescent="0.2">
      <c r="A82062" s="1">
        <v>44713</v>
      </c>
      <c r="B82062" t="s">
        <v>57</v>
      </c>
      <c r="C82062" t="str">
        <f>IFERROR(VLOOKUP(B82062,'State Mapping'!J:K,2,FALSE),"others")</f>
        <v>Himachal Pradesh</v>
      </c>
      <c r="D82062" t="s">
        <v>36</v>
      </c>
      <c r="E82062" t="s">
        <v>8</v>
      </c>
      <c r="F82062" t="s">
        <v>45</v>
      </c>
      <c r="G82062" s="2">
        <v>232</v>
      </c>
    </row>
    <row r="82063" spans="1:7" x14ac:dyDescent="0.2">
      <c r="A82063" s="1">
        <v>44562</v>
      </c>
      <c r="B82063" t="s">
        <v>29</v>
      </c>
      <c r="C82063" t="str">
        <f>IFERROR(VLOOKUP(B82063,'State Mapping'!J:K,2,FALSE),"others")</f>
        <v>Assam</v>
      </c>
      <c r="D82063" t="s">
        <v>32</v>
      </c>
      <c r="E82063" t="s">
        <v>8</v>
      </c>
      <c r="F82063" t="s">
        <v>45</v>
      </c>
      <c r="G82063" s="2">
        <v>218</v>
      </c>
    </row>
    <row r="82064" spans="1:7" x14ac:dyDescent="0.2">
      <c r="A82064" s="1">
        <v>44652</v>
      </c>
      <c r="B82064" t="s">
        <v>60</v>
      </c>
      <c r="C82064" t="str">
        <f>IFERROR(VLOOKUP(B82064,'State Mapping'!J:K,2,FALSE),"others")</f>
        <v>Andaman and Nicobar Islands</v>
      </c>
      <c r="D82064" t="s">
        <v>35</v>
      </c>
      <c r="E82064" t="s">
        <v>13</v>
      </c>
      <c r="F82064" t="s">
        <v>14</v>
      </c>
      <c r="G82064" s="2">
        <v>72</v>
      </c>
    </row>
    <row r="82065" spans="1:7" x14ac:dyDescent="0.2">
      <c r="A82065" s="1">
        <v>44743</v>
      </c>
      <c r="B82065" t="s">
        <v>15</v>
      </c>
      <c r="C82065" t="str">
        <f>IFERROR(VLOOKUP(B82065,'State Mapping'!J:K,2,FALSE),"others")</f>
        <v>Jammu and Kashmir</v>
      </c>
      <c r="D82065" t="s">
        <v>23</v>
      </c>
      <c r="E82065" t="s">
        <v>13</v>
      </c>
      <c r="F82065" t="s">
        <v>9</v>
      </c>
      <c r="G82065" s="2">
        <v>57</v>
      </c>
    </row>
    <row r="82066" spans="1:7" x14ac:dyDescent="0.2">
      <c r="A82066" s="1">
        <v>44866</v>
      </c>
      <c r="B82066" t="s">
        <v>38</v>
      </c>
      <c r="C82066" t="str">
        <f>IFERROR(VLOOKUP(B82066,'State Mapping'!J:K,2,FALSE),"others")</f>
        <v>West Bengal</v>
      </c>
      <c r="D82066" t="s">
        <v>37</v>
      </c>
      <c r="E82066" t="s">
        <v>8</v>
      </c>
      <c r="F82066" t="s">
        <v>62</v>
      </c>
      <c r="G82066" s="2">
        <v>59</v>
      </c>
    </row>
    <row r="82067" spans="1:7" x14ac:dyDescent="0.2">
      <c r="A82067" s="1">
        <v>44774</v>
      </c>
      <c r="B82067" t="s">
        <v>58</v>
      </c>
      <c r="C82067" t="str">
        <f>IFERROR(VLOOKUP(B82067,'State Mapping'!J:K,2,FALSE),"others")</f>
        <v>Chandigarh</v>
      </c>
      <c r="D82067" t="s">
        <v>32</v>
      </c>
      <c r="E82067" t="s">
        <v>13</v>
      </c>
      <c r="F82067" t="s">
        <v>28</v>
      </c>
      <c r="G82067" s="2">
        <v>55</v>
      </c>
    </row>
    <row r="82068" spans="1:7" x14ac:dyDescent="0.2">
      <c r="A82068" s="1">
        <v>44562</v>
      </c>
      <c r="B82068" t="s">
        <v>57</v>
      </c>
      <c r="C82068" t="str">
        <f>IFERROR(VLOOKUP(B82068,'State Mapping'!J:K,2,FALSE),"others")</f>
        <v>Himachal Pradesh</v>
      </c>
      <c r="D82068" t="s">
        <v>35</v>
      </c>
      <c r="E82068" t="s">
        <v>13</v>
      </c>
      <c r="F82068" t="s">
        <v>9</v>
      </c>
      <c r="G82068" s="2">
        <v>36</v>
      </c>
    </row>
    <row r="82069" spans="1:7" x14ac:dyDescent="0.2">
      <c r="A82069" s="1">
        <v>44621</v>
      </c>
      <c r="B82069" t="s">
        <v>60</v>
      </c>
      <c r="C82069" t="str">
        <f>IFERROR(VLOOKUP(B82069,'State Mapping'!J:K,2,FALSE),"others")</f>
        <v>Andaman and Nicobar Islands</v>
      </c>
      <c r="D82069" t="s">
        <v>24</v>
      </c>
      <c r="E82069" t="s">
        <v>13</v>
      </c>
      <c r="F82069" t="s">
        <v>14</v>
      </c>
      <c r="G82069" s="2">
        <v>127</v>
      </c>
    </row>
    <row r="82070" spans="1:7" x14ac:dyDescent="0.2">
      <c r="A82070" s="1">
        <v>44774</v>
      </c>
      <c r="B82070" t="s">
        <v>65</v>
      </c>
      <c r="C82070" t="str">
        <f>IFERROR(VLOOKUP(B82070,'State Mapping'!J:K,2,FALSE),"others")</f>
        <v>Arunachal Pradesh</v>
      </c>
      <c r="D82070" t="s">
        <v>44</v>
      </c>
      <c r="E82070" t="s">
        <v>8</v>
      </c>
      <c r="F82070" t="s">
        <v>62</v>
      </c>
      <c r="G82070" s="2">
        <v>13</v>
      </c>
    </row>
    <row r="82071" spans="1:7" x14ac:dyDescent="0.2">
      <c r="A82071" s="1">
        <v>44774</v>
      </c>
      <c r="B82071" t="s">
        <v>29</v>
      </c>
      <c r="C82071" t="str">
        <f>IFERROR(VLOOKUP(B82071,'State Mapping'!J:K,2,FALSE),"others")</f>
        <v>Assam</v>
      </c>
      <c r="D82071" t="s">
        <v>41</v>
      </c>
      <c r="E82071" t="s">
        <v>13</v>
      </c>
      <c r="F82071" t="s">
        <v>9</v>
      </c>
      <c r="G82071" s="2">
        <v>71</v>
      </c>
    </row>
    <row r="82072" spans="1:7" x14ac:dyDescent="0.2">
      <c r="A82072" s="1">
        <v>44652</v>
      </c>
      <c r="B82072" t="s">
        <v>25</v>
      </c>
      <c r="C82072" t="str">
        <f>IFERROR(VLOOKUP(B82072,'State Mapping'!J:K,2,FALSE),"others")</f>
        <v>Jharkhand</v>
      </c>
      <c r="D82072" t="s">
        <v>23</v>
      </c>
      <c r="E82072" t="s">
        <v>13</v>
      </c>
      <c r="F82072" t="s">
        <v>28</v>
      </c>
      <c r="G82072" s="2">
        <v>170</v>
      </c>
    </row>
    <row r="82073" spans="1:7" x14ac:dyDescent="0.2">
      <c r="A82073" s="1">
        <v>44621</v>
      </c>
      <c r="B82073" t="s">
        <v>51</v>
      </c>
      <c r="C82073" t="str">
        <f>IFERROR(VLOOKUP(B82073,'State Mapping'!J:K,2,FALSE),"others")</f>
        <v>Tripura</v>
      </c>
      <c r="D82073" t="s">
        <v>44</v>
      </c>
      <c r="E82073" t="s">
        <v>13</v>
      </c>
      <c r="F82073" t="s">
        <v>28</v>
      </c>
      <c r="G82073" s="2">
        <v>86</v>
      </c>
    </row>
    <row r="82074" spans="1:7" x14ac:dyDescent="0.2">
      <c r="A82074" s="1">
        <v>44774</v>
      </c>
      <c r="B82074" t="s">
        <v>61</v>
      </c>
      <c r="C82074" t="str">
        <f>IFERROR(VLOOKUP(B82074,'State Mapping'!J:K,2,FALSE),"others")</f>
        <v>Sikkim</v>
      </c>
      <c r="D82074" t="s">
        <v>7</v>
      </c>
      <c r="E82074" t="s">
        <v>13</v>
      </c>
      <c r="F82074" t="s">
        <v>9</v>
      </c>
      <c r="G82074" s="2">
        <v>15</v>
      </c>
    </row>
    <row r="82075" spans="1:7" x14ac:dyDescent="0.2">
      <c r="A82075" s="1">
        <v>44835</v>
      </c>
      <c r="B82075" t="s">
        <v>68</v>
      </c>
      <c r="C82075" t="str">
        <f>IFERROR(VLOOKUP(B82075,'State Mapping'!J:K,2,FALSE),"others")</f>
        <v>Lakshadweep</v>
      </c>
      <c r="D82075" t="s">
        <v>11</v>
      </c>
      <c r="E82075" t="s">
        <v>13</v>
      </c>
      <c r="F82075" t="s">
        <v>62</v>
      </c>
      <c r="G82075" s="2">
        <v>1</v>
      </c>
    </row>
    <row r="82076" spans="1:7" x14ac:dyDescent="0.2">
      <c r="A82076" s="1">
        <v>44835</v>
      </c>
      <c r="B82076" t="s">
        <v>68</v>
      </c>
      <c r="C82076" t="str">
        <f>IFERROR(VLOOKUP(B82076,'State Mapping'!J:K,2,FALSE),"others")</f>
        <v>Lakshadweep</v>
      </c>
      <c r="D82076" t="s">
        <v>11</v>
      </c>
      <c r="E82076" t="s">
        <v>13</v>
      </c>
      <c r="F82076" t="s">
        <v>14</v>
      </c>
      <c r="G82076" s="2">
        <v>57</v>
      </c>
    </row>
    <row r="82077" spans="1:7" x14ac:dyDescent="0.2">
      <c r="A82077" s="1">
        <v>44896</v>
      </c>
      <c r="B82077" t="s">
        <v>69</v>
      </c>
      <c r="C82077" t="str">
        <f>IFERROR(VLOOKUP(B82077,'State Mapping'!J:K,2,FALSE),"others")</f>
        <v>Nagaland</v>
      </c>
      <c r="D82077" t="s">
        <v>42</v>
      </c>
      <c r="E82077" t="s">
        <v>13</v>
      </c>
      <c r="F82077" t="s">
        <v>28</v>
      </c>
      <c r="G82077" s="2">
        <v>26</v>
      </c>
    </row>
    <row r="82078" spans="1:7" x14ac:dyDescent="0.2">
      <c r="A82078" s="1">
        <v>44713</v>
      </c>
      <c r="B82078" t="s">
        <v>38</v>
      </c>
      <c r="C82078" t="str">
        <f>IFERROR(VLOOKUP(B82078,'State Mapping'!J:K,2,FALSE),"others")</f>
        <v>West Bengal</v>
      </c>
      <c r="D82078" t="s">
        <v>59</v>
      </c>
      <c r="E82078" t="s">
        <v>13</v>
      </c>
      <c r="F82078" t="s">
        <v>62</v>
      </c>
      <c r="G82078" s="2">
        <v>6</v>
      </c>
    </row>
    <row r="82079" spans="1:7" x14ac:dyDescent="0.2">
      <c r="A82079" s="1">
        <v>44805</v>
      </c>
      <c r="B82079" t="s">
        <v>61</v>
      </c>
      <c r="C82079" t="str">
        <f>IFERROR(VLOOKUP(B82079,'State Mapping'!J:K,2,FALSE),"others")</f>
        <v>Sikkim</v>
      </c>
      <c r="D82079" t="s">
        <v>42</v>
      </c>
      <c r="E82079" t="s">
        <v>8</v>
      </c>
      <c r="F82079" t="s">
        <v>62</v>
      </c>
      <c r="G82079" s="2">
        <v>9</v>
      </c>
    </row>
    <row r="82080" spans="1:7" x14ac:dyDescent="0.2">
      <c r="A82080" s="1">
        <v>44774</v>
      </c>
      <c r="B82080" t="s">
        <v>46</v>
      </c>
      <c r="C82080" t="str">
        <f>IFERROR(VLOOKUP(B82080,'State Mapping'!J:K,2,FALSE),"others")</f>
        <v>Haryana</v>
      </c>
      <c r="D82080" t="s">
        <v>35</v>
      </c>
      <c r="E82080" t="s">
        <v>13</v>
      </c>
      <c r="F82080" t="s">
        <v>62</v>
      </c>
      <c r="G82080" s="2">
        <v>2</v>
      </c>
    </row>
    <row r="82081" spans="1:7" x14ac:dyDescent="0.2">
      <c r="A82081" s="1">
        <v>44682</v>
      </c>
      <c r="B82081" t="s">
        <v>60</v>
      </c>
      <c r="C82081" t="str">
        <f>IFERROR(VLOOKUP(B82081,'State Mapping'!J:K,2,FALSE),"others")</f>
        <v>Andaman and Nicobar Islands</v>
      </c>
      <c r="D82081" t="s">
        <v>32</v>
      </c>
      <c r="E82081" t="s">
        <v>13</v>
      </c>
      <c r="F82081" t="s">
        <v>28</v>
      </c>
      <c r="G82081" s="2">
        <v>11</v>
      </c>
    </row>
    <row r="82082" spans="1:7" x14ac:dyDescent="0.2">
      <c r="A82082" s="1">
        <v>44835</v>
      </c>
      <c r="B82082" t="s">
        <v>69</v>
      </c>
      <c r="C82082" t="str">
        <f>IFERROR(VLOOKUP(B82082,'State Mapping'!J:K,2,FALSE),"others")</f>
        <v>Nagaland</v>
      </c>
      <c r="D82082" t="s">
        <v>35</v>
      </c>
      <c r="E82082" t="s">
        <v>13</v>
      </c>
      <c r="F82082" t="s">
        <v>9</v>
      </c>
      <c r="G82082" s="2">
        <v>19</v>
      </c>
    </row>
    <row r="82083" spans="1:7" x14ac:dyDescent="0.2">
      <c r="A82083" s="1">
        <v>44774</v>
      </c>
      <c r="B82083" t="s">
        <v>66</v>
      </c>
      <c r="C82083" t="str">
        <f>IFERROR(VLOOKUP(B82083,'State Mapping'!J:K,2,FALSE),"others")</f>
        <v>Mizoram</v>
      </c>
      <c r="D82083" t="s">
        <v>39</v>
      </c>
      <c r="E82083" t="s">
        <v>13</v>
      </c>
      <c r="F82083" t="s">
        <v>28</v>
      </c>
      <c r="G82083" s="2">
        <v>23</v>
      </c>
    </row>
    <row r="82084" spans="1:7" x14ac:dyDescent="0.2">
      <c r="A82084" s="1">
        <v>44774</v>
      </c>
      <c r="B82084" t="s">
        <v>48</v>
      </c>
      <c r="C82084" t="str">
        <f>IFERROR(VLOOKUP(B82084,'State Mapping'!J:K,2,FALSE),"others")</f>
        <v>Puducherry</v>
      </c>
      <c r="D82084" t="s">
        <v>18</v>
      </c>
      <c r="E82084" t="s">
        <v>13</v>
      </c>
      <c r="F82084" t="s">
        <v>9</v>
      </c>
      <c r="G82084" s="2">
        <v>18</v>
      </c>
    </row>
    <row r="82085" spans="1:7" x14ac:dyDescent="0.2">
      <c r="A82085" s="1">
        <v>44774</v>
      </c>
      <c r="B82085" t="s">
        <v>48</v>
      </c>
      <c r="C82085" t="str">
        <f>IFERROR(VLOOKUP(B82085,'State Mapping'!J:K,2,FALSE),"others")</f>
        <v>Puducherry</v>
      </c>
      <c r="D82085" t="s">
        <v>54</v>
      </c>
      <c r="E82085" t="s">
        <v>13</v>
      </c>
      <c r="F82085" t="s">
        <v>28</v>
      </c>
      <c r="G82085" s="2">
        <v>8</v>
      </c>
    </row>
    <row r="82086" spans="1:7" x14ac:dyDescent="0.2">
      <c r="A82086" s="1">
        <v>44621</v>
      </c>
      <c r="B82086" t="s">
        <v>57</v>
      </c>
      <c r="C82086" t="str">
        <f>IFERROR(VLOOKUP(B82086,'State Mapping'!J:K,2,FALSE),"others")</f>
        <v>Himachal Pradesh</v>
      </c>
      <c r="D82086" t="s">
        <v>7</v>
      </c>
      <c r="E82086" t="s">
        <v>8</v>
      </c>
      <c r="F82086" t="s">
        <v>9</v>
      </c>
      <c r="G82086" s="2">
        <v>18</v>
      </c>
    </row>
    <row r="82087" spans="1:7" x14ac:dyDescent="0.2">
      <c r="A82087" s="1">
        <v>44621</v>
      </c>
      <c r="B82087" t="s">
        <v>49</v>
      </c>
      <c r="C82087" t="str">
        <f>IFERROR(VLOOKUP(B82087,'State Mapping'!J:K,2,FALSE),"others")</f>
        <v>Kerala</v>
      </c>
      <c r="D82087" t="s">
        <v>23</v>
      </c>
      <c r="E82087" t="s">
        <v>13</v>
      </c>
      <c r="F82087" t="s">
        <v>45</v>
      </c>
      <c r="G82087" s="2">
        <v>41</v>
      </c>
    </row>
    <row r="82088" spans="1:7" x14ac:dyDescent="0.2">
      <c r="A82088" s="1">
        <v>44805</v>
      </c>
      <c r="B82088" t="s">
        <v>30</v>
      </c>
      <c r="C82088" t="str">
        <f>IFERROR(VLOOKUP(B82088,'State Mapping'!J:K,2,FALSE),"others")</f>
        <v>Gujarat</v>
      </c>
      <c r="D82088" t="s">
        <v>24</v>
      </c>
      <c r="E82088" t="s">
        <v>13</v>
      </c>
      <c r="F82088" t="s">
        <v>62</v>
      </c>
      <c r="G82088" s="2">
        <v>37</v>
      </c>
    </row>
    <row r="82089" spans="1:7" x14ac:dyDescent="0.2">
      <c r="A82089" s="1">
        <v>44743</v>
      </c>
      <c r="B82089" t="s">
        <v>26</v>
      </c>
      <c r="C82089" t="str">
        <f>IFERROR(VLOOKUP(B82089,'State Mapping'!J:K,2,FALSE),"others")</f>
        <v>Uttar Pradesh</v>
      </c>
      <c r="D82089" t="s">
        <v>41</v>
      </c>
      <c r="E82089" t="s">
        <v>13</v>
      </c>
      <c r="F82089" t="s">
        <v>62</v>
      </c>
      <c r="G82089" s="2">
        <v>14</v>
      </c>
    </row>
    <row r="82090" spans="1:7" x14ac:dyDescent="0.2">
      <c r="A82090" s="1">
        <v>44774</v>
      </c>
      <c r="B82090" t="s">
        <v>65</v>
      </c>
      <c r="C82090" t="str">
        <f>IFERROR(VLOOKUP(B82090,'State Mapping'!J:K,2,FALSE),"others")</f>
        <v>Arunachal Pradesh</v>
      </c>
      <c r="D82090" t="s">
        <v>42</v>
      </c>
      <c r="E82090" t="s">
        <v>13</v>
      </c>
      <c r="F82090" t="s">
        <v>45</v>
      </c>
      <c r="G82090" s="2">
        <v>11</v>
      </c>
    </row>
    <row r="82091" spans="1:7" x14ac:dyDescent="0.2">
      <c r="A82091" s="1">
        <v>44652</v>
      </c>
      <c r="B82091" t="s">
        <v>61</v>
      </c>
      <c r="C82091" t="str">
        <f>IFERROR(VLOOKUP(B82091,'State Mapping'!J:K,2,FALSE),"others")</f>
        <v>Sikkim</v>
      </c>
      <c r="D82091" t="s">
        <v>16</v>
      </c>
      <c r="E82091" t="s">
        <v>13</v>
      </c>
      <c r="F82091" t="s">
        <v>45</v>
      </c>
      <c r="G82091" s="2">
        <v>14</v>
      </c>
    </row>
    <row r="82092" spans="1:7" x14ac:dyDescent="0.2">
      <c r="A82092" s="1">
        <v>44743</v>
      </c>
      <c r="B82092" t="s">
        <v>60</v>
      </c>
      <c r="C82092" t="str">
        <f>IFERROR(VLOOKUP(B82092,'State Mapping'!J:K,2,FALSE),"others")</f>
        <v>Andaman and Nicobar Islands</v>
      </c>
      <c r="D82092" t="s">
        <v>23</v>
      </c>
      <c r="E82092" t="s">
        <v>13</v>
      </c>
      <c r="F82092" t="s">
        <v>28</v>
      </c>
      <c r="G82092" s="2">
        <v>7</v>
      </c>
    </row>
    <row r="82093" spans="1:7" x14ac:dyDescent="0.2">
      <c r="A82093" s="1">
        <v>44805</v>
      </c>
      <c r="B82093" t="s">
        <v>48</v>
      </c>
      <c r="C82093" t="str">
        <f>IFERROR(VLOOKUP(B82093,'State Mapping'!J:K,2,FALSE),"others")</f>
        <v>Puducherry</v>
      </c>
      <c r="D82093" t="s">
        <v>54</v>
      </c>
      <c r="E82093" t="s">
        <v>13</v>
      </c>
      <c r="F82093" t="s">
        <v>28</v>
      </c>
      <c r="G82093" s="2">
        <v>19</v>
      </c>
    </row>
    <row r="82094" spans="1:7" x14ac:dyDescent="0.2">
      <c r="A82094" s="1">
        <v>44835</v>
      </c>
      <c r="B82094" t="s">
        <v>67</v>
      </c>
      <c r="C82094" t="str">
        <f>IFERROR(VLOOKUP(B82094,'State Mapping'!J:K,2,FALSE),"others")</f>
        <v>Daman and Diu</v>
      </c>
      <c r="D82094" t="s">
        <v>23</v>
      </c>
      <c r="E82094" t="s">
        <v>8</v>
      </c>
      <c r="F82094" t="s">
        <v>28</v>
      </c>
      <c r="G82094" s="2">
        <v>2</v>
      </c>
    </row>
    <row r="82095" spans="1:7" x14ac:dyDescent="0.2">
      <c r="A82095" s="1">
        <v>44743</v>
      </c>
      <c r="B82095" t="s">
        <v>61</v>
      </c>
      <c r="C82095" t="str">
        <f>IFERROR(VLOOKUP(B82095,'State Mapping'!J:K,2,FALSE),"others")</f>
        <v>Sikkim</v>
      </c>
      <c r="D82095" t="s">
        <v>21</v>
      </c>
      <c r="E82095" t="s">
        <v>13</v>
      </c>
      <c r="F82095" t="s">
        <v>9</v>
      </c>
      <c r="G82095" s="2">
        <v>6</v>
      </c>
    </row>
    <row r="82096" spans="1:7" x14ac:dyDescent="0.2">
      <c r="A82096" s="1">
        <v>44713</v>
      </c>
      <c r="B82096" t="s">
        <v>69</v>
      </c>
      <c r="C82096" t="str">
        <f>IFERROR(VLOOKUP(B82096,'State Mapping'!J:K,2,FALSE),"others")</f>
        <v>Nagaland</v>
      </c>
      <c r="D82096" t="s">
        <v>33</v>
      </c>
      <c r="E82096" t="s">
        <v>8</v>
      </c>
      <c r="F82096" t="s">
        <v>45</v>
      </c>
      <c r="G82096" s="2">
        <v>22</v>
      </c>
    </row>
    <row r="82097" spans="1:7" x14ac:dyDescent="0.2">
      <c r="A82097" s="1">
        <v>44593</v>
      </c>
      <c r="B82097" t="s">
        <v>52</v>
      </c>
      <c r="C82097" t="str">
        <f>IFERROR(VLOOKUP(B82097,'State Mapping'!J:K,2,FALSE),"others")</f>
        <v>Daman and Diu</v>
      </c>
      <c r="D82097" t="s">
        <v>36</v>
      </c>
      <c r="E82097" t="s">
        <v>8</v>
      </c>
      <c r="F82097" t="s">
        <v>45</v>
      </c>
      <c r="G82097" s="2">
        <v>8</v>
      </c>
    </row>
    <row r="82098" spans="1:7" x14ac:dyDescent="0.2">
      <c r="A82098" s="1">
        <v>44774</v>
      </c>
      <c r="B82098" t="s">
        <v>49</v>
      </c>
      <c r="C82098" t="str">
        <f>IFERROR(VLOOKUP(B82098,'State Mapping'!J:K,2,FALSE),"others")</f>
        <v>Kerala</v>
      </c>
      <c r="D82098" t="s">
        <v>54</v>
      </c>
      <c r="E82098" t="s">
        <v>13</v>
      </c>
      <c r="F82098" t="s">
        <v>62</v>
      </c>
      <c r="G82098" s="2">
        <v>2</v>
      </c>
    </row>
    <row r="82099" spans="1:7" x14ac:dyDescent="0.2">
      <c r="A82099" s="1">
        <v>44593</v>
      </c>
      <c r="B82099" t="s">
        <v>27</v>
      </c>
      <c r="C82099" t="str">
        <f>IFERROR(VLOOKUP(B82099,'State Mapping'!J:K,2,FALSE),"others")</f>
        <v>Telangana</v>
      </c>
      <c r="D82099" t="s">
        <v>23</v>
      </c>
      <c r="E82099" t="s">
        <v>8</v>
      </c>
      <c r="F82099" t="s">
        <v>62</v>
      </c>
      <c r="G82099" s="2">
        <v>25</v>
      </c>
    </row>
    <row r="82100" spans="1:7" x14ac:dyDescent="0.2">
      <c r="A82100" s="1">
        <v>44621</v>
      </c>
      <c r="B82100" t="s">
        <v>61</v>
      </c>
      <c r="C82100" t="str">
        <f>IFERROR(VLOOKUP(B82100,'State Mapping'!J:K,2,FALSE),"others")</f>
        <v>Sikkim</v>
      </c>
      <c r="D82100" t="s">
        <v>41</v>
      </c>
      <c r="E82100" t="s">
        <v>13</v>
      </c>
      <c r="F82100" t="s">
        <v>62</v>
      </c>
      <c r="G82100" s="2">
        <v>2</v>
      </c>
    </row>
    <row r="82101" spans="1:7" x14ac:dyDescent="0.2">
      <c r="A82101" s="1">
        <v>44774</v>
      </c>
      <c r="B82101" t="s">
        <v>63</v>
      </c>
      <c r="C82101" t="str">
        <f>IFERROR(VLOOKUP(B82101,'State Mapping'!J:K,2,FALSE),"others")</f>
        <v>Meghalaya</v>
      </c>
      <c r="D82101" t="s">
        <v>42</v>
      </c>
      <c r="E82101" t="s">
        <v>8</v>
      </c>
      <c r="F82101" t="s">
        <v>62</v>
      </c>
      <c r="G82101" s="2">
        <v>14</v>
      </c>
    </row>
    <row r="82102" spans="1:7" x14ac:dyDescent="0.2">
      <c r="A82102" s="1">
        <v>44682</v>
      </c>
      <c r="B82102" t="s">
        <v>48</v>
      </c>
      <c r="C82102" t="str">
        <f>IFERROR(VLOOKUP(B82102,'State Mapping'!J:K,2,FALSE),"others")</f>
        <v>Puducherry</v>
      </c>
      <c r="D82102" t="s">
        <v>37</v>
      </c>
      <c r="E82102" t="s">
        <v>8</v>
      </c>
      <c r="F82102" t="s">
        <v>62</v>
      </c>
      <c r="G82102" s="2">
        <v>8</v>
      </c>
    </row>
    <row r="82103" spans="1:7" x14ac:dyDescent="0.2">
      <c r="A82103" s="1">
        <v>44835</v>
      </c>
      <c r="B82103" t="s">
        <v>26</v>
      </c>
      <c r="C82103" t="str">
        <f>IFERROR(VLOOKUP(B82103,'State Mapping'!J:K,2,FALSE),"others")</f>
        <v>Uttar Pradesh</v>
      </c>
      <c r="D82103" t="s">
        <v>42</v>
      </c>
      <c r="E82103" t="s">
        <v>13</v>
      </c>
      <c r="F82103" t="s">
        <v>62</v>
      </c>
      <c r="G82103" s="2">
        <v>11</v>
      </c>
    </row>
    <row r="82104" spans="1:7" x14ac:dyDescent="0.2">
      <c r="A82104" s="1">
        <v>44805</v>
      </c>
      <c r="B82104" t="s">
        <v>61</v>
      </c>
      <c r="C82104" t="str">
        <f>IFERROR(VLOOKUP(B82104,'State Mapping'!J:K,2,FALSE),"others")</f>
        <v>Sikkim</v>
      </c>
      <c r="D82104" t="s">
        <v>59</v>
      </c>
      <c r="E82104" t="s">
        <v>8</v>
      </c>
      <c r="F82104" t="s">
        <v>62</v>
      </c>
      <c r="G82104" s="2">
        <v>3</v>
      </c>
    </row>
    <row r="82105" spans="1:7" x14ac:dyDescent="0.2">
      <c r="A82105" s="1">
        <v>44682</v>
      </c>
      <c r="B82105" t="s">
        <v>65</v>
      </c>
      <c r="C82105" t="str">
        <f>IFERROR(VLOOKUP(B82105,'State Mapping'!J:K,2,FALSE),"others")</f>
        <v>Arunachal Pradesh</v>
      </c>
      <c r="D82105" t="s">
        <v>36</v>
      </c>
      <c r="E82105" t="s">
        <v>13</v>
      </c>
      <c r="F82105" t="s">
        <v>45</v>
      </c>
      <c r="G82105" s="2">
        <v>6</v>
      </c>
    </row>
    <row r="82106" spans="1:7" x14ac:dyDescent="0.2">
      <c r="A82106" s="1">
        <v>44774</v>
      </c>
      <c r="B82106" t="s">
        <v>55</v>
      </c>
      <c r="C82106" t="str">
        <f>IFERROR(VLOOKUP(B82106,'State Mapping'!J:K,2,FALSE),"others")</f>
        <v>Andhra Pradesh</v>
      </c>
      <c r="D82106" t="s">
        <v>41</v>
      </c>
      <c r="E82106" t="s">
        <v>8</v>
      </c>
      <c r="F82106" t="s">
        <v>64</v>
      </c>
      <c r="G82106" s="2">
        <v>7</v>
      </c>
    </row>
    <row r="82107" spans="1:7" x14ac:dyDescent="0.2">
      <c r="A82107" s="1">
        <v>44593</v>
      </c>
      <c r="B82107" t="s">
        <v>46</v>
      </c>
      <c r="C82107" t="str">
        <f>IFERROR(VLOOKUP(B82107,'State Mapping'!J:K,2,FALSE),"others")</f>
        <v>Haryana</v>
      </c>
      <c r="D82107" t="s">
        <v>32</v>
      </c>
      <c r="E82107" t="s">
        <v>13</v>
      </c>
      <c r="F82107" t="s">
        <v>62</v>
      </c>
      <c r="G82107" s="2">
        <v>1</v>
      </c>
    </row>
    <row r="82108" spans="1:7" x14ac:dyDescent="0.2">
      <c r="A82108" s="1">
        <v>44562</v>
      </c>
      <c r="B82108" t="s">
        <v>53</v>
      </c>
      <c r="C82108" t="str">
        <f>IFERROR(VLOOKUP(B82108,'State Mapping'!J:K,2,FALSE),"others")</f>
        <v>Manipur</v>
      </c>
      <c r="D82108" t="s">
        <v>23</v>
      </c>
      <c r="E82108" t="s">
        <v>8</v>
      </c>
      <c r="F82108" t="s">
        <v>62</v>
      </c>
      <c r="G82108" s="2">
        <v>1</v>
      </c>
    </row>
    <row r="82109" spans="1:7" x14ac:dyDescent="0.2">
      <c r="A82109" s="1">
        <v>44866</v>
      </c>
      <c r="B82109" t="s">
        <v>48</v>
      </c>
      <c r="C82109" t="str">
        <f>IFERROR(VLOOKUP(B82109,'State Mapping'!J:K,2,FALSE),"others")</f>
        <v>Puducherry</v>
      </c>
      <c r="D82109" t="s">
        <v>7</v>
      </c>
      <c r="E82109" t="s">
        <v>13</v>
      </c>
      <c r="F82109" t="s">
        <v>62</v>
      </c>
      <c r="G82109" s="2">
        <v>1</v>
      </c>
    </row>
    <row r="82110" spans="1:7" x14ac:dyDescent="0.2">
      <c r="A82110" s="1">
        <v>44805</v>
      </c>
      <c r="B82110" t="s">
        <v>10</v>
      </c>
      <c r="C82110" t="str">
        <f>IFERROR(VLOOKUP(B82110,'State Mapping'!J:K,2,FALSE),"others")</f>
        <v>Maharashtra</v>
      </c>
      <c r="D82110" t="s">
        <v>21</v>
      </c>
      <c r="E82110" t="s">
        <v>8</v>
      </c>
      <c r="F82110" t="s">
        <v>64</v>
      </c>
      <c r="G82110" s="2">
        <v>7</v>
      </c>
    </row>
    <row r="82111" spans="1:7" x14ac:dyDescent="0.2">
      <c r="A82111" s="1">
        <v>44866</v>
      </c>
      <c r="B82111" t="s">
        <v>68</v>
      </c>
      <c r="C82111" t="str">
        <f>IFERROR(VLOOKUP(B82111,'State Mapping'!J:K,2,FALSE),"others")</f>
        <v>Lakshadweep</v>
      </c>
      <c r="D82111" t="s">
        <v>54</v>
      </c>
      <c r="E82111" t="s">
        <v>13</v>
      </c>
      <c r="F82111" t="s">
        <v>9</v>
      </c>
      <c r="G82111" s="2">
        <v>1</v>
      </c>
    </row>
    <row r="82112" spans="1:7" x14ac:dyDescent="0.2">
      <c r="A82112" s="1">
        <v>44682</v>
      </c>
      <c r="B82112" t="s">
        <v>51</v>
      </c>
      <c r="C82112" t="str">
        <f>IFERROR(VLOOKUP(B82112,'State Mapping'!J:K,2,FALSE),"others")</f>
        <v>Tripura</v>
      </c>
      <c r="D82112" t="s">
        <v>33</v>
      </c>
      <c r="E82112" t="s">
        <v>13</v>
      </c>
      <c r="F82112" t="s">
        <v>62</v>
      </c>
      <c r="G82112" s="2">
        <v>1</v>
      </c>
    </row>
    <row r="82113" spans="1:7" x14ac:dyDescent="0.2">
      <c r="A82113" s="1">
        <v>44774</v>
      </c>
      <c r="B82113" t="s">
        <v>68</v>
      </c>
      <c r="C82113" t="str">
        <f>IFERROR(VLOOKUP(B82113,'State Mapping'!J:K,2,FALSE),"others")</f>
        <v>Lakshadweep</v>
      </c>
      <c r="D82113" t="s">
        <v>24</v>
      </c>
      <c r="E82113" t="s">
        <v>13</v>
      </c>
      <c r="F82113" t="s">
        <v>28</v>
      </c>
      <c r="G82113" s="2">
        <v>1</v>
      </c>
    </row>
    <row r="82114" spans="1:7" x14ac:dyDescent="0.2">
      <c r="A82114" s="1">
        <v>44713</v>
      </c>
      <c r="B82114" t="s">
        <v>30</v>
      </c>
      <c r="C82114" t="str">
        <f>IFERROR(VLOOKUP(B82114,'State Mapping'!J:K,2,FALSE),"others")</f>
        <v>Gujarat</v>
      </c>
      <c r="D82114" t="s">
        <v>23</v>
      </c>
      <c r="E82114" t="s">
        <v>8</v>
      </c>
      <c r="F82114" t="s">
        <v>64</v>
      </c>
      <c r="G82114" s="2">
        <v>1</v>
      </c>
    </row>
    <row r="82115" spans="1:7" x14ac:dyDescent="0.2">
      <c r="A82115" s="1">
        <v>44743</v>
      </c>
      <c r="B82115" t="s">
        <v>68</v>
      </c>
      <c r="C82115" t="str">
        <f>IFERROR(VLOOKUP(B82115,'State Mapping'!J:K,2,FALSE),"others")</f>
        <v>Lakshadweep</v>
      </c>
      <c r="D82115" t="s">
        <v>37</v>
      </c>
      <c r="E82115" t="s">
        <v>8</v>
      </c>
      <c r="F82115" t="s">
        <v>45</v>
      </c>
      <c r="G82115" s="2">
        <v>1</v>
      </c>
    </row>
    <row r="82116" spans="1:7" x14ac:dyDescent="0.2">
      <c r="A82116" s="1">
        <v>44713</v>
      </c>
      <c r="C82116" t="str">
        <f>IFERROR(VLOOKUP(B82116,'State Mapping'!J:K,2,FALSE),"others")</f>
        <v>others</v>
      </c>
      <c r="D82116" t="s">
        <v>23</v>
      </c>
      <c r="E82116" t="s">
        <v>13</v>
      </c>
      <c r="F82116" t="s">
        <v>14</v>
      </c>
      <c r="G82116" s="2">
        <v>1</v>
      </c>
    </row>
    <row r="82117" spans="1:7" x14ac:dyDescent="0.2">
      <c r="A82117" s="1">
        <v>44652</v>
      </c>
      <c r="B82117" t="s">
        <v>10</v>
      </c>
      <c r="C82117" t="str">
        <f>IFERROR(VLOOKUP(B82117,'State Mapping'!J:K,2,FALSE),"others")</f>
        <v>Maharashtra</v>
      </c>
      <c r="D82117" t="s">
        <v>23</v>
      </c>
      <c r="E82117" t="s">
        <v>13</v>
      </c>
      <c r="F82117" t="s">
        <v>62</v>
      </c>
      <c r="G82117" s="2">
        <v>1</v>
      </c>
    </row>
    <row r="82118" spans="1:7" x14ac:dyDescent="0.2">
      <c r="A82118" s="1">
        <v>44774</v>
      </c>
      <c r="B82118" t="s">
        <v>43</v>
      </c>
      <c r="C82118" t="str">
        <f>IFERROR(VLOOKUP(B82118,'State Mapping'!J:K,2,FALSE),"others")</f>
        <v>Rajasthan</v>
      </c>
      <c r="D82118" t="s">
        <v>37</v>
      </c>
      <c r="E82118" t="s">
        <v>8</v>
      </c>
      <c r="F82118" t="s">
        <v>19</v>
      </c>
      <c r="G82118" s="2">
        <v>93966</v>
      </c>
    </row>
    <row r="82119" spans="1:7" x14ac:dyDescent="0.2">
      <c r="A82119" s="1">
        <v>44774</v>
      </c>
      <c r="B82119" t="s">
        <v>69</v>
      </c>
      <c r="C82119" t="str">
        <f>IFERROR(VLOOKUP(B82119,'State Mapping'!J:K,2,FALSE),"others")</f>
        <v>Nagaland</v>
      </c>
      <c r="D82119" t="s">
        <v>23</v>
      </c>
      <c r="E82119" t="s">
        <v>8</v>
      </c>
      <c r="F82119" t="s">
        <v>19</v>
      </c>
      <c r="G82119" s="2">
        <v>4436</v>
      </c>
    </row>
    <row r="82120" spans="1:7" x14ac:dyDescent="0.2">
      <c r="A82120" s="1">
        <v>44805</v>
      </c>
      <c r="B82120" t="s">
        <v>31</v>
      </c>
      <c r="C82120" t="str">
        <f>IFERROR(VLOOKUP(B82120,'State Mapping'!J:K,2,FALSE),"others")</f>
        <v>Madhya Pradesh</v>
      </c>
      <c r="D82120" t="s">
        <v>44</v>
      </c>
      <c r="E82120" t="s">
        <v>8</v>
      </c>
      <c r="F82120" t="s">
        <v>14</v>
      </c>
      <c r="G82120" s="2">
        <v>52999</v>
      </c>
    </row>
    <row r="82121" spans="1:7" x14ac:dyDescent="0.2">
      <c r="A82121" s="1">
        <v>44743</v>
      </c>
      <c r="B82121" t="s">
        <v>60</v>
      </c>
      <c r="C82121" t="str">
        <f>IFERROR(VLOOKUP(B82121,'State Mapping'!J:K,2,FALSE),"others")</f>
        <v>Andaman and Nicobar Islands</v>
      </c>
      <c r="D82121" t="s">
        <v>36</v>
      </c>
      <c r="E82121" t="s">
        <v>13</v>
      </c>
      <c r="F82121" t="s">
        <v>14</v>
      </c>
      <c r="G82121" s="2">
        <v>110</v>
      </c>
    </row>
    <row r="82122" spans="1:7" x14ac:dyDescent="0.2">
      <c r="A82122" s="1">
        <v>44593</v>
      </c>
      <c r="B82122" t="s">
        <v>26</v>
      </c>
      <c r="C82122" t="str">
        <f>IFERROR(VLOOKUP(B82122,'State Mapping'!J:K,2,FALSE),"others")</f>
        <v>Uttar Pradesh</v>
      </c>
      <c r="D82122" t="s">
        <v>24</v>
      </c>
      <c r="E82122" t="s">
        <v>8</v>
      </c>
      <c r="F82122" t="s">
        <v>9</v>
      </c>
      <c r="G82122" s="2">
        <v>45608</v>
      </c>
    </row>
    <row r="82123" spans="1:7" x14ac:dyDescent="0.2">
      <c r="A82123" s="1">
        <v>44774</v>
      </c>
      <c r="B82123" t="s">
        <v>15</v>
      </c>
      <c r="C82123" t="str">
        <f>IFERROR(VLOOKUP(B82123,'State Mapping'!J:K,2,FALSE),"others")</f>
        <v>Jammu and Kashmir</v>
      </c>
      <c r="D82123" t="s">
        <v>54</v>
      </c>
      <c r="E82123" t="s">
        <v>8</v>
      </c>
      <c r="F82123" t="s">
        <v>14</v>
      </c>
      <c r="G82123" s="2">
        <v>7174</v>
      </c>
    </row>
    <row r="82124" spans="1:7" x14ac:dyDescent="0.2">
      <c r="A82124" s="1">
        <v>44774</v>
      </c>
      <c r="B82124" t="s">
        <v>6</v>
      </c>
      <c r="C82124" t="str">
        <f>IFERROR(VLOOKUP(B82124,'State Mapping'!J:K,2,FALSE),"others")</f>
        <v>Karnataka</v>
      </c>
      <c r="D82124" t="s">
        <v>11</v>
      </c>
      <c r="E82124" t="s">
        <v>13</v>
      </c>
      <c r="F82124" t="s">
        <v>28</v>
      </c>
      <c r="G82124" s="2">
        <v>15946</v>
      </c>
    </row>
    <row r="82125" spans="1:7" x14ac:dyDescent="0.2">
      <c r="A82125" s="1">
        <v>44896</v>
      </c>
      <c r="B82125" t="s">
        <v>38</v>
      </c>
      <c r="C82125" t="str">
        <f>IFERROR(VLOOKUP(B82125,'State Mapping'!J:K,2,FALSE),"others")</f>
        <v>West Bengal</v>
      </c>
      <c r="D82125" t="s">
        <v>21</v>
      </c>
      <c r="E82125" t="s">
        <v>8</v>
      </c>
      <c r="F82125" t="s">
        <v>9</v>
      </c>
      <c r="G82125" s="2">
        <v>34581</v>
      </c>
    </row>
    <row r="82126" spans="1:7" x14ac:dyDescent="0.2">
      <c r="A82126" s="1">
        <v>44593</v>
      </c>
      <c r="B82126" t="s">
        <v>12</v>
      </c>
      <c r="C82126" t="str">
        <f>IFERROR(VLOOKUP(B82126,'State Mapping'!J:K,2,FALSE),"others")</f>
        <v>Bihar</v>
      </c>
      <c r="D82126" t="s">
        <v>18</v>
      </c>
      <c r="E82126" t="s">
        <v>8</v>
      </c>
      <c r="F82126" t="s">
        <v>28</v>
      </c>
      <c r="G82126" s="2">
        <v>4720</v>
      </c>
    </row>
    <row r="82127" spans="1:7" x14ac:dyDescent="0.2">
      <c r="A82127" s="1">
        <v>44652</v>
      </c>
      <c r="B82127" t="s">
        <v>6</v>
      </c>
      <c r="C82127" t="str">
        <f>IFERROR(VLOOKUP(B82127,'State Mapping'!J:K,2,FALSE),"others")</f>
        <v>Karnataka</v>
      </c>
      <c r="D82127" t="s">
        <v>44</v>
      </c>
      <c r="E82127" t="s">
        <v>8</v>
      </c>
      <c r="F82127" t="s">
        <v>9</v>
      </c>
      <c r="G82127" s="2">
        <v>123001</v>
      </c>
    </row>
    <row r="82128" spans="1:7" x14ac:dyDescent="0.2">
      <c r="A82128" s="1">
        <v>44835</v>
      </c>
      <c r="B82128" t="s">
        <v>15</v>
      </c>
      <c r="C82128" t="str">
        <f>IFERROR(VLOOKUP(B82128,'State Mapping'!J:K,2,FALSE),"others")</f>
        <v>Jammu and Kashmir</v>
      </c>
      <c r="D82128" t="s">
        <v>44</v>
      </c>
      <c r="E82128" t="s">
        <v>8</v>
      </c>
      <c r="F82128" t="s">
        <v>19</v>
      </c>
      <c r="G82128" s="2">
        <v>41345</v>
      </c>
    </row>
    <row r="82129" spans="1:7" x14ac:dyDescent="0.2">
      <c r="A82129" s="1">
        <v>44835</v>
      </c>
      <c r="B82129" t="s">
        <v>38</v>
      </c>
      <c r="C82129" t="str">
        <f>IFERROR(VLOOKUP(B82129,'State Mapping'!J:K,2,FALSE),"others")</f>
        <v>West Bengal</v>
      </c>
      <c r="D82129" t="s">
        <v>35</v>
      </c>
      <c r="E82129" t="s">
        <v>13</v>
      </c>
      <c r="F82129" t="s">
        <v>19</v>
      </c>
      <c r="G82129" s="2">
        <v>11812</v>
      </c>
    </row>
    <row r="82130" spans="1:7" x14ac:dyDescent="0.2">
      <c r="A82130" s="1">
        <v>44835</v>
      </c>
      <c r="B82130" t="s">
        <v>43</v>
      </c>
      <c r="C82130" t="str">
        <f>IFERROR(VLOOKUP(B82130,'State Mapping'!J:K,2,FALSE),"others")</f>
        <v>Rajasthan</v>
      </c>
      <c r="D82130" t="s">
        <v>16</v>
      </c>
      <c r="E82130" t="s">
        <v>13</v>
      </c>
      <c r="F82130" t="s">
        <v>14</v>
      </c>
      <c r="G82130" s="2">
        <v>8510</v>
      </c>
    </row>
    <row r="82131" spans="1:7" x14ac:dyDescent="0.2">
      <c r="A82131" s="1">
        <v>44743</v>
      </c>
      <c r="B82131" t="s">
        <v>17</v>
      </c>
      <c r="C82131" t="str">
        <f>IFERROR(VLOOKUP(B82131,'State Mapping'!J:K,2,FALSE),"others")</f>
        <v>Delhi</v>
      </c>
      <c r="D82131" t="s">
        <v>36</v>
      </c>
      <c r="E82131" t="s">
        <v>8</v>
      </c>
      <c r="F82131" t="s">
        <v>28</v>
      </c>
      <c r="G82131" s="2">
        <v>5857</v>
      </c>
    </row>
    <row r="82132" spans="1:7" x14ac:dyDescent="0.2">
      <c r="A82132" s="1">
        <v>44774</v>
      </c>
      <c r="B82132" t="s">
        <v>47</v>
      </c>
      <c r="C82132" t="str">
        <f>IFERROR(VLOOKUP(B82132,'State Mapping'!J:K,2,FALSE),"others")</f>
        <v>Odisha</v>
      </c>
      <c r="D82132" t="s">
        <v>21</v>
      </c>
      <c r="E82132" t="s">
        <v>13</v>
      </c>
      <c r="F82132" t="s">
        <v>28</v>
      </c>
      <c r="G82132" s="2">
        <v>2598</v>
      </c>
    </row>
    <row r="82133" spans="1:7" x14ac:dyDescent="0.2">
      <c r="A82133" s="1">
        <v>44562</v>
      </c>
      <c r="B82133" t="s">
        <v>56</v>
      </c>
      <c r="C82133" t="str">
        <f>IFERROR(VLOOKUP(B82133,'State Mapping'!J:K,2,FALSE),"others")</f>
        <v>Goa</v>
      </c>
      <c r="D82133" t="s">
        <v>35</v>
      </c>
      <c r="E82133" t="s">
        <v>8</v>
      </c>
      <c r="F82133" t="s">
        <v>14</v>
      </c>
      <c r="G82133" s="2">
        <v>1081</v>
      </c>
    </row>
    <row r="82134" spans="1:7" x14ac:dyDescent="0.2">
      <c r="A82134" s="1">
        <v>44593</v>
      </c>
      <c r="B82134" t="s">
        <v>22</v>
      </c>
      <c r="C82134" t="str">
        <f>IFERROR(VLOOKUP(B82134,'State Mapping'!J:K,2,FALSE),"others")</f>
        <v>Tamil Nadu</v>
      </c>
      <c r="D82134" t="s">
        <v>35</v>
      </c>
      <c r="E82134" t="s">
        <v>8</v>
      </c>
      <c r="F82134" t="s">
        <v>14</v>
      </c>
      <c r="G82134" s="2">
        <v>43452</v>
      </c>
    </row>
    <row r="82135" spans="1:7" x14ac:dyDescent="0.2">
      <c r="A82135" s="1">
        <v>44713</v>
      </c>
      <c r="B82135" t="s">
        <v>30</v>
      </c>
      <c r="C82135" t="str">
        <f>IFERROR(VLOOKUP(B82135,'State Mapping'!J:K,2,FALSE),"others")</f>
        <v>Gujarat</v>
      </c>
      <c r="D82135" t="s">
        <v>36</v>
      </c>
      <c r="E82135" t="s">
        <v>8</v>
      </c>
      <c r="F82135" t="s">
        <v>9</v>
      </c>
      <c r="G82135" s="2">
        <v>34564</v>
      </c>
    </row>
    <row r="82136" spans="1:7" x14ac:dyDescent="0.2">
      <c r="A82136" s="1">
        <v>44713</v>
      </c>
      <c r="B82136" t="s">
        <v>26</v>
      </c>
      <c r="C82136" t="str">
        <f>IFERROR(VLOOKUP(B82136,'State Mapping'!J:K,2,FALSE),"others")</f>
        <v>Uttar Pradesh</v>
      </c>
      <c r="D82136" t="s">
        <v>16</v>
      </c>
      <c r="E82136" t="s">
        <v>13</v>
      </c>
      <c r="F82136" t="s">
        <v>28</v>
      </c>
      <c r="G82136" s="2">
        <v>18513</v>
      </c>
    </row>
    <row r="82137" spans="1:7" x14ac:dyDescent="0.2">
      <c r="A82137" s="1">
        <v>44774</v>
      </c>
      <c r="B82137" t="s">
        <v>17</v>
      </c>
      <c r="C82137" t="str">
        <f>IFERROR(VLOOKUP(B82137,'State Mapping'!J:K,2,FALSE),"others")</f>
        <v>Delhi</v>
      </c>
      <c r="D82137" t="s">
        <v>37</v>
      </c>
      <c r="E82137" t="s">
        <v>8</v>
      </c>
      <c r="F82137" t="s">
        <v>14</v>
      </c>
      <c r="G82137" s="2">
        <v>17787</v>
      </c>
    </row>
    <row r="82138" spans="1:7" x14ac:dyDescent="0.2">
      <c r="A82138" s="1">
        <v>44621</v>
      </c>
      <c r="B82138" t="s">
        <v>20</v>
      </c>
      <c r="C82138" t="str">
        <f>IFERROR(VLOOKUP(B82138,'State Mapping'!J:K,2,FALSE),"others")</f>
        <v>Punjab</v>
      </c>
      <c r="D82138" t="s">
        <v>36</v>
      </c>
      <c r="E82138" t="s">
        <v>8</v>
      </c>
      <c r="F82138" t="s">
        <v>14</v>
      </c>
      <c r="G82138" s="2">
        <v>29234</v>
      </c>
    </row>
    <row r="82139" spans="1:7" x14ac:dyDescent="0.2">
      <c r="A82139" s="1">
        <v>44682</v>
      </c>
      <c r="B82139" t="s">
        <v>29</v>
      </c>
      <c r="C82139" t="str">
        <f>IFERROR(VLOOKUP(B82139,'State Mapping'!J:K,2,FALSE),"others")</f>
        <v>Assam</v>
      </c>
      <c r="D82139" t="s">
        <v>32</v>
      </c>
      <c r="E82139" t="s">
        <v>8</v>
      </c>
      <c r="F82139" t="s">
        <v>9</v>
      </c>
      <c r="G82139" s="2">
        <v>8257</v>
      </c>
    </row>
    <row r="82140" spans="1:7" x14ac:dyDescent="0.2">
      <c r="A82140" s="1">
        <v>44743</v>
      </c>
      <c r="B82140" t="s">
        <v>29</v>
      </c>
      <c r="C82140" t="str">
        <f>IFERROR(VLOOKUP(B82140,'State Mapping'!J:K,2,FALSE),"others")</f>
        <v>Assam</v>
      </c>
      <c r="D82140" t="s">
        <v>24</v>
      </c>
      <c r="E82140" t="s">
        <v>8</v>
      </c>
      <c r="F82140" t="s">
        <v>45</v>
      </c>
      <c r="G82140" s="2">
        <v>463</v>
      </c>
    </row>
    <row r="82141" spans="1:7" x14ac:dyDescent="0.2">
      <c r="A82141" s="1">
        <v>44866</v>
      </c>
      <c r="B82141" t="s">
        <v>50</v>
      </c>
      <c r="C82141" t="str">
        <f>IFERROR(VLOOKUP(B82141,'State Mapping'!J:K,2,FALSE),"others")</f>
        <v>Chhattisgarh</v>
      </c>
      <c r="D82141" t="s">
        <v>41</v>
      </c>
      <c r="E82141" t="s">
        <v>8</v>
      </c>
      <c r="F82141" t="s">
        <v>19</v>
      </c>
      <c r="G82141" s="2">
        <v>41211</v>
      </c>
    </row>
    <row r="82142" spans="1:7" x14ac:dyDescent="0.2">
      <c r="A82142" s="1">
        <v>44621</v>
      </c>
      <c r="B82142" t="s">
        <v>25</v>
      </c>
      <c r="C82142" t="str">
        <f>IFERROR(VLOOKUP(B82142,'State Mapping'!J:K,2,FALSE),"others")</f>
        <v>Jharkhand</v>
      </c>
      <c r="D82142" t="s">
        <v>24</v>
      </c>
      <c r="E82142" t="s">
        <v>8</v>
      </c>
      <c r="F82142" t="s">
        <v>14</v>
      </c>
      <c r="G82142" s="2">
        <v>10860</v>
      </c>
    </row>
    <row r="82143" spans="1:7" x14ac:dyDescent="0.2">
      <c r="A82143" s="1">
        <v>44774</v>
      </c>
      <c r="B82143" t="s">
        <v>27</v>
      </c>
      <c r="C82143" t="str">
        <f>IFERROR(VLOOKUP(B82143,'State Mapping'!J:K,2,FALSE),"others")</f>
        <v>Telangana</v>
      </c>
      <c r="D82143" t="s">
        <v>41</v>
      </c>
      <c r="E82143" t="s">
        <v>8</v>
      </c>
      <c r="F82143" t="s">
        <v>28</v>
      </c>
      <c r="G82143" s="2">
        <v>4780</v>
      </c>
    </row>
    <row r="82144" spans="1:7" x14ac:dyDescent="0.2">
      <c r="A82144" s="1">
        <v>44562</v>
      </c>
      <c r="B82144" t="s">
        <v>22</v>
      </c>
      <c r="C82144" t="str">
        <f>IFERROR(VLOOKUP(B82144,'State Mapping'!J:K,2,FALSE),"others")</f>
        <v>Tamil Nadu</v>
      </c>
      <c r="D82144" t="s">
        <v>39</v>
      </c>
      <c r="E82144" t="s">
        <v>8</v>
      </c>
      <c r="F82144" t="s">
        <v>9</v>
      </c>
      <c r="G82144" s="2">
        <v>27781</v>
      </c>
    </row>
    <row r="82145" spans="1:7" x14ac:dyDescent="0.2">
      <c r="A82145" s="1">
        <v>44562</v>
      </c>
      <c r="B82145" t="s">
        <v>22</v>
      </c>
      <c r="C82145" t="str">
        <f>IFERROR(VLOOKUP(B82145,'State Mapping'!J:K,2,FALSE),"others")</f>
        <v>Tamil Nadu</v>
      </c>
      <c r="D82145" t="s">
        <v>23</v>
      </c>
      <c r="E82145" t="s">
        <v>13</v>
      </c>
      <c r="F82145" t="s">
        <v>19</v>
      </c>
      <c r="G82145" s="2">
        <v>5853</v>
      </c>
    </row>
    <row r="82146" spans="1:7" x14ac:dyDescent="0.2">
      <c r="A82146" s="1">
        <v>44866</v>
      </c>
      <c r="B82146" t="s">
        <v>22</v>
      </c>
      <c r="C82146" t="str">
        <f>IFERROR(VLOOKUP(B82146,'State Mapping'!J:K,2,FALSE),"others")</f>
        <v>Tamil Nadu</v>
      </c>
      <c r="D82146" t="s">
        <v>42</v>
      </c>
      <c r="E82146" t="s">
        <v>13</v>
      </c>
      <c r="F82146" t="s">
        <v>28</v>
      </c>
      <c r="G82146" s="2">
        <v>5803</v>
      </c>
    </row>
    <row r="82147" spans="1:7" x14ac:dyDescent="0.2">
      <c r="A82147" s="1">
        <v>44652</v>
      </c>
      <c r="B82147" t="s">
        <v>43</v>
      </c>
      <c r="C82147" t="str">
        <f>IFERROR(VLOOKUP(B82147,'State Mapping'!J:K,2,FALSE),"others")</f>
        <v>Rajasthan</v>
      </c>
      <c r="D82147" t="s">
        <v>59</v>
      </c>
      <c r="E82147" t="s">
        <v>8</v>
      </c>
      <c r="F82147" t="s">
        <v>28</v>
      </c>
      <c r="G82147" s="2">
        <v>1112</v>
      </c>
    </row>
    <row r="82148" spans="1:7" x14ac:dyDescent="0.2">
      <c r="A82148" s="1">
        <v>44835</v>
      </c>
      <c r="C82148" t="str">
        <f>IFERROR(VLOOKUP(B82148,'State Mapping'!J:K,2,FALSE),"others")</f>
        <v>others</v>
      </c>
      <c r="D82148" t="s">
        <v>11</v>
      </c>
      <c r="E82148" t="s">
        <v>8</v>
      </c>
      <c r="F82148" t="s">
        <v>19</v>
      </c>
      <c r="G82148" s="2">
        <v>5374</v>
      </c>
    </row>
    <row r="82149" spans="1:7" x14ac:dyDescent="0.2">
      <c r="A82149" s="1">
        <v>44805</v>
      </c>
      <c r="B82149" t="s">
        <v>27</v>
      </c>
      <c r="C82149" t="str">
        <f>IFERROR(VLOOKUP(B82149,'State Mapping'!J:K,2,FALSE),"others")</f>
        <v>Telangana</v>
      </c>
      <c r="D82149" t="s">
        <v>32</v>
      </c>
      <c r="E82149" t="s">
        <v>13</v>
      </c>
      <c r="F82149" t="s">
        <v>14</v>
      </c>
      <c r="G82149" s="2">
        <v>4216</v>
      </c>
    </row>
    <row r="82150" spans="1:7" x14ac:dyDescent="0.2">
      <c r="A82150" s="1">
        <v>44805</v>
      </c>
      <c r="B82150" t="s">
        <v>15</v>
      </c>
      <c r="C82150" t="str">
        <f>IFERROR(VLOOKUP(B82150,'State Mapping'!J:K,2,FALSE),"others")</f>
        <v>Jammu and Kashmir</v>
      </c>
      <c r="D82150" t="s">
        <v>40</v>
      </c>
      <c r="E82150" t="s">
        <v>8</v>
      </c>
      <c r="F82150" t="s">
        <v>19</v>
      </c>
      <c r="G82150" s="2">
        <v>14263</v>
      </c>
    </row>
    <row r="82151" spans="1:7" x14ac:dyDescent="0.2">
      <c r="A82151" s="1">
        <v>44835</v>
      </c>
      <c r="B82151" t="s">
        <v>55</v>
      </c>
      <c r="C82151" t="str">
        <f>IFERROR(VLOOKUP(B82151,'State Mapping'!J:K,2,FALSE),"others")</f>
        <v>Andhra Pradesh</v>
      </c>
      <c r="D82151" t="s">
        <v>44</v>
      </c>
      <c r="E82151" t="s">
        <v>13</v>
      </c>
      <c r="F82151" t="s">
        <v>9</v>
      </c>
      <c r="G82151" s="2">
        <v>1577</v>
      </c>
    </row>
    <row r="82152" spans="1:7" x14ac:dyDescent="0.2">
      <c r="A82152" s="1">
        <v>44805</v>
      </c>
      <c r="B82152" t="s">
        <v>60</v>
      </c>
      <c r="C82152" t="str">
        <f>IFERROR(VLOOKUP(B82152,'State Mapping'!J:K,2,FALSE),"others")</f>
        <v>Andaman and Nicobar Islands</v>
      </c>
      <c r="D82152" t="s">
        <v>41</v>
      </c>
      <c r="E82152" t="s">
        <v>8</v>
      </c>
      <c r="F82152" t="s">
        <v>19</v>
      </c>
      <c r="G82152" s="2">
        <v>4353</v>
      </c>
    </row>
    <row r="82153" spans="1:7" x14ac:dyDescent="0.2">
      <c r="A82153" s="1">
        <v>44743</v>
      </c>
      <c r="B82153" t="s">
        <v>66</v>
      </c>
      <c r="C82153" t="str">
        <f>IFERROR(VLOOKUP(B82153,'State Mapping'!J:K,2,FALSE),"others")</f>
        <v>Mizoram</v>
      </c>
      <c r="D82153" t="s">
        <v>18</v>
      </c>
      <c r="E82153" t="s">
        <v>13</v>
      </c>
      <c r="F82153" t="s">
        <v>19</v>
      </c>
      <c r="G82153" s="2">
        <v>253</v>
      </c>
    </row>
    <row r="82154" spans="1:7" x14ac:dyDescent="0.2">
      <c r="A82154" s="1">
        <v>44774</v>
      </c>
      <c r="B82154" t="s">
        <v>51</v>
      </c>
      <c r="C82154" t="str">
        <f>IFERROR(VLOOKUP(B82154,'State Mapping'!J:K,2,FALSE),"others")</f>
        <v>Tripura</v>
      </c>
      <c r="D82154" t="s">
        <v>42</v>
      </c>
      <c r="E82154" t="s">
        <v>8</v>
      </c>
      <c r="F82154" t="s">
        <v>14</v>
      </c>
      <c r="G82154" s="2">
        <v>7608</v>
      </c>
    </row>
    <row r="82155" spans="1:7" x14ac:dyDescent="0.2">
      <c r="A82155" s="1">
        <v>44866</v>
      </c>
      <c r="B82155" t="s">
        <v>12</v>
      </c>
      <c r="C82155" t="str">
        <f>IFERROR(VLOOKUP(B82155,'State Mapping'!J:K,2,FALSE),"others")</f>
        <v>Bihar</v>
      </c>
      <c r="D82155" t="s">
        <v>39</v>
      </c>
      <c r="E82155" t="s">
        <v>13</v>
      </c>
      <c r="F82155" t="s">
        <v>45</v>
      </c>
      <c r="G82155" s="2">
        <v>642</v>
      </c>
    </row>
    <row r="82156" spans="1:7" x14ac:dyDescent="0.2">
      <c r="A82156" s="1">
        <v>44621</v>
      </c>
      <c r="B82156" t="s">
        <v>12</v>
      </c>
      <c r="C82156" t="str">
        <f>IFERROR(VLOOKUP(B82156,'State Mapping'!J:K,2,FALSE),"others")</f>
        <v>Bihar</v>
      </c>
      <c r="D82156" t="s">
        <v>35</v>
      </c>
      <c r="E82156" t="s">
        <v>13</v>
      </c>
      <c r="F82156" t="s">
        <v>19</v>
      </c>
      <c r="G82156" s="2">
        <v>5131</v>
      </c>
    </row>
    <row r="82157" spans="1:7" x14ac:dyDescent="0.2">
      <c r="A82157" s="1">
        <v>44593</v>
      </c>
      <c r="B82157" t="s">
        <v>47</v>
      </c>
      <c r="C82157" t="str">
        <f>IFERROR(VLOOKUP(B82157,'State Mapping'!J:K,2,FALSE),"others")</f>
        <v>Odisha</v>
      </c>
      <c r="D82157" t="s">
        <v>21</v>
      </c>
      <c r="E82157" t="s">
        <v>13</v>
      </c>
      <c r="F82157" t="s">
        <v>28</v>
      </c>
      <c r="G82157" s="2">
        <v>1613</v>
      </c>
    </row>
    <row r="82158" spans="1:7" x14ac:dyDescent="0.2">
      <c r="A82158" s="1">
        <v>44805</v>
      </c>
      <c r="B82158" t="s">
        <v>57</v>
      </c>
      <c r="C82158" t="str">
        <f>IFERROR(VLOOKUP(B82158,'State Mapping'!J:K,2,FALSE),"others")</f>
        <v>Himachal Pradesh</v>
      </c>
      <c r="D82158" t="s">
        <v>7</v>
      </c>
      <c r="E82158" t="s">
        <v>13</v>
      </c>
      <c r="F82158" t="s">
        <v>19</v>
      </c>
      <c r="G82158" s="2">
        <v>7328</v>
      </c>
    </row>
    <row r="82159" spans="1:7" x14ac:dyDescent="0.2">
      <c r="A82159" s="1">
        <v>44652</v>
      </c>
      <c r="B82159" t="s">
        <v>26</v>
      </c>
      <c r="C82159" t="str">
        <f>IFERROR(VLOOKUP(B82159,'State Mapping'!J:K,2,FALSE),"others")</f>
        <v>Uttar Pradesh</v>
      </c>
      <c r="D82159" t="s">
        <v>7</v>
      </c>
      <c r="E82159" t="s">
        <v>13</v>
      </c>
      <c r="F82159" t="s">
        <v>28</v>
      </c>
      <c r="G82159" s="2">
        <v>2659</v>
      </c>
    </row>
    <row r="82160" spans="1:7" x14ac:dyDescent="0.2">
      <c r="A82160" s="1">
        <v>44866</v>
      </c>
      <c r="B82160" t="s">
        <v>48</v>
      </c>
      <c r="C82160" t="str">
        <f>IFERROR(VLOOKUP(B82160,'State Mapping'!J:K,2,FALSE),"others")</f>
        <v>Puducherry</v>
      </c>
      <c r="D82160" t="s">
        <v>54</v>
      </c>
      <c r="E82160" t="s">
        <v>8</v>
      </c>
      <c r="F82160" t="s">
        <v>19</v>
      </c>
      <c r="G82160" s="2">
        <v>974</v>
      </c>
    </row>
    <row r="82161" spans="1:7" x14ac:dyDescent="0.2">
      <c r="A82161" s="1">
        <v>44682</v>
      </c>
      <c r="B82161" t="s">
        <v>68</v>
      </c>
      <c r="C82161" t="str">
        <f>IFERROR(VLOOKUP(B82161,'State Mapping'!J:K,2,FALSE),"others")</f>
        <v>Lakshadweep</v>
      </c>
      <c r="D82161" t="s">
        <v>16</v>
      </c>
      <c r="E82161" t="s">
        <v>8</v>
      </c>
      <c r="F82161" t="s">
        <v>28</v>
      </c>
      <c r="G82161" s="2">
        <v>159</v>
      </c>
    </row>
    <row r="82162" spans="1:7" x14ac:dyDescent="0.2">
      <c r="A82162" s="1">
        <v>44774</v>
      </c>
      <c r="B82162" t="s">
        <v>48</v>
      </c>
      <c r="C82162" t="str">
        <f>IFERROR(VLOOKUP(B82162,'State Mapping'!J:K,2,FALSE),"others")</f>
        <v>Puducherry</v>
      </c>
      <c r="D82162" t="s">
        <v>44</v>
      </c>
      <c r="E82162" t="s">
        <v>13</v>
      </c>
      <c r="F82162" t="s">
        <v>19</v>
      </c>
      <c r="G82162" s="2">
        <v>844</v>
      </c>
    </row>
    <row r="82163" spans="1:7" x14ac:dyDescent="0.2">
      <c r="A82163" s="1">
        <v>44621</v>
      </c>
      <c r="B82163" t="s">
        <v>26</v>
      </c>
      <c r="C82163" t="str">
        <f>IFERROR(VLOOKUP(B82163,'State Mapping'!J:K,2,FALSE),"others")</f>
        <v>Uttar Pradesh</v>
      </c>
      <c r="D82163" t="s">
        <v>18</v>
      </c>
      <c r="E82163" t="s">
        <v>13</v>
      </c>
      <c r="F82163" t="s">
        <v>62</v>
      </c>
      <c r="G82163" s="2">
        <v>252</v>
      </c>
    </row>
    <row r="82164" spans="1:7" x14ac:dyDescent="0.2">
      <c r="A82164" s="1">
        <v>44652</v>
      </c>
      <c r="B82164" t="s">
        <v>43</v>
      </c>
      <c r="C82164" t="str">
        <f>IFERROR(VLOOKUP(B82164,'State Mapping'!J:K,2,FALSE),"others")</f>
        <v>Rajasthan</v>
      </c>
      <c r="D82164" t="s">
        <v>18</v>
      </c>
      <c r="E82164" t="s">
        <v>13</v>
      </c>
      <c r="F82164" t="s">
        <v>19</v>
      </c>
      <c r="G82164" s="2">
        <v>6618</v>
      </c>
    </row>
    <row r="82165" spans="1:7" x14ac:dyDescent="0.2">
      <c r="A82165" s="1">
        <v>44866</v>
      </c>
      <c r="B82165" t="s">
        <v>29</v>
      </c>
      <c r="C82165" t="str">
        <f>IFERROR(VLOOKUP(B82165,'State Mapping'!J:K,2,FALSE),"others")</f>
        <v>Assam</v>
      </c>
      <c r="D82165" t="s">
        <v>11</v>
      </c>
      <c r="E82165" t="s">
        <v>13</v>
      </c>
      <c r="F82165" t="s">
        <v>28</v>
      </c>
      <c r="G82165" s="2">
        <v>2185</v>
      </c>
    </row>
    <row r="82166" spans="1:7" x14ac:dyDescent="0.2">
      <c r="A82166" s="1">
        <v>44896</v>
      </c>
      <c r="B82166" t="s">
        <v>57</v>
      </c>
      <c r="C82166" t="str">
        <f>IFERROR(VLOOKUP(B82166,'State Mapping'!J:K,2,FALSE),"others")</f>
        <v>Himachal Pradesh</v>
      </c>
      <c r="D82166" t="s">
        <v>36</v>
      </c>
      <c r="E82166" t="s">
        <v>8</v>
      </c>
      <c r="F82166" t="s">
        <v>9</v>
      </c>
      <c r="G82166" s="2">
        <v>5770</v>
      </c>
    </row>
    <row r="82167" spans="1:7" x14ac:dyDescent="0.2">
      <c r="A82167" s="1">
        <v>44805</v>
      </c>
      <c r="B82167" t="s">
        <v>58</v>
      </c>
      <c r="C82167" t="str">
        <f>IFERROR(VLOOKUP(B82167,'State Mapping'!J:K,2,FALSE),"others")</f>
        <v>Chandigarh</v>
      </c>
      <c r="D82167" t="s">
        <v>37</v>
      </c>
      <c r="E82167" t="s">
        <v>13</v>
      </c>
      <c r="F82167" t="s">
        <v>19</v>
      </c>
      <c r="G82167" s="2">
        <v>2581</v>
      </c>
    </row>
    <row r="82168" spans="1:7" x14ac:dyDescent="0.2">
      <c r="A82168" s="1">
        <v>44621</v>
      </c>
      <c r="B82168" t="s">
        <v>31</v>
      </c>
      <c r="C82168" t="str">
        <f>IFERROR(VLOOKUP(B82168,'State Mapping'!J:K,2,FALSE),"others")</f>
        <v>Madhya Pradesh</v>
      </c>
      <c r="D82168" t="s">
        <v>36</v>
      </c>
      <c r="E82168" t="s">
        <v>8</v>
      </c>
      <c r="F82168" t="s">
        <v>62</v>
      </c>
      <c r="G82168" s="2">
        <v>984</v>
      </c>
    </row>
    <row r="82169" spans="1:7" x14ac:dyDescent="0.2">
      <c r="A82169" s="1">
        <v>44805</v>
      </c>
      <c r="B82169" t="s">
        <v>55</v>
      </c>
      <c r="C82169" t="str">
        <f>IFERROR(VLOOKUP(B82169,'State Mapping'!J:K,2,FALSE),"others")</f>
        <v>Andhra Pradesh</v>
      </c>
      <c r="D82169" t="s">
        <v>39</v>
      </c>
      <c r="E82169" t="s">
        <v>13</v>
      </c>
      <c r="F82169" t="s">
        <v>9</v>
      </c>
      <c r="G82169" s="2">
        <v>750</v>
      </c>
    </row>
    <row r="82170" spans="1:7" x14ac:dyDescent="0.2">
      <c r="A82170" s="1">
        <v>44805</v>
      </c>
      <c r="B82170" t="s">
        <v>34</v>
      </c>
      <c r="C82170" t="str">
        <f>IFERROR(VLOOKUP(B82170,'State Mapping'!J:K,2,FALSE),"others")</f>
        <v>Uttarakhand</v>
      </c>
      <c r="D82170" t="s">
        <v>18</v>
      </c>
      <c r="E82170" t="s">
        <v>13</v>
      </c>
      <c r="F82170" t="s">
        <v>14</v>
      </c>
      <c r="G82170" s="2">
        <v>2158</v>
      </c>
    </row>
    <row r="82171" spans="1:7" x14ac:dyDescent="0.2">
      <c r="A82171" s="1">
        <v>44835</v>
      </c>
      <c r="B82171" t="s">
        <v>20</v>
      </c>
      <c r="C82171" t="str">
        <f>IFERROR(VLOOKUP(B82171,'State Mapping'!J:K,2,FALSE),"others")</f>
        <v>Punjab</v>
      </c>
      <c r="D82171" t="s">
        <v>40</v>
      </c>
      <c r="E82171" t="s">
        <v>13</v>
      </c>
      <c r="F82171" t="s">
        <v>28</v>
      </c>
      <c r="G82171" s="2">
        <v>260</v>
      </c>
    </row>
    <row r="82172" spans="1:7" x14ac:dyDescent="0.2">
      <c r="A82172" s="1">
        <v>44562</v>
      </c>
      <c r="B82172" t="s">
        <v>30</v>
      </c>
      <c r="C82172" t="str">
        <f>IFERROR(VLOOKUP(B82172,'State Mapping'!J:K,2,FALSE),"others")</f>
        <v>Gujarat</v>
      </c>
      <c r="D82172" t="s">
        <v>39</v>
      </c>
      <c r="E82172" t="s">
        <v>13</v>
      </c>
      <c r="F82172" t="s">
        <v>28</v>
      </c>
      <c r="G82172" s="2">
        <v>894</v>
      </c>
    </row>
    <row r="82173" spans="1:7" x14ac:dyDescent="0.2">
      <c r="A82173" s="1">
        <v>44835</v>
      </c>
      <c r="B82173" t="s">
        <v>68</v>
      </c>
      <c r="C82173" t="str">
        <f>IFERROR(VLOOKUP(B82173,'State Mapping'!J:K,2,FALSE),"others")</f>
        <v>Lakshadweep</v>
      </c>
      <c r="D82173" t="s">
        <v>24</v>
      </c>
      <c r="E82173" t="s">
        <v>8</v>
      </c>
      <c r="F82173" t="s">
        <v>9</v>
      </c>
      <c r="G82173" s="2">
        <v>372</v>
      </c>
    </row>
    <row r="82174" spans="1:7" x14ac:dyDescent="0.2">
      <c r="A82174" s="1">
        <v>44621</v>
      </c>
      <c r="B82174" t="s">
        <v>6</v>
      </c>
      <c r="C82174" t="str">
        <f>IFERROR(VLOOKUP(B82174,'State Mapping'!J:K,2,FALSE),"others")</f>
        <v>Karnataka</v>
      </c>
      <c r="D82174" t="s">
        <v>37</v>
      </c>
      <c r="E82174" t="s">
        <v>13</v>
      </c>
      <c r="F82174" t="s">
        <v>14</v>
      </c>
      <c r="G82174" s="2">
        <v>7470</v>
      </c>
    </row>
    <row r="82175" spans="1:7" x14ac:dyDescent="0.2">
      <c r="A82175" s="1">
        <v>44774</v>
      </c>
      <c r="B82175" t="s">
        <v>6</v>
      </c>
      <c r="C82175" t="str">
        <f>IFERROR(VLOOKUP(B82175,'State Mapping'!J:K,2,FALSE),"others")</f>
        <v>Karnataka</v>
      </c>
      <c r="D82175" t="s">
        <v>32</v>
      </c>
      <c r="E82175" t="s">
        <v>8</v>
      </c>
      <c r="F82175" t="s">
        <v>62</v>
      </c>
      <c r="G82175" s="2">
        <v>32</v>
      </c>
    </row>
    <row r="82176" spans="1:7" x14ac:dyDescent="0.2">
      <c r="A82176" s="1">
        <v>44805</v>
      </c>
      <c r="B82176" t="s">
        <v>53</v>
      </c>
      <c r="C82176" t="str">
        <f>IFERROR(VLOOKUP(B82176,'State Mapping'!J:K,2,FALSE),"others")</f>
        <v>Manipur</v>
      </c>
      <c r="D82176" t="s">
        <v>11</v>
      </c>
      <c r="E82176" t="s">
        <v>8</v>
      </c>
      <c r="F82176" t="s">
        <v>14</v>
      </c>
      <c r="G82176" s="2">
        <v>10060</v>
      </c>
    </row>
    <row r="82177" spans="1:7" x14ac:dyDescent="0.2">
      <c r="A82177" s="1">
        <v>44593</v>
      </c>
      <c r="B82177" t="s">
        <v>66</v>
      </c>
      <c r="C82177" t="str">
        <f>IFERROR(VLOOKUP(B82177,'State Mapping'!J:K,2,FALSE),"others")</f>
        <v>Mizoram</v>
      </c>
      <c r="D82177" t="s">
        <v>44</v>
      </c>
      <c r="E82177" t="s">
        <v>8</v>
      </c>
      <c r="F82177" t="s">
        <v>9</v>
      </c>
      <c r="G82177" s="2">
        <v>1052</v>
      </c>
    </row>
    <row r="82178" spans="1:7" x14ac:dyDescent="0.2">
      <c r="A82178" s="1">
        <v>44621</v>
      </c>
      <c r="B82178" t="s">
        <v>12</v>
      </c>
      <c r="C82178" t="str">
        <f>IFERROR(VLOOKUP(B82178,'State Mapping'!J:K,2,FALSE),"others")</f>
        <v>Bihar</v>
      </c>
      <c r="D82178" t="s">
        <v>11</v>
      </c>
      <c r="E82178" t="s">
        <v>13</v>
      </c>
      <c r="F82178" t="s">
        <v>19</v>
      </c>
      <c r="G82178" s="2">
        <v>11928</v>
      </c>
    </row>
    <row r="82179" spans="1:7" x14ac:dyDescent="0.2">
      <c r="A82179" s="1">
        <v>44682</v>
      </c>
      <c r="B82179" t="s">
        <v>10</v>
      </c>
      <c r="C82179" t="str">
        <f>IFERROR(VLOOKUP(B82179,'State Mapping'!J:K,2,FALSE),"others")</f>
        <v>Maharashtra</v>
      </c>
      <c r="D82179" t="s">
        <v>44</v>
      </c>
      <c r="E82179" t="s">
        <v>13</v>
      </c>
      <c r="F82179" t="s">
        <v>9</v>
      </c>
      <c r="G82179" s="2">
        <v>1602</v>
      </c>
    </row>
    <row r="82180" spans="1:7" x14ac:dyDescent="0.2">
      <c r="A82180" s="1">
        <v>44593</v>
      </c>
      <c r="B82180" t="s">
        <v>12</v>
      </c>
      <c r="C82180" t="str">
        <f>IFERROR(VLOOKUP(B82180,'State Mapping'!J:K,2,FALSE),"others")</f>
        <v>Bihar</v>
      </c>
      <c r="D82180" t="s">
        <v>42</v>
      </c>
      <c r="E82180" t="s">
        <v>13</v>
      </c>
      <c r="F82180" t="s">
        <v>14</v>
      </c>
      <c r="G82180" s="2">
        <v>2226</v>
      </c>
    </row>
    <row r="82181" spans="1:7" x14ac:dyDescent="0.2">
      <c r="A82181" s="1">
        <v>44621</v>
      </c>
      <c r="B82181" t="s">
        <v>12</v>
      </c>
      <c r="C82181" t="str">
        <f>IFERROR(VLOOKUP(B82181,'State Mapping'!J:K,2,FALSE),"others")</f>
        <v>Bihar</v>
      </c>
      <c r="D82181" t="s">
        <v>32</v>
      </c>
      <c r="E82181" t="s">
        <v>13</v>
      </c>
      <c r="F82181" t="s">
        <v>19</v>
      </c>
      <c r="G82181" s="2">
        <v>1767</v>
      </c>
    </row>
    <row r="82182" spans="1:7" x14ac:dyDescent="0.2">
      <c r="A82182" s="1">
        <v>44621</v>
      </c>
      <c r="B82182" t="s">
        <v>22</v>
      </c>
      <c r="C82182" t="str">
        <f>IFERROR(VLOOKUP(B82182,'State Mapping'!J:K,2,FALSE),"others")</f>
        <v>Tamil Nadu</v>
      </c>
      <c r="D82182" t="s">
        <v>11</v>
      </c>
      <c r="E82182" t="s">
        <v>13</v>
      </c>
      <c r="F82182" t="s">
        <v>9</v>
      </c>
      <c r="G82182" s="2">
        <v>852</v>
      </c>
    </row>
    <row r="82183" spans="1:7" x14ac:dyDescent="0.2">
      <c r="A82183" s="1">
        <v>44562</v>
      </c>
      <c r="B82183" t="s">
        <v>60</v>
      </c>
      <c r="C82183" t="str">
        <f>IFERROR(VLOOKUP(B82183,'State Mapping'!J:K,2,FALSE),"others")</f>
        <v>Andaman and Nicobar Islands</v>
      </c>
      <c r="D82183" t="s">
        <v>42</v>
      </c>
      <c r="E82183" t="s">
        <v>8</v>
      </c>
      <c r="F82183" t="s">
        <v>9</v>
      </c>
      <c r="G82183" s="2">
        <v>950</v>
      </c>
    </row>
    <row r="82184" spans="1:7" x14ac:dyDescent="0.2">
      <c r="A82184" s="1">
        <v>44562</v>
      </c>
      <c r="B82184" t="s">
        <v>29</v>
      </c>
      <c r="C82184" t="str">
        <f>IFERROR(VLOOKUP(B82184,'State Mapping'!J:K,2,FALSE),"others")</f>
        <v>Assam</v>
      </c>
      <c r="D82184" t="s">
        <v>35</v>
      </c>
      <c r="E82184" t="s">
        <v>8</v>
      </c>
      <c r="F82184" t="s">
        <v>28</v>
      </c>
      <c r="G82184" s="2">
        <v>2709</v>
      </c>
    </row>
    <row r="82185" spans="1:7" x14ac:dyDescent="0.2">
      <c r="A82185" s="1">
        <v>44621</v>
      </c>
      <c r="B82185" t="s">
        <v>46</v>
      </c>
      <c r="C82185" t="str">
        <f>IFERROR(VLOOKUP(B82185,'State Mapping'!J:K,2,FALSE),"others")</f>
        <v>Haryana</v>
      </c>
      <c r="D82185" t="s">
        <v>33</v>
      </c>
      <c r="E82185" t="s">
        <v>13</v>
      </c>
      <c r="F82185" t="s">
        <v>45</v>
      </c>
      <c r="G82185" s="2">
        <v>72</v>
      </c>
    </row>
    <row r="82186" spans="1:7" x14ac:dyDescent="0.2">
      <c r="A82186" s="1">
        <v>44805</v>
      </c>
      <c r="B82186" t="s">
        <v>22</v>
      </c>
      <c r="C82186" t="str">
        <f>IFERROR(VLOOKUP(B82186,'State Mapping'!J:K,2,FALSE),"others")</f>
        <v>Tamil Nadu</v>
      </c>
      <c r="D82186" t="s">
        <v>59</v>
      </c>
      <c r="E82186" t="s">
        <v>13</v>
      </c>
      <c r="F82186" t="s">
        <v>28</v>
      </c>
      <c r="G82186" s="2">
        <v>375</v>
      </c>
    </row>
    <row r="82187" spans="1:7" x14ac:dyDescent="0.2">
      <c r="A82187" s="1">
        <v>44866</v>
      </c>
      <c r="B82187" t="s">
        <v>17</v>
      </c>
      <c r="C82187" t="str">
        <f>IFERROR(VLOOKUP(B82187,'State Mapping'!J:K,2,FALSE),"others")</f>
        <v>Delhi</v>
      </c>
      <c r="D82187" t="s">
        <v>36</v>
      </c>
      <c r="E82187" t="s">
        <v>8</v>
      </c>
      <c r="F82187" t="s">
        <v>14</v>
      </c>
      <c r="G82187" s="2">
        <v>12403</v>
      </c>
    </row>
    <row r="82188" spans="1:7" x14ac:dyDescent="0.2">
      <c r="A82188" s="1">
        <v>44896</v>
      </c>
      <c r="B82188" t="s">
        <v>26</v>
      </c>
      <c r="C82188" t="str">
        <f>IFERROR(VLOOKUP(B82188,'State Mapping'!J:K,2,FALSE),"others")</f>
        <v>Uttar Pradesh</v>
      </c>
      <c r="D82188" t="s">
        <v>36</v>
      </c>
      <c r="E82188" t="s">
        <v>13</v>
      </c>
      <c r="F82188" t="s">
        <v>45</v>
      </c>
      <c r="G82188" s="2">
        <v>481</v>
      </c>
    </row>
    <row r="82189" spans="1:7" x14ac:dyDescent="0.2">
      <c r="A82189" s="1">
        <v>44866</v>
      </c>
      <c r="B82189" t="s">
        <v>60</v>
      </c>
      <c r="C82189" t="str">
        <f>IFERROR(VLOOKUP(B82189,'State Mapping'!J:K,2,FALSE),"others")</f>
        <v>Andaman and Nicobar Islands</v>
      </c>
      <c r="D82189" t="s">
        <v>42</v>
      </c>
      <c r="E82189" t="s">
        <v>8</v>
      </c>
      <c r="F82189" t="s">
        <v>9</v>
      </c>
      <c r="G82189" s="2">
        <v>2866</v>
      </c>
    </row>
    <row r="82190" spans="1:7" x14ac:dyDescent="0.2">
      <c r="A82190" s="1">
        <v>44805</v>
      </c>
      <c r="B82190" t="s">
        <v>60</v>
      </c>
      <c r="C82190" t="str">
        <f>IFERROR(VLOOKUP(B82190,'State Mapping'!J:K,2,FALSE),"others")</f>
        <v>Andaman and Nicobar Islands</v>
      </c>
      <c r="D82190" t="s">
        <v>24</v>
      </c>
      <c r="E82190" t="s">
        <v>8</v>
      </c>
      <c r="F82190" t="s">
        <v>14</v>
      </c>
      <c r="G82190" s="2">
        <v>2059</v>
      </c>
    </row>
    <row r="82191" spans="1:7" x14ac:dyDescent="0.2">
      <c r="A82191" s="1">
        <v>44593</v>
      </c>
      <c r="B82191" t="s">
        <v>31</v>
      </c>
      <c r="C82191" t="str">
        <f>IFERROR(VLOOKUP(B82191,'State Mapping'!J:K,2,FALSE),"others")</f>
        <v>Madhya Pradesh</v>
      </c>
      <c r="D82191" t="s">
        <v>37</v>
      </c>
      <c r="E82191" t="s">
        <v>13</v>
      </c>
      <c r="F82191" t="s">
        <v>28</v>
      </c>
      <c r="G82191" s="2">
        <v>1366</v>
      </c>
    </row>
    <row r="82192" spans="1:7" x14ac:dyDescent="0.2">
      <c r="A82192" s="1">
        <v>44621</v>
      </c>
      <c r="B82192" t="s">
        <v>34</v>
      </c>
      <c r="C82192" t="str">
        <f>IFERROR(VLOOKUP(B82192,'State Mapping'!J:K,2,FALSE),"others")</f>
        <v>Uttarakhand</v>
      </c>
      <c r="D82192" t="s">
        <v>44</v>
      </c>
      <c r="E82192" t="s">
        <v>13</v>
      </c>
      <c r="F82192" t="s">
        <v>14</v>
      </c>
      <c r="G82192" s="2">
        <v>1534</v>
      </c>
    </row>
    <row r="82193" spans="1:7" x14ac:dyDescent="0.2">
      <c r="A82193" s="1">
        <v>44621</v>
      </c>
      <c r="B82193" t="s">
        <v>30</v>
      </c>
      <c r="C82193" t="str">
        <f>IFERROR(VLOOKUP(B82193,'State Mapping'!J:K,2,FALSE),"others")</f>
        <v>Gujarat</v>
      </c>
      <c r="D82193" t="s">
        <v>16</v>
      </c>
      <c r="E82193" t="s">
        <v>8</v>
      </c>
      <c r="F82193" t="s">
        <v>62</v>
      </c>
      <c r="G82193" s="2">
        <v>1582</v>
      </c>
    </row>
    <row r="82194" spans="1:7" x14ac:dyDescent="0.2">
      <c r="A82194" s="1">
        <v>44652</v>
      </c>
      <c r="B82194" t="s">
        <v>58</v>
      </c>
      <c r="C82194" t="str">
        <f>IFERROR(VLOOKUP(B82194,'State Mapping'!J:K,2,FALSE),"others")</f>
        <v>Chandigarh</v>
      </c>
      <c r="D82194" t="s">
        <v>24</v>
      </c>
      <c r="E82194" t="s">
        <v>8</v>
      </c>
      <c r="F82194" t="s">
        <v>14</v>
      </c>
      <c r="G82194" s="2">
        <v>1001</v>
      </c>
    </row>
    <row r="82195" spans="1:7" x14ac:dyDescent="0.2">
      <c r="A82195" s="1">
        <v>44805</v>
      </c>
      <c r="B82195" t="s">
        <v>15</v>
      </c>
      <c r="C82195" t="str">
        <f>IFERROR(VLOOKUP(B82195,'State Mapping'!J:K,2,FALSE),"others")</f>
        <v>Jammu and Kashmir</v>
      </c>
      <c r="D82195" t="s">
        <v>33</v>
      </c>
      <c r="E82195" t="s">
        <v>13</v>
      </c>
      <c r="F82195" t="s">
        <v>28</v>
      </c>
      <c r="G82195" s="2">
        <v>146</v>
      </c>
    </row>
    <row r="82196" spans="1:7" x14ac:dyDescent="0.2">
      <c r="A82196" s="1">
        <v>44743</v>
      </c>
      <c r="B82196" t="s">
        <v>52</v>
      </c>
      <c r="C82196" t="str">
        <f>IFERROR(VLOOKUP(B82196,'State Mapping'!J:K,2,FALSE),"others")</f>
        <v>Daman and Diu</v>
      </c>
      <c r="D82196" t="s">
        <v>32</v>
      </c>
      <c r="E82196" t="s">
        <v>8</v>
      </c>
      <c r="F82196" t="s">
        <v>9</v>
      </c>
      <c r="G82196" s="2">
        <v>58</v>
      </c>
    </row>
    <row r="82197" spans="1:7" x14ac:dyDescent="0.2">
      <c r="A82197" s="1">
        <v>44835</v>
      </c>
      <c r="B82197" t="s">
        <v>49</v>
      </c>
      <c r="C82197" t="str">
        <f>IFERROR(VLOOKUP(B82197,'State Mapping'!J:K,2,FALSE),"others")</f>
        <v>Kerala</v>
      </c>
      <c r="D82197" t="s">
        <v>33</v>
      </c>
      <c r="E82197" t="s">
        <v>13</v>
      </c>
      <c r="F82197" t="s">
        <v>14</v>
      </c>
      <c r="G82197" s="2">
        <v>2431</v>
      </c>
    </row>
    <row r="82198" spans="1:7" x14ac:dyDescent="0.2">
      <c r="A82198" s="1">
        <v>44866</v>
      </c>
      <c r="B82198" t="s">
        <v>43</v>
      </c>
      <c r="C82198" t="str">
        <f>IFERROR(VLOOKUP(B82198,'State Mapping'!J:K,2,FALSE),"others")</f>
        <v>Rajasthan</v>
      </c>
      <c r="D82198" t="s">
        <v>36</v>
      </c>
      <c r="E82198" t="s">
        <v>8</v>
      </c>
      <c r="F82198" t="s">
        <v>45</v>
      </c>
      <c r="G82198" s="2">
        <v>983</v>
      </c>
    </row>
    <row r="82199" spans="1:7" x14ac:dyDescent="0.2">
      <c r="A82199" s="1">
        <v>44562</v>
      </c>
      <c r="B82199" t="s">
        <v>65</v>
      </c>
      <c r="C82199" t="str">
        <f>IFERROR(VLOOKUP(B82199,'State Mapping'!J:K,2,FALSE),"others")</f>
        <v>Arunachal Pradesh</v>
      </c>
      <c r="D82199" t="s">
        <v>18</v>
      </c>
      <c r="E82199" t="s">
        <v>8</v>
      </c>
      <c r="F82199" t="s">
        <v>14</v>
      </c>
      <c r="G82199" s="2">
        <v>1456</v>
      </c>
    </row>
    <row r="82200" spans="1:7" x14ac:dyDescent="0.2">
      <c r="A82200" s="1">
        <v>44866</v>
      </c>
      <c r="B82200" t="s">
        <v>34</v>
      </c>
      <c r="C82200" t="str">
        <f>IFERROR(VLOOKUP(B82200,'State Mapping'!J:K,2,FALSE),"others")</f>
        <v>Uttarakhand</v>
      </c>
      <c r="D82200" t="s">
        <v>39</v>
      </c>
      <c r="E82200" t="s">
        <v>8</v>
      </c>
      <c r="F82200" t="s">
        <v>45</v>
      </c>
      <c r="G82200" s="2">
        <v>1374</v>
      </c>
    </row>
    <row r="82201" spans="1:7" x14ac:dyDescent="0.2">
      <c r="A82201" s="1">
        <v>44835</v>
      </c>
      <c r="B82201" t="s">
        <v>61</v>
      </c>
      <c r="C82201" t="str">
        <f>IFERROR(VLOOKUP(B82201,'State Mapping'!J:K,2,FALSE),"others")</f>
        <v>Sikkim</v>
      </c>
      <c r="D82201" t="s">
        <v>11</v>
      </c>
      <c r="E82201" t="s">
        <v>13</v>
      </c>
      <c r="F82201" t="s">
        <v>19</v>
      </c>
      <c r="G82201" s="2">
        <v>698</v>
      </c>
    </row>
    <row r="82202" spans="1:7" x14ac:dyDescent="0.2">
      <c r="A82202" s="1">
        <v>44866</v>
      </c>
      <c r="B82202" t="s">
        <v>31</v>
      </c>
      <c r="C82202" t="str">
        <f>IFERROR(VLOOKUP(B82202,'State Mapping'!J:K,2,FALSE),"others")</f>
        <v>Madhya Pradesh</v>
      </c>
      <c r="D82202" t="s">
        <v>18</v>
      </c>
      <c r="E82202" t="s">
        <v>13</v>
      </c>
      <c r="F82202" t="s">
        <v>9</v>
      </c>
      <c r="G82202" s="2">
        <v>258</v>
      </c>
    </row>
    <row r="82203" spans="1:7" x14ac:dyDescent="0.2">
      <c r="A82203" s="1">
        <v>44713</v>
      </c>
      <c r="B82203" t="s">
        <v>53</v>
      </c>
      <c r="C82203" t="str">
        <f>IFERROR(VLOOKUP(B82203,'State Mapping'!J:K,2,FALSE),"others")</f>
        <v>Manipur</v>
      </c>
      <c r="D82203" t="s">
        <v>7</v>
      </c>
      <c r="E82203" t="s">
        <v>8</v>
      </c>
      <c r="F82203" t="s">
        <v>62</v>
      </c>
      <c r="G82203" s="2">
        <v>111</v>
      </c>
    </row>
    <row r="82204" spans="1:7" x14ac:dyDescent="0.2">
      <c r="A82204" s="1">
        <v>44713</v>
      </c>
      <c r="B82204" t="s">
        <v>48</v>
      </c>
      <c r="C82204" t="str">
        <f>IFERROR(VLOOKUP(B82204,'State Mapping'!J:K,2,FALSE),"others")</f>
        <v>Puducherry</v>
      </c>
      <c r="D82204" t="s">
        <v>32</v>
      </c>
      <c r="E82204" t="s">
        <v>13</v>
      </c>
      <c r="F82204" t="s">
        <v>28</v>
      </c>
      <c r="G82204" s="2">
        <v>41</v>
      </c>
    </row>
    <row r="82205" spans="1:7" x14ac:dyDescent="0.2">
      <c r="A82205" s="1">
        <v>44805</v>
      </c>
      <c r="B82205" t="s">
        <v>50</v>
      </c>
      <c r="C82205" t="str">
        <f>IFERROR(VLOOKUP(B82205,'State Mapping'!J:K,2,FALSE),"others")</f>
        <v>Chhattisgarh</v>
      </c>
      <c r="D82205" t="s">
        <v>23</v>
      </c>
      <c r="E82205" t="s">
        <v>13</v>
      </c>
      <c r="F82205" t="s">
        <v>14</v>
      </c>
      <c r="G82205" s="2">
        <v>897</v>
      </c>
    </row>
    <row r="82206" spans="1:7" x14ac:dyDescent="0.2">
      <c r="A82206" s="1">
        <v>44682</v>
      </c>
      <c r="B82206" t="s">
        <v>29</v>
      </c>
      <c r="C82206" t="str">
        <f>IFERROR(VLOOKUP(B82206,'State Mapping'!J:K,2,FALSE),"others")</f>
        <v>Assam</v>
      </c>
      <c r="D82206" t="s">
        <v>21</v>
      </c>
      <c r="E82206" t="s">
        <v>8</v>
      </c>
      <c r="F82206" t="s">
        <v>45</v>
      </c>
      <c r="G82206" s="2">
        <v>586</v>
      </c>
    </row>
    <row r="82207" spans="1:7" x14ac:dyDescent="0.2">
      <c r="A82207" s="1">
        <v>44743</v>
      </c>
      <c r="B82207" t="s">
        <v>61</v>
      </c>
      <c r="C82207" t="str">
        <f>IFERROR(VLOOKUP(B82207,'State Mapping'!J:K,2,FALSE),"others")</f>
        <v>Sikkim</v>
      </c>
      <c r="D82207" t="s">
        <v>16</v>
      </c>
      <c r="E82207" t="s">
        <v>8</v>
      </c>
      <c r="F82207" t="s">
        <v>28</v>
      </c>
      <c r="G82207" s="2">
        <v>432</v>
      </c>
    </row>
    <row r="82208" spans="1:7" x14ac:dyDescent="0.2">
      <c r="A82208" s="1">
        <v>44682</v>
      </c>
      <c r="B82208" t="s">
        <v>60</v>
      </c>
      <c r="C82208" t="str">
        <f>IFERROR(VLOOKUP(B82208,'State Mapping'!J:K,2,FALSE),"others")</f>
        <v>Andaman and Nicobar Islands</v>
      </c>
      <c r="D82208" t="s">
        <v>39</v>
      </c>
      <c r="E82208" t="s">
        <v>8</v>
      </c>
      <c r="F82208" t="s">
        <v>28</v>
      </c>
      <c r="G82208" s="2">
        <v>222</v>
      </c>
    </row>
    <row r="82209" spans="1:7" x14ac:dyDescent="0.2">
      <c r="A82209" s="1">
        <v>44652</v>
      </c>
      <c r="B82209" t="s">
        <v>10</v>
      </c>
      <c r="C82209" t="str">
        <f>IFERROR(VLOOKUP(B82209,'State Mapping'!J:K,2,FALSE),"others")</f>
        <v>Maharashtra</v>
      </c>
      <c r="D82209" t="s">
        <v>35</v>
      </c>
      <c r="E82209" t="s">
        <v>13</v>
      </c>
      <c r="F82209" t="s">
        <v>9</v>
      </c>
      <c r="G82209" s="2">
        <v>801</v>
      </c>
    </row>
    <row r="82210" spans="1:7" x14ac:dyDescent="0.2">
      <c r="A82210" s="1">
        <v>44805</v>
      </c>
      <c r="B82210" t="s">
        <v>34</v>
      </c>
      <c r="C82210" t="str">
        <f>IFERROR(VLOOKUP(B82210,'State Mapping'!J:K,2,FALSE),"others")</f>
        <v>Uttarakhand</v>
      </c>
      <c r="D82210" t="s">
        <v>54</v>
      </c>
      <c r="E82210" t="s">
        <v>13</v>
      </c>
      <c r="F82210" t="s">
        <v>28</v>
      </c>
      <c r="G82210" s="2">
        <v>164</v>
      </c>
    </row>
    <row r="82211" spans="1:7" x14ac:dyDescent="0.2">
      <c r="A82211" s="1">
        <v>44713</v>
      </c>
      <c r="B82211" t="s">
        <v>27</v>
      </c>
      <c r="C82211" t="str">
        <f>IFERROR(VLOOKUP(B82211,'State Mapping'!J:K,2,FALSE),"others")</f>
        <v>Telangana</v>
      </c>
      <c r="D82211" t="s">
        <v>35</v>
      </c>
      <c r="E82211" t="s">
        <v>13</v>
      </c>
      <c r="F82211" t="s">
        <v>9</v>
      </c>
      <c r="G82211" s="2">
        <v>710</v>
      </c>
    </row>
    <row r="82212" spans="1:7" x14ac:dyDescent="0.2">
      <c r="A82212" s="1">
        <v>44593</v>
      </c>
      <c r="B82212" t="s">
        <v>58</v>
      </c>
      <c r="C82212" t="str">
        <f>IFERROR(VLOOKUP(B82212,'State Mapping'!J:K,2,FALSE),"others")</f>
        <v>Chandigarh</v>
      </c>
      <c r="D82212" t="s">
        <v>59</v>
      </c>
      <c r="E82212" t="s">
        <v>13</v>
      </c>
      <c r="F82212" t="s">
        <v>19</v>
      </c>
      <c r="G82212" s="2">
        <v>199</v>
      </c>
    </row>
    <row r="82213" spans="1:7" x14ac:dyDescent="0.2">
      <c r="A82213" s="1">
        <v>44652</v>
      </c>
      <c r="B82213" t="s">
        <v>15</v>
      </c>
      <c r="C82213" t="str">
        <f>IFERROR(VLOOKUP(B82213,'State Mapping'!J:K,2,FALSE),"others")</f>
        <v>Jammu and Kashmir</v>
      </c>
      <c r="D82213" t="s">
        <v>41</v>
      </c>
      <c r="E82213" t="s">
        <v>13</v>
      </c>
      <c r="F82213" t="s">
        <v>14</v>
      </c>
      <c r="G82213" s="2">
        <v>460</v>
      </c>
    </row>
    <row r="82214" spans="1:7" x14ac:dyDescent="0.2">
      <c r="A82214" s="1">
        <v>44835</v>
      </c>
      <c r="B82214" t="s">
        <v>6</v>
      </c>
      <c r="C82214" t="str">
        <f>IFERROR(VLOOKUP(B82214,'State Mapping'!J:K,2,FALSE),"others")</f>
        <v>Karnataka</v>
      </c>
      <c r="D82214" t="s">
        <v>18</v>
      </c>
      <c r="E82214" t="s">
        <v>13</v>
      </c>
      <c r="F82214" t="s">
        <v>45</v>
      </c>
      <c r="G82214" s="2">
        <v>590</v>
      </c>
    </row>
    <row r="82215" spans="1:7" x14ac:dyDescent="0.2">
      <c r="A82215" s="1">
        <v>44621</v>
      </c>
      <c r="B82215" t="s">
        <v>63</v>
      </c>
      <c r="C82215" t="str">
        <f>IFERROR(VLOOKUP(B82215,'State Mapping'!J:K,2,FALSE),"others")</f>
        <v>Meghalaya</v>
      </c>
      <c r="D82215" t="s">
        <v>41</v>
      </c>
      <c r="E82215" t="s">
        <v>8</v>
      </c>
      <c r="F82215" t="s">
        <v>62</v>
      </c>
      <c r="G82215" s="2">
        <v>81</v>
      </c>
    </row>
    <row r="82216" spans="1:7" x14ac:dyDescent="0.2">
      <c r="A82216" s="1">
        <v>44713</v>
      </c>
      <c r="B82216" t="s">
        <v>50</v>
      </c>
      <c r="C82216" t="str">
        <f>IFERROR(VLOOKUP(B82216,'State Mapping'!J:K,2,FALSE),"others")</f>
        <v>Chhattisgarh</v>
      </c>
      <c r="D82216" t="s">
        <v>42</v>
      </c>
      <c r="E82216" t="s">
        <v>8</v>
      </c>
      <c r="F82216" t="s">
        <v>62</v>
      </c>
      <c r="G82216" s="2">
        <v>148</v>
      </c>
    </row>
    <row r="82217" spans="1:7" x14ac:dyDescent="0.2">
      <c r="A82217" s="1">
        <v>44774</v>
      </c>
      <c r="B82217" t="s">
        <v>31</v>
      </c>
      <c r="C82217" t="str">
        <f>IFERROR(VLOOKUP(B82217,'State Mapping'!J:K,2,FALSE),"others")</f>
        <v>Madhya Pradesh</v>
      </c>
      <c r="D82217" t="s">
        <v>37</v>
      </c>
      <c r="E82217" t="s">
        <v>13</v>
      </c>
      <c r="F82217" t="s">
        <v>45</v>
      </c>
      <c r="G82217" s="2">
        <v>259</v>
      </c>
    </row>
    <row r="82218" spans="1:7" x14ac:dyDescent="0.2">
      <c r="A82218" s="1">
        <v>44593</v>
      </c>
      <c r="B82218" t="s">
        <v>22</v>
      </c>
      <c r="C82218" t="str">
        <f>IFERROR(VLOOKUP(B82218,'State Mapping'!J:K,2,FALSE),"others")</f>
        <v>Tamil Nadu</v>
      </c>
      <c r="D82218" t="s">
        <v>32</v>
      </c>
      <c r="E82218" t="s">
        <v>13</v>
      </c>
      <c r="F82218" t="s">
        <v>14</v>
      </c>
      <c r="G82218" s="2">
        <v>668</v>
      </c>
    </row>
    <row r="82219" spans="1:7" x14ac:dyDescent="0.2">
      <c r="A82219" s="1">
        <v>44621</v>
      </c>
      <c r="B82219" t="s">
        <v>56</v>
      </c>
      <c r="C82219" t="str">
        <f>IFERROR(VLOOKUP(B82219,'State Mapping'!J:K,2,FALSE),"others")</f>
        <v>Goa</v>
      </c>
      <c r="D82219" t="s">
        <v>41</v>
      </c>
      <c r="E82219" t="s">
        <v>8</v>
      </c>
      <c r="F82219" t="s">
        <v>28</v>
      </c>
      <c r="G82219" s="2">
        <v>493</v>
      </c>
    </row>
    <row r="82220" spans="1:7" x14ac:dyDescent="0.2">
      <c r="A82220" s="1">
        <v>44713</v>
      </c>
      <c r="B82220" t="s">
        <v>65</v>
      </c>
      <c r="C82220" t="str">
        <f>IFERROR(VLOOKUP(B82220,'State Mapping'!J:K,2,FALSE),"others")</f>
        <v>Arunachal Pradesh</v>
      </c>
      <c r="D82220" t="s">
        <v>59</v>
      </c>
      <c r="E82220" t="s">
        <v>13</v>
      </c>
      <c r="F82220" t="s">
        <v>19</v>
      </c>
      <c r="G82220" s="2">
        <v>180</v>
      </c>
    </row>
    <row r="82221" spans="1:7" x14ac:dyDescent="0.2">
      <c r="A82221" s="1">
        <v>44593</v>
      </c>
      <c r="B82221" t="s">
        <v>20</v>
      </c>
      <c r="C82221" t="str">
        <f>IFERROR(VLOOKUP(B82221,'State Mapping'!J:K,2,FALSE),"others")</f>
        <v>Punjab</v>
      </c>
      <c r="D82221" t="s">
        <v>36</v>
      </c>
      <c r="E82221" t="s">
        <v>13</v>
      </c>
      <c r="F82221" t="s">
        <v>28</v>
      </c>
      <c r="G82221" s="2">
        <v>270</v>
      </c>
    </row>
    <row r="82222" spans="1:7" x14ac:dyDescent="0.2">
      <c r="A82222" s="1">
        <v>44896</v>
      </c>
      <c r="B82222" t="s">
        <v>60</v>
      </c>
      <c r="C82222" t="str">
        <f>IFERROR(VLOOKUP(B82222,'State Mapping'!J:K,2,FALSE),"others")</f>
        <v>Andaman and Nicobar Islands</v>
      </c>
      <c r="D82222" t="s">
        <v>54</v>
      </c>
      <c r="E82222" t="s">
        <v>8</v>
      </c>
      <c r="F82222" t="s">
        <v>14</v>
      </c>
      <c r="G82222" s="2">
        <v>213</v>
      </c>
    </row>
    <row r="82223" spans="1:7" x14ac:dyDescent="0.2">
      <c r="A82223" s="1">
        <v>44835</v>
      </c>
      <c r="B82223" t="s">
        <v>58</v>
      </c>
      <c r="C82223" t="str">
        <f>IFERROR(VLOOKUP(B82223,'State Mapping'!J:K,2,FALSE),"others")</f>
        <v>Chandigarh</v>
      </c>
      <c r="D82223" t="s">
        <v>36</v>
      </c>
      <c r="E82223" t="s">
        <v>13</v>
      </c>
      <c r="F82223" t="s">
        <v>14</v>
      </c>
      <c r="G82223" s="2">
        <v>356</v>
      </c>
    </row>
    <row r="82224" spans="1:7" x14ac:dyDescent="0.2">
      <c r="A82224" s="1">
        <v>44896</v>
      </c>
      <c r="B82224" t="s">
        <v>53</v>
      </c>
      <c r="C82224" t="str">
        <f>IFERROR(VLOOKUP(B82224,'State Mapping'!J:K,2,FALSE),"others")</f>
        <v>Manipur</v>
      </c>
      <c r="D82224" t="s">
        <v>54</v>
      </c>
      <c r="E82224" t="s">
        <v>13</v>
      </c>
      <c r="F82224" t="s">
        <v>19</v>
      </c>
      <c r="G82224" s="2">
        <v>143</v>
      </c>
    </row>
    <row r="82225" spans="1:7" x14ac:dyDescent="0.2">
      <c r="A82225" s="1">
        <v>44621</v>
      </c>
      <c r="B82225" t="s">
        <v>6</v>
      </c>
      <c r="C82225" t="str">
        <f>IFERROR(VLOOKUP(B82225,'State Mapping'!J:K,2,FALSE),"others")</f>
        <v>Karnataka</v>
      </c>
      <c r="D82225" t="s">
        <v>54</v>
      </c>
      <c r="E82225" t="s">
        <v>8</v>
      </c>
      <c r="F82225" t="s">
        <v>9</v>
      </c>
      <c r="G82225" s="2">
        <v>26</v>
      </c>
    </row>
    <row r="82226" spans="1:7" x14ac:dyDescent="0.2">
      <c r="A82226" s="1">
        <v>44713</v>
      </c>
      <c r="B82226" t="s">
        <v>17</v>
      </c>
      <c r="C82226" t="str">
        <f>IFERROR(VLOOKUP(B82226,'State Mapping'!J:K,2,FALSE),"others")</f>
        <v>Delhi</v>
      </c>
      <c r="D82226" t="s">
        <v>41</v>
      </c>
      <c r="E82226" t="s">
        <v>13</v>
      </c>
      <c r="F82226" t="s">
        <v>9</v>
      </c>
      <c r="G82226" s="2">
        <v>184</v>
      </c>
    </row>
    <row r="82227" spans="1:7" x14ac:dyDescent="0.2">
      <c r="A82227" s="1">
        <v>44805</v>
      </c>
      <c r="B82227" t="s">
        <v>65</v>
      </c>
      <c r="C82227" t="str">
        <f>IFERROR(VLOOKUP(B82227,'State Mapping'!J:K,2,FALSE),"others")</f>
        <v>Arunachal Pradesh</v>
      </c>
      <c r="D82227" t="s">
        <v>37</v>
      </c>
      <c r="E82227" t="s">
        <v>8</v>
      </c>
      <c r="F82227" t="s">
        <v>45</v>
      </c>
      <c r="G82227" s="2">
        <v>63</v>
      </c>
    </row>
    <row r="82228" spans="1:7" x14ac:dyDescent="0.2">
      <c r="A82228" s="1">
        <v>44562</v>
      </c>
      <c r="B82228" t="s">
        <v>17</v>
      </c>
      <c r="C82228" t="str">
        <f>IFERROR(VLOOKUP(B82228,'State Mapping'!J:K,2,FALSE),"others")</f>
        <v>Delhi</v>
      </c>
      <c r="D82228" t="s">
        <v>16</v>
      </c>
      <c r="E82228" t="s">
        <v>8</v>
      </c>
      <c r="F82228" t="s">
        <v>62</v>
      </c>
      <c r="G82228" s="2">
        <v>37</v>
      </c>
    </row>
    <row r="82229" spans="1:7" x14ac:dyDescent="0.2">
      <c r="A82229" s="1">
        <v>44774</v>
      </c>
      <c r="B82229" t="s">
        <v>20</v>
      </c>
      <c r="C82229" t="str">
        <f>IFERROR(VLOOKUP(B82229,'State Mapping'!J:K,2,FALSE),"others")</f>
        <v>Punjab</v>
      </c>
      <c r="D82229" t="s">
        <v>37</v>
      </c>
      <c r="E82229" t="s">
        <v>13</v>
      </c>
      <c r="F82229" t="s">
        <v>45</v>
      </c>
      <c r="G82229" s="2">
        <v>188</v>
      </c>
    </row>
    <row r="82230" spans="1:7" x14ac:dyDescent="0.2">
      <c r="A82230" s="1">
        <v>44682</v>
      </c>
      <c r="B82230" t="s">
        <v>43</v>
      </c>
      <c r="C82230" t="str">
        <f>IFERROR(VLOOKUP(B82230,'State Mapping'!J:K,2,FALSE),"others")</f>
        <v>Rajasthan</v>
      </c>
      <c r="D82230" t="s">
        <v>41</v>
      </c>
      <c r="E82230" t="s">
        <v>13</v>
      </c>
      <c r="F82230" t="s">
        <v>45</v>
      </c>
      <c r="G82230" s="2">
        <v>322</v>
      </c>
    </row>
    <row r="82231" spans="1:7" x14ac:dyDescent="0.2">
      <c r="A82231" s="1">
        <v>44562</v>
      </c>
      <c r="B82231" t="s">
        <v>49</v>
      </c>
      <c r="C82231" t="str">
        <f>IFERROR(VLOOKUP(B82231,'State Mapping'!J:K,2,FALSE),"others")</f>
        <v>Kerala</v>
      </c>
      <c r="D82231" t="s">
        <v>24</v>
      </c>
      <c r="E82231" t="s">
        <v>13</v>
      </c>
      <c r="F82231" t="s">
        <v>45</v>
      </c>
      <c r="G82231" s="2">
        <v>81</v>
      </c>
    </row>
    <row r="82232" spans="1:7" x14ac:dyDescent="0.2">
      <c r="A82232" s="1">
        <v>44743</v>
      </c>
      <c r="B82232" t="s">
        <v>51</v>
      </c>
      <c r="C82232" t="str">
        <f>IFERROR(VLOOKUP(B82232,'State Mapping'!J:K,2,FALSE),"others")</f>
        <v>Tripura</v>
      </c>
      <c r="D82232" t="s">
        <v>35</v>
      </c>
      <c r="E82232" t="s">
        <v>8</v>
      </c>
      <c r="F82232" t="s">
        <v>45</v>
      </c>
      <c r="G82232" s="2">
        <v>114</v>
      </c>
    </row>
    <row r="82233" spans="1:7" x14ac:dyDescent="0.2">
      <c r="A82233" s="1">
        <v>44805</v>
      </c>
      <c r="B82233" t="s">
        <v>50</v>
      </c>
      <c r="C82233" t="str">
        <f>IFERROR(VLOOKUP(B82233,'State Mapping'!J:K,2,FALSE),"others")</f>
        <v>Chhattisgarh</v>
      </c>
      <c r="D82233" t="s">
        <v>33</v>
      </c>
      <c r="E82233" t="s">
        <v>8</v>
      </c>
      <c r="F82233" t="s">
        <v>62</v>
      </c>
      <c r="G82233" s="2">
        <v>18</v>
      </c>
    </row>
    <row r="82234" spans="1:7" x14ac:dyDescent="0.2">
      <c r="A82234" s="1">
        <v>44621</v>
      </c>
      <c r="B82234" t="s">
        <v>69</v>
      </c>
      <c r="C82234" t="str">
        <f>IFERROR(VLOOKUP(B82234,'State Mapping'!J:K,2,FALSE),"others")</f>
        <v>Nagaland</v>
      </c>
      <c r="D82234" t="s">
        <v>11</v>
      </c>
      <c r="E82234" t="s">
        <v>13</v>
      </c>
      <c r="F82234" t="s">
        <v>28</v>
      </c>
      <c r="G82234" s="2">
        <v>47</v>
      </c>
    </row>
    <row r="82235" spans="1:7" x14ac:dyDescent="0.2">
      <c r="A82235" s="1">
        <v>44652</v>
      </c>
      <c r="B82235" t="s">
        <v>56</v>
      </c>
      <c r="C82235" t="str">
        <f>IFERROR(VLOOKUP(B82235,'State Mapping'!J:K,2,FALSE),"others")</f>
        <v>Goa</v>
      </c>
      <c r="D82235" t="s">
        <v>36</v>
      </c>
      <c r="E82235" t="s">
        <v>13</v>
      </c>
      <c r="F82235" t="s">
        <v>9</v>
      </c>
      <c r="G82235" s="2">
        <v>17</v>
      </c>
    </row>
    <row r="82236" spans="1:7" x14ac:dyDescent="0.2">
      <c r="A82236" s="1">
        <v>44713</v>
      </c>
      <c r="B82236" t="s">
        <v>25</v>
      </c>
      <c r="C82236" t="str">
        <f>IFERROR(VLOOKUP(B82236,'State Mapping'!J:K,2,FALSE),"others")</f>
        <v>Jharkhand</v>
      </c>
      <c r="D82236" t="s">
        <v>37</v>
      </c>
      <c r="E82236" t="s">
        <v>13</v>
      </c>
      <c r="F82236" t="s">
        <v>28</v>
      </c>
      <c r="G82236" s="2">
        <v>757</v>
      </c>
    </row>
    <row r="82237" spans="1:7" x14ac:dyDescent="0.2">
      <c r="A82237" s="1">
        <v>44562</v>
      </c>
      <c r="B82237" t="s">
        <v>27</v>
      </c>
      <c r="C82237" t="str">
        <f>IFERROR(VLOOKUP(B82237,'State Mapping'!J:K,2,FALSE),"others")</f>
        <v>Telangana</v>
      </c>
      <c r="D82237" t="s">
        <v>33</v>
      </c>
      <c r="E82237" t="s">
        <v>13</v>
      </c>
      <c r="F82237" t="s">
        <v>45</v>
      </c>
      <c r="G82237" s="2">
        <v>61</v>
      </c>
    </row>
    <row r="82238" spans="1:7" x14ac:dyDescent="0.2">
      <c r="A82238" s="1">
        <v>44562</v>
      </c>
      <c r="B82238" t="s">
        <v>58</v>
      </c>
      <c r="C82238" t="str">
        <f>IFERROR(VLOOKUP(B82238,'State Mapping'!J:K,2,FALSE),"others")</f>
        <v>Chandigarh</v>
      </c>
      <c r="D82238" t="s">
        <v>59</v>
      </c>
      <c r="E82238" t="s">
        <v>13</v>
      </c>
      <c r="F82238" t="s">
        <v>19</v>
      </c>
      <c r="G82238" s="2">
        <v>309</v>
      </c>
    </row>
    <row r="82239" spans="1:7" x14ac:dyDescent="0.2">
      <c r="A82239" s="1">
        <v>44743</v>
      </c>
      <c r="B82239" t="s">
        <v>65</v>
      </c>
      <c r="C82239" t="str">
        <f>IFERROR(VLOOKUP(B82239,'State Mapping'!J:K,2,FALSE),"others")</f>
        <v>Arunachal Pradesh</v>
      </c>
      <c r="D82239" t="s">
        <v>11</v>
      </c>
      <c r="E82239" t="s">
        <v>13</v>
      </c>
      <c r="F82239" t="s">
        <v>45</v>
      </c>
      <c r="G82239" s="2">
        <v>43</v>
      </c>
    </row>
    <row r="82240" spans="1:7" x14ac:dyDescent="0.2">
      <c r="A82240" s="1">
        <v>44743</v>
      </c>
      <c r="B82240" t="s">
        <v>29</v>
      </c>
      <c r="C82240" t="str">
        <f>IFERROR(VLOOKUP(B82240,'State Mapping'!J:K,2,FALSE),"others")</f>
        <v>Assam</v>
      </c>
      <c r="D82240" t="s">
        <v>32</v>
      </c>
      <c r="E82240" t="s">
        <v>13</v>
      </c>
      <c r="F82240" t="s">
        <v>14</v>
      </c>
      <c r="G82240" s="2">
        <v>272</v>
      </c>
    </row>
    <row r="82241" spans="1:7" x14ac:dyDescent="0.2">
      <c r="A82241" s="1">
        <v>44866</v>
      </c>
      <c r="B82241" t="s">
        <v>50</v>
      </c>
      <c r="C82241" t="str">
        <f>IFERROR(VLOOKUP(B82241,'State Mapping'!J:K,2,FALSE),"others")</f>
        <v>Chhattisgarh</v>
      </c>
      <c r="D82241" t="s">
        <v>37</v>
      </c>
      <c r="E82241" t="s">
        <v>13</v>
      </c>
      <c r="F82241" t="s">
        <v>45</v>
      </c>
      <c r="G82241" s="2">
        <v>178</v>
      </c>
    </row>
    <row r="82242" spans="1:7" x14ac:dyDescent="0.2">
      <c r="A82242" s="1">
        <v>44835</v>
      </c>
      <c r="B82242" t="s">
        <v>30</v>
      </c>
      <c r="C82242" t="str">
        <f>IFERROR(VLOOKUP(B82242,'State Mapping'!J:K,2,FALSE),"others")</f>
        <v>Gujarat</v>
      </c>
      <c r="D82242" t="s">
        <v>21</v>
      </c>
      <c r="E82242" t="s">
        <v>13</v>
      </c>
      <c r="F82242" t="s">
        <v>45</v>
      </c>
      <c r="G82242" s="2">
        <v>147</v>
      </c>
    </row>
    <row r="82243" spans="1:7" x14ac:dyDescent="0.2">
      <c r="A82243" s="1">
        <v>44743</v>
      </c>
      <c r="B82243" t="s">
        <v>69</v>
      </c>
      <c r="C82243" t="str">
        <f>IFERROR(VLOOKUP(B82243,'State Mapping'!J:K,2,FALSE),"others")</f>
        <v>Nagaland</v>
      </c>
      <c r="D82243" t="s">
        <v>42</v>
      </c>
      <c r="E82243" t="s">
        <v>8</v>
      </c>
      <c r="F82243" t="s">
        <v>45</v>
      </c>
      <c r="G82243" s="2">
        <v>70</v>
      </c>
    </row>
    <row r="82244" spans="1:7" x14ac:dyDescent="0.2">
      <c r="A82244" s="1">
        <v>44621</v>
      </c>
      <c r="B82244" t="s">
        <v>47</v>
      </c>
      <c r="C82244" t="str">
        <f>IFERROR(VLOOKUP(B82244,'State Mapping'!J:K,2,FALSE),"others")</f>
        <v>Odisha</v>
      </c>
      <c r="D82244" t="s">
        <v>23</v>
      </c>
      <c r="E82244" t="s">
        <v>13</v>
      </c>
      <c r="F82244" t="s">
        <v>28</v>
      </c>
      <c r="G82244" s="2">
        <v>261</v>
      </c>
    </row>
    <row r="82245" spans="1:7" x14ac:dyDescent="0.2">
      <c r="A82245" s="1">
        <v>44682</v>
      </c>
      <c r="B82245" t="s">
        <v>63</v>
      </c>
      <c r="C82245" t="str">
        <f>IFERROR(VLOOKUP(B82245,'State Mapping'!J:K,2,FALSE),"others")</f>
        <v>Meghalaya</v>
      </c>
      <c r="D82245" t="s">
        <v>33</v>
      </c>
      <c r="E82245" t="s">
        <v>13</v>
      </c>
      <c r="F82245" t="s">
        <v>14</v>
      </c>
      <c r="G82245" s="2">
        <v>84</v>
      </c>
    </row>
    <row r="82246" spans="1:7" x14ac:dyDescent="0.2">
      <c r="A82246" s="1">
        <v>44652</v>
      </c>
      <c r="B82246" t="s">
        <v>57</v>
      </c>
      <c r="C82246" t="str">
        <f>IFERROR(VLOOKUP(B82246,'State Mapping'!J:K,2,FALSE),"others")</f>
        <v>Himachal Pradesh</v>
      </c>
      <c r="D82246" t="s">
        <v>33</v>
      </c>
      <c r="E82246" t="s">
        <v>13</v>
      </c>
      <c r="F82246" t="s">
        <v>28</v>
      </c>
      <c r="G82246" s="2">
        <v>55</v>
      </c>
    </row>
    <row r="82247" spans="1:7" x14ac:dyDescent="0.2">
      <c r="A82247" s="1">
        <v>44866</v>
      </c>
      <c r="B82247" t="s">
        <v>6</v>
      </c>
      <c r="C82247" t="str">
        <f>IFERROR(VLOOKUP(B82247,'State Mapping'!J:K,2,FALSE),"others")</f>
        <v>Karnataka</v>
      </c>
      <c r="D82247" t="s">
        <v>42</v>
      </c>
      <c r="E82247" t="s">
        <v>13</v>
      </c>
      <c r="F82247" t="s">
        <v>62</v>
      </c>
      <c r="G82247" s="2">
        <v>16</v>
      </c>
    </row>
    <row r="82248" spans="1:7" x14ac:dyDescent="0.2">
      <c r="A82248" s="1">
        <v>44621</v>
      </c>
      <c r="B82248" t="s">
        <v>6</v>
      </c>
      <c r="C82248" t="str">
        <f>IFERROR(VLOOKUP(B82248,'State Mapping'!J:K,2,FALSE),"others")</f>
        <v>Karnataka</v>
      </c>
      <c r="D82248" t="s">
        <v>21</v>
      </c>
      <c r="E82248" t="s">
        <v>13</v>
      </c>
      <c r="F82248" t="s">
        <v>64</v>
      </c>
      <c r="G82248" s="2">
        <v>89</v>
      </c>
    </row>
    <row r="82249" spans="1:7" x14ac:dyDescent="0.2">
      <c r="A82249" s="1">
        <v>44713</v>
      </c>
      <c r="B82249" t="s">
        <v>20</v>
      </c>
      <c r="C82249" t="str">
        <f>IFERROR(VLOOKUP(B82249,'State Mapping'!J:K,2,FALSE),"others")</f>
        <v>Punjab</v>
      </c>
      <c r="D82249" t="s">
        <v>37</v>
      </c>
      <c r="E82249" t="s">
        <v>8</v>
      </c>
      <c r="F82249" t="s">
        <v>62</v>
      </c>
      <c r="G82249" s="2">
        <v>112</v>
      </c>
    </row>
    <row r="82250" spans="1:7" x14ac:dyDescent="0.2">
      <c r="A82250" s="1">
        <v>44593</v>
      </c>
      <c r="B82250" t="s">
        <v>69</v>
      </c>
      <c r="C82250" t="str">
        <f>IFERROR(VLOOKUP(B82250,'State Mapping'!J:K,2,FALSE),"others")</f>
        <v>Nagaland</v>
      </c>
      <c r="D82250" t="s">
        <v>32</v>
      </c>
      <c r="E82250" t="s">
        <v>8</v>
      </c>
      <c r="F82250" t="s">
        <v>14</v>
      </c>
      <c r="G82250" s="2">
        <v>149</v>
      </c>
    </row>
    <row r="82251" spans="1:7" x14ac:dyDescent="0.2">
      <c r="A82251" s="1">
        <v>44593</v>
      </c>
      <c r="B82251" t="s">
        <v>53</v>
      </c>
      <c r="C82251" t="str">
        <f>IFERROR(VLOOKUP(B82251,'State Mapping'!J:K,2,FALSE),"others")</f>
        <v>Manipur</v>
      </c>
      <c r="D82251" t="s">
        <v>37</v>
      </c>
      <c r="E82251" t="s">
        <v>13</v>
      </c>
      <c r="F82251" t="s">
        <v>28</v>
      </c>
      <c r="G82251" s="2">
        <v>18</v>
      </c>
    </row>
    <row r="82252" spans="1:7" x14ac:dyDescent="0.2">
      <c r="A82252" s="1">
        <v>44562</v>
      </c>
      <c r="B82252" t="s">
        <v>51</v>
      </c>
      <c r="C82252" t="str">
        <f>IFERROR(VLOOKUP(B82252,'State Mapping'!J:K,2,FALSE),"others")</f>
        <v>Tripura</v>
      </c>
      <c r="D82252" t="s">
        <v>11</v>
      </c>
      <c r="E82252" t="s">
        <v>8</v>
      </c>
      <c r="F82252" t="s">
        <v>62</v>
      </c>
      <c r="G82252" s="2">
        <v>18</v>
      </c>
    </row>
    <row r="82253" spans="1:7" x14ac:dyDescent="0.2">
      <c r="A82253" s="1">
        <v>44713</v>
      </c>
      <c r="B82253" t="s">
        <v>38</v>
      </c>
      <c r="C82253" t="str">
        <f>IFERROR(VLOOKUP(B82253,'State Mapping'!J:K,2,FALSE),"others")</f>
        <v>West Bengal</v>
      </c>
      <c r="D82253" t="s">
        <v>41</v>
      </c>
      <c r="E82253" t="s">
        <v>13</v>
      </c>
      <c r="F82253" t="s">
        <v>9</v>
      </c>
      <c r="G82253" s="2">
        <v>176</v>
      </c>
    </row>
    <row r="82254" spans="1:7" x14ac:dyDescent="0.2">
      <c r="A82254" s="1">
        <v>44713</v>
      </c>
      <c r="B82254" t="s">
        <v>50</v>
      </c>
      <c r="C82254" t="str">
        <f>IFERROR(VLOOKUP(B82254,'State Mapping'!J:K,2,FALSE),"others")</f>
        <v>Chhattisgarh</v>
      </c>
      <c r="D82254" t="s">
        <v>7</v>
      </c>
      <c r="E82254" t="s">
        <v>13</v>
      </c>
      <c r="F82254" t="s">
        <v>45</v>
      </c>
      <c r="G82254" s="2">
        <v>40</v>
      </c>
    </row>
    <row r="82255" spans="1:7" x14ac:dyDescent="0.2">
      <c r="A82255" s="1">
        <v>44805</v>
      </c>
      <c r="B82255" t="s">
        <v>52</v>
      </c>
      <c r="C82255" t="str">
        <f>IFERROR(VLOOKUP(B82255,'State Mapping'!J:K,2,FALSE),"others")</f>
        <v>Daman and Diu</v>
      </c>
      <c r="D82255" t="s">
        <v>16</v>
      </c>
      <c r="E82255" t="s">
        <v>13</v>
      </c>
      <c r="F82255" t="s">
        <v>45</v>
      </c>
      <c r="G82255" s="2">
        <v>23</v>
      </c>
    </row>
    <row r="82256" spans="1:7" x14ac:dyDescent="0.2">
      <c r="A82256" s="1">
        <v>44593</v>
      </c>
      <c r="B82256" t="s">
        <v>69</v>
      </c>
      <c r="C82256" t="str">
        <f>IFERROR(VLOOKUP(B82256,'State Mapping'!J:K,2,FALSE),"others")</f>
        <v>Nagaland</v>
      </c>
      <c r="D82256" t="s">
        <v>59</v>
      </c>
      <c r="E82256" t="s">
        <v>13</v>
      </c>
      <c r="F82256" t="s">
        <v>9</v>
      </c>
      <c r="G82256" s="2">
        <v>7</v>
      </c>
    </row>
    <row r="82257" spans="1:7" x14ac:dyDescent="0.2">
      <c r="A82257" s="1">
        <v>44805</v>
      </c>
      <c r="B82257" t="s">
        <v>68</v>
      </c>
      <c r="C82257" t="str">
        <f>IFERROR(VLOOKUP(B82257,'State Mapping'!J:K,2,FALSE),"others")</f>
        <v>Lakshadweep</v>
      </c>
      <c r="D82257" t="s">
        <v>21</v>
      </c>
      <c r="E82257" t="s">
        <v>8</v>
      </c>
      <c r="F82257" t="s">
        <v>9</v>
      </c>
      <c r="G82257" s="2">
        <v>137</v>
      </c>
    </row>
    <row r="82258" spans="1:7" x14ac:dyDescent="0.2">
      <c r="A82258" s="1">
        <v>44774</v>
      </c>
      <c r="B82258" t="s">
        <v>47</v>
      </c>
      <c r="C82258" t="str">
        <f>IFERROR(VLOOKUP(B82258,'State Mapping'!J:K,2,FALSE),"others")</f>
        <v>Odisha</v>
      </c>
      <c r="D82258" t="s">
        <v>24</v>
      </c>
      <c r="E82258" t="s">
        <v>8</v>
      </c>
      <c r="F82258" t="s">
        <v>64</v>
      </c>
      <c r="G82258" s="2">
        <v>6</v>
      </c>
    </row>
    <row r="82259" spans="1:7" x14ac:dyDescent="0.2">
      <c r="A82259" s="1">
        <v>44562</v>
      </c>
      <c r="B82259" t="s">
        <v>51</v>
      </c>
      <c r="C82259" t="str">
        <f>IFERROR(VLOOKUP(B82259,'State Mapping'!J:K,2,FALSE),"others")</f>
        <v>Tripura</v>
      </c>
      <c r="D82259" t="s">
        <v>24</v>
      </c>
      <c r="E82259" t="s">
        <v>13</v>
      </c>
      <c r="F82259" t="s">
        <v>9</v>
      </c>
      <c r="G82259" s="2">
        <v>13</v>
      </c>
    </row>
    <row r="82260" spans="1:7" x14ac:dyDescent="0.2">
      <c r="A82260" s="1">
        <v>44593</v>
      </c>
      <c r="B82260" t="s">
        <v>51</v>
      </c>
      <c r="C82260" t="str">
        <f>IFERROR(VLOOKUP(B82260,'State Mapping'!J:K,2,FALSE),"others")</f>
        <v>Tripura</v>
      </c>
      <c r="D82260" t="s">
        <v>33</v>
      </c>
      <c r="E82260" t="s">
        <v>8</v>
      </c>
      <c r="F82260" t="s">
        <v>62</v>
      </c>
      <c r="G82260" s="2">
        <v>54</v>
      </c>
    </row>
    <row r="82261" spans="1:7" x14ac:dyDescent="0.2">
      <c r="A82261" s="1">
        <v>44713</v>
      </c>
      <c r="B82261" t="s">
        <v>38</v>
      </c>
      <c r="C82261" t="str">
        <f>IFERROR(VLOOKUP(B82261,'State Mapping'!J:K,2,FALSE),"others")</f>
        <v>West Bengal</v>
      </c>
      <c r="D82261" t="s">
        <v>54</v>
      </c>
      <c r="E82261" t="s">
        <v>13</v>
      </c>
      <c r="F82261" t="s">
        <v>45</v>
      </c>
      <c r="G82261" s="2">
        <v>38</v>
      </c>
    </row>
    <row r="82262" spans="1:7" x14ac:dyDescent="0.2">
      <c r="A82262" s="1">
        <v>44621</v>
      </c>
      <c r="B82262" t="s">
        <v>58</v>
      </c>
      <c r="C82262" t="str">
        <f>IFERROR(VLOOKUP(B82262,'State Mapping'!J:K,2,FALSE),"others")</f>
        <v>Chandigarh</v>
      </c>
      <c r="D82262" t="s">
        <v>39</v>
      </c>
      <c r="E82262" t="s">
        <v>8</v>
      </c>
      <c r="F82262" t="s">
        <v>64</v>
      </c>
      <c r="G82262" s="2">
        <v>26</v>
      </c>
    </row>
    <row r="82263" spans="1:7" x14ac:dyDescent="0.2">
      <c r="A82263" s="1">
        <v>44774</v>
      </c>
      <c r="B82263" t="s">
        <v>49</v>
      </c>
      <c r="C82263" t="str">
        <f>IFERROR(VLOOKUP(B82263,'State Mapping'!J:K,2,FALSE),"others")</f>
        <v>Kerala</v>
      </c>
      <c r="D82263" t="s">
        <v>37</v>
      </c>
      <c r="E82263" t="s">
        <v>8</v>
      </c>
      <c r="F82263" t="s">
        <v>64</v>
      </c>
      <c r="G82263" s="2">
        <v>41</v>
      </c>
    </row>
    <row r="82264" spans="1:7" x14ac:dyDescent="0.2">
      <c r="A82264" s="1">
        <v>44743</v>
      </c>
      <c r="B82264" t="s">
        <v>6</v>
      </c>
      <c r="C82264" t="str">
        <f>IFERROR(VLOOKUP(B82264,'State Mapping'!J:K,2,FALSE),"others")</f>
        <v>Karnataka</v>
      </c>
      <c r="D82264" t="s">
        <v>40</v>
      </c>
      <c r="E82264" t="s">
        <v>13</v>
      </c>
      <c r="F82264" t="s">
        <v>19</v>
      </c>
      <c r="G82264" s="2">
        <v>11</v>
      </c>
    </row>
    <row r="82265" spans="1:7" x14ac:dyDescent="0.2">
      <c r="A82265" s="1">
        <v>44805</v>
      </c>
      <c r="B82265" t="s">
        <v>66</v>
      </c>
      <c r="C82265" t="str">
        <f>IFERROR(VLOOKUP(B82265,'State Mapping'!J:K,2,FALSE),"others")</f>
        <v>Mizoram</v>
      </c>
      <c r="D82265" t="s">
        <v>54</v>
      </c>
      <c r="E82265" t="s">
        <v>13</v>
      </c>
      <c r="F82265" t="s">
        <v>19</v>
      </c>
      <c r="G82265" s="2">
        <v>61</v>
      </c>
    </row>
    <row r="82266" spans="1:7" x14ac:dyDescent="0.2">
      <c r="A82266" s="1">
        <v>44621</v>
      </c>
      <c r="B82266" t="s">
        <v>48</v>
      </c>
      <c r="C82266" t="str">
        <f>IFERROR(VLOOKUP(B82266,'State Mapping'!J:K,2,FALSE),"others")</f>
        <v>Puducherry</v>
      </c>
      <c r="D82266" t="s">
        <v>21</v>
      </c>
      <c r="E82266" t="s">
        <v>8</v>
      </c>
      <c r="F82266" t="s">
        <v>64</v>
      </c>
      <c r="G82266" s="2">
        <v>28</v>
      </c>
    </row>
    <row r="82267" spans="1:7" x14ac:dyDescent="0.2">
      <c r="A82267" s="1">
        <v>44774</v>
      </c>
      <c r="B82267" t="s">
        <v>49</v>
      </c>
      <c r="C82267" t="str">
        <f>IFERROR(VLOOKUP(B82267,'State Mapping'!J:K,2,FALSE),"others")</f>
        <v>Kerala</v>
      </c>
      <c r="D82267" t="s">
        <v>35</v>
      </c>
      <c r="E82267" t="s">
        <v>13</v>
      </c>
      <c r="F82267" t="s">
        <v>62</v>
      </c>
      <c r="G82267" s="2">
        <v>8</v>
      </c>
    </row>
    <row r="82268" spans="1:7" x14ac:dyDescent="0.2">
      <c r="A82268" s="1">
        <v>44805</v>
      </c>
      <c r="B82268" t="s">
        <v>52</v>
      </c>
      <c r="C82268" t="str">
        <f>IFERROR(VLOOKUP(B82268,'State Mapping'!J:K,2,FALSE),"others")</f>
        <v>Daman and Diu</v>
      </c>
      <c r="D82268" t="s">
        <v>18</v>
      </c>
      <c r="E82268" t="s">
        <v>13</v>
      </c>
      <c r="F82268" t="s">
        <v>14</v>
      </c>
      <c r="G82268" s="2">
        <v>121</v>
      </c>
    </row>
    <row r="82269" spans="1:7" x14ac:dyDescent="0.2">
      <c r="A82269" s="1">
        <v>44774</v>
      </c>
      <c r="B82269" t="s">
        <v>22</v>
      </c>
      <c r="C82269" t="str">
        <f>IFERROR(VLOOKUP(B82269,'State Mapping'!J:K,2,FALSE),"others")</f>
        <v>Tamil Nadu</v>
      </c>
      <c r="D82269" t="s">
        <v>59</v>
      </c>
      <c r="E82269" t="s">
        <v>13</v>
      </c>
      <c r="F82269" t="s">
        <v>70</v>
      </c>
      <c r="G82269" s="2">
        <v>1</v>
      </c>
    </row>
    <row r="82270" spans="1:7" x14ac:dyDescent="0.2">
      <c r="A82270" s="1">
        <v>44805</v>
      </c>
      <c r="B82270" t="s">
        <v>65</v>
      </c>
      <c r="C82270" t="str">
        <f>IFERROR(VLOOKUP(B82270,'State Mapping'!J:K,2,FALSE),"others")</f>
        <v>Arunachal Pradesh</v>
      </c>
      <c r="D82270" t="s">
        <v>24</v>
      </c>
      <c r="E82270" t="s">
        <v>13</v>
      </c>
      <c r="F82270" t="s">
        <v>9</v>
      </c>
      <c r="G82270" s="2">
        <v>33</v>
      </c>
    </row>
    <row r="82271" spans="1:7" x14ac:dyDescent="0.2">
      <c r="A82271" s="1">
        <v>44652</v>
      </c>
      <c r="B82271" t="s">
        <v>10</v>
      </c>
      <c r="C82271" t="str">
        <f>IFERROR(VLOOKUP(B82271,'State Mapping'!J:K,2,FALSE),"others")</f>
        <v>Maharashtra</v>
      </c>
      <c r="D82271" t="s">
        <v>16</v>
      </c>
      <c r="E82271" t="s">
        <v>8</v>
      </c>
      <c r="F82271" t="s">
        <v>64</v>
      </c>
      <c r="G82271" s="2">
        <v>8</v>
      </c>
    </row>
    <row r="82272" spans="1:7" x14ac:dyDescent="0.2">
      <c r="A82272" s="1">
        <v>44866</v>
      </c>
      <c r="B82272" t="s">
        <v>56</v>
      </c>
      <c r="C82272" t="str">
        <f>IFERROR(VLOOKUP(B82272,'State Mapping'!J:K,2,FALSE),"others")</f>
        <v>Goa</v>
      </c>
      <c r="D82272" t="s">
        <v>21</v>
      </c>
      <c r="E82272" t="s">
        <v>8</v>
      </c>
      <c r="F82272" t="s">
        <v>62</v>
      </c>
      <c r="G82272" s="2">
        <v>5</v>
      </c>
    </row>
    <row r="82273" spans="1:7" x14ac:dyDescent="0.2">
      <c r="A82273" s="1">
        <v>44835</v>
      </c>
      <c r="C82273" t="str">
        <f>IFERROR(VLOOKUP(B82273,'State Mapping'!J:K,2,FALSE),"others")</f>
        <v>others</v>
      </c>
      <c r="D82273" t="s">
        <v>23</v>
      </c>
      <c r="E82273" t="s">
        <v>8</v>
      </c>
      <c r="F82273" t="s">
        <v>45</v>
      </c>
      <c r="G82273" s="2">
        <v>7</v>
      </c>
    </row>
    <row r="82274" spans="1:7" x14ac:dyDescent="0.2">
      <c r="A82274" s="1">
        <v>44713</v>
      </c>
      <c r="C82274" t="str">
        <f>IFERROR(VLOOKUP(B82274,'State Mapping'!J:K,2,FALSE),"others")</f>
        <v>others</v>
      </c>
      <c r="D82274" t="s">
        <v>41</v>
      </c>
      <c r="E82274" t="s">
        <v>13</v>
      </c>
      <c r="F82274" t="s">
        <v>19</v>
      </c>
      <c r="G82274" s="2">
        <v>9</v>
      </c>
    </row>
    <row r="82275" spans="1:7" x14ac:dyDescent="0.2">
      <c r="A82275" s="1">
        <v>44682</v>
      </c>
      <c r="B82275" t="s">
        <v>51</v>
      </c>
      <c r="C82275" t="str">
        <f>IFERROR(VLOOKUP(B82275,'State Mapping'!J:K,2,FALSE),"others")</f>
        <v>Tripura</v>
      </c>
      <c r="D82275" t="s">
        <v>24</v>
      </c>
      <c r="E82275" t="s">
        <v>13</v>
      </c>
      <c r="F82275" t="s">
        <v>9</v>
      </c>
      <c r="G82275" s="2">
        <v>14</v>
      </c>
    </row>
    <row r="82276" spans="1:7" x14ac:dyDescent="0.2">
      <c r="A82276" s="1">
        <v>44593</v>
      </c>
      <c r="B82276" t="s">
        <v>50</v>
      </c>
      <c r="C82276" t="str">
        <f>IFERROR(VLOOKUP(B82276,'State Mapping'!J:K,2,FALSE),"others")</f>
        <v>Chhattisgarh</v>
      </c>
      <c r="D82276" t="s">
        <v>21</v>
      </c>
      <c r="E82276" t="s">
        <v>13</v>
      </c>
      <c r="F82276" t="s">
        <v>62</v>
      </c>
      <c r="G82276" s="2">
        <v>3</v>
      </c>
    </row>
    <row r="82277" spans="1:7" x14ac:dyDescent="0.2">
      <c r="A82277" s="1">
        <v>44621</v>
      </c>
      <c r="B82277" t="s">
        <v>12</v>
      </c>
      <c r="C82277" t="str">
        <f>IFERROR(VLOOKUP(B82277,'State Mapping'!J:K,2,FALSE),"others")</f>
        <v>Bihar</v>
      </c>
      <c r="D82277" t="s">
        <v>54</v>
      </c>
      <c r="E82277" t="s">
        <v>8</v>
      </c>
      <c r="F82277" t="s">
        <v>14</v>
      </c>
      <c r="G82277" s="2">
        <v>13</v>
      </c>
    </row>
    <row r="82278" spans="1:7" x14ac:dyDescent="0.2">
      <c r="A82278" s="1">
        <v>44562</v>
      </c>
      <c r="B82278" t="s">
        <v>34</v>
      </c>
      <c r="C82278" t="str">
        <f>IFERROR(VLOOKUP(B82278,'State Mapping'!J:K,2,FALSE),"others")</f>
        <v>Uttarakhand</v>
      </c>
      <c r="D82278" t="s">
        <v>33</v>
      </c>
      <c r="E82278" t="s">
        <v>13</v>
      </c>
      <c r="F82278" t="s">
        <v>62</v>
      </c>
      <c r="G82278" s="2">
        <v>3</v>
      </c>
    </row>
    <row r="82279" spans="1:7" x14ac:dyDescent="0.2">
      <c r="A82279" s="1">
        <v>44835</v>
      </c>
      <c r="B82279" t="s">
        <v>17</v>
      </c>
      <c r="C82279" t="str">
        <f>IFERROR(VLOOKUP(B82279,'State Mapping'!J:K,2,FALSE),"others")</f>
        <v>Delhi</v>
      </c>
      <c r="D82279" t="s">
        <v>7</v>
      </c>
      <c r="E82279" t="s">
        <v>8</v>
      </c>
      <c r="F82279" t="s">
        <v>71</v>
      </c>
      <c r="G82279" s="2">
        <v>3</v>
      </c>
    </row>
    <row r="82280" spans="1:7" x14ac:dyDescent="0.2">
      <c r="A82280" s="1">
        <v>44621</v>
      </c>
      <c r="B82280" t="s">
        <v>65</v>
      </c>
      <c r="C82280" t="str">
        <f>IFERROR(VLOOKUP(B82280,'State Mapping'!J:K,2,FALSE),"others")</f>
        <v>Arunachal Pradesh</v>
      </c>
      <c r="D82280" t="s">
        <v>54</v>
      </c>
      <c r="E82280" t="s">
        <v>8</v>
      </c>
      <c r="F82280" t="s">
        <v>19</v>
      </c>
      <c r="G82280" s="2">
        <v>3</v>
      </c>
    </row>
    <row r="82281" spans="1:7" x14ac:dyDescent="0.2">
      <c r="A82281" s="1">
        <v>44743</v>
      </c>
      <c r="B82281" t="s">
        <v>47</v>
      </c>
      <c r="C82281" t="str">
        <f>IFERROR(VLOOKUP(B82281,'State Mapping'!J:K,2,FALSE),"others")</f>
        <v>Odisha</v>
      </c>
      <c r="D82281" t="s">
        <v>40</v>
      </c>
      <c r="E82281" t="s">
        <v>8</v>
      </c>
      <c r="F82281" t="s">
        <v>14</v>
      </c>
      <c r="G82281" s="2">
        <v>6</v>
      </c>
    </row>
    <row r="82282" spans="1:7" x14ac:dyDescent="0.2">
      <c r="A82282" s="1">
        <v>44774</v>
      </c>
      <c r="B82282" t="s">
        <v>68</v>
      </c>
      <c r="C82282" t="str">
        <f>IFERROR(VLOOKUP(B82282,'State Mapping'!J:K,2,FALSE),"others")</f>
        <v>Lakshadweep</v>
      </c>
      <c r="D82282" t="s">
        <v>18</v>
      </c>
      <c r="E82282" t="s">
        <v>8</v>
      </c>
      <c r="F82282" t="s">
        <v>45</v>
      </c>
      <c r="G82282" s="2">
        <v>8</v>
      </c>
    </row>
    <row r="82283" spans="1:7" x14ac:dyDescent="0.2">
      <c r="A82283" s="1">
        <v>44652</v>
      </c>
      <c r="B82283" t="s">
        <v>52</v>
      </c>
      <c r="C82283" t="str">
        <f>IFERROR(VLOOKUP(B82283,'State Mapping'!J:K,2,FALSE),"others")</f>
        <v>Daman and Diu</v>
      </c>
      <c r="D82283" t="s">
        <v>36</v>
      </c>
      <c r="E82283" t="s">
        <v>8</v>
      </c>
      <c r="F82283" t="s">
        <v>45</v>
      </c>
      <c r="G82283" s="2">
        <v>8</v>
      </c>
    </row>
    <row r="82284" spans="1:7" x14ac:dyDescent="0.2">
      <c r="A82284" s="1">
        <v>44621</v>
      </c>
      <c r="B82284" t="s">
        <v>66</v>
      </c>
      <c r="C82284" t="str">
        <f>IFERROR(VLOOKUP(B82284,'State Mapping'!J:K,2,FALSE),"others")</f>
        <v>Mizoram</v>
      </c>
      <c r="D82284" t="s">
        <v>41</v>
      </c>
      <c r="E82284" t="s">
        <v>13</v>
      </c>
      <c r="F82284" t="s">
        <v>9</v>
      </c>
      <c r="G82284" s="2">
        <v>13</v>
      </c>
    </row>
    <row r="82285" spans="1:7" x14ac:dyDescent="0.2">
      <c r="A82285" s="1">
        <v>44774</v>
      </c>
      <c r="B82285" t="s">
        <v>26</v>
      </c>
      <c r="C82285" t="str">
        <f>IFERROR(VLOOKUP(B82285,'State Mapping'!J:K,2,FALSE),"others")</f>
        <v>Uttar Pradesh</v>
      </c>
      <c r="D82285" t="s">
        <v>44</v>
      </c>
      <c r="E82285" t="s">
        <v>13</v>
      </c>
      <c r="F82285" t="s">
        <v>64</v>
      </c>
      <c r="G82285" s="2">
        <v>1</v>
      </c>
    </row>
    <row r="82286" spans="1:7" x14ac:dyDescent="0.2">
      <c r="A82286" s="1">
        <v>44835</v>
      </c>
      <c r="B82286" t="s">
        <v>50</v>
      </c>
      <c r="C82286" t="str">
        <f>IFERROR(VLOOKUP(B82286,'State Mapping'!J:K,2,FALSE),"others")</f>
        <v>Chhattisgarh</v>
      </c>
      <c r="D82286" t="s">
        <v>37</v>
      </c>
      <c r="E82286" t="s">
        <v>13</v>
      </c>
      <c r="F82286" t="s">
        <v>62</v>
      </c>
      <c r="G82286" s="2">
        <v>2</v>
      </c>
    </row>
    <row r="82287" spans="1:7" x14ac:dyDescent="0.2">
      <c r="A82287" s="1">
        <v>44896</v>
      </c>
      <c r="B82287" t="s">
        <v>17</v>
      </c>
      <c r="C82287" t="str">
        <f>IFERROR(VLOOKUP(B82287,'State Mapping'!J:K,2,FALSE),"others")</f>
        <v>Delhi</v>
      </c>
      <c r="D82287" t="s">
        <v>18</v>
      </c>
      <c r="E82287" t="s">
        <v>13</v>
      </c>
      <c r="F82287" t="s">
        <v>64</v>
      </c>
      <c r="G82287" s="2">
        <v>1</v>
      </c>
    </row>
    <row r="82288" spans="1:7" x14ac:dyDescent="0.2">
      <c r="A82288" s="1">
        <v>44713</v>
      </c>
      <c r="B82288" t="s">
        <v>61</v>
      </c>
      <c r="C82288" t="str">
        <f>IFERROR(VLOOKUP(B82288,'State Mapping'!J:K,2,FALSE),"others")</f>
        <v>Sikkim</v>
      </c>
      <c r="D82288" t="s">
        <v>44</v>
      </c>
      <c r="E82288" t="s">
        <v>13</v>
      </c>
      <c r="F82288" t="s">
        <v>45</v>
      </c>
      <c r="G82288" s="2">
        <v>6</v>
      </c>
    </row>
    <row r="82289" spans="1:7" x14ac:dyDescent="0.2">
      <c r="A82289" s="1">
        <v>44805</v>
      </c>
      <c r="B82289" t="s">
        <v>66</v>
      </c>
      <c r="C82289" t="str">
        <f>IFERROR(VLOOKUP(B82289,'State Mapping'!J:K,2,FALSE),"others")</f>
        <v>Mizoram</v>
      </c>
      <c r="D82289" t="s">
        <v>36</v>
      </c>
      <c r="E82289" t="s">
        <v>8</v>
      </c>
      <c r="F82289" t="s">
        <v>62</v>
      </c>
      <c r="G82289" s="2">
        <v>1</v>
      </c>
    </row>
    <row r="82290" spans="1:7" x14ac:dyDescent="0.2">
      <c r="A82290" s="1">
        <v>44805</v>
      </c>
      <c r="B82290" t="s">
        <v>53</v>
      </c>
      <c r="C82290" t="str">
        <f>IFERROR(VLOOKUP(B82290,'State Mapping'!J:K,2,FALSE),"others")</f>
        <v>Manipur</v>
      </c>
      <c r="D82290" t="s">
        <v>21</v>
      </c>
      <c r="E82290" t="s">
        <v>13</v>
      </c>
      <c r="F82290" t="s">
        <v>9</v>
      </c>
      <c r="G82290" s="2">
        <v>7</v>
      </c>
    </row>
    <row r="82291" spans="1:7" x14ac:dyDescent="0.2">
      <c r="A82291" s="1">
        <v>44562</v>
      </c>
      <c r="B82291" t="s">
        <v>66</v>
      </c>
      <c r="C82291" t="str">
        <f>IFERROR(VLOOKUP(B82291,'State Mapping'!J:K,2,FALSE),"others")</f>
        <v>Mizoram</v>
      </c>
      <c r="D82291" t="s">
        <v>44</v>
      </c>
      <c r="E82291" t="s">
        <v>13</v>
      </c>
      <c r="F82291" t="s">
        <v>9</v>
      </c>
      <c r="G82291" s="2">
        <v>4</v>
      </c>
    </row>
    <row r="82292" spans="1:7" x14ac:dyDescent="0.2">
      <c r="A82292" s="1">
        <v>44621</v>
      </c>
      <c r="B82292" t="s">
        <v>66</v>
      </c>
      <c r="C82292" t="str">
        <f>IFERROR(VLOOKUP(B82292,'State Mapping'!J:K,2,FALSE),"others")</f>
        <v>Mizoram</v>
      </c>
      <c r="D82292" t="s">
        <v>44</v>
      </c>
      <c r="E82292" t="s">
        <v>13</v>
      </c>
      <c r="F82292" t="s">
        <v>62</v>
      </c>
      <c r="G82292" s="2">
        <v>4</v>
      </c>
    </row>
    <row r="82293" spans="1:7" x14ac:dyDescent="0.2">
      <c r="A82293" s="1">
        <v>44593</v>
      </c>
      <c r="B82293" t="s">
        <v>58</v>
      </c>
      <c r="C82293" t="str">
        <f>IFERROR(VLOOKUP(B82293,'State Mapping'!J:K,2,FALSE),"others")</f>
        <v>Chandigarh</v>
      </c>
      <c r="D82293" t="s">
        <v>36</v>
      </c>
      <c r="E82293" t="s">
        <v>13</v>
      </c>
      <c r="F82293" t="s">
        <v>45</v>
      </c>
      <c r="G82293" s="2">
        <v>5</v>
      </c>
    </row>
    <row r="82294" spans="1:7" x14ac:dyDescent="0.2">
      <c r="A82294" s="1">
        <v>44682</v>
      </c>
      <c r="B82294" t="s">
        <v>65</v>
      </c>
      <c r="C82294" t="str">
        <f>IFERROR(VLOOKUP(B82294,'State Mapping'!J:K,2,FALSE),"others")</f>
        <v>Arunachal Pradesh</v>
      </c>
      <c r="D82294" t="s">
        <v>32</v>
      </c>
      <c r="E82294" t="s">
        <v>8</v>
      </c>
      <c r="F82294" t="s">
        <v>45</v>
      </c>
      <c r="G82294" s="2">
        <v>6</v>
      </c>
    </row>
    <row r="82295" spans="1:7" x14ac:dyDescent="0.2">
      <c r="A82295" s="1">
        <v>44835</v>
      </c>
      <c r="B82295" t="s">
        <v>65</v>
      </c>
      <c r="C82295" t="str">
        <f>IFERROR(VLOOKUP(B82295,'State Mapping'!J:K,2,FALSE),"others")</f>
        <v>Arunachal Pradesh</v>
      </c>
      <c r="D82295" t="s">
        <v>32</v>
      </c>
      <c r="E82295" t="s">
        <v>8</v>
      </c>
      <c r="F82295" t="s">
        <v>62</v>
      </c>
      <c r="G82295" s="2">
        <v>2</v>
      </c>
    </row>
    <row r="82296" spans="1:7" x14ac:dyDescent="0.2">
      <c r="A82296" s="1">
        <v>44805</v>
      </c>
      <c r="B82296" t="s">
        <v>63</v>
      </c>
      <c r="C82296" t="str">
        <f>IFERROR(VLOOKUP(B82296,'State Mapping'!J:K,2,FALSE),"others")</f>
        <v>Meghalaya</v>
      </c>
      <c r="D82296" t="s">
        <v>36</v>
      </c>
      <c r="E82296" t="s">
        <v>13</v>
      </c>
      <c r="F82296" t="s">
        <v>45</v>
      </c>
      <c r="G82296" s="2">
        <v>1</v>
      </c>
    </row>
    <row r="82297" spans="1:7" x14ac:dyDescent="0.2">
      <c r="A82297" s="1">
        <v>44713</v>
      </c>
      <c r="B82297" t="s">
        <v>26</v>
      </c>
      <c r="C82297" t="str">
        <f>IFERROR(VLOOKUP(B82297,'State Mapping'!J:K,2,FALSE),"others")</f>
        <v>Uttar Pradesh</v>
      </c>
      <c r="D82297" t="s">
        <v>37</v>
      </c>
      <c r="E82297" t="s">
        <v>8</v>
      </c>
      <c r="F82297" t="s">
        <v>64</v>
      </c>
      <c r="G82297" s="2">
        <v>1</v>
      </c>
    </row>
    <row r="82298" spans="1:7" x14ac:dyDescent="0.2">
      <c r="A82298" s="1">
        <v>44805</v>
      </c>
      <c r="B82298" t="s">
        <v>67</v>
      </c>
      <c r="C82298" t="str">
        <f>IFERROR(VLOOKUP(B82298,'State Mapping'!J:K,2,FALSE),"others")</f>
        <v>Daman and Diu</v>
      </c>
      <c r="D82298" t="s">
        <v>24</v>
      </c>
      <c r="E82298" t="s">
        <v>13</v>
      </c>
      <c r="F82298" t="s">
        <v>9</v>
      </c>
      <c r="G82298" s="2">
        <v>1</v>
      </c>
    </row>
    <row r="82299" spans="1:7" x14ac:dyDescent="0.2">
      <c r="A82299" s="1">
        <v>44774</v>
      </c>
      <c r="B82299" t="s">
        <v>68</v>
      </c>
      <c r="C82299" t="str">
        <f>IFERROR(VLOOKUP(B82299,'State Mapping'!J:K,2,FALSE),"others")</f>
        <v>Lakshadweep</v>
      </c>
      <c r="D82299" t="s">
        <v>11</v>
      </c>
      <c r="E82299" t="s">
        <v>13</v>
      </c>
      <c r="F82299" t="s">
        <v>45</v>
      </c>
      <c r="G82299" s="2">
        <v>1</v>
      </c>
    </row>
    <row r="82300" spans="1:7" x14ac:dyDescent="0.2">
      <c r="A82300" s="1">
        <v>44621</v>
      </c>
      <c r="B82300" t="s">
        <v>47</v>
      </c>
      <c r="C82300" t="str">
        <f>IFERROR(VLOOKUP(B82300,'State Mapping'!J:K,2,FALSE),"others")</f>
        <v>Odisha</v>
      </c>
      <c r="D82300" t="s">
        <v>39</v>
      </c>
      <c r="E82300" t="s">
        <v>8</v>
      </c>
      <c r="F82300" t="s">
        <v>71</v>
      </c>
      <c r="G82300" s="2">
        <v>1</v>
      </c>
    </row>
    <row r="82301" spans="1:7" x14ac:dyDescent="0.2">
      <c r="A82301" s="1">
        <v>44866</v>
      </c>
      <c r="B82301" t="s">
        <v>65</v>
      </c>
      <c r="C82301" t="str">
        <f>IFERROR(VLOOKUP(B82301,'State Mapping'!J:K,2,FALSE),"others")</f>
        <v>Arunachal Pradesh</v>
      </c>
      <c r="D82301" t="s">
        <v>7</v>
      </c>
      <c r="E82301" t="s">
        <v>13</v>
      </c>
      <c r="F82301" t="s">
        <v>62</v>
      </c>
      <c r="G82301" s="2">
        <v>2</v>
      </c>
    </row>
    <row r="82302" spans="1:7" x14ac:dyDescent="0.2">
      <c r="A82302" s="1">
        <v>44866</v>
      </c>
      <c r="B82302" t="s">
        <v>22</v>
      </c>
      <c r="C82302" t="str">
        <f>IFERROR(VLOOKUP(B82302,'State Mapping'!J:K,2,FALSE),"others")</f>
        <v>Tamil Nadu</v>
      </c>
      <c r="D82302" t="s">
        <v>40</v>
      </c>
      <c r="E82302" t="s">
        <v>8</v>
      </c>
      <c r="F82302" t="s">
        <v>9</v>
      </c>
      <c r="G82302" s="2">
        <v>28053</v>
      </c>
    </row>
    <row r="82303" spans="1:7" x14ac:dyDescent="0.2">
      <c r="A82303" s="1">
        <v>44896</v>
      </c>
      <c r="B82303" t="s">
        <v>27</v>
      </c>
      <c r="C82303" t="str">
        <f>IFERROR(VLOOKUP(B82303,'State Mapping'!J:K,2,FALSE),"others")</f>
        <v>Telangana</v>
      </c>
      <c r="D82303" t="s">
        <v>16</v>
      </c>
      <c r="E82303" t="s">
        <v>8</v>
      </c>
      <c r="F82303" t="s">
        <v>9</v>
      </c>
      <c r="G82303" s="2">
        <v>86854</v>
      </c>
    </row>
    <row r="82304" spans="1:7" x14ac:dyDescent="0.2">
      <c r="A82304" s="1">
        <v>44896</v>
      </c>
      <c r="B82304" t="s">
        <v>30</v>
      </c>
      <c r="C82304" t="str">
        <f>IFERROR(VLOOKUP(B82304,'State Mapping'!J:K,2,FALSE),"others")</f>
        <v>Gujarat</v>
      </c>
      <c r="D82304" t="s">
        <v>39</v>
      </c>
      <c r="E82304" t="s">
        <v>8</v>
      </c>
      <c r="F82304" t="s">
        <v>9</v>
      </c>
      <c r="G82304" s="2">
        <v>28145</v>
      </c>
    </row>
    <row r="82305" spans="1:7" x14ac:dyDescent="0.2">
      <c r="A82305" s="1">
        <v>44896</v>
      </c>
      <c r="B82305" t="s">
        <v>22</v>
      </c>
      <c r="C82305" t="str">
        <f>IFERROR(VLOOKUP(B82305,'State Mapping'!J:K,2,FALSE),"others")</f>
        <v>Tamil Nadu</v>
      </c>
      <c r="D82305" t="s">
        <v>42</v>
      </c>
      <c r="E82305" t="s">
        <v>13</v>
      </c>
      <c r="F82305" t="s">
        <v>19</v>
      </c>
      <c r="G82305" s="2">
        <v>75134</v>
      </c>
    </row>
    <row r="82306" spans="1:7" x14ac:dyDescent="0.2">
      <c r="A82306" s="1">
        <v>44774</v>
      </c>
      <c r="B82306" t="s">
        <v>57</v>
      </c>
      <c r="C82306" t="str">
        <f>IFERROR(VLOOKUP(B82306,'State Mapping'!J:K,2,FALSE),"others")</f>
        <v>Himachal Pradesh</v>
      </c>
      <c r="D82306" t="s">
        <v>24</v>
      </c>
      <c r="E82306" t="s">
        <v>8</v>
      </c>
      <c r="F82306" t="s">
        <v>14</v>
      </c>
      <c r="G82306" s="2">
        <v>7189</v>
      </c>
    </row>
    <row r="82307" spans="1:7" x14ac:dyDescent="0.2">
      <c r="A82307" s="1">
        <v>44896</v>
      </c>
      <c r="B82307" t="s">
        <v>30</v>
      </c>
      <c r="C82307" t="str">
        <f>IFERROR(VLOOKUP(B82307,'State Mapping'!J:K,2,FALSE),"others")</f>
        <v>Gujarat</v>
      </c>
      <c r="D82307" t="s">
        <v>40</v>
      </c>
      <c r="E82307" t="s">
        <v>8</v>
      </c>
      <c r="F82307" t="s">
        <v>19</v>
      </c>
      <c r="G82307" s="2">
        <v>37475</v>
      </c>
    </row>
    <row r="82308" spans="1:7" x14ac:dyDescent="0.2">
      <c r="A82308" s="1">
        <v>44743</v>
      </c>
      <c r="B82308" t="s">
        <v>30</v>
      </c>
      <c r="C82308" t="str">
        <f>IFERROR(VLOOKUP(B82308,'State Mapping'!J:K,2,FALSE),"others")</f>
        <v>Gujarat</v>
      </c>
      <c r="D82308" t="s">
        <v>7</v>
      </c>
      <c r="E82308" t="s">
        <v>8</v>
      </c>
      <c r="F82308" t="s">
        <v>28</v>
      </c>
      <c r="G82308" s="2">
        <v>4465</v>
      </c>
    </row>
    <row r="82309" spans="1:7" x14ac:dyDescent="0.2">
      <c r="A82309" s="1">
        <v>44743</v>
      </c>
      <c r="B82309" t="s">
        <v>51</v>
      </c>
      <c r="C82309" t="str">
        <f>IFERROR(VLOOKUP(B82309,'State Mapping'!J:K,2,FALSE),"others")</f>
        <v>Tripura</v>
      </c>
      <c r="D82309" t="s">
        <v>11</v>
      </c>
      <c r="E82309" t="s">
        <v>8</v>
      </c>
      <c r="F82309" t="s">
        <v>19</v>
      </c>
      <c r="G82309" s="2">
        <v>32887</v>
      </c>
    </row>
    <row r="82310" spans="1:7" x14ac:dyDescent="0.2">
      <c r="A82310" s="1">
        <v>44713</v>
      </c>
      <c r="B82310" t="s">
        <v>27</v>
      </c>
      <c r="C82310" t="str">
        <f>IFERROR(VLOOKUP(B82310,'State Mapping'!J:K,2,FALSE),"others")</f>
        <v>Telangana</v>
      </c>
      <c r="D82310" t="s">
        <v>42</v>
      </c>
      <c r="E82310" t="s">
        <v>8</v>
      </c>
      <c r="F82310" t="s">
        <v>19</v>
      </c>
      <c r="G82310" s="2">
        <v>205800</v>
      </c>
    </row>
    <row r="82311" spans="1:7" x14ac:dyDescent="0.2">
      <c r="A82311" s="1">
        <v>44896</v>
      </c>
      <c r="B82311" t="s">
        <v>43</v>
      </c>
      <c r="C82311" t="str">
        <f>IFERROR(VLOOKUP(B82311,'State Mapping'!J:K,2,FALSE),"others")</f>
        <v>Rajasthan</v>
      </c>
      <c r="D82311" t="s">
        <v>36</v>
      </c>
      <c r="E82311" t="s">
        <v>8</v>
      </c>
      <c r="F82311" t="s">
        <v>9</v>
      </c>
      <c r="G82311" s="2">
        <v>64659</v>
      </c>
    </row>
    <row r="82312" spans="1:7" x14ac:dyDescent="0.2">
      <c r="A82312" s="1">
        <v>44774</v>
      </c>
      <c r="B82312" t="s">
        <v>29</v>
      </c>
      <c r="C82312" t="str">
        <f>IFERROR(VLOOKUP(B82312,'State Mapping'!J:K,2,FALSE),"others")</f>
        <v>Assam</v>
      </c>
      <c r="D82312" t="s">
        <v>39</v>
      </c>
      <c r="E82312" t="s">
        <v>8</v>
      </c>
      <c r="F82312" t="s">
        <v>14</v>
      </c>
      <c r="G82312" s="2">
        <v>20422</v>
      </c>
    </row>
    <row r="82313" spans="1:7" x14ac:dyDescent="0.2">
      <c r="A82313" s="1">
        <v>44652</v>
      </c>
      <c r="B82313" t="s">
        <v>50</v>
      </c>
      <c r="C82313" t="str">
        <f>IFERROR(VLOOKUP(B82313,'State Mapping'!J:K,2,FALSE),"others")</f>
        <v>Chhattisgarh</v>
      </c>
      <c r="D82313" t="s">
        <v>11</v>
      </c>
      <c r="E82313" t="s">
        <v>8</v>
      </c>
      <c r="F82313" t="s">
        <v>9</v>
      </c>
      <c r="G82313" s="2">
        <v>40675</v>
      </c>
    </row>
    <row r="82314" spans="1:7" x14ac:dyDescent="0.2">
      <c r="A82314" s="1">
        <v>44621</v>
      </c>
      <c r="B82314" t="s">
        <v>12</v>
      </c>
      <c r="C82314" t="str">
        <f>IFERROR(VLOOKUP(B82314,'State Mapping'!J:K,2,FALSE),"others")</f>
        <v>Bihar</v>
      </c>
      <c r="D82314" t="s">
        <v>39</v>
      </c>
      <c r="E82314" t="s">
        <v>8</v>
      </c>
      <c r="F82314" t="s">
        <v>14</v>
      </c>
      <c r="G82314" s="2">
        <v>55599</v>
      </c>
    </row>
    <row r="82315" spans="1:7" x14ac:dyDescent="0.2">
      <c r="A82315" s="1">
        <v>44593</v>
      </c>
      <c r="B82315" t="s">
        <v>61</v>
      </c>
      <c r="C82315" t="str">
        <f>IFERROR(VLOOKUP(B82315,'State Mapping'!J:K,2,FALSE),"others")</f>
        <v>Sikkim</v>
      </c>
      <c r="D82315" t="s">
        <v>42</v>
      </c>
      <c r="E82315" t="s">
        <v>8</v>
      </c>
      <c r="F82315" t="s">
        <v>9</v>
      </c>
      <c r="G82315" s="2">
        <v>2024</v>
      </c>
    </row>
    <row r="82316" spans="1:7" x14ac:dyDescent="0.2">
      <c r="A82316" s="1">
        <v>44562</v>
      </c>
      <c r="B82316" t="s">
        <v>55</v>
      </c>
      <c r="C82316" t="str">
        <f>IFERROR(VLOOKUP(B82316,'State Mapping'!J:K,2,FALSE),"others")</f>
        <v>Andhra Pradesh</v>
      </c>
      <c r="D82316" t="s">
        <v>33</v>
      </c>
      <c r="E82316" t="s">
        <v>13</v>
      </c>
      <c r="F82316" t="s">
        <v>19</v>
      </c>
      <c r="G82316" s="2">
        <v>10216</v>
      </c>
    </row>
    <row r="82317" spans="1:7" x14ac:dyDescent="0.2">
      <c r="A82317" s="1">
        <v>44805</v>
      </c>
      <c r="B82317" t="s">
        <v>50</v>
      </c>
      <c r="C82317" t="str">
        <f>IFERROR(VLOOKUP(B82317,'State Mapping'!J:K,2,FALSE),"others")</f>
        <v>Chhattisgarh</v>
      </c>
      <c r="D82317" t="s">
        <v>24</v>
      </c>
      <c r="E82317" t="s">
        <v>8</v>
      </c>
      <c r="F82317" t="s">
        <v>14</v>
      </c>
      <c r="G82317" s="2">
        <v>13037</v>
      </c>
    </row>
    <row r="82318" spans="1:7" x14ac:dyDescent="0.2">
      <c r="A82318" s="1">
        <v>44835</v>
      </c>
      <c r="B82318" t="s">
        <v>50</v>
      </c>
      <c r="C82318" t="str">
        <f>IFERROR(VLOOKUP(B82318,'State Mapping'!J:K,2,FALSE),"others")</f>
        <v>Chhattisgarh</v>
      </c>
      <c r="D82318" t="s">
        <v>32</v>
      </c>
      <c r="E82318" t="s">
        <v>8</v>
      </c>
      <c r="F82318" t="s">
        <v>9</v>
      </c>
      <c r="G82318" s="2">
        <v>6136</v>
      </c>
    </row>
    <row r="82319" spans="1:7" x14ac:dyDescent="0.2">
      <c r="A82319" s="1">
        <v>44652</v>
      </c>
      <c r="B82319" t="s">
        <v>25</v>
      </c>
      <c r="C82319" t="str">
        <f>IFERROR(VLOOKUP(B82319,'State Mapping'!J:K,2,FALSE),"others")</f>
        <v>Jharkhand</v>
      </c>
      <c r="D82319" t="s">
        <v>24</v>
      </c>
      <c r="E82319" t="s">
        <v>8</v>
      </c>
      <c r="F82319" t="s">
        <v>19</v>
      </c>
      <c r="G82319" s="2">
        <v>38532</v>
      </c>
    </row>
    <row r="82320" spans="1:7" x14ac:dyDescent="0.2">
      <c r="A82320" s="1">
        <v>44652</v>
      </c>
      <c r="B82320" t="s">
        <v>22</v>
      </c>
      <c r="C82320" t="str">
        <f>IFERROR(VLOOKUP(B82320,'State Mapping'!J:K,2,FALSE),"others")</f>
        <v>Tamil Nadu</v>
      </c>
      <c r="D82320" t="s">
        <v>21</v>
      </c>
      <c r="E82320" t="s">
        <v>13</v>
      </c>
      <c r="F82320" t="s">
        <v>45</v>
      </c>
      <c r="G82320" s="2">
        <v>344</v>
      </c>
    </row>
    <row r="82321" spans="1:7" x14ac:dyDescent="0.2">
      <c r="A82321" s="1">
        <v>44652</v>
      </c>
      <c r="B82321" t="s">
        <v>38</v>
      </c>
      <c r="C82321" t="str">
        <f>IFERROR(VLOOKUP(B82321,'State Mapping'!J:K,2,FALSE),"others")</f>
        <v>West Bengal</v>
      </c>
      <c r="D82321" t="s">
        <v>42</v>
      </c>
      <c r="E82321" t="s">
        <v>8</v>
      </c>
      <c r="F82321" t="s">
        <v>9</v>
      </c>
      <c r="G82321" s="2">
        <v>54847</v>
      </c>
    </row>
    <row r="82322" spans="1:7" x14ac:dyDescent="0.2">
      <c r="A82322" s="1">
        <v>44562</v>
      </c>
      <c r="B82322" t="s">
        <v>30</v>
      </c>
      <c r="C82322" t="str">
        <f>IFERROR(VLOOKUP(B82322,'State Mapping'!J:K,2,FALSE),"others")</f>
        <v>Gujarat</v>
      </c>
      <c r="D82322" t="s">
        <v>16</v>
      </c>
      <c r="E82322" t="s">
        <v>8</v>
      </c>
      <c r="F82322" t="s">
        <v>14</v>
      </c>
      <c r="G82322" s="2">
        <v>33720</v>
      </c>
    </row>
    <row r="82323" spans="1:7" x14ac:dyDescent="0.2">
      <c r="A82323" s="1">
        <v>44713</v>
      </c>
      <c r="B82323" t="s">
        <v>47</v>
      </c>
      <c r="C82323" t="str">
        <f>IFERROR(VLOOKUP(B82323,'State Mapping'!J:K,2,FALSE),"others")</f>
        <v>Odisha</v>
      </c>
      <c r="D82323" t="s">
        <v>44</v>
      </c>
      <c r="E82323" t="s">
        <v>8</v>
      </c>
      <c r="F82323" t="s">
        <v>9</v>
      </c>
      <c r="G82323" s="2">
        <v>73708</v>
      </c>
    </row>
    <row r="82324" spans="1:7" x14ac:dyDescent="0.2">
      <c r="A82324" s="1">
        <v>44713</v>
      </c>
      <c r="B82324" t="s">
        <v>22</v>
      </c>
      <c r="C82324" t="str">
        <f>IFERROR(VLOOKUP(B82324,'State Mapping'!J:K,2,FALSE),"others")</f>
        <v>Tamil Nadu</v>
      </c>
      <c r="D82324" t="s">
        <v>59</v>
      </c>
      <c r="E82324" t="s">
        <v>8</v>
      </c>
      <c r="F82324" t="s">
        <v>19</v>
      </c>
      <c r="G82324" s="2">
        <v>34261</v>
      </c>
    </row>
    <row r="82325" spans="1:7" x14ac:dyDescent="0.2">
      <c r="A82325" s="1">
        <v>44805</v>
      </c>
      <c r="B82325" t="s">
        <v>10</v>
      </c>
      <c r="C82325" t="str">
        <f>IFERROR(VLOOKUP(B82325,'State Mapping'!J:K,2,FALSE),"others")</f>
        <v>Maharashtra</v>
      </c>
      <c r="D82325" t="s">
        <v>36</v>
      </c>
      <c r="E82325" t="s">
        <v>13</v>
      </c>
      <c r="F82325" t="s">
        <v>19</v>
      </c>
      <c r="G82325" s="2">
        <v>25970</v>
      </c>
    </row>
    <row r="82326" spans="1:7" x14ac:dyDescent="0.2">
      <c r="A82326" s="1">
        <v>44713</v>
      </c>
      <c r="B82326" t="s">
        <v>12</v>
      </c>
      <c r="C82326" t="str">
        <f>IFERROR(VLOOKUP(B82326,'State Mapping'!J:K,2,FALSE),"others")</f>
        <v>Bihar</v>
      </c>
      <c r="D82326" t="s">
        <v>11</v>
      </c>
      <c r="E82326" t="s">
        <v>13</v>
      </c>
      <c r="F82326" t="s">
        <v>19</v>
      </c>
      <c r="G82326" s="2">
        <v>16596</v>
      </c>
    </row>
    <row r="82327" spans="1:7" x14ac:dyDescent="0.2">
      <c r="A82327" s="1">
        <v>44866</v>
      </c>
      <c r="B82327" t="s">
        <v>49</v>
      </c>
      <c r="C82327" t="str">
        <f>IFERROR(VLOOKUP(B82327,'State Mapping'!J:K,2,FALSE),"others")</f>
        <v>Kerala</v>
      </c>
      <c r="D82327" t="s">
        <v>7</v>
      </c>
      <c r="E82327" t="s">
        <v>13</v>
      </c>
      <c r="F82327" t="s">
        <v>19</v>
      </c>
      <c r="G82327" s="2">
        <v>24643</v>
      </c>
    </row>
    <row r="82328" spans="1:7" x14ac:dyDescent="0.2">
      <c r="A82328" s="1">
        <v>44593</v>
      </c>
      <c r="B82328" t="s">
        <v>53</v>
      </c>
      <c r="C82328" t="str">
        <f>IFERROR(VLOOKUP(B82328,'State Mapping'!J:K,2,FALSE),"others")</f>
        <v>Manipur</v>
      </c>
      <c r="D82328" t="s">
        <v>24</v>
      </c>
      <c r="E82328" t="s">
        <v>8</v>
      </c>
      <c r="F82328" t="s">
        <v>14</v>
      </c>
      <c r="G82328" s="2">
        <v>3104</v>
      </c>
    </row>
    <row r="82329" spans="1:7" x14ac:dyDescent="0.2">
      <c r="A82329" s="1">
        <v>44713</v>
      </c>
      <c r="B82329" t="s">
        <v>46</v>
      </c>
      <c r="C82329" t="str">
        <f>IFERROR(VLOOKUP(B82329,'State Mapping'!J:K,2,FALSE),"others")</f>
        <v>Haryana</v>
      </c>
      <c r="D82329" t="s">
        <v>16</v>
      </c>
      <c r="E82329" t="s">
        <v>13</v>
      </c>
      <c r="F82329" t="s">
        <v>19</v>
      </c>
      <c r="G82329" s="2">
        <v>15792</v>
      </c>
    </row>
    <row r="82330" spans="1:7" x14ac:dyDescent="0.2">
      <c r="A82330" s="1">
        <v>44835</v>
      </c>
      <c r="B82330" t="s">
        <v>51</v>
      </c>
      <c r="C82330" t="str">
        <f>IFERROR(VLOOKUP(B82330,'State Mapping'!J:K,2,FALSE),"others")</f>
        <v>Tripura</v>
      </c>
      <c r="D82330" t="s">
        <v>16</v>
      </c>
      <c r="E82330" t="s">
        <v>8</v>
      </c>
      <c r="F82330" t="s">
        <v>9</v>
      </c>
      <c r="G82330" s="2">
        <v>17110</v>
      </c>
    </row>
    <row r="82331" spans="1:7" x14ac:dyDescent="0.2">
      <c r="A82331" s="1">
        <v>44652</v>
      </c>
      <c r="B82331" t="s">
        <v>27</v>
      </c>
      <c r="C82331" t="str">
        <f>IFERROR(VLOOKUP(B82331,'State Mapping'!J:K,2,FALSE),"others")</f>
        <v>Telangana</v>
      </c>
      <c r="D82331" t="s">
        <v>18</v>
      </c>
      <c r="E82331" t="s">
        <v>8</v>
      </c>
      <c r="F82331" t="s">
        <v>19</v>
      </c>
      <c r="G82331" s="2">
        <v>72323</v>
      </c>
    </row>
    <row r="82332" spans="1:7" x14ac:dyDescent="0.2">
      <c r="A82332" s="1">
        <v>44805</v>
      </c>
      <c r="B82332" t="s">
        <v>12</v>
      </c>
      <c r="C82332" t="str">
        <f>IFERROR(VLOOKUP(B82332,'State Mapping'!J:K,2,FALSE),"others")</f>
        <v>Bihar</v>
      </c>
      <c r="D82332" t="s">
        <v>40</v>
      </c>
      <c r="E82332" t="s">
        <v>8</v>
      </c>
      <c r="F82332" t="s">
        <v>19</v>
      </c>
      <c r="G82332" s="2">
        <v>69508</v>
      </c>
    </row>
    <row r="82333" spans="1:7" x14ac:dyDescent="0.2">
      <c r="A82333" s="1">
        <v>44896</v>
      </c>
      <c r="B82333" t="s">
        <v>46</v>
      </c>
      <c r="C82333" t="str">
        <f>IFERROR(VLOOKUP(B82333,'State Mapping'!J:K,2,FALSE),"others")</f>
        <v>Haryana</v>
      </c>
      <c r="D82333" t="s">
        <v>54</v>
      </c>
      <c r="E82333" t="s">
        <v>8</v>
      </c>
      <c r="F82333" t="s">
        <v>19</v>
      </c>
      <c r="G82333" s="2">
        <v>10541</v>
      </c>
    </row>
    <row r="82334" spans="1:7" x14ac:dyDescent="0.2">
      <c r="A82334" s="1">
        <v>44774</v>
      </c>
      <c r="B82334" t="s">
        <v>17</v>
      </c>
      <c r="C82334" t="str">
        <f>IFERROR(VLOOKUP(B82334,'State Mapping'!J:K,2,FALSE),"others")</f>
        <v>Delhi</v>
      </c>
      <c r="D82334" t="s">
        <v>37</v>
      </c>
      <c r="E82334" t="s">
        <v>8</v>
      </c>
      <c r="F82334" t="s">
        <v>9</v>
      </c>
      <c r="G82334" s="2">
        <v>14739</v>
      </c>
    </row>
    <row r="82335" spans="1:7" x14ac:dyDescent="0.2">
      <c r="A82335" s="1">
        <v>44774</v>
      </c>
      <c r="B82335" t="s">
        <v>10</v>
      </c>
      <c r="C82335" t="str">
        <f>IFERROR(VLOOKUP(B82335,'State Mapping'!J:K,2,FALSE),"others")</f>
        <v>Maharashtra</v>
      </c>
      <c r="D82335" t="s">
        <v>44</v>
      </c>
      <c r="E82335" t="s">
        <v>13</v>
      </c>
      <c r="F82335" t="s">
        <v>14</v>
      </c>
      <c r="G82335" s="2">
        <v>15984</v>
      </c>
    </row>
    <row r="82336" spans="1:7" x14ac:dyDescent="0.2">
      <c r="A82336" s="1">
        <v>44713</v>
      </c>
      <c r="B82336" t="s">
        <v>6</v>
      </c>
      <c r="C82336" t="str">
        <f>IFERROR(VLOOKUP(B82336,'State Mapping'!J:K,2,FALSE),"others")</f>
        <v>Karnataka</v>
      </c>
      <c r="D82336" t="s">
        <v>54</v>
      </c>
      <c r="E82336" t="s">
        <v>13</v>
      </c>
      <c r="F82336" t="s">
        <v>19</v>
      </c>
      <c r="G82336" s="2">
        <v>4522</v>
      </c>
    </row>
    <row r="82337" spans="1:7" x14ac:dyDescent="0.2">
      <c r="A82337" s="1">
        <v>44593</v>
      </c>
      <c r="B82337" t="s">
        <v>50</v>
      </c>
      <c r="C82337" t="str">
        <f>IFERROR(VLOOKUP(B82337,'State Mapping'!J:K,2,FALSE),"others")</f>
        <v>Chhattisgarh</v>
      </c>
      <c r="D82337" t="s">
        <v>24</v>
      </c>
      <c r="E82337" t="s">
        <v>8</v>
      </c>
      <c r="F82337" t="s">
        <v>9</v>
      </c>
      <c r="G82337" s="2">
        <v>9591</v>
      </c>
    </row>
    <row r="82338" spans="1:7" x14ac:dyDescent="0.2">
      <c r="A82338" s="1">
        <v>44682</v>
      </c>
      <c r="B82338" t="s">
        <v>22</v>
      </c>
      <c r="C82338" t="str">
        <f>IFERROR(VLOOKUP(B82338,'State Mapping'!J:K,2,FALSE),"others")</f>
        <v>Tamil Nadu</v>
      </c>
      <c r="D82338" t="s">
        <v>36</v>
      </c>
      <c r="E82338" t="s">
        <v>13</v>
      </c>
      <c r="F82338" t="s">
        <v>28</v>
      </c>
      <c r="G82338" s="2">
        <v>1649</v>
      </c>
    </row>
    <row r="82339" spans="1:7" x14ac:dyDescent="0.2">
      <c r="A82339" s="1">
        <v>44896</v>
      </c>
      <c r="B82339" t="s">
        <v>22</v>
      </c>
      <c r="C82339" t="str">
        <f>IFERROR(VLOOKUP(B82339,'State Mapping'!J:K,2,FALSE),"others")</f>
        <v>Tamil Nadu</v>
      </c>
      <c r="D82339" t="s">
        <v>44</v>
      </c>
      <c r="E82339" t="s">
        <v>13</v>
      </c>
      <c r="F82339" t="s">
        <v>28</v>
      </c>
      <c r="G82339" s="2">
        <v>4422</v>
      </c>
    </row>
    <row r="82340" spans="1:7" x14ac:dyDescent="0.2">
      <c r="A82340" s="1">
        <v>44621</v>
      </c>
      <c r="B82340" t="s">
        <v>29</v>
      </c>
      <c r="C82340" t="str">
        <f>IFERROR(VLOOKUP(B82340,'State Mapping'!J:K,2,FALSE),"others")</f>
        <v>Assam</v>
      </c>
      <c r="D82340" t="s">
        <v>35</v>
      </c>
      <c r="E82340" t="s">
        <v>13</v>
      </c>
      <c r="F82340" t="s">
        <v>19</v>
      </c>
      <c r="G82340" s="2">
        <v>2033</v>
      </c>
    </row>
    <row r="82341" spans="1:7" x14ac:dyDescent="0.2">
      <c r="A82341" s="1">
        <v>44682</v>
      </c>
      <c r="B82341" t="s">
        <v>20</v>
      </c>
      <c r="C82341" t="str">
        <f>IFERROR(VLOOKUP(B82341,'State Mapping'!J:K,2,FALSE),"others")</f>
        <v>Punjab</v>
      </c>
      <c r="D82341" t="s">
        <v>59</v>
      </c>
      <c r="E82341" t="s">
        <v>8</v>
      </c>
      <c r="F82341" t="s">
        <v>9</v>
      </c>
      <c r="G82341" s="2">
        <v>5280</v>
      </c>
    </row>
    <row r="82342" spans="1:7" x14ac:dyDescent="0.2">
      <c r="A82342" s="1">
        <v>44805</v>
      </c>
      <c r="B82342" t="s">
        <v>10</v>
      </c>
      <c r="C82342" t="str">
        <f>IFERROR(VLOOKUP(B82342,'State Mapping'!J:K,2,FALSE),"others")</f>
        <v>Maharashtra</v>
      </c>
      <c r="D82342" t="s">
        <v>59</v>
      </c>
      <c r="E82342" t="s">
        <v>13</v>
      </c>
      <c r="F82342" t="s">
        <v>14</v>
      </c>
      <c r="G82342" s="2">
        <v>3466</v>
      </c>
    </row>
    <row r="82343" spans="1:7" x14ac:dyDescent="0.2">
      <c r="A82343" s="1">
        <v>44835</v>
      </c>
      <c r="B82343" t="s">
        <v>57</v>
      </c>
      <c r="C82343" t="str">
        <f>IFERROR(VLOOKUP(B82343,'State Mapping'!J:K,2,FALSE),"others")</f>
        <v>Himachal Pradesh</v>
      </c>
      <c r="D82343" t="s">
        <v>32</v>
      </c>
      <c r="E82343" t="s">
        <v>8</v>
      </c>
      <c r="F82343" t="s">
        <v>9</v>
      </c>
      <c r="G82343" s="2">
        <v>1292</v>
      </c>
    </row>
    <row r="82344" spans="1:7" x14ac:dyDescent="0.2">
      <c r="A82344" s="1">
        <v>44774</v>
      </c>
      <c r="B82344" t="s">
        <v>65</v>
      </c>
      <c r="C82344" t="str">
        <f>IFERROR(VLOOKUP(B82344,'State Mapping'!J:K,2,FALSE),"others")</f>
        <v>Arunachal Pradesh</v>
      </c>
      <c r="D82344" t="s">
        <v>32</v>
      </c>
      <c r="E82344" t="s">
        <v>8</v>
      </c>
      <c r="F82344" t="s">
        <v>19</v>
      </c>
      <c r="G82344" s="2">
        <v>1178</v>
      </c>
    </row>
    <row r="82345" spans="1:7" x14ac:dyDescent="0.2">
      <c r="A82345" s="1">
        <v>44682</v>
      </c>
      <c r="B82345" t="s">
        <v>55</v>
      </c>
      <c r="C82345" t="str">
        <f>IFERROR(VLOOKUP(B82345,'State Mapping'!J:K,2,FALSE),"others")</f>
        <v>Andhra Pradesh</v>
      </c>
      <c r="D82345" t="s">
        <v>36</v>
      </c>
      <c r="E82345" t="s">
        <v>13</v>
      </c>
      <c r="F82345" t="s">
        <v>19</v>
      </c>
      <c r="G82345" s="2">
        <v>6981</v>
      </c>
    </row>
    <row r="82346" spans="1:7" x14ac:dyDescent="0.2">
      <c r="A82346" s="1">
        <v>44805</v>
      </c>
      <c r="B82346" t="s">
        <v>53</v>
      </c>
      <c r="C82346" t="str">
        <f>IFERROR(VLOOKUP(B82346,'State Mapping'!J:K,2,FALSE),"others")</f>
        <v>Manipur</v>
      </c>
      <c r="D82346" t="s">
        <v>23</v>
      </c>
      <c r="E82346" t="s">
        <v>8</v>
      </c>
      <c r="F82346" t="s">
        <v>9</v>
      </c>
      <c r="G82346" s="2">
        <v>1966</v>
      </c>
    </row>
    <row r="82347" spans="1:7" x14ac:dyDescent="0.2">
      <c r="A82347" s="1">
        <v>44593</v>
      </c>
      <c r="B82347" t="s">
        <v>49</v>
      </c>
      <c r="C82347" t="str">
        <f>IFERROR(VLOOKUP(B82347,'State Mapping'!J:K,2,FALSE),"others")</f>
        <v>Kerala</v>
      </c>
      <c r="D82347" t="s">
        <v>35</v>
      </c>
      <c r="E82347" t="s">
        <v>8</v>
      </c>
      <c r="F82347" t="s">
        <v>14</v>
      </c>
      <c r="G82347" s="2">
        <v>24267</v>
      </c>
    </row>
    <row r="82348" spans="1:7" x14ac:dyDescent="0.2">
      <c r="A82348" s="1">
        <v>44621</v>
      </c>
      <c r="B82348" t="s">
        <v>17</v>
      </c>
      <c r="C82348" t="str">
        <f>IFERROR(VLOOKUP(B82348,'State Mapping'!J:K,2,FALSE),"others")</f>
        <v>Delhi</v>
      </c>
      <c r="D82348" t="s">
        <v>41</v>
      </c>
      <c r="E82348" t="s">
        <v>8</v>
      </c>
      <c r="F82348" t="s">
        <v>14</v>
      </c>
      <c r="G82348" s="2">
        <v>8955</v>
      </c>
    </row>
    <row r="82349" spans="1:7" x14ac:dyDescent="0.2">
      <c r="A82349" s="1">
        <v>44774</v>
      </c>
      <c r="B82349" t="s">
        <v>43</v>
      </c>
      <c r="C82349" t="str">
        <f>IFERROR(VLOOKUP(B82349,'State Mapping'!J:K,2,FALSE),"others")</f>
        <v>Rajasthan</v>
      </c>
      <c r="D82349" t="s">
        <v>41</v>
      </c>
      <c r="E82349" t="s">
        <v>13</v>
      </c>
      <c r="F82349" t="s">
        <v>28</v>
      </c>
      <c r="G82349" s="2">
        <v>1804</v>
      </c>
    </row>
    <row r="82350" spans="1:7" x14ac:dyDescent="0.2">
      <c r="A82350" s="1">
        <v>44805</v>
      </c>
      <c r="B82350" t="s">
        <v>68</v>
      </c>
      <c r="C82350" t="str">
        <f>IFERROR(VLOOKUP(B82350,'State Mapping'!J:K,2,FALSE),"others")</f>
        <v>Lakshadweep</v>
      </c>
      <c r="D82350" t="s">
        <v>18</v>
      </c>
      <c r="E82350" t="s">
        <v>8</v>
      </c>
      <c r="F82350" t="s">
        <v>19</v>
      </c>
      <c r="G82350" s="2">
        <v>1728</v>
      </c>
    </row>
    <row r="82351" spans="1:7" x14ac:dyDescent="0.2">
      <c r="A82351" s="1">
        <v>44774</v>
      </c>
      <c r="B82351" t="s">
        <v>22</v>
      </c>
      <c r="C82351" t="str">
        <f>IFERROR(VLOOKUP(B82351,'State Mapping'!J:K,2,FALSE),"others")</f>
        <v>Tamil Nadu</v>
      </c>
      <c r="D82351" t="s">
        <v>37</v>
      </c>
      <c r="E82351" t="s">
        <v>8</v>
      </c>
      <c r="F82351" t="s">
        <v>28</v>
      </c>
      <c r="G82351" s="2">
        <v>14881</v>
      </c>
    </row>
    <row r="82352" spans="1:7" x14ac:dyDescent="0.2">
      <c r="A82352" s="1">
        <v>44682</v>
      </c>
      <c r="B82352" t="s">
        <v>63</v>
      </c>
      <c r="C82352" t="str">
        <f>IFERROR(VLOOKUP(B82352,'State Mapping'!J:K,2,FALSE),"others")</f>
        <v>Meghalaya</v>
      </c>
      <c r="D82352" t="s">
        <v>36</v>
      </c>
      <c r="E82352" t="s">
        <v>8</v>
      </c>
      <c r="F82352" t="s">
        <v>9</v>
      </c>
      <c r="G82352" s="2">
        <v>1823</v>
      </c>
    </row>
    <row r="82353" spans="1:7" x14ac:dyDescent="0.2">
      <c r="A82353" s="1">
        <v>44682</v>
      </c>
      <c r="B82353" t="s">
        <v>6</v>
      </c>
      <c r="C82353" t="str">
        <f>IFERROR(VLOOKUP(B82353,'State Mapping'!J:K,2,FALSE),"others")</f>
        <v>Karnataka</v>
      </c>
      <c r="D82353" t="s">
        <v>39</v>
      </c>
      <c r="E82353" t="s">
        <v>13</v>
      </c>
      <c r="F82353" t="s">
        <v>19</v>
      </c>
      <c r="G82353" s="2">
        <v>22436</v>
      </c>
    </row>
    <row r="82354" spans="1:7" x14ac:dyDescent="0.2">
      <c r="A82354" s="1">
        <v>44805</v>
      </c>
      <c r="B82354" t="s">
        <v>49</v>
      </c>
      <c r="C82354" t="str">
        <f>IFERROR(VLOOKUP(B82354,'State Mapping'!J:K,2,FALSE),"others")</f>
        <v>Kerala</v>
      </c>
      <c r="D82354" t="s">
        <v>21</v>
      </c>
      <c r="E82354" t="s">
        <v>13</v>
      </c>
      <c r="F82354" t="s">
        <v>9</v>
      </c>
      <c r="G82354" s="2">
        <v>375</v>
      </c>
    </row>
    <row r="82355" spans="1:7" x14ac:dyDescent="0.2">
      <c r="A82355" s="1">
        <v>44866</v>
      </c>
      <c r="B82355" t="s">
        <v>26</v>
      </c>
      <c r="C82355" t="str">
        <f>IFERROR(VLOOKUP(B82355,'State Mapping'!J:K,2,FALSE),"others")</f>
        <v>Uttar Pradesh</v>
      </c>
      <c r="D82355" t="s">
        <v>42</v>
      </c>
      <c r="E82355" t="s">
        <v>8</v>
      </c>
      <c r="F82355" t="s">
        <v>45</v>
      </c>
      <c r="G82355" s="2">
        <v>9305</v>
      </c>
    </row>
    <row r="82356" spans="1:7" x14ac:dyDescent="0.2">
      <c r="A82356" s="1">
        <v>44774</v>
      </c>
      <c r="B82356" t="s">
        <v>47</v>
      </c>
      <c r="C82356" t="str">
        <f>IFERROR(VLOOKUP(B82356,'State Mapping'!J:K,2,FALSE),"others")</f>
        <v>Odisha</v>
      </c>
      <c r="D82356" t="s">
        <v>37</v>
      </c>
      <c r="E82356" t="s">
        <v>13</v>
      </c>
      <c r="F82356" t="s">
        <v>9</v>
      </c>
      <c r="G82356" s="2">
        <v>455</v>
      </c>
    </row>
    <row r="82357" spans="1:7" x14ac:dyDescent="0.2">
      <c r="A82357" s="1">
        <v>44774</v>
      </c>
      <c r="B82357" t="s">
        <v>6</v>
      </c>
      <c r="C82357" t="str">
        <f>IFERROR(VLOOKUP(B82357,'State Mapping'!J:K,2,FALSE),"others")</f>
        <v>Karnataka</v>
      </c>
      <c r="D82357" t="s">
        <v>16</v>
      </c>
      <c r="E82357" t="s">
        <v>13</v>
      </c>
      <c r="F82357" t="s">
        <v>9</v>
      </c>
      <c r="G82357" s="2">
        <v>1502</v>
      </c>
    </row>
    <row r="82358" spans="1:7" x14ac:dyDescent="0.2">
      <c r="A82358" s="1">
        <v>44562</v>
      </c>
      <c r="B82358" t="s">
        <v>47</v>
      </c>
      <c r="C82358" t="str">
        <f>IFERROR(VLOOKUP(B82358,'State Mapping'!J:K,2,FALSE),"others")</f>
        <v>Odisha</v>
      </c>
      <c r="D82358" t="s">
        <v>36</v>
      </c>
      <c r="E82358" t="s">
        <v>13</v>
      </c>
      <c r="F82358" t="s">
        <v>19</v>
      </c>
      <c r="G82358" s="2">
        <v>1545</v>
      </c>
    </row>
    <row r="82359" spans="1:7" x14ac:dyDescent="0.2">
      <c r="A82359" s="1">
        <v>44896</v>
      </c>
      <c r="B82359" t="s">
        <v>15</v>
      </c>
      <c r="C82359" t="str">
        <f>IFERROR(VLOOKUP(B82359,'State Mapping'!J:K,2,FALSE),"others")</f>
        <v>Jammu and Kashmir</v>
      </c>
      <c r="D82359" t="s">
        <v>23</v>
      </c>
      <c r="E82359" t="s">
        <v>8</v>
      </c>
      <c r="F82359" t="s">
        <v>14</v>
      </c>
      <c r="G82359" s="2">
        <v>3716</v>
      </c>
    </row>
    <row r="82360" spans="1:7" x14ac:dyDescent="0.2">
      <c r="A82360" s="1">
        <v>44866</v>
      </c>
      <c r="B82360" t="s">
        <v>31</v>
      </c>
      <c r="C82360" t="str">
        <f>IFERROR(VLOOKUP(B82360,'State Mapping'!J:K,2,FALSE),"others")</f>
        <v>Madhya Pradesh</v>
      </c>
      <c r="D82360" t="s">
        <v>35</v>
      </c>
      <c r="E82360" t="s">
        <v>8</v>
      </c>
      <c r="F82360" t="s">
        <v>28</v>
      </c>
      <c r="G82360" s="2">
        <v>6619</v>
      </c>
    </row>
    <row r="82361" spans="1:7" x14ac:dyDescent="0.2">
      <c r="A82361" s="1">
        <v>44652</v>
      </c>
      <c r="B82361" t="s">
        <v>57</v>
      </c>
      <c r="C82361" t="str">
        <f>IFERROR(VLOOKUP(B82361,'State Mapping'!J:K,2,FALSE),"others")</f>
        <v>Himachal Pradesh</v>
      </c>
      <c r="D82361" t="s">
        <v>35</v>
      </c>
      <c r="E82361" t="s">
        <v>8</v>
      </c>
      <c r="F82361" t="s">
        <v>14</v>
      </c>
      <c r="G82361" s="2">
        <v>5816</v>
      </c>
    </row>
    <row r="82362" spans="1:7" x14ac:dyDescent="0.2">
      <c r="A82362" s="1">
        <v>44835</v>
      </c>
      <c r="B82362" t="s">
        <v>51</v>
      </c>
      <c r="C82362" t="str">
        <f>IFERROR(VLOOKUP(B82362,'State Mapping'!J:K,2,FALSE),"others")</f>
        <v>Tripura</v>
      </c>
      <c r="D82362" t="s">
        <v>41</v>
      </c>
      <c r="E82362" t="s">
        <v>8</v>
      </c>
      <c r="F82362" t="s">
        <v>9</v>
      </c>
      <c r="G82362" s="2">
        <v>4513</v>
      </c>
    </row>
    <row r="82363" spans="1:7" x14ac:dyDescent="0.2">
      <c r="A82363" s="1">
        <v>44866</v>
      </c>
      <c r="B82363" t="s">
        <v>65</v>
      </c>
      <c r="C82363" t="str">
        <f>IFERROR(VLOOKUP(B82363,'State Mapping'!J:K,2,FALSE),"others")</f>
        <v>Arunachal Pradesh</v>
      </c>
      <c r="D82363" t="s">
        <v>41</v>
      </c>
      <c r="E82363" t="s">
        <v>13</v>
      </c>
      <c r="F82363" t="s">
        <v>19</v>
      </c>
      <c r="G82363" s="2">
        <v>594</v>
      </c>
    </row>
    <row r="82364" spans="1:7" x14ac:dyDescent="0.2">
      <c r="A82364" s="1">
        <v>44682</v>
      </c>
      <c r="B82364" t="s">
        <v>49</v>
      </c>
      <c r="C82364" t="str">
        <f>IFERROR(VLOOKUP(B82364,'State Mapping'!J:K,2,FALSE),"others")</f>
        <v>Kerala</v>
      </c>
      <c r="D82364" t="s">
        <v>36</v>
      </c>
      <c r="E82364" t="s">
        <v>8</v>
      </c>
      <c r="F82364" t="s">
        <v>28</v>
      </c>
      <c r="G82364" s="2">
        <v>3645</v>
      </c>
    </row>
    <row r="82365" spans="1:7" x14ac:dyDescent="0.2">
      <c r="A82365" s="1">
        <v>44621</v>
      </c>
      <c r="B82365" t="s">
        <v>26</v>
      </c>
      <c r="C82365" t="str">
        <f>IFERROR(VLOOKUP(B82365,'State Mapping'!J:K,2,FALSE),"others")</f>
        <v>Uttar Pradesh</v>
      </c>
      <c r="D82365" t="s">
        <v>11</v>
      </c>
      <c r="E82365" t="s">
        <v>13</v>
      </c>
      <c r="F82365" t="s">
        <v>9</v>
      </c>
      <c r="G82365" s="2">
        <v>1401</v>
      </c>
    </row>
    <row r="82366" spans="1:7" x14ac:dyDescent="0.2">
      <c r="A82366" s="1">
        <v>44896</v>
      </c>
      <c r="B82366" t="s">
        <v>27</v>
      </c>
      <c r="C82366" t="str">
        <f>IFERROR(VLOOKUP(B82366,'State Mapping'!J:K,2,FALSE),"others")</f>
        <v>Telangana</v>
      </c>
      <c r="D82366" t="s">
        <v>33</v>
      </c>
      <c r="E82366" t="s">
        <v>13</v>
      </c>
      <c r="F82366" t="s">
        <v>14</v>
      </c>
      <c r="G82366" s="2">
        <v>2444</v>
      </c>
    </row>
    <row r="82367" spans="1:7" x14ac:dyDescent="0.2">
      <c r="A82367" s="1">
        <v>44652</v>
      </c>
      <c r="B82367" t="s">
        <v>49</v>
      </c>
      <c r="C82367" t="str">
        <f>IFERROR(VLOOKUP(B82367,'State Mapping'!J:K,2,FALSE),"others")</f>
        <v>Kerala</v>
      </c>
      <c r="D82367" t="s">
        <v>32</v>
      </c>
      <c r="E82367" t="s">
        <v>8</v>
      </c>
      <c r="F82367" t="s">
        <v>14</v>
      </c>
      <c r="G82367" s="2">
        <v>4030</v>
      </c>
    </row>
    <row r="82368" spans="1:7" x14ac:dyDescent="0.2">
      <c r="A82368" s="1">
        <v>44805</v>
      </c>
      <c r="B82368" t="s">
        <v>58</v>
      </c>
      <c r="C82368" t="str">
        <f>IFERROR(VLOOKUP(B82368,'State Mapping'!J:K,2,FALSE),"others")</f>
        <v>Chandigarh</v>
      </c>
      <c r="D82368" t="s">
        <v>37</v>
      </c>
      <c r="E82368" t="s">
        <v>8</v>
      </c>
      <c r="F82368" t="s">
        <v>14</v>
      </c>
      <c r="G82368" s="2">
        <v>2388</v>
      </c>
    </row>
    <row r="82369" spans="1:7" x14ac:dyDescent="0.2">
      <c r="A82369" s="1">
        <v>44621</v>
      </c>
      <c r="B82369" t="s">
        <v>26</v>
      </c>
      <c r="C82369" t="str">
        <f>IFERROR(VLOOKUP(B82369,'State Mapping'!J:K,2,FALSE),"others")</f>
        <v>Uttar Pradesh</v>
      </c>
      <c r="D82369" t="s">
        <v>24</v>
      </c>
      <c r="E82369" t="s">
        <v>13</v>
      </c>
      <c r="F82369" t="s">
        <v>14</v>
      </c>
      <c r="G82369" s="2">
        <v>6616</v>
      </c>
    </row>
    <row r="82370" spans="1:7" x14ac:dyDescent="0.2">
      <c r="A82370" s="1">
        <v>44682</v>
      </c>
      <c r="B82370" t="s">
        <v>26</v>
      </c>
      <c r="C82370" t="str">
        <f>IFERROR(VLOOKUP(B82370,'State Mapping'!J:K,2,FALSE),"others")</f>
        <v>Uttar Pradesh</v>
      </c>
      <c r="D82370" t="s">
        <v>54</v>
      </c>
      <c r="E82370" t="s">
        <v>8</v>
      </c>
      <c r="F82370" t="s">
        <v>28</v>
      </c>
      <c r="G82370" s="2">
        <v>7144</v>
      </c>
    </row>
    <row r="82371" spans="1:7" x14ac:dyDescent="0.2">
      <c r="A82371" s="1">
        <v>44682</v>
      </c>
      <c r="B82371" t="s">
        <v>6</v>
      </c>
      <c r="C82371" t="str">
        <f>IFERROR(VLOOKUP(B82371,'State Mapping'!J:K,2,FALSE),"others")</f>
        <v>Karnataka</v>
      </c>
      <c r="D82371" t="s">
        <v>35</v>
      </c>
      <c r="E82371" t="s">
        <v>13</v>
      </c>
      <c r="F82371" t="s">
        <v>28</v>
      </c>
      <c r="G82371" s="2">
        <v>2293</v>
      </c>
    </row>
    <row r="82372" spans="1:7" x14ac:dyDescent="0.2">
      <c r="A82372" s="1">
        <v>44562</v>
      </c>
      <c r="B82372" t="s">
        <v>51</v>
      </c>
      <c r="C82372" t="str">
        <f>IFERROR(VLOOKUP(B82372,'State Mapping'!J:K,2,FALSE),"others")</f>
        <v>Tripura</v>
      </c>
      <c r="D82372" t="s">
        <v>23</v>
      </c>
      <c r="E82372" t="s">
        <v>8</v>
      </c>
      <c r="F82372" t="s">
        <v>9</v>
      </c>
      <c r="G82372" s="2">
        <v>3498</v>
      </c>
    </row>
    <row r="82373" spans="1:7" x14ac:dyDescent="0.2">
      <c r="A82373" s="1">
        <v>44562</v>
      </c>
      <c r="B82373" t="s">
        <v>25</v>
      </c>
      <c r="C82373" t="str">
        <f>IFERROR(VLOOKUP(B82373,'State Mapping'!J:K,2,FALSE),"others")</f>
        <v>Jharkhand</v>
      </c>
      <c r="D82373" t="s">
        <v>18</v>
      </c>
      <c r="E82373" t="s">
        <v>13</v>
      </c>
      <c r="F82373" t="s">
        <v>19</v>
      </c>
      <c r="G82373" s="2">
        <v>2515</v>
      </c>
    </row>
    <row r="82374" spans="1:7" x14ac:dyDescent="0.2">
      <c r="A82374" s="1">
        <v>44866</v>
      </c>
      <c r="B82374" t="s">
        <v>38</v>
      </c>
      <c r="C82374" t="str">
        <f>IFERROR(VLOOKUP(B82374,'State Mapping'!J:K,2,FALSE),"others")</f>
        <v>West Bengal</v>
      </c>
      <c r="D82374" t="s">
        <v>41</v>
      </c>
      <c r="E82374" t="s">
        <v>13</v>
      </c>
      <c r="F82374" t="s">
        <v>9</v>
      </c>
      <c r="G82374" s="2">
        <v>288</v>
      </c>
    </row>
    <row r="82375" spans="1:7" x14ac:dyDescent="0.2">
      <c r="A82375" s="1">
        <v>44896</v>
      </c>
      <c r="B82375" t="s">
        <v>49</v>
      </c>
      <c r="C82375" t="str">
        <f>IFERROR(VLOOKUP(B82375,'State Mapping'!J:K,2,FALSE),"others")</f>
        <v>Kerala</v>
      </c>
      <c r="D82375" t="s">
        <v>16</v>
      </c>
      <c r="E82375" t="s">
        <v>8</v>
      </c>
      <c r="F82375" t="s">
        <v>45</v>
      </c>
      <c r="G82375" s="2">
        <v>2504</v>
      </c>
    </row>
    <row r="82376" spans="1:7" x14ac:dyDescent="0.2">
      <c r="A82376" s="1">
        <v>44562</v>
      </c>
      <c r="B82376" t="s">
        <v>22</v>
      </c>
      <c r="C82376" t="str">
        <f>IFERROR(VLOOKUP(B82376,'State Mapping'!J:K,2,FALSE),"others")</f>
        <v>Tamil Nadu</v>
      </c>
      <c r="D82376" t="s">
        <v>21</v>
      </c>
      <c r="E82376" t="s">
        <v>13</v>
      </c>
      <c r="F82376" t="s">
        <v>14</v>
      </c>
      <c r="G82376" s="2">
        <v>3305</v>
      </c>
    </row>
    <row r="82377" spans="1:7" x14ac:dyDescent="0.2">
      <c r="A82377" s="1">
        <v>44835</v>
      </c>
      <c r="B82377" t="s">
        <v>34</v>
      </c>
      <c r="C82377" t="str">
        <f>IFERROR(VLOOKUP(B82377,'State Mapping'!J:K,2,FALSE),"others")</f>
        <v>Uttarakhand</v>
      </c>
      <c r="D82377" t="s">
        <v>40</v>
      </c>
      <c r="E82377" t="s">
        <v>13</v>
      </c>
      <c r="F82377" t="s">
        <v>19</v>
      </c>
      <c r="G82377" s="2">
        <v>1141</v>
      </c>
    </row>
    <row r="82378" spans="1:7" x14ac:dyDescent="0.2">
      <c r="A82378" s="1">
        <v>44682</v>
      </c>
      <c r="B82378" t="s">
        <v>52</v>
      </c>
      <c r="C82378" t="str">
        <f>IFERROR(VLOOKUP(B82378,'State Mapping'!J:K,2,FALSE),"others")</f>
        <v>Daman and Diu</v>
      </c>
      <c r="D82378" t="s">
        <v>36</v>
      </c>
      <c r="E82378" t="s">
        <v>8</v>
      </c>
      <c r="F82378" t="s">
        <v>9</v>
      </c>
      <c r="G82378" s="2">
        <v>530</v>
      </c>
    </row>
    <row r="82379" spans="1:7" x14ac:dyDescent="0.2">
      <c r="A82379" s="1">
        <v>44774</v>
      </c>
      <c r="B82379" t="s">
        <v>10</v>
      </c>
      <c r="C82379" t="str">
        <f>IFERROR(VLOOKUP(B82379,'State Mapping'!J:K,2,FALSE),"others")</f>
        <v>Maharashtra</v>
      </c>
      <c r="D82379" t="s">
        <v>16</v>
      </c>
      <c r="E82379" t="s">
        <v>13</v>
      </c>
      <c r="F82379" t="s">
        <v>9</v>
      </c>
      <c r="G82379" s="2">
        <v>2311</v>
      </c>
    </row>
    <row r="82380" spans="1:7" x14ac:dyDescent="0.2">
      <c r="A82380" s="1">
        <v>44805</v>
      </c>
      <c r="B82380" t="s">
        <v>50</v>
      </c>
      <c r="C82380" t="str">
        <f>IFERROR(VLOOKUP(B82380,'State Mapping'!J:K,2,FALSE),"others")</f>
        <v>Chhattisgarh</v>
      </c>
      <c r="D82380" t="s">
        <v>44</v>
      </c>
      <c r="E82380" t="s">
        <v>8</v>
      </c>
      <c r="F82380" t="s">
        <v>45</v>
      </c>
      <c r="G82380" s="2">
        <v>2216</v>
      </c>
    </row>
    <row r="82381" spans="1:7" x14ac:dyDescent="0.2">
      <c r="A82381" s="1">
        <v>44682</v>
      </c>
      <c r="B82381" t="s">
        <v>61</v>
      </c>
      <c r="C82381" t="str">
        <f>IFERROR(VLOOKUP(B82381,'State Mapping'!J:K,2,FALSE),"others")</f>
        <v>Sikkim</v>
      </c>
      <c r="D82381" t="s">
        <v>41</v>
      </c>
      <c r="E82381" t="s">
        <v>13</v>
      </c>
      <c r="F82381" t="s">
        <v>14</v>
      </c>
      <c r="G82381" s="2">
        <v>58</v>
      </c>
    </row>
    <row r="82382" spans="1:7" x14ac:dyDescent="0.2">
      <c r="A82382" s="1">
        <v>44835</v>
      </c>
      <c r="B82382" t="s">
        <v>43</v>
      </c>
      <c r="C82382" t="str">
        <f>IFERROR(VLOOKUP(B82382,'State Mapping'!J:K,2,FALSE),"others")</f>
        <v>Rajasthan</v>
      </c>
      <c r="D82382" t="s">
        <v>40</v>
      </c>
      <c r="E82382" t="s">
        <v>8</v>
      </c>
      <c r="F82382" t="s">
        <v>28</v>
      </c>
      <c r="G82382" s="2">
        <v>5007</v>
      </c>
    </row>
    <row r="82383" spans="1:7" x14ac:dyDescent="0.2">
      <c r="A82383" s="1">
        <v>44593</v>
      </c>
      <c r="B82383" t="s">
        <v>61</v>
      </c>
      <c r="C82383" t="str">
        <f>IFERROR(VLOOKUP(B82383,'State Mapping'!J:K,2,FALSE),"others")</f>
        <v>Sikkim</v>
      </c>
      <c r="D82383" t="s">
        <v>32</v>
      </c>
      <c r="E82383" t="s">
        <v>8</v>
      </c>
      <c r="F82383" t="s">
        <v>28</v>
      </c>
      <c r="G82383" s="2">
        <v>28</v>
      </c>
    </row>
    <row r="82384" spans="1:7" x14ac:dyDescent="0.2">
      <c r="A82384" s="1">
        <v>44621</v>
      </c>
      <c r="B82384" t="s">
        <v>38</v>
      </c>
      <c r="C82384" t="str">
        <f>IFERROR(VLOOKUP(B82384,'State Mapping'!J:K,2,FALSE),"others")</f>
        <v>West Bengal</v>
      </c>
      <c r="D82384" t="s">
        <v>39</v>
      </c>
      <c r="E82384" t="s">
        <v>8</v>
      </c>
      <c r="F82384" t="s">
        <v>45</v>
      </c>
      <c r="G82384" s="2">
        <v>2673</v>
      </c>
    </row>
    <row r="82385" spans="1:7" x14ac:dyDescent="0.2">
      <c r="A82385" s="1">
        <v>44562</v>
      </c>
      <c r="B82385" t="s">
        <v>38</v>
      </c>
      <c r="C82385" t="str">
        <f>IFERROR(VLOOKUP(B82385,'State Mapping'!J:K,2,FALSE),"others")</f>
        <v>West Bengal</v>
      </c>
      <c r="D82385" t="s">
        <v>36</v>
      </c>
      <c r="E82385" t="s">
        <v>13</v>
      </c>
      <c r="F82385" t="s">
        <v>14</v>
      </c>
      <c r="G82385" s="2">
        <v>697</v>
      </c>
    </row>
    <row r="82386" spans="1:7" x14ac:dyDescent="0.2">
      <c r="A82386" s="1">
        <v>44652</v>
      </c>
      <c r="B82386" t="s">
        <v>51</v>
      </c>
      <c r="C82386" t="str">
        <f>IFERROR(VLOOKUP(B82386,'State Mapping'!J:K,2,FALSE),"others")</f>
        <v>Tripura</v>
      </c>
      <c r="D82386" t="s">
        <v>24</v>
      </c>
      <c r="E82386" t="s">
        <v>13</v>
      </c>
      <c r="F82386" t="s">
        <v>19</v>
      </c>
      <c r="G82386" s="2">
        <v>585</v>
      </c>
    </row>
    <row r="82387" spans="1:7" x14ac:dyDescent="0.2">
      <c r="A82387" s="1">
        <v>44562</v>
      </c>
      <c r="B82387" t="s">
        <v>27</v>
      </c>
      <c r="C82387" t="str">
        <f>IFERROR(VLOOKUP(B82387,'State Mapping'!J:K,2,FALSE),"others")</f>
        <v>Telangana</v>
      </c>
      <c r="D82387" t="s">
        <v>59</v>
      </c>
      <c r="E82387" t="s">
        <v>8</v>
      </c>
      <c r="F82387" t="s">
        <v>28</v>
      </c>
      <c r="G82387" s="2">
        <v>450</v>
      </c>
    </row>
    <row r="82388" spans="1:7" x14ac:dyDescent="0.2">
      <c r="A82388" s="1">
        <v>44713</v>
      </c>
      <c r="B82388" t="s">
        <v>10</v>
      </c>
      <c r="C82388" t="str">
        <f>IFERROR(VLOOKUP(B82388,'State Mapping'!J:K,2,FALSE),"others")</f>
        <v>Maharashtra</v>
      </c>
      <c r="D82388" t="s">
        <v>41</v>
      </c>
      <c r="E82388" t="s">
        <v>13</v>
      </c>
      <c r="F82388" t="s">
        <v>9</v>
      </c>
      <c r="G82388" s="2">
        <v>811</v>
      </c>
    </row>
    <row r="82389" spans="1:7" x14ac:dyDescent="0.2">
      <c r="A82389" s="1">
        <v>44896</v>
      </c>
      <c r="B82389" t="s">
        <v>60</v>
      </c>
      <c r="C82389" t="str">
        <f>IFERROR(VLOOKUP(B82389,'State Mapping'!J:K,2,FALSE),"others")</f>
        <v>Andaman and Nicobar Islands</v>
      </c>
      <c r="D82389" t="s">
        <v>39</v>
      </c>
      <c r="E82389" t="s">
        <v>13</v>
      </c>
      <c r="F82389" t="s">
        <v>28</v>
      </c>
      <c r="G82389" s="2">
        <v>96</v>
      </c>
    </row>
    <row r="82390" spans="1:7" x14ac:dyDescent="0.2">
      <c r="A82390" s="1">
        <v>44621</v>
      </c>
      <c r="B82390" t="s">
        <v>25</v>
      </c>
      <c r="C82390" t="str">
        <f>IFERROR(VLOOKUP(B82390,'State Mapping'!J:K,2,FALSE),"others")</f>
        <v>Jharkhand</v>
      </c>
      <c r="D82390" t="s">
        <v>44</v>
      </c>
      <c r="E82390" t="s">
        <v>8</v>
      </c>
      <c r="F82390" t="s">
        <v>45</v>
      </c>
      <c r="G82390" s="2">
        <v>1626</v>
      </c>
    </row>
    <row r="82391" spans="1:7" x14ac:dyDescent="0.2">
      <c r="A82391" s="1">
        <v>44774</v>
      </c>
      <c r="B82391" t="s">
        <v>55</v>
      </c>
      <c r="C82391" t="str">
        <f>IFERROR(VLOOKUP(B82391,'State Mapping'!J:K,2,FALSE),"others")</f>
        <v>Andhra Pradesh</v>
      </c>
      <c r="D82391" t="s">
        <v>11</v>
      </c>
      <c r="E82391" t="s">
        <v>13</v>
      </c>
      <c r="F82391" t="s">
        <v>9</v>
      </c>
      <c r="G82391" s="2">
        <v>601</v>
      </c>
    </row>
    <row r="82392" spans="1:7" x14ac:dyDescent="0.2">
      <c r="A82392" s="1">
        <v>44562</v>
      </c>
      <c r="B82392" t="s">
        <v>66</v>
      </c>
      <c r="C82392" t="str">
        <f>IFERROR(VLOOKUP(B82392,'State Mapping'!J:K,2,FALSE),"others")</f>
        <v>Mizoram</v>
      </c>
      <c r="D82392" t="s">
        <v>37</v>
      </c>
      <c r="E82392" t="s">
        <v>8</v>
      </c>
      <c r="F82392" t="s">
        <v>9</v>
      </c>
      <c r="G82392" s="2">
        <v>291</v>
      </c>
    </row>
    <row r="82393" spans="1:7" x14ac:dyDescent="0.2">
      <c r="A82393" s="1">
        <v>44562</v>
      </c>
      <c r="B82393" t="s">
        <v>47</v>
      </c>
      <c r="C82393" t="str">
        <f>IFERROR(VLOOKUP(B82393,'State Mapping'!J:K,2,FALSE),"others")</f>
        <v>Odisha</v>
      </c>
      <c r="D82393" t="s">
        <v>44</v>
      </c>
      <c r="E82393" t="s">
        <v>13</v>
      </c>
      <c r="F82393" t="s">
        <v>14</v>
      </c>
      <c r="G82393" s="2">
        <v>834</v>
      </c>
    </row>
    <row r="82394" spans="1:7" x14ac:dyDescent="0.2">
      <c r="A82394" s="1">
        <v>44774</v>
      </c>
      <c r="C82394" t="str">
        <f>IFERROR(VLOOKUP(B82394,'State Mapping'!J:K,2,FALSE),"others")</f>
        <v>others</v>
      </c>
      <c r="D82394" t="s">
        <v>36</v>
      </c>
      <c r="E82394" t="s">
        <v>8</v>
      </c>
      <c r="F82394" t="s">
        <v>9</v>
      </c>
      <c r="G82394" s="2">
        <v>423</v>
      </c>
    </row>
    <row r="82395" spans="1:7" x14ac:dyDescent="0.2">
      <c r="A82395" s="1">
        <v>44713</v>
      </c>
      <c r="B82395" t="s">
        <v>48</v>
      </c>
      <c r="C82395" t="str">
        <f>IFERROR(VLOOKUP(B82395,'State Mapping'!J:K,2,FALSE),"others")</f>
        <v>Puducherry</v>
      </c>
      <c r="D82395" t="s">
        <v>42</v>
      </c>
      <c r="E82395" t="s">
        <v>13</v>
      </c>
      <c r="F82395" t="s">
        <v>14</v>
      </c>
      <c r="G82395" s="2">
        <v>316</v>
      </c>
    </row>
    <row r="82396" spans="1:7" x14ac:dyDescent="0.2">
      <c r="A82396" s="1">
        <v>44866</v>
      </c>
      <c r="B82396" t="s">
        <v>34</v>
      </c>
      <c r="C82396" t="str">
        <f>IFERROR(VLOOKUP(B82396,'State Mapping'!J:K,2,FALSE),"others")</f>
        <v>Uttarakhand</v>
      </c>
      <c r="D82396" t="s">
        <v>44</v>
      </c>
      <c r="E82396" t="s">
        <v>13</v>
      </c>
      <c r="F82396" t="s">
        <v>45</v>
      </c>
      <c r="G82396" s="2">
        <v>262</v>
      </c>
    </row>
    <row r="82397" spans="1:7" x14ac:dyDescent="0.2">
      <c r="A82397" s="1">
        <v>44805</v>
      </c>
      <c r="B82397" t="s">
        <v>61</v>
      </c>
      <c r="C82397" t="str">
        <f>IFERROR(VLOOKUP(B82397,'State Mapping'!J:K,2,FALSE),"others")</f>
        <v>Sikkim</v>
      </c>
      <c r="D82397" t="s">
        <v>44</v>
      </c>
      <c r="E82397" t="s">
        <v>13</v>
      </c>
      <c r="F82397" t="s">
        <v>19</v>
      </c>
      <c r="G82397" s="2">
        <v>424</v>
      </c>
    </row>
    <row r="82398" spans="1:7" x14ac:dyDescent="0.2">
      <c r="A82398" s="1">
        <v>44896</v>
      </c>
      <c r="B82398" t="s">
        <v>43</v>
      </c>
      <c r="C82398" t="str">
        <f>IFERROR(VLOOKUP(B82398,'State Mapping'!J:K,2,FALSE),"others")</f>
        <v>Rajasthan</v>
      </c>
      <c r="D82398" t="s">
        <v>37</v>
      </c>
      <c r="E82398" t="s">
        <v>13</v>
      </c>
      <c r="F82398" t="s">
        <v>14</v>
      </c>
      <c r="G82398" s="2">
        <v>4178</v>
      </c>
    </row>
    <row r="82399" spans="1:7" x14ac:dyDescent="0.2">
      <c r="A82399" s="1">
        <v>44805</v>
      </c>
      <c r="B82399" t="s">
        <v>52</v>
      </c>
      <c r="C82399" t="str">
        <f>IFERROR(VLOOKUP(B82399,'State Mapping'!J:K,2,FALSE),"others")</f>
        <v>Daman and Diu</v>
      </c>
      <c r="D82399" t="s">
        <v>32</v>
      </c>
      <c r="E82399" t="s">
        <v>8</v>
      </c>
      <c r="F82399" t="s">
        <v>19</v>
      </c>
      <c r="G82399" s="2">
        <v>493</v>
      </c>
    </row>
    <row r="82400" spans="1:7" x14ac:dyDescent="0.2">
      <c r="A82400" s="1">
        <v>44896</v>
      </c>
      <c r="B82400" t="s">
        <v>17</v>
      </c>
      <c r="C82400" t="str">
        <f>IFERROR(VLOOKUP(B82400,'State Mapping'!J:K,2,FALSE),"others")</f>
        <v>Delhi</v>
      </c>
      <c r="D82400" t="s">
        <v>54</v>
      </c>
      <c r="E82400" t="s">
        <v>8</v>
      </c>
      <c r="F82400" t="s">
        <v>14</v>
      </c>
      <c r="G82400" s="2">
        <v>2333</v>
      </c>
    </row>
    <row r="82401" spans="1:7" x14ac:dyDescent="0.2">
      <c r="A82401" s="1">
        <v>44774</v>
      </c>
      <c r="B82401" t="s">
        <v>53</v>
      </c>
      <c r="C82401" t="str">
        <f>IFERROR(VLOOKUP(B82401,'State Mapping'!J:K,2,FALSE),"others")</f>
        <v>Manipur</v>
      </c>
      <c r="D82401" t="s">
        <v>11</v>
      </c>
      <c r="E82401" t="s">
        <v>13</v>
      </c>
      <c r="F82401" t="s">
        <v>14</v>
      </c>
      <c r="G82401" s="2">
        <v>454</v>
      </c>
    </row>
    <row r="82402" spans="1:7" x14ac:dyDescent="0.2">
      <c r="A82402" s="1">
        <v>44835</v>
      </c>
      <c r="B82402" t="s">
        <v>34</v>
      </c>
      <c r="C82402" t="str">
        <f>IFERROR(VLOOKUP(B82402,'State Mapping'!J:K,2,FALSE),"others")</f>
        <v>Uttarakhand</v>
      </c>
      <c r="D82402" t="s">
        <v>21</v>
      </c>
      <c r="E82402" t="s">
        <v>13</v>
      </c>
      <c r="F82402" t="s">
        <v>9</v>
      </c>
      <c r="G82402" s="2">
        <v>284</v>
      </c>
    </row>
    <row r="82403" spans="1:7" x14ac:dyDescent="0.2">
      <c r="A82403" s="1">
        <v>44896</v>
      </c>
      <c r="B82403" t="s">
        <v>27</v>
      </c>
      <c r="C82403" t="str">
        <f>IFERROR(VLOOKUP(B82403,'State Mapping'!J:K,2,FALSE),"others")</f>
        <v>Telangana</v>
      </c>
      <c r="D82403" t="s">
        <v>18</v>
      </c>
      <c r="E82403" t="s">
        <v>13</v>
      </c>
      <c r="F82403" t="s">
        <v>9</v>
      </c>
      <c r="G82403" s="2">
        <v>895</v>
      </c>
    </row>
    <row r="82404" spans="1:7" x14ac:dyDescent="0.2">
      <c r="A82404" s="1">
        <v>44866</v>
      </c>
      <c r="B82404" t="s">
        <v>52</v>
      </c>
      <c r="C82404" t="str">
        <f>IFERROR(VLOOKUP(B82404,'State Mapping'!J:K,2,FALSE),"others")</f>
        <v>Daman and Diu</v>
      </c>
      <c r="D82404" t="s">
        <v>44</v>
      </c>
      <c r="E82404" t="s">
        <v>8</v>
      </c>
      <c r="F82404" t="s">
        <v>14</v>
      </c>
      <c r="G82404" s="2">
        <v>574</v>
      </c>
    </row>
    <row r="82405" spans="1:7" x14ac:dyDescent="0.2">
      <c r="A82405" s="1">
        <v>44805</v>
      </c>
      <c r="B82405" t="s">
        <v>17</v>
      </c>
      <c r="C82405" t="str">
        <f>IFERROR(VLOOKUP(B82405,'State Mapping'!J:K,2,FALSE),"others")</f>
        <v>Delhi</v>
      </c>
      <c r="D82405" t="s">
        <v>41</v>
      </c>
      <c r="E82405" t="s">
        <v>13</v>
      </c>
      <c r="F82405" t="s">
        <v>9</v>
      </c>
      <c r="G82405" s="2">
        <v>490</v>
      </c>
    </row>
    <row r="82406" spans="1:7" x14ac:dyDescent="0.2">
      <c r="A82406" s="1">
        <v>44562</v>
      </c>
      <c r="B82406" t="s">
        <v>66</v>
      </c>
      <c r="C82406" t="str">
        <f>IFERROR(VLOOKUP(B82406,'State Mapping'!J:K,2,FALSE),"others")</f>
        <v>Mizoram</v>
      </c>
      <c r="D82406" t="s">
        <v>39</v>
      </c>
      <c r="E82406" t="s">
        <v>8</v>
      </c>
      <c r="F82406" t="s">
        <v>45</v>
      </c>
      <c r="G82406" s="2">
        <v>63</v>
      </c>
    </row>
    <row r="82407" spans="1:7" x14ac:dyDescent="0.2">
      <c r="A82407" s="1">
        <v>44621</v>
      </c>
      <c r="B82407" t="s">
        <v>55</v>
      </c>
      <c r="C82407" t="str">
        <f>IFERROR(VLOOKUP(B82407,'State Mapping'!J:K,2,FALSE),"others")</f>
        <v>Andhra Pradesh</v>
      </c>
      <c r="D82407" t="s">
        <v>18</v>
      </c>
      <c r="E82407" t="s">
        <v>8</v>
      </c>
      <c r="F82407" t="s">
        <v>62</v>
      </c>
      <c r="G82407" s="2">
        <v>1027</v>
      </c>
    </row>
    <row r="82408" spans="1:7" x14ac:dyDescent="0.2">
      <c r="A82408" s="1">
        <v>44713</v>
      </c>
      <c r="B82408" t="s">
        <v>30</v>
      </c>
      <c r="C82408" t="str">
        <f>IFERROR(VLOOKUP(B82408,'State Mapping'!J:K,2,FALSE),"others")</f>
        <v>Gujarat</v>
      </c>
      <c r="D82408" t="s">
        <v>59</v>
      </c>
      <c r="E82408" t="s">
        <v>13</v>
      </c>
      <c r="F82408" t="s">
        <v>9</v>
      </c>
      <c r="G82408" s="2">
        <v>148</v>
      </c>
    </row>
    <row r="82409" spans="1:7" x14ac:dyDescent="0.2">
      <c r="A82409" s="1">
        <v>44805</v>
      </c>
      <c r="B82409" t="s">
        <v>61</v>
      </c>
      <c r="C82409" t="str">
        <f>IFERROR(VLOOKUP(B82409,'State Mapping'!J:K,2,FALSE),"others")</f>
        <v>Sikkim</v>
      </c>
      <c r="D82409" t="s">
        <v>32</v>
      </c>
      <c r="E82409" t="s">
        <v>8</v>
      </c>
      <c r="F82409" t="s">
        <v>19</v>
      </c>
      <c r="G82409" s="2">
        <v>802</v>
      </c>
    </row>
    <row r="82410" spans="1:7" x14ac:dyDescent="0.2">
      <c r="A82410" s="1">
        <v>44896</v>
      </c>
      <c r="B82410" t="s">
        <v>50</v>
      </c>
      <c r="C82410" t="str">
        <f>IFERROR(VLOOKUP(B82410,'State Mapping'!J:K,2,FALSE),"others")</f>
        <v>Chhattisgarh</v>
      </c>
      <c r="D82410" t="s">
        <v>41</v>
      </c>
      <c r="E82410" t="s">
        <v>13</v>
      </c>
      <c r="F82410" t="s">
        <v>14</v>
      </c>
      <c r="G82410" s="2">
        <v>1104</v>
      </c>
    </row>
    <row r="82411" spans="1:7" x14ac:dyDescent="0.2">
      <c r="A82411" s="1">
        <v>44621</v>
      </c>
      <c r="B82411" t="s">
        <v>53</v>
      </c>
      <c r="C82411" t="str">
        <f>IFERROR(VLOOKUP(B82411,'State Mapping'!J:K,2,FALSE),"others")</f>
        <v>Manipur</v>
      </c>
      <c r="D82411" t="s">
        <v>44</v>
      </c>
      <c r="E82411" t="s">
        <v>13</v>
      </c>
      <c r="F82411" t="s">
        <v>19</v>
      </c>
      <c r="G82411" s="2">
        <v>643</v>
      </c>
    </row>
    <row r="82412" spans="1:7" x14ac:dyDescent="0.2">
      <c r="A82412" s="1">
        <v>44743</v>
      </c>
      <c r="B82412" t="s">
        <v>69</v>
      </c>
      <c r="C82412" t="str">
        <f>IFERROR(VLOOKUP(B82412,'State Mapping'!J:K,2,FALSE),"others")</f>
        <v>Nagaland</v>
      </c>
      <c r="D82412" t="s">
        <v>44</v>
      </c>
      <c r="E82412" t="s">
        <v>8</v>
      </c>
      <c r="F82412" t="s">
        <v>28</v>
      </c>
      <c r="G82412" s="2">
        <v>272</v>
      </c>
    </row>
    <row r="82413" spans="1:7" x14ac:dyDescent="0.2">
      <c r="A82413" s="1">
        <v>44774</v>
      </c>
      <c r="B82413" t="s">
        <v>50</v>
      </c>
      <c r="C82413" t="str">
        <f>IFERROR(VLOOKUP(B82413,'State Mapping'!J:K,2,FALSE),"others")</f>
        <v>Chhattisgarh</v>
      </c>
      <c r="D82413" t="s">
        <v>37</v>
      </c>
      <c r="E82413" t="s">
        <v>13</v>
      </c>
      <c r="F82413" t="s">
        <v>45</v>
      </c>
      <c r="G82413" s="2">
        <v>150</v>
      </c>
    </row>
    <row r="82414" spans="1:7" x14ac:dyDescent="0.2">
      <c r="A82414" s="1">
        <v>44652</v>
      </c>
      <c r="B82414" t="s">
        <v>46</v>
      </c>
      <c r="C82414" t="str">
        <f>IFERROR(VLOOKUP(B82414,'State Mapping'!J:K,2,FALSE),"others")</f>
        <v>Haryana</v>
      </c>
      <c r="D82414" t="s">
        <v>32</v>
      </c>
      <c r="E82414" t="s">
        <v>13</v>
      </c>
      <c r="F82414" t="s">
        <v>14</v>
      </c>
      <c r="G82414" s="2">
        <v>482</v>
      </c>
    </row>
    <row r="82415" spans="1:7" x14ac:dyDescent="0.2">
      <c r="A82415" s="1">
        <v>44743</v>
      </c>
      <c r="B82415" t="s">
        <v>60</v>
      </c>
      <c r="C82415" t="str">
        <f>IFERROR(VLOOKUP(B82415,'State Mapping'!J:K,2,FALSE),"others")</f>
        <v>Andaman and Nicobar Islands</v>
      </c>
      <c r="D82415" t="s">
        <v>11</v>
      </c>
      <c r="E82415" t="s">
        <v>8</v>
      </c>
      <c r="F82415" t="s">
        <v>45</v>
      </c>
      <c r="G82415" s="2">
        <v>74</v>
      </c>
    </row>
    <row r="82416" spans="1:7" x14ac:dyDescent="0.2">
      <c r="A82416" s="1">
        <v>44866</v>
      </c>
      <c r="B82416" t="s">
        <v>30</v>
      </c>
      <c r="C82416" t="str">
        <f>IFERROR(VLOOKUP(B82416,'State Mapping'!J:K,2,FALSE),"others")</f>
        <v>Gujarat</v>
      </c>
      <c r="D82416" t="s">
        <v>23</v>
      </c>
      <c r="E82416" t="s">
        <v>8</v>
      </c>
      <c r="F82416" t="s">
        <v>28</v>
      </c>
      <c r="G82416" s="2">
        <v>2158</v>
      </c>
    </row>
    <row r="82417" spans="1:7" x14ac:dyDescent="0.2">
      <c r="A82417" s="1">
        <v>44896</v>
      </c>
      <c r="B82417" t="s">
        <v>51</v>
      </c>
      <c r="C82417" t="str">
        <f>IFERROR(VLOOKUP(B82417,'State Mapping'!J:K,2,FALSE),"others")</f>
        <v>Tripura</v>
      </c>
      <c r="D82417" t="s">
        <v>32</v>
      </c>
      <c r="E82417" t="s">
        <v>13</v>
      </c>
      <c r="F82417" t="s">
        <v>19</v>
      </c>
      <c r="G82417" s="2">
        <v>150</v>
      </c>
    </row>
    <row r="82418" spans="1:7" x14ac:dyDescent="0.2">
      <c r="A82418" s="1">
        <v>44896</v>
      </c>
      <c r="B82418" t="s">
        <v>27</v>
      </c>
      <c r="C82418" t="str">
        <f>IFERROR(VLOOKUP(B82418,'State Mapping'!J:K,2,FALSE),"others")</f>
        <v>Telangana</v>
      </c>
      <c r="D82418" t="s">
        <v>24</v>
      </c>
      <c r="E82418" t="s">
        <v>13</v>
      </c>
      <c r="F82418" t="s">
        <v>62</v>
      </c>
      <c r="G82418" s="2">
        <v>9</v>
      </c>
    </row>
    <row r="82419" spans="1:7" x14ac:dyDescent="0.2">
      <c r="A82419" s="1">
        <v>44866</v>
      </c>
      <c r="B82419" t="s">
        <v>10</v>
      </c>
      <c r="C82419" t="str">
        <f>IFERROR(VLOOKUP(B82419,'State Mapping'!J:K,2,FALSE),"others")</f>
        <v>Maharashtra</v>
      </c>
      <c r="D82419" t="s">
        <v>36</v>
      </c>
      <c r="E82419" t="s">
        <v>8</v>
      </c>
      <c r="F82419" t="s">
        <v>62</v>
      </c>
      <c r="G82419" s="2">
        <v>38</v>
      </c>
    </row>
    <row r="82420" spans="1:7" x14ac:dyDescent="0.2">
      <c r="A82420" s="1">
        <v>44621</v>
      </c>
      <c r="B82420" t="s">
        <v>20</v>
      </c>
      <c r="C82420" t="str">
        <f>IFERROR(VLOOKUP(B82420,'State Mapping'!J:K,2,FALSE),"others")</f>
        <v>Punjab</v>
      </c>
      <c r="D82420" t="s">
        <v>36</v>
      </c>
      <c r="E82420" t="s">
        <v>13</v>
      </c>
      <c r="F82420" t="s">
        <v>45</v>
      </c>
      <c r="G82420" s="2">
        <v>55</v>
      </c>
    </row>
    <row r="82421" spans="1:7" x14ac:dyDescent="0.2">
      <c r="A82421" s="1">
        <v>44866</v>
      </c>
      <c r="B82421" t="s">
        <v>68</v>
      </c>
      <c r="C82421" t="str">
        <f>IFERROR(VLOOKUP(B82421,'State Mapping'!J:K,2,FALSE),"others")</f>
        <v>Lakshadweep</v>
      </c>
      <c r="D82421" t="s">
        <v>11</v>
      </c>
      <c r="E82421" t="s">
        <v>8</v>
      </c>
      <c r="F82421" t="s">
        <v>19</v>
      </c>
      <c r="G82421" s="2">
        <v>1196</v>
      </c>
    </row>
    <row r="82422" spans="1:7" x14ac:dyDescent="0.2">
      <c r="A82422" s="1">
        <v>44682</v>
      </c>
      <c r="B82422" t="s">
        <v>51</v>
      </c>
      <c r="C82422" t="str">
        <f>IFERROR(VLOOKUP(B82422,'State Mapping'!J:K,2,FALSE),"others")</f>
        <v>Tripura</v>
      </c>
      <c r="D82422" t="s">
        <v>7</v>
      </c>
      <c r="E82422" t="s">
        <v>13</v>
      </c>
      <c r="F82422" t="s">
        <v>14</v>
      </c>
      <c r="G82422" s="2">
        <v>208</v>
      </c>
    </row>
    <row r="82423" spans="1:7" x14ac:dyDescent="0.2">
      <c r="A82423" s="1">
        <v>44593</v>
      </c>
      <c r="B82423" t="s">
        <v>46</v>
      </c>
      <c r="C82423" t="str">
        <f>IFERROR(VLOOKUP(B82423,'State Mapping'!J:K,2,FALSE),"others")</f>
        <v>Haryana</v>
      </c>
      <c r="D82423" t="s">
        <v>59</v>
      </c>
      <c r="E82423" t="s">
        <v>8</v>
      </c>
      <c r="F82423" t="s">
        <v>45</v>
      </c>
      <c r="G82423" s="2">
        <v>44</v>
      </c>
    </row>
    <row r="82424" spans="1:7" x14ac:dyDescent="0.2">
      <c r="A82424" s="1">
        <v>44743</v>
      </c>
      <c r="B82424" t="s">
        <v>25</v>
      </c>
      <c r="C82424" t="str">
        <f>IFERROR(VLOOKUP(B82424,'State Mapping'!J:K,2,FALSE),"others")</f>
        <v>Jharkhand</v>
      </c>
      <c r="D82424" t="s">
        <v>32</v>
      </c>
      <c r="E82424" t="s">
        <v>13</v>
      </c>
      <c r="F82424" t="s">
        <v>28</v>
      </c>
      <c r="G82424" s="2">
        <v>299</v>
      </c>
    </row>
    <row r="82425" spans="1:7" x14ac:dyDescent="0.2">
      <c r="A82425" s="1">
        <v>44805</v>
      </c>
      <c r="B82425" t="s">
        <v>58</v>
      </c>
      <c r="C82425" t="str">
        <f>IFERROR(VLOOKUP(B82425,'State Mapping'!J:K,2,FALSE),"others")</f>
        <v>Chandigarh</v>
      </c>
      <c r="D82425" t="s">
        <v>59</v>
      </c>
      <c r="E82425" t="s">
        <v>8</v>
      </c>
      <c r="F82425" t="s">
        <v>9</v>
      </c>
      <c r="G82425" s="2">
        <v>383</v>
      </c>
    </row>
    <row r="82426" spans="1:7" x14ac:dyDescent="0.2">
      <c r="A82426" s="1">
        <v>44774</v>
      </c>
      <c r="B82426" t="s">
        <v>6</v>
      </c>
      <c r="C82426" t="str">
        <f>IFERROR(VLOOKUP(B82426,'State Mapping'!J:K,2,FALSE),"others")</f>
        <v>Karnataka</v>
      </c>
      <c r="D82426" t="s">
        <v>54</v>
      </c>
      <c r="E82426" t="s">
        <v>8</v>
      </c>
      <c r="F82426" t="s">
        <v>62</v>
      </c>
      <c r="G82426" s="2">
        <v>22</v>
      </c>
    </row>
    <row r="82427" spans="1:7" x14ac:dyDescent="0.2">
      <c r="A82427" s="1">
        <v>44896</v>
      </c>
      <c r="B82427" t="s">
        <v>61</v>
      </c>
      <c r="C82427" t="str">
        <f>IFERROR(VLOOKUP(B82427,'State Mapping'!J:K,2,FALSE),"others")</f>
        <v>Sikkim</v>
      </c>
      <c r="D82427" t="s">
        <v>21</v>
      </c>
      <c r="E82427" t="s">
        <v>13</v>
      </c>
      <c r="F82427" t="s">
        <v>19</v>
      </c>
      <c r="G82427" s="2">
        <v>74</v>
      </c>
    </row>
    <row r="82428" spans="1:7" x14ac:dyDescent="0.2">
      <c r="A82428" s="1">
        <v>44866</v>
      </c>
      <c r="B82428" t="s">
        <v>48</v>
      </c>
      <c r="C82428" t="str">
        <f>IFERROR(VLOOKUP(B82428,'State Mapping'!J:K,2,FALSE),"others")</f>
        <v>Puducherry</v>
      </c>
      <c r="D82428" t="s">
        <v>41</v>
      </c>
      <c r="E82428" t="s">
        <v>8</v>
      </c>
      <c r="F82428" t="s">
        <v>14</v>
      </c>
      <c r="G82428" s="2">
        <v>434</v>
      </c>
    </row>
    <row r="82429" spans="1:7" x14ac:dyDescent="0.2">
      <c r="A82429" s="1">
        <v>44713</v>
      </c>
      <c r="B82429" t="s">
        <v>26</v>
      </c>
      <c r="C82429" t="str">
        <f>IFERROR(VLOOKUP(B82429,'State Mapping'!J:K,2,FALSE),"others")</f>
        <v>Uttar Pradesh</v>
      </c>
      <c r="D82429" t="s">
        <v>35</v>
      </c>
      <c r="E82429" t="s">
        <v>13</v>
      </c>
      <c r="F82429" t="s">
        <v>62</v>
      </c>
      <c r="G82429" s="2">
        <v>44</v>
      </c>
    </row>
    <row r="82430" spans="1:7" x14ac:dyDescent="0.2">
      <c r="A82430" s="1">
        <v>44805</v>
      </c>
      <c r="B82430" t="s">
        <v>26</v>
      </c>
      <c r="C82430" t="str">
        <f>IFERROR(VLOOKUP(B82430,'State Mapping'!J:K,2,FALSE),"others")</f>
        <v>Uttar Pradesh</v>
      </c>
      <c r="D82430" t="s">
        <v>24</v>
      </c>
      <c r="E82430" t="s">
        <v>8</v>
      </c>
      <c r="F82430" t="s">
        <v>62</v>
      </c>
      <c r="G82430" s="2">
        <v>259</v>
      </c>
    </row>
    <row r="82431" spans="1:7" x14ac:dyDescent="0.2">
      <c r="A82431" s="1">
        <v>44835</v>
      </c>
      <c r="C82431" t="str">
        <f>IFERROR(VLOOKUP(B82431,'State Mapping'!J:K,2,FALSE),"others")</f>
        <v>others</v>
      </c>
      <c r="D82431" t="s">
        <v>32</v>
      </c>
      <c r="E82431" t="s">
        <v>8</v>
      </c>
      <c r="F82431" t="s">
        <v>9</v>
      </c>
      <c r="G82431" s="2">
        <v>62</v>
      </c>
    </row>
    <row r="82432" spans="1:7" x14ac:dyDescent="0.2">
      <c r="A82432" s="1">
        <v>44682</v>
      </c>
      <c r="B82432" t="s">
        <v>55</v>
      </c>
      <c r="C82432" t="str">
        <f>IFERROR(VLOOKUP(B82432,'State Mapping'!J:K,2,FALSE),"others")</f>
        <v>Andhra Pradesh</v>
      </c>
      <c r="D82432" t="s">
        <v>59</v>
      </c>
      <c r="E82432" t="s">
        <v>13</v>
      </c>
      <c r="F82432" t="s">
        <v>45</v>
      </c>
      <c r="G82432" s="2">
        <v>25</v>
      </c>
    </row>
    <row r="82433" spans="1:7" x14ac:dyDescent="0.2">
      <c r="A82433" s="1">
        <v>44652</v>
      </c>
      <c r="B82433" t="s">
        <v>20</v>
      </c>
      <c r="C82433" t="str">
        <f>IFERROR(VLOOKUP(B82433,'State Mapping'!J:K,2,FALSE),"others")</f>
        <v>Punjab</v>
      </c>
      <c r="D82433" t="s">
        <v>37</v>
      </c>
      <c r="E82433" t="s">
        <v>8</v>
      </c>
      <c r="F82433" t="s">
        <v>45</v>
      </c>
      <c r="G82433" s="2">
        <v>603</v>
      </c>
    </row>
    <row r="82434" spans="1:7" x14ac:dyDescent="0.2">
      <c r="A82434" s="1">
        <v>44743</v>
      </c>
      <c r="B82434" t="s">
        <v>46</v>
      </c>
      <c r="C82434" t="str">
        <f>IFERROR(VLOOKUP(B82434,'State Mapping'!J:K,2,FALSE),"others")</f>
        <v>Haryana</v>
      </c>
      <c r="D82434" t="s">
        <v>32</v>
      </c>
      <c r="E82434" t="s">
        <v>13</v>
      </c>
      <c r="F82434" t="s">
        <v>28</v>
      </c>
      <c r="G82434" s="2">
        <v>450</v>
      </c>
    </row>
    <row r="82435" spans="1:7" x14ac:dyDescent="0.2">
      <c r="A82435" s="1">
        <v>44621</v>
      </c>
      <c r="B82435" t="s">
        <v>49</v>
      </c>
      <c r="C82435" t="str">
        <f>IFERROR(VLOOKUP(B82435,'State Mapping'!J:K,2,FALSE),"others")</f>
        <v>Kerala</v>
      </c>
      <c r="D82435" t="s">
        <v>59</v>
      </c>
      <c r="E82435" t="s">
        <v>13</v>
      </c>
      <c r="F82435" t="s">
        <v>28</v>
      </c>
      <c r="G82435" s="2">
        <v>58</v>
      </c>
    </row>
    <row r="82436" spans="1:7" x14ac:dyDescent="0.2">
      <c r="A82436" s="1">
        <v>44835</v>
      </c>
      <c r="B82436" t="s">
        <v>66</v>
      </c>
      <c r="C82436" t="str">
        <f>IFERROR(VLOOKUP(B82436,'State Mapping'!J:K,2,FALSE),"others")</f>
        <v>Mizoram</v>
      </c>
      <c r="D82436" t="s">
        <v>36</v>
      </c>
      <c r="E82436" t="s">
        <v>8</v>
      </c>
      <c r="F82436" t="s">
        <v>28</v>
      </c>
      <c r="G82436" s="2">
        <v>55</v>
      </c>
    </row>
    <row r="82437" spans="1:7" x14ac:dyDescent="0.2">
      <c r="A82437" s="1">
        <v>44713</v>
      </c>
      <c r="B82437" t="s">
        <v>12</v>
      </c>
      <c r="C82437" t="str">
        <f>IFERROR(VLOOKUP(B82437,'State Mapping'!J:K,2,FALSE),"others")</f>
        <v>Bihar</v>
      </c>
      <c r="D82437" t="s">
        <v>32</v>
      </c>
      <c r="E82437" t="s">
        <v>8</v>
      </c>
      <c r="F82437" t="s">
        <v>62</v>
      </c>
      <c r="G82437" s="2">
        <v>84</v>
      </c>
    </row>
    <row r="82438" spans="1:7" x14ac:dyDescent="0.2">
      <c r="A82438" s="1">
        <v>44621</v>
      </c>
      <c r="B82438" t="s">
        <v>26</v>
      </c>
      <c r="C82438" t="str">
        <f>IFERROR(VLOOKUP(B82438,'State Mapping'!J:K,2,FALSE),"others")</f>
        <v>Uttar Pradesh</v>
      </c>
      <c r="D82438" t="s">
        <v>59</v>
      </c>
      <c r="E82438" t="s">
        <v>13</v>
      </c>
      <c r="F82438" t="s">
        <v>64</v>
      </c>
      <c r="G82438" s="2">
        <v>34</v>
      </c>
    </row>
    <row r="82439" spans="1:7" x14ac:dyDescent="0.2">
      <c r="A82439" s="1">
        <v>44805</v>
      </c>
      <c r="B82439" t="s">
        <v>53</v>
      </c>
      <c r="C82439" t="str">
        <f>IFERROR(VLOOKUP(B82439,'State Mapping'!J:K,2,FALSE),"others")</f>
        <v>Manipur</v>
      </c>
      <c r="D82439" t="s">
        <v>21</v>
      </c>
      <c r="E82439" t="s">
        <v>13</v>
      </c>
      <c r="F82439" t="s">
        <v>14</v>
      </c>
      <c r="G82439" s="2">
        <v>71</v>
      </c>
    </row>
    <row r="82440" spans="1:7" x14ac:dyDescent="0.2">
      <c r="A82440" s="1">
        <v>44743</v>
      </c>
      <c r="B82440" t="s">
        <v>38</v>
      </c>
      <c r="C82440" t="str">
        <f>IFERROR(VLOOKUP(B82440,'State Mapping'!J:K,2,FALSE),"others")</f>
        <v>West Bengal</v>
      </c>
      <c r="D82440" t="s">
        <v>40</v>
      </c>
      <c r="E82440" t="s">
        <v>8</v>
      </c>
      <c r="F82440" t="s">
        <v>9</v>
      </c>
      <c r="G82440" s="2">
        <v>12</v>
      </c>
    </row>
    <row r="82441" spans="1:7" x14ac:dyDescent="0.2">
      <c r="A82441" s="1">
        <v>44621</v>
      </c>
      <c r="B82441" t="s">
        <v>49</v>
      </c>
      <c r="C82441" t="str">
        <f>IFERROR(VLOOKUP(B82441,'State Mapping'!J:K,2,FALSE),"others")</f>
        <v>Kerala</v>
      </c>
      <c r="D82441" t="s">
        <v>35</v>
      </c>
      <c r="E82441" t="s">
        <v>13</v>
      </c>
      <c r="F82441" t="s">
        <v>62</v>
      </c>
      <c r="G82441" s="2">
        <v>112</v>
      </c>
    </row>
    <row r="82442" spans="1:7" x14ac:dyDescent="0.2">
      <c r="A82442" s="1">
        <v>44743</v>
      </c>
      <c r="B82442" t="s">
        <v>20</v>
      </c>
      <c r="C82442" t="str">
        <f>IFERROR(VLOOKUP(B82442,'State Mapping'!J:K,2,FALSE),"others")</f>
        <v>Punjab</v>
      </c>
      <c r="D82442" t="s">
        <v>35</v>
      </c>
      <c r="E82442" t="s">
        <v>13</v>
      </c>
      <c r="F82442" t="s">
        <v>45</v>
      </c>
      <c r="G82442" s="2">
        <v>118</v>
      </c>
    </row>
    <row r="82443" spans="1:7" x14ac:dyDescent="0.2">
      <c r="A82443" s="1">
        <v>44805</v>
      </c>
      <c r="B82443" t="s">
        <v>48</v>
      </c>
      <c r="C82443" t="str">
        <f>IFERROR(VLOOKUP(B82443,'State Mapping'!J:K,2,FALSE),"others")</f>
        <v>Puducherry</v>
      </c>
      <c r="D82443" t="s">
        <v>42</v>
      </c>
      <c r="E82443" t="s">
        <v>13</v>
      </c>
      <c r="F82443" t="s">
        <v>45</v>
      </c>
      <c r="G82443" s="2">
        <v>44</v>
      </c>
    </row>
    <row r="82444" spans="1:7" x14ac:dyDescent="0.2">
      <c r="A82444" s="1">
        <v>44652</v>
      </c>
      <c r="B82444" t="s">
        <v>57</v>
      </c>
      <c r="C82444" t="str">
        <f>IFERROR(VLOOKUP(B82444,'State Mapping'!J:K,2,FALSE),"others")</f>
        <v>Himachal Pradesh</v>
      </c>
      <c r="D82444" t="s">
        <v>18</v>
      </c>
      <c r="E82444" t="s">
        <v>13</v>
      </c>
      <c r="F82444" t="s">
        <v>45</v>
      </c>
      <c r="G82444" s="2">
        <v>21</v>
      </c>
    </row>
    <row r="82445" spans="1:7" x14ac:dyDescent="0.2">
      <c r="A82445" s="1">
        <v>44774</v>
      </c>
      <c r="B82445" t="s">
        <v>20</v>
      </c>
      <c r="C82445" t="str">
        <f>IFERROR(VLOOKUP(B82445,'State Mapping'!J:K,2,FALSE),"others")</f>
        <v>Punjab</v>
      </c>
      <c r="D82445" t="s">
        <v>32</v>
      </c>
      <c r="E82445" t="s">
        <v>8</v>
      </c>
      <c r="F82445" t="s">
        <v>45</v>
      </c>
      <c r="G82445" s="2">
        <v>67</v>
      </c>
    </row>
    <row r="82446" spans="1:7" x14ac:dyDescent="0.2">
      <c r="A82446" s="1">
        <v>44682</v>
      </c>
      <c r="B82446" t="s">
        <v>67</v>
      </c>
      <c r="C82446" t="str">
        <f>IFERROR(VLOOKUP(B82446,'State Mapping'!J:K,2,FALSE),"others")</f>
        <v>Daman and Diu</v>
      </c>
      <c r="D82446" t="s">
        <v>44</v>
      </c>
      <c r="E82446" t="s">
        <v>8</v>
      </c>
      <c r="F82446" t="s">
        <v>9</v>
      </c>
      <c r="G82446" s="2">
        <v>43</v>
      </c>
    </row>
    <row r="82447" spans="1:7" x14ac:dyDescent="0.2">
      <c r="A82447" s="1">
        <v>44713</v>
      </c>
      <c r="B82447" t="s">
        <v>61</v>
      </c>
      <c r="C82447" t="str">
        <f>IFERROR(VLOOKUP(B82447,'State Mapping'!J:K,2,FALSE),"others")</f>
        <v>Sikkim</v>
      </c>
      <c r="D82447" t="s">
        <v>37</v>
      </c>
      <c r="E82447" t="s">
        <v>13</v>
      </c>
      <c r="F82447" t="s">
        <v>9</v>
      </c>
      <c r="G82447" s="2">
        <v>13</v>
      </c>
    </row>
    <row r="82448" spans="1:7" x14ac:dyDescent="0.2">
      <c r="A82448" s="1">
        <v>44713</v>
      </c>
      <c r="B82448" t="s">
        <v>69</v>
      </c>
      <c r="C82448" t="str">
        <f>IFERROR(VLOOKUP(B82448,'State Mapping'!J:K,2,FALSE),"others")</f>
        <v>Nagaland</v>
      </c>
      <c r="D82448" t="s">
        <v>54</v>
      </c>
      <c r="E82448" t="s">
        <v>13</v>
      </c>
      <c r="F82448" t="s">
        <v>14</v>
      </c>
      <c r="G82448" s="2">
        <v>32</v>
      </c>
    </row>
    <row r="82449" spans="1:7" x14ac:dyDescent="0.2">
      <c r="A82449" s="1">
        <v>44713</v>
      </c>
      <c r="B82449" t="s">
        <v>55</v>
      </c>
      <c r="C82449" t="str">
        <f>IFERROR(VLOOKUP(B82449,'State Mapping'!J:K,2,FALSE),"others")</f>
        <v>Andhra Pradesh</v>
      </c>
      <c r="D82449" t="s">
        <v>59</v>
      </c>
      <c r="E82449" t="s">
        <v>13</v>
      </c>
      <c r="F82449" t="s">
        <v>45</v>
      </c>
      <c r="G82449" s="2">
        <v>18</v>
      </c>
    </row>
    <row r="82450" spans="1:7" x14ac:dyDescent="0.2">
      <c r="A82450" s="1">
        <v>44593</v>
      </c>
      <c r="B82450" t="s">
        <v>52</v>
      </c>
      <c r="C82450" t="str">
        <f>IFERROR(VLOOKUP(B82450,'State Mapping'!J:K,2,FALSE),"others")</f>
        <v>Daman and Diu</v>
      </c>
      <c r="D82450" t="s">
        <v>37</v>
      </c>
      <c r="E82450" t="s">
        <v>8</v>
      </c>
      <c r="F82450" t="s">
        <v>45</v>
      </c>
      <c r="G82450" s="2">
        <v>22</v>
      </c>
    </row>
    <row r="82451" spans="1:7" x14ac:dyDescent="0.2">
      <c r="A82451" s="1">
        <v>44774</v>
      </c>
      <c r="B82451" t="s">
        <v>26</v>
      </c>
      <c r="C82451" t="str">
        <f>IFERROR(VLOOKUP(B82451,'State Mapping'!J:K,2,FALSE),"others")</f>
        <v>Uttar Pradesh</v>
      </c>
      <c r="D82451" t="s">
        <v>36</v>
      </c>
      <c r="E82451" t="s">
        <v>8</v>
      </c>
      <c r="F82451" t="s">
        <v>64</v>
      </c>
      <c r="G82451" s="2">
        <v>60</v>
      </c>
    </row>
    <row r="82452" spans="1:7" x14ac:dyDescent="0.2">
      <c r="A82452" s="1">
        <v>44835</v>
      </c>
      <c r="B82452" t="s">
        <v>52</v>
      </c>
      <c r="C82452" t="str">
        <f>IFERROR(VLOOKUP(B82452,'State Mapping'!J:K,2,FALSE),"others")</f>
        <v>Daman and Diu</v>
      </c>
      <c r="D82452" t="s">
        <v>40</v>
      </c>
      <c r="E82452" t="s">
        <v>13</v>
      </c>
      <c r="F82452" t="s">
        <v>28</v>
      </c>
      <c r="G82452" s="2">
        <v>10</v>
      </c>
    </row>
    <row r="82453" spans="1:7" x14ac:dyDescent="0.2">
      <c r="A82453" s="1">
        <v>44621</v>
      </c>
      <c r="B82453" t="s">
        <v>60</v>
      </c>
      <c r="C82453" t="str">
        <f>IFERROR(VLOOKUP(B82453,'State Mapping'!J:K,2,FALSE),"others")</f>
        <v>Andaman and Nicobar Islands</v>
      </c>
      <c r="D82453" t="s">
        <v>59</v>
      </c>
      <c r="E82453" t="s">
        <v>13</v>
      </c>
      <c r="F82453" t="s">
        <v>14</v>
      </c>
      <c r="G82453" s="2">
        <v>31</v>
      </c>
    </row>
    <row r="82454" spans="1:7" x14ac:dyDescent="0.2">
      <c r="A82454" s="1">
        <v>44774</v>
      </c>
      <c r="B82454" t="s">
        <v>51</v>
      </c>
      <c r="C82454" t="str">
        <f>IFERROR(VLOOKUP(B82454,'State Mapping'!J:K,2,FALSE),"others")</f>
        <v>Tripura</v>
      </c>
      <c r="D82454" t="s">
        <v>18</v>
      </c>
      <c r="E82454" t="s">
        <v>13</v>
      </c>
      <c r="F82454" t="s">
        <v>14</v>
      </c>
      <c r="G82454" s="2">
        <v>130</v>
      </c>
    </row>
    <row r="82455" spans="1:7" x14ac:dyDescent="0.2">
      <c r="A82455" s="1">
        <v>44682</v>
      </c>
      <c r="B82455" t="s">
        <v>46</v>
      </c>
      <c r="C82455" t="str">
        <f>IFERROR(VLOOKUP(B82455,'State Mapping'!J:K,2,FALSE),"others")</f>
        <v>Haryana</v>
      </c>
      <c r="D82455" t="s">
        <v>18</v>
      </c>
      <c r="E82455" t="s">
        <v>8</v>
      </c>
      <c r="F82455" t="s">
        <v>62</v>
      </c>
      <c r="G82455" s="2">
        <v>35</v>
      </c>
    </row>
    <row r="82456" spans="1:7" x14ac:dyDescent="0.2">
      <c r="A82456" s="1">
        <v>44713</v>
      </c>
      <c r="B82456" t="s">
        <v>48</v>
      </c>
      <c r="C82456" t="str">
        <f>IFERROR(VLOOKUP(B82456,'State Mapping'!J:K,2,FALSE),"others")</f>
        <v>Puducherry</v>
      </c>
      <c r="D82456" t="s">
        <v>32</v>
      </c>
      <c r="E82456" t="s">
        <v>8</v>
      </c>
      <c r="F82456" t="s">
        <v>45</v>
      </c>
      <c r="G82456" s="2">
        <v>14</v>
      </c>
    </row>
    <row r="82457" spans="1:7" x14ac:dyDescent="0.2">
      <c r="A82457" s="1">
        <v>44805</v>
      </c>
      <c r="B82457" t="s">
        <v>63</v>
      </c>
      <c r="C82457" t="str">
        <f>IFERROR(VLOOKUP(B82457,'State Mapping'!J:K,2,FALSE),"others")</f>
        <v>Meghalaya</v>
      </c>
      <c r="D82457" t="s">
        <v>18</v>
      </c>
      <c r="E82457" t="s">
        <v>8</v>
      </c>
      <c r="F82457" t="s">
        <v>62</v>
      </c>
      <c r="G82457" s="2">
        <v>18</v>
      </c>
    </row>
    <row r="82458" spans="1:7" x14ac:dyDescent="0.2">
      <c r="A82458" s="1">
        <v>44652</v>
      </c>
      <c r="B82458" t="s">
        <v>63</v>
      </c>
      <c r="C82458" t="str">
        <f>IFERROR(VLOOKUP(B82458,'State Mapping'!J:K,2,FALSE),"others")</f>
        <v>Meghalaya</v>
      </c>
      <c r="D82458" t="s">
        <v>21</v>
      </c>
      <c r="E82458" t="s">
        <v>13</v>
      </c>
      <c r="F82458" t="s">
        <v>9</v>
      </c>
      <c r="G82458" s="2">
        <v>3</v>
      </c>
    </row>
    <row r="82459" spans="1:7" x14ac:dyDescent="0.2">
      <c r="A82459" s="1">
        <v>44562</v>
      </c>
      <c r="B82459" t="s">
        <v>49</v>
      </c>
      <c r="C82459" t="str">
        <f>IFERROR(VLOOKUP(B82459,'State Mapping'!J:K,2,FALSE),"others")</f>
        <v>Kerala</v>
      </c>
      <c r="D82459" t="s">
        <v>23</v>
      </c>
      <c r="E82459" t="s">
        <v>13</v>
      </c>
      <c r="F82459" t="s">
        <v>45</v>
      </c>
      <c r="G82459" s="2">
        <v>35</v>
      </c>
    </row>
    <row r="82460" spans="1:7" x14ac:dyDescent="0.2">
      <c r="A82460" s="1">
        <v>44743</v>
      </c>
      <c r="B82460" t="s">
        <v>53</v>
      </c>
      <c r="C82460" t="str">
        <f>IFERROR(VLOOKUP(B82460,'State Mapping'!J:K,2,FALSE),"others")</f>
        <v>Manipur</v>
      </c>
      <c r="D82460" t="s">
        <v>54</v>
      </c>
      <c r="E82460" t="s">
        <v>8</v>
      </c>
      <c r="F82460" t="s">
        <v>45</v>
      </c>
      <c r="G82460" s="2">
        <v>31</v>
      </c>
    </row>
    <row r="82461" spans="1:7" x14ac:dyDescent="0.2">
      <c r="A82461" s="1">
        <v>44774</v>
      </c>
      <c r="B82461" t="s">
        <v>46</v>
      </c>
      <c r="C82461" t="str">
        <f>IFERROR(VLOOKUP(B82461,'State Mapping'!J:K,2,FALSE),"others")</f>
        <v>Haryana</v>
      </c>
      <c r="D82461" t="s">
        <v>40</v>
      </c>
      <c r="E82461" t="s">
        <v>13</v>
      </c>
      <c r="F82461" t="s">
        <v>62</v>
      </c>
      <c r="G82461" s="2">
        <v>2</v>
      </c>
    </row>
    <row r="82462" spans="1:7" x14ac:dyDescent="0.2">
      <c r="A82462" s="1">
        <v>44866</v>
      </c>
      <c r="B82462" t="s">
        <v>66</v>
      </c>
      <c r="C82462" t="str">
        <f>IFERROR(VLOOKUP(B82462,'State Mapping'!J:K,2,FALSE),"others")</f>
        <v>Mizoram</v>
      </c>
      <c r="D82462" t="s">
        <v>35</v>
      </c>
      <c r="E82462" t="s">
        <v>8</v>
      </c>
      <c r="F82462" t="s">
        <v>45</v>
      </c>
      <c r="G82462" s="2">
        <v>14</v>
      </c>
    </row>
    <row r="82463" spans="1:7" x14ac:dyDescent="0.2">
      <c r="A82463" s="1">
        <v>44866</v>
      </c>
      <c r="B82463" t="s">
        <v>25</v>
      </c>
      <c r="C82463" t="str">
        <f>IFERROR(VLOOKUP(B82463,'State Mapping'!J:K,2,FALSE),"others")</f>
        <v>Jharkhand</v>
      </c>
      <c r="D82463" t="s">
        <v>23</v>
      </c>
      <c r="E82463" t="s">
        <v>8</v>
      </c>
      <c r="F82463" t="s">
        <v>62</v>
      </c>
      <c r="G82463" s="2">
        <v>4</v>
      </c>
    </row>
    <row r="82464" spans="1:7" x14ac:dyDescent="0.2">
      <c r="A82464" s="1">
        <v>44562</v>
      </c>
      <c r="B82464" t="s">
        <v>50</v>
      </c>
      <c r="C82464" t="str">
        <f>IFERROR(VLOOKUP(B82464,'State Mapping'!J:K,2,FALSE),"others")</f>
        <v>Chhattisgarh</v>
      </c>
      <c r="D82464" t="s">
        <v>59</v>
      </c>
      <c r="E82464" t="s">
        <v>13</v>
      </c>
      <c r="F82464" t="s">
        <v>28</v>
      </c>
      <c r="G82464" s="2">
        <v>36</v>
      </c>
    </row>
    <row r="82465" spans="1:7" x14ac:dyDescent="0.2">
      <c r="A82465" s="1">
        <v>44652</v>
      </c>
      <c r="B82465" t="s">
        <v>29</v>
      </c>
      <c r="C82465" t="str">
        <f>IFERROR(VLOOKUP(B82465,'State Mapping'!J:K,2,FALSE),"others")</f>
        <v>Assam</v>
      </c>
      <c r="D82465" t="s">
        <v>59</v>
      </c>
      <c r="E82465" t="s">
        <v>13</v>
      </c>
      <c r="F82465" t="s">
        <v>45</v>
      </c>
      <c r="G82465" s="2">
        <v>3</v>
      </c>
    </row>
    <row r="82466" spans="1:7" x14ac:dyDescent="0.2">
      <c r="A82466" s="1">
        <v>44805</v>
      </c>
      <c r="B82466" t="s">
        <v>46</v>
      </c>
      <c r="C82466" t="str">
        <f>IFERROR(VLOOKUP(B82466,'State Mapping'!J:K,2,FALSE),"others")</f>
        <v>Haryana</v>
      </c>
      <c r="D82466" t="s">
        <v>23</v>
      </c>
      <c r="E82466" t="s">
        <v>8</v>
      </c>
      <c r="F82466" t="s">
        <v>62</v>
      </c>
      <c r="G82466" s="2">
        <v>12</v>
      </c>
    </row>
    <row r="82467" spans="1:7" x14ac:dyDescent="0.2">
      <c r="A82467" s="1">
        <v>44652</v>
      </c>
      <c r="B82467" t="s">
        <v>31</v>
      </c>
      <c r="C82467" t="str">
        <f>IFERROR(VLOOKUP(B82467,'State Mapping'!J:K,2,FALSE),"others")</f>
        <v>Madhya Pradesh</v>
      </c>
      <c r="D82467" t="s">
        <v>23</v>
      </c>
      <c r="E82467" t="s">
        <v>8</v>
      </c>
      <c r="F82467" t="s">
        <v>62</v>
      </c>
      <c r="G82467" s="2">
        <v>13</v>
      </c>
    </row>
    <row r="82468" spans="1:7" x14ac:dyDescent="0.2">
      <c r="A82468" s="1">
        <v>44713</v>
      </c>
      <c r="B82468" t="s">
        <v>68</v>
      </c>
      <c r="C82468" t="str">
        <f>IFERROR(VLOOKUP(B82468,'State Mapping'!J:K,2,FALSE),"others")</f>
        <v>Lakshadweep</v>
      </c>
      <c r="D82468" t="s">
        <v>59</v>
      </c>
      <c r="E82468" t="s">
        <v>8</v>
      </c>
      <c r="F82468" t="s">
        <v>28</v>
      </c>
      <c r="G82468" s="2">
        <v>3</v>
      </c>
    </row>
    <row r="82469" spans="1:7" x14ac:dyDescent="0.2">
      <c r="A82469" s="1">
        <v>44896</v>
      </c>
      <c r="B82469" t="s">
        <v>29</v>
      </c>
      <c r="C82469" t="str">
        <f>IFERROR(VLOOKUP(B82469,'State Mapping'!J:K,2,FALSE),"others")</f>
        <v>Assam</v>
      </c>
      <c r="D82469" t="s">
        <v>23</v>
      </c>
      <c r="E82469" t="s">
        <v>13</v>
      </c>
      <c r="F82469" t="s">
        <v>45</v>
      </c>
      <c r="G82469" s="2">
        <v>16</v>
      </c>
    </row>
    <row r="82470" spans="1:7" x14ac:dyDescent="0.2">
      <c r="A82470" s="1">
        <v>44652</v>
      </c>
      <c r="B82470" t="s">
        <v>69</v>
      </c>
      <c r="C82470" t="str">
        <f>IFERROR(VLOOKUP(B82470,'State Mapping'!J:K,2,FALSE),"others")</f>
        <v>Nagaland</v>
      </c>
      <c r="D82470" t="s">
        <v>32</v>
      </c>
      <c r="E82470" t="s">
        <v>13</v>
      </c>
      <c r="F82470" t="s">
        <v>19</v>
      </c>
      <c r="G82470" s="2">
        <v>26</v>
      </c>
    </row>
    <row r="82471" spans="1:7" x14ac:dyDescent="0.2">
      <c r="A82471" s="1">
        <v>44805</v>
      </c>
      <c r="B82471" t="s">
        <v>48</v>
      </c>
      <c r="C82471" t="str">
        <f>IFERROR(VLOOKUP(B82471,'State Mapping'!J:K,2,FALSE),"others")</f>
        <v>Puducherry</v>
      </c>
      <c r="D82471" t="s">
        <v>7</v>
      </c>
      <c r="E82471" t="s">
        <v>13</v>
      </c>
      <c r="F82471" t="s">
        <v>9</v>
      </c>
      <c r="G82471" s="2">
        <v>22</v>
      </c>
    </row>
    <row r="82472" spans="1:7" x14ac:dyDescent="0.2">
      <c r="A82472" s="1">
        <v>44896</v>
      </c>
      <c r="B82472" t="s">
        <v>17</v>
      </c>
      <c r="C82472" t="str">
        <f>IFERROR(VLOOKUP(B82472,'State Mapping'!J:K,2,FALSE),"others")</f>
        <v>Delhi</v>
      </c>
      <c r="D82472" t="s">
        <v>32</v>
      </c>
      <c r="E82472" t="s">
        <v>8</v>
      </c>
      <c r="F82472" t="s">
        <v>62</v>
      </c>
      <c r="G82472" s="2">
        <v>6</v>
      </c>
    </row>
    <row r="82473" spans="1:7" x14ac:dyDescent="0.2">
      <c r="A82473" s="1">
        <v>44805</v>
      </c>
      <c r="B82473" t="s">
        <v>48</v>
      </c>
      <c r="C82473" t="str">
        <f>IFERROR(VLOOKUP(B82473,'State Mapping'!J:K,2,FALSE),"others")</f>
        <v>Puducherry</v>
      </c>
      <c r="D82473" t="s">
        <v>44</v>
      </c>
      <c r="E82473" t="s">
        <v>13</v>
      </c>
      <c r="F82473" t="s">
        <v>45</v>
      </c>
      <c r="G82473" s="2">
        <v>34</v>
      </c>
    </row>
    <row r="82474" spans="1:7" x14ac:dyDescent="0.2">
      <c r="A82474" s="1">
        <v>44743</v>
      </c>
      <c r="B82474" t="s">
        <v>58</v>
      </c>
      <c r="C82474" t="str">
        <f>IFERROR(VLOOKUP(B82474,'State Mapping'!J:K,2,FALSE),"others")</f>
        <v>Chandigarh</v>
      </c>
      <c r="D82474" t="s">
        <v>39</v>
      </c>
      <c r="E82474" t="s">
        <v>8</v>
      </c>
      <c r="F82474" t="s">
        <v>62</v>
      </c>
      <c r="G82474" s="2">
        <v>1</v>
      </c>
    </row>
    <row r="82475" spans="1:7" x14ac:dyDescent="0.2">
      <c r="A82475" s="1">
        <v>44713</v>
      </c>
      <c r="B82475" t="s">
        <v>29</v>
      </c>
      <c r="C82475" t="str">
        <f>IFERROR(VLOOKUP(B82475,'State Mapping'!J:K,2,FALSE),"others")</f>
        <v>Assam</v>
      </c>
      <c r="D82475" t="s">
        <v>54</v>
      </c>
      <c r="E82475" t="s">
        <v>13</v>
      </c>
      <c r="F82475" t="s">
        <v>45</v>
      </c>
      <c r="G82475" s="2">
        <v>5</v>
      </c>
    </row>
    <row r="82476" spans="1:7" x14ac:dyDescent="0.2">
      <c r="A82476" s="1">
        <v>44743</v>
      </c>
      <c r="C82476" t="str">
        <f>IFERROR(VLOOKUP(B82476,'State Mapping'!J:K,2,FALSE),"others")</f>
        <v>others</v>
      </c>
      <c r="D82476" t="s">
        <v>24</v>
      </c>
      <c r="E82476" t="s">
        <v>13</v>
      </c>
      <c r="F82476" t="s">
        <v>28</v>
      </c>
      <c r="G82476" s="2">
        <v>2</v>
      </c>
    </row>
    <row r="82477" spans="1:7" x14ac:dyDescent="0.2">
      <c r="A82477" s="1">
        <v>44866</v>
      </c>
      <c r="B82477" t="s">
        <v>53</v>
      </c>
      <c r="C82477" t="str">
        <f>IFERROR(VLOOKUP(B82477,'State Mapping'!J:K,2,FALSE),"others")</f>
        <v>Manipur</v>
      </c>
      <c r="D82477" t="s">
        <v>40</v>
      </c>
      <c r="E82477" t="s">
        <v>13</v>
      </c>
      <c r="F82477" t="s">
        <v>9</v>
      </c>
      <c r="G82477" s="2">
        <v>5</v>
      </c>
    </row>
    <row r="82478" spans="1:7" x14ac:dyDescent="0.2">
      <c r="A82478" s="1">
        <v>44652</v>
      </c>
      <c r="B82478" t="s">
        <v>68</v>
      </c>
      <c r="C82478" t="str">
        <f>IFERROR(VLOOKUP(B82478,'State Mapping'!J:K,2,FALSE),"others")</f>
        <v>Lakshadweep</v>
      </c>
      <c r="D82478" t="s">
        <v>44</v>
      </c>
      <c r="E82478" t="s">
        <v>8</v>
      </c>
      <c r="F82478" t="s">
        <v>62</v>
      </c>
      <c r="G82478" s="2">
        <v>1</v>
      </c>
    </row>
    <row r="82479" spans="1:7" x14ac:dyDescent="0.2">
      <c r="A82479" s="1">
        <v>44713</v>
      </c>
      <c r="B82479" t="s">
        <v>61</v>
      </c>
      <c r="C82479" t="str">
        <f>IFERROR(VLOOKUP(B82479,'State Mapping'!J:K,2,FALSE),"others")</f>
        <v>Sikkim</v>
      </c>
      <c r="D82479" t="s">
        <v>35</v>
      </c>
      <c r="E82479" t="s">
        <v>8</v>
      </c>
      <c r="F82479" t="s">
        <v>45</v>
      </c>
      <c r="G82479" s="2">
        <v>10</v>
      </c>
    </row>
    <row r="82480" spans="1:7" x14ac:dyDescent="0.2">
      <c r="A82480" s="1">
        <v>44774</v>
      </c>
      <c r="B82480" t="s">
        <v>47</v>
      </c>
      <c r="C82480" t="str">
        <f>IFERROR(VLOOKUP(B82480,'State Mapping'!J:K,2,FALSE),"others")</f>
        <v>Odisha</v>
      </c>
      <c r="D82480" t="s">
        <v>35</v>
      </c>
      <c r="E82480" t="s">
        <v>8</v>
      </c>
      <c r="F82480" t="s">
        <v>64</v>
      </c>
      <c r="G82480" s="2">
        <v>3</v>
      </c>
    </row>
    <row r="82481" spans="1:7" x14ac:dyDescent="0.2">
      <c r="A82481" s="1">
        <v>44652</v>
      </c>
      <c r="B82481" t="s">
        <v>60</v>
      </c>
      <c r="C82481" t="str">
        <f>IFERROR(VLOOKUP(B82481,'State Mapping'!J:K,2,FALSE),"others")</f>
        <v>Andaman and Nicobar Islands</v>
      </c>
      <c r="D82481" t="s">
        <v>33</v>
      </c>
      <c r="E82481" t="s">
        <v>8</v>
      </c>
      <c r="F82481" t="s">
        <v>45</v>
      </c>
      <c r="G82481" s="2">
        <v>7</v>
      </c>
    </row>
    <row r="82482" spans="1:7" x14ac:dyDescent="0.2">
      <c r="A82482" s="1">
        <v>44743</v>
      </c>
      <c r="B82482" t="s">
        <v>67</v>
      </c>
      <c r="C82482" t="str">
        <f>IFERROR(VLOOKUP(B82482,'State Mapping'!J:K,2,FALSE),"others")</f>
        <v>Daman and Diu</v>
      </c>
      <c r="D82482" t="s">
        <v>21</v>
      </c>
      <c r="E82482" t="s">
        <v>8</v>
      </c>
      <c r="F82482" t="s">
        <v>45</v>
      </c>
      <c r="G82482" s="2">
        <v>3</v>
      </c>
    </row>
    <row r="82483" spans="1:7" x14ac:dyDescent="0.2">
      <c r="A82483" s="1">
        <v>44593</v>
      </c>
      <c r="B82483" t="s">
        <v>60</v>
      </c>
      <c r="C82483" t="str">
        <f>IFERROR(VLOOKUP(B82483,'State Mapping'!J:K,2,FALSE),"others")</f>
        <v>Andaman and Nicobar Islands</v>
      </c>
      <c r="D82483" t="s">
        <v>24</v>
      </c>
      <c r="E82483" t="s">
        <v>13</v>
      </c>
      <c r="F82483" t="s">
        <v>45</v>
      </c>
      <c r="G82483" s="2">
        <v>2</v>
      </c>
    </row>
    <row r="82484" spans="1:7" x14ac:dyDescent="0.2">
      <c r="A82484" s="1">
        <v>44562</v>
      </c>
      <c r="B82484" t="s">
        <v>69</v>
      </c>
      <c r="C82484" t="str">
        <f>IFERROR(VLOOKUP(B82484,'State Mapping'!J:K,2,FALSE),"others")</f>
        <v>Nagaland</v>
      </c>
      <c r="D82484" t="s">
        <v>35</v>
      </c>
      <c r="E82484" t="s">
        <v>13</v>
      </c>
      <c r="F82484" t="s">
        <v>28</v>
      </c>
      <c r="G82484" s="2">
        <v>3</v>
      </c>
    </row>
    <row r="82485" spans="1:7" x14ac:dyDescent="0.2">
      <c r="A82485" s="1">
        <v>44652</v>
      </c>
      <c r="B82485" t="s">
        <v>49</v>
      </c>
      <c r="C82485" t="str">
        <f>IFERROR(VLOOKUP(B82485,'State Mapping'!J:K,2,FALSE),"others")</f>
        <v>Kerala</v>
      </c>
      <c r="D82485" t="s">
        <v>32</v>
      </c>
      <c r="E82485" t="s">
        <v>8</v>
      </c>
      <c r="F82485" t="s">
        <v>62</v>
      </c>
      <c r="G82485" s="2">
        <v>6</v>
      </c>
    </row>
    <row r="82486" spans="1:7" x14ac:dyDescent="0.2">
      <c r="A82486" s="1">
        <v>44652</v>
      </c>
      <c r="B82486" t="s">
        <v>55</v>
      </c>
      <c r="C82486" t="str">
        <f>IFERROR(VLOOKUP(B82486,'State Mapping'!J:K,2,FALSE),"others")</f>
        <v>Andhra Pradesh</v>
      </c>
      <c r="D82486" t="s">
        <v>32</v>
      </c>
      <c r="E82486" t="s">
        <v>13</v>
      </c>
      <c r="F82486" t="s">
        <v>62</v>
      </c>
      <c r="G82486" s="2">
        <v>2</v>
      </c>
    </row>
    <row r="82487" spans="1:7" x14ac:dyDescent="0.2">
      <c r="A82487" s="1">
        <v>44805</v>
      </c>
      <c r="B82487" t="s">
        <v>67</v>
      </c>
      <c r="C82487" t="str">
        <f>IFERROR(VLOOKUP(B82487,'State Mapping'!J:K,2,FALSE),"others")</f>
        <v>Daman and Diu</v>
      </c>
      <c r="D82487" t="s">
        <v>11</v>
      </c>
      <c r="E82487" t="s">
        <v>13</v>
      </c>
      <c r="F82487" t="s">
        <v>9</v>
      </c>
      <c r="G82487" s="2">
        <v>1</v>
      </c>
    </row>
    <row r="82488" spans="1:7" x14ac:dyDescent="0.2">
      <c r="A82488" s="1">
        <v>44774</v>
      </c>
      <c r="B82488" t="s">
        <v>48</v>
      </c>
      <c r="C82488" t="str">
        <f>IFERROR(VLOOKUP(B82488,'State Mapping'!J:K,2,FALSE),"others")</f>
        <v>Puducherry</v>
      </c>
      <c r="D82488" t="s">
        <v>33</v>
      </c>
      <c r="E82488" t="s">
        <v>13</v>
      </c>
      <c r="F82488" t="s">
        <v>9</v>
      </c>
      <c r="G82488" s="2">
        <v>3</v>
      </c>
    </row>
    <row r="82489" spans="1:7" x14ac:dyDescent="0.2">
      <c r="A82489" s="1">
        <v>44743</v>
      </c>
      <c r="C82489" t="str">
        <f>IFERROR(VLOOKUP(B82489,'State Mapping'!J:K,2,FALSE),"others")</f>
        <v>others</v>
      </c>
      <c r="D82489" t="s">
        <v>37</v>
      </c>
      <c r="E82489" t="s">
        <v>13</v>
      </c>
      <c r="F82489" t="s">
        <v>9</v>
      </c>
      <c r="G82489" s="2">
        <v>2</v>
      </c>
    </row>
    <row r="82490" spans="1:7" x14ac:dyDescent="0.2">
      <c r="A82490" s="1">
        <v>44805</v>
      </c>
      <c r="B82490" t="s">
        <v>66</v>
      </c>
      <c r="C82490" t="str">
        <f>IFERROR(VLOOKUP(B82490,'State Mapping'!J:K,2,FALSE),"others")</f>
        <v>Mizoram</v>
      </c>
      <c r="D82490" t="s">
        <v>32</v>
      </c>
      <c r="E82490" t="s">
        <v>13</v>
      </c>
      <c r="F82490" t="s">
        <v>28</v>
      </c>
      <c r="G82490" s="2">
        <v>1</v>
      </c>
    </row>
    <row r="82491" spans="1:7" x14ac:dyDescent="0.2">
      <c r="A82491" s="1">
        <v>44682</v>
      </c>
      <c r="B82491" t="s">
        <v>60</v>
      </c>
      <c r="C82491" t="str">
        <f>IFERROR(VLOOKUP(B82491,'State Mapping'!J:K,2,FALSE),"others")</f>
        <v>Andaman and Nicobar Islands</v>
      </c>
      <c r="D82491" t="s">
        <v>37</v>
      </c>
      <c r="E82491" t="s">
        <v>13</v>
      </c>
      <c r="F82491" t="s">
        <v>45</v>
      </c>
      <c r="G82491" s="2">
        <v>2</v>
      </c>
    </row>
    <row r="82492" spans="1:7" x14ac:dyDescent="0.2">
      <c r="A82492" s="1">
        <v>44896</v>
      </c>
      <c r="C82492" t="str">
        <f>IFERROR(VLOOKUP(B82492,'State Mapping'!J:K,2,FALSE),"others")</f>
        <v>others</v>
      </c>
      <c r="D82492" t="s">
        <v>21</v>
      </c>
      <c r="E82492" t="s">
        <v>8</v>
      </c>
      <c r="F82492" t="s">
        <v>45</v>
      </c>
      <c r="G82492" s="2">
        <v>4</v>
      </c>
    </row>
    <row r="82493" spans="1:7" x14ac:dyDescent="0.2">
      <c r="A82493" s="1">
        <v>44805</v>
      </c>
      <c r="B82493" t="s">
        <v>43</v>
      </c>
      <c r="C82493" t="str">
        <f>IFERROR(VLOOKUP(B82493,'State Mapping'!J:K,2,FALSE),"others")</f>
        <v>Rajasthan</v>
      </c>
      <c r="D82493" t="s">
        <v>39</v>
      </c>
      <c r="E82493" t="s">
        <v>13</v>
      </c>
      <c r="F82493" t="s">
        <v>62</v>
      </c>
      <c r="G82493" s="2">
        <v>5</v>
      </c>
    </row>
    <row r="82494" spans="1:7" x14ac:dyDescent="0.2">
      <c r="A82494" s="1">
        <v>44866</v>
      </c>
      <c r="B82494" t="s">
        <v>63</v>
      </c>
      <c r="C82494" t="str">
        <f>IFERROR(VLOOKUP(B82494,'State Mapping'!J:K,2,FALSE),"others")</f>
        <v>Meghalaya</v>
      </c>
      <c r="D82494" t="s">
        <v>37</v>
      </c>
      <c r="E82494" t="s">
        <v>13</v>
      </c>
      <c r="F82494" t="s">
        <v>45</v>
      </c>
      <c r="G82494" s="2">
        <v>1</v>
      </c>
    </row>
    <row r="82495" spans="1:7" x14ac:dyDescent="0.2">
      <c r="A82495" s="1">
        <v>44743</v>
      </c>
      <c r="B82495" t="s">
        <v>67</v>
      </c>
      <c r="C82495" t="str">
        <f>IFERROR(VLOOKUP(B82495,'State Mapping'!J:K,2,FALSE),"others")</f>
        <v>Daman and Diu</v>
      </c>
      <c r="D82495" t="s">
        <v>39</v>
      </c>
      <c r="E82495" t="s">
        <v>8</v>
      </c>
      <c r="F82495" t="s">
        <v>45</v>
      </c>
      <c r="G82495" s="2">
        <v>2</v>
      </c>
    </row>
    <row r="82496" spans="1:7" x14ac:dyDescent="0.2">
      <c r="A82496" s="1">
        <v>44774</v>
      </c>
      <c r="B82496" t="s">
        <v>65</v>
      </c>
      <c r="C82496" t="str">
        <f>IFERROR(VLOOKUP(B82496,'State Mapping'!J:K,2,FALSE),"others")</f>
        <v>Arunachal Pradesh</v>
      </c>
      <c r="D82496" t="s">
        <v>24</v>
      </c>
      <c r="E82496" t="s">
        <v>13</v>
      </c>
      <c r="F82496" t="s">
        <v>62</v>
      </c>
      <c r="G82496" s="2">
        <v>1</v>
      </c>
    </row>
    <row r="82497" spans="1:7" x14ac:dyDescent="0.2">
      <c r="A82497" s="1">
        <v>44805</v>
      </c>
      <c r="B82497" t="s">
        <v>53</v>
      </c>
      <c r="C82497" t="str">
        <f>IFERROR(VLOOKUP(B82497,'State Mapping'!J:K,2,FALSE),"others")</f>
        <v>Manipur</v>
      </c>
      <c r="D82497" t="s">
        <v>59</v>
      </c>
      <c r="E82497" t="s">
        <v>8</v>
      </c>
      <c r="F82497" t="s">
        <v>64</v>
      </c>
      <c r="G82497" s="2">
        <v>1</v>
      </c>
    </row>
    <row r="82498" spans="1:7" x14ac:dyDescent="0.2">
      <c r="A82498" s="1">
        <v>44896</v>
      </c>
      <c r="B82498" t="s">
        <v>65</v>
      </c>
      <c r="C82498" t="str">
        <f>IFERROR(VLOOKUP(B82498,'State Mapping'!J:K,2,FALSE),"others")</f>
        <v>Arunachal Pradesh</v>
      </c>
      <c r="D82498" t="s">
        <v>37</v>
      </c>
      <c r="E82498" t="s">
        <v>13</v>
      </c>
      <c r="F82498" t="s">
        <v>62</v>
      </c>
      <c r="G82498" s="2">
        <v>1</v>
      </c>
    </row>
    <row r="82499" spans="1:7" x14ac:dyDescent="0.2">
      <c r="A82499" s="1">
        <v>44652</v>
      </c>
      <c r="B82499" t="s">
        <v>60</v>
      </c>
      <c r="C82499" t="str">
        <f>IFERROR(VLOOKUP(B82499,'State Mapping'!J:K,2,FALSE),"others")</f>
        <v>Andaman and Nicobar Islands</v>
      </c>
      <c r="D82499" t="s">
        <v>24</v>
      </c>
      <c r="E82499" t="s">
        <v>13</v>
      </c>
      <c r="F82499" t="s">
        <v>45</v>
      </c>
      <c r="G82499" s="2">
        <v>1</v>
      </c>
    </row>
    <row r="82500" spans="1:7" x14ac:dyDescent="0.2">
      <c r="A82500" s="1">
        <v>44896</v>
      </c>
      <c r="B82500" t="s">
        <v>58</v>
      </c>
      <c r="C82500" t="str">
        <f>IFERROR(VLOOKUP(B82500,'State Mapping'!J:K,2,FALSE),"others")</f>
        <v>Chandigarh</v>
      </c>
      <c r="D82500" t="s">
        <v>16</v>
      </c>
      <c r="E82500" t="s">
        <v>13</v>
      </c>
      <c r="F82500" t="s">
        <v>62</v>
      </c>
      <c r="G82500" s="2">
        <v>1</v>
      </c>
    </row>
    <row r="82501" spans="1:7" x14ac:dyDescent="0.2">
      <c r="A82501" s="1">
        <v>44621</v>
      </c>
      <c r="B82501" t="s">
        <v>25</v>
      </c>
      <c r="C82501" t="str">
        <f>IFERROR(VLOOKUP(B82501,'State Mapping'!J:K,2,FALSE),"others")</f>
        <v>Jharkhand</v>
      </c>
      <c r="D82501" t="s">
        <v>37</v>
      </c>
      <c r="E82501" t="s">
        <v>8</v>
      </c>
      <c r="F82501" t="s">
        <v>71</v>
      </c>
      <c r="G82501" s="2">
        <v>1</v>
      </c>
    </row>
    <row r="82502" spans="1:7" x14ac:dyDescent="0.2">
      <c r="A82502" s="1">
        <v>44805</v>
      </c>
      <c r="B82502" t="s">
        <v>6</v>
      </c>
      <c r="C82502" t="str">
        <f>IFERROR(VLOOKUP(B82502,'State Mapping'!J:K,2,FALSE),"others")</f>
        <v>Karnataka</v>
      </c>
      <c r="D82502" t="s">
        <v>35</v>
      </c>
      <c r="E82502" t="s">
        <v>8</v>
      </c>
      <c r="F82502" t="s">
        <v>19</v>
      </c>
      <c r="G82502" s="2">
        <v>103258</v>
      </c>
    </row>
    <row r="82503" spans="1:7" x14ac:dyDescent="0.2">
      <c r="A82503" s="1">
        <v>44835</v>
      </c>
      <c r="B82503" t="s">
        <v>26</v>
      </c>
      <c r="C82503" t="str">
        <f>IFERROR(VLOOKUP(B82503,'State Mapping'!J:K,2,FALSE),"others")</f>
        <v>Uttar Pradesh</v>
      </c>
      <c r="D82503" t="s">
        <v>44</v>
      </c>
      <c r="E82503" t="s">
        <v>8</v>
      </c>
      <c r="F82503" t="s">
        <v>14</v>
      </c>
      <c r="G82503" s="2">
        <v>164605</v>
      </c>
    </row>
    <row r="82504" spans="1:7" x14ac:dyDescent="0.2">
      <c r="A82504" s="1">
        <v>44896</v>
      </c>
      <c r="B82504" t="s">
        <v>31</v>
      </c>
      <c r="C82504" t="str">
        <f>IFERROR(VLOOKUP(B82504,'State Mapping'!J:K,2,FALSE),"others")</f>
        <v>Madhya Pradesh</v>
      </c>
      <c r="D82504" t="s">
        <v>23</v>
      </c>
      <c r="E82504" t="s">
        <v>8</v>
      </c>
      <c r="F82504" t="s">
        <v>19</v>
      </c>
      <c r="G82504" s="2">
        <v>31401</v>
      </c>
    </row>
    <row r="82505" spans="1:7" x14ac:dyDescent="0.2">
      <c r="A82505" s="1">
        <v>44743</v>
      </c>
      <c r="B82505" t="s">
        <v>38</v>
      </c>
      <c r="C82505" t="str">
        <f>IFERROR(VLOOKUP(B82505,'State Mapping'!J:K,2,FALSE),"others")</f>
        <v>West Bengal</v>
      </c>
      <c r="D82505" t="s">
        <v>35</v>
      </c>
      <c r="E82505" t="s">
        <v>8</v>
      </c>
      <c r="F82505" t="s">
        <v>9</v>
      </c>
      <c r="G82505" s="2">
        <v>38325</v>
      </c>
    </row>
    <row r="82506" spans="1:7" x14ac:dyDescent="0.2">
      <c r="A82506" s="1">
        <v>44866</v>
      </c>
      <c r="B82506" t="s">
        <v>31</v>
      </c>
      <c r="C82506" t="str">
        <f>IFERROR(VLOOKUP(B82506,'State Mapping'!J:K,2,FALSE),"others")</f>
        <v>Madhya Pradesh</v>
      </c>
      <c r="D82506" t="s">
        <v>16</v>
      </c>
      <c r="E82506" t="s">
        <v>8</v>
      </c>
      <c r="F82506" t="s">
        <v>14</v>
      </c>
      <c r="G82506" s="2">
        <v>39635</v>
      </c>
    </row>
    <row r="82507" spans="1:7" x14ac:dyDescent="0.2">
      <c r="A82507" s="1">
        <v>44774</v>
      </c>
      <c r="B82507" t="s">
        <v>63</v>
      </c>
      <c r="C82507" t="str">
        <f>IFERROR(VLOOKUP(B82507,'State Mapping'!J:K,2,FALSE),"others")</f>
        <v>Meghalaya</v>
      </c>
      <c r="D82507" t="s">
        <v>7</v>
      </c>
      <c r="E82507" t="s">
        <v>8</v>
      </c>
      <c r="F82507" t="s">
        <v>9</v>
      </c>
      <c r="G82507" s="2">
        <v>3926</v>
      </c>
    </row>
    <row r="82508" spans="1:7" x14ac:dyDescent="0.2">
      <c r="A82508" s="1">
        <v>44774</v>
      </c>
      <c r="B82508" t="s">
        <v>46</v>
      </c>
      <c r="C82508" t="str">
        <f>IFERROR(VLOOKUP(B82508,'State Mapping'!J:K,2,FALSE),"others")</f>
        <v>Haryana</v>
      </c>
      <c r="D82508" t="s">
        <v>37</v>
      </c>
      <c r="E82508" t="s">
        <v>8</v>
      </c>
      <c r="F82508" t="s">
        <v>19</v>
      </c>
      <c r="G82508" s="2">
        <v>60975</v>
      </c>
    </row>
    <row r="82509" spans="1:7" x14ac:dyDescent="0.2">
      <c r="A82509" s="1">
        <v>44835</v>
      </c>
      <c r="B82509" t="s">
        <v>26</v>
      </c>
      <c r="C82509" t="str">
        <f>IFERROR(VLOOKUP(B82509,'State Mapping'!J:K,2,FALSE),"others")</f>
        <v>Uttar Pradesh</v>
      </c>
      <c r="D82509" t="s">
        <v>41</v>
      </c>
      <c r="E82509" t="s">
        <v>8</v>
      </c>
      <c r="F82509" t="s">
        <v>14</v>
      </c>
      <c r="G82509" s="2">
        <v>49718</v>
      </c>
    </row>
    <row r="82510" spans="1:7" x14ac:dyDescent="0.2">
      <c r="A82510" s="1">
        <v>44835</v>
      </c>
      <c r="B82510" t="s">
        <v>43</v>
      </c>
      <c r="C82510" t="str">
        <f>IFERROR(VLOOKUP(B82510,'State Mapping'!J:K,2,FALSE),"others")</f>
        <v>Rajasthan</v>
      </c>
      <c r="D82510" t="s">
        <v>44</v>
      </c>
      <c r="E82510" t="s">
        <v>8</v>
      </c>
      <c r="F82510" t="s">
        <v>14</v>
      </c>
      <c r="G82510" s="2">
        <v>77620</v>
      </c>
    </row>
    <row r="82511" spans="1:7" x14ac:dyDescent="0.2">
      <c r="A82511" s="1">
        <v>44896</v>
      </c>
      <c r="B82511" t="s">
        <v>29</v>
      </c>
      <c r="C82511" t="str">
        <f>IFERROR(VLOOKUP(B82511,'State Mapping'!J:K,2,FALSE),"others")</f>
        <v>Assam</v>
      </c>
      <c r="D82511" t="s">
        <v>16</v>
      </c>
      <c r="E82511" t="s">
        <v>8</v>
      </c>
      <c r="F82511" t="s">
        <v>28</v>
      </c>
      <c r="G82511" s="2">
        <v>13514</v>
      </c>
    </row>
    <row r="82512" spans="1:7" x14ac:dyDescent="0.2">
      <c r="A82512" s="1">
        <v>44835</v>
      </c>
      <c r="B82512" t="s">
        <v>10</v>
      </c>
      <c r="C82512" t="str">
        <f>IFERROR(VLOOKUP(B82512,'State Mapping'!J:K,2,FALSE),"others")</f>
        <v>Maharashtra</v>
      </c>
      <c r="D82512" t="s">
        <v>24</v>
      </c>
      <c r="E82512" t="s">
        <v>8</v>
      </c>
      <c r="F82512" t="s">
        <v>28</v>
      </c>
      <c r="G82512" s="2">
        <v>24973</v>
      </c>
    </row>
    <row r="82513" spans="1:7" x14ac:dyDescent="0.2">
      <c r="A82513" s="1">
        <v>44866</v>
      </c>
      <c r="B82513" t="s">
        <v>30</v>
      </c>
      <c r="C82513" t="str">
        <f>IFERROR(VLOOKUP(B82513,'State Mapping'!J:K,2,FALSE),"others")</f>
        <v>Gujarat</v>
      </c>
      <c r="D82513" t="s">
        <v>21</v>
      </c>
      <c r="E82513" t="s">
        <v>8</v>
      </c>
      <c r="F82513" t="s">
        <v>19</v>
      </c>
      <c r="G82513" s="2">
        <v>68163</v>
      </c>
    </row>
    <row r="82514" spans="1:7" x14ac:dyDescent="0.2">
      <c r="A82514" s="1">
        <v>44774</v>
      </c>
      <c r="B82514" t="s">
        <v>49</v>
      </c>
      <c r="C82514" t="str">
        <f>IFERROR(VLOOKUP(B82514,'State Mapping'!J:K,2,FALSE),"others")</f>
        <v>Kerala</v>
      </c>
      <c r="D82514" t="s">
        <v>36</v>
      </c>
      <c r="E82514" t="s">
        <v>8</v>
      </c>
      <c r="F82514" t="s">
        <v>28</v>
      </c>
      <c r="G82514" s="2">
        <v>4468</v>
      </c>
    </row>
    <row r="82515" spans="1:7" x14ac:dyDescent="0.2">
      <c r="A82515" s="1">
        <v>44621</v>
      </c>
      <c r="B82515" t="s">
        <v>6</v>
      </c>
      <c r="C82515" t="str">
        <f>IFERROR(VLOOKUP(B82515,'State Mapping'!J:K,2,FALSE),"others")</f>
        <v>Karnataka</v>
      </c>
      <c r="D82515" t="s">
        <v>32</v>
      </c>
      <c r="E82515" t="s">
        <v>8</v>
      </c>
      <c r="F82515" t="s">
        <v>14</v>
      </c>
      <c r="G82515" s="2">
        <v>18912</v>
      </c>
    </row>
    <row r="82516" spans="1:7" x14ac:dyDescent="0.2">
      <c r="A82516" s="1">
        <v>44743</v>
      </c>
      <c r="B82516" t="s">
        <v>12</v>
      </c>
      <c r="C82516" t="str">
        <f>IFERROR(VLOOKUP(B82516,'State Mapping'!J:K,2,FALSE),"others")</f>
        <v>Bihar</v>
      </c>
      <c r="D82516" t="s">
        <v>24</v>
      </c>
      <c r="E82516" t="s">
        <v>13</v>
      </c>
      <c r="F82516" t="s">
        <v>19</v>
      </c>
      <c r="G82516" s="2">
        <v>13800</v>
      </c>
    </row>
    <row r="82517" spans="1:7" x14ac:dyDescent="0.2">
      <c r="A82517" s="1">
        <v>44562</v>
      </c>
      <c r="B82517" t="s">
        <v>29</v>
      </c>
      <c r="C82517" t="str">
        <f>IFERROR(VLOOKUP(B82517,'State Mapping'!J:K,2,FALSE),"others")</f>
        <v>Assam</v>
      </c>
      <c r="D82517" t="s">
        <v>23</v>
      </c>
      <c r="E82517" t="s">
        <v>8</v>
      </c>
      <c r="F82517" t="s">
        <v>19</v>
      </c>
      <c r="G82517" s="2">
        <v>40040</v>
      </c>
    </row>
    <row r="82518" spans="1:7" x14ac:dyDescent="0.2">
      <c r="A82518" s="1">
        <v>44835</v>
      </c>
      <c r="B82518" t="s">
        <v>10</v>
      </c>
      <c r="C82518" t="str">
        <f>IFERROR(VLOOKUP(B82518,'State Mapping'!J:K,2,FALSE),"others")</f>
        <v>Maharashtra</v>
      </c>
      <c r="D82518" t="s">
        <v>21</v>
      </c>
      <c r="E82518" t="s">
        <v>13</v>
      </c>
      <c r="F82518" t="s">
        <v>19</v>
      </c>
      <c r="G82518" s="2">
        <v>65530</v>
      </c>
    </row>
    <row r="82519" spans="1:7" x14ac:dyDescent="0.2">
      <c r="A82519" s="1">
        <v>44713</v>
      </c>
      <c r="B82519" t="s">
        <v>47</v>
      </c>
      <c r="C82519" t="str">
        <f>IFERROR(VLOOKUP(B82519,'State Mapping'!J:K,2,FALSE),"others")</f>
        <v>Odisha</v>
      </c>
      <c r="D82519" t="s">
        <v>35</v>
      </c>
      <c r="E82519" t="s">
        <v>8</v>
      </c>
      <c r="F82519" t="s">
        <v>19</v>
      </c>
      <c r="G82519" s="2">
        <v>80545</v>
      </c>
    </row>
    <row r="82520" spans="1:7" x14ac:dyDescent="0.2">
      <c r="A82520" s="1">
        <v>44562</v>
      </c>
      <c r="B82520" t="s">
        <v>6</v>
      </c>
      <c r="C82520" t="str">
        <f>IFERROR(VLOOKUP(B82520,'State Mapping'!J:K,2,FALSE),"others")</f>
        <v>Karnataka</v>
      </c>
      <c r="D82520" t="s">
        <v>16</v>
      </c>
      <c r="E82520" t="s">
        <v>8</v>
      </c>
      <c r="F82520" t="s">
        <v>14</v>
      </c>
      <c r="G82520" s="2">
        <v>128993</v>
      </c>
    </row>
    <row r="82521" spans="1:7" x14ac:dyDescent="0.2">
      <c r="A82521" s="1">
        <v>44682</v>
      </c>
      <c r="B82521" t="s">
        <v>26</v>
      </c>
      <c r="C82521" t="str">
        <f>IFERROR(VLOOKUP(B82521,'State Mapping'!J:K,2,FALSE),"others")</f>
        <v>Uttar Pradesh</v>
      </c>
      <c r="D82521" t="s">
        <v>7</v>
      </c>
      <c r="E82521" t="s">
        <v>13</v>
      </c>
      <c r="F82521" t="s">
        <v>14</v>
      </c>
      <c r="G82521" s="2">
        <v>9871</v>
      </c>
    </row>
    <row r="82522" spans="1:7" x14ac:dyDescent="0.2">
      <c r="A82522" s="1">
        <v>44866</v>
      </c>
      <c r="B82522" t="s">
        <v>26</v>
      </c>
      <c r="C82522" t="str">
        <f>IFERROR(VLOOKUP(B82522,'State Mapping'!J:K,2,FALSE),"others")</f>
        <v>Uttar Pradesh</v>
      </c>
      <c r="D82522" t="s">
        <v>7</v>
      </c>
      <c r="E82522" t="s">
        <v>8</v>
      </c>
      <c r="F82522" t="s">
        <v>14</v>
      </c>
      <c r="G82522" s="2">
        <v>105110</v>
      </c>
    </row>
    <row r="82523" spans="1:7" x14ac:dyDescent="0.2">
      <c r="A82523" s="1">
        <v>44593</v>
      </c>
      <c r="B82523" t="s">
        <v>15</v>
      </c>
      <c r="C82523" t="str">
        <f>IFERROR(VLOOKUP(B82523,'State Mapping'!J:K,2,FALSE),"others")</f>
        <v>Jammu and Kashmir</v>
      </c>
      <c r="D82523" t="s">
        <v>39</v>
      </c>
      <c r="E82523" t="s">
        <v>8</v>
      </c>
      <c r="F82523" t="s">
        <v>14</v>
      </c>
      <c r="G82523" s="2">
        <v>16021</v>
      </c>
    </row>
    <row r="82524" spans="1:7" x14ac:dyDescent="0.2">
      <c r="A82524" s="1">
        <v>44593</v>
      </c>
      <c r="B82524" t="s">
        <v>6</v>
      </c>
      <c r="C82524" t="str">
        <f>IFERROR(VLOOKUP(B82524,'State Mapping'!J:K,2,FALSE),"others")</f>
        <v>Karnataka</v>
      </c>
      <c r="D82524" t="s">
        <v>21</v>
      </c>
      <c r="E82524" t="s">
        <v>8</v>
      </c>
      <c r="F82524" t="s">
        <v>28</v>
      </c>
      <c r="G82524" s="2">
        <v>26731</v>
      </c>
    </row>
    <row r="82525" spans="1:7" x14ac:dyDescent="0.2">
      <c r="A82525" s="1">
        <v>44835</v>
      </c>
      <c r="B82525" t="s">
        <v>49</v>
      </c>
      <c r="C82525" t="str">
        <f>IFERROR(VLOOKUP(B82525,'State Mapping'!J:K,2,FALSE),"others")</f>
        <v>Kerala</v>
      </c>
      <c r="D82525" t="s">
        <v>16</v>
      </c>
      <c r="E82525" t="s">
        <v>8</v>
      </c>
      <c r="F82525" t="s">
        <v>9</v>
      </c>
      <c r="G82525" s="2">
        <v>52877</v>
      </c>
    </row>
    <row r="82526" spans="1:7" x14ac:dyDescent="0.2">
      <c r="A82526" s="1">
        <v>44562</v>
      </c>
      <c r="B82526" t="s">
        <v>38</v>
      </c>
      <c r="C82526" t="str">
        <f>IFERROR(VLOOKUP(B82526,'State Mapping'!J:K,2,FALSE),"others")</f>
        <v>West Bengal</v>
      </c>
      <c r="D82526" t="s">
        <v>42</v>
      </c>
      <c r="E82526" t="s">
        <v>8</v>
      </c>
      <c r="F82526" t="s">
        <v>14</v>
      </c>
      <c r="G82526" s="2">
        <v>35816</v>
      </c>
    </row>
    <row r="82527" spans="1:7" x14ac:dyDescent="0.2">
      <c r="A82527" s="1">
        <v>44805</v>
      </c>
      <c r="B82527" t="s">
        <v>46</v>
      </c>
      <c r="C82527" t="str">
        <f>IFERROR(VLOOKUP(B82527,'State Mapping'!J:K,2,FALSE),"others")</f>
        <v>Haryana</v>
      </c>
      <c r="D82527" t="s">
        <v>11</v>
      </c>
      <c r="E82527" t="s">
        <v>13</v>
      </c>
      <c r="F82527" t="s">
        <v>14</v>
      </c>
      <c r="G82527" s="2">
        <v>7627</v>
      </c>
    </row>
    <row r="82528" spans="1:7" x14ac:dyDescent="0.2">
      <c r="A82528" s="1">
        <v>44713</v>
      </c>
      <c r="B82528" t="s">
        <v>22</v>
      </c>
      <c r="C82528" t="str">
        <f>IFERROR(VLOOKUP(B82528,'State Mapping'!J:K,2,FALSE),"others")</f>
        <v>Tamil Nadu</v>
      </c>
      <c r="D82528" t="s">
        <v>7</v>
      </c>
      <c r="E82528" t="s">
        <v>8</v>
      </c>
      <c r="F82528" t="s">
        <v>19</v>
      </c>
      <c r="G82528" s="2">
        <v>227121</v>
      </c>
    </row>
    <row r="82529" spans="1:7" x14ac:dyDescent="0.2">
      <c r="A82529" s="1">
        <v>44713</v>
      </c>
      <c r="B82529" t="s">
        <v>30</v>
      </c>
      <c r="C82529" t="str">
        <f>IFERROR(VLOOKUP(B82529,'State Mapping'!J:K,2,FALSE),"others")</f>
        <v>Gujarat</v>
      </c>
      <c r="D82529" t="s">
        <v>16</v>
      </c>
      <c r="E82529" t="s">
        <v>8</v>
      </c>
      <c r="F82529" t="s">
        <v>14</v>
      </c>
      <c r="G82529" s="2">
        <v>38791</v>
      </c>
    </row>
    <row r="82530" spans="1:7" x14ac:dyDescent="0.2">
      <c r="A82530" s="1">
        <v>44713</v>
      </c>
      <c r="B82530" t="s">
        <v>17</v>
      </c>
      <c r="C82530" t="str">
        <f>IFERROR(VLOOKUP(B82530,'State Mapping'!J:K,2,FALSE),"others")</f>
        <v>Delhi</v>
      </c>
      <c r="D82530" t="s">
        <v>37</v>
      </c>
      <c r="E82530" t="s">
        <v>8</v>
      </c>
      <c r="F82530" t="s">
        <v>9</v>
      </c>
      <c r="G82530" s="2">
        <v>11998</v>
      </c>
    </row>
    <row r="82531" spans="1:7" x14ac:dyDescent="0.2">
      <c r="A82531" s="1">
        <v>44805</v>
      </c>
      <c r="B82531" t="s">
        <v>27</v>
      </c>
      <c r="C82531" t="str">
        <f>IFERROR(VLOOKUP(B82531,'State Mapping'!J:K,2,FALSE),"others")</f>
        <v>Telangana</v>
      </c>
      <c r="D82531" t="s">
        <v>42</v>
      </c>
      <c r="E82531" t="s">
        <v>8</v>
      </c>
      <c r="F82531" t="s">
        <v>28</v>
      </c>
      <c r="G82531" s="2">
        <v>22833</v>
      </c>
    </row>
    <row r="82532" spans="1:7" x14ac:dyDescent="0.2">
      <c r="A82532" s="1">
        <v>44896</v>
      </c>
      <c r="B82532" t="s">
        <v>55</v>
      </c>
      <c r="C82532" t="str">
        <f>IFERROR(VLOOKUP(B82532,'State Mapping'!J:K,2,FALSE),"others")</f>
        <v>Andhra Pradesh</v>
      </c>
      <c r="D82532" t="s">
        <v>16</v>
      </c>
      <c r="E82532" t="s">
        <v>8</v>
      </c>
      <c r="F82532" t="s">
        <v>14</v>
      </c>
      <c r="G82532" s="2">
        <v>104965</v>
      </c>
    </row>
    <row r="82533" spans="1:7" x14ac:dyDescent="0.2">
      <c r="A82533" s="1">
        <v>44713</v>
      </c>
      <c r="B82533" t="s">
        <v>22</v>
      </c>
      <c r="C82533" t="str">
        <f>IFERROR(VLOOKUP(B82533,'State Mapping'!J:K,2,FALSE),"others")</f>
        <v>Tamil Nadu</v>
      </c>
      <c r="D82533" t="s">
        <v>32</v>
      </c>
      <c r="E82533" t="s">
        <v>13</v>
      </c>
      <c r="F82533" t="s">
        <v>14</v>
      </c>
      <c r="G82533" s="2">
        <v>1638</v>
      </c>
    </row>
    <row r="82534" spans="1:7" x14ac:dyDescent="0.2">
      <c r="A82534" s="1">
        <v>44713</v>
      </c>
      <c r="B82534" t="s">
        <v>61</v>
      </c>
      <c r="C82534" t="str">
        <f>IFERROR(VLOOKUP(B82534,'State Mapping'!J:K,2,FALSE),"others")</f>
        <v>Sikkim</v>
      </c>
      <c r="D82534" t="s">
        <v>16</v>
      </c>
      <c r="E82534" t="s">
        <v>8</v>
      </c>
      <c r="F82534" t="s">
        <v>9</v>
      </c>
      <c r="G82534" s="2">
        <v>3579</v>
      </c>
    </row>
    <row r="82535" spans="1:7" x14ac:dyDescent="0.2">
      <c r="A82535" s="1">
        <v>44866</v>
      </c>
      <c r="B82535" t="s">
        <v>31</v>
      </c>
      <c r="C82535" t="str">
        <f>IFERROR(VLOOKUP(B82535,'State Mapping'!J:K,2,FALSE),"others")</f>
        <v>Madhya Pradesh</v>
      </c>
      <c r="D82535" t="s">
        <v>41</v>
      </c>
      <c r="E82535" t="s">
        <v>13</v>
      </c>
      <c r="F82535" t="s">
        <v>19</v>
      </c>
      <c r="G82535" s="2">
        <v>11167</v>
      </c>
    </row>
    <row r="82536" spans="1:7" x14ac:dyDescent="0.2">
      <c r="A82536" s="1">
        <v>44743</v>
      </c>
      <c r="B82536" t="s">
        <v>30</v>
      </c>
      <c r="C82536" t="str">
        <f>IFERROR(VLOOKUP(B82536,'State Mapping'!J:K,2,FALSE),"others")</f>
        <v>Gujarat</v>
      </c>
      <c r="D82536" t="s">
        <v>21</v>
      </c>
      <c r="E82536" t="s">
        <v>8</v>
      </c>
      <c r="F82536" t="s">
        <v>14</v>
      </c>
      <c r="G82536" s="2">
        <v>24456</v>
      </c>
    </row>
    <row r="82537" spans="1:7" x14ac:dyDescent="0.2">
      <c r="A82537" s="1">
        <v>44682</v>
      </c>
      <c r="B82537" t="s">
        <v>50</v>
      </c>
      <c r="C82537" t="str">
        <f>IFERROR(VLOOKUP(B82537,'State Mapping'!J:K,2,FALSE),"others")</f>
        <v>Chhattisgarh</v>
      </c>
      <c r="D82537" t="s">
        <v>32</v>
      </c>
      <c r="E82537" t="s">
        <v>8</v>
      </c>
      <c r="F82537" t="s">
        <v>28</v>
      </c>
      <c r="G82537" s="2">
        <v>1891</v>
      </c>
    </row>
    <row r="82538" spans="1:7" x14ac:dyDescent="0.2">
      <c r="A82538" s="1">
        <v>44896</v>
      </c>
      <c r="B82538" t="s">
        <v>25</v>
      </c>
      <c r="C82538" t="str">
        <f>IFERROR(VLOOKUP(B82538,'State Mapping'!J:K,2,FALSE),"others")</f>
        <v>Jharkhand</v>
      </c>
      <c r="D82538" t="s">
        <v>7</v>
      </c>
      <c r="E82538" t="s">
        <v>13</v>
      </c>
      <c r="F82538" t="s">
        <v>14</v>
      </c>
      <c r="G82538" s="2">
        <v>2013</v>
      </c>
    </row>
    <row r="82539" spans="1:7" x14ac:dyDescent="0.2">
      <c r="A82539" s="1">
        <v>44621</v>
      </c>
      <c r="B82539" t="s">
        <v>27</v>
      </c>
      <c r="C82539" t="str">
        <f>IFERROR(VLOOKUP(B82539,'State Mapping'!J:K,2,FALSE),"others")</f>
        <v>Telangana</v>
      </c>
      <c r="D82539" t="s">
        <v>18</v>
      </c>
      <c r="E82539" t="s">
        <v>13</v>
      </c>
      <c r="F82539" t="s">
        <v>19</v>
      </c>
      <c r="G82539" s="2">
        <v>15425</v>
      </c>
    </row>
    <row r="82540" spans="1:7" x14ac:dyDescent="0.2">
      <c r="A82540" s="1">
        <v>44866</v>
      </c>
      <c r="B82540" t="s">
        <v>63</v>
      </c>
      <c r="C82540" t="str">
        <f>IFERROR(VLOOKUP(B82540,'State Mapping'!J:K,2,FALSE),"others")</f>
        <v>Meghalaya</v>
      </c>
      <c r="D82540" t="s">
        <v>18</v>
      </c>
      <c r="E82540" t="s">
        <v>8</v>
      </c>
      <c r="F82540" t="s">
        <v>14</v>
      </c>
      <c r="G82540" s="2">
        <v>1733</v>
      </c>
    </row>
    <row r="82541" spans="1:7" x14ac:dyDescent="0.2">
      <c r="A82541" s="1">
        <v>44774</v>
      </c>
      <c r="B82541" t="s">
        <v>30</v>
      </c>
      <c r="C82541" t="str">
        <f>IFERROR(VLOOKUP(B82541,'State Mapping'!J:K,2,FALSE),"others")</f>
        <v>Gujarat</v>
      </c>
      <c r="D82541" t="s">
        <v>54</v>
      </c>
      <c r="E82541" t="s">
        <v>8</v>
      </c>
      <c r="F82541" t="s">
        <v>9</v>
      </c>
      <c r="G82541" s="2">
        <v>12758</v>
      </c>
    </row>
    <row r="82542" spans="1:7" x14ac:dyDescent="0.2">
      <c r="A82542" s="1">
        <v>44774</v>
      </c>
      <c r="B82542" t="s">
        <v>27</v>
      </c>
      <c r="C82542" t="str">
        <f>IFERROR(VLOOKUP(B82542,'State Mapping'!J:K,2,FALSE),"others")</f>
        <v>Telangana</v>
      </c>
      <c r="D82542" t="s">
        <v>21</v>
      </c>
      <c r="E82542" t="s">
        <v>13</v>
      </c>
      <c r="F82542" t="s">
        <v>14</v>
      </c>
      <c r="G82542" s="2">
        <v>9081</v>
      </c>
    </row>
    <row r="82543" spans="1:7" x14ac:dyDescent="0.2">
      <c r="A82543" s="1">
        <v>44805</v>
      </c>
      <c r="B82543" t="s">
        <v>20</v>
      </c>
      <c r="C82543" t="str">
        <f>IFERROR(VLOOKUP(B82543,'State Mapping'!J:K,2,FALSE),"others")</f>
        <v>Punjab</v>
      </c>
      <c r="D82543" t="s">
        <v>42</v>
      </c>
      <c r="E82543" t="s">
        <v>8</v>
      </c>
      <c r="F82543" t="s">
        <v>9</v>
      </c>
      <c r="G82543" s="2">
        <v>38947</v>
      </c>
    </row>
    <row r="82544" spans="1:7" x14ac:dyDescent="0.2">
      <c r="A82544" s="1">
        <v>44652</v>
      </c>
      <c r="B82544" t="s">
        <v>30</v>
      </c>
      <c r="C82544" t="str">
        <f>IFERROR(VLOOKUP(B82544,'State Mapping'!J:K,2,FALSE),"others")</f>
        <v>Gujarat</v>
      </c>
      <c r="D82544" t="s">
        <v>21</v>
      </c>
      <c r="E82544" t="s">
        <v>8</v>
      </c>
      <c r="F82544" t="s">
        <v>28</v>
      </c>
      <c r="G82544" s="2">
        <v>10868</v>
      </c>
    </row>
    <row r="82545" spans="1:7" x14ac:dyDescent="0.2">
      <c r="A82545" s="1">
        <v>44835</v>
      </c>
      <c r="B82545" t="s">
        <v>43</v>
      </c>
      <c r="C82545" t="str">
        <f>IFERROR(VLOOKUP(B82545,'State Mapping'!J:K,2,FALSE),"others")</f>
        <v>Rajasthan</v>
      </c>
      <c r="D82545" t="s">
        <v>35</v>
      </c>
      <c r="E82545" t="s">
        <v>8</v>
      </c>
      <c r="F82545" t="s">
        <v>28</v>
      </c>
      <c r="G82545" s="2">
        <v>5919</v>
      </c>
    </row>
    <row r="82546" spans="1:7" x14ac:dyDescent="0.2">
      <c r="A82546" s="1">
        <v>44866</v>
      </c>
      <c r="B82546" t="s">
        <v>17</v>
      </c>
      <c r="C82546" t="str">
        <f>IFERROR(VLOOKUP(B82546,'State Mapping'!J:K,2,FALSE),"others")</f>
        <v>Delhi</v>
      </c>
      <c r="D82546" t="s">
        <v>54</v>
      </c>
      <c r="E82546" t="s">
        <v>13</v>
      </c>
      <c r="F82546" t="s">
        <v>19</v>
      </c>
      <c r="G82546" s="2">
        <v>1759</v>
      </c>
    </row>
    <row r="82547" spans="1:7" x14ac:dyDescent="0.2">
      <c r="A82547" s="1">
        <v>44866</v>
      </c>
      <c r="B82547" t="s">
        <v>15</v>
      </c>
      <c r="C82547" t="str">
        <f>IFERROR(VLOOKUP(B82547,'State Mapping'!J:K,2,FALSE),"others")</f>
        <v>Jammu and Kashmir</v>
      </c>
      <c r="D82547" t="s">
        <v>32</v>
      </c>
      <c r="E82547" t="s">
        <v>8</v>
      </c>
      <c r="F82547" t="s">
        <v>14</v>
      </c>
      <c r="G82547" s="2">
        <v>1090</v>
      </c>
    </row>
    <row r="82548" spans="1:7" x14ac:dyDescent="0.2">
      <c r="A82548" s="1">
        <v>44866</v>
      </c>
      <c r="B82548" t="s">
        <v>25</v>
      </c>
      <c r="C82548" t="str">
        <f>IFERROR(VLOOKUP(B82548,'State Mapping'!J:K,2,FALSE),"others")</f>
        <v>Jharkhand</v>
      </c>
      <c r="D82548" t="s">
        <v>33</v>
      </c>
      <c r="E82548" t="s">
        <v>8</v>
      </c>
      <c r="F82548" t="s">
        <v>9</v>
      </c>
      <c r="G82548" s="2">
        <v>6754</v>
      </c>
    </row>
    <row r="82549" spans="1:7" x14ac:dyDescent="0.2">
      <c r="A82549" s="1">
        <v>44682</v>
      </c>
      <c r="B82549" t="s">
        <v>43</v>
      </c>
      <c r="C82549" t="str">
        <f>IFERROR(VLOOKUP(B82549,'State Mapping'!J:K,2,FALSE),"others")</f>
        <v>Rajasthan</v>
      </c>
      <c r="D82549" t="s">
        <v>37</v>
      </c>
      <c r="E82549" t="s">
        <v>8</v>
      </c>
      <c r="F82549" t="s">
        <v>45</v>
      </c>
      <c r="G82549" s="2">
        <v>1313</v>
      </c>
    </row>
    <row r="82550" spans="1:7" x14ac:dyDescent="0.2">
      <c r="A82550" s="1">
        <v>44682</v>
      </c>
      <c r="B82550" t="s">
        <v>55</v>
      </c>
      <c r="C82550" t="str">
        <f>IFERROR(VLOOKUP(B82550,'State Mapping'!J:K,2,FALSE),"others")</f>
        <v>Andhra Pradesh</v>
      </c>
      <c r="D82550" t="s">
        <v>16</v>
      </c>
      <c r="E82550" t="s">
        <v>8</v>
      </c>
      <c r="F82550" t="s">
        <v>45</v>
      </c>
      <c r="G82550" s="2">
        <v>3125</v>
      </c>
    </row>
    <row r="82551" spans="1:7" x14ac:dyDescent="0.2">
      <c r="A82551" s="1">
        <v>44682</v>
      </c>
      <c r="B82551" t="s">
        <v>51</v>
      </c>
      <c r="C82551" t="str">
        <f>IFERROR(VLOOKUP(B82551,'State Mapping'!J:K,2,FALSE),"others")</f>
        <v>Tripura</v>
      </c>
      <c r="D82551" t="s">
        <v>54</v>
      </c>
      <c r="E82551" t="s">
        <v>8</v>
      </c>
      <c r="F82551" t="s">
        <v>19</v>
      </c>
      <c r="G82551" s="2">
        <v>4671</v>
      </c>
    </row>
    <row r="82552" spans="1:7" x14ac:dyDescent="0.2">
      <c r="A82552" s="1">
        <v>44682</v>
      </c>
      <c r="B82552" t="s">
        <v>20</v>
      </c>
      <c r="C82552" t="str">
        <f>IFERROR(VLOOKUP(B82552,'State Mapping'!J:K,2,FALSE),"others")</f>
        <v>Punjab</v>
      </c>
      <c r="D82552" t="s">
        <v>37</v>
      </c>
      <c r="E82552" t="s">
        <v>8</v>
      </c>
      <c r="F82552" t="s">
        <v>9</v>
      </c>
      <c r="G82552" s="2">
        <v>18079</v>
      </c>
    </row>
    <row r="82553" spans="1:7" x14ac:dyDescent="0.2">
      <c r="A82553" s="1">
        <v>44621</v>
      </c>
      <c r="B82553" t="s">
        <v>34</v>
      </c>
      <c r="C82553" t="str">
        <f>IFERROR(VLOOKUP(B82553,'State Mapping'!J:K,2,FALSE),"others")</f>
        <v>Uttarakhand</v>
      </c>
      <c r="D82553" t="s">
        <v>36</v>
      </c>
      <c r="E82553" t="s">
        <v>8</v>
      </c>
      <c r="F82553" t="s">
        <v>9</v>
      </c>
      <c r="G82553" s="2">
        <v>8555</v>
      </c>
    </row>
    <row r="82554" spans="1:7" x14ac:dyDescent="0.2">
      <c r="A82554" s="1">
        <v>44866</v>
      </c>
      <c r="B82554" t="s">
        <v>43</v>
      </c>
      <c r="C82554" t="str">
        <f>IFERROR(VLOOKUP(B82554,'State Mapping'!J:K,2,FALSE),"others")</f>
        <v>Rajasthan</v>
      </c>
      <c r="D82554" t="s">
        <v>33</v>
      </c>
      <c r="E82554" t="s">
        <v>13</v>
      </c>
      <c r="F82554" t="s">
        <v>45</v>
      </c>
      <c r="G82554" s="2">
        <v>85</v>
      </c>
    </row>
    <row r="82555" spans="1:7" x14ac:dyDescent="0.2">
      <c r="A82555" s="1">
        <v>44774</v>
      </c>
      <c r="B82555" t="s">
        <v>27</v>
      </c>
      <c r="C82555" t="str">
        <f>IFERROR(VLOOKUP(B82555,'State Mapping'!J:K,2,FALSE),"others")</f>
        <v>Telangana</v>
      </c>
      <c r="D82555" t="s">
        <v>37</v>
      </c>
      <c r="E82555" t="s">
        <v>13</v>
      </c>
      <c r="F82555" t="s">
        <v>28</v>
      </c>
      <c r="G82555" s="2">
        <v>4268</v>
      </c>
    </row>
    <row r="82556" spans="1:7" x14ac:dyDescent="0.2">
      <c r="A82556" s="1">
        <v>44682</v>
      </c>
      <c r="B82556" t="s">
        <v>26</v>
      </c>
      <c r="C82556" t="str">
        <f>IFERROR(VLOOKUP(B82556,'State Mapping'!J:K,2,FALSE),"others")</f>
        <v>Uttar Pradesh</v>
      </c>
      <c r="D82556" t="s">
        <v>11</v>
      </c>
      <c r="E82556" t="s">
        <v>13</v>
      </c>
      <c r="F82556" t="s">
        <v>14</v>
      </c>
      <c r="G82556" s="2">
        <v>19893</v>
      </c>
    </row>
    <row r="82557" spans="1:7" x14ac:dyDescent="0.2">
      <c r="A82557" s="1">
        <v>44682</v>
      </c>
      <c r="B82557" t="s">
        <v>20</v>
      </c>
      <c r="C82557" t="str">
        <f>IFERROR(VLOOKUP(B82557,'State Mapping'!J:K,2,FALSE),"others")</f>
        <v>Punjab</v>
      </c>
      <c r="D82557" t="s">
        <v>21</v>
      </c>
      <c r="E82557" t="s">
        <v>8</v>
      </c>
      <c r="F82557" t="s">
        <v>19</v>
      </c>
      <c r="G82557" s="2">
        <v>17635</v>
      </c>
    </row>
    <row r="82558" spans="1:7" x14ac:dyDescent="0.2">
      <c r="A82558" s="1">
        <v>44805</v>
      </c>
      <c r="B82558" t="s">
        <v>43</v>
      </c>
      <c r="C82558" t="str">
        <f>IFERROR(VLOOKUP(B82558,'State Mapping'!J:K,2,FALSE),"others")</f>
        <v>Rajasthan</v>
      </c>
      <c r="D82558" t="s">
        <v>35</v>
      </c>
      <c r="E82558" t="s">
        <v>13</v>
      </c>
      <c r="F82558" t="s">
        <v>14</v>
      </c>
      <c r="G82558" s="2">
        <v>3286</v>
      </c>
    </row>
    <row r="82559" spans="1:7" x14ac:dyDescent="0.2">
      <c r="A82559" s="1">
        <v>44652</v>
      </c>
      <c r="B82559" t="s">
        <v>6</v>
      </c>
      <c r="C82559" t="str">
        <f>IFERROR(VLOOKUP(B82559,'State Mapping'!J:K,2,FALSE),"others")</f>
        <v>Karnataka</v>
      </c>
      <c r="D82559" t="s">
        <v>36</v>
      </c>
      <c r="E82559" t="s">
        <v>13</v>
      </c>
      <c r="F82559" t="s">
        <v>19</v>
      </c>
      <c r="G82559" s="2">
        <v>7795</v>
      </c>
    </row>
    <row r="82560" spans="1:7" x14ac:dyDescent="0.2">
      <c r="A82560" s="1">
        <v>44805</v>
      </c>
      <c r="B82560" t="s">
        <v>51</v>
      </c>
      <c r="C82560" t="str">
        <f>IFERROR(VLOOKUP(B82560,'State Mapping'!J:K,2,FALSE),"others")</f>
        <v>Tripura</v>
      </c>
      <c r="D82560" t="s">
        <v>59</v>
      </c>
      <c r="E82560" t="s">
        <v>8</v>
      </c>
      <c r="F82560" t="s">
        <v>19</v>
      </c>
      <c r="G82560" s="2">
        <v>3506</v>
      </c>
    </row>
    <row r="82561" spans="1:7" x14ac:dyDescent="0.2">
      <c r="A82561" s="1">
        <v>44652</v>
      </c>
      <c r="B82561" t="s">
        <v>51</v>
      </c>
      <c r="C82561" t="str">
        <f>IFERROR(VLOOKUP(B82561,'State Mapping'!J:K,2,FALSE),"others")</f>
        <v>Tripura</v>
      </c>
      <c r="D82561" t="s">
        <v>11</v>
      </c>
      <c r="E82561" t="s">
        <v>8</v>
      </c>
      <c r="F82561" t="s">
        <v>14</v>
      </c>
      <c r="G82561" s="2">
        <v>13814</v>
      </c>
    </row>
    <row r="82562" spans="1:7" x14ac:dyDescent="0.2">
      <c r="A82562" s="1">
        <v>44652</v>
      </c>
      <c r="B82562" t="s">
        <v>17</v>
      </c>
      <c r="C82562" t="str">
        <f>IFERROR(VLOOKUP(B82562,'State Mapping'!J:K,2,FALSE),"others")</f>
        <v>Delhi</v>
      </c>
      <c r="D82562" t="s">
        <v>37</v>
      </c>
      <c r="E82562" t="s">
        <v>13</v>
      </c>
      <c r="F82562" t="s">
        <v>19</v>
      </c>
      <c r="G82562" s="2">
        <v>14175</v>
      </c>
    </row>
    <row r="82563" spans="1:7" x14ac:dyDescent="0.2">
      <c r="A82563" s="1">
        <v>44621</v>
      </c>
      <c r="B82563" t="s">
        <v>57</v>
      </c>
      <c r="C82563" t="str">
        <f>IFERROR(VLOOKUP(B82563,'State Mapping'!J:K,2,FALSE),"others")</f>
        <v>Himachal Pradesh</v>
      </c>
      <c r="D82563" t="s">
        <v>42</v>
      </c>
      <c r="E82563" t="s">
        <v>8</v>
      </c>
      <c r="F82563" t="s">
        <v>9</v>
      </c>
      <c r="G82563" s="2">
        <v>8202</v>
      </c>
    </row>
    <row r="82564" spans="1:7" x14ac:dyDescent="0.2">
      <c r="A82564" s="1">
        <v>44593</v>
      </c>
      <c r="B82564" t="s">
        <v>58</v>
      </c>
      <c r="C82564" t="str">
        <f>IFERROR(VLOOKUP(B82564,'State Mapping'!J:K,2,FALSE),"others")</f>
        <v>Chandigarh</v>
      </c>
      <c r="D82564" t="s">
        <v>41</v>
      </c>
      <c r="E82564" t="s">
        <v>8</v>
      </c>
      <c r="F82564" t="s">
        <v>19</v>
      </c>
      <c r="G82564" s="2">
        <v>3044</v>
      </c>
    </row>
    <row r="82565" spans="1:7" x14ac:dyDescent="0.2">
      <c r="A82565" s="1">
        <v>44774</v>
      </c>
      <c r="B82565" t="s">
        <v>50</v>
      </c>
      <c r="C82565" t="str">
        <f>IFERROR(VLOOKUP(B82565,'State Mapping'!J:K,2,FALSE),"others")</f>
        <v>Chhattisgarh</v>
      </c>
      <c r="D82565" t="s">
        <v>18</v>
      </c>
      <c r="E82565" t="s">
        <v>8</v>
      </c>
      <c r="F82565" t="s">
        <v>9</v>
      </c>
      <c r="G82565" s="2">
        <v>8271</v>
      </c>
    </row>
    <row r="82566" spans="1:7" x14ac:dyDescent="0.2">
      <c r="A82566" s="1">
        <v>44896</v>
      </c>
      <c r="B82566" t="s">
        <v>47</v>
      </c>
      <c r="C82566" t="str">
        <f>IFERROR(VLOOKUP(B82566,'State Mapping'!J:K,2,FALSE),"others")</f>
        <v>Odisha</v>
      </c>
      <c r="D82566" t="s">
        <v>35</v>
      </c>
      <c r="E82566" t="s">
        <v>13</v>
      </c>
      <c r="F82566" t="s">
        <v>19</v>
      </c>
      <c r="G82566" s="2">
        <v>8017</v>
      </c>
    </row>
    <row r="82567" spans="1:7" x14ac:dyDescent="0.2">
      <c r="A82567" s="1">
        <v>44621</v>
      </c>
      <c r="B82567" t="s">
        <v>31</v>
      </c>
      <c r="C82567" t="str">
        <f>IFERROR(VLOOKUP(B82567,'State Mapping'!J:K,2,FALSE),"others")</f>
        <v>Madhya Pradesh</v>
      </c>
      <c r="D82567" t="s">
        <v>37</v>
      </c>
      <c r="E82567" t="s">
        <v>8</v>
      </c>
      <c r="F82567" t="s">
        <v>62</v>
      </c>
      <c r="G82567" s="2">
        <v>1421</v>
      </c>
    </row>
    <row r="82568" spans="1:7" x14ac:dyDescent="0.2">
      <c r="A82568" s="1">
        <v>44682</v>
      </c>
      <c r="B82568" t="s">
        <v>46</v>
      </c>
      <c r="C82568" t="str">
        <f>IFERROR(VLOOKUP(B82568,'State Mapping'!J:K,2,FALSE),"others")</f>
        <v>Haryana</v>
      </c>
      <c r="D82568" t="s">
        <v>42</v>
      </c>
      <c r="E82568" t="s">
        <v>8</v>
      </c>
      <c r="F82568" t="s">
        <v>45</v>
      </c>
      <c r="G82568" s="2">
        <v>1294</v>
      </c>
    </row>
    <row r="82569" spans="1:7" x14ac:dyDescent="0.2">
      <c r="A82569" s="1">
        <v>44713</v>
      </c>
      <c r="B82569" t="s">
        <v>50</v>
      </c>
      <c r="C82569" t="str">
        <f>IFERROR(VLOOKUP(B82569,'State Mapping'!J:K,2,FALSE),"others")</f>
        <v>Chhattisgarh</v>
      </c>
      <c r="D82569" t="s">
        <v>18</v>
      </c>
      <c r="E82569" t="s">
        <v>8</v>
      </c>
      <c r="F82569" t="s">
        <v>14</v>
      </c>
      <c r="G82569" s="2">
        <v>8322</v>
      </c>
    </row>
    <row r="82570" spans="1:7" x14ac:dyDescent="0.2">
      <c r="A82570" s="1">
        <v>44562</v>
      </c>
      <c r="B82570" t="s">
        <v>69</v>
      </c>
      <c r="C82570" t="str">
        <f>IFERROR(VLOOKUP(B82570,'State Mapping'!J:K,2,FALSE),"others")</f>
        <v>Nagaland</v>
      </c>
      <c r="D82570" t="s">
        <v>39</v>
      </c>
      <c r="E82570" t="s">
        <v>8</v>
      </c>
      <c r="F82570" t="s">
        <v>14</v>
      </c>
      <c r="G82570" s="2">
        <v>1578</v>
      </c>
    </row>
    <row r="82571" spans="1:7" x14ac:dyDescent="0.2">
      <c r="A82571" s="1">
        <v>44621</v>
      </c>
      <c r="B82571" t="s">
        <v>55</v>
      </c>
      <c r="C82571" t="str">
        <f>IFERROR(VLOOKUP(B82571,'State Mapping'!J:K,2,FALSE),"others")</f>
        <v>Andhra Pradesh</v>
      </c>
      <c r="D82571" t="s">
        <v>44</v>
      </c>
      <c r="E82571" t="s">
        <v>8</v>
      </c>
      <c r="F82571" t="s">
        <v>45</v>
      </c>
      <c r="G82571" s="2">
        <v>2937</v>
      </c>
    </row>
    <row r="82572" spans="1:7" x14ac:dyDescent="0.2">
      <c r="A82572" s="1">
        <v>44682</v>
      </c>
      <c r="B82572" t="s">
        <v>43</v>
      </c>
      <c r="C82572" t="str">
        <f>IFERROR(VLOOKUP(B82572,'State Mapping'!J:K,2,FALSE),"others")</f>
        <v>Rajasthan</v>
      </c>
      <c r="D82572" t="s">
        <v>24</v>
      </c>
      <c r="E82572" t="s">
        <v>13</v>
      </c>
      <c r="F82572" t="s">
        <v>14</v>
      </c>
      <c r="G82572" s="2">
        <v>3013</v>
      </c>
    </row>
    <row r="82573" spans="1:7" x14ac:dyDescent="0.2">
      <c r="A82573" s="1">
        <v>44621</v>
      </c>
      <c r="B82573" t="s">
        <v>17</v>
      </c>
      <c r="C82573" t="str">
        <f>IFERROR(VLOOKUP(B82573,'State Mapping'!J:K,2,FALSE),"others")</f>
        <v>Delhi</v>
      </c>
      <c r="D82573" t="s">
        <v>37</v>
      </c>
      <c r="E82573" t="s">
        <v>13</v>
      </c>
      <c r="F82573" t="s">
        <v>14</v>
      </c>
      <c r="G82573" s="2">
        <v>2109</v>
      </c>
    </row>
    <row r="82574" spans="1:7" x14ac:dyDescent="0.2">
      <c r="A82574" s="1">
        <v>44682</v>
      </c>
      <c r="B82574" t="s">
        <v>63</v>
      </c>
      <c r="C82574" t="str">
        <f>IFERROR(VLOOKUP(B82574,'State Mapping'!J:K,2,FALSE),"others")</f>
        <v>Meghalaya</v>
      </c>
      <c r="D82574" t="s">
        <v>16</v>
      </c>
      <c r="E82574" t="s">
        <v>8</v>
      </c>
      <c r="F82574" t="s">
        <v>14</v>
      </c>
      <c r="G82574" s="2">
        <v>2804</v>
      </c>
    </row>
    <row r="82575" spans="1:7" x14ac:dyDescent="0.2">
      <c r="A82575" s="1">
        <v>44774</v>
      </c>
      <c r="B82575" t="s">
        <v>47</v>
      </c>
      <c r="C82575" t="str">
        <f>IFERROR(VLOOKUP(B82575,'State Mapping'!J:K,2,FALSE),"others")</f>
        <v>Odisha</v>
      </c>
      <c r="D82575" t="s">
        <v>40</v>
      </c>
      <c r="E82575" t="s">
        <v>8</v>
      </c>
      <c r="F82575" t="s">
        <v>28</v>
      </c>
      <c r="G82575" s="2">
        <v>2748</v>
      </c>
    </row>
    <row r="82576" spans="1:7" x14ac:dyDescent="0.2">
      <c r="A82576" s="1">
        <v>44682</v>
      </c>
      <c r="B82576" t="s">
        <v>10</v>
      </c>
      <c r="C82576" t="str">
        <f>IFERROR(VLOOKUP(B82576,'State Mapping'!J:K,2,FALSE),"others")</f>
        <v>Maharashtra</v>
      </c>
      <c r="D82576" t="s">
        <v>39</v>
      </c>
      <c r="E82576" t="s">
        <v>8</v>
      </c>
      <c r="F82576" t="s">
        <v>45</v>
      </c>
      <c r="G82576" s="2">
        <v>4069</v>
      </c>
    </row>
    <row r="82577" spans="1:7" x14ac:dyDescent="0.2">
      <c r="A82577" s="1">
        <v>44835</v>
      </c>
      <c r="B82577" t="s">
        <v>61</v>
      </c>
      <c r="C82577" t="str">
        <f>IFERROR(VLOOKUP(B82577,'State Mapping'!J:K,2,FALSE),"others")</f>
        <v>Sikkim</v>
      </c>
      <c r="D82577" t="s">
        <v>39</v>
      </c>
      <c r="E82577" t="s">
        <v>8</v>
      </c>
      <c r="F82577" t="s">
        <v>9</v>
      </c>
      <c r="G82577" s="2">
        <v>3336</v>
      </c>
    </row>
    <row r="82578" spans="1:7" x14ac:dyDescent="0.2">
      <c r="A82578" s="1">
        <v>44774</v>
      </c>
      <c r="B82578" t="s">
        <v>46</v>
      </c>
      <c r="C82578" t="str">
        <f>IFERROR(VLOOKUP(B82578,'State Mapping'!J:K,2,FALSE),"others")</f>
        <v>Haryana</v>
      </c>
      <c r="D82578" t="s">
        <v>37</v>
      </c>
      <c r="E82578" t="s">
        <v>13</v>
      </c>
      <c r="F82578" t="s">
        <v>28</v>
      </c>
      <c r="G82578" s="2">
        <v>1774</v>
      </c>
    </row>
    <row r="82579" spans="1:7" x14ac:dyDescent="0.2">
      <c r="A82579" s="1">
        <v>44774</v>
      </c>
      <c r="B82579" t="s">
        <v>43</v>
      </c>
      <c r="C82579" t="str">
        <f>IFERROR(VLOOKUP(B82579,'State Mapping'!J:K,2,FALSE),"others")</f>
        <v>Rajasthan</v>
      </c>
      <c r="D82579" t="s">
        <v>23</v>
      </c>
      <c r="E82579" t="s">
        <v>13</v>
      </c>
      <c r="F82579" t="s">
        <v>9</v>
      </c>
      <c r="G82579" s="2">
        <v>142</v>
      </c>
    </row>
    <row r="82580" spans="1:7" x14ac:dyDescent="0.2">
      <c r="A82580" s="1">
        <v>44896</v>
      </c>
      <c r="B82580" t="s">
        <v>20</v>
      </c>
      <c r="C82580" t="str">
        <f>IFERROR(VLOOKUP(B82580,'State Mapping'!J:K,2,FALSE),"others")</f>
        <v>Punjab</v>
      </c>
      <c r="D82580" t="s">
        <v>35</v>
      </c>
      <c r="E82580" t="s">
        <v>8</v>
      </c>
      <c r="F82580" t="s">
        <v>45</v>
      </c>
      <c r="G82580" s="2">
        <v>486</v>
      </c>
    </row>
    <row r="82581" spans="1:7" x14ac:dyDescent="0.2">
      <c r="A82581" s="1">
        <v>44805</v>
      </c>
      <c r="B82581" t="s">
        <v>43</v>
      </c>
      <c r="C82581" t="str">
        <f>IFERROR(VLOOKUP(B82581,'State Mapping'!J:K,2,FALSE),"others")</f>
        <v>Rajasthan</v>
      </c>
      <c r="D82581" t="s">
        <v>32</v>
      </c>
      <c r="E82581" t="s">
        <v>8</v>
      </c>
      <c r="F82581" t="s">
        <v>28</v>
      </c>
      <c r="G82581" s="2">
        <v>5183</v>
      </c>
    </row>
    <row r="82582" spans="1:7" x14ac:dyDescent="0.2">
      <c r="A82582" s="1">
        <v>44805</v>
      </c>
      <c r="B82582" t="s">
        <v>51</v>
      </c>
      <c r="C82582" t="str">
        <f>IFERROR(VLOOKUP(B82582,'State Mapping'!J:K,2,FALSE),"others")</f>
        <v>Tripura</v>
      </c>
      <c r="D82582" t="s">
        <v>44</v>
      </c>
      <c r="E82582" t="s">
        <v>8</v>
      </c>
      <c r="F82582" t="s">
        <v>45</v>
      </c>
      <c r="G82582" s="2">
        <v>665</v>
      </c>
    </row>
    <row r="82583" spans="1:7" x14ac:dyDescent="0.2">
      <c r="A82583" s="1">
        <v>44621</v>
      </c>
      <c r="B82583" t="s">
        <v>50</v>
      </c>
      <c r="C82583" t="str">
        <f>IFERROR(VLOOKUP(B82583,'State Mapping'!J:K,2,FALSE),"others")</f>
        <v>Chhattisgarh</v>
      </c>
      <c r="D82583" t="s">
        <v>18</v>
      </c>
      <c r="E82583" t="s">
        <v>13</v>
      </c>
      <c r="F82583" t="s">
        <v>14</v>
      </c>
      <c r="G82583" s="2">
        <v>678</v>
      </c>
    </row>
    <row r="82584" spans="1:7" x14ac:dyDescent="0.2">
      <c r="A82584" s="1">
        <v>44805</v>
      </c>
      <c r="B82584" t="s">
        <v>53</v>
      </c>
      <c r="C82584" t="str">
        <f>IFERROR(VLOOKUP(B82584,'State Mapping'!J:K,2,FALSE),"others")</f>
        <v>Manipur</v>
      </c>
      <c r="D82584" t="s">
        <v>18</v>
      </c>
      <c r="E82584" t="s">
        <v>8</v>
      </c>
      <c r="F82584" t="s">
        <v>14</v>
      </c>
      <c r="G82584" s="2">
        <v>3755</v>
      </c>
    </row>
    <row r="82585" spans="1:7" x14ac:dyDescent="0.2">
      <c r="A82585" s="1">
        <v>44866</v>
      </c>
      <c r="B82585" t="s">
        <v>34</v>
      </c>
      <c r="C82585" t="str">
        <f>IFERROR(VLOOKUP(B82585,'State Mapping'!J:K,2,FALSE),"others")</f>
        <v>Uttarakhand</v>
      </c>
      <c r="D82585" t="s">
        <v>7</v>
      </c>
      <c r="E82585" t="s">
        <v>13</v>
      </c>
      <c r="F82585" t="s">
        <v>9</v>
      </c>
      <c r="G82585" s="2">
        <v>187</v>
      </c>
    </row>
    <row r="82586" spans="1:7" x14ac:dyDescent="0.2">
      <c r="A82586" s="1">
        <v>44562</v>
      </c>
      <c r="B82586" t="s">
        <v>58</v>
      </c>
      <c r="C82586" t="str">
        <f>IFERROR(VLOOKUP(B82586,'State Mapping'!J:K,2,FALSE),"others")</f>
        <v>Chandigarh</v>
      </c>
      <c r="D82586" t="s">
        <v>16</v>
      </c>
      <c r="E82586" t="s">
        <v>8</v>
      </c>
      <c r="F82586" t="s">
        <v>14</v>
      </c>
      <c r="G82586" s="2">
        <v>2043</v>
      </c>
    </row>
    <row r="82587" spans="1:7" x14ac:dyDescent="0.2">
      <c r="A82587" s="1">
        <v>44562</v>
      </c>
      <c r="B82587" t="s">
        <v>25</v>
      </c>
      <c r="C82587" t="str">
        <f>IFERROR(VLOOKUP(B82587,'State Mapping'!J:K,2,FALSE),"others")</f>
        <v>Jharkhand</v>
      </c>
      <c r="D82587" t="s">
        <v>42</v>
      </c>
      <c r="E82587" t="s">
        <v>13</v>
      </c>
      <c r="F82587" t="s">
        <v>28</v>
      </c>
      <c r="G82587" s="2">
        <v>393</v>
      </c>
    </row>
    <row r="82588" spans="1:7" x14ac:dyDescent="0.2">
      <c r="A82588" s="1">
        <v>44866</v>
      </c>
      <c r="B82588" t="s">
        <v>51</v>
      </c>
      <c r="C82588" t="str">
        <f>IFERROR(VLOOKUP(B82588,'State Mapping'!J:K,2,FALSE),"others")</f>
        <v>Tripura</v>
      </c>
      <c r="D82588" t="s">
        <v>18</v>
      </c>
      <c r="E82588" t="s">
        <v>8</v>
      </c>
      <c r="F82588" t="s">
        <v>9</v>
      </c>
      <c r="G82588" s="2">
        <v>4701</v>
      </c>
    </row>
    <row r="82589" spans="1:7" x14ac:dyDescent="0.2">
      <c r="A82589" s="1">
        <v>44805</v>
      </c>
      <c r="B82589" t="s">
        <v>30</v>
      </c>
      <c r="C82589" t="str">
        <f>IFERROR(VLOOKUP(B82589,'State Mapping'!J:K,2,FALSE),"others")</f>
        <v>Gujarat</v>
      </c>
      <c r="D82589" t="s">
        <v>41</v>
      </c>
      <c r="E82589" t="s">
        <v>13</v>
      </c>
      <c r="F82589" t="s">
        <v>9</v>
      </c>
      <c r="G82589" s="2">
        <v>679</v>
      </c>
    </row>
    <row r="82590" spans="1:7" x14ac:dyDescent="0.2">
      <c r="A82590" s="1">
        <v>44621</v>
      </c>
      <c r="B82590" t="s">
        <v>20</v>
      </c>
      <c r="C82590" t="str">
        <f>IFERROR(VLOOKUP(B82590,'State Mapping'!J:K,2,FALSE),"others")</f>
        <v>Punjab</v>
      </c>
      <c r="D82590" t="s">
        <v>37</v>
      </c>
      <c r="E82590" t="s">
        <v>13</v>
      </c>
      <c r="F82590" t="s">
        <v>45</v>
      </c>
      <c r="G82590" s="2">
        <v>91</v>
      </c>
    </row>
    <row r="82591" spans="1:7" x14ac:dyDescent="0.2">
      <c r="A82591" s="1">
        <v>44743</v>
      </c>
      <c r="B82591" t="s">
        <v>65</v>
      </c>
      <c r="C82591" t="str">
        <f>IFERROR(VLOOKUP(B82591,'State Mapping'!J:K,2,FALSE),"others")</f>
        <v>Arunachal Pradesh</v>
      </c>
      <c r="D82591" t="s">
        <v>35</v>
      </c>
      <c r="E82591" t="s">
        <v>13</v>
      </c>
      <c r="F82591" t="s">
        <v>19</v>
      </c>
      <c r="G82591" s="2">
        <v>558</v>
      </c>
    </row>
    <row r="82592" spans="1:7" x14ac:dyDescent="0.2">
      <c r="A82592" s="1">
        <v>44593</v>
      </c>
      <c r="B82592" t="s">
        <v>60</v>
      </c>
      <c r="C82592" t="str">
        <f>IFERROR(VLOOKUP(B82592,'State Mapping'!J:K,2,FALSE),"others")</f>
        <v>Andaman and Nicobar Islands</v>
      </c>
      <c r="D82592" t="s">
        <v>59</v>
      </c>
      <c r="E82592" t="s">
        <v>13</v>
      </c>
      <c r="F82592" t="s">
        <v>19</v>
      </c>
      <c r="G82592" s="2">
        <v>111</v>
      </c>
    </row>
    <row r="82593" spans="1:7" x14ac:dyDescent="0.2">
      <c r="A82593" s="1">
        <v>44713</v>
      </c>
      <c r="B82593" t="s">
        <v>56</v>
      </c>
      <c r="C82593" t="str">
        <f>IFERROR(VLOOKUP(B82593,'State Mapping'!J:K,2,FALSE),"others")</f>
        <v>Goa</v>
      </c>
      <c r="D82593" t="s">
        <v>7</v>
      </c>
      <c r="E82593" t="s">
        <v>8</v>
      </c>
      <c r="F82593" t="s">
        <v>28</v>
      </c>
      <c r="G82593" s="2">
        <v>247</v>
      </c>
    </row>
    <row r="82594" spans="1:7" x14ac:dyDescent="0.2">
      <c r="A82594" s="1">
        <v>44896</v>
      </c>
      <c r="B82594" t="s">
        <v>53</v>
      </c>
      <c r="C82594" t="str">
        <f>IFERROR(VLOOKUP(B82594,'State Mapping'!J:K,2,FALSE),"others")</f>
        <v>Manipur</v>
      </c>
      <c r="D82594" t="s">
        <v>37</v>
      </c>
      <c r="E82594" t="s">
        <v>8</v>
      </c>
      <c r="F82594" t="s">
        <v>14</v>
      </c>
      <c r="G82594" s="2">
        <v>1307</v>
      </c>
    </row>
    <row r="82595" spans="1:7" x14ac:dyDescent="0.2">
      <c r="A82595" s="1">
        <v>44866</v>
      </c>
      <c r="B82595" t="s">
        <v>12</v>
      </c>
      <c r="C82595" t="str">
        <f>IFERROR(VLOOKUP(B82595,'State Mapping'!J:K,2,FALSE),"others")</f>
        <v>Bihar</v>
      </c>
      <c r="D82595" t="s">
        <v>23</v>
      </c>
      <c r="E82595" t="s">
        <v>13</v>
      </c>
      <c r="F82595" t="s">
        <v>28</v>
      </c>
      <c r="G82595" s="2">
        <v>674</v>
      </c>
    </row>
    <row r="82596" spans="1:7" x14ac:dyDescent="0.2">
      <c r="A82596" s="1">
        <v>44774</v>
      </c>
      <c r="B82596" t="s">
        <v>57</v>
      </c>
      <c r="C82596" t="str">
        <f>IFERROR(VLOOKUP(B82596,'State Mapping'!J:K,2,FALSE),"others")</f>
        <v>Himachal Pradesh</v>
      </c>
      <c r="D82596" t="s">
        <v>16</v>
      </c>
      <c r="E82596" t="s">
        <v>8</v>
      </c>
      <c r="F82596" t="s">
        <v>45</v>
      </c>
      <c r="G82596" s="2">
        <v>1006</v>
      </c>
    </row>
    <row r="82597" spans="1:7" x14ac:dyDescent="0.2">
      <c r="A82597" s="1">
        <v>44593</v>
      </c>
      <c r="B82597" t="s">
        <v>25</v>
      </c>
      <c r="C82597" t="str">
        <f>IFERROR(VLOOKUP(B82597,'State Mapping'!J:K,2,FALSE),"others")</f>
        <v>Jharkhand</v>
      </c>
      <c r="D82597" t="s">
        <v>18</v>
      </c>
      <c r="E82597" t="s">
        <v>8</v>
      </c>
      <c r="F82597" t="s">
        <v>45</v>
      </c>
      <c r="G82597" s="2">
        <v>255</v>
      </c>
    </row>
    <row r="82598" spans="1:7" x14ac:dyDescent="0.2">
      <c r="A82598" s="1">
        <v>44866</v>
      </c>
      <c r="B82598" t="s">
        <v>58</v>
      </c>
      <c r="C82598" t="str">
        <f>IFERROR(VLOOKUP(B82598,'State Mapping'!J:K,2,FALSE),"others")</f>
        <v>Chandigarh</v>
      </c>
      <c r="D82598" t="s">
        <v>37</v>
      </c>
      <c r="E82598" t="s">
        <v>13</v>
      </c>
      <c r="F82598" t="s">
        <v>19</v>
      </c>
      <c r="G82598" s="2">
        <v>1925</v>
      </c>
    </row>
    <row r="82599" spans="1:7" x14ac:dyDescent="0.2">
      <c r="A82599" s="1">
        <v>44774</v>
      </c>
      <c r="B82599" t="s">
        <v>38</v>
      </c>
      <c r="C82599" t="str">
        <f>IFERROR(VLOOKUP(B82599,'State Mapping'!J:K,2,FALSE),"others")</f>
        <v>West Bengal</v>
      </c>
      <c r="D82599" t="s">
        <v>59</v>
      </c>
      <c r="E82599" t="s">
        <v>13</v>
      </c>
      <c r="F82599" t="s">
        <v>14</v>
      </c>
      <c r="G82599" s="2">
        <v>1205</v>
      </c>
    </row>
    <row r="82600" spans="1:7" x14ac:dyDescent="0.2">
      <c r="A82600" s="1">
        <v>44774</v>
      </c>
      <c r="B82600" t="s">
        <v>38</v>
      </c>
      <c r="C82600" t="str">
        <f>IFERROR(VLOOKUP(B82600,'State Mapping'!J:K,2,FALSE),"others")</f>
        <v>West Bengal</v>
      </c>
      <c r="D82600" t="s">
        <v>39</v>
      </c>
      <c r="E82600" t="s">
        <v>13</v>
      </c>
      <c r="F82600" t="s">
        <v>45</v>
      </c>
      <c r="G82600" s="2">
        <v>822</v>
      </c>
    </row>
    <row r="82601" spans="1:7" x14ac:dyDescent="0.2">
      <c r="A82601" s="1">
        <v>44713</v>
      </c>
      <c r="B82601" t="s">
        <v>17</v>
      </c>
      <c r="C82601" t="str">
        <f>IFERROR(VLOOKUP(B82601,'State Mapping'!J:K,2,FALSE),"others")</f>
        <v>Delhi</v>
      </c>
      <c r="D82601" t="s">
        <v>54</v>
      </c>
      <c r="E82601" t="s">
        <v>13</v>
      </c>
      <c r="F82601" t="s">
        <v>19</v>
      </c>
      <c r="G82601" s="2">
        <v>1961</v>
      </c>
    </row>
    <row r="82602" spans="1:7" x14ac:dyDescent="0.2">
      <c r="A82602" s="1">
        <v>44866</v>
      </c>
      <c r="B82602" t="s">
        <v>52</v>
      </c>
      <c r="C82602" t="str">
        <f>IFERROR(VLOOKUP(B82602,'State Mapping'!J:K,2,FALSE),"others")</f>
        <v>Daman and Diu</v>
      </c>
      <c r="D82602" t="s">
        <v>16</v>
      </c>
      <c r="E82602" t="s">
        <v>13</v>
      </c>
      <c r="F82602" t="s">
        <v>19</v>
      </c>
      <c r="G82602" s="2">
        <v>467</v>
      </c>
    </row>
    <row r="82603" spans="1:7" x14ac:dyDescent="0.2">
      <c r="A82603" s="1">
        <v>44682</v>
      </c>
      <c r="B82603" t="s">
        <v>43</v>
      </c>
      <c r="C82603" t="str">
        <f>IFERROR(VLOOKUP(B82603,'State Mapping'!J:K,2,FALSE),"others")</f>
        <v>Rajasthan</v>
      </c>
      <c r="D82603" t="s">
        <v>36</v>
      </c>
      <c r="E82603" t="s">
        <v>13</v>
      </c>
      <c r="F82603" t="s">
        <v>28</v>
      </c>
      <c r="G82603" s="2">
        <v>2057</v>
      </c>
    </row>
    <row r="82604" spans="1:7" x14ac:dyDescent="0.2">
      <c r="A82604" s="1">
        <v>44896</v>
      </c>
      <c r="B82604" t="s">
        <v>47</v>
      </c>
      <c r="C82604" t="str">
        <f>IFERROR(VLOOKUP(B82604,'State Mapping'!J:K,2,FALSE),"others")</f>
        <v>Odisha</v>
      </c>
      <c r="D82604" t="s">
        <v>32</v>
      </c>
      <c r="E82604" t="s">
        <v>13</v>
      </c>
      <c r="F82604" t="s">
        <v>14</v>
      </c>
      <c r="G82604" s="2">
        <v>613</v>
      </c>
    </row>
    <row r="82605" spans="1:7" x14ac:dyDescent="0.2">
      <c r="A82605" s="1">
        <v>44743</v>
      </c>
      <c r="B82605" t="s">
        <v>52</v>
      </c>
      <c r="C82605" t="str">
        <f>IFERROR(VLOOKUP(B82605,'State Mapping'!J:K,2,FALSE),"others")</f>
        <v>Daman and Diu</v>
      </c>
      <c r="D82605" t="s">
        <v>35</v>
      </c>
      <c r="E82605" t="s">
        <v>8</v>
      </c>
      <c r="F82605" t="s">
        <v>14</v>
      </c>
      <c r="G82605" s="2">
        <v>466</v>
      </c>
    </row>
    <row r="82606" spans="1:7" x14ac:dyDescent="0.2">
      <c r="A82606" s="1">
        <v>44835</v>
      </c>
      <c r="B82606" t="s">
        <v>60</v>
      </c>
      <c r="C82606" t="str">
        <f>IFERROR(VLOOKUP(B82606,'State Mapping'!J:K,2,FALSE),"others")</f>
        <v>Andaman and Nicobar Islands</v>
      </c>
      <c r="D82606" t="s">
        <v>32</v>
      </c>
      <c r="E82606" t="s">
        <v>8</v>
      </c>
      <c r="F82606" t="s">
        <v>9</v>
      </c>
      <c r="G82606" s="2">
        <v>323</v>
      </c>
    </row>
    <row r="82607" spans="1:7" x14ac:dyDescent="0.2">
      <c r="A82607" s="1">
        <v>44652</v>
      </c>
      <c r="B82607" t="s">
        <v>61</v>
      </c>
      <c r="C82607" t="str">
        <f>IFERROR(VLOOKUP(B82607,'State Mapping'!J:K,2,FALSE),"others")</f>
        <v>Sikkim</v>
      </c>
      <c r="D82607" t="s">
        <v>33</v>
      </c>
      <c r="E82607" t="s">
        <v>8</v>
      </c>
      <c r="F82607" t="s">
        <v>9</v>
      </c>
      <c r="G82607" s="2">
        <v>792</v>
      </c>
    </row>
    <row r="82608" spans="1:7" x14ac:dyDescent="0.2">
      <c r="A82608" s="1">
        <v>44866</v>
      </c>
      <c r="B82608" t="s">
        <v>20</v>
      </c>
      <c r="C82608" t="str">
        <f>IFERROR(VLOOKUP(B82608,'State Mapping'!J:K,2,FALSE),"others")</f>
        <v>Punjab</v>
      </c>
      <c r="D82608" t="s">
        <v>7</v>
      </c>
      <c r="E82608" t="s">
        <v>13</v>
      </c>
      <c r="F82608" t="s">
        <v>14</v>
      </c>
      <c r="G82608" s="2">
        <v>3982</v>
      </c>
    </row>
    <row r="82609" spans="1:7" x14ac:dyDescent="0.2">
      <c r="A82609" s="1">
        <v>44896</v>
      </c>
      <c r="B82609" t="s">
        <v>12</v>
      </c>
      <c r="C82609" t="str">
        <f>IFERROR(VLOOKUP(B82609,'State Mapping'!J:K,2,FALSE),"others")</f>
        <v>Bihar</v>
      </c>
      <c r="D82609" t="s">
        <v>39</v>
      </c>
      <c r="E82609" t="s">
        <v>13</v>
      </c>
      <c r="F82609" t="s">
        <v>9</v>
      </c>
      <c r="G82609" s="2">
        <v>668</v>
      </c>
    </row>
    <row r="82610" spans="1:7" x14ac:dyDescent="0.2">
      <c r="A82610" s="1">
        <v>44621</v>
      </c>
      <c r="B82610" t="s">
        <v>60</v>
      </c>
      <c r="C82610" t="str">
        <f>IFERROR(VLOOKUP(B82610,'State Mapping'!J:K,2,FALSE),"others")</f>
        <v>Andaman and Nicobar Islands</v>
      </c>
      <c r="D82610" t="s">
        <v>36</v>
      </c>
      <c r="E82610" t="s">
        <v>8</v>
      </c>
      <c r="F82610" t="s">
        <v>9</v>
      </c>
      <c r="G82610" s="2">
        <v>1146</v>
      </c>
    </row>
    <row r="82611" spans="1:7" x14ac:dyDescent="0.2">
      <c r="A82611" s="1">
        <v>44835</v>
      </c>
      <c r="B82611" t="s">
        <v>55</v>
      </c>
      <c r="C82611" t="str">
        <f>IFERROR(VLOOKUP(B82611,'State Mapping'!J:K,2,FALSE),"others")</f>
        <v>Andhra Pradesh</v>
      </c>
      <c r="D82611" t="s">
        <v>41</v>
      </c>
      <c r="E82611" t="s">
        <v>13</v>
      </c>
      <c r="F82611" t="s">
        <v>9</v>
      </c>
      <c r="G82611" s="2">
        <v>804</v>
      </c>
    </row>
    <row r="82612" spans="1:7" x14ac:dyDescent="0.2">
      <c r="A82612" s="1">
        <v>44774</v>
      </c>
      <c r="B82612" t="s">
        <v>48</v>
      </c>
      <c r="C82612" t="str">
        <f>IFERROR(VLOOKUP(B82612,'State Mapping'!J:K,2,FALSE),"others")</f>
        <v>Puducherry</v>
      </c>
      <c r="D82612" t="s">
        <v>32</v>
      </c>
      <c r="E82612" t="s">
        <v>8</v>
      </c>
      <c r="F82612" t="s">
        <v>28</v>
      </c>
      <c r="G82612" s="2">
        <v>183</v>
      </c>
    </row>
    <row r="82613" spans="1:7" x14ac:dyDescent="0.2">
      <c r="A82613" s="1">
        <v>44713</v>
      </c>
      <c r="B82613" t="s">
        <v>10</v>
      </c>
      <c r="C82613" t="str">
        <f>IFERROR(VLOOKUP(B82613,'State Mapping'!J:K,2,FALSE),"others")</f>
        <v>Maharashtra</v>
      </c>
      <c r="D82613" t="s">
        <v>35</v>
      </c>
      <c r="E82613" t="s">
        <v>13</v>
      </c>
      <c r="F82613" t="s">
        <v>28</v>
      </c>
      <c r="G82613" s="2">
        <v>3502</v>
      </c>
    </row>
    <row r="82614" spans="1:7" x14ac:dyDescent="0.2">
      <c r="A82614" s="1">
        <v>44562</v>
      </c>
      <c r="B82614" t="s">
        <v>10</v>
      </c>
      <c r="C82614" t="str">
        <f>IFERROR(VLOOKUP(B82614,'State Mapping'!J:K,2,FALSE),"others")</f>
        <v>Maharashtra</v>
      </c>
      <c r="D82614" t="s">
        <v>42</v>
      </c>
      <c r="E82614" t="s">
        <v>13</v>
      </c>
      <c r="F82614" t="s">
        <v>45</v>
      </c>
      <c r="G82614" s="2">
        <v>966</v>
      </c>
    </row>
    <row r="82615" spans="1:7" x14ac:dyDescent="0.2">
      <c r="A82615" s="1">
        <v>44866</v>
      </c>
      <c r="B82615" t="s">
        <v>56</v>
      </c>
      <c r="C82615" t="str">
        <f>IFERROR(VLOOKUP(B82615,'State Mapping'!J:K,2,FALSE),"others")</f>
        <v>Goa</v>
      </c>
      <c r="D82615" t="s">
        <v>59</v>
      </c>
      <c r="E82615" t="s">
        <v>8</v>
      </c>
      <c r="F82615" t="s">
        <v>28</v>
      </c>
      <c r="G82615" s="2">
        <v>69</v>
      </c>
    </row>
    <row r="82616" spans="1:7" x14ac:dyDescent="0.2">
      <c r="A82616" s="1">
        <v>44805</v>
      </c>
      <c r="B82616" t="s">
        <v>29</v>
      </c>
      <c r="C82616" t="str">
        <f>IFERROR(VLOOKUP(B82616,'State Mapping'!J:K,2,FALSE),"others")</f>
        <v>Assam</v>
      </c>
      <c r="D82616" t="s">
        <v>54</v>
      </c>
      <c r="E82616" t="s">
        <v>13</v>
      </c>
      <c r="F82616" t="s">
        <v>19</v>
      </c>
      <c r="G82616" s="2">
        <v>821</v>
      </c>
    </row>
    <row r="82617" spans="1:7" x14ac:dyDescent="0.2">
      <c r="A82617" s="1">
        <v>44713</v>
      </c>
      <c r="B82617" t="s">
        <v>48</v>
      </c>
      <c r="C82617" t="str">
        <f>IFERROR(VLOOKUP(B82617,'State Mapping'!J:K,2,FALSE),"others")</f>
        <v>Puducherry</v>
      </c>
      <c r="D82617" t="s">
        <v>44</v>
      </c>
      <c r="E82617" t="s">
        <v>13</v>
      </c>
      <c r="F82617" t="s">
        <v>45</v>
      </c>
      <c r="G82617" s="2">
        <v>24</v>
      </c>
    </row>
    <row r="82618" spans="1:7" x14ac:dyDescent="0.2">
      <c r="A82618" s="1">
        <v>44774</v>
      </c>
      <c r="B82618" t="s">
        <v>31</v>
      </c>
      <c r="C82618" t="str">
        <f>IFERROR(VLOOKUP(B82618,'State Mapping'!J:K,2,FALSE),"others")</f>
        <v>Madhya Pradesh</v>
      </c>
      <c r="D82618" t="s">
        <v>54</v>
      </c>
      <c r="E82618" t="s">
        <v>13</v>
      </c>
      <c r="F82618" t="s">
        <v>28</v>
      </c>
      <c r="G82618" s="2">
        <v>396</v>
      </c>
    </row>
    <row r="82619" spans="1:7" x14ac:dyDescent="0.2">
      <c r="A82619" s="1">
        <v>44652</v>
      </c>
      <c r="B82619" t="s">
        <v>55</v>
      </c>
      <c r="C82619" t="str">
        <f>IFERROR(VLOOKUP(B82619,'State Mapping'!J:K,2,FALSE),"others")</f>
        <v>Andhra Pradesh</v>
      </c>
      <c r="D82619" t="s">
        <v>7</v>
      </c>
      <c r="E82619" t="s">
        <v>8</v>
      </c>
      <c r="F82619" t="s">
        <v>45</v>
      </c>
      <c r="G82619" s="2">
        <v>349</v>
      </c>
    </row>
    <row r="82620" spans="1:7" x14ac:dyDescent="0.2">
      <c r="A82620" s="1">
        <v>44743</v>
      </c>
      <c r="B82620" t="s">
        <v>65</v>
      </c>
      <c r="C82620" t="str">
        <f>IFERROR(VLOOKUP(B82620,'State Mapping'!J:K,2,FALSE),"others")</f>
        <v>Arunachal Pradesh</v>
      </c>
      <c r="D82620" t="s">
        <v>54</v>
      </c>
      <c r="E82620" t="s">
        <v>8</v>
      </c>
      <c r="F82620" t="s">
        <v>14</v>
      </c>
      <c r="G82620" s="2">
        <v>858</v>
      </c>
    </row>
    <row r="82621" spans="1:7" x14ac:dyDescent="0.2">
      <c r="A82621" s="1">
        <v>44835</v>
      </c>
      <c r="B82621" t="s">
        <v>66</v>
      </c>
      <c r="C82621" t="str">
        <f>IFERROR(VLOOKUP(B82621,'State Mapping'!J:K,2,FALSE),"others")</f>
        <v>Mizoram</v>
      </c>
      <c r="D82621" t="s">
        <v>40</v>
      </c>
      <c r="E82621" t="s">
        <v>13</v>
      </c>
      <c r="F82621" t="s">
        <v>19</v>
      </c>
      <c r="G82621" s="2">
        <v>99</v>
      </c>
    </row>
    <row r="82622" spans="1:7" x14ac:dyDescent="0.2">
      <c r="A82622" s="1">
        <v>44896</v>
      </c>
      <c r="B82622" t="s">
        <v>29</v>
      </c>
      <c r="C82622" t="str">
        <f>IFERROR(VLOOKUP(B82622,'State Mapping'!J:K,2,FALSE),"others")</f>
        <v>Assam</v>
      </c>
      <c r="D82622" t="s">
        <v>7</v>
      </c>
      <c r="E82622" t="s">
        <v>8</v>
      </c>
      <c r="F82622" t="s">
        <v>45</v>
      </c>
      <c r="G82622" s="2">
        <v>430</v>
      </c>
    </row>
    <row r="82623" spans="1:7" x14ac:dyDescent="0.2">
      <c r="A82623" s="1">
        <v>44562</v>
      </c>
      <c r="B82623" t="s">
        <v>47</v>
      </c>
      <c r="C82623" t="str">
        <f>IFERROR(VLOOKUP(B82623,'State Mapping'!J:K,2,FALSE),"others")</f>
        <v>Odisha</v>
      </c>
      <c r="D82623" t="s">
        <v>36</v>
      </c>
      <c r="E82623" t="s">
        <v>13</v>
      </c>
      <c r="F82623" t="s">
        <v>45</v>
      </c>
      <c r="G82623" s="2">
        <v>30</v>
      </c>
    </row>
    <row r="82624" spans="1:7" x14ac:dyDescent="0.2">
      <c r="A82624" s="1">
        <v>44743</v>
      </c>
      <c r="B82624" t="s">
        <v>38</v>
      </c>
      <c r="C82624" t="str">
        <f>IFERROR(VLOOKUP(B82624,'State Mapping'!J:K,2,FALSE),"others")</f>
        <v>West Bengal</v>
      </c>
      <c r="D82624" t="s">
        <v>59</v>
      </c>
      <c r="E82624" t="s">
        <v>8</v>
      </c>
      <c r="F82624" t="s">
        <v>45</v>
      </c>
      <c r="G82624" s="2">
        <v>167</v>
      </c>
    </row>
    <row r="82625" spans="1:7" x14ac:dyDescent="0.2">
      <c r="A82625" s="1">
        <v>44743</v>
      </c>
      <c r="B82625" t="s">
        <v>27</v>
      </c>
      <c r="C82625" t="str">
        <f>IFERROR(VLOOKUP(B82625,'State Mapping'!J:K,2,FALSE),"others")</f>
        <v>Telangana</v>
      </c>
      <c r="D82625" t="s">
        <v>16</v>
      </c>
      <c r="E82625" t="s">
        <v>8</v>
      </c>
      <c r="F82625" t="s">
        <v>62</v>
      </c>
      <c r="G82625" s="2">
        <v>285</v>
      </c>
    </row>
    <row r="82626" spans="1:7" x14ac:dyDescent="0.2">
      <c r="A82626" s="1">
        <v>44682</v>
      </c>
      <c r="B82626" t="s">
        <v>53</v>
      </c>
      <c r="C82626" t="str">
        <f>IFERROR(VLOOKUP(B82626,'State Mapping'!J:K,2,FALSE),"others")</f>
        <v>Manipur</v>
      </c>
      <c r="D82626" t="s">
        <v>44</v>
      </c>
      <c r="E82626" t="s">
        <v>8</v>
      </c>
      <c r="F82626" t="s">
        <v>45</v>
      </c>
      <c r="G82626" s="2">
        <v>249</v>
      </c>
    </row>
    <row r="82627" spans="1:7" x14ac:dyDescent="0.2">
      <c r="A82627" s="1">
        <v>44713</v>
      </c>
      <c r="B82627" t="s">
        <v>68</v>
      </c>
      <c r="C82627" t="str">
        <f>IFERROR(VLOOKUP(B82627,'State Mapping'!J:K,2,FALSE),"others")</f>
        <v>Lakshadweep</v>
      </c>
      <c r="D82627" t="s">
        <v>39</v>
      </c>
      <c r="E82627" t="s">
        <v>8</v>
      </c>
      <c r="F82627" t="s">
        <v>14</v>
      </c>
      <c r="G82627" s="2">
        <v>699</v>
      </c>
    </row>
    <row r="82628" spans="1:7" x14ac:dyDescent="0.2">
      <c r="A82628" s="1">
        <v>44621</v>
      </c>
      <c r="B82628" t="s">
        <v>38</v>
      </c>
      <c r="C82628" t="str">
        <f>IFERROR(VLOOKUP(B82628,'State Mapping'!J:K,2,FALSE),"others")</f>
        <v>West Bengal</v>
      </c>
      <c r="D82628" t="s">
        <v>23</v>
      </c>
      <c r="E82628" t="s">
        <v>8</v>
      </c>
      <c r="F82628" t="s">
        <v>45</v>
      </c>
      <c r="G82628" s="2">
        <v>267</v>
      </c>
    </row>
    <row r="82629" spans="1:7" x14ac:dyDescent="0.2">
      <c r="A82629" s="1">
        <v>44835</v>
      </c>
      <c r="B82629" t="s">
        <v>20</v>
      </c>
      <c r="C82629" t="str">
        <f>IFERROR(VLOOKUP(B82629,'State Mapping'!J:K,2,FALSE),"others")</f>
        <v>Punjab</v>
      </c>
      <c r="D82629" t="s">
        <v>35</v>
      </c>
      <c r="E82629" t="s">
        <v>13</v>
      </c>
      <c r="F82629" t="s">
        <v>28</v>
      </c>
      <c r="G82629" s="2">
        <v>636</v>
      </c>
    </row>
    <row r="82630" spans="1:7" x14ac:dyDescent="0.2">
      <c r="A82630" s="1">
        <v>44774</v>
      </c>
      <c r="B82630" t="s">
        <v>67</v>
      </c>
      <c r="C82630" t="str">
        <f>IFERROR(VLOOKUP(B82630,'State Mapping'!J:K,2,FALSE),"others")</f>
        <v>Daman and Diu</v>
      </c>
      <c r="D82630" t="s">
        <v>37</v>
      </c>
      <c r="E82630" t="s">
        <v>8</v>
      </c>
      <c r="F82630" t="s">
        <v>14</v>
      </c>
      <c r="G82630" s="2">
        <v>27</v>
      </c>
    </row>
    <row r="82631" spans="1:7" x14ac:dyDescent="0.2">
      <c r="A82631" s="1">
        <v>44562</v>
      </c>
      <c r="B82631" t="s">
        <v>58</v>
      </c>
      <c r="C82631" t="str">
        <f>IFERROR(VLOOKUP(B82631,'State Mapping'!J:K,2,FALSE),"others")</f>
        <v>Chandigarh</v>
      </c>
      <c r="D82631" t="s">
        <v>44</v>
      </c>
      <c r="E82631" t="s">
        <v>13</v>
      </c>
      <c r="F82631" t="s">
        <v>45</v>
      </c>
      <c r="G82631" s="2">
        <v>18</v>
      </c>
    </row>
    <row r="82632" spans="1:7" x14ac:dyDescent="0.2">
      <c r="A82632" s="1">
        <v>44652</v>
      </c>
      <c r="B82632" t="s">
        <v>26</v>
      </c>
      <c r="C82632" t="str">
        <f>IFERROR(VLOOKUP(B82632,'State Mapping'!J:K,2,FALSE),"others")</f>
        <v>Uttar Pradesh</v>
      </c>
      <c r="D82632" t="s">
        <v>35</v>
      </c>
      <c r="E82632" t="s">
        <v>8</v>
      </c>
      <c r="F82632" t="s">
        <v>62</v>
      </c>
      <c r="G82632" s="2">
        <v>118</v>
      </c>
    </row>
    <row r="82633" spans="1:7" x14ac:dyDescent="0.2">
      <c r="A82633" s="1">
        <v>44835</v>
      </c>
      <c r="B82633" t="s">
        <v>25</v>
      </c>
      <c r="C82633" t="str">
        <f>IFERROR(VLOOKUP(B82633,'State Mapping'!J:K,2,FALSE),"others")</f>
        <v>Jharkhand</v>
      </c>
      <c r="D82633" t="s">
        <v>54</v>
      </c>
      <c r="E82633" t="s">
        <v>13</v>
      </c>
      <c r="F82633" t="s">
        <v>28</v>
      </c>
      <c r="G82633" s="2">
        <v>174</v>
      </c>
    </row>
    <row r="82634" spans="1:7" x14ac:dyDescent="0.2">
      <c r="A82634" s="1">
        <v>44743</v>
      </c>
      <c r="B82634" t="s">
        <v>56</v>
      </c>
      <c r="C82634" t="str">
        <f>IFERROR(VLOOKUP(B82634,'State Mapping'!J:K,2,FALSE),"others")</f>
        <v>Goa</v>
      </c>
      <c r="D82634" t="s">
        <v>37</v>
      </c>
      <c r="E82634" t="s">
        <v>13</v>
      </c>
      <c r="F82634" t="s">
        <v>28</v>
      </c>
      <c r="G82634" s="2">
        <v>193</v>
      </c>
    </row>
    <row r="82635" spans="1:7" x14ac:dyDescent="0.2">
      <c r="A82635" s="1">
        <v>44562</v>
      </c>
      <c r="B82635" t="s">
        <v>55</v>
      </c>
      <c r="C82635" t="str">
        <f>IFERROR(VLOOKUP(B82635,'State Mapping'!J:K,2,FALSE),"others")</f>
        <v>Andhra Pradesh</v>
      </c>
      <c r="D82635" t="s">
        <v>23</v>
      </c>
      <c r="E82635" t="s">
        <v>13</v>
      </c>
      <c r="F82635" t="s">
        <v>9</v>
      </c>
      <c r="G82635" s="2">
        <v>127</v>
      </c>
    </row>
    <row r="82636" spans="1:7" x14ac:dyDescent="0.2">
      <c r="A82636" s="1">
        <v>44743</v>
      </c>
      <c r="B82636" t="s">
        <v>49</v>
      </c>
      <c r="C82636" t="str">
        <f>IFERROR(VLOOKUP(B82636,'State Mapping'!J:K,2,FALSE),"others")</f>
        <v>Kerala</v>
      </c>
      <c r="D82636" t="s">
        <v>32</v>
      </c>
      <c r="E82636" t="s">
        <v>8</v>
      </c>
      <c r="F82636" t="s">
        <v>45</v>
      </c>
      <c r="G82636" s="2">
        <v>121</v>
      </c>
    </row>
    <row r="82637" spans="1:7" x14ac:dyDescent="0.2">
      <c r="A82637" s="1">
        <v>44896</v>
      </c>
      <c r="B82637" t="s">
        <v>20</v>
      </c>
      <c r="C82637" t="str">
        <f>IFERROR(VLOOKUP(B82637,'State Mapping'!J:K,2,FALSE),"others")</f>
        <v>Punjab</v>
      </c>
      <c r="D82637" t="s">
        <v>37</v>
      </c>
      <c r="E82637" t="s">
        <v>13</v>
      </c>
      <c r="F82637" t="s">
        <v>9</v>
      </c>
      <c r="G82637" s="2">
        <v>309</v>
      </c>
    </row>
    <row r="82638" spans="1:7" x14ac:dyDescent="0.2">
      <c r="A82638" s="1">
        <v>44866</v>
      </c>
      <c r="B82638" t="s">
        <v>58</v>
      </c>
      <c r="C82638" t="str">
        <f>IFERROR(VLOOKUP(B82638,'State Mapping'!J:K,2,FALSE),"others")</f>
        <v>Chandigarh</v>
      </c>
      <c r="D82638" t="s">
        <v>59</v>
      </c>
      <c r="E82638" t="s">
        <v>8</v>
      </c>
      <c r="F82638" t="s">
        <v>14</v>
      </c>
      <c r="G82638" s="2">
        <v>304</v>
      </c>
    </row>
    <row r="82639" spans="1:7" x14ac:dyDescent="0.2">
      <c r="A82639" s="1">
        <v>44896</v>
      </c>
      <c r="B82639" t="s">
        <v>17</v>
      </c>
      <c r="C82639" t="str">
        <f>IFERROR(VLOOKUP(B82639,'State Mapping'!J:K,2,FALSE),"others")</f>
        <v>Delhi</v>
      </c>
      <c r="D82639" t="s">
        <v>33</v>
      </c>
      <c r="E82639" t="s">
        <v>8</v>
      </c>
      <c r="F82639" t="s">
        <v>45</v>
      </c>
      <c r="G82639" s="2">
        <v>257</v>
      </c>
    </row>
    <row r="82640" spans="1:7" x14ac:dyDescent="0.2">
      <c r="A82640" s="1">
        <v>44652</v>
      </c>
      <c r="B82640" t="s">
        <v>69</v>
      </c>
      <c r="C82640" t="str">
        <f>IFERROR(VLOOKUP(B82640,'State Mapping'!J:K,2,FALSE),"others")</f>
        <v>Nagaland</v>
      </c>
      <c r="D82640" t="s">
        <v>44</v>
      </c>
      <c r="E82640" t="s">
        <v>13</v>
      </c>
      <c r="F82640" t="s">
        <v>9</v>
      </c>
      <c r="G82640" s="2">
        <v>15</v>
      </c>
    </row>
    <row r="82641" spans="1:7" x14ac:dyDescent="0.2">
      <c r="A82641" s="1">
        <v>44866</v>
      </c>
      <c r="B82641" t="s">
        <v>60</v>
      </c>
      <c r="C82641" t="str">
        <f>IFERROR(VLOOKUP(B82641,'State Mapping'!J:K,2,FALSE),"others")</f>
        <v>Andaman and Nicobar Islands</v>
      </c>
      <c r="D82641" t="s">
        <v>40</v>
      </c>
      <c r="E82641" t="s">
        <v>13</v>
      </c>
      <c r="F82641" t="s">
        <v>14</v>
      </c>
      <c r="G82641" s="2">
        <v>47</v>
      </c>
    </row>
    <row r="82642" spans="1:7" x14ac:dyDescent="0.2">
      <c r="A82642" s="1">
        <v>44562</v>
      </c>
      <c r="C82642" t="str">
        <f>IFERROR(VLOOKUP(B82642,'State Mapping'!J:K,2,FALSE),"others")</f>
        <v>others</v>
      </c>
      <c r="D82642" t="s">
        <v>36</v>
      </c>
      <c r="E82642" t="s">
        <v>8</v>
      </c>
      <c r="F82642" t="s">
        <v>19</v>
      </c>
      <c r="G82642" s="2">
        <v>55</v>
      </c>
    </row>
    <row r="82643" spans="1:7" x14ac:dyDescent="0.2">
      <c r="A82643" s="1">
        <v>44652</v>
      </c>
      <c r="B82643" t="s">
        <v>65</v>
      </c>
      <c r="C82643" t="str">
        <f>IFERROR(VLOOKUP(B82643,'State Mapping'!J:K,2,FALSE),"others")</f>
        <v>Arunachal Pradesh</v>
      </c>
      <c r="D82643" t="s">
        <v>44</v>
      </c>
      <c r="E82643" t="s">
        <v>13</v>
      </c>
      <c r="F82643" t="s">
        <v>28</v>
      </c>
      <c r="G82643" s="2">
        <v>42</v>
      </c>
    </row>
    <row r="82644" spans="1:7" x14ac:dyDescent="0.2">
      <c r="A82644" s="1">
        <v>44682</v>
      </c>
      <c r="B82644" t="s">
        <v>25</v>
      </c>
      <c r="C82644" t="str">
        <f>IFERROR(VLOOKUP(B82644,'State Mapping'!J:K,2,FALSE),"others")</f>
        <v>Jharkhand</v>
      </c>
      <c r="D82644" t="s">
        <v>35</v>
      </c>
      <c r="E82644" t="s">
        <v>13</v>
      </c>
      <c r="F82644" t="s">
        <v>9</v>
      </c>
      <c r="G82644" s="2">
        <v>119</v>
      </c>
    </row>
    <row r="82645" spans="1:7" x14ac:dyDescent="0.2">
      <c r="A82645" s="1">
        <v>44621</v>
      </c>
      <c r="B82645" t="s">
        <v>6</v>
      </c>
      <c r="C82645" t="str">
        <f>IFERROR(VLOOKUP(B82645,'State Mapping'!J:K,2,FALSE),"others")</f>
        <v>Karnataka</v>
      </c>
      <c r="D82645" t="s">
        <v>36</v>
      </c>
      <c r="E82645" t="s">
        <v>13</v>
      </c>
      <c r="F82645" t="s">
        <v>62</v>
      </c>
      <c r="G82645" s="2">
        <v>83</v>
      </c>
    </row>
    <row r="82646" spans="1:7" x14ac:dyDescent="0.2">
      <c r="A82646" s="1">
        <v>44593</v>
      </c>
      <c r="B82646" t="s">
        <v>34</v>
      </c>
      <c r="C82646" t="str">
        <f>IFERROR(VLOOKUP(B82646,'State Mapping'!J:K,2,FALSE),"others")</f>
        <v>Uttarakhand</v>
      </c>
      <c r="D82646" t="s">
        <v>44</v>
      </c>
      <c r="E82646" t="s">
        <v>13</v>
      </c>
      <c r="F82646" t="s">
        <v>45</v>
      </c>
      <c r="G82646" s="2">
        <v>72</v>
      </c>
    </row>
    <row r="82647" spans="1:7" x14ac:dyDescent="0.2">
      <c r="A82647" s="1">
        <v>44562</v>
      </c>
      <c r="B82647" t="s">
        <v>20</v>
      </c>
      <c r="C82647" t="str">
        <f>IFERROR(VLOOKUP(B82647,'State Mapping'!J:K,2,FALSE),"others")</f>
        <v>Punjab</v>
      </c>
      <c r="D82647" t="s">
        <v>44</v>
      </c>
      <c r="E82647" t="s">
        <v>13</v>
      </c>
      <c r="F82647" t="s">
        <v>45</v>
      </c>
      <c r="G82647" s="2">
        <v>61</v>
      </c>
    </row>
    <row r="82648" spans="1:7" x14ac:dyDescent="0.2">
      <c r="A82648" s="1">
        <v>44562</v>
      </c>
      <c r="B82648" t="s">
        <v>43</v>
      </c>
      <c r="C82648" t="str">
        <f>IFERROR(VLOOKUP(B82648,'State Mapping'!J:K,2,FALSE),"others")</f>
        <v>Rajasthan</v>
      </c>
      <c r="D82648" t="s">
        <v>11</v>
      </c>
      <c r="E82648" t="s">
        <v>8</v>
      </c>
      <c r="F82648" t="s">
        <v>62</v>
      </c>
      <c r="G82648" s="2">
        <v>42</v>
      </c>
    </row>
    <row r="82649" spans="1:7" x14ac:dyDescent="0.2">
      <c r="A82649" s="1">
        <v>44866</v>
      </c>
      <c r="B82649" t="s">
        <v>63</v>
      </c>
      <c r="C82649" t="str">
        <f>IFERROR(VLOOKUP(B82649,'State Mapping'!J:K,2,FALSE),"others")</f>
        <v>Meghalaya</v>
      </c>
      <c r="D82649" t="s">
        <v>7</v>
      </c>
      <c r="E82649" t="s">
        <v>13</v>
      </c>
      <c r="F82649" t="s">
        <v>45</v>
      </c>
      <c r="G82649" s="2">
        <v>5</v>
      </c>
    </row>
    <row r="82650" spans="1:7" x14ac:dyDescent="0.2">
      <c r="A82650" s="1">
        <v>44805</v>
      </c>
      <c r="B82650" t="s">
        <v>26</v>
      </c>
      <c r="C82650" t="str">
        <f>IFERROR(VLOOKUP(B82650,'State Mapping'!J:K,2,FALSE),"others")</f>
        <v>Uttar Pradesh</v>
      </c>
      <c r="D82650" t="s">
        <v>16</v>
      </c>
      <c r="E82650" t="s">
        <v>8</v>
      </c>
      <c r="F82650" t="s">
        <v>64</v>
      </c>
      <c r="G82650" s="2">
        <v>23</v>
      </c>
    </row>
    <row r="82651" spans="1:7" x14ac:dyDescent="0.2">
      <c r="A82651" s="1">
        <v>44652</v>
      </c>
      <c r="B82651" t="s">
        <v>57</v>
      </c>
      <c r="C82651" t="str">
        <f>IFERROR(VLOOKUP(B82651,'State Mapping'!J:K,2,FALSE),"others")</f>
        <v>Himachal Pradesh</v>
      </c>
      <c r="D82651" t="s">
        <v>33</v>
      </c>
      <c r="E82651" t="s">
        <v>13</v>
      </c>
      <c r="F82651" t="s">
        <v>45</v>
      </c>
      <c r="G82651" s="2">
        <v>15</v>
      </c>
    </row>
    <row r="82652" spans="1:7" x14ac:dyDescent="0.2">
      <c r="A82652" s="1">
        <v>44682</v>
      </c>
      <c r="B82652" t="s">
        <v>56</v>
      </c>
      <c r="C82652" t="str">
        <f>IFERROR(VLOOKUP(B82652,'State Mapping'!J:K,2,FALSE),"others")</f>
        <v>Goa</v>
      </c>
      <c r="D82652" t="s">
        <v>32</v>
      </c>
      <c r="E82652" t="s">
        <v>13</v>
      </c>
      <c r="F82652" t="s">
        <v>14</v>
      </c>
      <c r="G82652" s="2">
        <v>78</v>
      </c>
    </row>
    <row r="82653" spans="1:7" x14ac:dyDescent="0.2">
      <c r="A82653" s="1">
        <v>44835</v>
      </c>
      <c r="B82653" t="s">
        <v>10</v>
      </c>
      <c r="C82653" t="str">
        <f>IFERROR(VLOOKUP(B82653,'State Mapping'!J:K,2,FALSE),"others")</f>
        <v>Maharashtra</v>
      </c>
      <c r="D82653" t="s">
        <v>37</v>
      </c>
      <c r="E82653" t="s">
        <v>13</v>
      </c>
      <c r="F82653" t="s">
        <v>62</v>
      </c>
      <c r="G82653" s="2">
        <v>20</v>
      </c>
    </row>
    <row r="82654" spans="1:7" x14ac:dyDescent="0.2">
      <c r="A82654" s="1">
        <v>44621</v>
      </c>
      <c r="B82654" t="s">
        <v>29</v>
      </c>
      <c r="C82654" t="str">
        <f>IFERROR(VLOOKUP(B82654,'State Mapping'!J:K,2,FALSE),"others")</f>
        <v>Assam</v>
      </c>
      <c r="D82654" t="s">
        <v>23</v>
      </c>
      <c r="E82654" t="s">
        <v>8</v>
      </c>
      <c r="F82654" t="s">
        <v>64</v>
      </c>
      <c r="G82654" s="2">
        <v>71</v>
      </c>
    </row>
    <row r="82655" spans="1:7" x14ac:dyDescent="0.2">
      <c r="A82655" s="1">
        <v>44652</v>
      </c>
      <c r="B82655" t="s">
        <v>61</v>
      </c>
      <c r="C82655" t="str">
        <f>IFERROR(VLOOKUP(B82655,'State Mapping'!J:K,2,FALSE),"others")</f>
        <v>Sikkim</v>
      </c>
      <c r="D82655" t="s">
        <v>44</v>
      </c>
      <c r="E82655" t="s">
        <v>13</v>
      </c>
      <c r="F82655" t="s">
        <v>45</v>
      </c>
      <c r="G82655" s="2">
        <v>8</v>
      </c>
    </row>
    <row r="82656" spans="1:7" x14ac:dyDescent="0.2">
      <c r="A82656" s="1">
        <v>44682</v>
      </c>
      <c r="B82656" t="s">
        <v>48</v>
      </c>
      <c r="C82656" t="str">
        <f>IFERROR(VLOOKUP(B82656,'State Mapping'!J:K,2,FALSE),"others")</f>
        <v>Puducherry</v>
      </c>
      <c r="D82656" t="s">
        <v>54</v>
      </c>
      <c r="E82656" t="s">
        <v>13</v>
      </c>
      <c r="F82656" t="s">
        <v>28</v>
      </c>
      <c r="G82656" s="2">
        <v>7</v>
      </c>
    </row>
    <row r="82657" spans="1:7" x14ac:dyDescent="0.2">
      <c r="A82657" s="1">
        <v>44713</v>
      </c>
      <c r="B82657" t="s">
        <v>53</v>
      </c>
      <c r="C82657" t="str">
        <f>IFERROR(VLOOKUP(B82657,'State Mapping'!J:K,2,FALSE),"others")</f>
        <v>Manipur</v>
      </c>
      <c r="D82657" t="s">
        <v>18</v>
      </c>
      <c r="E82657" t="s">
        <v>13</v>
      </c>
      <c r="F82657" t="s">
        <v>45</v>
      </c>
      <c r="G82657" s="2">
        <v>8</v>
      </c>
    </row>
    <row r="82658" spans="1:7" x14ac:dyDescent="0.2">
      <c r="A82658" s="1">
        <v>44896</v>
      </c>
      <c r="B82658" t="s">
        <v>61</v>
      </c>
      <c r="C82658" t="str">
        <f>IFERROR(VLOOKUP(B82658,'State Mapping'!J:K,2,FALSE),"others")</f>
        <v>Sikkim</v>
      </c>
      <c r="D82658" t="s">
        <v>59</v>
      </c>
      <c r="E82658" t="s">
        <v>8</v>
      </c>
      <c r="F82658" t="s">
        <v>28</v>
      </c>
      <c r="G82658" s="2">
        <v>19</v>
      </c>
    </row>
    <row r="82659" spans="1:7" x14ac:dyDescent="0.2">
      <c r="A82659" s="1">
        <v>44743</v>
      </c>
      <c r="B82659" t="s">
        <v>43</v>
      </c>
      <c r="C82659" t="str">
        <f>IFERROR(VLOOKUP(B82659,'State Mapping'!J:K,2,FALSE),"others")</f>
        <v>Rajasthan</v>
      </c>
      <c r="D82659" t="s">
        <v>16</v>
      </c>
      <c r="E82659" t="s">
        <v>13</v>
      </c>
      <c r="F82659" t="s">
        <v>62</v>
      </c>
      <c r="G82659" s="2">
        <v>5</v>
      </c>
    </row>
    <row r="82660" spans="1:7" x14ac:dyDescent="0.2">
      <c r="A82660" s="1">
        <v>44774</v>
      </c>
      <c r="B82660" t="s">
        <v>69</v>
      </c>
      <c r="C82660" t="str">
        <f>IFERROR(VLOOKUP(B82660,'State Mapping'!J:K,2,FALSE),"others")</f>
        <v>Nagaland</v>
      </c>
      <c r="D82660" t="s">
        <v>40</v>
      </c>
      <c r="E82660" t="s">
        <v>8</v>
      </c>
      <c r="F82660" t="s">
        <v>28</v>
      </c>
      <c r="G82660" s="2">
        <v>43</v>
      </c>
    </row>
    <row r="82661" spans="1:7" x14ac:dyDescent="0.2">
      <c r="A82661" s="1">
        <v>44593</v>
      </c>
      <c r="B82661" t="s">
        <v>47</v>
      </c>
      <c r="C82661" t="str">
        <f>IFERROR(VLOOKUP(B82661,'State Mapping'!J:K,2,FALSE),"others")</f>
        <v>Odisha</v>
      </c>
      <c r="D82661" t="s">
        <v>59</v>
      </c>
      <c r="E82661" t="s">
        <v>13</v>
      </c>
      <c r="F82661" t="s">
        <v>9</v>
      </c>
      <c r="G82661" s="2">
        <v>23</v>
      </c>
    </row>
    <row r="82662" spans="1:7" x14ac:dyDescent="0.2">
      <c r="A82662" s="1">
        <v>44896</v>
      </c>
      <c r="B82662" t="s">
        <v>65</v>
      </c>
      <c r="C82662" t="str">
        <f>IFERROR(VLOOKUP(B82662,'State Mapping'!J:K,2,FALSE),"others")</f>
        <v>Arunachal Pradesh</v>
      </c>
      <c r="D82662" t="s">
        <v>16</v>
      </c>
      <c r="E82662" t="s">
        <v>13</v>
      </c>
      <c r="F82662" t="s">
        <v>9</v>
      </c>
      <c r="G82662" s="2">
        <v>15</v>
      </c>
    </row>
    <row r="82663" spans="1:7" x14ac:dyDescent="0.2">
      <c r="A82663" s="1">
        <v>44896</v>
      </c>
      <c r="B82663" t="s">
        <v>30</v>
      </c>
      <c r="C82663" t="str">
        <f>IFERROR(VLOOKUP(B82663,'State Mapping'!J:K,2,FALSE),"others")</f>
        <v>Gujarat</v>
      </c>
      <c r="D82663" t="s">
        <v>35</v>
      </c>
      <c r="E82663" t="s">
        <v>8</v>
      </c>
      <c r="F82663" t="s">
        <v>62</v>
      </c>
      <c r="G82663" s="2">
        <v>15</v>
      </c>
    </row>
    <row r="82664" spans="1:7" x14ac:dyDescent="0.2">
      <c r="A82664" s="1">
        <v>44562</v>
      </c>
      <c r="B82664" t="s">
        <v>53</v>
      </c>
      <c r="C82664" t="str">
        <f>IFERROR(VLOOKUP(B82664,'State Mapping'!J:K,2,FALSE),"others")</f>
        <v>Manipur</v>
      </c>
      <c r="D82664" t="s">
        <v>11</v>
      </c>
      <c r="E82664" t="s">
        <v>13</v>
      </c>
      <c r="F82664" t="s">
        <v>9</v>
      </c>
      <c r="G82664" s="2">
        <v>20</v>
      </c>
    </row>
    <row r="82665" spans="1:7" x14ac:dyDescent="0.2">
      <c r="A82665" s="1">
        <v>44593</v>
      </c>
      <c r="B82665" t="s">
        <v>53</v>
      </c>
      <c r="C82665" t="str">
        <f>IFERROR(VLOOKUP(B82665,'State Mapping'!J:K,2,FALSE),"others")</f>
        <v>Manipur</v>
      </c>
      <c r="D82665" t="s">
        <v>16</v>
      </c>
      <c r="E82665" t="s">
        <v>8</v>
      </c>
      <c r="F82665" t="s">
        <v>45</v>
      </c>
      <c r="G82665" s="2">
        <v>88</v>
      </c>
    </row>
    <row r="82666" spans="1:7" x14ac:dyDescent="0.2">
      <c r="A82666" s="1">
        <v>44866</v>
      </c>
      <c r="B82666" t="s">
        <v>61</v>
      </c>
      <c r="C82666" t="str">
        <f>IFERROR(VLOOKUP(B82666,'State Mapping'!J:K,2,FALSE),"others")</f>
        <v>Sikkim</v>
      </c>
      <c r="D82666" t="s">
        <v>54</v>
      </c>
      <c r="E82666" t="s">
        <v>8</v>
      </c>
      <c r="F82666" t="s">
        <v>45</v>
      </c>
      <c r="G82666" s="2">
        <v>8</v>
      </c>
    </row>
    <row r="82667" spans="1:7" x14ac:dyDescent="0.2">
      <c r="A82667" s="1">
        <v>44835</v>
      </c>
      <c r="B82667" t="s">
        <v>60</v>
      </c>
      <c r="C82667" t="str">
        <f>IFERROR(VLOOKUP(B82667,'State Mapping'!J:K,2,FALSE),"others")</f>
        <v>Andaman and Nicobar Islands</v>
      </c>
      <c r="D82667" t="s">
        <v>32</v>
      </c>
      <c r="E82667" t="s">
        <v>13</v>
      </c>
      <c r="F82667" t="s">
        <v>45</v>
      </c>
      <c r="G82667" s="2">
        <v>1</v>
      </c>
    </row>
    <row r="82668" spans="1:7" x14ac:dyDescent="0.2">
      <c r="A82668" s="1">
        <v>44713</v>
      </c>
      <c r="B82668" t="s">
        <v>48</v>
      </c>
      <c r="C82668" t="str">
        <f>IFERROR(VLOOKUP(B82668,'State Mapping'!J:K,2,FALSE),"others")</f>
        <v>Puducherry</v>
      </c>
      <c r="D82668" t="s">
        <v>33</v>
      </c>
      <c r="E82668" t="s">
        <v>13</v>
      </c>
      <c r="F82668" t="s">
        <v>9</v>
      </c>
      <c r="G82668" s="2">
        <v>5</v>
      </c>
    </row>
    <row r="82669" spans="1:7" x14ac:dyDescent="0.2">
      <c r="A82669" s="1">
        <v>44621</v>
      </c>
      <c r="B82669" t="s">
        <v>49</v>
      </c>
      <c r="C82669" t="str">
        <f>IFERROR(VLOOKUP(B82669,'State Mapping'!J:K,2,FALSE),"others")</f>
        <v>Kerala</v>
      </c>
      <c r="D82669" t="s">
        <v>42</v>
      </c>
      <c r="E82669" t="s">
        <v>8</v>
      </c>
      <c r="F82669" t="s">
        <v>71</v>
      </c>
      <c r="G82669" s="2">
        <v>3</v>
      </c>
    </row>
    <row r="82670" spans="1:7" x14ac:dyDescent="0.2">
      <c r="A82670" s="1">
        <v>44593</v>
      </c>
      <c r="B82670" t="s">
        <v>10</v>
      </c>
      <c r="C82670" t="str">
        <f>IFERROR(VLOOKUP(B82670,'State Mapping'!J:K,2,FALSE),"others")</f>
        <v>Maharashtra</v>
      </c>
      <c r="D82670" t="s">
        <v>23</v>
      </c>
      <c r="E82670" t="s">
        <v>13</v>
      </c>
      <c r="F82670" t="s">
        <v>62</v>
      </c>
      <c r="G82670" s="2">
        <v>5</v>
      </c>
    </row>
    <row r="82671" spans="1:7" x14ac:dyDescent="0.2">
      <c r="A82671" s="1">
        <v>44743</v>
      </c>
      <c r="B82671" t="s">
        <v>46</v>
      </c>
      <c r="C82671" t="str">
        <f>IFERROR(VLOOKUP(B82671,'State Mapping'!J:K,2,FALSE),"others")</f>
        <v>Haryana</v>
      </c>
      <c r="D82671" t="s">
        <v>37</v>
      </c>
      <c r="E82671" t="s">
        <v>13</v>
      </c>
      <c r="F82671" t="s">
        <v>62</v>
      </c>
      <c r="G82671" s="2">
        <v>9</v>
      </c>
    </row>
    <row r="82672" spans="1:7" x14ac:dyDescent="0.2">
      <c r="A82672" s="1">
        <v>44835</v>
      </c>
      <c r="B82672" t="s">
        <v>20</v>
      </c>
      <c r="C82672" t="str">
        <f>IFERROR(VLOOKUP(B82672,'State Mapping'!J:K,2,FALSE),"others")</f>
        <v>Punjab</v>
      </c>
      <c r="D82672" t="s">
        <v>32</v>
      </c>
      <c r="E82672" t="s">
        <v>13</v>
      </c>
      <c r="F82672" t="s">
        <v>45</v>
      </c>
      <c r="G82672" s="2">
        <v>30</v>
      </c>
    </row>
    <row r="82673" spans="1:7" x14ac:dyDescent="0.2">
      <c r="A82673" s="1">
        <v>44805</v>
      </c>
      <c r="B82673" t="s">
        <v>66</v>
      </c>
      <c r="C82673" t="str">
        <f>IFERROR(VLOOKUP(B82673,'State Mapping'!J:K,2,FALSE),"others")</f>
        <v>Mizoram</v>
      </c>
      <c r="D82673" t="s">
        <v>35</v>
      </c>
      <c r="E82673" t="s">
        <v>8</v>
      </c>
      <c r="F82673" t="s">
        <v>45</v>
      </c>
      <c r="G82673" s="2">
        <v>5</v>
      </c>
    </row>
    <row r="82674" spans="1:7" x14ac:dyDescent="0.2">
      <c r="A82674" s="1">
        <v>44774</v>
      </c>
      <c r="B82674" t="s">
        <v>38</v>
      </c>
      <c r="C82674" t="str">
        <f>IFERROR(VLOOKUP(B82674,'State Mapping'!J:K,2,FALSE),"others")</f>
        <v>West Bengal</v>
      </c>
      <c r="D82674" t="s">
        <v>23</v>
      </c>
      <c r="E82674" t="s">
        <v>8</v>
      </c>
      <c r="F82674" t="s">
        <v>64</v>
      </c>
      <c r="G82674" s="2">
        <v>7</v>
      </c>
    </row>
    <row r="82675" spans="1:7" x14ac:dyDescent="0.2">
      <c r="A82675" s="1">
        <v>44774</v>
      </c>
      <c r="B82675" t="s">
        <v>63</v>
      </c>
      <c r="C82675" t="str">
        <f>IFERROR(VLOOKUP(B82675,'State Mapping'!J:K,2,FALSE),"others")</f>
        <v>Meghalaya</v>
      </c>
      <c r="D82675" t="s">
        <v>37</v>
      </c>
      <c r="E82675" t="s">
        <v>13</v>
      </c>
      <c r="F82675" t="s">
        <v>45</v>
      </c>
      <c r="G82675" s="2">
        <v>7</v>
      </c>
    </row>
    <row r="82676" spans="1:7" x14ac:dyDescent="0.2">
      <c r="A82676" s="1">
        <v>44682</v>
      </c>
      <c r="B82676" t="s">
        <v>69</v>
      </c>
      <c r="C82676" t="str">
        <f>IFERROR(VLOOKUP(B82676,'State Mapping'!J:K,2,FALSE),"others")</f>
        <v>Nagaland</v>
      </c>
      <c r="D82676" t="s">
        <v>33</v>
      </c>
      <c r="E82676" t="s">
        <v>8</v>
      </c>
      <c r="F82676" t="s">
        <v>45</v>
      </c>
      <c r="G82676" s="2">
        <v>14</v>
      </c>
    </row>
    <row r="82677" spans="1:7" x14ac:dyDescent="0.2">
      <c r="A82677" s="1">
        <v>44682</v>
      </c>
      <c r="B82677" t="s">
        <v>47</v>
      </c>
      <c r="C82677" t="str">
        <f>IFERROR(VLOOKUP(B82677,'State Mapping'!J:K,2,FALSE),"others")</f>
        <v>Odisha</v>
      </c>
      <c r="D82677" t="s">
        <v>41</v>
      </c>
      <c r="E82677" t="s">
        <v>13</v>
      </c>
      <c r="F82677" t="s">
        <v>62</v>
      </c>
      <c r="G82677" s="2">
        <v>5</v>
      </c>
    </row>
    <row r="82678" spans="1:7" x14ac:dyDescent="0.2">
      <c r="A82678" s="1">
        <v>44774</v>
      </c>
      <c r="B82678" t="s">
        <v>68</v>
      </c>
      <c r="C82678" t="str">
        <f>IFERROR(VLOOKUP(B82678,'State Mapping'!J:K,2,FALSE),"others")</f>
        <v>Lakshadweep</v>
      </c>
      <c r="D82678" t="s">
        <v>39</v>
      </c>
      <c r="E82678" t="s">
        <v>8</v>
      </c>
      <c r="F82678" t="s">
        <v>62</v>
      </c>
      <c r="G82678" s="2">
        <v>2</v>
      </c>
    </row>
    <row r="82679" spans="1:7" x14ac:dyDescent="0.2">
      <c r="A82679" s="1">
        <v>44896</v>
      </c>
      <c r="B82679" t="s">
        <v>63</v>
      </c>
      <c r="C82679" t="str">
        <f>IFERROR(VLOOKUP(B82679,'State Mapping'!J:K,2,FALSE),"others")</f>
        <v>Meghalaya</v>
      </c>
      <c r="D82679" t="s">
        <v>21</v>
      </c>
      <c r="E82679" t="s">
        <v>8</v>
      </c>
      <c r="F82679" t="s">
        <v>45</v>
      </c>
      <c r="G82679" s="2">
        <v>12</v>
      </c>
    </row>
    <row r="82680" spans="1:7" x14ac:dyDescent="0.2">
      <c r="A82680" s="1">
        <v>44621</v>
      </c>
      <c r="B82680" t="s">
        <v>31</v>
      </c>
      <c r="C82680" t="str">
        <f>IFERROR(VLOOKUP(B82680,'State Mapping'!J:K,2,FALSE),"others")</f>
        <v>Madhya Pradesh</v>
      </c>
      <c r="D82680" t="s">
        <v>54</v>
      </c>
      <c r="E82680" t="s">
        <v>13</v>
      </c>
      <c r="F82680" t="s">
        <v>19</v>
      </c>
      <c r="G82680" s="2">
        <v>3</v>
      </c>
    </row>
    <row r="82681" spans="1:7" x14ac:dyDescent="0.2">
      <c r="A82681" s="1">
        <v>44896</v>
      </c>
      <c r="B82681" t="s">
        <v>56</v>
      </c>
      <c r="C82681" t="str">
        <f>IFERROR(VLOOKUP(B82681,'State Mapping'!J:K,2,FALSE),"others")</f>
        <v>Goa</v>
      </c>
      <c r="D82681" t="s">
        <v>40</v>
      </c>
      <c r="E82681" t="s">
        <v>13</v>
      </c>
      <c r="F82681" t="s">
        <v>45</v>
      </c>
      <c r="G82681" s="2">
        <v>5</v>
      </c>
    </row>
    <row r="82682" spans="1:7" x14ac:dyDescent="0.2">
      <c r="A82682" s="1">
        <v>44593</v>
      </c>
      <c r="B82682" t="s">
        <v>34</v>
      </c>
      <c r="C82682" t="str">
        <f>IFERROR(VLOOKUP(B82682,'State Mapping'!J:K,2,FALSE),"others")</f>
        <v>Uttarakhand</v>
      </c>
      <c r="D82682" t="s">
        <v>59</v>
      </c>
      <c r="E82682" t="s">
        <v>8</v>
      </c>
      <c r="F82682" t="s">
        <v>62</v>
      </c>
      <c r="G82682" s="2">
        <v>2</v>
      </c>
    </row>
    <row r="82683" spans="1:7" x14ac:dyDescent="0.2">
      <c r="A82683" s="1">
        <v>44713</v>
      </c>
      <c r="B82683" t="s">
        <v>17</v>
      </c>
      <c r="C82683" t="str">
        <f>IFERROR(VLOOKUP(B82683,'State Mapping'!J:K,2,FALSE),"others")</f>
        <v>Delhi</v>
      </c>
      <c r="D82683" t="s">
        <v>21</v>
      </c>
      <c r="E82683" t="s">
        <v>8</v>
      </c>
      <c r="F82683" t="s">
        <v>64</v>
      </c>
      <c r="G82683" s="2">
        <v>3</v>
      </c>
    </row>
    <row r="82684" spans="1:7" x14ac:dyDescent="0.2">
      <c r="A82684" s="1">
        <v>44652</v>
      </c>
      <c r="B82684" t="s">
        <v>58</v>
      </c>
      <c r="C82684" t="str">
        <f>IFERROR(VLOOKUP(B82684,'State Mapping'!J:K,2,FALSE),"others")</f>
        <v>Chandigarh</v>
      </c>
      <c r="D82684" t="s">
        <v>11</v>
      </c>
      <c r="E82684" t="s">
        <v>8</v>
      </c>
      <c r="F82684" t="s">
        <v>62</v>
      </c>
      <c r="G82684" s="2">
        <v>3</v>
      </c>
    </row>
    <row r="82685" spans="1:7" x14ac:dyDescent="0.2">
      <c r="A82685" s="1">
        <v>44805</v>
      </c>
      <c r="B82685" t="s">
        <v>51</v>
      </c>
      <c r="C82685" t="str">
        <f>IFERROR(VLOOKUP(B82685,'State Mapping'!J:K,2,FALSE),"others")</f>
        <v>Tripura</v>
      </c>
      <c r="D82685" t="s">
        <v>11</v>
      </c>
      <c r="E82685" t="s">
        <v>13</v>
      </c>
      <c r="F82685" t="s">
        <v>62</v>
      </c>
      <c r="G82685" s="2">
        <v>1</v>
      </c>
    </row>
    <row r="82686" spans="1:7" x14ac:dyDescent="0.2">
      <c r="A82686" s="1">
        <v>44805</v>
      </c>
      <c r="C82686" t="str">
        <f>IFERROR(VLOOKUP(B82686,'State Mapping'!J:K,2,FALSE),"others")</f>
        <v>others</v>
      </c>
      <c r="D82686" t="s">
        <v>42</v>
      </c>
      <c r="E82686" t="s">
        <v>8</v>
      </c>
      <c r="F82686" t="s">
        <v>62</v>
      </c>
      <c r="G82686" s="2">
        <v>4</v>
      </c>
    </row>
    <row r="82687" spans="1:7" x14ac:dyDescent="0.2">
      <c r="A82687" s="1">
        <v>44652</v>
      </c>
      <c r="B82687" t="s">
        <v>30</v>
      </c>
      <c r="C82687" t="str">
        <f>IFERROR(VLOOKUP(B82687,'State Mapping'!J:K,2,FALSE),"others")</f>
        <v>Gujarat</v>
      </c>
      <c r="D82687" t="s">
        <v>16</v>
      </c>
      <c r="E82687" t="s">
        <v>8</v>
      </c>
      <c r="F82687" t="s">
        <v>64</v>
      </c>
      <c r="G82687" s="2">
        <v>2</v>
      </c>
    </row>
    <row r="82688" spans="1:7" x14ac:dyDescent="0.2">
      <c r="A82688" s="1">
        <v>44621</v>
      </c>
      <c r="B82688" t="s">
        <v>10</v>
      </c>
      <c r="C82688" t="str">
        <f>IFERROR(VLOOKUP(B82688,'State Mapping'!J:K,2,FALSE),"others")</f>
        <v>Maharashtra</v>
      </c>
      <c r="D82688" t="s">
        <v>11</v>
      </c>
      <c r="E82688" t="s">
        <v>13</v>
      </c>
      <c r="F82688" t="s">
        <v>70</v>
      </c>
      <c r="G82688" s="2">
        <v>2</v>
      </c>
    </row>
    <row r="82689" spans="1:7" x14ac:dyDescent="0.2">
      <c r="A82689" s="1">
        <v>44896</v>
      </c>
      <c r="B82689" t="s">
        <v>10</v>
      </c>
      <c r="C82689" t="str">
        <f>IFERROR(VLOOKUP(B82689,'State Mapping'!J:K,2,FALSE),"others")</f>
        <v>Maharashtra</v>
      </c>
      <c r="D82689" t="s">
        <v>11</v>
      </c>
      <c r="E82689" t="s">
        <v>13</v>
      </c>
      <c r="F82689" t="s">
        <v>64</v>
      </c>
      <c r="G82689" s="2">
        <v>2</v>
      </c>
    </row>
    <row r="82690" spans="1:7" x14ac:dyDescent="0.2">
      <c r="A82690" s="1">
        <v>44593</v>
      </c>
      <c r="B82690" t="s">
        <v>49</v>
      </c>
      <c r="C82690" t="str">
        <f>IFERROR(VLOOKUP(B82690,'State Mapping'!J:K,2,FALSE),"others")</f>
        <v>Kerala</v>
      </c>
      <c r="D82690" t="s">
        <v>32</v>
      </c>
      <c r="E82690" t="s">
        <v>13</v>
      </c>
      <c r="F82690" t="s">
        <v>62</v>
      </c>
      <c r="G82690" s="2">
        <v>1</v>
      </c>
    </row>
    <row r="82691" spans="1:7" x14ac:dyDescent="0.2">
      <c r="A82691" s="1">
        <v>44835</v>
      </c>
      <c r="B82691" t="s">
        <v>20</v>
      </c>
      <c r="C82691" t="str">
        <f>IFERROR(VLOOKUP(B82691,'State Mapping'!J:K,2,FALSE),"others")</f>
        <v>Punjab</v>
      </c>
      <c r="D82691" t="s">
        <v>36</v>
      </c>
      <c r="E82691" t="s">
        <v>13</v>
      </c>
      <c r="F82691" t="s">
        <v>62</v>
      </c>
      <c r="G82691" s="2">
        <v>1</v>
      </c>
    </row>
    <row r="82692" spans="1:7" x14ac:dyDescent="0.2">
      <c r="A82692" s="1">
        <v>44743</v>
      </c>
      <c r="B82692" t="s">
        <v>51</v>
      </c>
      <c r="C82692" t="str">
        <f>IFERROR(VLOOKUP(B82692,'State Mapping'!J:K,2,FALSE),"others")</f>
        <v>Tripura</v>
      </c>
      <c r="D82692" t="s">
        <v>40</v>
      </c>
      <c r="E82692" t="s">
        <v>8</v>
      </c>
      <c r="F82692" t="s">
        <v>28</v>
      </c>
      <c r="G82692" s="2">
        <v>1</v>
      </c>
    </row>
    <row r="82693" spans="1:7" x14ac:dyDescent="0.2">
      <c r="A82693" s="1">
        <v>44896</v>
      </c>
      <c r="B82693" t="s">
        <v>55</v>
      </c>
      <c r="C82693" t="str">
        <f>IFERROR(VLOOKUP(B82693,'State Mapping'!J:K,2,FALSE),"others")</f>
        <v>Andhra Pradesh</v>
      </c>
      <c r="D82693" t="s">
        <v>42</v>
      </c>
      <c r="E82693" t="s">
        <v>8</v>
      </c>
      <c r="F82693" t="s">
        <v>9</v>
      </c>
      <c r="G82693" s="2">
        <v>132845</v>
      </c>
    </row>
    <row r="82694" spans="1:7" x14ac:dyDescent="0.2">
      <c r="A82694" s="1">
        <v>44743</v>
      </c>
      <c r="B82694" t="s">
        <v>38</v>
      </c>
      <c r="C82694" t="str">
        <f>IFERROR(VLOOKUP(B82694,'State Mapping'!J:K,2,FALSE),"others")</f>
        <v>West Bengal</v>
      </c>
      <c r="D82694" t="s">
        <v>24</v>
      </c>
      <c r="E82694" t="s">
        <v>8</v>
      </c>
      <c r="F82694" t="s">
        <v>19</v>
      </c>
      <c r="G82694" s="2">
        <v>141505</v>
      </c>
    </row>
    <row r="82695" spans="1:7" x14ac:dyDescent="0.2">
      <c r="A82695" s="1">
        <v>44743</v>
      </c>
      <c r="B82695" t="s">
        <v>46</v>
      </c>
      <c r="C82695" t="str">
        <f>IFERROR(VLOOKUP(B82695,'State Mapping'!J:K,2,FALSE),"others")</f>
        <v>Haryana</v>
      </c>
      <c r="D82695" t="s">
        <v>21</v>
      </c>
      <c r="E82695" t="s">
        <v>8</v>
      </c>
      <c r="F82695" t="s">
        <v>19</v>
      </c>
      <c r="G82695" s="2">
        <v>40117</v>
      </c>
    </row>
    <row r="82696" spans="1:7" x14ac:dyDescent="0.2">
      <c r="A82696" s="1">
        <v>44743</v>
      </c>
      <c r="B82696" t="s">
        <v>15</v>
      </c>
      <c r="C82696" t="str">
        <f>IFERROR(VLOOKUP(B82696,'State Mapping'!J:K,2,FALSE),"others")</f>
        <v>Jammu and Kashmir</v>
      </c>
      <c r="D82696" t="s">
        <v>37</v>
      </c>
      <c r="E82696" t="s">
        <v>8</v>
      </c>
      <c r="F82696" t="s">
        <v>19</v>
      </c>
      <c r="G82696" s="2">
        <v>31719</v>
      </c>
    </row>
    <row r="82697" spans="1:7" x14ac:dyDescent="0.2">
      <c r="A82697" s="1">
        <v>44866</v>
      </c>
      <c r="B82697" t="s">
        <v>17</v>
      </c>
      <c r="C82697" t="str">
        <f>IFERROR(VLOOKUP(B82697,'State Mapping'!J:K,2,FALSE),"others")</f>
        <v>Delhi</v>
      </c>
      <c r="D82697" t="s">
        <v>37</v>
      </c>
      <c r="E82697" t="s">
        <v>8</v>
      </c>
      <c r="F82697" t="s">
        <v>14</v>
      </c>
      <c r="G82697" s="2">
        <v>16852</v>
      </c>
    </row>
    <row r="82698" spans="1:7" x14ac:dyDescent="0.2">
      <c r="A82698" s="1">
        <v>44896</v>
      </c>
      <c r="B82698" t="s">
        <v>29</v>
      </c>
      <c r="C82698" t="str">
        <f>IFERROR(VLOOKUP(B82698,'State Mapping'!J:K,2,FALSE),"others")</f>
        <v>Assam</v>
      </c>
      <c r="D82698" t="s">
        <v>33</v>
      </c>
      <c r="E82698" t="s">
        <v>8</v>
      </c>
      <c r="F82698" t="s">
        <v>19</v>
      </c>
      <c r="G82698" s="2">
        <v>42088</v>
      </c>
    </row>
    <row r="82699" spans="1:7" x14ac:dyDescent="0.2">
      <c r="A82699" s="1">
        <v>44896</v>
      </c>
      <c r="B82699" t="s">
        <v>55</v>
      </c>
      <c r="C82699" t="str">
        <f>IFERROR(VLOOKUP(B82699,'State Mapping'!J:K,2,FALSE),"others")</f>
        <v>Andhra Pradesh</v>
      </c>
      <c r="D82699" t="s">
        <v>54</v>
      </c>
      <c r="E82699" t="s">
        <v>8</v>
      </c>
      <c r="F82699" t="s">
        <v>19</v>
      </c>
      <c r="G82699" s="2">
        <v>28737</v>
      </c>
    </row>
    <row r="82700" spans="1:7" x14ac:dyDescent="0.2">
      <c r="A82700" s="1">
        <v>44866</v>
      </c>
      <c r="B82700" t="s">
        <v>31</v>
      </c>
      <c r="C82700" t="str">
        <f>IFERROR(VLOOKUP(B82700,'State Mapping'!J:K,2,FALSE),"others")</f>
        <v>Madhya Pradesh</v>
      </c>
      <c r="D82700" t="s">
        <v>24</v>
      </c>
      <c r="E82700" t="s">
        <v>13</v>
      </c>
      <c r="F82700" t="s">
        <v>14</v>
      </c>
      <c r="G82700" s="2">
        <v>3805</v>
      </c>
    </row>
    <row r="82701" spans="1:7" x14ac:dyDescent="0.2">
      <c r="A82701" s="1">
        <v>44713</v>
      </c>
      <c r="B82701" t="s">
        <v>29</v>
      </c>
      <c r="C82701" t="str">
        <f>IFERROR(VLOOKUP(B82701,'State Mapping'!J:K,2,FALSE),"others")</f>
        <v>Assam</v>
      </c>
      <c r="D82701" t="s">
        <v>35</v>
      </c>
      <c r="E82701" t="s">
        <v>13</v>
      </c>
      <c r="F82701" t="s">
        <v>19</v>
      </c>
      <c r="G82701" s="2">
        <v>3061</v>
      </c>
    </row>
    <row r="82702" spans="1:7" x14ac:dyDescent="0.2">
      <c r="A82702" s="1">
        <v>44866</v>
      </c>
      <c r="B82702" t="s">
        <v>27</v>
      </c>
      <c r="C82702" t="str">
        <f>IFERROR(VLOOKUP(B82702,'State Mapping'!J:K,2,FALSE),"others")</f>
        <v>Telangana</v>
      </c>
      <c r="D82702" t="s">
        <v>7</v>
      </c>
      <c r="E82702" t="s">
        <v>8</v>
      </c>
      <c r="F82702" t="s">
        <v>19</v>
      </c>
      <c r="G82702" s="2">
        <v>145207</v>
      </c>
    </row>
    <row r="82703" spans="1:7" x14ac:dyDescent="0.2">
      <c r="A82703" s="1">
        <v>44774</v>
      </c>
      <c r="B82703" t="s">
        <v>6</v>
      </c>
      <c r="C82703" t="str">
        <f>IFERROR(VLOOKUP(B82703,'State Mapping'!J:K,2,FALSE),"others")</f>
        <v>Karnataka</v>
      </c>
      <c r="D82703" t="s">
        <v>40</v>
      </c>
      <c r="E82703" t="s">
        <v>8</v>
      </c>
      <c r="F82703" t="s">
        <v>19</v>
      </c>
      <c r="G82703" s="2">
        <v>81880</v>
      </c>
    </row>
    <row r="82704" spans="1:7" x14ac:dyDescent="0.2">
      <c r="A82704" s="1">
        <v>44896</v>
      </c>
      <c r="B82704" t="s">
        <v>22</v>
      </c>
      <c r="C82704" t="str">
        <f>IFERROR(VLOOKUP(B82704,'State Mapping'!J:K,2,FALSE),"others")</f>
        <v>Tamil Nadu</v>
      </c>
      <c r="D82704" t="s">
        <v>41</v>
      </c>
      <c r="E82704" t="s">
        <v>13</v>
      </c>
      <c r="F82704" t="s">
        <v>19</v>
      </c>
      <c r="G82704" s="2">
        <v>31870</v>
      </c>
    </row>
    <row r="82705" spans="1:7" x14ac:dyDescent="0.2">
      <c r="A82705" s="1">
        <v>44593</v>
      </c>
      <c r="B82705" t="s">
        <v>26</v>
      </c>
      <c r="C82705" t="str">
        <f>IFERROR(VLOOKUP(B82705,'State Mapping'!J:K,2,FALSE),"others")</f>
        <v>Uttar Pradesh</v>
      </c>
      <c r="D82705" t="s">
        <v>44</v>
      </c>
      <c r="E82705" t="s">
        <v>8</v>
      </c>
      <c r="F82705" t="s">
        <v>28</v>
      </c>
      <c r="G82705" s="2">
        <v>47157</v>
      </c>
    </row>
    <row r="82706" spans="1:7" x14ac:dyDescent="0.2">
      <c r="A82706" s="1">
        <v>44621</v>
      </c>
      <c r="B82706" t="s">
        <v>57</v>
      </c>
      <c r="C82706" t="str">
        <f>IFERROR(VLOOKUP(B82706,'State Mapping'!J:K,2,FALSE),"others")</f>
        <v>Himachal Pradesh</v>
      </c>
      <c r="D82706" t="s">
        <v>36</v>
      </c>
      <c r="E82706" t="s">
        <v>8</v>
      </c>
      <c r="F82706" t="s">
        <v>19</v>
      </c>
      <c r="G82706" s="2">
        <v>18753</v>
      </c>
    </row>
    <row r="82707" spans="1:7" x14ac:dyDescent="0.2">
      <c r="A82707" s="1">
        <v>44713</v>
      </c>
      <c r="B82707" t="s">
        <v>38</v>
      </c>
      <c r="C82707" t="str">
        <f>IFERROR(VLOOKUP(B82707,'State Mapping'!J:K,2,FALSE),"others")</f>
        <v>West Bengal</v>
      </c>
      <c r="D82707" t="s">
        <v>54</v>
      </c>
      <c r="E82707" t="s">
        <v>8</v>
      </c>
      <c r="F82707" t="s">
        <v>9</v>
      </c>
      <c r="G82707" s="2">
        <v>11585</v>
      </c>
    </row>
    <row r="82708" spans="1:7" x14ac:dyDescent="0.2">
      <c r="A82708" s="1">
        <v>44682</v>
      </c>
      <c r="B82708" t="s">
        <v>55</v>
      </c>
      <c r="C82708" t="str">
        <f>IFERROR(VLOOKUP(B82708,'State Mapping'!J:K,2,FALSE),"others")</f>
        <v>Andhra Pradesh</v>
      </c>
      <c r="D82708" t="s">
        <v>24</v>
      </c>
      <c r="E82708" t="s">
        <v>8</v>
      </c>
      <c r="F82708" t="s">
        <v>14</v>
      </c>
      <c r="G82708" s="2">
        <v>36323</v>
      </c>
    </row>
    <row r="82709" spans="1:7" x14ac:dyDescent="0.2">
      <c r="A82709" s="1">
        <v>44682</v>
      </c>
      <c r="B82709" t="s">
        <v>47</v>
      </c>
      <c r="C82709" t="str">
        <f>IFERROR(VLOOKUP(B82709,'State Mapping'!J:K,2,FALSE),"others")</f>
        <v>Odisha</v>
      </c>
      <c r="D82709" t="s">
        <v>35</v>
      </c>
      <c r="E82709" t="s">
        <v>8</v>
      </c>
      <c r="F82709" t="s">
        <v>19</v>
      </c>
      <c r="G82709" s="2">
        <v>80214</v>
      </c>
    </row>
    <row r="82710" spans="1:7" x14ac:dyDescent="0.2">
      <c r="A82710" s="1">
        <v>44682</v>
      </c>
      <c r="B82710" t="s">
        <v>63</v>
      </c>
      <c r="C82710" t="str">
        <f>IFERROR(VLOOKUP(B82710,'State Mapping'!J:K,2,FALSE),"others")</f>
        <v>Meghalaya</v>
      </c>
      <c r="D82710" t="s">
        <v>39</v>
      </c>
      <c r="E82710" t="s">
        <v>8</v>
      </c>
      <c r="F82710" t="s">
        <v>19</v>
      </c>
      <c r="G82710" s="2">
        <v>12642</v>
      </c>
    </row>
    <row r="82711" spans="1:7" x14ac:dyDescent="0.2">
      <c r="A82711" s="1">
        <v>44562</v>
      </c>
      <c r="B82711" t="s">
        <v>43</v>
      </c>
      <c r="C82711" t="str">
        <f>IFERROR(VLOOKUP(B82711,'State Mapping'!J:K,2,FALSE),"others")</f>
        <v>Rajasthan</v>
      </c>
      <c r="D82711" t="s">
        <v>23</v>
      </c>
      <c r="E82711" t="s">
        <v>8</v>
      </c>
      <c r="F82711" t="s">
        <v>14</v>
      </c>
      <c r="G82711" s="2">
        <v>7837</v>
      </c>
    </row>
    <row r="82712" spans="1:7" x14ac:dyDescent="0.2">
      <c r="A82712" s="1">
        <v>44562</v>
      </c>
      <c r="B82712" t="s">
        <v>25</v>
      </c>
      <c r="C82712" t="str">
        <f>IFERROR(VLOOKUP(B82712,'State Mapping'!J:K,2,FALSE),"others")</f>
        <v>Jharkhand</v>
      </c>
      <c r="D82712" t="s">
        <v>11</v>
      </c>
      <c r="E82712" t="s">
        <v>8</v>
      </c>
      <c r="F82712" t="s">
        <v>14</v>
      </c>
      <c r="G82712" s="2">
        <v>35302</v>
      </c>
    </row>
    <row r="82713" spans="1:7" x14ac:dyDescent="0.2">
      <c r="A82713" s="1">
        <v>44593</v>
      </c>
      <c r="B82713" t="s">
        <v>27</v>
      </c>
      <c r="C82713" t="str">
        <f>IFERROR(VLOOKUP(B82713,'State Mapping'!J:K,2,FALSE),"others")</f>
        <v>Telangana</v>
      </c>
      <c r="D82713" t="s">
        <v>39</v>
      </c>
      <c r="E82713" t="s">
        <v>8</v>
      </c>
      <c r="F82713" t="s">
        <v>62</v>
      </c>
      <c r="G82713" s="2">
        <v>71</v>
      </c>
    </row>
    <row r="82714" spans="1:7" x14ac:dyDescent="0.2">
      <c r="A82714" s="1">
        <v>44835</v>
      </c>
      <c r="B82714" t="s">
        <v>49</v>
      </c>
      <c r="C82714" t="str">
        <f>IFERROR(VLOOKUP(B82714,'State Mapping'!J:K,2,FALSE),"others")</f>
        <v>Kerala</v>
      </c>
      <c r="D82714" t="s">
        <v>44</v>
      </c>
      <c r="E82714" t="s">
        <v>8</v>
      </c>
      <c r="F82714" t="s">
        <v>14</v>
      </c>
      <c r="G82714" s="2">
        <v>21525</v>
      </c>
    </row>
    <row r="82715" spans="1:7" x14ac:dyDescent="0.2">
      <c r="A82715" s="1">
        <v>44896</v>
      </c>
      <c r="B82715" t="s">
        <v>46</v>
      </c>
      <c r="C82715" t="str">
        <f>IFERROR(VLOOKUP(B82715,'State Mapping'!J:K,2,FALSE),"others")</f>
        <v>Haryana</v>
      </c>
      <c r="D82715" t="s">
        <v>39</v>
      </c>
      <c r="E82715" t="s">
        <v>8</v>
      </c>
      <c r="F82715" t="s">
        <v>19</v>
      </c>
      <c r="G82715" s="2">
        <v>49628</v>
      </c>
    </row>
    <row r="82716" spans="1:7" x14ac:dyDescent="0.2">
      <c r="A82716" s="1">
        <v>44562</v>
      </c>
      <c r="B82716" t="s">
        <v>31</v>
      </c>
      <c r="C82716" t="str">
        <f>IFERROR(VLOOKUP(B82716,'State Mapping'!J:K,2,FALSE),"others")</f>
        <v>Madhya Pradesh</v>
      </c>
      <c r="D82716" t="s">
        <v>16</v>
      </c>
      <c r="E82716" t="s">
        <v>13</v>
      </c>
      <c r="F82716" t="s">
        <v>45</v>
      </c>
      <c r="G82716" s="2">
        <v>332</v>
      </c>
    </row>
    <row r="82717" spans="1:7" x14ac:dyDescent="0.2">
      <c r="A82717" s="1">
        <v>44682</v>
      </c>
      <c r="B82717" t="s">
        <v>26</v>
      </c>
      <c r="C82717" t="str">
        <f>IFERROR(VLOOKUP(B82717,'State Mapping'!J:K,2,FALSE),"others")</f>
        <v>Uttar Pradesh</v>
      </c>
      <c r="D82717" t="s">
        <v>18</v>
      </c>
      <c r="E82717" t="s">
        <v>8</v>
      </c>
      <c r="F82717" t="s">
        <v>9</v>
      </c>
      <c r="G82717" s="2">
        <v>43339</v>
      </c>
    </row>
    <row r="82718" spans="1:7" x14ac:dyDescent="0.2">
      <c r="A82718" s="1">
        <v>44652</v>
      </c>
      <c r="B82718" t="s">
        <v>50</v>
      </c>
      <c r="C82718" t="str">
        <f>IFERROR(VLOOKUP(B82718,'State Mapping'!J:K,2,FALSE),"others")</f>
        <v>Chhattisgarh</v>
      </c>
      <c r="D82718" t="s">
        <v>18</v>
      </c>
      <c r="E82718" t="s">
        <v>13</v>
      </c>
      <c r="F82718" t="s">
        <v>19</v>
      </c>
      <c r="G82718" s="2">
        <v>3158</v>
      </c>
    </row>
    <row r="82719" spans="1:7" x14ac:dyDescent="0.2">
      <c r="A82719" s="1">
        <v>44562</v>
      </c>
      <c r="B82719" t="s">
        <v>43</v>
      </c>
      <c r="C82719" t="str">
        <f>IFERROR(VLOOKUP(B82719,'State Mapping'!J:K,2,FALSE),"others")</f>
        <v>Rajasthan</v>
      </c>
      <c r="D82719" t="s">
        <v>41</v>
      </c>
      <c r="E82719" t="s">
        <v>8</v>
      </c>
      <c r="F82719" t="s">
        <v>28</v>
      </c>
      <c r="G82719" s="2">
        <v>3805</v>
      </c>
    </row>
    <row r="82720" spans="1:7" x14ac:dyDescent="0.2">
      <c r="A82720" s="1">
        <v>44562</v>
      </c>
      <c r="B82720" t="s">
        <v>10</v>
      </c>
      <c r="C82720" t="str">
        <f>IFERROR(VLOOKUP(B82720,'State Mapping'!J:K,2,FALSE),"others")</f>
        <v>Maharashtra</v>
      </c>
      <c r="D82720" t="s">
        <v>41</v>
      </c>
      <c r="E82720" t="s">
        <v>8</v>
      </c>
      <c r="F82720" t="s">
        <v>9</v>
      </c>
      <c r="G82720" s="2">
        <v>21499</v>
      </c>
    </row>
    <row r="82721" spans="1:7" x14ac:dyDescent="0.2">
      <c r="A82721" s="1">
        <v>44835</v>
      </c>
      <c r="B82721" t="s">
        <v>22</v>
      </c>
      <c r="C82721" t="str">
        <f>IFERROR(VLOOKUP(B82721,'State Mapping'!J:K,2,FALSE),"others")</f>
        <v>Tamil Nadu</v>
      </c>
      <c r="D82721" t="s">
        <v>21</v>
      </c>
      <c r="E82721" t="s">
        <v>8</v>
      </c>
      <c r="F82721" t="s">
        <v>28</v>
      </c>
      <c r="G82721" s="2">
        <v>30096</v>
      </c>
    </row>
    <row r="82722" spans="1:7" x14ac:dyDescent="0.2">
      <c r="A82722" s="1">
        <v>44835</v>
      </c>
      <c r="B82722" t="s">
        <v>29</v>
      </c>
      <c r="C82722" t="str">
        <f>IFERROR(VLOOKUP(B82722,'State Mapping'!J:K,2,FALSE),"others")</f>
        <v>Assam</v>
      </c>
      <c r="D82722" t="s">
        <v>7</v>
      </c>
      <c r="E82722" t="s">
        <v>13</v>
      </c>
      <c r="F82722" t="s">
        <v>19</v>
      </c>
      <c r="G82722" s="2">
        <v>5504</v>
      </c>
    </row>
    <row r="82723" spans="1:7" x14ac:dyDescent="0.2">
      <c r="A82723" s="1">
        <v>44896</v>
      </c>
      <c r="B82723" t="s">
        <v>30</v>
      </c>
      <c r="C82723" t="str">
        <f>IFERROR(VLOOKUP(B82723,'State Mapping'!J:K,2,FALSE),"others")</f>
        <v>Gujarat</v>
      </c>
      <c r="D82723" t="s">
        <v>59</v>
      </c>
      <c r="E82723" t="s">
        <v>8</v>
      </c>
      <c r="F82723" t="s">
        <v>28</v>
      </c>
      <c r="G82723" s="2">
        <v>1145</v>
      </c>
    </row>
    <row r="82724" spans="1:7" x14ac:dyDescent="0.2">
      <c r="A82724" s="1">
        <v>44896</v>
      </c>
      <c r="B82724" t="s">
        <v>47</v>
      </c>
      <c r="C82724" t="str">
        <f>IFERROR(VLOOKUP(B82724,'State Mapping'!J:K,2,FALSE),"others")</f>
        <v>Odisha</v>
      </c>
      <c r="D82724" t="s">
        <v>21</v>
      </c>
      <c r="E82724" t="s">
        <v>8</v>
      </c>
      <c r="F82724" t="s">
        <v>14</v>
      </c>
      <c r="G82724" s="2">
        <v>38089</v>
      </c>
    </row>
    <row r="82725" spans="1:7" x14ac:dyDescent="0.2">
      <c r="A82725" s="1">
        <v>44896</v>
      </c>
      <c r="B82725" t="s">
        <v>30</v>
      </c>
      <c r="C82725" t="str">
        <f>IFERROR(VLOOKUP(B82725,'State Mapping'!J:K,2,FALSE),"others")</f>
        <v>Gujarat</v>
      </c>
      <c r="D82725" t="s">
        <v>39</v>
      </c>
      <c r="E82725" t="s">
        <v>13</v>
      </c>
      <c r="F82725" t="s">
        <v>19</v>
      </c>
      <c r="G82725" s="2">
        <v>11817</v>
      </c>
    </row>
    <row r="82726" spans="1:7" x14ac:dyDescent="0.2">
      <c r="A82726" s="1">
        <v>44593</v>
      </c>
      <c r="B82726" t="s">
        <v>46</v>
      </c>
      <c r="C82726" t="str">
        <f>IFERROR(VLOOKUP(B82726,'State Mapping'!J:K,2,FALSE),"others")</f>
        <v>Haryana</v>
      </c>
      <c r="D82726" t="s">
        <v>11</v>
      </c>
      <c r="E82726" t="s">
        <v>13</v>
      </c>
      <c r="F82726" t="s">
        <v>14</v>
      </c>
      <c r="G82726" s="2">
        <v>1706</v>
      </c>
    </row>
    <row r="82727" spans="1:7" x14ac:dyDescent="0.2">
      <c r="A82727" s="1">
        <v>44652</v>
      </c>
      <c r="B82727" t="s">
        <v>47</v>
      </c>
      <c r="C82727" t="str">
        <f>IFERROR(VLOOKUP(B82727,'State Mapping'!J:K,2,FALSE),"others")</f>
        <v>Odisha</v>
      </c>
      <c r="D82727" t="s">
        <v>42</v>
      </c>
      <c r="E82727" t="s">
        <v>8</v>
      </c>
      <c r="F82727" t="s">
        <v>14</v>
      </c>
      <c r="G82727" s="2">
        <v>37490</v>
      </c>
    </row>
    <row r="82728" spans="1:7" x14ac:dyDescent="0.2">
      <c r="A82728" s="1">
        <v>44896</v>
      </c>
      <c r="B82728" t="s">
        <v>53</v>
      </c>
      <c r="C82728" t="str">
        <f>IFERROR(VLOOKUP(B82728,'State Mapping'!J:K,2,FALSE),"others")</f>
        <v>Manipur</v>
      </c>
      <c r="D82728" t="s">
        <v>32</v>
      </c>
      <c r="E82728" t="s">
        <v>8</v>
      </c>
      <c r="F82728" t="s">
        <v>19</v>
      </c>
      <c r="G82728" s="2">
        <v>1797</v>
      </c>
    </row>
    <row r="82729" spans="1:7" x14ac:dyDescent="0.2">
      <c r="A82729" s="1">
        <v>44805</v>
      </c>
      <c r="B82729" t="s">
        <v>30</v>
      </c>
      <c r="C82729" t="str">
        <f>IFERROR(VLOOKUP(B82729,'State Mapping'!J:K,2,FALSE),"others")</f>
        <v>Gujarat</v>
      </c>
      <c r="D82729" t="s">
        <v>36</v>
      </c>
      <c r="E82729" t="s">
        <v>8</v>
      </c>
      <c r="F82729" t="s">
        <v>9</v>
      </c>
      <c r="G82729" s="2">
        <v>44933</v>
      </c>
    </row>
    <row r="82730" spans="1:7" x14ac:dyDescent="0.2">
      <c r="A82730" s="1">
        <v>44713</v>
      </c>
      <c r="B82730" t="s">
        <v>50</v>
      </c>
      <c r="C82730" t="str">
        <f>IFERROR(VLOOKUP(B82730,'State Mapping'!J:K,2,FALSE),"others")</f>
        <v>Chhattisgarh</v>
      </c>
      <c r="D82730" t="s">
        <v>33</v>
      </c>
      <c r="E82730" t="s">
        <v>8</v>
      </c>
      <c r="F82730" t="s">
        <v>9</v>
      </c>
      <c r="G82730" s="2">
        <v>7630</v>
      </c>
    </row>
    <row r="82731" spans="1:7" x14ac:dyDescent="0.2">
      <c r="A82731" s="1">
        <v>44805</v>
      </c>
      <c r="B82731" t="s">
        <v>65</v>
      </c>
      <c r="C82731" t="str">
        <f>IFERROR(VLOOKUP(B82731,'State Mapping'!J:K,2,FALSE),"others")</f>
        <v>Arunachal Pradesh</v>
      </c>
      <c r="D82731" t="s">
        <v>7</v>
      </c>
      <c r="E82731" t="s">
        <v>8</v>
      </c>
      <c r="F82731" t="s">
        <v>9</v>
      </c>
      <c r="G82731" s="2">
        <v>6804</v>
      </c>
    </row>
    <row r="82732" spans="1:7" x14ac:dyDescent="0.2">
      <c r="A82732" s="1">
        <v>44866</v>
      </c>
      <c r="B82732" t="s">
        <v>38</v>
      </c>
      <c r="C82732" t="str">
        <f>IFERROR(VLOOKUP(B82732,'State Mapping'!J:K,2,FALSE),"others")</f>
        <v>West Bengal</v>
      </c>
      <c r="D82732" t="s">
        <v>41</v>
      </c>
      <c r="E82732" t="s">
        <v>8</v>
      </c>
      <c r="F82732" t="s">
        <v>9</v>
      </c>
      <c r="G82732" s="2">
        <v>13904</v>
      </c>
    </row>
    <row r="82733" spans="1:7" x14ac:dyDescent="0.2">
      <c r="A82733" s="1">
        <v>44866</v>
      </c>
      <c r="B82733" t="s">
        <v>49</v>
      </c>
      <c r="C82733" t="str">
        <f>IFERROR(VLOOKUP(B82733,'State Mapping'!J:K,2,FALSE),"others")</f>
        <v>Kerala</v>
      </c>
      <c r="D82733" t="s">
        <v>24</v>
      </c>
      <c r="E82733" t="s">
        <v>13</v>
      </c>
      <c r="F82733" t="s">
        <v>19</v>
      </c>
      <c r="G82733" s="2">
        <v>25648</v>
      </c>
    </row>
    <row r="82734" spans="1:7" x14ac:dyDescent="0.2">
      <c r="A82734" s="1">
        <v>44805</v>
      </c>
      <c r="B82734" t="s">
        <v>55</v>
      </c>
      <c r="C82734" t="str">
        <f>IFERROR(VLOOKUP(B82734,'State Mapping'!J:K,2,FALSE),"others")</f>
        <v>Andhra Pradesh</v>
      </c>
      <c r="D82734" t="s">
        <v>37</v>
      </c>
      <c r="E82734" t="s">
        <v>8</v>
      </c>
      <c r="F82734" t="s">
        <v>45</v>
      </c>
      <c r="G82734" s="2">
        <v>3245</v>
      </c>
    </row>
    <row r="82735" spans="1:7" x14ac:dyDescent="0.2">
      <c r="A82735" s="1">
        <v>44774</v>
      </c>
      <c r="B82735" t="s">
        <v>48</v>
      </c>
      <c r="C82735" t="str">
        <f>IFERROR(VLOOKUP(B82735,'State Mapping'!J:K,2,FALSE),"others")</f>
        <v>Puducherry</v>
      </c>
      <c r="D82735" t="s">
        <v>39</v>
      </c>
      <c r="E82735" t="s">
        <v>8</v>
      </c>
      <c r="F82735" t="s">
        <v>19</v>
      </c>
      <c r="G82735" s="2">
        <v>3721</v>
      </c>
    </row>
    <row r="82736" spans="1:7" x14ac:dyDescent="0.2">
      <c r="A82736" s="1">
        <v>44774</v>
      </c>
      <c r="B82736" t="s">
        <v>46</v>
      </c>
      <c r="C82736" t="str">
        <f>IFERROR(VLOOKUP(B82736,'State Mapping'!J:K,2,FALSE),"others")</f>
        <v>Haryana</v>
      </c>
      <c r="D82736" t="s">
        <v>18</v>
      </c>
      <c r="E82736" t="s">
        <v>13</v>
      </c>
      <c r="F82736" t="s">
        <v>14</v>
      </c>
      <c r="G82736" s="2">
        <v>2565</v>
      </c>
    </row>
    <row r="82737" spans="1:7" x14ac:dyDescent="0.2">
      <c r="A82737" s="1">
        <v>44896</v>
      </c>
      <c r="B82737" t="s">
        <v>6</v>
      </c>
      <c r="C82737" t="str">
        <f>IFERROR(VLOOKUP(B82737,'State Mapping'!J:K,2,FALSE),"others")</f>
        <v>Karnataka</v>
      </c>
      <c r="D82737" t="s">
        <v>23</v>
      </c>
      <c r="E82737" t="s">
        <v>13</v>
      </c>
      <c r="F82737" t="s">
        <v>19</v>
      </c>
      <c r="G82737" s="2">
        <v>15340</v>
      </c>
    </row>
    <row r="82738" spans="1:7" x14ac:dyDescent="0.2">
      <c r="A82738" s="1">
        <v>44593</v>
      </c>
      <c r="B82738" t="s">
        <v>22</v>
      </c>
      <c r="C82738" t="str">
        <f>IFERROR(VLOOKUP(B82738,'State Mapping'!J:K,2,FALSE),"others")</f>
        <v>Tamil Nadu</v>
      </c>
      <c r="D82738" t="s">
        <v>35</v>
      </c>
      <c r="E82738" t="s">
        <v>13</v>
      </c>
      <c r="F82738" t="s">
        <v>19</v>
      </c>
      <c r="G82738" s="2">
        <v>12883</v>
      </c>
    </row>
    <row r="82739" spans="1:7" x14ac:dyDescent="0.2">
      <c r="A82739" s="1">
        <v>44593</v>
      </c>
      <c r="B82739" t="s">
        <v>12</v>
      </c>
      <c r="C82739" t="str">
        <f>IFERROR(VLOOKUP(B82739,'State Mapping'!J:K,2,FALSE),"others")</f>
        <v>Bihar</v>
      </c>
      <c r="D82739" t="s">
        <v>33</v>
      </c>
      <c r="E82739" t="s">
        <v>8</v>
      </c>
      <c r="F82739" t="s">
        <v>28</v>
      </c>
      <c r="G82739" s="2">
        <v>7402</v>
      </c>
    </row>
    <row r="82740" spans="1:7" x14ac:dyDescent="0.2">
      <c r="A82740" s="1">
        <v>44621</v>
      </c>
      <c r="B82740" t="s">
        <v>17</v>
      </c>
      <c r="C82740" t="str">
        <f>IFERROR(VLOOKUP(B82740,'State Mapping'!J:K,2,FALSE),"others")</f>
        <v>Delhi</v>
      </c>
      <c r="D82740" t="s">
        <v>23</v>
      </c>
      <c r="E82740" t="s">
        <v>8</v>
      </c>
      <c r="F82740" t="s">
        <v>19</v>
      </c>
      <c r="G82740" s="2">
        <v>16890</v>
      </c>
    </row>
    <row r="82741" spans="1:7" x14ac:dyDescent="0.2">
      <c r="A82741" s="1">
        <v>44562</v>
      </c>
      <c r="B82741" t="s">
        <v>43</v>
      </c>
      <c r="C82741" t="str">
        <f>IFERROR(VLOOKUP(B82741,'State Mapping'!J:K,2,FALSE),"others")</f>
        <v>Rajasthan</v>
      </c>
      <c r="D82741" t="s">
        <v>24</v>
      </c>
      <c r="E82741" t="s">
        <v>8</v>
      </c>
      <c r="F82741" t="s">
        <v>14</v>
      </c>
      <c r="G82741" s="2">
        <v>17160</v>
      </c>
    </row>
    <row r="82742" spans="1:7" x14ac:dyDescent="0.2">
      <c r="A82742" s="1">
        <v>44805</v>
      </c>
      <c r="B82742" t="s">
        <v>65</v>
      </c>
      <c r="C82742" t="str">
        <f>IFERROR(VLOOKUP(B82742,'State Mapping'!J:K,2,FALSE),"others")</f>
        <v>Arunachal Pradesh</v>
      </c>
      <c r="D82742" t="s">
        <v>41</v>
      </c>
      <c r="E82742" t="s">
        <v>8</v>
      </c>
      <c r="F82742" t="s">
        <v>9</v>
      </c>
      <c r="G82742" s="2">
        <v>3644</v>
      </c>
    </row>
    <row r="82743" spans="1:7" x14ac:dyDescent="0.2">
      <c r="A82743" s="1">
        <v>44593</v>
      </c>
      <c r="B82743" t="s">
        <v>55</v>
      </c>
      <c r="C82743" t="str">
        <f>IFERROR(VLOOKUP(B82743,'State Mapping'!J:K,2,FALSE),"others")</f>
        <v>Andhra Pradesh</v>
      </c>
      <c r="D82743" t="s">
        <v>36</v>
      </c>
      <c r="E82743" t="s">
        <v>8</v>
      </c>
      <c r="F82743" t="s">
        <v>28</v>
      </c>
      <c r="G82743" s="2">
        <v>6868</v>
      </c>
    </row>
    <row r="82744" spans="1:7" x14ac:dyDescent="0.2">
      <c r="A82744" s="1">
        <v>44652</v>
      </c>
      <c r="B82744" t="s">
        <v>31</v>
      </c>
      <c r="C82744" t="str">
        <f>IFERROR(VLOOKUP(B82744,'State Mapping'!J:K,2,FALSE),"others")</f>
        <v>Madhya Pradesh</v>
      </c>
      <c r="D82744" t="s">
        <v>37</v>
      </c>
      <c r="E82744" t="s">
        <v>13</v>
      </c>
      <c r="F82744" t="s">
        <v>28</v>
      </c>
      <c r="G82744" s="2">
        <v>2740</v>
      </c>
    </row>
    <row r="82745" spans="1:7" x14ac:dyDescent="0.2">
      <c r="A82745" s="1">
        <v>44866</v>
      </c>
      <c r="B82745" t="s">
        <v>47</v>
      </c>
      <c r="C82745" t="str">
        <f>IFERROR(VLOOKUP(B82745,'State Mapping'!J:K,2,FALSE),"others")</f>
        <v>Odisha</v>
      </c>
      <c r="D82745" t="s">
        <v>21</v>
      </c>
      <c r="E82745" t="s">
        <v>13</v>
      </c>
      <c r="F82745" t="s">
        <v>28</v>
      </c>
      <c r="G82745" s="2">
        <v>2336</v>
      </c>
    </row>
    <row r="82746" spans="1:7" x14ac:dyDescent="0.2">
      <c r="A82746" s="1">
        <v>44805</v>
      </c>
      <c r="B82746" t="s">
        <v>47</v>
      </c>
      <c r="C82746" t="str">
        <f>IFERROR(VLOOKUP(B82746,'State Mapping'!J:K,2,FALSE),"others")</f>
        <v>Odisha</v>
      </c>
      <c r="D82746" t="s">
        <v>37</v>
      </c>
      <c r="E82746" t="s">
        <v>13</v>
      </c>
      <c r="F82746" t="s">
        <v>14</v>
      </c>
      <c r="G82746" s="2">
        <v>4693</v>
      </c>
    </row>
    <row r="82747" spans="1:7" x14ac:dyDescent="0.2">
      <c r="A82747" s="1">
        <v>44835</v>
      </c>
      <c r="B82747" t="s">
        <v>38</v>
      </c>
      <c r="C82747" t="str">
        <f>IFERROR(VLOOKUP(B82747,'State Mapping'!J:K,2,FALSE),"others")</f>
        <v>West Bengal</v>
      </c>
      <c r="D82747" t="s">
        <v>33</v>
      </c>
      <c r="E82747" t="s">
        <v>13</v>
      </c>
      <c r="F82747" t="s">
        <v>19</v>
      </c>
      <c r="G82747" s="2">
        <v>7084</v>
      </c>
    </row>
    <row r="82748" spans="1:7" x14ac:dyDescent="0.2">
      <c r="A82748" s="1">
        <v>44835</v>
      </c>
      <c r="B82748" t="s">
        <v>27</v>
      </c>
      <c r="C82748" t="str">
        <f>IFERROR(VLOOKUP(B82748,'State Mapping'!J:K,2,FALSE),"others")</f>
        <v>Telangana</v>
      </c>
      <c r="D82748" t="s">
        <v>54</v>
      </c>
      <c r="E82748" t="s">
        <v>13</v>
      </c>
      <c r="F82748" t="s">
        <v>19</v>
      </c>
      <c r="G82748" s="2">
        <v>3472</v>
      </c>
    </row>
    <row r="82749" spans="1:7" x14ac:dyDescent="0.2">
      <c r="A82749" s="1">
        <v>44896</v>
      </c>
      <c r="B82749" t="s">
        <v>57</v>
      </c>
      <c r="C82749" t="str">
        <f>IFERROR(VLOOKUP(B82749,'State Mapping'!J:K,2,FALSE),"others")</f>
        <v>Himachal Pradesh</v>
      </c>
      <c r="D82749" t="s">
        <v>41</v>
      </c>
      <c r="E82749" t="s">
        <v>13</v>
      </c>
      <c r="F82749" t="s">
        <v>9</v>
      </c>
      <c r="G82749" s="2">
        <v>94</v>
      </c>
    </row>
    <row r="82750" spans="1:7" x14ac:dyDescent="0.2">
      <c r="A82750" s="1">
        <v>44835</v>
      </c>
      <c r="B82750" t="s">
        <v>12</v>
      </c>
      <c r="C82750" t="str">
        <f>IFERROR(VLOOKUP(B82750,'State Mapping'!J:K,2,FALSE),"others")</f>
        <v>Bihar</v>
      </c>
      <c r="D82750" t="s">
        <v>42</v>
      </c>
      <c r="E82750" t="s">
        <v>8</v>
      </c>
      <c r="F82750" t="s">
        <v>45</v>
      </c>
      <c r="G82750" s="2">
        <v>3988</v>
      </c>
    </row>
    <row r="82751" spans="1:7" x14ac:dyDescent="0.2">
      <c r="A82751" s="1">
        <v>44621</v>
      </c>
      <c r="B82751" t="s">
        <v>17</v>
      </c>
      <c r="C82751" t="str">
        <f>IFERROR(VLOOKUP(B82751,'State Mapping'!J:K,2,FALSE),"others")</f>
        <v>Delhi</v>
      </c>
      <c r="D82751" t="s">
        <v>41</v>
      </c>
      <c r="E82751" t="s">
        <v>8</v>
      </c>
      <c r="F82751" t="s">
        <v>62</v>
      </c>
      <c r="G82751" s="2">
        <v>496</v>
      </c>
    </row>
    <row r="82752" spans="1:7" x14ac:dyDescent="0.2">
      <c r="A82752" s="1">
        <v>44774</v>
      </c>
      <c r="B82752" t="s">
        <v>68</v>
      </c>
      <c r="C82752" t="str">
        <f>IFERROR(VLOOKUP(B82752,'State Mapping'!J:K,2,FALSE),"others")</f>
        <v>Lakshadweep</v>
      </c>
      <c r="D82752" t="s">
        <v>33</v>
      </c>
      <c r="E82752" t="s">
        <v>8</v>
      </c>
      <c r="F82752" t="s">
        <v>19</v>
      </c>
      <c r="G82752" s="2">
        <v>784</v>
      </c>
    </row>
    <row r="82753" spans="1:7" x14ac:dyDescent="0.2">
      <c r="A82753" s="1">
        <v>44682</v>
      </c>
      <c r="B82753" t="s">
        <v>10</v>
      </c>
      <c r="C82753" t="str">
        <f>IFERROR(VLOOKUP(B82753,'State Mapping'!J:K,2,FALSE),"others")</f>
        <v>Maharashtra</v>
      </c>
      <c r="D82753" t="s">
        <v>21</v>
      </c>
      <c r="E82753" t="s">
        <v>8</v>
      </c>
      <c r="F82753" t="s">
        <v>45</v>
      </c>
      <c r="G82753" s="2">
        <v>2676</v>
      </c>
    </row>
    <row r="82754" spans="1:7" x14ac:dyDescent="0.2">
      <c r="A82754" s="1">
        <v>44713</v>
      </c>
      <c r="B82754" t="s">
        <v>29</v>
      </c>
      <c r="C82754" t="str">
        <f>IFERROR(VLOOKUP(B82754,'State Mapping'!J:K,2,FALSE),"others")</f>
        <v>Assam</v>
      </c>
      <c r="D82754" t="s">
        <v>39</v>
      </c>
      <c r="E82754" t="s">
        <v>13</v>
      </c>
      <c r="F82754" t="s">
        <v>19</v>
      </c>
      <c r="G82754" s="2">
        <v>3214</v>
      </c>
    </row>
    <row r="82755" spans="1:7" x14ac:dyDescent="0.2">
      <c r="A82755" s="1">
        <v>44682</v>
      </c>
      <c r="B82755" t="s">
        <v>61</v>
      </c>
      <c r="C82755" t="str">
        <f>IFERROR(VLOOKUP(B82755,'State Mapping'!J:K,2,FALSE),"others")</f>
        <v>Sikkim</v>
      </c>
      <c r="D82755" t="s">
        <v>44</v>
      </c>
      <c r="E82755" t="s">
        <v>13</v>
      </c>
      <c r="F82755" t="s">
        <v>14</v>
      </c>
      <c r="G82755" s="2">
        <v>109</v>
      </c>
    </row>
    <row r="82756" spans="1:7" x14ac:dyDescent="0.2">
      <c r="A82756" s="1">
        <v>44896</v>
      </c>
      <c r="B82756" t="s">
        <v>25</v>
      </c>
      <c r="C82756" t="str">
        <f>IFERROR(VLOOKUP(B82756,'State Mapping'!J:K,2,FALSE),"others")</f>
        <v>Jharkhand</v>
      </c>
      <c r="D82756" t="s">
        <v>32</v>
      </c>
      <c r="E82756" t="s">
        <v>8</v>
      </c>
      <c r="F82756" t="s">
        <v>28</v>
      </c>
      <c r="G82756" s="2">
        <v>2133</v>
      </c>
    </row>
    <row r="82757" spans="1:7" x14ac:dyDescent="0.2">
      <c r="A82757" s="1">
        <v>44682</v>
      </c>
      <c r="B82757" t="s">
        <v>6</v>
      </c>
      <c r="C82757" t="str">
        <f>IFERROR(VLOOKUP(B82757,'State Mapping'!J:K,2,FALSE),"others")</f>
        <v>Karnataka</v>
      </c>
      <c r="D82757" t="s">
        <v>59</v>
      </c>
      <c r="E82757" t="s">
        <v>8</v>
      </c>
      <c r="F82757" t="s">
        <v>28</v>
      </c>
      <c r="G82757" s="2">
        <v>1091</v>
      </c>
    </row>
    <row r="82758" spans="1:7" x14ac:dyDescent="0.2">
      <c r="A82758" s="1">
        <v>44774</v>
      </c>
      <c r="B82758" t="s">
        <v>46</v>
      </c>
      <c r="C82758" t="str">
        <f>IFERROR(VLOOKUP(B82758,'State Mapping'!J:K,2,FALSE),"others")</f>
        <v>Haryana</v>
      </c>
      <c r="D82758" t="s">
        <v>33</v>
      </c>
      <c r="E82758" t="s">
        <v>13</v>
      </c>
      <c r="F82758" t="s">
        <v>14</v>
      </c>
      <c r="G82758" s="2">
        <v>1395</v>
      </c>
    </row>
    <row r="82759" spans="1:7" x14ac:dyDescent="0.2">
      <c r="A82759" s="1">
        <v>44593</v>
      </c>
      <c r="B82759" t="s">
        <v>31</v>
      </c>
      <c r="C82759" t="str">
        <f>IFERROR(VLOOKUP(B82759,'State Mapping'!J:K,2,FALSE),"others")</f>
        <v>Madhya Pradesh</v>
      </c>
      <c r="D82759" t="s">
        <v>44</v>
      </c>
      <c r="E82759" t="s">
        <v>13</v>
      </c>
      <c r="F82759" t="s">
        <v>19</v>
      </c>
      <c r="G82759" s="2">
        <v>6192</v>
      </c>
    </row>
    <row r="82760" spans="1:7" x14ac:dyDescent="0.2">
      <c r="A82760" s="1">
        <v>44743</v>
      </c>
      <c r="B82760" t="s">
        <v>26</v>
      </c>
      <c r="C82760" t="str">
        <f>IFERROR(VLOOKUP(B82760,'State Mapping'!J:K,2,FALSE),"others")</f>
        <v>Uttar Pradesh</v>
      </c>
      <c r="D82760" t="s">
        <v>37</v>
      </c>
      <c r="E82760" t="s">
        <v>13</v>
      </c>
      <c r="F82760" t="s">
        <v>9</v>
      </c>
      <c r="G82760" s="2">
        <v>1594</v>
      </c>
    </row>
    <row r="82761" spans="1:7" x14ac:dyDescent="0.2">
      <c r="A82761" s="1">
        <v>44682</v>
      </c>
      <c r="B82761" t="s">
        <v>30</v>
      </c>
      <c r="C82761" t="str">
        <f>IFERROR(VLOOKUP(B82761,'State Mapping'!J:K,2,FALSE),"others")</f>
        <v>Gujarat</v>
      </c>
      <c r="D82761" t="s">
        <v>59</v>
      </c>
      <c r="E82761" t="s">
        <v>13</v>
      </c>
      <c r="F82761" t="s">
        <v>9</v>
      </c>
      <c r="G82761" s="2">
        <v>149</v>
      </c>
    </row>
    <row r="82762" spans="1:7" x14ac:dyDescent="0.2">
      <c r="A82762" s="1">
        <v>44774</v>
      </c>
      <c r="B82762" t="s">
        <v>22</v>
      </c>
      <c r="C82762" t="str">
        <f>IFERROR(VLOOKUP(B82762,'State Mapping'!J:K,2,FALSE),"others")</f>
        <v>Tamil Nadu</v>
      </c>
      <c r="D82762" t="s">
        <v>18</v>
      </c>
      <c r="E82762" t="s">
        <v>8</v>
      </c>
      <c r="F82762" t="s">
        <v>45</v>
      </c>
      <c r="G82762" s="2">
        <v>1735</v>
      </c>
    </row>
    <row r="82763" spans="1:7" x14ac:dyDescent="0.2">
      <c r="A82763" s="1">
        <v>44774</v>
      </c>
      <c r="B82763" t="s">
        <v>22</v>
      </c>
      <c r="C82763" t="str">
        <f>IFERROR(VLOOKUP(B82763,'State Mapping'!J:K,2,FALSE),"others")</f>
        <v>Tamil Nadu</v>
      </c>
      <c r="D82763" t="s">
        <v>23</v>
      </c>
      <c r="E82763" t="s">
        <v>8</v>
      </c>
      <c r="F82763" t="s">
        <v>62</v>
      </c>
      <c r="G82763" s="2">
        <v>26</v>
      </c>
    </row>
    <row r="82764" spans="1:7" x14ac:dyDescent="0.2">
      <c r="A82764" s="1">
        <v>44835</v>
      </c>
      <c r="B82764" t="s">
        <v>22</v>
      </c>
      <c r="C82764" t="str">
        <f>IFERROR(VLOOKUP(B82764,'State Mapping'!J:K,2,FALSE),"others")</f>
        <v>Tamil Nadu</v>
      </c>
      <c r="D82764" t="s">
        <v>40</v>
      </c>
      <c r="E82764" t="s">
        <v>13</v>
      </c>
      <c r="F82764" t="s">
        <v>14</v>
      </c>
      <c r="G82764" s="2">
        <v>3563</v>
      </c>
    </row>
    <row r="82765" spans="1:7" x14ac:dyDescent="0.2">
      <c r="A82765" s="1">
        <v>44562</v>
      </c>
      <c r="B82765" t="s">
        <v>49</v>
      </c>
      <c r="C82765" t="str">
        <f>IFERROR(VLOOKUP(B82765,'State Mapping'!J:K,2,FALSE),"others")</f>
        <v>Kerala</v>
      </c>
      <c r="D82765" t="s">
        <v>35</v>
      </c>
      <c r="E82765" t="s">
        <v>13</v>
      </c>
      <c r="F82765" t="s">
        <v>9</v>
      </c>
      <c r="G82765" s="2">
        <v>325</v>
      </c>
    </row>
    <row r="82766" spans="1:7" x14ac:dyDescent="0.2">
      <c r="A82766" s="1">
        <v>44562</v>
      </c>
      <c r="B82766" t="s">
        <v>27</v>
      </c>
      <c r="C82766" t="str">
        <f>IFERROR(VLOOKUP(B82766,'State Mapping'!J:K,2,FALSE),"others")</f>
        <v>Telangana</v>
      </c>
      <c r="D82766" t="s">
        <v>59</v>
      </c>
      <c r="E82766" t="s">
        <v>8</v>
      </c>
      <c r="F82766" t="s">
        <v>45</v>
      </c>
      <c r="G82766" s="2">
        <v>82</v>
      </c>
    </row>
    <row r="82767" spans="1:7" x14ac:dyDescent="0.2">
      <c r="A82767" s="1">
        <v>44562</v>
      </c>
      <c r="B82767" t="s">
        <v>30</v>
      </c>
      <c r="C82767" t="str">
        <f>IFERROR(VLOOKUP(B82767,'State Mapping'!J:K,2,FALSE),"others")</f>
        <v>Gujarat</v>
      </c>
      <c r="D82767" t="s">
        <v>37</v>
      </c>
      <c r="E82767" t="s">
        <v>13</v>
      </c>
      <c r="F82767" t="s">
        <v>45</v>
      </c>
      <c r="G82767" s="2">
        <v>180</v>
      </c>
    </row>
    <row r="82768" spans="1:7" x14ac:dyDescent="0.2">
      <c r="A82768" s="1">
        <v>44774</v>
      </c>
      <c r="B82768" t="s">
        <v>43</v>
      </c>
      <c r="C82768" t="str">
        <f>IFERROR(VLOOKUP(B82768,'State Mapping'!J:K,2,FALSE),"others")</f>
        <v>Rajasthan</v>
      </c>
      <c r="D82768" t="s">
        <v>42</v>
      </c>
      <c r="E82768" t="s">
        <v>13</v>
      </c>
      <c r="F82768" t="s">
        <v>45</v>
      </c>
      <c r="G82768" s="2">
        <v>434</v>
      </c>
    </row>
    <row r="82769" spans="1:7" x14ac:dyDescent="0.2">
      <c r="A82769" s="1">
        <v>44652</v>
      </c>
      <c r="B82769" t="s">
        <v>47</v>
      </c>
      <c r="C82769" t="str">
        <f>IFERROR(VLOOKUP(B82769,'State Mapping'!J:K,2,FALSE),"others")</f>
        <v>Odisha</v>
      </c>
      <c r="D82769" t="s">
        <v>44</v>
      </c>
      <c r="E82769" t="s">
        <v>13</v>
      </c>
      <c r="F82769" t="s">
        <v>45</v>
      </c>
      <c r="G82769" s="2">
        <v>441</v>
      </c>
    </row>
    <row r="82770" spans="1:7" x14ac:dyDescent="0.2">
      <c r="A82770" s="1">
        <v>44593</v>
      </c>
      <c r="B82770" t="s">
        <v>61</v>
      </c>
      <c r="C82770" t="str">
        <f>IFERROR(VLOOKUP(B82770,'State Mapping'!J:K,2,FALSE),"others")</f>
        <v>Sikkim</v>
      </c>
      <c r="D82770" t="s">
        <v>35</v>
      </c>
      <c r="E82770" t="s">
        <v>8</v>
      </c>
      <c r="F82770" t="s">
        <v>28</v>
      </c>
      <c r="G82770" s="2">
        <v>38</v>
      </c>
    </row>
    <row r="82771" spans="1:7" x14ac:dyDescent="0.2">
      <c r="A82771" s="1">
        <v>44593</v>
      </c>
      <c r="B82771" t="s">
        <v>43</v>
      </c>
      <c r="C82771" t="str">
        <f>IFERROR(VLOOKUP(B82771,'State Mapping'!J:K,2,FALSE),"others")</f>
        <v>Rajasthan</v>
      </c>
      <c r="D82771" t="s">
        <v>44</v>
      </c>
      <c r="E82771" t="s">
        <v>13</v>
      </c>
      <c r="F82771" t="s">
        <v>28</v>
      </c>
      <c r="G82771" s="2">
        <v>2416</v>
      </c>
    </row>
    <row r="82772" spans="1:7" x14ac:dyDescent="0.2">
      <c r="A82772" s="1">
        <v>44713</v>
      </c>
      <c r="B82772" t="s">
        <v>60</v>
      </c>
      <c r="C82772" t="str">
        <f>IFERROR(VLOOKUP(B82772,'State Mapping'!J:K,2,FALSE),"others")</f>
        <v>Andaman and Nicobar Islands</v>
      </c>
      <c r="D82772" t="s">
        <v>37</v>
      </c>
      <c r="E82772" t="s">
        <v>8</v>
      </c>
      <c r="F82772" t="s">
        <v>14</v>
      </c>
      <c r="G82772" s="2">
        <v>1146</v>
      </c>
    </row>
    <row r="82773" spans="1:7" x14ac:dyDescent="0.2">
      <c r="A82773" s="1">
        <v>44835</v>
      </c>
      <c r="B82773" t="s">
        <v>20</v>
      </c>
      <c r="C82773" t="str">
        <f>IFERROR(VLOOKUP(B82773,'State Mapping'!J:K,2,FALSE),"others")</f>
        <v>Punjab</v>
      </c>
      <c r="D82773" t="s">
        <v>41</v>
      </c>
      <c r="E82773" t="s">
        <v>13</v>
      </c>
      <c r="F82773" t="s">
        <v>9</v>
      </c>
      <c r="G82773" s="2">
        <v>313</v>
      </c>
    </row>
    <row r="82774" spans="1:7" x14ac:dyDescent="0.2">
      <c r="A82774" s="1">
        <v>44593</v>
      </c>
      <c r="B82774" t="s">
        <v>68</v>
      </c>
      <c r="C82774" t="str">
        <f>IFERROR(VLOOKUP(B82774,'State Mapping'!J:K,2,FALSE),"others")</f>
        <v>Lakshadweep</v>
      </c>
      <c r="D82774" t="s">
        <v>24</v>
      </c>
      <c r="E82774" t="s">
        <v>8</v>
      </c>
      <c r="F82774" t="s">
        <v>19</v>
      </c>
      <c r="G82774" s="2">
        <v>1369</v>
      </c>
    </row>
    <row r="82775" spans="1:7" x14ac:dyDescent="0.2">
      <c r="A82775" s="1">
        <v>44593</v>
      </c>
      <c r="B82775" t="s">
        <v>57</v>
      </c>
      <c r="C82775" t="str">
        <f>IFERROR(VLOOKUP(B82775,'State Mapping'!J:K,2,FALSE),"others")</f>
        <v>Himachal Pradesh</v>
      </c>
      <c r="D82775" t="s">
        <v>16</v>
      </c>
      <c r="E82775" t="s">
        <v>8</v>
      </c>
      <c r="F82775" t="s">
        <v>45</v>
      </c>
      <c r="G82775" s="2">
        <v>305</v>
      </c>
    </row>
    <row r="82776" spans="1:7" x14ac:dyDescent="0.2">
      <c r="A82776" s="1">
        <v>44866</v>
      </c>
      <c r="B82776" t="s">
        <v>69</v>
      </c>
      <c r="C82776" t="str">
        <f>IFERROR(VLOOKUP(B82776,'State Mapping'!J:K,2,FALSE),"others")</f>
        <v>Nagaland</v>
      </c>
      <c r="D82776" t="s">
        <v>39</v>
      </c>
      <c r="E82776" t="s">
        <v>8</v>
      </c>
      <c r="F82776" t="s">
        <v>9</v>
      </c>
      <c r="G82776" s="2">
        <v>3815</v>
      </c>
    </row>
    <row r="82777" spans="1:7" x14ac:dyDescent="0.2">
      <c r="A82777" s="1">
        <v>44866</v>
      </c>
      <c r="B82777" t="s">
        <v>48</v>
      </c>
      <c r="C82777" t="str">
        <f>IFERROR(VLOOKUP(B82777,'State Mapping'!J:K,2,FALSE),"others")</f>
        <v>Puducherry</v>
      </c>
      <c r="D82777" t="s">
        <v>16</v>
      </c>
      <c r="E82777" t="s">
        <v>13</v>
      </c>
      <c r="F82777" t="s">
        <v>19</v>
      </c>
      <c r="G82777" s="2">
        <v>2357</v>
      </c>
    </row>
    <row r="82778" spans="1:7" x14ac:dyDescent="0.2">
      <c r="A82778" s="1">
        <v>44866</v>
      </c>
      <c r="B82778" t="s">
        <v>56</v>
      </c>
      <c r="C82778" t="str">
        <f>IFERROR(VLOOKUP(B82778,'State Mapping'!J:K,2,FALSE),"others")</f>
        <v>Goa</v>
      </c>
      <c r="D82778" t="s">
        <v>21</v>
      </c>
      <c r="E82778" t="s">
        <v>13</v>
      </c>
      <c r="F82778" t="s">
        <v>19</v>
      </c>
      <c r="G82778" s="2">
        <v>1352</v>
      </c>
    </row>
    <row r="82779" spans="1:7" x14ac:dyDescent="0.2">
      <c r="A82779" s="1">
        <v>44562</v>
      </c>
      <c r="B82779" t="s">
        <v>60</v>
      </c>
      <c r="C82779" t="str">
        <f>IFERROR(VLOOKUP(B82779,'State Mapping'!J:K,2,FALSE),"others")</f>
        <v>Andaman and Nicobar Islands</v>
      </c>
      <c r="D82779" t="s">
        <v>16</v>
      </c>
      <c r="E82779" t="s">
        <v>13</v>
      </c>
      <c r="F82779" t="s">
        <v>19</v>
      </c>
      <c r="G82779" s="2">
        <v>711</v>
      </c>
    </row>
    <row r="82780" spans="1:7" x14ac:dyDescent="0.2">
      <c r="A82780" s="1">
        <v>44805</v>
      </c>
      <c r="B82780" t="s">
        <v>6</v>
      </c>
      <c r="C82780" t="str">
        <f>IFERROR(VLOOKUP(B82780,'State Mapping'!J:K,2,FALSE),"others")</f>
        <v>Karnataka</v>
      </c>
      <c r="D82780" t="s">
        <v>54</v>
      </c>
      <c r="E82780" t="s">
        <v>13</v>
      </c>
      <c r="F82780" t="s">
        <v>45</v>
      </c>
      <c r="G82780" s="2">
        <v>70</v>
      </c>
    </row>
    <row r="82781" spans="1:7" x14ac:dyDescent="0.2">
      <c r="A82781" s="1">
        <v>44562</v>
      </c>
      <c r="B82781" t="s">
        <v>29</v>
      </c>
      <c r="C82781" t="str">
        <f>IFERROR(VLOOKUP(B82781,'State Mapping'!J:K,2,FALSE),"others")</f>
        <v>Assam</v>
      </c>
      <c r="D82781" t="s">
        <v>39</v>
      </c>
      <c r="E82781" t="s">
        <v>13</v>
      </c>
      <c r="F82781" t="s">
        <v>28</v>
      </c>
      <c r="G82781" s="2">
        <v>193</v>
      </c>
    </row>
    <row r="82782" spans="1:7" x14ac:dyDescent="0.2">
      <c r="A82782" s="1">
        <v>44743</v>
      </c>
      <c r="B82782" t="s">
        <v>15</v>
      </c>
      <c r="C82782" t="str">
        <f>IFERROR(VLOOKUP(B82782,'State Mapping'!J:K,2,FALSE),"others")</f>
        <v>Jammu and Kashmir</v>
      </c>
      <c r="D82782" t="s">
        <v>11</v>
      </c>
      <c r="E82782" t="s">
        <v>13</v>
      </c>
      <c r="F82782" t="s">
        <v>14</v>
      </c>
      <c r="G82782" s="2">
        <v>1427</v>
      </c>
    </row>
    <row r="82783" spans="1:7" x14ac:dyDescent="0.2">
      <c r="A82783" s="1">
        <v>44621</v>
      </c>
      <c r="B82783" t="s">
        <v>49</v>
      </c>
      <c r="C82783" t="str">
        <f>IFERROR(VLOOKUP(B82783,'State Mapping'!J:K,2,FALSE),"others")</f>
        <v>Kerala</v>
      </c>
      <c r="D82783" t="s">
        <v>7</v>
      </c>
      <c r="E82783" t="s">
        <v>8</v>
      </c>
      <c r="F82783" t="s">
        <v>19</v>
      </c>
      <c r="G82783" s="2">
        <v>594</v>
      </c>
    </row>
    <row r="82784" spans="1:7" x14ac:dyDescent="0.2">
      <c r="A82784" s="1">
        <v>44621</v>
      </c>
      <c r="B82784" t="s">
        <v>63</v>
      </c>
      <c r="C82784" t="str">
        <f>IFERROR(VLOOKUP(B82784,'State Mapping'!J:K,2,FALSE),"others")</f>
        <v>Meghalaya</v>
      </c>
      <c r="D82784" t="s">
        <v>33</v>
      </c>
      <c r="E82784" t="s">
        <v>13</v>
      </c>
      <c r="F82784" t="s">
        <v>14</v>
      </c>
      <c r="G82784" s="2">
        <v>172</v>
      </c>
    </row>
    <row r="82785" spans="1:7" x14ac:dyDescent="0.2">
      <c r="A82785" s="1">
        <v>44713</v>
      </c>
      <c r="B82785" t="s">
        <v>53</v>
      </c>
      <c r="C82785" t="str">
        <f>IFERROR(VLOOKUP(B82785,'State Mapping'!J:K,2,FALSE),"others")</f>
        <v>Manipur</v>
      </c>
      <c r="D82785" t="s">
        <v>33</v>
      </c>
      <c r="E82785" t="s">
        <v>13</v>
      </c>
      <c r="F82785" t="s">
        <v>19</v>
      </c>
      <c r="G82785" s="2">
        <v>451</v>
      </c>
    </row>
    <row r="82786" spans="1:7" x14ac:dyDescent="0.2">
      <c r="A82786" s="1">
        <v>44835</v>
      </c>
      <c r="B82786" t="s">
        <v>66</v>
      </c>
      <c r="C82786" t="str">
        <f>IFERROR(VLOOKUP(B82786,'State Mapping'!J:K,2,FALSE),"others")</f>
        <v>Mizoram</v>
      </c>
      <c r="D82786" t="s">
        <v>24</v>
      </c>
      <c r="E82786" t="s">
        <v>13</v>
      </c>
      <c r="F82786" t="s">
        <v>45</v>
      </c>
      <c r="G82786" s="2">
        <v>2</v>
      </c>
    </row>
    <row r="82787" spans="1:7" x14ac:dyDescent="0.2">
      <c r="A82787" s="1">
        <v>44866</v>
      </c>
      <c r="B82787" t="s">
        <v>22</v>
      </c>
      <c r="C82787" t="str">
        <f>IFERROR(VLOOKUP(B82787,'State Mapping'!J:K,2,FALSE),"others")</f>
        <v>Tamil Nadu</v>
      </c>
      <c r="D82787" t="s">
        <v>39</v>
      </c>
      <c r="E82787" t="s">
        <v>13</v>
      </c>
      <c r="F82787" t="s">
        <v>9</v>
      </c>
      <c r="G82787" s="2">
        <v>546</v>
      </c>
    </row>
    <row r="82788" spans="1:7" x14ac:dyDescent="0.2">
      <c r="A82788" s="1">
        <v>44713</v>
      </c>
      <c r="B82788" t="s">
        <v>17</v>
      </c>
      <c r="C82788" t="str">
        <f>IFERROR(VLOOKUP(B82788,'State Mapping'!J:K,2,FALSE),"others")</f>
        <v>Delhi</v>
      </c>
      <c r="D82788" t="s">
        <v>42</v>
      </c>
      <c r="E82788" t="s">
        <v>13</v>
      </c>
      <c r="F82788" t="s">
        <v>9</v>
      </c>
      <c r="G82788" s="2">
        <v>294</v>
      </c>
    </row>
    <row r="82789" spans="1:7" x14ac:dyDescent="0.2">
      <c r="A82789" s="1">
        <v>44682</v>
      </c>
      <c r="B82789" t="s">
        <v>25</v>
      </c>
      <c r="C82789" t="str">
        <f>IFERROR(VLOOKUP(B82789,'State Mapping'!J:K,2,FALSE),"others")</f>
        <v>Jharkhand</v>
      </c>
      <c r="D82789" t="s">
        <v>59</v>
      </c>
      <c r="E82789" t="s">
        <v>8</v>
      </c>
      <c r="F82789" t="s">
        <v>14</v>
      </c>
      <c r="G82789" s="2">
        <v>2122</v>
      </c>
    </row>
    <row r="82790" spans="1:7" x14ac:dyDescent="0.2">
      <c r="A82790" s="1">
        <v>44652</v>
      </c>
      <c r="B82790" t="s">
        <v>50</v>
      </c>
      <c r="C82790" t="str">
        <f>IFERROR(VLOOKUP(B82790,'State Mapping'!J:K,2,FALSE),"others")</f>
        <v>Chhattisgarh</v>
      </c>
      <c r="D82790" t="s">
        <v>33</v>
      </c>
      <c r="E82790" t="s">
        <v>13</v>
      </c>
      <c r="F82790" t="s">
        <v>19</v>
      </c>
      <c r="G82790" s="2">
        <v>1571</v>
      </c>
    </row>
    <row r="82791" spans="1:7" x14ac:dyDescent="0.2">
      <c r="A82791" s="1">
        <v>44835</v>
      </c>
      <c r="B82791" t="s">
        <v>63</v>
      </c>
      <c r="C82791" t="str">
        <f>IFERROR(VLOOKUP(B82791,'State Mapping'!J:K,2,FALSE),"others")</f>
        <v>Meghalaya</v>
      </c>
      <c r="D82791" t="s">
        <v>7</v>
      </c>
      <c r="E82791" t="s">
        <v>8</v>
      </c>
      <c r="F82791" t="s">
        <v>28</v>
      </c>
      <c r="G82791" s="2">
        <v>282</v>
      </c>
    </row>
    <row r="82792" spans="1:7" x14ac:dyDescent="0.2">
      <c r="A82792" s="1">
        <v>44896</v>
      </c>
      <c r="B82792" t="s">
        <v>46</v>
      </c>
      <c r="C82792" t="str">
        <f>IFERROR(VLOOKUP(B82792,'State Mapping'!J:K,2,FALSE),"others")</f>
        <v>Haryana</v>
      </c>
      <c r="D82792" t="s">
        <v>16</v>
      </c>
      <c r="E82792" t="s">
        <v>13</v>
      </c>
      <c r="F82792" t="s">
        <v>45</v>
      </c>
      <c r="G82792" s="2">
        <v>259</v>
      </c>
    </row>
    <row r="82793" spans="1:7" x14ac:dyDescent="0.2">
      <c r="A82793" s="1">
        <v>44866</v>
      </c>
      <c r="B82793" t="s">
        <v>20</v>
      </c>
      <c r="C82793" t="str">
        <f>IFERROR(VLOOKUP(B82793,'State Mapping'!J:K,2,FALSE),"others")</f>
        <v>Punjab</v>
      </c>
      <c r="D82793" t="s">
        <v>59</v>
      </c>
      <c r="E82793" t="s">
        <v>8</v>
      </c>
      <c r="F82793" t="s">
        <v>62</v>
      </c>
      <c r="G82793" s="2">
        <v>11</v>
      </c>
    </row>
    <row r="82794" spans="1:7" x14ac:dyDescent="0.2">
      <c r="A82794" s="1">
        <v>44866</v>
      </c>
      <c r="B82794" t="s">
        <v>31</v>
      </c>
      <c r="C82794" t="str">
        <f>IFERROR(VLOOKUP(B82794,'State Mapping'!J:K,2,FALSE),"others")</f>
        <v>Madhya Pradesh</v>
      </c>
      <c r="D82794" t="s">
        <v>44</v>
      </c>
      <c r="E82794" t="s">
        <v>13</v>
      </c>
      <c r="F82794" t="s">
        <v>45</v>
      </c>
      <c r="G82794" s="2">
        <v>667</v>
      </c>
    </row>
    <row r="82795" spans="1:7" x14ac:dyDescent="0.2">
      <c r="A82795" s="1">
        <v>44652</v>
      </c>
      <c r="B82795" t="s">
        <v>60</v>
      </c>
      <c r="C82795" t="str">
        <f>IFERROR(VLOOKUP(B82795,'State Mapping'!J:K,2,FALSE),"others")</f>
        <v>Andaman and Nicobar Islands</v>
      </c>
      <c r="D82795" t="s">
        <v>44</v>
      </c>
      <c r="E82795" t="s">
        <v>8</v>
      </c>
      <c r="F82795" t="s">
        <v>28</v>
      </c>
      <c r="G82795" s="2">
        <v>332</v>
      </c>
    </row>
    <row r="82796" spans="1:7" x14ac:dyDescent="0.2">
      <c r="A82796" s="1">
        <v>44593</v>
      </c>
      <c r="B82796" t="s">
        <v>55</v>
      </c>
      <c r="C82796" t="str">
        <f>IFERROR(VLOOKUP(B82796,'State Mapping'!J:K,2,FALSE),"others")</f>
        <v>Andhra Pradesh</v>
      </c>
      <c r="D82796" t="s">
        <v>32</v>
      </c>
      <c r="E82796" t="s">
        <v>13</v>
      </c>
      <c r="F82796" t="s">
        <v>9</v>
      </c>
      <c r="G82796" s="2">
        <v>75</v>
      </c>
    </row>
    <row r="82797" spans="1:7" x14ac:dyDescent="0.2">
      <c r="A82797" s="1">
        <v>44835</v>
      </c>
      <c r="B82797" t="s">
        <v>60</v>
      </c>
      <c r="C82797" t="str">
        <f>IFERROR(VLOOKUP(B82797,'State Mapping'!J:K,2,FALSE),"others")</f>
        <v>Andaman and Nicobar Islands</v>
      </c>
      <c r="D82797" t="s">
        <v>24</v>
      </c>
      <c r="E82797" t="s">
        <v>8</v>
      </c>
      <c r="F82797" t="s">
        <v>28</v>
      </c>
      <c r="G82797" s="2">
        <v>513</v>
      </c>
    </row>
    <row r="82798" spans="1:7" x14ac:dyDescent="0.2">
      <c r="A82798" s="1">
        <v>44652</v>
      </c>
      <c r="B82798" t="s">
        <v>63</v>
      </c>
      <c r="C82798" t="str">
        <f>IFERROR(VLOOKUP(B82798,'State Mapping'!J:K,2,FALSE),"others")</f>
        <v>Meghalaya</v>
      </c>
      <c r="D82798" t="s">
        <v>7</v>
      </c>
      <c r="E82798" t="s">
        <v>13</v>
      </c>
      <c r="F82798" t="s">
        <v>19</v>
      </c>
      <c r="G82798" s="2">
        <v>586</v>
      </c>
    </row>
    <row r="82799" spans="1:7" x14ac:dyDescent="0.2">
      <c r="A82799" s="1">
        <v>44743</v>
      </c>
      <c r="B82799" t="s">
        <v>15</v>
      </c>
      <c r="C82799" t="str">
        <f>IFERROR(VLOOKUP(B82799,'State Mapping'!J:K,2,FALSE),"others")</f>
        <v>Jammu and Kashmir</v>
      </c>
      <c r="D82799" t="s">
        <v>44</v>
      </c>
      <c r="E82799" t="s">
        <v>13</v>
      </c>
      <c r="F82799" t="s">
        <v>28</v>
      </c>
      <c r="G82799" s="2">
        <v>619</v>
      </c>
    </row>
    <row r="82800" spans="1:7" x14ac:dyDescent="0.2">
      <c r="A82800" s="1">
        <v>44866</v>
      </c>
      <c r="B82800" t="s">
        <v>69</v>
      </c>
      <c r="C82800" t="str">
        <f>IFERROR(VLOOKUP(B82800,'State Mapping'!J:K,2,FALSE),"others")</f>
        <v>Nagaland</v>
      </c>
      <c r="D82800" t="s">
        <v>24</v>
      </c>
      <c r="E82800" t="s">
        <v>8</v>
      </c>
      <c r="F82800" t="s">
        <v>28</v>
      </c>
      <c r="G82800" s="2">
        <v>267</v>
      </c>
    </row>
    <row r="82801" spans="1:7" x14ac:dyDescent="0.2">
      <c r="A82801" s="1">
        <v>44713</v>
      </c>
      <c r="B82801" t="s">
        <v>52</v>
      </c>
      <c r="C82801" t="str">
        <f>IFERROR(VLOOKUP(B82801,'State Mapping'!J:K,2,FALSE),"others")</f>
        <v>Daman and Diu</v>
      </c>
      <c r="D82801" t="s">
        <v>59</v>
      </c>
      <c r="E82801" t="s">
        <v>8</v>
      </c>
      <c r="F82801" t="s">
        <v>14</v>
      </c>
      <c r="G82801" s="2">
        <v>73</v>
      </c>
    </row>
    <row r="82802" spans="1:7" x14ac:dyDescent="0.2">
      <c r="A82802" s="1">
        <v>44835</v>
      </c>
      <c r="B82802" t="s">
        <v>63</v>
      </c>
      <c r="C82802" t="str">
        <f>IFERROR(VLOOKUP(B82802,'State Mapping'!J:K,2,FALSE),"others")</f>
        <v>Meghalaya</v>
      </c>
      <c r="D82802" t="s">
        <v>21</v>
      </c>
      <c r="E82802" t="s">
        <v>13</v>
      </c>
      <c r="F82802" t="s">
        <v>28</v>
      </c>
      <c r="G82802" s="2">
        <v>43</v>
      </c>
    </row>
    <row r="82803" spans="1:7" x14ac:dyDescent="0.2">
      <c r="A82803" s="1">
        <v>44682</v>
      </c>
      <c r="B82803" t="s">
        <v>51</v>
      </c>
      <c r="C82803" t="str">
        <f>IFERROR(VLOOKUP(B82803,'State Mapping'!J:K,2,FALSE),"others")</f>
        <v>Tripura</v>
      </c>
      <c r="D82803" t="s">
        <v>39</v>
      </c>
      <c r="E82803" t="s">
        <v>8</v>
      </c>
      <c r="F82803" t="s">
        <v>28</v>
      </c>
      <c r="G82803" s="2">
        <v>607</v>
      </c>
    </row>
    <row r="82804" spans="1:7" x14ac:dyDescent="0.2">
      <c r="A82804" s="1">
        <v>44805</v>
      </c>
      <c r="B82804" t="s">
        <v>69</v>
      </c>
      <c r="C82804" t="str">
        <f>IFERROR(VLOOKUP(B82804,'State Mapping'!J:K,2,FALSE),"others")</f>
        <v>Nagaland</v>
      </c>
      <c r="D82804" t="s">
        <v>54</v>
      </c>
      <c r="E82804" t="s">
        <v>8</v>
      </c>
      <c r="F82804" t="s">
        <v>9</v>
      </c>
      <c r="G82804" s="2">
        <v>801</v>
      </c>
    </row>
    <row r="82805" spans="1:7" x14ac:dyDescent="0.2">
      <c r="A82805" s="1">
        <v>44682</v>
      </c>
      <c r="B82805" t="s">
        <v>51</v>
      </c>
      <c r="C82805" t="str">
        <f>IFERROR(VLOOKUP(B82805,'State Mapping'!J:K,2,FALSE),"others")</f>
        <v>Tripura</v>
      </c>
      <c r="D82805" t="s">
        <v>33</v>
      </c>
      <c r="E82805" t="s">
        <v>13</v>
      </c>
      <c r="F82805" t="s">
        <v>14</v>
      </c>
      <c r="G82805" s="2">
        <v>104</v>
      </c>
    </row>
    <row r="82806" spans="1:7" x14ac:dyDescent="0.2">
      <c r="A82806" s="1">
        <v>44835</v>
      </c>
      <c r="B82806" t="s">
        <v>26</v>
      </c>
      <c r="C82806" t="str">
        <f>IFERROR(VLOOKUP(B82806,'State Mapping'!J:K,2,FALSE),"others")</f>
        <v>Uttar Pradesh</v>
      </c>
      <c r="D82806" t="s">
        <v>32</v>
      </c>
      <c r="E82806" t="s">
        <v>8</v>
      </c>
      <c r="F82806" t="s">
        <v>45</v>
      </c>
      <c r="G82806" s="2">
        <v>989</v>
      </c>
    </row>
    <row r="82807" spans="1:7" x14ac:dyDescent="0.2">
      <c r="A82807" s="1">
        <v>44743</v>
      </c>
      <c r="B82807" t="s">
        <v>15</v>
      </c>
      <c r="C82807" t="str">
        <f>IFERROR(VLOOKUP(B82807,'State Mapping'!J:K,2,FALSE),"others")</f>
        <v>Jammu and Kashmir</v>
      </c>
      <c r="D82807" t="s">
        <v>24</v>
      </c>
      <c r="E82807" t="s">
        <v>13</v>
      </c>
      <c r="F82807" t="s">
        <v>9</v>
      </c>
      <c r="G82807" s="2">
        <v>182</v>
      </c>
    </row>
    <row r="82808" spans="1:7" x14ac:dyDescent="0.2">
      <c r="A82808" s="1">
        <v>44652</v>
      </c>
      <c r="B82808" t="s">
        <v>34</v>
      </c>
      <c r="C82808" t="str">
        <f>IFERROR(VLOOKUP(B82808,'State Mapping'!J:K,2,FALSE),"others")</f>
        <v>Uttarakhand</v>
      </c>
      <c r="D82808" t="s">
        <v>16</v>
      </c>
      <c r="E82808" t="s">
        <v>13</v>
      </c>
      <c r="F82808" t="s">
        <v>45</v>
      </c>
      <c r="G82808" s="2">
        <v>371</v>
      </c>
    </row>
    <row r="82809" spans="1:7" x14ac:dyDescent="0.2">
      <c r="A82809" s="1">
        <v>44774</v>
      </c>
      <c r="B82809" t="s">
        <v>63</v>
      </c>
      <c r="C82809" t="str">
        <f>IFERROR(VLOOKUP(B82809,'State Mapping'!J:K,2,FALSE),"others")</f>
        <v>Meghalaya</v>
      </c>
      <c r="D82809" t="s">
        <v>21</v>
      </c>
      <c r="E82809" t="s">
        <v>8</v>
      </c>
      <c r="F82809" t="s">
        <v>28</v>
      </c>
      <c r="G82809" s="2">
        <v>393</v>
      </c>
    </row>
    <row r="82810" spans="1:7" x14ac:dyDescent="0.2">
      <c r="A82810" s="1">
        <v>44774</v>
      </c>
      <c r="B82810" t="s">
        <v>51</v>
      </c>
      <c r="C82810" t="str">
        <f>IFERROR(VLOOKUP(B82810,'State Mapping'!J:K,2,FALSE),"others")</f>
        <v>Tripura</v>
      </c>
      <c r="D82810" t="s">
        <v>54</v>
      </c>
      <c r="E82810" t="s">
        <v>8</v>
      </c>
      <c r="F82810" t="s">
        <v>28</v>
      </c>
      <c r="G82810" s="2">
        <v>327</v>
      </c>
    </row>
    <row r="82811" spans="1:7" x14ac:dyDescent="0.2">
      <c r="A82811" s="1">
        <v>44562</v>
      </c>
      <c r="B82811" t="s">
        <v>38</v>
      </c>
      <c r="C82811" t="str">
        <f>IFERROR(VLOOKUP(B82811,'State Mapping'!J:K,2,FALSE),"others")</f>
        <v>West Bengal</v>
      </c>
      <c r="D82811" t="s">
        <v>41</v>
      </c>
      <c r="E82811" t="s">
        <v>13</v>
      </c>
      <c r="F82811" t="s">
        <v>45</v>
      </c>
      <c r="G82811" s="2">
        <v>191</v>
      </c>
    </row>
    <row r="82812" spans="1:7" x14ac:dyDescent="0.2">
      <c r="A82812" s="1">
        <v>44621</v>
      </c>
      <c r="B82812" t="s">
        <v>57</v>
      </c>
      <c r="C82812" t="str">
        <f>IFERROR(VLOOKUP(B82812,'State Mapping'!J:K,2,FALSE),"others")</f>
        <v>Himachal Pradesh</v>
      </c>
      <c r="D82812" t="s">
        <v>36</v>
      </c>
      <c r="E82812" t="s">
        <v>8</v>
      </c>
      <c r="F82812" t="s">
        <v>45</v>
      </c>
      <c r="G82812" s="2">
        <v>160</v>
      </c>
    </row>
    <row r="82813" spans="1:7" x14ac:dyDescent="0.2">
      <c r="A82813" s="1">
        <v>44562</v>
      </c>
      <c r="B82813" t="s">
        <v>47</v>
      </c>
      <c r="C82813" t="str">
        <f>IFERROR(VLOOKUP(B82813,'State Mapping'!J:K,2,FALSE),"others")</f>
        <v>Odisha</v>
      </c>
      <c r="D82813" t="s">
        <v>16</v>
      </c>
      <c r="E82813" t="s">
        <v>13</v>
      </c>
      <c r="F82813" t="s">
        <v>9</v>
      </c>
      <c r="G82813" s="2">
        <v>247</v>
      </c>
    </row>
    <row r="82814" spans="1:7" x14ac:dyDescent="0.2">
      <c r="A82814" s="1">
        <v>44896</v>
      </c>
      <c r="B82814" t="s">
        <v>56</v>
      </c>
      <c r="C82814" t="str">
        <f>IFERROR(VLOOKUP(B82814,'State Mapping'!J:K,2,FALSE),"others")</f>
        <v>Goa</v>
      </c>
      <c r="D82814" t="s">
        <v>42</v>
      </c>
      <c r="E82814" t="s">
        <v>13</v>
      </c>
      <c r="F82814" t="s">
        <v>28</v>
      </c>
      <c r="G82814" s="2">
        <v>321</v>
      </c>
    </row>
    <row r="82815" spans="1:7" x14ac:dyDescent="0.2">
      <c r="A82815" s="1">
        <v>44896</v>
      </c>
      <c r="B82815" t="s">
        <v>55</v>
      </c>
      <c r="C82815" t="str">
        <f>IFERROR(VLOOKUP(B82815,'State Mapping'!J:K,2,FALSE),"others")</f>
        <v>Andhra Pradesh</v>
      </c>
      <c r="D82815" t="s">
        <v>54</v>
      </c>
      <c r="E82815" t="s">
        <v>8</v>
      </c>
      <c r="F82815" t="s">
        <v>45</v>
      </c>
      <c r="G82815" s="2">
        <v>357</v>
      </c>
    </row>
    <row r="82816" spans="1:7" x14ac:dyDescent="0.2">
      <c r="A82816" s="1">
        <v>44866</v>
      </c>
      <c r="B82816" t="s">
        <v>31</v>
      </c>
      <c r="C82816" t="str">
        <f>IFERROR(VLOOKUP(B82816,'State Mapping'!J:K,2,FALSE),"others")</f>
        <v>Madhya Pradesh</v>
      </c>
      <c r="D82816" t="s">
        <v>59</v>
      </c>
      <c r="E82816" t="s">
        <v>13</v>
      </c>
      <c r="F82816" t="s">
        <v>45</v>
      </c>
      <c r="G82816" s="2">
        <v>48</v>
      </c>
    </row>
    <row r="82817" spans="1:7" x14ac:dyDescent="0.2">
      <c r="A82817" s="1">
        <v>44621</v>
      </c>
      <c r="B82817" t="s">
        <v>61</v>
      </c>
      <c r="C82817" t="str">
        <f>IFERROR(VLOOKUP(B82817,'State Mapping'!J:K,2,FALSE),"others")</f>
        <v>Sikkim</v>
      </c>
      <c r="D82817" t="s">
        <v>41</v>
      </c>
      <c r="E82817" t="s">
        <v>13</v>
      </c>
      <c r="F82817" t="s">
        <v>9</v>
      </c>
      <c r="G82817" s="2">
        <v>22</v>
      </c>
    </row>
    <row r="82818" spans="1:7" x14ac:dyDescent="0.2">
      <c r="A82818" s="1">
        <v>44866</v>
      </c>
      <c r="B82818" t="s">
        <v>68</v>
      </c>
      <c r="C82818" t="str">
        <f>IFERROR(VLOOKUP(B82818,'State Mapping'!J:K,2,FALSE),"others")</f>
        <v>Lakshadweep</v>
      </c>
      <c r="D82818" t="s">
        <v>23</v>
      </c>
      <c r="E82818" t="s">
        <v>13</v>
      </c>
      <c r="F82818" t="s">
        <v>19</v>
      </c>
      <c r="G82818" s="2">
        <v>32</v>
      </c>
    </row>
    <row r="82819" spans="1:7" x14ac:dyDescent="0.2">
      <c r="A82819" s="1">
        <v>44621</v>
      </c>
      <c r="B82819" t="s">
        <v>30</v>
      </c>
      <c r="C82819" t="str">
        <f>IFERROR(VLOOKUP(B82819,'State Mapping'!J:K,2,FALSE),"others")</f>
        <v>Gujarat</v>
      </c>
      <c r="D82819" t="s">
        <v>32</v>
      </c>
      <c r="E82819" t="s">
        <v>8</v>
      </c>
      <c r="F82819" t="s">
        <v>45</v>
      </c>
      <c r="G82819" s="2">
        <v>203</v>
      </c>
    </row>
    <row r="82820" spans="1:7" x14ac:dyDescent="0.2">
      <c r="A82820" s="1">
        <v>44743</v>
      </c>
      <c r="B82820" t="s">
        <v>48</v>
      </c>
      <c r="C82820" t="str">
        <f>IFERROR(VLOOKUP(B82820,'State Mapping'!J:K,2,FALSE),"others")</f>
        <v>Puducherry</v>
      </c>
      <c r="D82820" t="s">
        <v>54</v>
      </c>
      <c r="E82820" t="s">
        <v>8</v>
      </c>
      <c r="F82820" t="s">
        <v>14</v>
      </c>
      <c r="G82820" s="2">
        <v>294</v>
      </c>
    </row>
    <row r="82821" spans="1:7" x14ac:dyDescent="0.2">
      <c r="A82821" s="1">
        <v>44621</v>
      </c>
      <c r="B82821" t="s">
        <v>51</v>
      </c>
      <c r="C82821" t="str">
        <f>IFERROR(VLOOKUP(B82821,'State Mapping'!J:K,2,FALSE),"others")</f>
        <v>Tripura</v>
      </c>
      <c r="D82821" t="s">
        <v>44</v>
      </c>
      <c r="E82821" t="s">
        <v>13</v>
      </c>
      <c r="F82821" t="s">
        <v>19</v>
      </c>
      <c r="G82821" s="2">
        <v>533</v>
      </c>
    </row>
    <row r="82822" spans="1:7" x14ac:dyDescent="0.2">
      <c r="A82822" s="1">
        <v>44774</v>
      </c>
      <c r="B82822" t="s">
        <v>30</v>
      </c>
      <c r="C82822" t="str">
        <f>IFERROR(VLOOKUP(B82822,'State Mapping'!J:K,2,FALSE),"others")</f>
        <v>Gujarat</v>
      </c>
      <c r="D82822" t="s">
        <v>16</v>
      </c>
      <c r="E82822" t="s">
        <v>8</v>
      </c>
      <c r="F82822" t="s">
        <v>62</v>
      </c>
      <c r="G82822" s="2">
        <v>110</v>
      </c>
    </row>
    <row r="82823" spans="1:7" x14ac:dyDescent="0.2">
      <c r="A82823" s="1">
        <v>44774</v>
      </c>
      <c r="B82823" t="s">
        <v>15</v>
      </c>
      <c r="C82823" t="str">
        <f>IFERROR(VLOOKUP(B82823,'State Mapping'!J:K,2,FALSE),"others")</f>
        <v>Jammu and Kashmir</v>
      </c>
      <c r="D82823" t="s">
        <v>59</v>
      </c>
      <c r="E82823" t="s">
        <v>8</v>
      </c>
      <c r="F82823" t="s">
        <v>28</v>
      </c>
      <c r="G82823" s="2">
        <v>385</v>
      </c>
    </row>
    <row r="82824" spans="1:7" x14ac:dyDescent="0.2">
      <c r="A82824" s="1">
        <v>44866</v>
      </c>
      <c r="B82824" t="s">
        <v>53</v>
      </c>
      <c r="C82824" t="str">
        <f>IFERROR(VLOOKUP(B82824,'State Mapping'!J:K,2,FALSE),"others")</f>
        <v>Manipur</v>
      </c>
      <c r="D82824" t="s">
        <v>44</v>
      </c>
      <c r="E82824" t="s">
        <v>8</v>
      </c>
      <c r="F82824" t="s">
        <v>45</v>
      </c>
      <c r="G82824" s="2">
        <v>219</v>
      </c>
    </row>
    <row r="82825" spans="1:7" x14ac:dyDescent="0.2">
      <c r="A82825" s="1">
        <v>44682</v>
      </c>
      <c r="B82825" t="s">
        <v>26</v>
      </c>
      <c r="C82825" t="str">
        <f>IFERROR(VLOOKUP(B82825,'State Mapping'!J:K,2,FALSE),"others")</f>
        <v>Uttar Pradesh</v>
      </c>
      <c r="D82825" t="s">
        <v>24</v>
      </c>
      <c r="E82825" t="s">
        <v>13</v>
      </c>
      <c r="F82825" t="s">
        <v>62</v>
      </c>
      <c r="G82825" s="2">
        <v>11</v>
      </c>
    </row>
    <row r="82826" spans="1:7" x14ac:dyDescent="0.2">
      <c r="A82826" s="1">
        <v>44562</v>
      </c>
      <c r="B82826" t="s">
        <v>58</v>
      </c>
      <c r="C82826" t="str">
        <f>IFERROR(VLOOKUP(B82826,'State Mapping'!J:K,2,FALSE),"others")</f>
        <v>Chandigarh</v>
      </c>
      <c r="D82826" t="s">
        <v>33</v>
      </c>
      <c r="E82826" t="s">
        <v>13</v>
      </c>
      <c r="F82826" t="s">
        <v>14</v>
      </c>
      <c r="G82826" s="2">
        <v>99</v>
      </c>
    </row>
    <row r="82827" spans="1:7" x14ac:dyDescent="0.2">
      <c r="A82827" s="1">
        <v>44743</v>
      </c>
      <c r="B82827" t="s">
        <v>34</v>
      </c>
      <c r="C82827" t="str">
        <f>IFERROR(VLOOKUP(B82827,'State Mapping'!J:K,2,FALSE),"others")</f>
        <v>Uttarakhand</v>
      </c>
      <c r="D82827" t="s">
        <v>59</v>
      </c>
      <c r="E82827" t="s">
        <v>8</v>
      </c>
      <c r="F82827" t="s">
        <v>28</v>
      </c>
      <c r="G82827" s="2">
        <v>230</v>
      </c>
    </row>
    <row r="82828" spans="1:7" x14ac:dyDescent="0.2">
      <c r="A82828" s="1">
        <v>44774</v>
      </c>
      <c r="B82828" t="s">
        <v>27</v>
      </c>
      <c r="C82828" t="str">
        <f>IFERROR(VLOOKUP(B82828,'State Mapping'!J:K,2,FALSE),"others")</f>
        <v>Telangana</v>
      </c>
      <c r="D82828" t="s">
        <v>59</v>
      </c>
      <c r="E82828" t="s">
        <v>13</v>
      </c>
      <c r="F82828" t="s">
        <v>28</v>
      </c>
      <c r="G82828" s="2">
        <v>188</v>
      </c>
    </row>
    <row r="82829" spans="1:7" x14ac:dyDescent="0.2">
      <c r="A82829" s="1">
        <v>44743</v>
      </c>
      <c r="B82829" t="s">
        <v>17</v>
      </c>
      <c r="C82829" t="str">
        <f>IFERROR(VLOOKUP(B82829,'State Mapping'!J:K,2,FALSE),"others")</f>
        <v>Delhi</v>
      </c>
      <c r="D82829" t="s">
        <v>33</v>
      </c>
      <c r="E82829" t="s">
        <v>8</v>
      </c>
      <c r="F82829" t="s">
        <v>45</v>
      </c>
      <c r="G82829" s="2">
        <v>244</v>
      </c>
    </row>
    <row r="82830" spans="1:7" x14ac:dyDescent="0.2">
      <c r="A82830" s="1">
        <v>44593</v>
      </c>
      <c r="B82830" t="s">
        <v>66</v>
      </c>
      <c r="C82830" t="str">
        <f>IFERROR(VLOOKUP(B82830,'State Mapping'!J:K,2,FALSE),"others")</f>
        <v>Mizoram</v>
      </c>
      <c r="D82830" t="s">
        <v>41</v>
      </c>
      <c r="E82830" t="s">
        <v>8</v>
      </c>
      <c r="F82830" t="s">
        <v>9</v>
      </c>
      <c r="G82830" s="2">
        <v>265</v>
      </c>
    </row>
    <row r="82831" spans="1:7" x14ac:dyDescent="0.2">
      <c r="A82831" s="1">
        <v>44743</v>
      </c>
      <c r="B82831" t="s">
        <v>61</v>
      </c>
      <c r="C82831" t="str">
        <f>IFERROR(VLOOKUP(B82831,'State Mapping'!J:K,2,FALSE),"others")</f>
        <v>Sikkim</v>
      </c>
      <c r="D82831" t="s">
        <v>44</v>
      </c>
      <c r="E82831" t="s">
        <v>8</v>
      </c>
      <c r="F82831" t="s">
        <v>28</v>
      </c>
      <c r="G82831" s="2">
        <v>179</v>
      </c>
    </row>
    <row r="82832" spans="1:7" x14ac:dyDescent="0.2">
      <c r="A82832" s="1">
        <v>44866</v>
      </c>
      <c r="B82832" t="s">
        <v>27</v>
      </c>
      <c r="C82832" t="str">
        <f>IFERROR(VLOOKUP(B82832,'State Mapping'!J:K,2,FALSE),"others")</f>
        <v>Telangana</v>
      </c>
      <c r="D82832" t="s">
        <v>59</v>
      </c>
      <c r="E82832" t="s">
        <v>13</v>
      </c>
      <c r="F82832" t="s">
        <v>28</v>
      </c>
      <c r="G82832" s="2">
        <v>358</v>
      </c>
    </row>
    <row r="82833" spans="1:7" x14ac:dyDescent="0.2">
      <c r="A82833" s="1">
        <v>44896</v>
      </c>
      <c r="B82833" t="s">
        <v>29</v>
      </c>
      <c r="C82833" t="str">
        <f>IFERROR(VLOOKUP(B82833,'State Mapping'!J:K,2,FALSE),"others")</f>
        <v>Assam</v>
      </c>
      <c r="D82833" t="s">
        <v>33</v>
      </c>
      <c r="E82833" t="s">
        <v>8</v>
      </c>
      <c r="F82833" t="s">
        <v>45</v>
      </c>
      <c r="G82833" s="2">
        <v>221</v>
      </c>
    </row>
    <row r="82834" spans="1:7" x14ac:dyDescent="0.2">
      <c r="A82834" s="1">
        <v>44682</v>
      </c>
      <c r="B82834" t="s">
        <v>46</v>
      </c>
      <c r="C82834" t="str">
        <f>IFERROR(VLOOKUP(B82834,'State Mapping'!J:K,2,FALSE),"others")</f>
        <v>Haryana</v>
      </c>
      <c r="D82834" t="s">
        <v>18</v>
      </c>
      <c r="E82834" t="s">
        <v>13</v>
      </c>
      <c r="F82834" t="s">
        <v>9</v>
      </c>
      <c r="G82834" s="2">
        <v>229</v>
      </c>
    </row>
    <row r="82835" spans="1:7" x14ac:dyDescent="0.2">
      <c r="A82835" s="1">
        <v>44682</v>
      </c>
      <c r="B82835" t="s">
        <v>15</v>
      </c>
      <c r="C82835" t="str">
        <f>IFERROR(VLOOKUP(B82835,'State Mapping'!J:K,2,FALSE),"others")</f>
        <v>Jammu and Kashmir</v>
      </c>
      <c r="D82835" t="s">
        <v>39</v>
      </c>
      <c r="E82835" t="s">
        <v>13</v>
      </c>
      <c r="F82835" t="s">
        <v>62</v>
      </c>
      <c r="G82835" s="2">
        <v>2</v>
      </c>
    </row>
    <row r="82836" spans="1:7" x14ac:dyDescent="0.2">
      <c r="A82836" s="1">
        <v>44593</v>
      </c>
      <c r="B82836" t="s">
        <v>15</v>
      </c>
      <c r="C82836" t="str">
        <f>IFERROR(VLOOKUP(B82836,'State Mapping'!J:K,2,FALSE),"others")</f>
        <v>Jammu and Kashmir</v>
      </c>
      <c r="D82836" t="s">
        <v>39</v>
      </c>
      <c r="E82836" t="s">
        <v>13</v>
      </c>
      <c r="F82836" t="s">
        <v>45</v>
      </c>
      <c r="G82836" s="2">
        <v>45</v>
      </c>
    </row>
    <row r="82837" spans="1:7" x14ac:dyDescent="0.2">
      <c r="A82837" s="1">
        <v>44743</v>
      </c>
      <c r="B82837" t="s">
        <v>56</v>
      </c>
      <c r="C82837" t="str">
        <f>IFERROR(VLOOKUP(B82837,'State Mapping'!J:K,2,FALSE),"others")</f>
        <v>Goa</v>
      </c>
      <c r="D82837" t="s">
        <v>18</v>
      </c>
      <c r="E82837" t="s">
        <v>13</v>
      </c>
      <c r="F82837" t="s">
        <v>45</v>
      </c>
      <c r="G82837" s="2">
        <v>26</v>
      </c>
    </row>
    <row r="82838" spans="1:7" x14ac:dyDescent="0.2">
      <c r="A82838" s="1">
        <v>44774</v>
      </c>
      <c r="B82838" t="s">
        <v>12</v>
      </c>
      <c r="C82838" t="str">
        <f>IFERROR(VLOOKUP(B82838,'State Mapping'!J:K,2,FALSE),"others")</f>
        <v>Bihar</v>
      </c>
      <c r="D82838" t="s">
        <v>54</v>
      </c>
      <c r="E82838" t="s">
        <v>13</v>
      </c>
      <c r="F82838" t="s">
        <v>45</v>
      </c>
      <c r="G82838" s="2">
        <v>46</v>
      </c>
    </row>
    <row r="82839" spans="1:7" x14ac:dyDescent="0.2">
      <c r="A82839" s="1">
        <v>44593</v>
      </c>
      <c r="B82839" t="s">
        <v>63</v>
      </c>
      <c r="C82839" t="str">
        <f>IFERROR(VLOOKUP(B82839,'State Mapping'!J:K,2,FALSE),"others")</f>
        <v>Meghalaya</v>
      </c>
      <c r="D82839" t="s">
        <v>23</v>
      </c>
      <c r="E82839" t="s">
        <v>13</v>
      </c>
      <c r="F82839" t="s">
        <v>14</v>
      </c>
      <c r="G82839" s="2">
        <v>45</v>
      </c>
    </row>
    <row r="82840" spans="1:7" x14ac:dyDescent="0.2">
      <c r="A82840" s="1">
        <v>44593</v>
      </c>
      <c r="B82840" t="s">
        <v>58</v>
      </c>
      <c r="C82840" t="str">
        <f>IFERROR(VLOOKUP(B82840,'State Mapping'!J:K,2,FALSE),"others")</f>
        <v>Chandigarh</v>
      </c>
      <c r="D82840" t="s">
        <v>37</v>
      </c>
      <c r="E82840" t="s">
        <v>13</v>
      </c>
      <c r="F82840" t="s">
        <v>28</v>
      </c>
      <c r="G82840" s="2">
        <v>85</v>
      </c>
    </row>
    <row r="82841" spans="1:7" x14ac:dyDescent="0.2">
      <c r="A82841" s="1">
        <v>44682</v>
      </c>
      <c r="B82841" t="s">
        <v>46</v>
      </c>
      <c r="C82841" t="str">
        <f>IFERROR(VLOOKUP(B82841,'State Mapping'!J:K,2,FALSE),"others")</f>
        <v>Haryana</v>
      </c>
      <c r="D82841" t="s">
        <v>59</v>
      </c>
      <c r="E82841" t="s">
        <v>8</v>
      </c>
      <c r="F82841" t="s">
        <v>62</v>
      </c>
      <c r="G82841" s="2">
        <v>11</v>
      </c>
    </row>
    <row r="82842" spans="1:7" x14ac:dyDescent="0.2">
      <c r="A82842" s="1">
        <v>44562</v>
      </c>
      <c r="B82842" t="s">
        <v>60</v>
      </c>
      <c r="C82842" t="str">
        <f>IFERROR(VLOOKUP(B82842,'State Mapping'!J:K,2,FALSE),"others")</f>
        <v>Andaman and Nicobar Islands</v>
      </c>
      <c r="D82842" t="s">
        <v>24</v>
      </c>
      <c r="E82842" t="s">
        <v>13</v>
      </c>
      <c r="F82842" t="s">
        <v>14</v>
      </c>
      <c r="G82842" s="2">
        <v>48</v>
      </c>
    </row>
    <row r="82843" spans="1:7" x14ac:dyDescent="0.2">
      <c r="A82843" s="1">
        <v>44621</v>
      </c>
      <c r="B82843" t="s">
        <v>61</v>
      </c>
      <c r="C82843" t="str">
        <f>IFERROR(VLOOKUP(B82843,'State Mapping'!J:K,2,FALSE),"others")</f>
        <v>Sikkim</v>
      </c>
      <c r="D82843" t="s">
        <v>42</v>
      </c>
      <c r="E82843" t="s">
        <v>13</v>
      </c>
      <c r="F82843" t="s">
        <v>9</v>
      </c>
      <c r="G82843" s="2">
        <v>25</v>
      </c>
    </row>
    <row r="82844" spans="1:7" x14ac:dyDescent="0.2">
      <c r="A82844" s="1">
        <v>44682</v>
      </c>
      <c r="B82844" t="s">
        <v>53</v>
      </c>
      <c r="C82844" t="str">
        <f>IFERROR(VLOOKUP(B82844,'State Mapping'!J:K,2,FALSE),"others")</f>
        <v>Manipur</v>
      </c>
      <c r="D82844" t="s">
        <v>36</v>
      </c>
      <c r="E82844" t="s">
        <v>8</v>
      </c>
      <c r="F82844" t="s">
        <v>45</v>
      </c>
      <c r="G82844" s="2">
        <v>69</v>
      </c>
    </row>
    <row r="82845" spans="1:7" x14ac:dyDescent="0.2">
      <c r="A82845" s="1">
        <v>44621</v>
      </c>
      <c r="B82845" t="s">
        <v>53</v>
      </c>
      <c r="C82845" t="str">
        <f>IFERROR(VLOOKUP(B82845,'State Mapping'!J:K,2,FALSE),"others")</f>
        <v>Manipur</v>
      </c>
      <c r="D82845" t="s">
        <v>7</v>
      </c>
      <c r="E82845" t="s">
        <v>8</v>
      </c>
      <c r="F82845" t="s">
        <v>9</v>
      </c>
      <c r="G82845" s="2">
        <v>21</v>
      </c>
    </row>
    <row r="82846" spans="1:7" x14ac:dyDescent="0.2">
      <c r="A82846" s="1">
        <v>44682</v>
      </c>
      <c r="B82846" t="s">
        <v>65</v>
      </c>
      <c r="C82846" t="str">
        <f>IFERROR(VLOOKUP(B82846,'State Mapping'!J:K,2,FALSE),"others")</f>
        <v>Arunachal Pradesh</v>
      </c>
      <c r="D82846" t="s">
        <v>37</v>
      </c>
      <c r="E82846" t="s">
        <v>8</v>
      </c>
      <c r="F82846" t="s">
        <v>62</v>
      </c>
      <c r="G82846" s="2">
        <v>9</v>
      </c>
    </row>
    <row r="82847" spans="1:7" x14ac:dyDescent="0.2">
      <c r="A82847" s="1">
        <v>44866</v>
      </c>
      <c r="B82847" t="s">
        <v>53</v>
      </c>
      <c r="C82847" t="str">
        <f>IFERROR(VLOOKUP(B82847,'State Mapping'!J:K,2,FALSE),"others")</f>
        <v>Manipur</v>
      </c>
      <c r="D82847" t="s">
        <v>33</v>
      </c>
      <c r="E82847" t="s">
        <v>8</v>
      </c>
      <c r="F82847" t="s">
        <v>62</v>
      </c>
      <c r="G82847" s="2">
        <v>7</v>
      </c>
    </row>
    <row r="82848" spans="1:7" x14ac:dyDescent="0.2">
      <c r="A82848" s="1">
        <v>44593</v>
      </c>
      <c r="B82848" t="s">
        <v>52</v>
      </c>
      <c r="C82848" t="str">
        <f>IFERROR(VLOOKUP(B82848,'State Mapping'!J:K,2,FALSE),"others")</f>
        <v>Daman and Diu</v>
      </c>
      <c r="D82848" t="s">
        <v>18</v>
      </c>
      <c r="E82848" t="s">
        <v>13</v>
      </c>
      <c r="F82848" t="s">
        <v>14</v>
      </c>
      <c r="G82848" s="2">
        <v>17</v>
      </c>
    </row>
    <row r="82849" spans="1:7" x14ac:dyDescent="0.2">
      <c r="A82849" s="1">
        <v>44713</v>
      </c>
      <c r="B82849" t="s">
        <v>53</v>
      </c>
      <c r="C82849" t="str">
        <f>IFERROR(VLOOKUP(B82849,'State Mapping'!J:K,2,FALSE),"others")</f>
        <v>Manipur</v>
      </c>
      <c r="D82849" t="s">
        <v>59</v>
      </c>
      <c r="E82849" t="s">
        <v>8</v>
      </c>
      <c r="F82849" t="s">
        <v>45</v>
      </c>
      <c r="G82849" s="2">
        <v>12</v>
      </c>
    </row>
    <row r="82850" spans="1:7" x14ac:dyDescent="0.2">
      <c r="A82850" s="1">
        <v>44896</v>
      </c>
      <c r="B82850" t="s">
        <v>49</v>
      </c>
      <c r="C82850" t="str">
        <f>IFERROR(VLOOKUP(B82850,'State Mapping'!J:K,2,FALSE),"others")</f>
        <v>Kerala</v>
      </c>
      <c r="D82850" t="s">
        <v>37</v>
      </c>
      <c r="E82850" t="s">
        <v>13</v>
      </c>
      <c r="F82850" t="s">
        <v>45</v>
      </c>
      <c r="G82850" s="2">
        <v>181</v>
      </c>
    </row>
    <row r="82851" spans="1:7" x14ac:dyDescent="0.2">
      <c r="A82851" s="1">
        <v>44713</v>
      </c>
      <c r="B82851" t="s">
        <v>55</v>
      </c>
      <c r="C82851" t="str">
        <f>IFERROR(VLOOKUP(B82851,'State Mapping'!J:K,2,FALSE),"others")</f>
        <v>Andhra Pradesh</v>
      </c>
      <c r="D82851" t="s">
        <v>16</v>
      </c>
      <c r="E82851" t="s">
        <v>8</v>
      </c>
      <c r="F82851" t="s">
        <v>64</v>
      </c>
      <c r="G82851" s="2">
        <v>4</v>
      </c>
    </row>
    <row r="82852" spans="1:7" x14ac:dyDescent="0.2">
      <c r="A82852" s="1">
        <v>44805</v>
      </c>
      <c r="B82852" t="s">
        <v>43</v>
      </c>
      <c r="C82852" t="str">
        <f>IFERROR(VLOOKUP(B82852,'State Mapping'!J:K,2,FALSE),"others")</f>
        <v>Rajasthan</v>
      </c>
      <c r="D82852" t="s">
        <v>59</v>
      </c>
      <c r="E82852" t="s">
        <v>8</v>
      </c>
      <c r="F82852" t="s">
        <v>45</v>
      </c>
      <c r="G82852" s="2">
        <v>88</v>
      </c>
    </row>
    <row r="82853" spans="1:7" x14ac:dyDescent="0.2">
      <c r="A82853" s="1">
        <v>44866</v>
      </c>
      <c r="B82853" t="s">
        <v>25</v>
      </c>
      <c r="C82853" t="str">
        <f>IFERROR(VLOOKUP(B82853,'State Mapping'!J:K,2,FALSE),"others")</f>
        <v>Jharkhand</v>
      </c>
      <c r="D82853" t="s">
        <v>59</v>
      </c>
      <c r="E82853" t="s">
        <v>8</v>
      </c>
      <c r="F82853" t="s">
        <v>45</v>
      </c>
      <c r="G82853" s="2">
        <v>60</v>
      </c>
    </row>
    <row r="82854" spans="1:7" x14ac:dyDescent="0.2">
      <c r="A82854" s="1">
        <v>44835</v>
      </c>
      <c r="B82854" t="s">
        <v>66</v>
      </c>
      <c r="C82854" t="str">
        <f>IFERROR(VLOOKUP(B82854,'State Mapping'!J:K,2,FALSE),"others")</f>
        <v>Mizoram</v>
      </c>
      <c r="D82854" t="s">
        <v>42</v>
      </c>
      <c r="E82854" t="s">
        <v>8</v>
      </c>
      <c r="F82854" t="s">
        <v>45</v>
      </c>
      <c r="G82854" s="2">
        <v>36</v>
      </c>
    </row>
    <row r="82855" spans="1:7" x14ac:dyDescent="0.2">
      <c r="A82855" s="1">
        <v>44682</v>
      </c>
      <c r="B82855" t="s">
        <v>53</v>
      </c>
      <c r="C82855" t="str">
        <f>IFERROR(VLOOKUP(B82855,'State Mapping'!J:K,2,FALSE),"others")</f>
        <v>Manipur</v>
      </c>
      <c r="D82855" t="s">
        <v>16</v>
      </c>
      <c r="E82855" t="s">
        <v>13</v>
      </c>
      <c r="F82855" t="s">
        <v>45</v>
      </c>
      <c r="G82855" s="2">
        <v>19</v>
      </c>
    </row>
    <row r="82856" spans="1:7" x14ac:dyDescent="0.2">
      <c r="A82856" s="1">
        <v>44621</v>
      </c>
      <c r="B82856" t="s">
        <v>25</v>
      </c>
      <c r="C82856" t="str">
        <f>IFERROR(VLOOKUP(B82856,'State Mapping'!J:K,2,FALSE),"others")</f>
        <v>Jharkhand</v>
      </c>
      <c r="D82856" t="s">
        <v>21</v>
      </c>
      <c r="E82856" t="s">
        <v>13</v>
      </c>
      <c r="F82856" t="s">
        <v>62</v>
      </c>
      <c r="G82856" s="2">
        <v>47</v>
      </c>
    </row>
    <row r="82857" spans="1:7" x14ac:dyDescent="0.2">
      <c r="A82857" s="1">
        <v>44713</v>
      </c>
      <c r="B82857" t="s">
        <v>31</v>
      </c>
      <c r="C82857" t="str">
        <f>IFERROR(VLOOKUP(B82857,'State Mapping'!J:K,2,FALSE),"others")</f>
        <v>Madhya Pradesh</v>
      </c>
      <c r="D82857" t="s">
        <v>33</v>
      </c>
      <c r="E82857" t="s">
        <v>8</v>
      </c>
      <c r="F82857" t="s">
        <v>62</v>
      </c>
      <c r="G82857" s="2">
        <v>68</v>
      </c>
    </row>
    <row r="82858" spans="1:7" x14ac:dyDescent="0.2">
      <c r="A82858" s="1">
        <v>44713</v>
      </c>
      <c r="B82858" t="s">
        <v>17</v>
      </c>
      <c r="C82858" t="str">
        <f>IFERROR(VLOOKUP(B82858,'State Mapping'!J:K,2,FALSE),"others")</f>
        <v>Delhi</v>
      </c>
      <c r="D82858" t="s">
        <v>59</v>
      </c>
      <c r="E82858" t="s">
        <v>13</v>
      </c>
      <c r="F82858" t="s">
        <v>62</v>
      </c>
      <c r="G82858" s="2">
        <v>9</v>
      </c>
    </row>
    <row r="82859" spans="1:7" x14ac:dyDescent="0.2">
      <c r="A82859" s="1">
        <v>44562</v>
      </c>
      <c r="B82859" t="s">
        <v>63</v>
      </c>
      <c r="C82859" t="str">
        <f>IFERROR(VLOOKUP(B82859,'State Mapping'!J:K,2,FALSE),"others")</f>
        <v>Meghalaya</v>
      </c>
      <c r="D82859" t="s">
        <v>18</v>
      </c>
      <c r="E82859" t="s">
        <v>13</v>
      </c>
      <c r="F82859" t="s">
        <v>14</v>
      </c>
      <c r="G82859" s="2">
        <v>40</v>
      </c>
    </row>
    <row r="82860" spans="1:7" x14ac:dyDescent="0.2">
      <c r="A82860" s="1">
        <v>44652</v>
      </c>
      <c r="B82860" t="s">
        <v>30</v>
      </c>
      <c r="C82860" t="str">
        <f>IFERROR(VLOOKUP(B82860,'State Mapping'!J:K,2,FALSE),"others")</f>
        <v>Gujarat</v>
      </c>
      <c r="D82860" t="s">
        <v>18</v>
      </c>
      <c r="E82860" t="s">
        <v>8</v>
      </c>
      <c r="F82860" t="s">
        <v>62</v>
      </c>
      <c r="G82860" s="2">
        <v>27</v>
      </c>
    </row>
    <row r="82861" spans="1:7" x14ac:dyDescent="0.2">
      <c r="A82861" s="1">
        <v>44805</v>
      </c>
      <c r="B82861" t="s">
        <v>48</v>
      </c>
      <c r="C82861" t="str">
        <f>IFERROR(VLOOKUP(B82861,'State Mapping'!J:K,2,FALSE),"others")</f>
        <v>Puducherry</v>
      </c>
      <c r="D82861" t="s">
        <v>16</v>
      </c>
      <c r="E82861" t="s">
        <v>8</v>
      </c>
      <c r="F82861" t="s">
        <v>62</v>
      </c>
      <c r="G82861" s="2">
        <v>28</v>
      </c>
    </row>
    <row r="82862" spans="1:7" x14ac:dyDescent="0.2">
      <c r="A82862" s="1">
        <v>44743</v>
      </c>
      <c r="B82862" t="s">
        <v>17</v>
      </c>
      <c r="C82862" t="str">
        <f>IFERROR(VLOOKUP(B82862,'State Mapping'!J:K,2,FALSE),"others")</f>
        <v>Delhi</v>
      </c>
      <c r="D82862" t="s">
        <v>23</v>
      </c>
      <c r="E82862" t="s">
        <v>8</v>
      </c>
      <c r="F82862" t="s">
        <v>62</v>
      </c>
      <c r="G82862" s="2">
        <v>10</v>
      </c>
    </row>
    <row r="82863" spans="1:7" x14ac:dyDescent="0.2">
      <c r="A82863" s="1">
        <v>44682</v>
      </c>
      <c r="B82863" t="s">
        <v>6</v>
      </c>
      <c r="C82863" t="str">
        <f>IFERROR(VLOOKUP(B82863,'State Mapping'!J:K,2,FALSE),"others")</f>
        <v>Karnataka</v>
      </c>
      <c r="D82863" t="s">
        <v>37</v>
      </c>
      <c r="E82863" t="s">
        <v>13</v>
      </c>
      <c r="F82863" t="s">
        <v>62</v>
      </c>
      <c r="G82863" s="2">
        <v>33</v>
      </c>
    </row>
    <row r="82864" spans="1:7" x14ac:dyDescent="0.2">
      <c r="A82864" s="1">
        <v>44562</v>
      </c>
      <c r="B82864" t="s">
        <v>69</v>
      </c>
      <c r="C82864" t="str">
        <f>IFERROR(VLOOKUP(B82864,'State Mapping'!J:K,2,FALSE),"others")</f>
        <v>Nagaland</v>
      </c>
      <c r="D82864" t="s">
        <v>16</v>
      </c>
      <c r="E82864" t="s">
        <v>13</v>
      </c>
      <c r="F82864" t="s">
        <v>9</v>
      </c>
      <c r="G82864" s="2">
        <v>4</v>
      </c>
    </row>
    <row r="82865" spans="1:7" x14ac:dyDescent="0.2">
      <c r="A82865" s="1">
        <v>44713</v>
      </c>
      <c r="B82865" t="s">
        <v>68</v>
      </c>
      <c r="C82865" t="str">
        <f>IFERROR(VLOOKUP(B82865,'State Mapping'!J:K,2,FALSE),"others")</f>
        <v>Lakshadweep</v>
      </c>
      <c r="D82865" t="s">
        <v>23</v>
      </c>
      <c r="E82865" t="s">
        <v>13</v>
      </c>
      <c r="F82865" t="s">
        <v>19</v>
      </c>
      <c r="G82865" s="2">
        <v>24</v>
      </c>
    </row>
    <row r="82866" spans="1:7" x14ac:dyDescent="0.2">
      <c r="A82866" s="1">
        <v>44866</v>
      </c>
      <c r="B82866" t="s">
        <v>26</v>
      </c>
      <c r="C82866" t="str">
        <f>IFERROR(VLOOKUP(B82866,'State Mapping'!J:K,2,FALSE),"others")</f>
        <v>Uttar Pradesh</v>
      </c>
      <c r="D82866" t="s">
        <v>39</v>
      </c>
      <c r="E82866" t="s">
        <v>13</v>
      </c>
      <c r="F82866" t="s">
        <v>62</v>
      </c>
      <c r="G82866" s="2">
        <v>11</v>
      </c>
    </row>
    <row r="82867" spans="1:7" x14ac:dyDescent="0.2">
      <c r="A82867" s="1">
        <v>44621</v>
      </c>
      <c r="B82867" t="s">
        <v>68</v>
      </c>
      <c r="C82867" t="str">
        <f>IFERROR(VLOOKUP(B82867,'State Mapping'!J:K,2,FALSE),"others")</f>
        <v>Lakshadweep</v>
      </c>
      <c r="D82867" t="s">
        <v>59</v>
      </c>
      <c r="E82867" t="s">
        <v>8</v>
      </c>
      <c r="F82867" t="s">
        <v>28</v>
      </c>
      <c r="G82867" s="2">
        <v>6</v>
      </c>
    </row>
    <row r="82868" spans="1:7" x14ac:dyDescent="0.2">
      <c r="A82868" s="1">
        <v>44896</v>
      </c>
      <c r="B82868" t="s">
        <v>57</v>
      </c>
      <c r="C82868" t="str">
        <f>IFERROR(VLOOKUP(B82868,'State Mapping'!J:K,2,FALSE),"others")</f>
        <v>Himachal Pradesh</v>
      </c>
      <c r="D82868" t="s">
        <v>37</v>
      </c>
      <c r="E82868" t="s">
        <v>8</v>
      </c>
      <c r="F82868" t="s">
        <v>62</v>
      </c>
      <c r="G82868" s="2">
        <v>6</v>
      </c>
    </row>
    <row r="82869" spans="1:7" x14ac:dyDescent="0.2">
      <c r="A82869" s="1">
        <v>44835</v>
      </c>
      <c r="B82869" t="s">
        <v>68</v>
      </c>
      <c r="C82869" t="str">
        <f>IFERROR(VLOOKUP(B82869,'State Mapping'!J:K,2,FALSE),"others")</f>
        <v>Lakshadweep</v>
      </c>
      <c r="D82869" t="s">
        <v>42</v>
      </c>
      <c r="E82869" t="s">
        <v>8</v>
      </c>
      <c r="F82869" t="s">
        <v>45</v>
      </c>
      <c r="G82869" s="2">
        <v>6</v>
      </c>
    </row>
    <row r="82870" spans="1:7" x14ac:dyDescent="0.2">
      <c r="A82870" s="1">
        <v>44743</v>
      </c>
      <c r="B82870" t="s">
        <v>27</v>
      </c>
      <c r="C82870" t="str">
        <f>IFERROR(VLOOKUP(B82870,'State Mapping'!J:K,2,FALSE),"others")</f>
        <v>Telangana</v>
      </c>
      <c r="D82870" t="s">
        <v>24</v>
      </c>
      <c r="E82870" t="s">
        <v>13</v>
      </c>
      <c r="F82870" t="s">
        <v>62</v>
      </c>
      <c r="G82870" s="2">
        <v>23</v>
      </c>
    </row>
    <row r="82871" spans="1:7" x14ac:dyDescent="0.2">
      <c r="A82871" s="1">
        <v>44713</v>
      </c>
      <c r="B82871" t="s">
        <v>69</v>
      </c>
      <c r="C82871" t="str">
        <f>IFERROR(VLOOKUP(B82871,'State Mapping'!J:K,2,FALSE),"others")</f>
        <v>Nagaland</v>
      </c>
      <c r="D82871" t="s">
        <v>21</v>
      </c>
      <c r="E82871" t="s">
        <v>8</v>
      </c>
      <c r="F82871" t="s">
        <v>62</v>
      </c>
      <c r="G82871" s="2">
        <v>4</v>
      </c>
    </row>
    <row r="82872" spans="1:7" x14ac:dyDescent="0.2">
      <c r="A82872" s="1">
        <v>44682</v>
      </c>
      <c r="B82872" t="s">
        <v>52</v>
      </c>
      <c r="C82872" t="str">
        <f>IFERROR(VLOOKUP(B82872,'State Mapping'!J:K,2,FALSE),"others")</f>
        <v>Daman and Diu</v>
      </c>
      <c r="D82872" t="s">
        <v>59</v>
      </c>
      <c r="E82872" t="s">
        <v>13</v>
      </c>
      <c r="F82872" t="s">
        <v>14</v>
      </c>
      <c r="G82872" s="2">
        <v>15</v>
      </c>
    </row>
    <row r="82873" spans="1:7" x14ac:dyDescent="0.2">
      <c r="A82873" s="1">
        <v>44713</v>
      </c>
      <c r="B82873" t="s">
        <v>65</v>
      </c>
      <c r="C82873" t="str">
        <f>IFERROR(VLOOKUP(B82873,'State Mapping'!J:K,2,FALSE),"others")</f>
        <v>Arunachal Pradesh</v>
      </c>
      <c r="D82873" t="s">
        <v>7</v>
      </c>
      <c r="E82873" t="s">
        <v>13</v>
      </c>
      <c r="F82873" t="s">
        <v>62</v>
      </c>
      <c r="G82873" s="2">
        <v>2</v>
      </c>
    </row>
    <row r="82874" spans="1:7" x14ac:dyDescent="0.2">
      <c r="A82874" s="1">
        <v>44896</v>
      </c>
      <c r="B82874" t="s">
        <v>69</v>
      </c>
      <c r="C82874" t="str">
        <f>IFERROR(VLOOKUP(B82874,'State Mapping'!J:K,2,FALSE),"others")</f>
        <v>Nagaland</v>
      </c>
      <c r="D82874" t="s">
        <v>21</v>
      </c>
      <c r="E82874" t="s">
        <v>13</v>
      </c>
      <c r="F82874" t="s">
        <v>9</v>
      </c>
      <c r="G82874" s="2">
        <v>8</v>
      </c>
    </row>
    <row r="82875" spans="1:7" x14ac:dyDescent="0.2">
      <c r="A82875" s="1">
        <v>44805</v>
      </c>
      <c r="B82875" t="s">
        <v>52</v>
      </c>
      <c r="C82875" t="str">
        <f>IFERROR(VLOOKUP(B82875,'State Mapping'!J:K,2,FALSE),"others")</f>
        <v>Daman and Diu</v>
      </c>
      <c r="D82875" t="s">
        <v>37</v>
      </c>
      <c r="E82875" t="s">
        <v>8</v>
      </c>
      <c r="F82875" t="s">
        <v>62</v>
      </c>
      <c r="G82875" s="2">
        <v>4</v>
      </c>
    </row>
    <row r="82876" spans="1:7" x14ac:dyDescent="0.2">
      <c r="A82876" s="1">
        <v>44593</v>
      </c>
      <c r="B82876" t="s">
        <v>51</v>
      </c>
      <c r="C82876" t="str">
        <f>IFERROR(VLOOKUP(B82876,'State Mapping'!J:K,2,FALSE),"others")</f>
        <v>Tripura</v>
      </c>
      <c r="D82876" t="s">
        <v>24</v>
      </c>
      <c r="E82876" t="s">
        <v>13</v>
      </c>
      <c r="F82876" t="s">
        <v>45</v>
      </c>
      <c r="G82876" s="2">
        <v>2</v>
      </c>
    </row>
    <row r="82877" spans="1:7" x14ac:dyDescent="0.2">
      <c r="A82877" s="1">
        <v>44774</v>
      </c>
      <c r="B82877" t="s">
        <v>61</v>
      </c>
      <c r="C82877" t="str">
        <f>IFERROR(VLOOKUP(B82877,'State Mapping'!J:K,2,FALSE),"others")</f>
        <v>Sikkim</v>
      </c>
      <c r="D82877" t="s">
        <v>33</v>
      </c>
      <c r="E82877" t="s">
        <v>13</v>
      </c>
      <c r="F82877" t="s">
        <v>62</v>
      </c>
      <c r="G82877" s="2">
        <v>1</v>
      </c>
    </row>
    <row r="82878" spans="1:7" x14ac:dyDescent="0.2">
      <c r="A82878" s="1">
        <v>44593</v>
      </c>
      <c r="B82878" t="s">
        <v>27</v>
      </c>
      <c r="C82878" t="str">
        <f>IFERROR(VLOOKUP(B82878,'State Mapping'!J:K,2,FALSE),"others")</f>
        <v>Telangana</v>
      </c>
      <c r="D82878" t="s">
        <v>32</v>
      </c>
      <c r="E82878" t="s">
        <v>13</v>
      </c>
      <c r="F82878" t="s">
        <v>62</v>
      </c>
      <c r="G82878" s="2">
        <v>4</v>
      </c>
    </row>
    <row r="82879" spans="1:7" x14ac:dyDescent="0.2">
      <c r="A82879" s="1">
        <v>44593</v>
      </c>
      <c r="B82879" t="s">
        <v>61</v>
      </c>
      <c r="C82879" t="str">
        <f>IFERROR(VLOOKUP(B82879,'State Mapping'!J:K,2,FALSE),"others")</f>
        <v>Sikkim</v>
      </c>
      <c r="D82879" t="s">
        <v>59</v>
      </c>
      <c r="E82879" t="s">
        <v>13</v>
      </c>
      <c r="F82879" t="s">
        <v>9</v>
      </c>
      <c r="G82879" s="2">
        <v>1</v>
      </c>
    </row>
    <row r="82880" spans="1:7" x14ac:dyDescent="0.2">
      <c r="A82880" s="1">
        <v>44866</v>
      </c>
      <c r="B82880" t="s">
        <v>56</v>
      </c>
      <c r="C82880" t="str">
        <f>IFERROR(VLOOKUP(B82880,'State Mapping'!J:K,2,FALSE),"others")</f>
        <v>Goa</v>
      </c>
      <c r="D82880" t="s">
        <v>23</v>
      </c>
      <c r="E82880" t="s">
        <v>8</v>
      </c>
      <c r="F82880" t="s">
        <v>45</v>
      </c>
      <c r="G82880" s="2">
        <v>28</v>
      </c>
    </row>
    <row r="82881" spans="1:7" x14ac:dyDescent="0.2">
      <c r="A82881" s="1">
        <v>44713</v>
      </c>
      <c r="B82881" t="s">
        <v>52</v>
      </c>
      <c r="C82881" t="str">
        <f>IFERROR(VLOOKUP(B82881,'State Mapping'!J:K,2,FALSE),"others")</f>
        <v>Daman and Diu</v>
      </c>
      <c r="D82881" t="s">
        <v>18</v>
      </c>
      <c r="E82881" t="s">
        <v>13</v>
      </c>
      <c r="F82881" t="s">
        <v>9</v>
      </c>
      <c r="G82881" s="2">
        <v>5</v>
      </c>
    </row>
    <row r="82882" spans="1:7" x14ac:dyDescent="0.2">
      <c r="A82882" s="1">
        <v>44743</v>
      </c>
      <c r="B82882" t="s">
        <v>55</v>
      </c>
      <c r="C82882" t="str">
        <f>IFERROR(VLOOKUP(B82882,'State Mapping'!J:K,2,FALSE),"others")</f>
        <v>Andhra Pradesh</v>
      </c>
      <c r="D82882" t="s">
        <v>59</v>
      </c>
      <c r="E82882" t="s">
        <v>13</v>
      </c>
      <c r="F82882" t="s">
        <v>62</v>
      </c>
      <c r="G82882" s="2">
        <v>2</v>
      </c>
    </row>
    <row r="82883" spans="1:7" x14ac:dyDescent="0.2">
      <c r="A82883" s="1">
        <v>44866</v>
      </c>
      <c r="B82883" t="s">
        <v>57</v>
      </c>
      <c r="C82883" t="str">
        <f>IFERROR(VLOOKUP(B82883,'State Mapping'!J:K,2,FALSE),"others")</f>
        <v>Himachal Pradesh</v>
      </c>
      <c r="D82883" t="s">
        <v>40</v>
      </c>
      <c r="E82883" t="s">
        <v>8</v>
      </c>
      <c r="F82883" t="s">
        <v>62</v>
      </c>
      <c r="G82883" s="2">
        <v>4</v>
      </c>
    </row>
    <row r="82884" spans="1:7" x14ac:dyDescent="0.2">
      <c r="A82884" s="1">
        <v>44562</v>
      </c>
      <c r="B82884" t="s">
        <v>48</v>
      </c>
      <c r="C82884" t="str">
        <f>IFERROR(VLOOKUP(B82884,'State Mapping'!J:K,2,FALSE),"others")</f>
        <v>Puducherry</v>
      </c>
      <c r="D82884" t="s">
        <v>24</v>
      </c>
      <c r="E82884" t="s">
        <v>13</v>
      </c>
      <c r="F82884" t="s">
        <v>62</v>
      </c>
      <c r="G82884" s="2">
        <v>1</v>
      </c>
    </row>
    <row r="82885" spans="1:7" x14ac:dyDescent="0.2">
      <c r="A82885" s="1">
        <v>44621</v>
      </c>
      <c r="B82885" t="s">
        <v>58</v>
      </c>
      <c r="C82885" t="str">
        <f>IFERROR(VLOOKUP(B82885,'State Mapping'!J:K,2,FALSE),"others")</f>
        <v>Chandigarh</v>
      </c>
      <c r="D82885" t="s">
        <v>32</v>
      </c>
      <c r="E82885" t="s">
        <v>8</v>
      </c>
      <c r="F82885" t="s">
        <v>64</v>
      </c>
      <c r="G82885" s="2">
        <v>1</v>
      </c>
    </row>
    <row r="82886" spans="1:7" x14ac:dyDescent="0.2">
      <c r="A82886" s="1">
        <v>44743</v>
      </c>
      <c r="B82886" t="s">
        <v>10</v>
      </c>
      <c r="C82886" t="str">
        <f>IFERROR(VLOOKUP(B82886,'State Mapping'!J:K,2,FALSE),"others")</f>
        <v>Maharashtra</v>
      </c>
      <c r="D82886" t="s">
        <v>32</v>
      </c>
      <c r="E82886" t="s">
        <v>13</v>
      </c>
      <c r="F82886" t="s">
        <v>62</v>
      </c>
      <c r="G82886" s="2">
        <v>2</v>
      </c>
    </row>
    <row r="82887" spans="1:7" x14ac:dyDescent="0.2">
      <c r="A82887" s="1">
        <v>44713</v>
      </c>
      <c r="B82887" t="s">
        <v>66</v>
      </c>
      <c r="C82887" t="str">
        <f>IFERROR(VLOOKUP(B82887,'State Mapping'!J:K,2,FALSE),"others")</f>
        <v>Mizoram</v>
      </c>
      <c r="D82887" t="s">
        <v>16</v>
      </c>
      <c r="E82887" t="s">
        <v>13</v>
      </c>
      <c r="F82887" t="s">
        <v>62</v>
      </c>
      <c r="G82887" s="2">
        <v>2</v>
      </c>
    </row>
    <row r="82888" spans="1:7" x14ac:dyDescent="0.2">
      <c r="A82888" s="1">
        <v>44652</v>
      </c>
      <c r="B82888" t="s">
        <v>55</v>
      </c>
      <c r="C82888" t="str">
        <f>IFERROR(VLOOKUP(B82888,'State Mapping'!J:K,2,FALSE),"others")</f>
        <v>Andhra Pradesh</v>
      </c>
      <c r="D82888" t="s">
        <v>33</v>
      </c>
      <c r="E82888" t="s">
        <v>8</v>
      </c>
      <c r="F82888" t="s">
        <v>64</v>
      </c>
      <c r="G82888" s="2">
        <v>1</v>
      </c>
    </row>
    <row r="82889" spans="1:7" x14ac:dyDescent="0.2">
      <c r="A82889" s="1">
        <v>44713</v>
      </c>
      <c r="B82889" t="s">
        <v>30</v>
      </c>
      <c r="C82889" t="str">
        <f>IFERROR(VLOOKUP(B82889,'State Mapping'!J:K,2,FALSE),"others")</f>
        <v>Gujarat</v>
      </c>
      <c r="D82889" t="s">
        <v>11</v>
      </c>
      <c r="E82889" t="s">
        <v>8</v>
      </c>
      <c r="F82889" t="s">
        <v>64</v>
      </c>
      <c r="G82889" s="2">
        <v>2</v>
      </c>
    </row>
    <row r="82890" spans="1:7" x14ac:dyDescent="0.2">
      <c r="A82890" s="1">
        <v>44593</v>
      </c>
      <c r="B82890" t="s">
        <v>67</v>
      </c>
      <c r="C82890" t="str">
        <f>IFERROR(VLOOKUP(B82890,'State Mapping'!J:K,2,FALSE),"others")</f>
        <v>Daman and Diu</v>
      </c>
      <c r="D82890" t="s">
        <v>16</v>
      </c>
      <c r="E82890" t="s">
        <v>13</v>
      </c>
      <c r="F82890" t="s">
        <v>19</v>
      </c>
      <c r="G82890" s="2">
        <v>2</v>
      </c>
    </row>
    <row r="82891" spans="1:7" x14ac:dyDescent="0.2">
      <c r="A82891" s="1">
        <v>44743</v>
      </c>
      <c r="B82891" t="s">
        <v>30</v>
      </c>
      <c r="C82891" t="str">
        <f>IFERROR(VLOOKUP(B82891,'State Mapping'!J:K,2,FALSE),"others")</f>
        <v>Gujarat</v>
      </c>
      <c r="D82891" t="s">
        <v>33</v>
      </c>
      <c r="E82891" t="s">
        <v>8</v>
      </c>
      <c r="F82891" t="s">
        <v>19</v>
      </c>
      <c r="G82891" s="2">
        <v>46445</v>
      </c>
    </row>
    <row r="82892" spans="1:7" x14ac:dyDescent="0.2">
      <c r="A82892" s="1">
        <v>44743</v>
      </c>
      <c r="B82892" t="s">
        <v>12</v>
      </c>
      <c r="C82892" t="str">
        <f>IFERROR(VLOOKUP(B82892,'State Mapping'!J:K,2,FALSE),"others")</f>
        <v>Bihar</v>
      </c>
      <c r="D82892" t="s">
        <v>24</v>
      </c>
      <c r="E82892" t="s">
        <v>8</v>
      </c>
      <c r="F82892" t="s">
        <v>14</v>
      </c>
      <c r="G82892" s="2">
        <v>31672</v>
      </c>
    </row>
    <row r="82893" spans="1:7" x14ac:dyDescent="0.2">
      <c r="A82893" s="1">
        <v>44774</v>
      </c>
      <c r="B82893" t="s">
        <v>57</v>
      </c>
      <c r="C82893" t="str">
        <f>IFERROR(VLOOKUP(B82893,'State Mapping'!J:K,2,FALSE),"others")</f>
        <v>Himachal Pradesh</v>
      </c>
      <c r="D82893" t="s">
        <v>11</v>
      </c>
      <c r="E82893" t="s">
        <v>13</v>
      </c>
      <c r="F82893" t="s">
        <v>14</v>
      </c>
      <c r="G82893" s="2">
        <v>2531</v>
      </c>
    </row>
    <row r="82894" spans="1:7" x14ac:dyDescent="0.2">
      <c r="A82894" s="1">
        <v>44743</v>
      </c>
      <c r="B82894" t="s">
        <v>12</v>
      </c>
      <c r="C82894" t="str">
        <f>IFERROR(VLOOKUP(B82894,'State Mapping'!J:K,2,FALSE),"others")</f>
        <v>Bihar</v>
      </c>
      <c r="D82894" t="s">
        <v>11</v>
      </c>
      <c r="E82894" t="s">
        <v>8</v>
      </c>
      <c r="F82894" t="s">
        <v>9</v>
      </c>
      <c r="G82894" s="2">
        <v>88707</v>
      </c>
    </row>
    <row r="82895" spans="1:7" x14ac:dyDescent="0.2">
      <c r="A82895" s="1">
        <v>44805</v>
      </c>
      <c r="B82895" t="s">
        <v>51</v>
      </c>
      <c r="C82895" t="str">
        <f>IFERROR(VLOOKUP(B82895,'State Mapping'!J:K,2,FALSE),"others")</f>
        <v>Tripura</v>
      </c>
      <c r="D82895" t="s">
        <v>44</v>
      </c>
      <c r="E82895" t="s">
        <v>8</v>
      </c>
      <c r="F82895" t="s">
        <v>19</v>
      </c>
      <c r="G82895" s="2">
        <v>72442</v>
      </c>
    </row>
    <row r="82896" spans="1:7" x14ac:dyDescent="0.2">
      <c r="A82896" s="1">
        <v>44866</v>
      </c>
      <c r="B82896" t="s">
        <v>46</v>
      </c>
      <c r="C82896" t="str">
        <f>IFERROR(VLOOKUP(B82896,'State Mapping'!J:K,2,FALSE),"others")</f>
        <v>Haryana</v>
      </c>
      <c r="D82896" t="s">
        <v>42</v>
      </c>
      <c r="E82896" t="s">
        <v>13</v>
      </c>
      <c r="F82896" t="s">
        <v>19</v>
      </c>
      <c r="G82896" s="2">
        <v>13411</v>
      </c>
    </row>
    <row r="82897" spans="1:7" x14ac:dyDescent="0.2">
      <c r="A82897" s="1">
        <v>44774</v>
      </c>
      <c r="B82897" t="s">
        <v>47</v>
      </c>
      <c r="C82897" t="str">
        <f>IFERROR(VLOOKUP(B82897,'State Mapping'!J:K,2,FALSE),"others")</f>
        <v>Odisha</v>
      </c>
      <c r="D82897" t="s">
        <v>23</v>
      </c>
      <c r="E82897" t="s">
        <v>8</v>
      </c>
      <c r="F82897" t="s">
        <v>19</v>
      </c>
      <c r="G82897" s="2">
        <v>32492</v>
      </c>
    </row>
    <row r="82898" spans="1:7" x14ac:dyDescent="0.2">
      <c r="A82898" s="1">
        <v>44896</v>
      </c>
      <c r="B82898" t="s">
        <v>27</v>
      </c>
      <c r="C82898" t="str">
        <f>IFERROR(VLOOKUP(B82898,'State Mapping'!J:K,2,FALSE),"others")</f>
        <v>Telangana</v>
      </c>
      <c r="D82898" t="s">
        <v>42</v>
      </c>
      <c r="E82898" t="s">
        <v>8</v>
      </c>
      <c r="F82898" t="s">
        <v>9</v>
      </c>
      <c r="G82898" s="2">
        <v>82809</v>
      </c>
    </row>
    <row r="82899" spans="1:7" x14ac:dyDescent="0.2">
      <c r="A82899" s="1">
        <v>44835</v>
      </c>
      <c r="B82899" t="s">
        <v>31</v>
      </c>
      <c r="C82899" t="str">
        <f>IFERROR(VLOOKUP(B82899,'State Mapping'!J:K,2,FALSE),"others")</f>
        <v>Madhya Pradesh</v>
      </c>
      <c r="D82899" t="s">
        <v>54</v>
      </c>
      <c r="E82899" t="s">
        <v>13</v>
      </c>
      <c r="F82899" t="s">
        <v>19</v>
      </c>
      <c r="G82899" s="2">
        <v>2292</v>
      </c>
    </row>
    <row r="82900" spans="1:7" x14ac:dyDescent="0.2">
      <c r="A82900" s="1">
        <v>44866</v>
      </c>
      <c r="B82900" t="s">
        <v>26</v>
      </c>
      <c r="C82900" t="str">
        <f>IFERROR(VLOOKUP(B82900,'State Mapping'!J:K,2,FALSE),"others")</f>
        <v>Uttar Pradesh</v>
      </c>
      <c r="D82900" t="s">
        <v>24</v>
      </c>
      <c r="E82900" t="s">
        <v>8</v>
      </c>
      <c r="F82900" t="s">
        <v>14</v>
      </c>
      <c r="G82900" s="2">
        <v>59131</v>
      </c>
    </row>
    <row r="82901" spans="1:7" x14ac:dyDescent="0.2">
      <c r="A82901" s="1">
        <v>44713</v>
      </c>
      <c r="B82901" t="s">
        <v>15</v>
      </c>
      <c r="C82901" t="str">
        <f>IFERROR(VLOOKUP(B82901,'State Mapping'!J:K,2,FALSE),"others")</f>
        <v>Jammu and Kashmir</v>
      </c>
      <c r="D82901" t="s">
        <v>35</v>
      </c>
      <c r="E82901" t="s">
        <v>8</v>
      </c>
      <c r="F82901" t="s">
        <v>9</v>
      </c>
      <c r="G82901" s="2">
        <v>22642</v>
      </c>
    </row>
    <row r="82902" spans="1:7" x14ac:dyDescent="0.2">
      <c r="A82902" s="1">
        <v>44682</v>
      </c>
      <c r="B82902" t="s">
        <v>31</v>
      </c>
      <c r="C82902" t="str">
        <f>IFERROR(VLOOKUP(B82902,'State Mapping'!J:K,2,FALSE),"others")</f>
        <v>Madhya Pradesh</v>
      </c>
      <c r="D82902" t="s">
        <v>44</v>
      </c>
      <c r="E82902" t="s">
        <v>8</v>
      </c>
      <c r="F82902" t="s">
        <v>9</v>
      </c>
      <c r="G82902" s="2">
        <v>95532</v>
      </c>
    </row>
    <row r="82903" spans="1:7" x14ac:dyDescent="0.2">
      <c r="A82903" s="1">
        <v>44593</v>
      </c>
      <c r="B82903" t="s">
        <v>29</v>
      </c>
      <c r="C82903" t="str">
        <f>IFERROR(VLOOKUP(B82903,'State Mapping'!J:K,2,FALSE),"others")</f>
        <v>Assam</v>
      </c>
      <c r="D82903" t="s">
        <v>35</v>
      </c>
      <c r="E82903" t="s">
        <v>8</v>
      </c>
      <c r="F82903" t="s">
        <v>19</v>
      </c>
      <c r="G82903" s="2">
        <v>90659</v>
      </c>
    </row>
    <row r="82904" spans="1:7" x14ac:dyDescent="0.2">
      <c r="A82904" s="1">
        <v>44593</v>
      </c>
      <c r="B82904" t="s">
        <v>17</v>
      </c>
      <c r="C82904" t="str">
        <f>IFERROR(VLOOKUP(B82904,'State Mapping'!J:K,2,FALSE),"others")</f>
        <v>Delhi</v>
      </c>
      <c r="D82904" t="s">
        <v>16</v>
      </c>
      <c r="E82904" t="s">
        <v>8</v>
      </c>
      <c r="F82904" t="s">
        <v>9</v>
      </c>
      <c r="G82904" s="2">
        <v>19667</v>
      </c>
    </row>
    <row r="82905" spans="1:7" x14ac:dyDescent="0.2">
      <c r="A82905" s="1">
        <v>44652</v>
      </c>
      <c r="B82905" t="s">
        <v>6</v>
      </c>
      <c r="C82905" t="str">
        <f>IFERROR(VLOOKUP(B82905,'State Mapping'!J:K,2,FALSE),"others")</f>
        <v>Karnataka</v>
      </c>
      <c r="D82905" t="s">
        <v>16</v>
      </c>
      <c r="E82905" t="s">
        <v>13</v>
      </c>
      <c r="F82905" t="s">
        <v>19</v>
      </c>
      <c r="G82905" s="2">
        <v>69140</v>
      </c>
    </row>
    <row r="82906" spans="1:7" x14ac:dyDescent="0.2">
      <c r="A82906" s="1">
        <v>44774</v>
      </c>
      <c r="B82906" t="s">
        <v>17</v>
      </c>
      <c r="C82906" t="str">
        <f>IFERROR(VLOOKUP(B82906,'State Mapping'!J:K,2,FALSE),"others")</f>
        <v>Delhi</v>
      </c>
      <c r="D82906" t="s">
        <v>36</v>
      </c>
      <c r="E82906" t="s">
        <v>8</v>
      </c>
      <c r="F82906" t="s">
        <v>9</v>
      </c>
      <c r="G82906" s="2">
        <v>15697</v>
      </c>
    </row>
    <row r="82907" spans="1:7" x14ac:dyDescent="0.2">
      <c r="A82907" s="1">
        <v>44621</v>
      </c>
      <c r="B82907" t="s">
        <v>26</v>
      </c>
      <c r="C82907" t="str">
        <f>IFERROR(VLOOKUP(B82907,'State Mapping'!J:K,2,FALSE),"others")</f>
        <v>Uttar Pradesh</v>
      </c>
      <c r="D82907" t="s">
        <v>42</v>
      </c>
      <c r="E82907" t="s">
        <v>8</v>
      </c>
      <c r="F82907" t="s">
        <v>14</v>
      </c>
      <c r="G82907" s="2">
        <v>159598</v>
      </c>
    </row>
    <row r="82908" spans="1:7" x14ac:dyDescent="0.2">
      <c r="A82908" s="1">
        <v>44593</v>
      </c>
      <c r="B82908" t="s">
        <v>6</v>
      </c>
      <c r="C82908" t="str">
        <f>IFERROR(VLOOKUP(B82908,'State Mapping'!J:K,2,FALSE),"others")</f>
        <v>Karnataka</v>
      </c>
      <c r="D82908" t="s">
        <v>32</v>
      </c>
      <c r="E82908" t="s">
        <v>8</v>
      </c>
      <c r="F82908" t="s">
        <v>19</v>
      </c>
      <c r="G82908" s="2">
        <v>40816</v>
      </c>
    </row>
    <row r="82909" spans="1:7" x14ac:dyDescent="0.2">
      <c r="A82909" s="1">
        <v>44743</v>
      </c>
      <c r="B82909" t="s">
        <v>50</v>
      </c>
      <c r="C82909" t="str">
        <f>IFERROR(VLOOKUP(B82909,'State Mapping'!J:K,2,FALSE),"others")</f>
        <v>Chhattisgarh</v>
      </c>
      <c r="D82909" t="s">
        <v>39</v>
      </c>
      <c r="E82909" t="s">
        <v>8</v>
      </c>
      <c r="F82909" t="s">
        <v>45</v>
      </c>
      <c r="G82909" s="2">
        <v>1617</v>
      </c>
    </row>
    <row r="82910" spans="1:7" x14ac:dyDescent="0.2">
      <c r="A82910" s="1">
        <v>44621</v>
      </c>
      <c r="B82910" t="s">
        <v>17</v>
      </c>
      <c r="C82910" t="str">
        <f>IFERROR(VLOOKUP(B82910,'State Mapping'!J:K,2,FALSE),"others")</f>
        <v>Delhi</v>
      </c>
      <c r="D82910" t="s">
        <v>37</v>
      </c>
      <c r="E82910" t="s">
        <v>8</v>
      </c>
      <c r="F82910" t="s">
        <v>9</v>
      </c>
      <c r="G82910" s="2">
        <v>14655</v>
      </c>
    </row>
    <row r="82911" spans="1:7" x14ac:dyDescent="0.2">
      <c r="A82911" s="1">
        <v>44682</v>
      </c>
      <c r="B82911" t="s">
        <v>12</v>
      </c>
      <c r="C82911" t="str">
        <f>IFERROR(VLOOKUP(B82911,'State Mapping'!J:K,2,FALSE),"others")</f>
        <v>Bihar</v>
      </c>
      <c r="D82911" t="s">
        <v>18</v>
      </c>
      <c r="E82911" t="s">
        <v>8</v>
      </c>
      <c r="F82911" t="s">
        <v>19</v>
      </c>
      <c r="G82911" s="2">
        <v>54628</v>
      </c>
    </row>
    <row r="82912" spans="1:7" x14ac:dyDescent="0.2">
      <c r="A82912" s="1">
        <v>44652</v>
      </c>
      <c r="B82912" t="s">
        <v>6</v>
      </c>
      <c r="C82912" t="str">
        <f>IFERROR(VLOOKUP(B82912,'State Mapping'!J:K,2,FALSE),"others")</f>
        <v>Karnataka</v>
      </c>
      <c r="D82912" t="s">
        <v>16</v>
      </c>
      <c r="E82912" t="s">
        <v>8</v>
      </c>
      <c r="F82912" t="s">
        <v>14</v>
      </c>
      <c r="G82912" s="2">
        <v>157326</v>
      </c>
    </row>
    <row r="82913" spans="1:7" x14ac:dyDescent="0.2">
      <c r="A82913" s="1">
        <v>44682</v>
      </c>
      <c r="B82913" t="s">
        <v>34</v>
      </c>
      <c r="C82913" t="str">
        <f>IFERROR(VLOOKUP(B82913,'State Mapping'!J:K,2,FALSE),"others")</f>
        <v>Uttarakhand</v>
      </c>
      <c r="D82913" t="s">
        <v>35</v>
      </c>
      <c r="E82913" t="s">
        <v>8</v>
      </c>
      <c r="F82913" t="s">
        <v>19</v>
      </c>
      <c r="G82913" s="2">
        <v>25215</v>
      </c>
    </row>
    <row r="82914" spans="1:7" x14ac:dyDescent="0.2">
      <c r="A82914" s="1">
        <v>44774</v>
      </c>
      <c r="B82914" t="s">
        <v>6</v>
      </c>
      <c r="C82914" t="str">
        <f>IFERROR(VLOOKUP(B82914,'State Mapping'!J:K,2,FALSE),"others")</f>
        <v>Karnataka</v>
      </c>
      <c r="D82914" t="s">
        <v>54</v>
      </c>
      <c r="E82914" t="s">
        <v>8</v>
      </c>
      <c r="F82914" t="s">
        <v>9</v>
      </c>
      <c r="G82914" s="2">
        <v>19420</v>
      </c>
    </row>
    <row r="82915" spans="1:7" x14ac:dyDescent="0.2">
      <c r="A82915" s="1">
        <v>44774</v>
      </c>
      <c r="B82915" t="s">
        <v>20</v>
      </c>
      <c r="C82915" t="str">
        <f>IFERROR(VLOOKUP(B82915,'State Mapping'!J:K,2,FALSE),"others")</f>
        <v>Punjab</v>
      </c>
      <c r="D82915" t="s">
        <v>44</v>
      </c>
      <c r="E82915" t="s">
        <v>8</v>
      </c>
      <c r="F82915" t="s">
        <v>9</v>
      </c>
      <c r="G82915" s="2">
        <v>25101</v>
      </c>
    </row>
    <row r="82916" spans="1:7" x14ac:dyDescent="0.2">
      <c r="A82916" s="1">
        <v>44593</v>
      </c>
      <c r="B82916" t="s">
        <v>15</v>
      </c>
      <c r="C82916" t="str">
        <f>IFERROR(VLOOKUP(B82916,'State Mapping'!J:K,2,FALSE),"others")</f>
        <v>Jammu and Kashmir</v>
      </c>
      <c r="D82916" t="s">
        <v>39</v>
      </c>
      <c r="E82916" t="s">
        <v>8</v>
      </c>
      <c r="F82916" t="s">
        <v>9</v>
      </c>
      <c r="G82916" s="2">
        <v>22695</v>
      </c>
    </row>
    <row r="82917" spans="1:7" x14ac:dyDescent="0.2">
      <c r="A82917" s="1">
        <v>44866</v>
      </c>
      <c r="B82917" t="s">
        <v>34</v>
      </c>
      <c r="C82917" t="str">
        <f>IFERROR(VLOOKUP(B82917,'State Mapping'!J:K,2,FALSE),"others")</f>
        <v>Uttarakhand</v>
      </c>
      <c r="D82917" t="s">
        <v>44</v>
      </c>
      <c r="E82917" t="s">
        <v>8</v>
      </c>
      <c r="F82917" t="s">
        <v>9</v>
      </c>
      <c r="G82917" s="2">
        <v>12629</v>
      </c>
    </row>
    <row r="82918" spans="1:7" x14ac:dyDescent="0.2">
      <c r="A82918" s="1">
        <v>44562</v>
      </c>
      <c r="B82918" t="s">
        <v>26</v>
      </c>
      <c r="C82918" t="str">
        <f>IFERROR(VLOOKUP(B82918,'State Mapping'!J:K,2,FALSE),"others")</f>
        <v>Uttar Pradesh</v>
      </c>
      <c r="D82918" t="s">
        <v>41</v>
      </c>
      <c r="E82918" t="s">
        <v>8</v>
      </c>
      <c r="F82918" t="s">
        <v>28</v>
      </c>
      <c r="G82918" s="2">
        <v>10077</v>
      </c>
    </row>
    <row r="82919" spans="1:7" x14ac:dyDescent="0.2">
      <c r="A82919" s="1">
        <v>44774</v>
      </c>
      <c r="B82919" t="s">
        <v>55</v>
      </c>
      <c r="C82919" t="str">
        <f>IFERROR(VLOOKUP(B82919,'State Mapping'!J:K,2,FALSE),"others")</f>
        <v>Andhra Pradesh</v>
      </c>
      <c r="D82919" t="s">
        <v>44</v>
      </c>
      <c r="E82919" t="s">
        <v>13</v>
      </c>
      <c r="F82919" t="s">
        <v>19</v>
      </c>
      <c r="G82919" s="2">
        <v>23009</v>
      </c>
    </row>
    <row r="82920" spans="1:7" x14ac:dyDescent="0.2">
      <c r="A82920" s="1">
        <v>44562</v>
      </c>
      <c r="B82920" t="s">
        <v>27</v>
      </c>
      <c r="C82920" t="str">
        <f>IFERROR(VLOOKUP(B82920,'State Mapping'!J:K,2,FALSE),"others")</f>
        <v>Telangana</v>
      </c>
      <c r="D82920" t="s">
        <v>24</v>
      </c>
      <c r="E82920" t="s">
        <v>13</v>
      </c>
      <c r="F82920" t="s">
        <v>19</v>
      </c>
      <c r="G82920" s="2">
        <v>14826</v>
      </c>
    </row>
    <row r="82921" spans="1:7" x14ac:dyDescent="0.2">
      <c r="A82921" s="1">
        <v>44774</v>
      </c>
      <c r="B82921" t="s">
        <v>10</v>
      </c>
      <c r="C82921" t="str">
        <f>IFERROR(VLOOKUP(B82921,'State Mapping'!J:K,2,FALSE),"others")</f>
        <v>Maharashtra</v>
      </c>
      <c r="D82921" t="s">
        <v>23</v>
      </c>
      <c r="E82921" t="s">
        <v>8</v>
      </c>
      <c r="F82921" t="s">
        <v>28</v>
      </c>
      <c r="G82921" s="2">
        <v>4774</v>
      </c>
    </row>
    <row r="82922" spans="1:7" x14ac:dyDescent="0.2">
      <c r="A82922" s="1">
        <v>44593</v>
      </c>
      <c r="B82922" t="s">
        <v>27</v>
      </c>
      <c r="C82922" t="str">
        <f>IFERROR(VLOOKUP(B82922,'State Mapping'!J:K,2,FALSE),"others")</f>
        <v>Telangana</v>
      </c>
      <c r="D82922" t="s">
        <v>23</v>
      </c>
      <c r="E82922" t="s">
        <v>8</v>
      </c>
      <c r="F82922" t="s">
        <v>14</v>
      </c>
      <c r="G82922" s="2">
        <v>8156</v>
      </c>
    </row>
    <row r="82923" spans="1:7" x14ac:dyDescent="0.2">
      <c r="A82923" s="1">
        <v>44774</v>
      </c>
      <c r="B82923" t="s">
        <v>43</v>
      </c>
      <c r="C82923" t="str">
        <f>IFERROR(VLOOKUP(B82923,'State Mapping'!J:K,2,FALSE),"others")</f>
        <v>Rajasthan</v>
      </c>
      <c r="D82923" t="s">
        <v>44</v>
      </c>
      <c r="E82923" t="s">
        <v>13</v>
      </c>
      <c r="F82923" t="s">
        <v>28</v>
      </c>
      <c r="G82923" s="2">
        <v>5312</v>
      </c>
    </row>
    <row r="82924" spans="1:7" x14ac:dyDescent="0.2">
      <c r="A82924" s="1">
        <v>44652</v>
      </c>
      <c r="B82924" t="s">
        <v>29</v>
      </c>
      <c r="C82924" t="str">
        <f>IFERROR(VLOOKUP(B82924,'State Mapping'!J:K,2,FALSE),"others")</f>
        <v>Assam</v>
      </c>
      <c r="D82924" t="s">
        <v>32</v>
      </c>
      <c r="E82924" t="s">
        <v>8</v>
      </c>
      <c r="F82924" t="s">
        <v>19</v>
      </c>
      <c r="G82924" s="2">
        <v>29570</v>
      </c>
    </row>
    <row r="82925" spans="1:7" x14ac:dyDescent="0.2">
      <c r="A82925" s="1">
        <v>44743</v>
      </c>
      <c r="B82925" t="s">
        <v>43</v>
      </c>
      <c r="C82925" t="str">
        <f>IFERROR(VLOOKUP(B82925,'State Mapping'!J:K,2,FALSE),"others")</f>
        <v>Rajasthan</v>
      </c>
      <c r="D82925" t="s">
        <v>39</v>
      </c>
      <c r="E82925" t="s">
        <v>13</v>
      </c>
      <c r="F82925" t="s">
        <v>28</v>
      </c>
      <c r="G82925" s="2">
        <v>2930</v>
      </c>
    </row>
    <row r="82926" spans="1:7" x14ac:dyDescent="0.2">
      <c r="A82926" s="1">
        <v>44835</v>
      </c>
      <c r="B82926" t="s">
        <v>6</v>
      </c>
      <c r="C82926" t="str">
        <f>IFERROR(VLOOKUP(B82926,'State Mapping'!J:K,2,FALSE),"others")</f>
        <v>Karnataka</v>
      </c>
      <c r="D82926" t="s">
        <v>33</v>
      </c>
      <c r="E82926" t="s">
        <v>13</v>
      </c>
      <c r="F82926" t="s">
        <v>19</v>
      </c>
      <c r="G82926" s="2">
        <v>16090</v>
      </c>
    </row>
    <row r="82927" spans="1:7" x14ac:dyDescent="0.2">
      <c r="A82927" s="1">
        <v>44835</v>
      </c>
      <c r="B82927" t="s">
        <v>55</v>
      </c>
      <c r="C82927" t="str">
        <f>IFERROR(VLOOKUP(B82927,'State Mapping'!J:K,2,FALSE),"others")</f>
        <v>Andhra Pradesh</v>
      </c>
      <c r="D82927" t="s">
        <v>41</v>
      </c>
      <c r="E82927" t="s">
        <v>13</v>
      </c>
      <c r="F82927" t="s">
        <v>14</v>
      </c>
      <c r="G82927" s="2">
        <v>4897</v>
      </c>
    </row>
    <row r="82928" spans="1:7" x14ac:dyDescent="0.2">
      <c r="A82928" s="1">
        <v>44866</v>
      </c>
      <c r="B82928" t="s">
        <v>53</v>
      </c>
      <c r="C82928" t="str">
        <f>IFERROR(VLOOKUP(B82928,'State Mapping'!J:K,2,FALSE),"others")</f>
        <v>Manipur</v>
      </c>
      <c r="D82928" t="s">
        <v>7</v>
      </c>
      <c r="E82928" t="s">
        <v>8</v>
      </c>
      <c r="F82928" t="s">
        <v>14</v>
      </c>
      <c r="G82928" s="2">
        <v>5249</v>
      </c>
    </row>
    <row r="82929" spans="1:7" x14ac:dyDescent="0.2">
      <c r="A82929" s="1">
        <v>44805</v>
      </c>
      <c r="B82929" t="s">
        <v>15</v>
      </c>
      <c r="C82929" t="str">
        <f>IFERROR(VLOOKUP(B82929,'State Mapping'!J:K,2,FALSE),"others")</f>
        <v>Jammu and Kashmir</v>
      </c>
      <c r="D82929" t="s">
        <v>54</v>
      </c>
      <c r="E82929" t="s">
        <v>8</v>
      </c>
      <c r="F82929" t="s">
        <v>14</v>
      </c>
      <c r="G82929" s="2">
        <v>7010</v>
      </c>
    </row>
    <row r="82930" spans="1:7" x14ac:dyDescent="0.2">
      <c r="A82930" s="1">
        <v>44805</v>
      </c>
      <c r="B82930" t="s">
        <v>53</v>
      </c>
      <c r="C82930" t="str">
        <f>IFERROR(VLOOKUP(B82930,'State Mapping'!J:K,2,FALSE),"others")</f>
        <v>Manipur</v>
      </c>
      <c r="D82930" t="s">
        <v>42</v>
      </c>
      <c r="E82930" t="s">
        <v>8</v>
      </c>
      <c r="F82930" t="s">
        <v>45</v>
      </c>
      <c r="G82930" s="2">
        <v>358</v>
      </c>
    </row>
    <row r="82931" spans="1:7" x14ac:dyDescent="0.2">
      <c r="A82931" s="1">
        <v>44682</v>
      </c>
      <c r="B82931" t="s">
        <v>10</v>
      </c>
      <c r="C82931" t="str">
        <f>IFERROR(VLOOKUP(B82931,'State Mapping'!J:K,2,FALSE),"others")</f>
        <v>Maharashtra</v>
      </c>
      <c r="D82931" t="s">
        <v>32</v>
      </c>
      <c r="E82931" t="s">
        <v>13</v>
      </c>
      <c r="F82931" t="s">
        <v>45</v>
      </c>
      <c r="G82931" s="2">
        <v>231</v>
      </c>
    </row>
    <row r="82932" spans="1:7" x14ac:dyDescent="0.2">
      <c r="A82932" s="1">
        <v>44774</v>
      </c>
      <c r="B82932" t="s">
        <v>31</v>
      </c>
      <c r="C82932" t="str">
        <f>IFERROR(VLOOKUP(B82932,'State Mapping'!J:K,2,FALSE),"others")</f>
        <v>Madhya Pradesh</v>
      </c>
      <c r="D82932" t="s">
        <v>59</v>
      </c>
      <c r="E82932" t="s">
        <v>8</v>
      </c>
      <c r="F82932" t="s">
        <v>14</v>
      </c>
      <c r="G82932" s="2">
        <v>4018</v>
      </c>
    </row>
    <row r="82933" spans="1:7" x14ac:dyDescent="0.2">
      <c r="A82933" s="1">
        <v>44682</v>
      </c>
      <c r="B82933" t="s">
        <v>53</v>
      </c>
      <c r="C82933" t="str">
        <f>IFERROR(VLOOKUP(B82933,'State Mapping'!J:K,2,FALSE),"others")</f>
        <v>Manipur</v>
      </c>
      <c r="D82933" t="s">
        <v>33</v>
      </c>
      <c r="E82933" t="s">
        <v>8</v>
      </c>
      <c r="F82933" t="s">
        <v>14</v>
      </c>
      <c r="G82933" s="2">
        <v>3038</v>
      </c>
    </row>
    <row r="82934" spans="1:7" x14ac:dyDescent="0.2">
      <c r="A82934" s="1">
        <v>44621</v>
      </c>
      <c r="B82934" t="s">
        <v>58</v>
      </c>
      <c r="C82934" t="str">
        <f>IFERROR(VLOOKUP(B82934,'State Mapping'!J:K,2,FALSE),"others")</f>
        <v>Chandigarh</v>
      </c>
      <c r="D82934" t="s">
        <v>37</v>
      </c>
      <c r="E82934" t="s">
        <v>8</v>
      </c>
      <c r="F82934" t="s">
        <v>9</v>
      </c>
      <c r="G82934" s="2">
        <v>1619</v>
      </c>
    </row>
    <row r="82935" spans="1:7" x14ac:dyDescent="0.2">
      <c r="A82935" s="1">
        <v>44896</v>
      </c>
      <c r="B82935" t="s">
        <v>48</v>
      </c>
      <c r="C82935" t="str">
        <f>IFERROR(VLOOKUP(B82935,'State Mapping'!J:K,2,FALSE),"others")</f>
        <v>Puducherry</v>
      </c>
      <c r="D82935" t="s">
        <v>23</v>
      </c>
      <c r="E82935" t="s">
        <v>8</v>
      </c>
      <c r="F82935" t="s">
        <v>19</v>
      </c>
      <c r="G82935" s="2">
        <v>2517</v>
      </c>
    </row>
    <row r="82936" spans="1:7" x14ac:dyDescent="0.2">
      <c r="A82936" s="1">
        <v>44743</v>
      </c>
      <c r="B82936" t="s">
        <v>22</v>
      </c>
      <c r="C82936" t="str">
        <f>IFERROR(VLOOKUP(B82936,'State Mapping'!J:K,2,FALSE),"others")</f>
        <v>Tamil Nadu</v>
      </c>
      <c r="D82936" t="s">
        <v>18</v>
      </c>
      <c r="E82936" t="s">
        <v>13</v>
      </c>
      <c r="F82936" t="s">
        <v>9</v>
      </c>
      <c r="G82936" s="2">
        <v>1075</v>
      </c>
    </row>
    <row r="82937" spans="1:7" x14ac:dyDescent="0.2">
      <c r="A82937" s="1">
        <v>44743</v>
      </c>
      <c r="B82937" t="s">
        <v>58</v>
      </c>
      <c r="C82937" t="str">
        <f>IFERROR(VLOOKUP(B82937,'State Mapping'!J:K,2,FALSE),"others")</f>
        <v>Chandigarh</v>
      </c>
      <c r="D82937" t="s">
        <v>11</v>
      </c>
      <c r="E82937" t="s">
        <v>13</v>
      </c>
      <c r="F82937" t="s">
        <v>28</v>
      </c>
      <c r="G82937" s="2">
        <v>1001</v>
      </c>
    </row>
    <row r="82938" spans="1:7" x14ac:dyDescent="0.2">
      <c r="A82938" s="1">
        <v>44621</v>
      </c>
      <c r="B82938" t="s">
        <v>63</v>
      </c>
      <c r="C82938" t="str">
        <f>IFERROR(VLOOKUP(B82938,'State Mapping'!J:K,2,FALSE),"others")</f>
        <v>Meghalaya</v>
      </c>
      <c r="D82938" t="s">
        <v>35</v>
      </c>
      <c r="E82938" t="s">
        <v>8</v>
      </c>
      <c r="F82938" t="s">
        <v>28</v>
      </c>
      <c r="G82938" s="2">
        <v>168</v>
      </c>
    </row>
    <row r="82939" spans="1:7" x14ac:dyDescent="0.2">
      <c r="A82939" s="1">
        <v>44713</v>
      </c>
      <c r="B82939" t="s">
        <v>26</v>
      </c>
      <c r="C82939" t="str">
        <f>IFERROR(VLOOKUP(B82939,'State Mapping'!J:K,2,FALSE),"others")</f>
        <v>Uttar Pradesh</v>
      </c>
      <c r="D82939" t="s">
        <v>41</v>
      </c>
      <c r="E82939" t="s">
        <v>13</v>
      </c>
      <c r="F82939" t="s">
        <v>45</v>
      </c>
      <c r="G82939" s="2">
        <v>904</v>
      </c>
    </row>
    <row r="82940" spans="1:7" x14ac:dyDescent="0.2">
      <c r="A82940" s="1">
        <v>44562</v>
      </c>
      <c r="B82940" t="s">
        <v>10</v>
      </c>
      <c r="C82940" t="str">
        <f>IFERROR(VLOOKUP(B82940,'State Mapping'!J:K,2,FALSE),"others")</f>
        <v>Maharashtra</v>
      </c>
      <c r="D82940" t="s">
        <v>33</v>
      </c>
      <c r="E82940" t="s">
        <v>13</v>
      </c>
      <c r="F82940" t="s">
        <v>14</v>
      </c>
      <c r="G82940" s="2">
        <v>2604</v>
      </c>
    </row>
    <row r="82941" spans="1:7" x14ac:dyDescent="0.2">
      <c r="A82941" s="1">
        <v>44652</v>
      </c>
      <c r="B82941" t="s">
        <v>56</v>
      </c>
      <c r="C82941" t="str">
        <f>IFERROR(VLOOKUP(B82941,'State Mapping'!J:K,2,FALSE),"others")</f>
        <v>Goa</v>
      </c>
      <c r="D82941" t="s">
        <v>16</v>
      </c>
      <c r="E82941" t="s">
        <v>13</v>
      </c>
      <c r="F82941" t="s">
        <v>9</v>
      </c>
      <c r="G82941" s="2">
        <v>91</v>
      </c>
    </row>
    <row r="82942" spans="1:7" x14ac:dyDescent="0.2">
      <c r="A82942" s="1">
        <v>44682</v>
      </c>
      <c r="B82942" t="s">
        <v>48</v>
      </c>
      <c r="C82942" t="str">
        <f>IFERROR(VLOOKUP(B82942,'State Mapping'!J:K,2,FALSE),"others")</f>
        <v>Puducherry</v>
      </c>
      <c r="D82942" t="s">
        <v>37</v>
      </c>
      <c r="E82942" t="s">
        <v>13</v>
      </c>
      <c r="F82942" t="s">
        <v>19</v>
      </c>
      <c r="G82942" s="2">
        <v>1196</v>
      </c>
    </row>
    <row r="82943" spans="1:7" x14ac:dyDescent="0.2">
      <c r="A82943" s="1">
        <v>44774</v>
      </c>
      <c r="B82943" t="s">
        <v>22</v>
      </c>
      <c r="C82943" t="str">
        <f>IFERROR(VLOOKUP(B82943,'State Mapping'!J:K,2,FALSE),"others")</f>
        <v>Tamil Nadu</v>
      </c>
      <c r="D82943" t="s">
        <v>24</v>
      </c>
      <c r="E82943" t="s">
        <v>8</v>
      </c>
      <c r="F82943" t="s">
        <v>45</v>
      </c>
      <c r="G82943" s="2">
        <v>1527</v>
      </c>
    </row>
    <row r="82944" spans="1:7" x14ac:dyDescent="0.2">
      <c r="A82944" s="1">
        <v>44805</v>
      </c>
      <c r="B82944" t="s">
        <v>43</v>
      </c>
      <c r="C82944" t="str">
        <f>IFERROR(VLOOKUP(B82944,'State Mapping'!J:K,2,FALSE),"others")</f>
        <v>Rajasthan</v>
      </c>
      <c r="D82944" t="s">
        <v>37</v>
      </c>
      <c r="E82944" t="s">
        <v>8</v>
      </c>
      <c r="F82944" t="s">
        <v>45</v>
      </c>
      <c r="G82944" s="2">
        <v>1912</v>
      </c>
    </row>
    <row r="82945" spans="1:7" x14ac:dyDescent="0.2">
      <c r="A82945" s="1">
        <v>44835</v>
      </c>
      <c r="B82945" t="s">
        <v>38</v>
      </c>
      <c r="C82945" t="str">
        <f>IFERROR(VLOOKUP(B82945,'State Mapping'!J:K,2,FALSE),"others")</f>
        <v>West Bengal</v>
      </c>
      <c r="D82945" t="s">
        <v>32</v>
      </c>
      <c r="E82945" t="s">
        <v>13</v>
      </c>
      <c r="F82945" t="s">
        <v>14</v>
      </c>
      <c r="G82945" s="2">
        <v>1796</v>
      </c>
    </row>
    <row r="82946" spans="1:7" x14ac:dyDescent="0.2">
      <c r="A82946" s="1">
        <v>44713</v>
      </c>
      <c r="B82946" t="s">
        <v>60</v>
      </c>
      <c r="C82946" t="str">
        <f>IFERROR(VLOOKUP(B82946,'State Mapping'!J:K,2,FALSE),"others")</f>
        <v>Andaman and Nicobar Islands</v>
      </c>
      <c r="D82946" t="s">
        <v>7</v>
      </c>
      <c r="E82946" t="s">
        <v>8</v>
      </c>
      <c r="F82946" t="s">
        <v>14</v>
      </c>
      <c r="G82946" s="2">
        <v>1399</v>
      </c>
    </row>
    <row r="82947" spans="1:7" x14ac:dyDescent="0.2">
      <c r="A82947" s="1">
        <v>44805</v>
      </c>
      <c r="B82947" t="s">
        <v>12</v>
      </c>
      <c r="C82947" t="str">
        <f>IFERROR(VLOOKUP(B82947,'State Mapping'!J:K,2,FALSE),"others")</f>
        <v>Bihar</v>
      </c>
      <c r="D82947" t="s">
        <v>35</v>
      </c>
      <c r="E82947" t="s">
        <v>8</v>
      </c>
      <c r="F82947" t="s">
        <v>45</v>
      </c>
      <c r="G82947" s="2">
        <v>402</v>
      </c>
    </row>
    <row r="82948" spans="1:7" x14ac:dyDescent="0.2">
      <c r="A82948" s="1">
        <v>44562</v>
      </c>
      <c r="B82948" t="s">
        <v>55</v>
      </c>
      <c r="C82948" t="str">
        <f>IFERROR(VLOOKUP(B82948,'State Mapping'!J:K,2,FALSE),"others")</f>
        <v>Andhra Pradesh</v>
      </c>
      <c r="D82948" t="s">
        <v>42</v>
      </c>
      <c r="E82948" t="s">
        <v>8</v>
      </c>
      <c r="F82948" t="s">
        <v>45</v>
      </c>
      <c r="G82948" s="2">
        <v>2412</v>
      </c>
    </row>
    <row r="82949" spans="1:7" x14ac:dyDescent="0.2">
      <c r="A82949" s="1">
        <v>44562</v>
      </c>
      <c r="B82949" t="s">
        <v>12</v>
      </c>
      <c r="C82949" t="str">
        <f>IFERROR(VLOOKUP(B82949,'State Mapping'!J:K,2,FALSE),"others")</f>
        <v>Bihar</v>
      </c>
      <c r="D82949" t="s">
        <v>59</v>
      </c>
      <c r="E82949" t="s">
        <v>13</v>
      </c>
      <c r="F82949" t="s">
        <v>14</v>
      </c>
      <c r="G82949" s="2">
        <v>219</v>
      </c>
    </row>
    <row r="82950" spans="1:7" x14ac:dyDescent="0.2">
      <c r="A82950" s="1">
        <v>44593</v>
      </c>
      <c r="B82950" t="s">
        <v>50</v>
      </c>
      <c r="C82950" t="str">
        <f>IFERROR(VLOOKUP(B82950,'State Mapping'!J:K,2,FALSE),"others")</f>
        <v>Chhattisgarh</v>
      </c>
      <c r="D82950" t="s">
        <v>21</v>
      </c>
      <c r="E82950" t="s">
        <v>13</v>
      </c>
      <c r="F82950" t="s">
        <v>14</v>
      </c>
      <c r="G82950" s="2">
        <v>845</v>
      </c>
    </row>
    <row r="82951" spans="1:7" x14ac:dyDescent="0.2">
      <c r="A82951" s="1">
        <v>44652</v>
      </c>
      <c r="B82951" t="s">
        <v>53</v>
      </c>
      <c r="C82951" t="str">
        <f>IFERROR(VLOOKUP(B82951,'State Mapping'!J:K,2,FALSE),"others")</f>
        <v>Manipur</v>
      </c>
      <c r="D82951" t="s">
        <v>23</v>
      </c>
      <c r="E82951" t="s">
        <v>8</v>
      </c>
      <c r="F82951" t="s">
        <v>14</v>
      </c>
      <c r="G82951" s="2">
        <v>2691</v>
      </c>
    </row>
    <row r="82952" spans="1:7" x14ac:dyDescent="0.2">
      <c r="A82952" s="1">
        <v>44562</v>
      </c>
      <c r="B82952" t="s">
        <v>38</v>
      </c>
      <c r="C82952" t="str">
        <f>IFERROR(VLOOKUP(B82952,'State Mapping'!J:K,2,FALSE),"others")</f>
        <v>West Bengal</v>
      </c>
      <c r="D82952" t="s">
        <v>37</v>
      </c>
      <c r="E82952" t="s">
        <v>13</v>
      </c>
      <c r="F82952" t="s">
        <v>14</v>
      </c>
      <c r="G82952" s="2">
        <v>1563</v>
      </c>
    </row>
    <row r="82953" spans="1:7" x14ac:dyDescent="0.2">
      <c r="A82953" s="1">
        <v>44774</v>
      </c>
      <c r="B82953" t="s">
        <v>58</v>
      </c>
      <c r="C82953" t="str">
        <f>IFERROR(VLOOKUP(B82953,'State Mapping'!J:K,2,FALSE),"others")</f>
        <v>Chandigarh</v>
      </c>
      <c r="D82953" t="s">
        <v>36</v>
      </c>
      <c r="E82953" t="s">
        <v>8</v>
      </c>
      <c r="F82953" t="s">
        <v>14</v>
      </c>
      <c r="G82953" s="2">
        <v>1409</v>
      </c>
    </row>
    <row r="82954" spans="1:7" x14ac:dyDescent="0.2">
      <c r="A82954" s="1">
        <v>44835</v>
      </c>
      <c r="B82954" t="s">
        <v>57</v>
      </c>
      <c r="C82954" t="str">
        <f>IFERROR(VLOOKUP(B82954,'State Mapping'!J:K,2,FALSE),"others")</f>
        <v>Himachal Pradesh</v>
      </c>
      <c r="D82954" t="s">
        <v>37</v>
      </c>
      <c r="E82954" t="s">
        <v>13</v>
      </c>
      <c r="F82954" t="s">
        <v>14</v>
      </c>
      <c r="G82954" s="2">
        <v>1554</v>
      </c>
    </row>
    <row r="82955" spans="1:7" x14ac:dyDescent="0.2">
      <c r="A82955" s="1">
        <v>44682</v>
      </c>
      <c r="B82955" t="s">
        <v>17</v>
      </c>
      <c r="C82955" t="str">
        <f>IFERROR(VLOOKUP(B82955,'State Mapping'!J:K,2,FALSE),"others")</f>
        <v>Delhi</v>
      </c>
      <c r="D82955" t="s">
        <v>59</v>
      </c>
      <c r="E82955" t="s">
        <v>13</v>
      </c>
      <c r="F82955" t="s">
        <v>14</v>
      </c>
      <c r="G82955" s="2">
        <v>667</v>
      </c>
    </row>
    <row r="82956" spans="1:7" x14ac:dyDescent="0.2">
      <c r="A82956" s="1">
        <v>44835</v>
      </c>
      <c r="B82956" t="s">
        <v>12</v>
      </c>
      <c r="C82956" t="str">
        <f>IFERROR(VLOOKUP(B82956,'State Mapping'!J:K,2,FALSE),"others")</f>
        <v>Bihar</v>
      </c>
      <c r="D82956" t="s">
        <v>23</v>
      </c>
      <c r="E82956" t="s">
        <v>13</v>
      </c>
      <c r="F82956" t="s">
        <v>14</v>
      </c>
      <c r="G82956" s="2">
        <v>1463</v>
      </c>
    </row>
    <row r="82957" spans="1:7" x14ac:dyDescent="0.2">
      <c r="A82957" s="1">
        <v>44835</v>
      </c>
      <c r="B82957" t="s">
        <v>53</v>
      </c>
      <c r="C82957" t="str">
        <f>IFERROR(VLOOKUP(B82957,'State Mapping'!J:K,2,FALSE),"others")</f>
        <v>Manipur</v>
      </c>
      <c r="D82957" t="s">
        <v>54</v>
      </c>
      <c r="E82957" t="s">
        <v>8</v>
      </c>
      <c r="F82957" t="s">
        <v>19</v>
      </c>
      <c r="G82957" s="2">
        <v>4001</v>
      </c>
    </row>
    <row r="82958" spans="1:7" x14ac:dyDescent="0.2">
      <c r="A82958" s="1">
        <v>44713</v>
      </c>
      <c r="B82958" t="s">
        <v>58</v>
      </c>
      <c r="C82958" t="str">
        <f>IFERROR(VLOOKUP(B82958,'State Mapping'!J:K,2,FALSE),"others")</f>
        <v>Chandigarh</v>
      </c>
      <c r="D82958" t="s">
        <v>37</v>
      </c>
      <c r="E82958" t="s">
        <v>13</v>
      </c>
      <c r="F82958" t="s">
        <v>19</v>
      </c>
      <c r="G82958" s="2">
        <v>1273</v>
      </c>
    </row>
    <row r="82959" spans="1:7" x14ac:dyDescent="0.2">
      <c r="A82959" s="1">
        <v>44621</v>
      </c>
      <c r="B82959" t="s">
        <v>55</v>
      </c>
      <c r="C82959" t="str">
        <f>IFERROR(VLOOKUP(B82959,'State Mapping'!J:K,2,FALSE),"others")</f>
        <v>Andhra Pradesh</v>
      </c>
      <c r="D82959" t="s">
        <v>41</v>
      </c>
      <c r="E82959" t="s">
        <v>8</v>
      </c>
      <c r="F82959" t="s">
        <v>45</v>
      </c>
      <c r="G82959" s="2">
        <v>1012</v>
      </c>
    </row>
    <row r="82960" spans="1:7" x14ac:dyDescent="0.2">
      <c r="A82960" s="1">
        <v>44896</v>
      </c>
      <c r="B82960" t="s">
        <v>43</v>
      </c>
      <c r="C82960" t="str">
        <f>IFERROR(VLOOKUP(B82960,'State Mapping'!J:K,2,FALSE),"others")</f>
        <v>Rajasthan</v>
      </c>
      <c r="D82960" t="s">
        <v>32</v>
      </c>
      <c r="E82960" t="s">
        <v>13</v>
      </c>
      <c r="F82960" t="s">
        <v>19</v>
      </c>
      <c r="G82960" s="2">
        <v>2241</v>
      </c>
    </row>
    <row r="82961" spans="1:7" x14ac:dyDescent="0.2">
      <c r="A82961" s="1">
        <v>44743</v>
      </c>
      <c r="B82961" t="s">
        <v>20</v>
      </c>
      <c r="C82961" t="str">
        <f>IFERROR(VLOOKUP(B82961,'State Mapping'!J:K,2,FALSE),"others")</f>
        <v>Punjab</v>
      </c>
      <c r="D82961" t="s">
        <v>21</v>
      </c>
      <c r="E82961" t="s">
        <v>13</v>
      </c>
      <c r="F82961" t="s">
        <v>19</v>
      </c>
      <c r="G82961" s="2">
        <v>2012</v>
      </c>
    </row>
    <row r="82962" spans="1:7" x14ac:dyDescent="0.2">
      <c r="A82962" s="1">
        <v>44562</v>
      </c>
      <c r="B82962" t="s">
        <v>49</v>
      </c>
      <c r="C82962" t="str">
        <f>IFERROR(VLOOKUP(B82962,'State Mapping'!J:K,2,FALSE),"others")</f>
        <v>Kerala</v>
      </c>
      <c r="D82962" t="s">
        <v>18</v>
      </c>
      <c r="E82962" t="s">
        <v>13</v>
      </c>
      <c r="F82962" t="s">
        <v>28</v>
      </c>
      <c r="G82962" s="2">
        <v>549</v>
      </c>
    </row>
    <row r="82963" spans="1:7" x14ac:dyDescent="0.2">
      <c r="A82963" s="1">
        <v>44621</v>
      </c>
      <c r="B82963" t="s">
        <v>10</v>
      </c>
      <c r="C82963" t="str">
        <f>IFERROR(VLOOKUP(B82963,'State Mapping'!J:K,2,FALSE),"others")</f>
        <v>Maharashtra</v>
      </c>
      <c r="D82963" t="s">
        <v>41</v>
      </c>
      <c r="E82963" t="s">
        <v>8</v>
      </c>
      <c r="F82963" t="s">
        <v>62</v>
      </c>
      <c r="G82963" s="2">
        <v>2383</v>
      </c>
    </row>
    <row r="82964" spans="1:7" x14ac:dyDescent="0.2">
      <c r="A82964" s="1">
        <v>44562</v>
      </c>
      <c r="B82964" t="s">
        <v>60</v>
      </c>
      <c r="C82964" t="str">
        <f>IFERROR(VLOOKUP(B82964,'State Mapping'!J:K,2,FALSE),"others")</f>
        <v>Andaman and Nicobar Islands</v>
      </c>
      <c r="D82964" t="s">
        <v>36</v>
      </c>
      <c r="E82964" t="s">
        <v>8</v>
      </c>
      <c r="F82964" t="s">
        <v>19</v>
      </c>
      <c r="G82964" s="2">
        <v>2141</v>
      </c>
    </row>
    <row r="82965" spans="1:7" x14ac:dyDescent="0.2">
      <c r="A82965" s="1">
        <v>44621</v>
      </c>
      <c r="B82965" t="s">
        <v>68</v>
      </c>
      <c r="C82965" t="str">
        <f>IFERROR(VLOOKUP(B82965,'State Mapping'!J:K,2,FALSE),"others")</f>
        <v>Lakshadweep</v>
      </c>
      <c r="D82965" t="s">
        <v>39</v>
      </c>
      <c r="E82965" t="s">
        <v>8</v>
      </c>
      <c r="F82965" t="s">
        <v>9</v>
      </c>
      <c r="G82965" s="2">
        <v>652</v>
      </c>
    </row>
    <row r="82966" spans="1:7" x14ac:dyDescent="0.2">
      <c r="A82966" s="1">
        <v>44774</v>
      </c>
      <c r="B82966" t="s">
        <v>60</v>
      </c>
      <c r="C82966" t="str">
        <f>IFERROR(VLOOKUP(B82966,'State Mapping'!J:K,2,FALSE),"others")</f>
        <v>Andaman and Nicobar Islands</v>
      </c>
      <c r="D82966" t="s">
        <v>21</v>
      </c>
      <c r="E82966" t="s">
        <v>8</v>
      </c>
      <c r="F82966" t="s">
        <v>28</v>
      </c>
      <c r="G82966" s="2">
        <v>456</v>
      </c>
    </row>
    <row r="82967" spans="1:7" x14ac:dyDescent="0.2">
      <c r="A82967" s="1">
        <v>44713</v>
      </c>
      <c r="B82967" t="s">
        <v>47</v>
      </c>
      <c r="C82967" t="str">
        <f>IFERROR(VLOOKUP(B82967,'State Mapping'!J:K,2,FALSE),"others")</f>
        <v>Odisha</v>
      </c>
      <c r="D82967" t="s">
        <v>39</v>
      </c>
      <c r="E82967" t="s">
        <v>8</v>
      </c>
      <c r="F82967" t="s">
        <v>45</v>
      </c>
      <c r="G82967" s="2">
        <v>2076</v>
      </c>
    </row>
    <row r="82968" spans="1:7" x14ac:dyDescent="0.2">
      <c r="A82968" s="1">
        <v>44621</v>
      </c>
      <c r="B82968" t="s">
        <v>30</v>
      </c>
      <c r="C82968" t="str">
        <f>IFERROR(VLOOKUP(B82968,'State Mapping'!J:K,2,FALSE),"others")</f>
        <v>Gujarat</v>
      </c>
      <c r="D82968" t="s">
        <v>23</v>
      </c>
      <c r="E82968" t="s">
        <v>13</v>
      </c>
      <c r="F82968" t="s">
        <v>28</v>
      </c>
      <c r="G82968" s="2">
        <v>465</v>
      </c>
    </row>
    <row r="82969" spans="1:7" x14ac:dyDescent="0.2">
      <c r="A82969" s="1">
        <v>44805</v>
      </c>
      <c r="B82969" t="s">
        <v>30</v>
      </c>
      <c r="C82969" t="str">
        <f>IFERROR(VLOOKUP(B82969,'State Mapping'!J:K,2,FALSE),"others")</f>
        <v>Gujarat</v>
      </c>
      <c r="D82969" t="s">
        <v>35</v>
      </c>
      <c r="E82969" t="s">
        <v>13</v>
      </c>
      <c r="F82969" t="s">
        <v>28</v>
      </c>
      <c r="G82969" s="2">
        <v>1358</v>
      </c>
    </row>
    <row r="82970" spans="1:7" x14ac:dyDescent="0.2">
      <c r="A82970" s="1">
        <v>44713</v>
      </c>
      <c r="B82970" t="s">
        <v>17</v>
      </c>
      <c r="C82970" t="str">
        <f>IFERROR(VLOOKUP(B82970,'State Mapping'!J:K,2,FALSE),"others")</f>
        <v>Delhi</v>
      </c>
      <c r="D82970" t="s">
        <v>44</v>
      </c>
      <c r="E82970" t="s">
        <v>13</v>
      </c>
      <c r="F82970" t="s">
        <v>9</v>
      </c>
      <c r="G82970" s="2">
        <v>378</v>
      </c>
    </row>
    <row r="82971" spans="1:7" x14ac:dyDescent="0.2">
      <c r="A82971" s="1">
        <v>44713</v>
      </c>
      <c r="B82971" t="s">
        <v>48</v>
      </c>
      <c r="C82971" t="str">
        <f>IFERROR(VLOOKUP(B82971,'State Mapping'!J:K,2,FALSE),"others")</f>
        <v>Puducherry</v>
      </c>
      <c r="D82971" t="s">
        <v>36</v>
      </c>
      <c r="E82971" t="s">
        <v>8</v>
      </c>
      <c r="F82971" t="s">
        <v>14</v>
      </c>
      <c r="G82971" s="2">
        <v>1025</v>
      </c>
    </row>
    <row r="82972" spans="1:7" x14ac:dyDescent="0.2">
      <c r="A82972" s="1">
        <v>44713</v>
      </c>
      <c r="B82972" t="s">
        <v>29</v>
      </c>
      <c r="C82972" t="str">
        <f>IFERROR(VLOOKUP(B82972,'State Mapping'!J:K,2,FALSE),"others")</f>
        <v>Assam</v>
      </c>
      <c r="D82972" t="s">
        <v>44</v>
      </c>
      <c r="E82972" t="s">
        <v>13</v>
      </c>
      <c r="F82972" t="s">
        <v>9</v>
      </c>
      <c r="G82972" s="2">
        <v>251</v>
      </c>
    </row>
    <row r="82973" spans="1:7" x14ac:dyDescent="0.2">
      <c r="A82973" s="1">
        <v>44562</v>
      </c>
      <c r="B82973" t="s">
        <v>43</v>
      </c>
      <c r="C82973" t="str">
        <f>IFERROR(VLOOKUP(B82973,'State Mapping'!J:K,2,FALSE),"others")</f>
        <v>Rajasthan</v>
      </c>
      <c r="D82973" t="s">
        <v>41</v>
      </c>
      <c r="E82973" t="s">
        <v>8</v>
      </c>
      <c r="F82973" t="s">
        <v>45</v>
      </c>
      <c r="G82973" s="2">
        <v>568</v>
      </c>
    </row>
    <row r="82974" spans="1:7" x14ac:dyDescent="0.2">
      <c r="A82974" s="1">
        <v>44743</v>
      </c>
      <c r="B82974" t="s">
        <v>55</v>
      </c>
      <c r="C82974" t="str">
        <f>IFERROR(VLOOKUP(B82974,'State Mapping'!J:K,2,FALSE),"others")</f>
        <v>Andhra Pradesh</v>
      </c>
      <c r="D82974" t="s">
        <v>35</v>
      </c>
      <c r="E82974" t="s">
        <v>13</v>
      </c>
      <c r="F82974" t="s">
        <v>28</v>
      </c>
      <c r="G82974" s="2">
        <v>1889</v>
      </c>
    </row>
    <row r="82975" spans="1:7" x14ac:dyDescent="0.2">
      <c r="A82975" s="1">
        <v>44743</v>
      </c>
      <c r="B82975" t="s">
        <v>57</v>
      </c>
      <c r="C82975" t="str">
        <f>IFERROR(VLOOKUP(B82975,'State Mapping'!J:K,2,FALSE),"others")</f>
        <v>Himachal Pradesh</v>
      </c>
      <c r="D82975" t="s">
        <v>42</v>
      </c>
      <c r="E82975" t="s">
        <v>13</v>
      </c>
      <c r="F82975" t="s">
        <v>14</v>
      </c>
      <c r="G82975" s="2">
        <v>1428</v>
      </c>
    </row>
    <row r="82976" spans="1:7" x14ac:dyDescent="0.2">
      <c r="A82976" s="1">
        <v>44593</v>
      </c>
      <c r="B82976" t="s">
        <v>60</v>
      </c>
      <c r="C82976" t="str">
        <f>IFERROR(VLOOKUP(B82976,'State Mapping'!J:K,2,FALSE),"others")</f>
        <v>Andaman and Nicobar Islands</v>
      </c>
      <c r="D82976" t="s">
        <v>36</v>
      </c>
      <c r="E82976" t="s">
        <v>13</v>
      </c>
      <c r="F82976" t="s">
        <v>19</v>
      </c>
      <c r="G82976" s="2">
        <v>147</v>
      </c>
    </row>
    <row r="82977" spans="1:7" x14ac:dyDescent="0.2">
      <c r="A82977" s="1">
        <v>44743</v>
      </c>
      <c r="B82977" t="s">
        <v>10</v>
      </c>
      <c r="C82977" t="str">
        <f>IFERROR(VLOOKUP(B82977,'State Mapping'!J:K,2,FALSE),"others")</f>
        <v>Maharashtra</v>
      </c>
      <c r="D82977" t="s">
        <v>21</v>
      </c>
      <c r="E82977" t="s">
        <v>8</v>
      </c>
      <c r="F82977" t="s">
        <v>62</v>
      </c>
      <c r="G82977" s="2">
        <v>324</v>
      </c>
    </row>
    <row r="82978" spans="1:7" x14ac:dyDescent="0.2">
      <c r="A82978" s="1">
        <v>44805</v>
      </c>
      <c r="C82978" t="str">
        <f>IFERROR(VLOOKUP(B82978,'State Mapping'!J:K,2,FALSE),"others")</f>
        <v>others</v>
      </c>
      <c r="D82978" t="s">
        <v>24</v>
      </c>
      <c r="E82978" t="s">
        <v>8</v>
      </c>
      <c r="F82978" t="s">
        <v>9</v>
      </c>
      <c r="G82978" s="2">
        <v>762</v>
      </c>
    </row>
    <row r="82979" spans="1:7" x14ac:dyDescent="0.2">
      <c r="A82979" s="1">
        <v>44835</v>
      </c>
      <c r="B82979" t="s">
        <v>56</v>
      </c>
      <c r="C82979" t="str">
        <f>IFERROR(VLOOKUP(B82979,'State Mapping'!J:K,2,FALSE),"others")</f>
        <v>Goa</v>
      </c>
      <c r="D82979" t="s">
        <v>59</v>
      </c>
      <c r="E82979" t="s">
        <v>8</v>
      </c>
      <c r="F82979" t="s">
        <v>14</v>
      </c>
      <c r="G82979" s="2">
        <v>290</v>
      </c>
    </row>
    <row r="82980" spans="1:7" x14ac:dyDescent="0.2">
      <c r="A82980" s="1">
        <v>44652</v>
      </c>
      <c r="B82980" t="s">
        <v>34</v>
      </c>
      <c r="C82980" t="str">
        <f>IFERROR(VLOOKUP(B82980,'State Mapping'!J:K,2,FALSE),"others")</f>
        <v>Uttarakhand</v>
      </c>
      <c r="D82980" t="s">
        <v>44</v>
      </c>
      <c r="E82980" t="s">
        <v>13</v>
      </c>
      <c r="F82980" t="s">
        <v>28</v>
      </c>
      <c r="G82980" s="2">
        <v>1314</v>
      </c>
    </row>
    <row r="82981" spans="1:7" x14ac:dyDescent="0.2">
      <c r="A82981" s="1">
        <v>44743</v>
      </c>
      <c r="B82981" t="s">
        <v>66</v>
      </c>
      <c r="C82981" t="str">
        <f>IFERROR(VLOOKUP(B82981,'State Mapping'!J:K,2,FALSE),"others")</f>
        <v>Mizoram</v>
      </c>
      <c r="D82981" t="s">
        <v>24</v>
      </c>
      <c r="E82981" t="s">
        <v>8</v>
      </c>
      <c r="F82981" t="s">
        <v>9</v>
      </c>
      <c r="G82981" s="2">
        <v>720</v>
      </c>
    </row>
    <row r="82982" spans="1:7" x14ac:dyDescent="0.2">
      <c r="A82982" s="1">
        <v>44652</v>
      </c>
      <c r="B82982" t="s">
        <v>10</v>
      </c>
      <c r="C82982" t="str">
        <f>IFERROR(VLOOKUP(B82982,'State Mapping'!J:K,2,FALSE),"others")</f>
        <v>Maharashtra</v>
      </c>
      <c r="D82982" t="s">
        <v>7</v>
      </c>
      <c r="E82982" t="s">
        <v>8</v>
      </c>
      <c r="F82982" t="s">
        <v>62</v>
      </c>
      <c r="G82982" s="2">
        <v>168</v>
      </c>
    </row>
    <row r="82983" spans="1:7" x14ac:dyDescent="0.2">
      <c r="A82983" s="1">
        <v>44866</v>
      </c>
      <c r="B82983" t="s">
        <v>51</v>
      </c>
      <c r="C82983" t="str">
        <f>IFERROR(VLOOKUP(B82983,'State Mapping'!J:K,2,FALSE),"others")</f>
        <v>Tripura</v>
      </c>
      <c r="D82983" t="s">
        <v>54</v>
      </c>
      <c r="E82983" t="s">
        <v>8</v>
      </c>
      <c r="F82983" t="s">
        <v>28</v>
      </c>
      <c r="G82983" s="2">
        <v>434</v>
      </c>
    </row>
    <row r="82984" spans="1:7" x14ac:dyDescent="0.2">
      <c r="A82984" s="1">
        <v>44682</v>
      </c>
      <c r="B82984" t="s">
        <v>48</v>
      </c>
      <c r="C82984" t="str">
        <f>IFERROR(VLOOKUP(B82984,'State Mapping'!J:K,2,FALSE),"others")</f>
        <v>Puducherry</v>
      </c>
      <c r="D82984" t="s">
        <v>36</v>
      </c>
      <c r="E82984" t="s">
        <v>13</v>
      </c>
      <c r="F82984" t="s">
        <v>19</v>
      </c>
      <c r="G82984" s="2">
        <v>316</v>
      </c>
    </row>
    <row r="82985" spans="1:7" x14ac:dyDescent="0.2">
      <c r="A82985" s="1">
        <v>44866</v>
      </c>
      <c r="B82985" t="s">
        <v>56</v>
      </c>
      <c r="C82985" t="str">
        <f>IFERROR(VLOOKUP(B82985,'State Mapping'!J:K,2,FALSE),"others")</f>
        <v>Goa</v>
      </c>
      <c r="D82985" t="s">
        <v>7</v>
      </c>
      <c r="E82985" t="s">
        <v>8</v>
      </c>
      <c r="F82985" t="s">
        <v>28</v>
      </c>
      <c r="G82985" s="2">
        <v>416</v>
      </c>
    </row>
    <row r="82986" spans="1:7" x14ac:dyDescent="0.2">
      <c r="A82986" s="1">
        <v>44713</v>
      </c>
      <c r="B82986" t="s">
        <v>47</v>
      </c>
      <c r="C82986" t="str">
        <f>IFERROR(VLOOKUP(B82986,'State Mapping'!J:K,2,FALSE),"others")</f>
        <v>Odisha</v>
      </c>
      <c r="D82986" t="s">
        <v>21</v>
      </c>
      <c r="E82986" t="s">
        <v>13</v>
      </c>
      <c r="F82986" t="s">
        <v>45</v>
      </c>
      <c r="G82986" s="2">
        <v>80</v>
      </c>
    </row>
    <row r="82987" spans="1:7" x14ac:dyDescent="0.2">
      <c r="A82987" s="1">
        <v>44774</v>
      </c>
      <c r="B82987" t="s">
        <v>66</v>
      </c>
      <c r="C82987" t="str">
        <f>IFERROR(VLOOKUP(B82987,'State Mapping'!J:K,2,FALSE),"others")</f>
        <v>Mizoram</v>
      </c>
      <c r="D82987" t="s">
        <v>54</v>
      </c>
      <c r="E82987" t="s">
        <v>8</v>
      </c>
      <c r="F82987" t="s">
        <v>14</v>
      </c>
      <c r="G82987" s="2">
        <v>192</v>
      </c>
    </row>
    <row r="82988" spans="1:7" x14ac:dyDescent="0.2">
      <c r="A82988" s="1">
        <v>44835</v>
      </c>
      <c r="B82988" t="s">
        <v>20</v>
      </c>
      <c r="C82988" t="str">
        <f>IFERROR(VLOOKUP(B82988,'State Mapping'!J:K,2,FALSE),"others")</f>
        <v>Punjab</v>
      </c>
      <c r="D82988" t="s">
        <v>23</v>
      </c>
      <c r="E82988" t="s">
        <v>8</v>
      </c>
      <c r="F82988" t="s">
        <v>45</v>
      </c>
      <c r="G82988" s="2">
        <v>269</v>
      </c>
    </row>
    <row r="82989" spans="1:7" x14ac:dyDescent="0.2">
      <c r="A82989" s="1">
        <v>44896</v>
      </c>
      <c r="B82989" t="s">
        <v>12</v>
      </c>
      <c r="C82989" t="str">
        <f>IFERROR(VLOOKUP(B82989,'State Mapping'!J:K,2,FALSE),"others")</f>
        <v>Bihar</v>
      </c>
      <c r="D82989" t="s">
        <v>23</v>
      </c>
      <c r="E82989" t="s">
        <v>13</v>
      </c>
      <c r="F82989" t="s">
        <v>45</v>
      </c>
      <c r="G82989" s="2">
        <v>49</v>
      </c>
    </row>
    <row r="82990" spans="1:7" x14ac:dyDescent="0.2">
      <c r="A82990" s="1">
        <v>44621</v>
      </c>
      <c r="B82990" t="s">
        <v>68</v>
      </c>
      <c r="C82990" t="str">
        <f>IFERROR(VLOOKUP(B82990,'State Mapping'!J:K,2,FALSE),"others")</f>
        <v>Lakshadweep</v>
      </c>
      <c r="D82990" t="s">
        <v>35</v>
      </c>
      <c r="E82990" t="s">
        <v>8</v>
      </c>
      <c r="F82990" t="s">
        <v>14</v>
      </c>
      <c r="G82990" s="2">
        <v>490</v>
      </c>
    </row>
    <row r="82991" spans="1:7" x14ac:dyDescent="0.2">
      <c r="A82991" s="1">
        <v>44896</v>
      </c>
      <c r="B82991" t="s">
        <v>57</v>
      </c>
      <c r="C82991" t="str">
        <f>IFERROR(VLOOKUP(B82991,'State Mapping'!J:K,2,FALSE),"others")</f>
        <v>Himachal Pradesh</v>
      </c>
      <c r="D82991" t="s">
        <v>42</v>
      </c>
      <c r="E82991" t="s">
        <v>13</v>
      </c>
      <c r="F82991" t="s">
        <v>9</v>
      </c>
      <c r="G82991" s="2">
        <v>153</v>
      </c>
    </row>
    <row r="82992" spans="1:7" x14ac:dyDescent="0.2">
      <c r="A82992" s="1">
        <v>44805</v>
      </c>
      <c r="B82992" t="s">
        <v>63</v>
      </c>
      <c r="C82992" t="str">
        <f>IFERROR(VLOOKUP(B82992,'State Mapping'!J:K,2,FALSE),"others")</f>
        <v>Meghalaya</v>
      </c>
      <c r="D82992" t="s">
        <v>11</v>
      </c>
      <c r="E82992" t="s">
        <v>13</v>
      </c>
      <c r="F82992" t="s">
        <v>62</v>
      </c>
      <c r="G82992" s="2">
        <v>2</v>
      </c>
    </row>
    <row r="82993" spans="1:7" x14ac:dyDescent="0.2">
      <c r="A82993" s="1">
        <v>44805</v>
      </c>
      <c r="B82993" t="s">
        <v>51</v>
      </c>
      <c r="C82993" t="str">
        <f>IFERROR(VLOOKUP(B82993,'State Mapping'!J:K,2,FALSE),"others")</f>
        <v>Tripura</v>
      </c>
      <c r="D82993" t="s">
        <v>33</v>
      </c>
      <c r="E82993" t="s">
        <v>8</v>
      </c>
      <c r="F82993" t="s">
        <v>62</v>
      </c>
      <c r="G82993" s="2">
        <v>5</v>
      </c>
    </row>
    <row r="82994" spans="1:7" x14ac:dyDescent="0.2">
      <c r="A82994" s="1">
        <v>44562</v>
      </c>
      <c r="B82994" t="s">
        <v>65</v>
      </c>
      <c r="C82994" t="str">
        <f>IFERROR(VLOOKUP(B82994,'State Mapping'!J:K,2,FALSE),"others")</f>
        <v>Arunachal Pradesh</v>
      </c>
      <c r="D82994" t="s">
        <v>37</v>
      </c>
      <c r="E82994" t="s">
        <v>13</v>
      </c>
      <c r="F82994" t="s">
        <v>19</v>
      </c>
      <c r="G82994" s="2">
        <v>157</v>
      </c>
    </row>
    <row r="82995" spans="1:7" x14ac:dyDescent="0.2">
      <c r="A82995" s="1">
        <v>44896</v>
      </c>
      <c r="B82995" t="s">
        <v>53</v>
      </c>
      <c r="C82995" t="str">
        <f>IFERROR(VLOOKUP(B82995,'State Mapping'!J:K,2,FALSE),"others")</f>
        <v>Manipur</v>
      </c>
      <c r="D82995" t="s">
        <v>35</v>
      </c>
      <c r="E82995" t="s">
        <v>8</v>
      </c>
      <c r="F82995" t="s">
        <v>45</v>
      </c>
      <c r="G82995" s="2">
        <v>66</v>
      </c>
    </row>
    <row r="82996" spans="1:7" x14ac:dyDescent="0.2">
      <c r="A82996" s="1">
        <v>44682</v>
      </c>
      <c r="B82996" t="s">
        <v>10</v>
      </c>
      <c r="C82996" t="str">
        <f>IFERROR(VLOOKUP(B82996,'State Mapping'!J:K,2,FALSE),"others")</f>
        <v>Maharashtra</v>
      </c>
      <c r="D82996" t="s">
        <v>42</v>
      </c>
      <c r="E82996" t="s">
        <v>8</v>
      </c>
      <c r="F82996" t="s">
        <v>62</v>
      </c>
      <c r="G82996" s="2">
        <v>191</v>
      </c>
    </row>
    <row r="82997" spans="1:7" x14ac:dyDescent="0.2">
      <c r="A82997" s="1">
        <v>44805</v>
      </c>
      <c r="B82997" t="s">
        <v>55</v>
      </c>
      <c r="C82997" t="str">
        <f>IFERROR(VLOOKUP(B82997,'State Mapping'!J:K,2,FALSE),"others")</f>
        <v>Andhra Pradesh</v>
      </c>
      <c r="D82997" t="s">
        <v>40</v>
      </c>
      <c r="E82997" t="s">
        <v>13</v>
      </c>
      <c r="F82997" t="s">
        <v>9</v>
      </c>
      <c r="G82997" s="2">
        <v>414</v>
      </c>
    </row>
    <row r="82998" spans="1:7" x14ac:dyDescent="0.2">
      <c r="A82998" s="1">
        <v>44896</v>
      </c>
      <c r="C82998" t="str">
        <f>IFERROR(VLOOKUP(B82998,'State Mapping'!J:K,2,FALSE),"others")</f>
        <v>others</v>
      </c>
      <c r="D82998" t="s">
        <v>54</v>
      </c>
      <c r="E82998" t="s">
        <v>8</v>
      </c>
      <c r="F82998" t="s">
        <v>9</v>
      </c>
      <c r="G82998" s="2">
        <v>591</v>
      </c>
    </row>
    <row r="82999" spans="1:7" x14ac:dyDescent="0.2">
      <c r="A82999" s="1">
        <v>44682</v>
      </c>
      <c r="B82999" t="s">
        <v>50</v>
      </c>
      <c r="C82999" t="str">
        <f>IFERROR(VLOOKUP(B82999,'State Mapping'!J:K,2,FALSE),"others")</f>
        <v>Chhattisgarh</v>
      </c>
      <c r="D82999" t="s">
        <v>54</v>
      </c>
      <c r="E82999" t="s">
        <v>8</v>
      </c>
      <c r="F82999" t="s">
        <v>45</v>
      </c>
      <c r="G82999" s="2">
        <v>146</v>
      </c>
    </row>
    <row r="83000" spans="1:7" x14ac:dyDescent="0.2">
      <c r="A83000" s="1">
        <v>44743</v>
      </c>
      <c r="B83000" t="s">
        <v>48</v>
      </c>
      <c r="C83000" t="str">
        <f>IFERROR(VLOOKUP(B83000,'State Mapping'!J:K,2,FALSE),"others")</f>
        <v>Puducherry</v>
      </c>
      <c r="D83000" t="s">
        <v>32</v>
      </c>
      <c r="E83000" t="s">
        <v>8</v>
      </c>
      <c r="F83000" t="s">
        <v>9</v>
      </c>
      <c r="G83000" s="2">
        <v>263</v>
      </c>
    </row>
    <row r="83001" spans="1:7" x14ac:dyDescent="0.2">
      <c r="A83001" s="1">
        <v>44896</v>
      </c>
      <c r="B83001" t="s">
        <v>34</v>
      </c>
      <c r="C83001" t="str">
        <f>IFERROR(VLOOKUP(B83001,'State Mapping'!J:K,2,FALSE),"others")</f>
        <v>Uttarakhand</v>
      </c>
      <c r="D83001" t="s">
        <v>33</v>
      </c>
      <c r="E83001" t="s">
        <v>8</v>
      </c>
      <c r="F83001" t="s">
        <v>45</v>
      </c>
      <c r="G83001" s="2">
        <v>120</v>
      </c>
    </row>
    <row r="83002" spans="1:7" x14ac:dyDescent="0.2">
      <c r="A83002" s="1">
        <v>44713</v>
      </c>
      <c r="B83002" t="s">
        <v>6</v>
      </c>
      <c r="C83002" t="str">
        <f>IFERROR(VLOOKUP(B83002,'State Mapping'!J:K,2,FALSE),"others")</f>
        <v>Karnataka</v>
      </c>
      <c r="D83002" t="s">
        <v>32</v>
      </c>
      <c r="E83002" t="s">
        <v>13</v>
      </c>
      <c r="F83002" t="s">
        <v>45</v>
      </c>
      <c r="G83002" s="2">
        <v>241</v>
      </c>
    </row>
    <row r="83003" spans="1:7" x14ac:dyDescent="0.2">
      <c r="A83003" s="1">
        <v>44713</v>
      </c>
      <c r="B83003" t="s">
        <v>31</v>
      </c>
      <c r="C83003" t="str">
        <f>IFERROR(VLOOKUP(B83003,'State Mapping'!J:K,2,FALSE),"others")</f>
        <v>Madhya Pradesh</v>
      </c>
      <c r="D83003" t="s">
        <v>7</v>
      </c>
      <c r="E83003" t="s">
        <v>8</v>
      </c>
      <c r="F83003" t="s">
        <v>62</v>
      </c>
      <c r="G83003" s="2">
        <v>284</v>
      </c>
    </row>
    <row r="83004" spans="1:7" x14ac:dyDescent="0.2">
      <c r="A83004" s="1">
        <v>44621</v>
      </c>
      <c r="B83004" t="s">
        <v>12</v>
      </c>
      <c r="C83004" t="str">
        <f>IFERROR(VLOOKUP(B83004,'State Mapping'!J:K,2,FALSE),"others")</f>
        <v>Bihar</v>
      </c>
      <c r="D83004" t="s">
        <v>44</v>
      </c>
      <c r="E83004" t="s">
        <v>13</v>
      </c>
      <c r="F83004" t="s">
        <v>62</v>
      </c>
      <c r="G83004" s="2">
        <v>129</v>
      </c>
    </row>
    <row r="83005" spans="1:7" x14ac:dyDescent="0.2">
      <c r="A83005" s="1">
        <v>44774</v>
      </c>
      <c r="B83005" t="s">
        <v>26</v>
      </c>
      <c r="C83005" t="str">
        <f>IFERROR(VLOOKUP(B83005,'State Mapping'!J:K,2,FALSE),"others")</f>
        <v>Uttar Pradesh</v>
      </c>
      <c r="D83005" t="s">
        <v>33</v>
      </c>
      <c r="E83005" t="s">
        <v>13</v>
      </c>
      <c r="F83005" t="s">
        <v>45</v>
      </c>
      <c r="G83005" s="2">
        <v>144</v>
      </c>
    </row>
    <row r="83006" spans="1:7" x14ac:dyDescent="0.2">
      <c r="A83006" s="1">
        <v>44774</v>
      </c>
      <c r="B83006" t="s">
        <v>43</v>
      </c>
      <c r="C83006" t="str">
        <f>IFERROR(VLOOKUP(B83006,'State Mapping'!J:K,2,FALSE),"others")</f>
        <v>Rajasthan</v>
      </c>
      <c r="D83006" t="s">
        <v>36</v>
      </c>
      <c r="E83006" t="s">
        <v>8</v>
      </c>
      <c r="F83006" t="s">
        <v>64</v>
      </c>
      <c r="G83006" s="2">
        <v>23</v>
      </c>
    </row>
    <row r="83007" spans="1:7" x14ac:dyDescent="0.2">
      <c r="A83007" s="1">
        <v>44774</v>
      </c>
      <c r="B83007" t="s">
        <v>26</v>
      </c>
      <c r="C83007" t="str">
        <f>IFERROR(VLOOKUP(B83007,'State Mapping'!J:K,2,FALSE),"others")</f>
        <v>Uttar Pradesh</v>
      </c>
      <c r="D83007" t="s">
        <v>33</v>
      </c>
      <c r="E83007" t="s">
        <v>8</v>
      </c>
      <c r="F83007" t="s">
        <v>62</v>
      </c>
      <c r="G83007" s="2">
        <v>49</v>
      </c>
    </row>
    <row r="83008" spans="1:7" x14ac:dyDescent="0.2">
      <c r="A83008" s="1">
        <v>44682</v>
      </c>
      <c r="B83008" t="s">
        <v>22</v>
      </c>
      <c r="C83008" t="str">
        <f>IFERROR(VLOOKUP(B83008,'State Mapping'!J:K,2,FALSE),"others")</f>
        <v>Tamil Nadu</v>
      </c>
      <c r="D83008" t="s">
        <v>21</v>
      </c>
      <c r="E83008" t="s">
        <v>13</v>
      </c>
      <c r="F83008" t="s">
        <v>62</v>
      </c>
      <c r="G83008" s="2">
        <v>19</v>
      </c>
    </row>
    <row r="83009" spans="1:7" x14ac:dyDescent="0.2">
      <c r="A83009" s="1">
        <v>44593</v>
      </c>
      <c r="B83009" t="s">
        <v>20</v>
      </c>
      <c r="C83009" t="str">
        <f>IFERROR(VLOOKUP(B83009,'State Mapping'!J:K,2,FALSE),"others")</f>
        <v>Punjab</v>
      </c>
      <c r="D83009" t="s">
        <v>44</v>
      </c>
      <c r="E83009" t="s">
        <v>13</v>
      </c>
      <c r="F83009" t="s">
        <v>45</v>
      </c>
      <c r="G83009" s="2">
        <v>98</v>
      </c>
    </row>
    <row r="83010" spans="1:7" x14ac:dyDescent="0.2">
      <c r="A83010" s="1">
        <v>44805</v>
      </c>
      <c r="B83010" t="s">
        <v>48</v>
      </c>
      <c r="C83010" t="str">
        <f>IFERROR(VLOOKUP(B83010,'State Mapping'!J:K,2,FALSE),"others")</f>
        <v>Puducherry</v>
      </c>
      <c r="D83010" t="s">
        <v>36</v>
      </c>
      <c r="E83010" t="s">
        <v>8</v>
      </c>
      <c r="F83010" t="s">
        <v>45</v>
      </c>
      <c r="G83010" s="2">
        <v>58</v>
      </c>
    </row>
    <row r="83011" spans="1:7" x14ac:dyDescent="0.2">
      <c r="A83011" s="1">
        <v>44835</v>
      </c>
      <c r="B83011" t="s">
        <v>52</v>
      </c>
      <c r="C83011" t="str">
        <f>IFERROR(VLOOKUP(B83011,'State Mapping'!J:K,2,FALSE),"others")</f>
        <v>Daman and Diu</v>
      </c>
      <c r="D83011" t="s">
        <v>11</v>
      </c>
      <c r="E83011" t="s">
        <v>13</v>
      </c>
      <c r="F83011" t="s">
        <v>45</v>
      </c>
      <c r="G83011" s="2">
        <v>20</v>
      </c>
    </row>
    <row r="83012" spans="1:7" x14ac:dyDescent="0.2">
      <c r="A83012" s="1">
        <v>44562</v>
      </c>
      <c r="B83012" t="s">
        <v>56</v>
      </c>
      <c r="C83012" t="str">
        <f>IFERROR(VLOOKUP(B83012,'State Mapping'!J:K,2,FALSE),"others")</f>
        <v>Goa</v>
      </c>
      <c r="D83012" t="s">
        <v>59</v>
      </c>
      <c r="E83012" t="s">
        <v>8</v>
      </c>
      <c r="F83012" t="s">
        <v>28</v>
      </c>
      <c r="G83012" s="2">
        <v>65</v>
      </c>
    </row>
    <row r="83013" spans="1:7" x14ac:dyDescent="0.2">
      <c r="A83013" s="1">
        <v>44713</v>
      </c>
      <c r="B83013" t="s">
        <v>25</v>
      </c>
      <c r="C83013" t="str">
        <f>IFERROR(VLOOKUP(B83013,'State Mapping'!J:K,2,FALSE),"others")</f>
        <v>Jharkhand</v>
      </c>
      <c r="D83013" t="s">
        <v>59</v>
      </c>
      <c r="E83013" t="s">
        <v>13</v>
      </c>
      <c r="F83013" t="s">
        <v>28</v>
      </c>
      <c r="G83013" s="2">
        <v>65</v>
      </c>
    </row>
    <row r="83014" spans="1:7" x14ac:dyDescent="0.2">
      <c r="A83014" s="1">
        <v>44713</v>
      </c>
      <c r="B83014" t="s">
        <v>26</v>
      </c>
      <c r="C83014" t="str">
        <f>IFERROR(VLOOKUP(B83014,'State Mapping'!J:K,2,FALSE),"others")</f>
        <v>Uttar Pradesh</v>
      </c>
      <c r="D83014" t="s">
        <v>18</v>
      </c>
      <c r="E83014" t="s">
        <v>13</v>
      </c>
      <c r="F83014" t="s">
        <v>62</v>
      </c>
      <c r="G83014" s="2">
        <v>75</v>
      </c>
    </row>
    <row r="83015" spans="1:7" x14ac:dyDescent="0.2">
      <c r="A83015" s="1">
        <v>44621</v>
      </c>
      <c r="B83015" t="s">
        <v>43</v>
      </c>
      <c r="C83015" t="str">
        <f>IFERROR(VLOOKUP(B83015,'State Mapping'!J:K,2,FALSE),"others")</f>
        <v>Rajasthan</v>
      </c>
      <c r="D83015" t="s">
        <v>59</v>
      </c>
      <c r="E83015" t="s">
        <v>13</v>
      </c>
      <c r="F83015" t="s">
        <v>45</v>
      </c>
      <c r="G83015" s="2">
        <v>14</v>
      </c>
    </row>
    <row r="83016" spans="1:7" x14ac:dyDescent="0.2">
      <c r="A83016" s="1">
        <v>44713</v>
      </c>
      <c r="B83016" t="s">
        <v>29</v>
      </c>
      <c r="C83016" t="str">
        <f>IFERROR(VLOOKUP(B83016,'State Mapping'!J:K,2,FALSE),"others")</f>
        <v>Assam</v>
      </c>
      <c r="D83016" t="s">
        <v>32</v>
      </c>
      <c r="E83016" t="s">
        <v>8</v>
      </c>
      <c r="F83016" t="s">
        <v>62</v>
      </c>
      <c r="G83016" s="2">
        <v>52</v>
      </c>
    </row>
    <row r="83017" spans="1:7" x14ac:dyDescent="0.2">
      <c r="A83017" s="1">
        <v>44652</v>
      </c>
      <c r="B83017" t="s">
        <v>43</v>
      </c>
      <c r="C83017" t="str">
        <f>IFERROR(VLOOKUP(B83017,'State Mapping'!J:K,2,FALSE),"others")</f>
        <v>Rajasthan</v>
      </c>
      <c r="D83017" t="s">
        <v>23</v>
      </c>
      <c r="E83017" t="s">
        <v>8</v>
      </c>
      <c r="F83017" t="s">
        <v>45</v>
      </c>
      <c r="G83017" s="2">
        <v>139</v>
      </c>
    </row>
    <row r="83018" spans="1:7" x14ac:dyDescent="0.2">
      <c r="A83018" s="1">
        <v>44593</v>
      </c>
      <c r="B83018" t="s">
        <v>49</v>
      </c>
      <c r="C83018" t="str">
        <f>IFERROR(VLOOKUP(B83018,'State Mapping'!J:K,2,FALSE),"others")</f>
        <v>Kerala</v>
      </c>
      <c r="D83018" t="s">
        <v>35</v>
      </c>
      <c r="E83018" t="s">
        <v>8</v>
      </c>
      <c r="F83018" t="s">
        <v>62</v>
      </c>
      <c r="G83018" s="2">
        <v>75</v>
      </c>
    </row>
    <row r="83019" spans="1:7" x14ac:dyDescent="0.2">
      <c r="A83019" s="1">
        <v>44593</v>
      </c>
      <c r="B83019" t="s">
        <v>58</v>
      </c>
      <c r="C83019" t="str">
        <f>IFERROR(VLOOKUP(B83019,'State Mapping'!J:K,2,FALSE),"others")</f>
        <v>Chandigarh</v>
      </c>
      <c r="D83019" t="s">
        <v>33</v>
      </c>
      <c r="E83019" t="s">
        <v>8</v>
      </c>
      <c r="F83019" t="s">
        <v>62</v>
      </c>
      <c r="G83019" s="2">
        <v>6</v>
      </c>
    </row>
    <row r="83020" spans="1:7" x14ac:dyDescent="0.2">
      <c r="A83020" s="1">
        <v>44682</v>
      </c>
      <c r="B83020" t="s">
        <v>53</v>
      </c>
      <c r="C83020" t="str">
        <f>IFERROR(VLOOKUP(B83020,'State Mapping'!J:K,2,FALSE),"others")</f>
        <v>Manipur</v>
      </c>
      <c r="D83020" t="s">
        <v>23</v>
      </c>
      <c r="E83020" t="s">
        <v>13</v>
      </c>
      <c r="F83020" t="s">
        <v>9</v>
      </c>
      <c r="G83020" s="2">
        <v>13</v>
      </c>
    </row>
    <row r="83021" spans="1:7" x14ac:dyDescent="0.2">
      <c r="A83021" s="1">
        <v>44562</v>
      </c>
      <c r="B83021" t="s">
        <v>27</v>
      </c>
      <c r="C83021" t="str">
        <f>IFERROR(VLOOKUP(B83021,'State Mapping'!J:K,2,FALSE),"others")</f>
        <v>Telangana</v>
      </c>
      <c r="D83021" t="s">
        <v>18</v>
      </c>
      <c r="E83021" t="s">
        <v>13</v>
      </c>
      <c r="F83021" t="s">
        <v>45</v>
      </c>
      <c r="G83021" s="2">
        <v>112</v>
      </c>
    </row>
    <row r="83022" spans="1:7" x14ac:dyDescent="0.2">
      <c r="A83022" s="1">
        <v>44562</v>
      </c>
      <c r="B83022" t="s">
        <v>51</v>
      </c>
      <c r="C83022" t="str">
        <f>IFERROR(VLOOKUP(B83022,'State Mapping'!J:K,2,FALSE),"others")</f>
        <v>Tripura</v>
      </c>
      <c r="D83022" t="s">
        <v>42</v>
      </c>
      <c r="E83022" t="s">
        <v>8</v>
      </c>
      <c r="F83022" t="s">
        <v>45</v>
      </c>
      <c r="G83022" s="2">
        <v>130</v>
      </c>
    </row>
    <row r="83023" spans="1:7" x14ac:dyDescent="0.2">
      <c r="A83023" s="1">
        <v>44866</v>
      </c>
      <c r="B83023" t="s">
        <v>68</v>
      </c>
      <c r="C83023" t="str">
        <f>IFERROR(VLOOKUP(B83023,'State Mapping'!J:K,2,FALSE),"others")</f>
        <v>Lakshadweep</v>
      </c>
      <c r="D83023" t="s">
        <v>33</v>
      </c>
      <c r="E83023" t="s">
        <v>8</v>
      </c>
      <c r="F83023" t="s">
        <v>28</v>
      </c>
      <c r="G83023" s="2">
        <v>27</v>
      </c>
    </row>
    <row r="83024" spans="1:7" x14ac:dyDescent="0.2">
      <c r="A83024" s="1">
        <v>44866</v>
      </c>
      <c r="B83024" t="s">
        <v>68</v>
      </c>
      <c r="C83024" t="str">
        <f>IFERROR(VLOOKUP(B83024,'State Mapping'!J:K,2,FALSE),"others")</f>
        <v>Lakshadweep</v>
      </c>
      <c r="D83024" t="s">
        <v>11</v>
      </c>
      <c r="E83024" t="s">
        <v>8</v>
      </c>
      <c r="F83024" t="s">
        <v>45</v>
      </c>
      <c r="G83024" s="2">
        <v>19</v>
      </c>
    </row>
    <row r="83025" spans="1:7" x14ac:dyDescent="0.2">
      <c r="A83025" s="1">
        <v>44805</v>
      </c>
      <c r="B83025" t="s">
        <v>12</v>
      </c>
      <c r="C83025" t="str">
        <f>IFERROR(VLOOKUP(B83025,'State Mapping'!J:K,2,FALSE),"others")</f>
        <v>Bihar</v>
      </c>
      <c r="D83025" t="s">
        <v>54</v>
      </c>
      <c r="E83025" t="s">
        <v>8</v>
      </c>
      <c r="F83025" t="s">
        <v>62</v>
      </c>
      <c r="G83025" s="2">
        <v>32</v>
      </c>
    </row>
    <row r="83026" spans="1:7" x14ac:dyDescent="0.2">
      <c r="A83026" s="1">
        <v>44593</v>
      </c>
      <c r="B83026" t="s">
        <v>68</v>
      </c>
      <c r="C83026" t="str">
        <f>IFERROR(VLOOKUP(B83026,'State Mapping'!J:K,2,FALSE),"others")</f>
        <v>Lakshadweep</v>
      </c>
      <c r="D83026" t="s">
        <v>18</v>
      </c>
      <c r="E83026" t="s">
        <v>8</v>
      </c>
      <c r="F83026" t="s">
        <v>28</v>
      </c>
      <c r="G83026" s="2">
        <v>66</v>
      </c>
    </row>
    <row r="83027" spans="1:7" x14ac:dyDescent="0.2">
      <c r="A83027" s="1">
        <v>44866</v>
      </c>
      <c r="B83027" t="s">
        <v>61</v>
      </c>
      <c r="C83027" t="str">
        <f>IFERROR(VLOOKUP(B83027,'State Mapping'!J:K,2,FALSE),"others")</f>
        <v>Sikkim</v>
      </c>
      <c r="D83027" t="s">
        <v>36</v>
      </c>
      <c r="E83027" t="s">
        <v>13</v>
      </c>
      <c r="F83027" t="s">
        <v>14</v>
      </c>
      <c r="G83027" s="2">
        <v>31</v>
      </c>
    </row>
    <row r="83028" spans="1:7" x14ac:dyDescent="0.2">
      <c r="A83028" s="1">
        <v>44682</v>
      </c>
      <c r="B83028" t="s">
        <v>26</v>
      </c>
      <c r="C83028" t="str">
        <f>IFERROR(VLOOKUP(B83028,'State Mapping'!J:K,2,FALSE),"others")</f>
        <v>Uttar Pradesh</v>
      </c>
      <c r="D83028" t="s">
        <v>11</v>
      </c>
      <c r="E83028" t="s">
        <v>13</v>
      </c>
      <c r="F83028" t="s">
        <v>62</v>
      </c>
      <c r="G83028" s="2">
        <v>21</v>
      </c>
    </row>
    <row r="83029" spans="1:7" x14ac:dyDescent="0.2">
      <c r="A83029" s="1">
        <v>44713</v>
      </c>
      <c r="B83029" t="s">
        <v>65</v>
      </c>
      <c r="C83029" t="str">
        <f>IFERROR(VLOOKUP(B83029,'State Mapping'!J:K,2,FALSE),"others")</f>
        <v>Arunachal Pradesh</v>
      </c>
      <c r="D83029" t="s">
        <v>44</v>
      </c>
      <c r="E83029" t="s">
        <v>13</v>
      </c>
      <c r="F83029" t="s">
        <v>45</v>
      </c>
      <c r="G83029" s="2">
        <v>15</v>
      </c>
    </row>
    <row r="83030" spans="1:7" x14ac:dyDescent="0.2">
      <c r="A83030" s="1">
        <v>44805</v>
      </c>
      <c r="B83030" t="s">
        <v>69</v>
      </c>
      <c r="C83030" t="str">
        <f>IFERROR(VLOOKUP(B83030,'State Mapping'!J:K,2,FALSE),"others")</f>
        <v>Nagaland</v>
      </c>
      <c r="D83030" t="s">
        <v>36</v>
      </c>
      <c r="E83030" t="s">
        <v>13</v>
      </c>
      <c r="F83030" t="s">
        <v>9</v>
      </c>
      <c r="G83030" s="2">
        <v>11</v>
      </c>
    </row>
    <row r="83031" spans="1:7" x14ac:dyDescent="0.2">
      <c r="A83031" s="1">
        <v>44621</v>
      </c>
      <c r="B83031" t="s">
        <v>27</v>
      </c>
      <c r="C83031" t="str">
        <f>IFERROR(VLOOKUP(B83031,'State Mapping'!J:K,2,FALSE),"others")</f>
        <v>Telangana</v>
      </c>
      <c r="D83031" t="s">
        <v>37</v>
      </c>
      <c r="E83031" t="s">
        <v>8</v>
      </c>
      <c r="F83031" t="s">
        <v>71</v>
      </c>
      <c r="G83031" s="2">
        <v>6</v>
      </c>
    </row>
    <row r="83032" spans="1:7" x14ac:dyDescent="0.2">
      <c r="A83032" s="1">
        <v>44866</v>
      </c>
      <c r="B83032" t="s">
        <v>67</v>
      </c>
      <c r="C83032" t="str">
        <f>IFERROR(VLOOKUP(B83032,'State Mapping'!J:K,2,FALSE),"others")</f>
        <v>Daman and Diu</v>
      </c>
      <c r="D83032" t="s">
        <v>32</v>
      </c>
      <c r="E83032" t="s">
        <v>8</v>
      </c>
      <c r="F83032" t="s">
        <v>19</v>
      </c>
      <c r="G83032" s="2">
        <v>15</v>
      </c>
    </row>
    <row r="83033" spans="1:7" x14ac:dyDescent="0.2">
      <c r="A83033" s="1">
        <v>44713</v>
      </c>
      <c r="B83033" t="s">
        <v>60</v>
      </c>
      <c r="C83033" t="str">
        <f>IFERROR(VLOOKUP(B83033,'State Mapping'!J:K,2,FALSE),"others")</f>
        <v>Andaman and Nicobar Islands</v>
      </c>
      <c r="D83033" t="s">
        <v>32</v>
      </c>
      <c r="E83033" t="s">
        <v>13</v>
      </c>
      <c r="F83033" t="s">
        <v>28</v>
      </c>
      <c r="G83033" s="2">
        <v>4</v>
      </c>
    </row>
    <row r="83034" spans="1:7" x14ac:dyDescent="0.2">
      <c r="A83034" s="1">
        <v>44774</v>
      </c>
      <c r="B83034" t="s">
        <v>17</v>
      </c>
      <c r="C83034" t="str">
        <f>IFERROR(VLOOKUP(B83034,'State Mapping'!J:K,2,FALSE),"others")</f>
        <v>Delhi</v>
      </c>
      <c r="D83034" t="s">
        <v>36</v>
      </c>
      <c r="E83034" t="s">
        <v>8</v>
      </c>
      <c r="F83034" t="s">
        <v>62</v>
      </c>
      <c r="G83034" s="2">
        <v>32</v>
      </c>
    </row>
    <row r="83035" spans="1:7" x14ac:dyDescent="0.2">
      <c r="A83035" s="1">
        <v>44805</v>
      </c>
      <c r="B83035" t="s">
        <v>66</v>
      </c>
      <c r="C83035" t="str">
        <f>IFERROR(VLOOKUP(B83035,'State Mapping'!J:K,2,FALSE),"others")</f>
        <v>Mizoram</v>
      </c>
      <c r="D83035" t="s">
        <v>40</v>
      </c>
      <c r="E83035" t="s">
        <v>8</v>
      </c>
      <c r="F83035" t="s">
        <v>28</v>
      </c>
      <c r="G83035" s="2">
        <v>33</v>
      </c>
    </row>
    <row r="83036" spans="1:7" x14ac:dyDescent="0.2">
      <c r="A83036" s="1">
        <v>44682</v>
      </c>
      <c r="B83036" t="s">
        <v>56</v>
      </c>
      <c r="C83036" t="str">
        <f>IFERROR(VLOOKUP(B83036,'State Mapping'!J:K,2,FALSE),"others")</f>
        <v>Goa</v>
      </c>
      <c r="D83036" t="s">
        <v>33</v>
      </c>
      <c r="E83036" t="s">
        <v>13</v>
      </c>
      <c r="F83036" t="s">
        <v>28</v>
      </c>
      <c r="G83036" s="2">
        <v>48</v>
      </c>
    </row>
    <row r="83037" spans="1:7" x14ac:dyDescent="0.2">
      <c r="A83037" s="1">
        <v>44805</v>
      </c>
      <c r="B83037" t="s">
        <v>65</v>
      </c>
      <c r="C83037" t="str">
        <f>IFERROR(VLOOKUP(B83037,'State Mapping'!J:K,2,FALSE),"others")</f>
        <v>Arunachal Pradesh</v>
      </c>
      <c r="D83037" t="s">
        <v>41</v>
      </c>
      <c r="E83037" t="s">
        <v>13</v>
      </c>
      <c r="F83037" t="s">
        <v>45</v>
      </c>
      <c r="G83037" s="2">
        <v>9</v>
      </c>
    </row>
    <row r="83038" spans="1:7" x14ac:dyDescent="0.2">
      <c r="A83038" s="1">
        <v>44652</v>
      </c>
      <c r="B83038" t="s">
        <v>17</v>
      </c>
      <c r="C83038" t="str">
        <f>IFERROR(VLOOKUP(B83038,'State Mapping'!J:K,2,FALSE),"others")</f>
        <v>Delhi</v>
      </c>
      <c r="D83038" t="s">
        <v>24</v>
      </c>
      <c r="E83038" t="s">
        <v>8</v>
      </c>
      <c r="F83038" t="s">
        <v>62</v>
      </c>
      <c r="G83038" s="2">
        <v>23</v>
      </c>
    </row>
    <row r="83039" spans="1:7" x14ac:dyDescent="0.2">
      <c r="A83039" s="1">
        <v>44743</v>
      </c>
      <c r="B83039" t="s">
        <v>53</v>
      </c>
      <c r="C83039" t="str">
        <f>IFERROR(VLOOKUP(B83039,'State Mapping'!J:K,2,FALSE),"others")</f>
        <v>Manipur</v>
      </c>
      <c r="D83039" t="s">
        <v>36</v>
      </c>
      <c r="E83039" t="s">
        <v>13</v>
      </c>
      <c r="F83039" t="s">
        <v>9</v>
      </c>
      <c r="G83039" s="2">
        <v>9</v>
      </c>
    </row>
    <row r="83040" spans="1:7" x14ac:dyDescent="0.2">
      <c r="A83040" s="1">
        <v>44562</v>
      </c>
      <c r="B83040" t="s">
        <v>66</v>
      </c>
      <c r="C83040" t="str">
        <f>IFERROR(VLOOKUP(B83040,'State Mapping'!J:K,2,FALSE),"others")</f>
        <v>Mizoram</v>
      </c>
      <c r="D83040" t="s">
        <v>36</v>
      </c>
      <c r="E83040" t="s">
        <v>13</v>
      </c>
      <c r="F83040" t="s">
        <v>62</v>
      </c>
      <c r="G83040" s="2">
        <v>1</v>
      </c>
    </row>
    <row r="83041" spans="1:7" x14ac:dyDescent="0.2">
      <c r="A83041" s="1">
        <v>44713</v>
      </c>
      <c r="B83041" t="s">
        <v>38</v>
      </c>
      <c r="C83041" t="str">
        <f>IFERROR(VLOOKUP(B83041,'State Mapping'!J:K,2,FALSE),"others")</f>
        <v>West Bengal</v>
      </c>
      <c r="D83041" t="s">
        <v>44</v>
      </c>
      <c r="E83041" t="s">
        <v>13</v>
      </c>
      <c r="F83041" t="s">
        <v>62</v>
      </c>
      <c r="G83041" s="2">
        <v>54</v>
      </c>
    </row>
    <row r="83042" spans="1:7" x14ac:dyDescent="0.2">
      <c r="A83042" s="1">
        <v>44713</v>
      </c>
      <c r="B83042" t="s">
        <v>69</v>
      </c>
      <c r="C83042" t="str">
        <f>IFERROR(VLOOKUP(B83042,'State Mapping'!J:K,2,FALSE),"others")</f>
        <v>Nagaland</v>
      </c>
      <c r="D83042" t="s">
        <v>23</v>
      </c>
      <c r="E83042" t="s">
        <v>13</v>
      </c>
      <c r="F83042" t="s">
        <v>28</v>
      </c>
      <c r="G83042" s="2">
        <v>10</v>
      </c>
    </row>
    <row r="83043" spans="1:7" x14ac:dyDescent="0.2">
      <c r="A83043" s="1">
        <v>44682</v>
      </c>
      <c r="B83043" t="s">
        <v>15</v>
      </c>
      <c r="C83043" t="str">
        <f>IFERROR(VLOOKUP(B83043,'State Mapping'!J:K,2,FALSE),"others")</f>
        <v>Jammu and Kashmir</v>
      </c>
      <c r="D83043" t="s">
        <v>32</v>
      </c>
      <c r="E83043" t="s">
        <v>13</v>
      </c>
      <c r="F83043" t="s">
        <v>62</v>
      </c>
      <c r="G83043" s="2">
        <v>1</v>
      </c>
    </row>
    <row r="83044" spans="1:7" x14ac:dyDescent="0.2">
      <c r="A83044" s="1">
        <v>44896</v>
      </c>
      <c r="B83044" t="s">
        <v>31</v>
      </c>
      <c r="C83044" t="str">
        <f>IFERROR(VLOOKUP(B83044,'State Mapping'!J:K,2,FALSE),"others")</f>
        <v>Madhya Pradesh</v>
      </c>
      <c r="D83044" t="s">
        <v>42</v>
      </c>
      <c r="E83044" t="s">
        <v>13</v>
      </c>
      <c r="F83044" t="s">
        <v>62</v>
      </c>
      <c r="G83044" s="2">
        <v>3</v>
      </c>
    </row>
    <row r="83045" spans="1:7" x14ac:dyDescent="0.2">
      <c r="A83045" s="1">
        <v>44593</v>
      </c>
      <c r="B83045" t="s">
        <v>69</v>
      </c>
      <c r="C83045" t="str">
        <f>IFERROR(VLOOKUP(B83045,'State Mapping'!J:K,2,FALSE),"others")</f>
        <v>Nagaland</v>
      </c>
      <c r="D83045" t="s">
        <v>21</v>
      </c>
      <c r="E83045" t="s">
        <v>8</v>
      </c>
      <c r="F83045" t="s">
        <v>45</v>
      </c>
      <c r="G83045" s="2">
        <v>11</v>
      </c>
    </row>
    <row r="83046" spans="1:7" x14ac:dyDescent="0.2">
      <c r="A83046" s="1">
        <v>44621</v>
      </c>
      <c r="B83046" t="s">
        <v>66</v>
      </c>
      <c r="C83046" t="str">
        <f>IFERROR(VLOOKUP(B83046,'State Mapping'!J:K,2,FALSE),"others")</f>
        <v>Mizoram</v>
      </c>
      <c r="D83046" t="s">
        <v>37</v>
      </c>
      <c r="E83046" t="s">
        <v>13</v>
      </c>
      <c r="F83046" t="s">
        <v>62</v>
      </c>
      <c r="G83046" s="2">
        <v>1</v>
      </c>
    </row>
    <row r="83047" spans="1:7" x14ac:dyDescent="0.2">
      <c r="A83047" s="1">
        <v>44774</v>
      </c>
      <c r="B83047" t="s">
        <v>61</v>
      </c>
      <c r="C83047" t="str">
        <f>IFERROR(VLOOKUP(B83047,'State Mapping'!J:K,2,FALSE),"others")</f>
        <v>Sikkim</v>
      </c>
      <c r="D83047" t="s">
        <v>54</v>
      </c>
      <c r="E83047" t="s">
        <v>8</v>
      </c>
      <c r="F83047" t="s">
        <v>45</v>
      </c>
      <c r="G83047" s="2">
        <v>8</v>
      </c>
    </row>
    <row r="83048" spans="1:7" x14ac:dyDescent="0.2">
      <c r="A83048" s="1">
        <v>44621</v>
      </c>
      <c r="C83048" t="str">
        <f>IFERROR(VLOOKUP(B83048,'State Mapping'!J:K,2,FALSE),"others")</f>
        <v>others</v>
      </c>
      <c r="D83048" t="s">
        <v>16</v>
      </c>
      <c r="E83048" t="s">
        <v>8</v>
      </c>
      <c r="F83048" t="s">
        <v>14</v>
      </c>
      <c r="G83048" s="2">
        <v>6</v>
      </c>
    </row>
    <row r="83049" spans="1:7" x14ac:dyDescent="0.2">
      <c r="A83049" s="1">
        <v>44774</v>
      </c>
      <c r="B83049" t="s">
        <v>60</v>
      </c>
      <c r="C83049" t="str">
        <f>IFERROR(VLOOKUP(B83049,'State Mapping'!J:K,2,FALSE),"others")</f>
        <v>Andaman and Nicobar Islands</v>
      </c>
      <c r="D83049" t="s">
        <v>54</v>
      </c>
      <c r="E83049" t="s">
        <v>13</v>
      </c>
      <c r="F83049" t="s">
        <v>28</v>
      </c>
      <c r="G83049" s="2">
        <v>9</v>
      </c>
    </row>
    <row r="83050" spans="1:7" x14ac:dyDescent="0.2">
      <c r="A83050" s="1">
        <v>44774</v>
      </c>
      <c r="B83050" t="s">
        <v>34</v>
      </c>
      <c r="C83050" t="str">
        <f>IFERROR(VLOOKUP(B83050,'State Mapping'!J:K,2,FALSE),"others")</f>
        <v>Uttarakhand</v>
      </c>
      <c r="D83050" t="s">
        <v>21</v>
      </c>
      <c r="E83050" t="s">
        <v>8</v>
      </c>
      <c r="F83050" t="s">
        <v>64</v>
      </c>
      <c r="G83050" s="2">
        <v>3</v>
      </c>
    </row>
    <row r="83051" spans="1:7" x14ac:dyDescent="0.2">
      <c r="A83051" s="1">
        <v>44835</v>
      </c>
      <c r="C83051" t="str">
        <f>IFERROR(VLOOKUP(B83051,'State Mapping'!J:K,2,FALSE),"others")</f>
        <v>others</v>
      </c>
      <c r="D83051" t="s">
        <v>23</v>
      </c>
      <c r="E83051" t="s">
        <v>13</v>
      </c>
      <c r="F83051" t="s">
        <v>28</v>
      </c>
      <c r="G83051" s="2">
        <v>6</v>
      </c>
    </row>
    <row r="83052" spans="1:7" x14ac:dyDescent="0.2">
      <c r="A83052" s="1">
        <v>44713</v>
      </c>
      <c r="B83052" t="s">
        <v>52</v>
      </c>
      <c r="C83052" t="str">
        <f>IFERROR(VLOOKUP(B83052,'State Mapping'!J:K,2,FALSE),"others")</f>
        <v>Daman and Diu</v>
      </c>
      <c r="D83052" t="s">
        <v>54</v>
      </c>
      <c r="E83052" t="s">
        <v>13</v>
      </c>
      <c r="F83052" t="s">
        <v>28</v>
      </c>
      <c r="G83052" s="2">
        <v>5</v>
      </c>
    </row>
    <row r="83053" spans="1:7" x14ac:dyDescent="0.2">
      <c r="A83053" s="1">
        <v>44743</v>
      </c>
      <c r="B83053" t="s">
        <v>48</v>
      </c>
      <c r="C83053" t="str">
        <f>IFERROR(VLOOKUP(B83053,'State Mapping'!J:K,2,FALSE),"others")</f>
        <v>Puducherry</v>
      </c>
      <c r="D83053" t="s">
        <v>33</v>
      </c>
      <c r="E83053" t="s">
        <v>13</v>
      </c>
      <c r="F83053" t="s">
        <v>28</v>
      </c>
      <c r="G83053" s="2">
        <v>16</v>
      </c>
    </row>
    <row r="83054" spans="1:7" x14ac:dyDescent="0.2">
      <c r="A83054" s="1">
        <v>44866</v>
      </c>
      <c r="B83054" t="s">
        <v>31</v>
      </c>
      <c r="C83054" t="str">
        <f>IFERROR(VLOOKUP(B83054,'State Mapping'!J:K,2,FALSE),"others")</f>
        <v>Madhya Pradesh</v>
      </c>
      <c r="D83054" t="s">
        <v>7</v>
      </c>
      <c r="E83054" t="s">
        <v>13</v>
      </c>
      <c r="F83054" t="s">
        <v>62</v>
      </c>
      <c r="G83054" s="2">
        <v>10</v>
      </c>
    </row>
    <row r="83055" spans="1:7" x14ac:dyDescent="0.2">
      <c r="A83055" s="1">
        <v>44835</v>
      </c>
      <c r="B83055" t="s">
        <v>56</v>
      </c>
      <c r="C83055" t="str">
        <f>IFERROR(VLOOKUP(B83055,'State Mapping'!J:K,2,FALSE),"others")</f>
        <v>Goa</v>
      </c>
      <c r="D83055" t="s">
        <v>24</v>
      </c>
      <c r="E83055" t="s">
        <v>8</v>
      </c>
      <c r="F83055" t="s">
        <v>62</v>
      </c>
      <c r="G83055" s="2">
        <v>5</v>
      </c>
    </row>
    <row r="83056" spans="1:7" x14ac:dyDescent="0.2">
      <c r="A83056" s="1">
        <v>44866</v>
      </c>
      <c r="B83056" t="s">
        <v>15</v>
      </c>
      <c r="C83056" t="str">
        <f>IFERROR(VLOOKUP(B83056,'State Mapping'!J:K,2,FALSE),"others")</f>
        <v>Jammu and Kashmir</v>
      </c>
      <c r="D83056" t="s">
        <v>35</v>
      </c>
      <c r="E83056" t="s">
        <v>8</v>
      </c>
      <c r="F83056" t="s">
        <v>62</v>
      </c>
      <c r="G83056" s="2">
        <v>4</v>
      </c>
    </row>
    <row r="83057" spans="1:7" x14ac:dyDescent="0.2">
      <c r="A83057" s="1">
        <v>44835</v>
      </c>
      <c r="B83057" t="s">
        <v>48</v>
      </c>
      <c r="C83057" t="str">
        <f>IFERROR(VLOOKUP(B83057,'State Mapping'!J:K,2,FALSE),"others")</f>
        <v>Puducherry</v>
      </c>
      <c r="D83057" t="s">
        <v>39</v>
      </c>
      <c r="E83057" t="s">
        <v>8</v>
      </c>
      <c r="F83057" t="s">
        <v>62</v>
      </c>
      <c r="G83057" s="2">
        <v>2</v>
      </c>
    </row>
    <row r="83058" spans="1:7" x14ac:dyDescent="0.2">
      <c r="A83058" s="1">
        <v>44593</v>
      </c>
      <c r="B83058" t="s">
        <v>68</v>
      </c>
      <c r="C83058" t="str">
        <f>IFERROR(VLOOKUP(B83058,'State Mapping'!J:K,2,FALSE),"others")</f>
        <v>Lakshadweep</v>
      </c>
      <c r="D83058" t="s">
        <v>11</v>
      </c>
      <c r="E83058" t="s">
        <v>13</v>
      </c>
      <c r="F83058" t="s">
        <v>28</v>
      </c>
      <c r="G83058" s="2">
        <v>5</v>
      </c>
    </row>
    <row r="83059" spans="1:7" x14ac:dyDescent="0.2">
      <c r="A83059" s="1">
        <v>44896</v>
      </c>
      <c r="B83059" t="s">
        <v>27</v>
      </c>
      <c r="C83059" t="str">
        <f>IFERROR(VLOOKUP(B83059,'State Mapping'!J:K,2,FALSE),"others")</f>
        <v>Telangana</v>
      </c>
      <c r="D83059" t="s">
        <v>7</v>
      </c>
      <c r="E83059" t="s">
        <v>13</v>
      </c>
      <c r="F83059" t="s">
        <v>62</v>
      </c>
      <c r="G83059" s="2">
        <v>7</v>
      </c>
    </row>
    <row r="83060" spans="1:7" x14ac:dyDescent="0.2">
      <c r="A83060" s="1">
        <v>44743</v>
      </c>
      <c r="B83060" t="s">
        <v>46</v>
      </c>
      <c r="C83060" t="str">
        <f>IFERROR(VLOOKUP(B83060,'State Mapping'!J:K,2,FALSE),"others")</f>
        <v>Haryana</v>
      </c>
      <c r="D83060" t="s">
        <v>36</v>
      </c>
      <c r="E83060" t="s">
        <v>13</v>
      </c>
      <c r="F83060" t="s">
        <v>62</v>
      </c>
      <c r="G83060" s="2">
        <v>4</v>
      </c>
    </row>
    <row r="83061" spans="1:7" x14ac:dyDescent="0.2">
      <c r="A83061" s="1">
        <v>44805</v>
      </c>
      <c r="B83061" t="s">
        <v>26</v>
      </c>
      <c r="C83061" t="str">
        <f>IFERROR(VLOOKUP(B83061,'State Mapping'!J:K,2,FALSE),"others")</f>
        <v>Uttar Pradesh</v>
      </c>
      <c r="D83061" t="s">
        <v>36</v>
      </c>
      <c r="E83061" t="s">
        <v>8</v>
      </c>
      <c r="F83061" t="s">
        <v>64</v>
      </c>
      <c r="G83061" s="2">
        <v>4</v>
      </c>
    </row>
    <row r="83062" spans="1:7" x14ac:dyDescent="0.2">
      <c r="A83062" s="1">
        <v>44743</v>
      </c>
      <c r="B83062" t="s">
        <v>52</v>
      </c>
      <c r="C83062" t="str">
        <f>IFERROR(VLOOKUP(B83062,'State Mapping'!J:K,2,FALSE),"others")</f>
        <v>Daman and Diu</v>
      </c>
      <c r="D83062" t="s">
        <v>21</v>
      </c>
      <c r="E83062" t="s">
        <v>8</v>
      </c>
      <c r="F83062" t="s">
        <v>62</v>
      </c>
      <c r="G83062" s="2">
        <v>3</v>
      </c>
    </row>
    <row r="83063" spans="1:7" x14ac:dyDescent="0.2">
      <c r="A83063" s="1">
        <v>44805</v>
      </c>
      <c r="B83063" t="s">
        <v>38</v>
      </c>
      <c r="C83063" t="str">
        <f>IFERROR(VLOOKUP(B83063,'State Mapping'!J:K,2,FALSE),"others")</f>
        <v>West Bengal</v>
      </c>
      <c r="D83063" t="s">
        <v>21</v>
      </c>
      <c r="E83063" t="s">
        <v>8</v>
      </c>
      <c r="F83063" t="s">
        <v>64</v>
      </c>
      <c r="G83063" s="2">
        <v>3</v>
      </c>
    </row>
    <row r="83064" spans="1:7" x14ac:dyDescent="0.2">
      <c r="A83064" s="1">
        <v>44743</v>
      </c>
      <c r="C83064" t="str">
        <f>IFERROR(VLOOKUP(B83064,'State Mapping'!J:K,2,FALSE),"others")</f>
        <v>others</v>
      </c>
      <c r="D83064" t="s">
        <v>35</v>
      </c>
      <c r="E83064" t="s">
        <v>8</v>
      </c>
      <c r="F83064" t="s">
        <v>45</v>
      </c>
      <c r="G83064" s="2">
        <v>4</v>
      </c>
    </row>
    <row r="83065" spans="1:7" x14ac:dyDescent="0.2">
      <c r="A83065" s="1">
        <v>44805</v>
      </c>
      <c r="B83065" t="s">
        <v>27</v>
      </c>
      <c r="C83065" t="str">
        <f>IFERROR(VLOOKUP(B83065,'State Mapping'!J:K,2,FALSE),"others")</f>
        <v>Telangana</v>
      </c>
      <c r="D83065" t="s">
        <v>24</v>
      </c>
      <c r="E83065" t="s">
        <v>13</v>
      </c>
      <c r="F83065" t="s">
        <v>64</v>
      </c>
      <c r="G83065" s="2">
        <v>2</v>
      </c>
    </row>
    <row r="83066" spans="1:7" x14ac:dyDescent="0.2">
      <c r="A83066" s="1">
        <v>44866</v>
      </c>
      <c r="B83066" t="s">
        <v>55</v>
      </c>
      <c r="C83066" t="str">
        <f>IFERROR(VLOOKUP(B83066,'State Mapping'!J:K,2,FALSE),"others")</f>
        <v>Andhra Pradesh</v>
      </c>
      <c r="D83066" t="s">
        <v>36</v>
      </c>
      <c r="E83066" t="s">
        <v>8</v>
      </c>
      <c r="F83066" t="s">
        <v>64</v>
      </c>
      <c r="G83066" s="2">
        <v>1</v>
      </c>
    </row>
    <row r="83067" spans="1:7" x14ac:dyDescent="0.2">
      <c r="A83067" s="1">
        <v>44652</v>
      </c>
      <c r="B83067" t="s">
        <v>69</v>
      </c>
      <c r="C83067" t="str">
        <f>IFERROR(VLOOKUP(B83067,'State Mapping'!J:K,2,FALSE),"others")</f>
        <v>Nagaland</v>
      </c>
      <c r="D83067" t="s">
        <v>11</v>
      </c>
      <c r="E83067" t="s">
        <v>8</v>
      </c>
      <c r="F83067" t="s">
        <v>64</v>
      </c>
      <c r="G83067" s="2">
        <v>2</v>
      </c>
    </row>
    <row r="83068" spans="1:7" x14ac:dyDescent="0.2">
      <c r="A83068" s="1">
        <v>44896</v>
      </c>
      <c r="B83068" t="s">
        <v>47</v>
      </c>
      <c r="C83068" t="str">
        <f>IFERROR(VLOOKUP(B83068,'State Mapping'!J:K,2,FALSE),"others")</f>
        <v>Odisha</v>
      </c>
      <c r="D83068" t="s">
        <v>54</v>
      </c>
      <c r="E83068" t="s">
        <v>13</v>
      </c>
      <c r="F83068" t="s">
        <v>62</v>
      </c>
      <c r="G83068" s="2">
        <v>1</v>
      </c>
    </row>
    <row r="83069" spans="1:7" x14ac:dyDescent="0.2">
      <c r="A83069" s="1">
        <v>44593</v>
      </c>
      <c r="B83069" t="s">
        <v>66</v>
      </c>
      <c r="C83069" t="str">
        <f>IFERROR(VLOOKUP(B83069,'State Mapping'!J:K,2,FALSE),"others")</f>
        <v>Mizoram</v>
      </c>
      <c r="D83069" t="s">
        <v>37</v>
      </c>
      <c r="E83069" t="s">
        <v>13</v>
      </c>
      <c r="F83069" t="s">
        <v>9</v>
      </c>
      <c r="G83069" s="2">
        <v>1</v>
      </c>
    </row>
    <row r="83070" spans="1:7" x14ac:dyDescent="0.2">
      <c r="A83070" s="1">
        <v>44896</v>
      </c>
      <c r="B83070" t="s">
        <v>50</v>
      </c>
      <c r="C83070" t="str">
        <f>IFERROR(VLOOKUP(B83070,'State Mapping'!J:K,2,FALSE),"others")</f>
        <v>Chhattisgarh</v>
      </c>
      <c r="D83070" t="s">
        <v>41</v>
      </c>
      <c r="E83070" t="s">
        <v>13</v>
      </c>
      <c r="F83070" t="s">
        <v>62</v>
      </c>
      <c r="G83070" s="2">
        <v>1</v>
      </c>
    </row>
    <row r="83071" spans="1:7" x14ac:dyDescent="0.2">
      <c r="A83071" s="1">
        <v>44621</v>
      </c>
      <c r="B83071" t="s">
        <v>22</v>
      </c>
      <c r="C83071" t="str">
        <f>IFERROR(VLOOKUP(B83071,'State Mapping'!J:K,2,FALSE),"others")</f>
        <v>Tamil Nadu</v>
      </c>
      <c r="D83071" t="s">
        <v>24</v>
      </c>
      <c r="E83071" t="s">
        <v>13</v>
      </c>
      <c r="F83071" t="s">
        <v>71</v>
      </c>
      <c r="G83071" s="2">
        <v>1</v>
      </c>
    </row>
    <row r="83072" spans="1:7" x14ac:dyDescent="0.2">
      <c r="A83072" s="1">
        <v>44866</v>
      </c>
      <c r="B83072" t="s">
        <v>69</v>
      </c>
      <c r="C83072" t="str">
        <f>IFERROR(VLOOKUP(B83072,'State Mapping'!J:K,2,FALSE),"others")</f>
        <v>Nagaland</v>
      </c>
      <c r="D83072" t="s">
        <v>11</v>
      </c>
      <c r="E83072" t="s">
        <v>8</v>
      </c>
      <c r="F83072" t="s">
        <v>64</v>
      </c>
      <c r="G83072" s="2">
        <v>1</v>
      </c>
    </row>
    <row r="83073" spans="1:7" x14ac:dyDescent="0.2">
      <c r="A83073" s="1">
        <v>44896</v>
      </c>
      <c r="B83073" t="s">
        <v>26</v>
      </c>
      <c r="C83073" t="str">
        <f>IFERROR(VLOOKUP(B83073,'State Mapping'!J:K,2,FALSE),"others")</f>
        <v>Uttar Pradesh</v>
      </c>
      <c r="D83073" t="s">
        <v>16</v>
      </c>
      <c r="E83073" t="s">
        <v>8</v>
      </c>
      <c r="F83073" t="s">
        <v>19</v>
      </c>
      <c r="G83073" s="2">
        <v>326256</v>
      </c>
    </row>
    <row r="83074" spans="1:7" x14ac:dyDescent="0.2">
      <c r="A83074" s="1">
        <v>44743</v>
      </c>
      <c r="B83074" t="s">
        <v>17</v>
      </c>
      <c r="C83074" t="str">
        <f>IFERROR(VLOOKUP(B83074,'State Mapping'!J:K,2,FALSE),"others")</f>
        <v>Delhi</v>
      </c>
      <c r="D83074" t="s">
        <v>44</v>
      </c>
      <c r="E83074" t="s">
        <v>13</v>
      </c>
      <c r="F83074" t="s">
        <v>19</v>
      </c>
      <c r="G83074" s="2">
        <v>21135</v>
      </c>
    </row>
    <row r="83075" spans="1:7" x14ac:dyDescent="0.2">
      <c r="A83075" s="1">
        <v>44805</v>
      </c>
      <c r="B83075" t="s">
        <v>22</v>
      </c>
      <c r="C83075" t="str">
        <f>IFERROR(VLOOKUP(B83075,'State Mapping'!J:K,2,FALSE),"others")</f>
        <v>Tamil Nadu</v>
      </c>
      <c r="D83075" t="s">
        <v>11</v>
      </c>
      <c r="E83075" t="s">
        <v>8</v>
      </c>
      <c r="F83075" t="s">
        <v>19</v>
      </c>
      <c r="G83075" s="2">
        <v>225592</v>
      </c>
    </row>
    <row r="83076" spans="1:7" x14ac:dyDescent="0.2">
      <c r="A83076" s="1">
        <v>44743</v>
      </c>
      <c r="B83076" t="s">
        <v>55</v>
      </c>
      <c r="C83076" t="str">
        <f>IFERROR(VLOOKUP(B83076,'State Mapping'!J:K,2,FALSE),"others")</f>
        <v>Andhra Pradesh</v>
      </c>
      <c r="D83076" t="s">
        <v>41</v>
      </c>
      <c r="E83076" t="s">
        <v>8</v>
      </c>
      <c r="F83076" t="s">
        <v>19</v>
      </c>
      <c r="G83076" s="2">
        <v>92618</v>
      </c>
    </row>
    <row r="83077" spans="1:7" x14ac:dyDescent="0.2">
      <c r="A83077" s="1">
        <v>44774</v>
      </c>
      <c r="B83077" t="s">
        <v>17</v>
      </c>
      <c r="C83077" t="str">
        <f>IFERROR(VLOOKUP(B83077,'State Mapping'!J:K,2,FALSE),"others")</f>
        <v>Delhi</v>
      </c>
      <c r="D83077" t="s">
        <v>42</v>
      </c>
      <c r="E83077" t="s">
        <v>13</v>
      </c>
      <c r="F83077" t="s">
        <v>19</v>
      </c>
      <c r="G83077" s="2">
        <v>19195</v>
      </c>
    </row>
    <row r="83078" spans="1:7" x14ac:dyDescent="0.2">
      <c r="A83078" s="1">
        <v>44774</v>
      </c>
      <c r="B83078" t="s">
        <v>26</v>
      </c>
      <c r="C83078" t="str">
        <f>IFERROR(VLOOKUP(B83078,'State Mapping'!J:K,2,FALSE),"others")</f>
        <v>Uttar Pradesh</v>
      </c>
      <c r="D83078" t="s">
        <v>16</v>
      </c>
      <c r="E83078" t="s">
        <v>8</v>
      </c>
      <c r="F83078" t="s">
        <v>28</v>
      </c>
      <c r="G83078" s="2">
        <v>91329</v>
      </c>
    </row>
    <row r="83079" spans="1:7" x14ac:dyDescent="0.2">
      <c r="A83079" s="1">
        <v>44743</v>
      </c>
      <c r="B83079" t="s">
        <v>43</v>
      </c>
      <c r="C83079" t="str">
        <f>IFERROR(VLOOKUP(B83079,'State Mapping'!J:K,2,FALSE),"others")</f>
        <v>Rajasthan</v>
      </c>
      <c r="D83079" t="s">
        <v>44</v>
      </c>
      <c r="E83079" t="s">
        <v>8</v>
      </c>
      <c r="F83079" t="s">
        <v>28</v>
      </c>
      <c r="G83079" s="2">
        <v>32431</v>
      </c>
    </row>
    <row r="83080" spans="1:7" x14ac:dyDescent="0.2">
      <c r="A83080" s="1">
        <v>44896</v>
      </c>
      <c r="B83080" t="s">
        <v>17</v>
      </c>
      <c r="C83080" t="str">
        <f>IFERROR(VLOOKUP(B83080,'State Mapping'!J:K,2,FALSE),"others")</f>
        <v>Delhi</v>
      </c>
      <c r="D83080" t="s">
        <v>36</v>
      </c>
      <c r="E83080" t="s">
        <v>8</v>
      </c>
      <c r="F83080" t="s">
        <v>9</v>
      </c>
      <c r="G83080" s="2">
        <v>14496</v>
      </c>
    </row>
    <row r="83081" spans="1:7" x14ac:dyDescent="0.2">
      <c r="A83081" s="1">
        <v>44743</v>
      </c>
      <c r="B83081" t="s">
        <v>31</v>
      </c>
      <c r="C83081" t="str">
        <f>IFERROR(VLOOKUP(B83081,'State Mapping'!J:K,2,FALSE),"others")</f>
        <v>Madhya Pradesh</v>
      </c>
      <c r="D83081" t="s">
        <v>7</v>
      </c>
      <c r="E83081" t="s">
        <v>13</v>
      </c>
      <c r="F83081" t="s">
        <v>19</v>
      </c>
      <c r="G83081" s="2">
        <v>15932</v>
      </c>
    </row>
    <row r="83082" spans="1:7" x14ac:dyDescent="0.2">
      <c r="A83082" s="1">
        <v>44774</v>
      </c>
      <c r="B83082" t="s">
        <v>43</v>
      </c>
      <c r="C83082" t="str">
        <f>IFERROR(VLOOKUP(B83082,'State Mapping'!J:K,2,FALSE),"others")</f>
        <v>Rajasthan</v>
      </c>
      <c r="D83082" t="s">
        <v>40</v>
      </c>
      <c r="E83082" t="s">
        <v>13</v>
      </c>
      <c r="F83082" t="s">
        <v>19</v>
      </c>
      <c r="G83082" s="2">
        <v>3844</v>
      </c>
    </row>
    <row r="83083" spans="1:7" x14ac:dyDescent="0.2">
      <c r="A83083" s="1">
        <v>44866</v>
      </c>
      <c r="B83083" t="s">
        <v>25</v>
      </c>
      <c r="C83083" t="str">
        <f>IFERROR(VLOOKUP(B83083,'State Mapping'!J:K,2,FALSE),"others")</f>
        <v>Jharkhand</v>
      </c>
      <c r="D83083" t="s">
        <v>39</v>
      </c>
      <c r="E83083" t="s">
        <v>8</v>
      </c>
      <c r="F83083" t="s">
        <v>14</v>
      </c>
      <c r="G83083" s="2">
        <v>13931</v>
      </c>
    </row>
    <row r="83084" spans="1:7" x14ac:dyDescent="0.2">
      <c r="A83084" s="1">
        <v>44562</v>
      </c>
      <c r="B83084" t="s">
        <v>49</v>
      </c>
      <c r="C83084" t="str">
        <f>IFERROR(VLOOKUP(B83084,'State Mapping'!J:K,2,FALSE),"others")</f>
        <v>Kerala</v>
      </c>
      <c r="D83084" t="s">
        <v>44</v>
      </c>
      <c r="E83084" t="s">
        <v>8</v>
      </c>
      <c r="F83084" t="s">
        <v>19</v>
      </c>
      <c r="G83084" s="2">
        <v>155437</v>
      </c>
    </row>
    <row r="83085" spans="1:7" x14ac:dyDescent="0.2">
      <c r="A83085" s="1">
        <v>44621</v>
      </c>
      <c r="B83085" t="s">
        <v>6</v>
      </c>
      <c r="C83085" t="str">
        <f>IFERROR(VLOOKUP(B83085,'State Mapping'!J:K,2,FALSE),"others")</f>
        <v>Karnataka</v>
      </c>
      <c r="D83085" t="s">
        <v>35</v>
      </c>
      <c r="E83085" t="s">
        <v>13</v>
      </c>
      <c r="F83085" t="s">
        <v>14</v>
      </c>
      <c r="G83085" s="2">
        <v>4210</v>
      </c>
    </row>
    <row r="83086" spans="1:7" x14ac:dyDescent="0.2">
      <c r="A83086" s="1">
        <v>44593</v>
      </c>
      <c r="B83086" t="s">
        <v>6</v>
      </c>
      <c r="C83086" t="str">
        <f>IFERROR(VLOOKUP(B83086,'State Mapping'!J:K,2,FALSE),"others")</f>
        <v>Karnataka</v>
      </c>
      <c r="D83086" t="s">
        <v>11</v>
      </c>
      <c r="E83086" t="s">
        <v>8</v>
      </c>
      <c r="F83086" t="s">
        <v>9</v>
      </c>
      <c r="G83086" s="2">
        <v>68604</v>
      </c>
    </row>
    <row r="83087" spans="1:7" x14ac:dyDescent="0.2">
      <c r="A83087" s="1">
        <v>44593</v>
      </c>
      <c r="B83087" t="s">
        <v>55</v>
      </c>
      <c r="C83087" t="str">
        <f>IFERROR(VLOOKUP(B83087,'State Mapping'!J:K,2,FALSE),"others")</f>
        <v>Andhra Pradesh</v>
      </c>
      <c r="D83087" t="s">
        <v>36</v>
      </c>
      <c r="E83087" t="s">
        <v>8</v>
      </c>
      <c r="F83087" t="s">
        <v>14</v>
      </c>
      <c r="G83087" s="2">
        <v>33673</v>
      </c>
    </row>
    <row r="83088" spans="1:7" x14ac:dyDescent="0.2">
      <c r="A83088" s="1">
        <v>44866</v>
      </c>
      <c r="B83088" t="s">
        <v>34</v>
      </c>
      <c r="C83088" t="str">
        <f>IFERROR(VLOOKUP(B83088,'State Mapping'!J:K,2,FALSE),"others")</f>
        <v>Uttarakhand</v>
      </c>
      <c r="D83088" t="s">
        <v>7</v>
      </c>
      <c r="E83088" t="s">
        <v>8</v>
      </c>
      <c r="F83088" t="s">
        <v>19</v>
      </c>
      <c r="G83088" s="2">
        <v>52077</v>
      </c>
    </row>
    <row r="83089" spans="1:7" x14ac:dyDescent="0.2">
      <c r="A83089" s="1">
        <v>44652</v>
      </c>
      <c r="B83089" t="s">
        <v>31</v>
      </c>
      <c r="C83089" t="str">
        <f>IFERROR(VLOOKUP(B83089,'State Mapping'!J:K,2,FALSE),"others")</f>
        <v>Madhya Pradesh</v>
      </c>
      <c r="D83089" t="s">
        <v>44</v>
      </c>
      <c r="E83089" t="s">
        <v>8</v>
      </c>
      <c r="F83089" t="s">
        <v>9</v>
      </c>
      <c r="G83089" s="2">
        <v>111363</v>
      </c>
    </row>
    <row r="83090" spans="1:7" x14ac:dyDescent="0.2">
      <c r="A83090" s="1">
        <v>44562</v>
      </c>
      <c r="B83090" t="s">
        <v>49</v>
      </c>
      <c r="C83090" t="str">
        <f>IFERROR(VLOOKUP(B83090,'State Mapping'!J:K,2,FALSE),"others")</f>
        <v>Kerala</v>
      </c>
      <c r="D83090" t="s">
        <v>39</v>
      </c>
      <c r="E83090" t="s">
        <v>8</v>
      </c>
      <c r="F83090" t="s">
        <v>19</v>
      </c>
      <c r="G83090" s="2">
        <v>74350</v>
      </c>
    </row>
    <row r="83091" spans="1:7" x14ac:dyDescent="0.2">
      <c r="A83091" s="1">
        <v>44805</v>
      </c>
      <c r="B83091" t="s">
        <v>48</v>
      </c>
      <c r="C83091" t="str">
        <f>IFERROR(VLOOKUP(B83091,'State Mapping'!J:K,2,FALSE),"others")</f>
        <v>Puducherry</v>
      </c>
      <c r="D83091" t="s">
        <v>7</v>
      </c>
      <c r="E83091" t="s">
        <v>8</v>
      </c>
      <c r="F83091" t="s">
        <v>19</v>
      </c>
      <c r="G83091" s="2">
        <v>7415</v>
      </c>
    </row>
    <row r="83092" spans="1:7" x14ac:dyDescent="0.2">
      <c r="A83092" s="1">
        <v>44774</v>
      </c>
      <c r="B83092" t="s">
        <v>47</v>
      </c>
      <c r="C83092" t="str">
        <f>IFERROR(VLOOKUP(B83092,'State Mapping'!J:K,2,FALSE),"others")</f>
        <v>Odisha</v>
      </c>
      <c r="D83092" t="s">
        <v>42</v>
      </c>
      <c r="E83092" t="s">
        <v>13</v>
      </c>
      <c r="F83092" t="s">
        <v>19</v>
      </c>
      <c r="G83092" s="2">
        <v>13747</v>
      </c>
    </row>
    <row r="83093" spans="1:7" x14ac:dyDescent="0.2">
      <c r="A83093" s="1">
        <v>44774</v>
      </c>
      <c r="B83093" t="s">
        <v>38</v>
      </c>
      <c r="C83093" t="str">
        <f>IFERROR(VLOOKUP(B83093,'State Mapping'!J:K,2,FALSE),"others")</f>
        <v>West Bengal</v>
      </c>
      <c r="D83093" t="s">
        <v>23</v>
      </c>
      <c r="E83093" t="s">
        <v>8</v>
      </c>
      <c r="F83093" t="s">
        <v>62</v>
      </c>
      <c r="G83093" s="2">
        <v>16</v>
      </c>
    </row>
    <row r="83094" spans="1:7" x14ac:dyDescent="0.2">
      <c r="A83094" s="1">
        <v>44682</v>
      </c>
      <c r="B83094" t="s">
        <v>47</v>
      </c>
      <c r="C83094" t="str">
        <f>IFERROR(VLOOKUP(B83094,'State Mapping'!J:K,2,FALSE),"others")</f>
        <v>Odisha</v>
      </c>
      <c r="D83094" t="s">
        <v>16</v>
      </c>
      <c r="E83094" t="s">
        <v>13</v>
      </c>
      <c r="F83094" t="s">
        <v>19</v>
      </c>
      <c r="G83094" s="2">
        <v>17841</v>
      </c>
    </row>
    <row r="83095" spans="1:7" x14ac:dyDescent="0.2">
      <c r="A83095" s="1">
        <v>44682</v>
      </c>
      <c r="B83095" t="s">
        <v>22</v>
      </c>
      <c r="C83095" t="str">
        <f>IFERROR(VLOOKUP(B83095,'State Mapping'!J:K,2,FALSE),"others")</f>
        <v>Tamil Nadu</v>
      </c>
      <c r="D83095" t="s">
        <v>35</v>
      </c>
      <c r="E83095" t="s">
        <v>8</v>
      </c>
      <c r="F83095" t="s">
        <v>19</v>
      </c>
      <c r="G83095" s="2">
        <v>195086</v>
      </c>
    </row>
    <row r="83096" spans="1:7" x14ac:dyDescent="0.2">
      <c r="A83096" s="1">
        <v>44562</v>
      </c>
      <c r="B83096" t="s">
        <v>30</v>
      </c>
      <c r="C83096" t="str">
        <f>IFERROR(VLOOKUP(B83096,'State Mapping'!J:K,2,FALSE),"others")</f>
        <v>Gujarat</v>
      </c>
      <c r="D83096" t="s">
        <v>24</v>
      </c>
      <c r="E83096" t="s">
        <v>8</v>
      </c>
      <c r="F83096" t="s">
        <v>19</v>
      </c>
      <c r="G83096" s="2">
        <v>60086</v>
      </c>
    </row>
    <row r="83097" spans="1:7" x14ac:dyDescent="0.2">
      <c r="A83097" s="1">
        <v>44682</v>
      </c>
      <c r="B83097" t="s">
        <v>12</v>
      </c>
      <c r="C83097" t="str">
        <f>IFERROR(VLOOKUP(B83097,'State Mapping'!J:K,2,FALSE),"others")</f>
        <v>Bihar</v>
      </c>
      <c r="D83097" t="s">
        <v>18</v>
      </c>
      <c r="E83097" t="s">
        <v>8</v>
      </c>
      <c r="F83097" t="s">
        <v>9</v>
      </c>
      <c r="G83097" s="2">
        <v>23518</v>
      </c>
    </row>
    <row r="83098" spans="1:7" x14ac:dyDescent="0.2">
      <c r="A83098" s="1">
        <v>44562</v>
      </c>
      <c r="B83098" t="s">
        <v>30</v>
      </c>
      <c r="C83098" t="str">
        <f>IFERROR(VLOOKUP(B83098,'State Mapping'!J:K,2,FALSE),"others")</f>
        <v>Gujarat</v>
      </c>
      <c r="D83098" t="s">
        <v>35</v>
      </c>
      <c r="E83098" t="s">
        <v>8</v>
      </c>
      <c r="F83098" t="s">
        <v>9</v>
      </c>
      <c r="G83098" s="2">
        <v>31070</v>
      </c>
    </row>
    <row r="83099" spans="1:7" x14ac:dyDescent="0.2">
      <c r="A83099" s="1">
        <v>44593</v>
      </c>
      <c r="B83099" t="s">
        <v>27</v>
      </c>
      <c r="C83099" t="str">
        <f>IFERROR(VLOOKUP(B83099,'State Mapping'!J:K,2,FALSE),"others")</f>
        <v>Telangana</v>
      </c>
      <c r="D83099" t="s">
        <v>44</v>
      </c>
      <c r="E83099" t="s">
        <v>8</v>
      </c>
      <c r="F83099" t="s">
        <v>62</v>
      </c>
      <c r="G83099" s="2">
        <v>210</v>
      </c>
    </row>
    <row r="83100" spans="1:7" x14ac:dyDescent="0.2">
      <c r="A83100" s="1">
        <v>44835</v>
      </c>
      <c r="B83100" t="s">
        <v>17</v>
      </c>
      <c r="C83100" t="str">
        <f>IFERROR(VLOOKUP(B83100,'State Mapping'!J:K,2,FALSE),"others")</f>
        <v>Delhi</v>
      </c>
      <c r="D83100" t="s">
        <v>37</v>
      </c>
      <c r="E83100" t="s">
        <v>8</v>
      </c>
      <c r="F83100" t="s">
        <v>14</v>
      </c>
      <c r="G83100" s="2">
        <v>33420</v>
      </c>
    </row>
    <row r="83101" spans="1:7" x14ac:dyDescent="0.2">
      <c r="A83101" s="1">
        <v>44835</v>
      </c>
      <c r="B83101" t="s">
        <v>17</v>
      </c>
      <c r="C83101" t="str">
        <f>IFERROR(VLOOKUP(B83101,'State Mapping'!J:K,2,FALSE),"others")</f>
        <v>Delhi</v>
      </c>
      <c r="D83101" t="s">
        <v>37</v>
      </c>
      <c r="E83101" t="s">
        <v>8</v>
      </c>
      <c r="F83101" t="s">
        <v>9</v>
      </c>
      <c r="G83101" s="2">
        <v>34541</v>
      </c>
    </row>
    <row r="83102" spans="1:7" x14ac:dyDescent="0.2">
      <c r="A83102" s="1">
        <v>44896</v>
      </c>
      <c r="B83102" t="s">
        <v>22</v>
      </c>
      <c r="C83102" t="str">
        <f>IFERROR(VLOOKUP(B83102,'State Mapping'!J:K,2,FALSE),"others")</f>
        <v>Tamil Nadu</v>
      </c>
      <c r="D83102" t="s">
        <v>41</v>
      </c>
      <c r="E83102" t="s">
        <v>8</v>
      </c>
      <c r="F83102" t="s">
        <v>28</v>
      </c>
      <c r="G83102" s="2">
        <v>6741</v>
      </c>
    </row>
    <row r="83103" spans="1:7" x14ac:dyDescent="0.2">
      <c r="A83103" s="1">
        <v>44805</v>
      </c>
      <c r="B83103" t="s">
        <v>31</v>
      </c>
      <c r="C83103" t="str">
        <f>IFERROR(VLOOKUP(B83103,'State Mapping'!J:K,2,FALSE),"others")</f>
        <v>Madhya Pradesh</v>
      </c>
      <c r="D83103" t="s">
        <v>21</v>
      </c>
      <c r="E83103" t="s">
        <v>13</v>
      </c>
      <c r="F83103" t="s">
        <v>19</v>
      </c>
      <c r="G83103" s="2">
        <v>17203</v>
      </c>
    </row>
    <row r="83104" spans="1:7" x14ac:dyDescent="0.2">
      <c r="A83104" s="1">
        <v>44562</v>
      </c>
      <c r="B83104" t="s">
        <v>31</v>
      </c>
      <c r="C83104" t="str">
        <f>IFERROR(VLOOKUP(B83104,'State Mapping'!J:K,2,FALSE),"others")</f>
        <v>Madhya Pradesh</v>
      </c>
      <c r="D83104" t="s">
        <v>39</v>
      </c>
      <c r="E83104" t="s">
        <v>8</v>
      </c>
      <c r="F83104" t="s">
        <v>45</v>
      </c>
      <c r="G83104" s="2">
        <v>1835</v>
      </c>
    </row>
    <row r="83105" spans="1:7" x14ac:dyDescent="0.2">
      <c r="A83105" s="1">
        <v>44774</v>
      </c>
      <c r="B83105" t="s">
        <v>55</v>
      </c>
      <c r="C83105" t="str">
        <f>IFERROR(VLOOKUP(B83105,'State Mapping'!J:K,2,FALSE),"others")</f>
        <v>Andhra Pradesh</v>
      </c>
      <c r="D83105" t="s">
        <v>24</v>
      </c>
      <c r="E83105" t="s">
        <v>8</v>
      </c>
      <c r="F83105" t="s">
        <v>45</v>
      </c>
      <c r="G83105" s="2">
        <v>1097</v>
      </c>
    </row>
    <row r="83106" spans="1:7" x14ac:dyDescent="0.2">
      <c r="A83106" s="1">
        <v>44713</v>
      </c>
      <c r="B83106" t="s">
        <v>38</v>
      </c>
      <c r="C83106" t="str">
        <f>IFERROR(VLOOKUP(B83106,'State Mapping'!J:K,2,FALSE),"others")</f>
        <v>West Bengal</v>
      </c>
      <c r="D83106" t="s">
        <v>41</v>
      </c>
      <c r="E83106" t="s">
        <v>13</v>
      </c>
      <c r="F83106" t="s">
        <v>19</v>
      </c>
      <c r="G83106" s="2">
        <v>10719</v>
      </c>
    </row>
    <row r="83107" spans="1:7" x14ac:dyDescent="0.2">
      <c r="A83107" s="1">
        <v>44713</v>
      </c>
      <c r="B83107" t="s">
        <v>38</v>
      </c>
      <c r="C83107" t="str">
        <f>IFERROR(VLOOKUP(B83107,'State Mapping'!J:K,2,FALSE),"others")</f>
        <v>West Bengal</v>
      </c>
      <c r="D83107" t="s">
        <v>7</v>
      </c>
      <c r="E83107" t="s">
        <v>8</v>
      </c>
      <c r="F83107" t="s">
        <v>45</v>
      </c>
      <c r="G83107" s="2">
        <v>1333</v>
      </c>
    </row>
    <row r="83108" spans="1:7" x14ac:dyDescent="0.2">
      <c r="A83108" s="1">
        <v>44774</v>
      </c>
      <c r="B83108" t="s">
        <v>20</v>
      </c>
      <c r="C83108" t="str">
        <f>IFERROR(VLOOKUP(B83108,'State Mapping'!J:K,2,FALSE),"others")</f>
        <v>Punjab</v>
      </c>
      <c r="D83108" t="s">
        <v>23</v>
      </c>
      <c r="E83108" t="s">
        <v>8</v>
      </c>
      <c r="F83108" t="s">
        <v>9</v>
      </c>
      <c r="G83108" s="2">
        <v>8559</v>
      </c>
    </row>
    <row r="83109" spans="1:7" x14ac:dyDescent="0.2">
      <c r="A83109" s="1">
        <v>44896</v>
      </c>
      <c r="B83109" t="s">
        <v>47</v>
      </c>
      <c r="C83109" t="str">
        <f>IFERROR(VLOOKUP(B83109,'State Mapping'!J:K,2,FALSE),"others")</f>
        <v>Odisha</v>
      </c>
      <c r="D83109" t="s">
        <v>36</v>
      </c>
      <c r="E83109" t="s">
        <v>8</v>
      </c>
      <c r="F83109" t="s">
        <v>14</v>
      </c>
      <c r="G83109" s="2">
        <v>20647</v>
      </c>
    </row>
    <row r="83110" spans="1:7" x14ac:dyDescent="0.2">
      <c r="A83110" s="1">
        <v>44652</v>
      </c>
      <c r="B83110" t="s">
        <v>58</v>
      </c>
      <c r="C83110" t="str">
        <f>IFERROR(VLOOKUP(B83110,'State Mapping'!J:K,2,FALSE),"others")</f>
        <v>Chandigarh</v>
      </c>
      <c r="D83110" t="s">
        <v>11</v>
      </c>
      <c r="E83110" t="s">
        <v>8</v>
      </c>
      <c r="F83110" t="s">
        <v>19</v>
      </c>
      <c r="G83110" s="2">
        <v>9052</v>
      </c>
    </row>
    <row r="83111" spans="1:7" x14ac:dyDescent="0.2">
      <c r="A83111" s="1">
        <v>44805</v>
      </c>
      <c r="B83111" t="s">
        <v>38</v>
      </c>
      <c r="C83111" t="str">
        <f>IFERROR(VLOOKUP(B83111,'State Mapping'!J:K,2,FALSE),"others")</f>
        <v>West Bengal</v>
      </c>
      <c r="D83111" t="s">
        <v>33</v>
      </c>
      <c r="E83111" t="s">
        <v>8</v>
      </c>
      <c r="F83111" t="s">
        <v>9</v>
      </c>
      <c r="G83111" s="2">
        <v>20027</v>
      </c>
    </row>
    <row r="83112" spans="1:7" x14ac:dyDescent="0.2">
      <c r="A83112" s="1">
        <v>44835</v>
      </c>
      <c r="B83112" t="s">
        <v>46</v>
      </c>
      <c r="C83112" t="str">
        <f>IFERROR(VLOOKUP(B83112,'State Mapping'!J:K,2,FALSE),"others")</f>
        <v>Haryana</v>
      </c>
      <c r="D83112" t="s">
        <v>18</v>
      </c>
      <c r="E83112" t="s">
        <v>8</v>
      </c>
      <c r="F83112" t="s">
        <v>9</v>
      </c>
      <c r="G83112" s="2">
        <v>18473</v>
      </c>
    </row>
    <row r="83113" spans="1:7" x14ac:dyDescent="0.2">
      <c r="A83113" s="1">
        <v>44743</v>
      </c>
      <c r="B83113" t="s">
        <v>17</v>
      </c>
      <c r="C83113" t="str">
        <f>IFERROR(VLOOKUP(B83113,'State Mapping'!J:K,2,FALSE),"others")</f>
        <v>Delhi</v>
      </c>
      <c r="D83113" t="s">
        <v>21</v>
      </c>
      <c r="E83113" t="s">
        <v>13</v>
      </c>
      <c r="F83113" t="s">
        <v>28</v>
      </c>
      <c r="G83113" s="2">
        <v>3169</v>
      </c>
    </row>
    <row r="83114" spans="1:7" x14ac:dyDescent="0.2">
      <c r="A83114" s="1">
        <v>44562</v>
      </c>
      <c r="B83114" t="s">
        <v>65</v>
      </c>
      <c r="C83114" t="str">
        <f>IFERROR(VLOOKUP(B83114,'State Mapping'!J:K,2,FALSE),"others")</f>
        <v>Arunachal Pradesh</v>
      </c>
      <c r="D83114" t="s">
        <v>35</v>
      </c>
      <c r="E83114" t="s">
        <v>8</v>
      </c>
      <c r="F83114" t="s">
        <v>14</v>
      </c>
      <c r="G83114" s="2">
        <v>1753</v>
      </c>
    </row>
    <row r="83115" spans="1:7" x14ac:dyDescent="0.2">
      <c r="A83115" s="1">
        <v>44896</v>
      </c>
      <c r="B83115" t="s">
        <v>51</v>
      </c>
      <c r="C83115" t="str">
        <f>IFERROR(VLOOKUP(B83115,'State Mapping'!J:K,2,FALSE),"others")</f>
        <v>Tripura</v>
      </c>
      <c r="D83115" t="s">
        <v>18</v>
      </c>
      <c r="E83115" t="s">
        <v>8</v>
      </c>
      <c r="F83115" t="s">
        <v>19</v>
      </c>
      <c r="G83115" s="2">
        <v>12060</v>
      </c>
    </row>
    <row r="83116" spans="1:7" x14ac:dyDescent="0.2">
      <c r="A83116" s="1">
        <v>44896</v>
      </c>
      <c r="B83116" t="s">
        <v>55</v>
      </c>
      <c r="C83116" t="str">
        <f>IFERROR(VLOOKUP(B83116,'State Mapping'!J:K,2,FALSE),"others")</f>
        <v>Andhra Pradesh</v>
      </c>
      <c r="D83116" t="s">
        <v>11</v>
      </c>
      <c r="E83116" t="s">
        <v>13</v>
      </c>
      <c r="F83116" t="s">
        <v>14</v>
      </c>
      <c r="G83116" s="2">
        <v>7846</v>
      </c>
    </row>
    <row r="83117" spans="1:7" x14ac:dyDescent="0.2">
      <c r="A83117" s="1">
        <v>44652</v>
      </c>
      <c r="B83117" t="s">
        <v>49</v>
      </c>
      <c r="C83117" t="str">
        <f>IFERROR(VLOOKUP(B83117,'State Mapping'!J:K,2,FALSE),"others")</f>
        <v>Kerala</v>
      </c>
      <c r="D83117" t="s">
        <v>54</v>
      </c>
      <c r="E83117" t="s">
        <v>8</v>
      </c>
      <c r="F83117" t="s">
        <v>19</v>
      </c>
      <c r="G83117" s="2">
        <v>24048</v>
      </c>
    </row>
    <row r="83118" spans="1:7" x14ac:dyDescent="0.2">
      <c r="A83118" s="1">
        <v>44743</v>
      </c>
      <c r="B83118" t="s">
        <v>15</v>
      </c>
      <c r="C83118" t="str">
        <f>IFERROR(VLOOKUP(B83118,'State Mapping'!J:K,2,FALSE),"others")</f>
        <v>Jammu and Kashmir</v>
      </c>
      <c r="D83118" t="s">
        <v>59</v>
      </c>
      <c r="E83118" t="s">
        <v>8</v>
      </c>
      <c r="F83118" t="s">
        <v>28</v>
      </c>
      <c r="G83118" s="2">
        <v>365</v>
      </c>
    </row>
    <row r="83119" spans="1:7" x14ac:dyDescent="0.2">
      <c r="A83119" s="1">
        <v>44835</v>
      </c>
      <c r="B83119" t="s">
        <v>65</v>
      </c>
      <c r="C83119" t="str">
        <f>IFERROR(VLOOKUP(B83119,'State Mapping'!J:K,2,FALSE),"others")</f>
        <v>Arunachal Pradesh</v>
      </c>
      <c r="D83119" t="s">
        <v>11</v>
      </c>
      <c r="E83119" t="s">
        <v>8</v>
      </c>
      <c r="F83119" t="s">
        <v>14</v>
      </c>
      <c r="G83119" s="2">
        <v>11342</v>
      </c>
    </row>
    <row r="83120" spans="1:7" x14ac:dyDescent="0.2">
      <c r="A83120" s="1">
        <v>44805</v>
      </c>
      <c r="B83120" t="s">
        <v>66</v>
      </c>
      <c r="C83120" t="str">
        <f>IFERROR(VLOOKUP(B83120,'State Mapping'!J:K,2,FALSE),"others")</f>
        <v>Mizoram</v>
      </c>
      <c r="D83120" t="s">
        <v>7</v>
      </c>
      <c r="E83120" t="s">
        <v>8</v>
      </c>
      <c r="F83120" t="s">
        <v>9</v>
      </c>
      <c r="G83120" s="2">
        <v>1510</v>
      </c>
    </row>
    <row r="83121" spans="1:7" x14ac:dyDescent="0.2">
      <c r="A83121" s="1">
        <v>44774</v>
      </c>
      <c r="B83121" t="s">
        <v>17</v>
      </c>
      <c r="C83121" t="str">
        <f>IFERROR(VLOOKUP(B83121,'State Mapping'!J:K,2,FALSE),"others")</f>
        <v>Delhi</v>
      </c>
      <c r="D83121" t="s">
        <v>44</v>
      </c>
      <c r="E83121" t="s">
        <v>13</v>
      </c>
      <c r="F83121" t="s">
        <v>28</v>
      </c>
      <c r="G83121" s="2">
        <v>4453</v>
      </c>
    </row>
    <row r="83122" spans="1:7" x14ac:dyDescent="0.2">
      <c r="A83122" s="1">
        <v>44562</v>
      </c>
      <c r="B83122" t="s">
        <v>69</v>
      </c>
      <c r="C83122" t="str">
        <f>IFERROR(VLOOKUP(B83122,'State Mapping'!J:K,2,FALSE),"others")</f>
        <v>Nagaland</v>
      </c>
      <c r="D83122" t="s">
        <v>42</v>
      </c>
      <c r="E83122" t="s">
        <v>8</v>
      </c>
      <c r="F83122" t="s">
        <v>19</v>
      </c>
      <c r="G83122" s="2">
        <v>4828</v>
      </c>
    </row>
    <row r="83123" spans="1:7" x14ac:dyDescent="0.2">
      <c r="A83123" s="1">
        <v>44652</v>
      </c>
      <c r="B83123" t="s">
        <v>61</v>
      </c>
      <c r="C83123" t="str">
        <f>IFERROR(VLOOKUP(B83123,'State Mapping'!J:K,2,FALSE),"others")</f>
        <v>Sikkim</v>
      </c>
      <c r="D83123" t="s">
        <v>18</v>
      </c>
      <c r="E83123" t="s">
        <v>8</v>
      </c>
      <c r="F83123" t="s">
        <v>19</v>
      </c>
      <c r="G83123" s="2">
        <v>4825</v>
      </c>
    </row>
    <row r="83124" spans="1:7" x14ac:dyDescent="0.2">
      <c r="A83124" s="1">
        <v>44896</v>
      </c>
      <c r="B83124" t="s">
        <v>61</v>
      </c>
      <c r="C83124" t="str">
        <f>IFERROR(VLOOKUP(B83124,'State Mapping'!J:K,2,FALSE),"others")</f>
        <v>Sikkim</v>
      </c>
      <c r="D83124" t="s">
        <v>37</v>
      </c>
      <c r="E83124" t="s">
        <v>8</v>
      </c>
      <c r="F83124" t="s">
        <v>9</v>
      </c>
      <c r="G83124" s="2">
        <v>1003</v>
      </c>
    </row>
    <row r="83125" spans="1:7" x14ac:dyDescent="0.2">
      <c r="A83125" s="1">
        <v>44774</v>
      </c>
      <c r="B83125" t="s">
        <v>43</v>
      </c>
      <c r="C83125" t="str">
        <f>IFERROR(VLOOKUP(B83125,'State Mapping'!J:K,2,FALSE),"others")</f>
        <v>Rajasthan</v>
      </c>
      <c r="D83125" t="s">
        <v>41</v>
      </c>
      <c r="E83125" t="s">
        <v>13</v>
      </c>
      <c r="F83125" t="s">
        <v>14</v>
      </c>
      <c r="G83125" s="2">
        <v>2465</v>
      </c>
    </row>
    <row r="83126" spans="1:7" x14ac:dyDescent="0.2">
      <c r="A83126" s="1">
        <v>44682</v>
      </c>
      <c r="B83126" t="s">
        <v>49</v>
      </c>
      <c r="C83126" t="str">
        <f>IFERROR(VLOOKUP(B83126,'State Mapping'!J:K,2,FALSE),"others")</f>
        <v>Kerala</v>
      </c>
      <c r="D83126" t="s">
        <v>59</v>
      </c>
      <c r="E83126" t="s">
        <v>8</v>
      </c>
      <c r="F83126" t="s">
        <v>14</v>
      </c>
      <c r="G83126" s="2">
        <v>4726</v>
      </c>
    </row>
    <row r="83127" spans="1:7" x14ac:dyDescent="0.2">
      <c r="A83127" s="1">
        <v>44774</v>
      </c>
      <c r="B83127" t="s">
        <v>26</v>
      </c>
      <c r="C83127" t="str">
        <f>IFERROR(VLOOKUP(B83127,'State Mapping'!J:K,2,FALSE),"others")</f>
        <v>Uttar Pradesh</v>
      </c>
      <c r="D83127" t="s">
        <v>40</v>
      </c>
      <c r="E83127" t="s">
        <v>8</v>
      </c>
      <c r="F83127" t="s">
        <v>28</v>
      </c>
      <c r="G83127" s="2">
        <v>9843</v>
      </c>
    </row>
    <row r="83128" spans="1:7" x14ac:dyDescent="0.2">
      <c r="A83128" s="1">
        <v>44682</v>
      </c>
      <c r="B83128" t="s">
        <v>12</v>
      </c>
      <c r="C83128" t="str">
        <f>IFERROR(VLOOKUP(B83128,'State Mapping'!J:K,2,FALSE),"others")</f>
        <v>Bihar</v>
      </c>
      <c r="D83128" t="s">
        <v>16</v>
      </c>
      <c r="E83128" t="s">
        <v>13</v>
      </c>
      <c r="F83128" t="s">
        <v>28</v>
      </c>
      <c r="G83128" s="2">
        <v>5456</v>
      </c>
    </row>
    <row r="83129" spans="1:7" x14ac:dyDescent="0.2">
      <c r="A83129" s="1">
        <v>44682</v>
      </c>
      <c r="B83129" t="s">
        <v>31</v>
      </c>
      <c r="C83129" t="str">
        <f>IFERROR(VLOOKUP(B83129,'State Mapping'!J:K,2,FALSE),"others")</f>
        <v>Madhya Pradesh</v>
      </c>
      <c r="D83129" t="s">
        <v>11</v>
      </c>
      <c r="E83129" t="s">
        <v>13</v>
      </c>
      <c r="F83129" t="s">
        <v>14</v>
      </c>
      <c r="G83129" s="2">
        <v>7970</v>
      </c>
    </row>
    <row r="83130" spans="1:7" x14ac:dyDescent="0.2">
      <c r="A83130" s="1">
        <v>44652</v>
      </c>
      <c r="B83130" t="s">
        <v>69</v>
      </c>
      <c r="C83130" t="str">
        <f>IFERROR(VLOOKUP(B83130,'State Mapping'!J:K,2,FALSE),"others")</f>
        <v>Nagaland</v>
      </c>
      <c r="D83130" t="s">
        <v>39</v>
      </c>
      <c r="E83130" t="s">
        <v>8</v>
      </c>
      <c r="F83130" t="s">
        <v>14</v>
      </c>
      <c r="G83130" s="2">
        <v>2330</v>
      </c>
    </row>
    <row r="83131" spans="1:7" x14ac:dyDescent="0.2">
      <c r="A83131" s="1">
        <v>44593</v>
      </c>
      <c r="B83131" t="s">
        <v>56</v>
      </c>
      <c r="C83131" t="str">
        <f>IFERROR(VLOOKUP(B83131,'State Mapping'!J:K,2,FALSE),"others")</f>
        <v>Goa</v>
      </c>
      <c r="D83131" t="s">
        <v>16</v>
      </c>
      <c r="E83131" t="s">
        <v>8</v>
      </c>
      <c r="F83131" t="s">
        <v>14</v>
      </c>
      <c r="G83131" s="2">
        <v>4376</v>
      </c>
    </row>
    <row r="83132" spans="1:7" x14ac:dyDescent="0.2">
      <c r="A83132" s="1">
        <v>44774</v>
      </c>
      <c r="B83132" t="s">
        <v>61</v>
      </c>
      <c r="C83132" t="str">
        <f>IFERROR(VLOOKUP(B83132,'State Mapping'!J:K,2,FALSE),"others")</f>
        <v>Sikkim</v>
      </c>
      <c r="D83132" t="s">
        <v>40</v>
      </c>
      <c r="E83132" t="s">
        <v>8</v>
      </c>
      <c r="F83132" t="s">
        <v>19</v>
      </c>
      <c r="G83132" s="2">
        <v>1001</v>
      </c>
    </row>
    <row r="83133" spans="1:7" x14ac:dyDescent="0.2">
      <c r="A83133" s="1">
        <v>44835</v>
      </c>
      <c r="B83133" t="s">
        <v>49</v>
      </c>
      <c r="C83133" t="str">
        <f>IFERROR(VLOOKUP(B83133,'State Mapping'!J:K,2,FALSE),"others")</f>
        <v>Kerala</v>
      </c>
      <c r="D83133" t="s">
        <v>11</v>
      </c>
      <c r="E83133" t="s">
        <v>13</v>
      </c>
      <c r="F83133" t="s">
        <v>28</v>
      </c>
      <c r="G83133" s="2">
        <v>7045</v>
      </c>
    </row>
    <row r="83134" spans="1:7" x14ac:dyDescent="0.2">
      <c r="A83134" s="1">
        <v>44866</v>
      </c>
      <c r="B83134" t="s">
        <v>61</v>
      </c>
      <c r="C83134" t="str">
        <f>IFERROR(VLOOKUP(B83134,'State Mapping'!J:K,2,FALSE),"others")</f>
        <v>Sikkim</v>
      </c>
      <c r="D83134" t="s">
        <v>42</v>
      </c>
      <c r="E83134" t="s">
        <v>8</v>
      </c>
      <c r="F83134" t="s">
        <v>19</v>
      </c>
      <c r="G83134" s="2">
        <v>5444</v>
      </c>
    </row>
    <row r="83135" spans="1:7" x14ac:dyDescent="0.2">
      <c r="A83135" s="1">
        <v>44835</v>
      </c>
      <c r="B83135" t="s">
        <v>46</v>
      </c>
      <c r="C83135" t="str">
        <f>IFERROR(VLOOKUP(B83135,'State Mapping'!J:K,2,FALSE),"others")</f>
        <v>Haryana</v>
      </c>
      <c r="D83135" t="s">
        <v>11</v>
      </c>
      <c r="E83135" t="s">
        <v>13</v>
      </c>
      <c r="F83135" t="s">
        <v>9</v>
      </c>
      <c r="G83135" s="2">
        <v>1223</v>
      </c>
    </row>
    <row r="83136" spans="1:7" x14ac:dyDescent="0.2">
      <c r="A83136" s="1">
        <v>44835</v>
      </c>
      <c r="B83136" t="s">
        <v>6</v>
      </c>
      <c r="C83136" t="str">
        <f>IFERROR(VLOOKUP(B83136,'State Mapping'!J:K,2,FALSE),"others")</f>
        <v>Karnataka</v>
      </c>
      <c r="D83136" t="s">
        <v>21</v>
      </c>
      <c r="E83136" t="s">
        <v>13</v>
      </c>
      <c r="F83136" t="s">
        <v>28</v>
      </c>
      <c r="G83136" s="2">
        <v>7116</v>
      </c>
    </row>
    <row r="83137" spans="1:7" x14ac:dyDescent="0.2">
      <c r="A83137" s="1">
        <v>44835</v>
      </c>
      <c r="B83137" t="s">
        <v>43</v>
      </c>
      <c r="C83137" t="str">
        <f>IFERROR(VLOOKUP(B83137,'State Mapping'!J:K,2,FALSE),"others")</f>
        <v>Rajasthan</v>
      </c>
      <c r="D83137" t="s">
        <v>16</v>
      </c>
      <c r="E83137" t="s">
        <v>8</v>
      </c>
      <c r="F83137" t="s">
        <v>45</v>
      </c>
      <c r="G83137" s="2">
        <v>1933</v>
      </c>
    </row>
    <row r="83138" spans="1:7" x14ac:dyDescent="0.2">
      <c r="A83138" s="1">
        <v>44713</v>
      </c>
      <c r="B83138" t="s">
        <v>69</v>
      </c>
      <c r="C83138" t="str">
        <f>IFERROR(VLOOKUP(B83138,'State Mapping'!J:K,2,FALSE),"others")</f>
        <v>Nagaland</v>
      </c>
      <c r="D83138" t="s">
        <v>18</v>
      </c>
      <c r="E83138" t="s">
        <v>8</v>
      </c>
      <c r="F83138" t="s">
        <v>14</v>
      </c>
      <c r="G83138" s="2">
        <v>1676</v>
      </c>
    </row>
    <row r="83139" spans="1:7" x14ac:dyDescent="0.2">
      <c r="A83139" s="1">
        <v>44593</v>
      </c>
      <c r="B83139" t="s">
        <v>66</v>
      </c>
      <c r="C83139" t="str">
        <f>IFERROR(VLOOKUP(B83139,'State Mapping'!J:K,2,FALSE),"others")</f>
        <v>Mizoram</v>
      </c>
      <c r="D83139" t="s">
        <v>35</v>
      </c>
      <c r="E83139" t="s">
        <v>8</v>
      </c>
      <c r="F83139" t="s">
        <v>9</v>
      </c>
      <c r="G83139" s="2">
        <v>738</v>
      </c>
    </row>
    <row r="83140" spans="1:7" x14ac:dyDescent="0.2">
      <c r="A83140" s="1">
        <v>44835</v>
      </c>
      <c r="B83140" t="s">
        <v>31</v>
      </c>
      <c r="C83140" t="str">
        <f>IFERROR(VLOOKUP(B83140,'State Mapping'!J:K,2,FALSE),"others")</f>
        <v>Madhya Pradesh</v>
      </c>
      <c r="D83140" t="s">
        <v>36</v>
      </c>
      <c r="E83140" t="s">
        <v>13</v>
      </c>
      <c r="F83140" t="s">
        <v>19</v>
      </c>
      <c r="G83140" s="2">
        <v>7081</v>
      </c>
    </row>
    <row r="83141" spans="1:7" x14ac:dyDescent="0.2">
      <c r="A83141" s="1">
        <v>44713</v>
      </c>
      <c r="B83141" t="s">
        <v>29</v>
      </c>
      <c r="C83141" t="str">
        <f>IFERROR(VLOOKUP(B83141,'State Mapping'!J:K,2,FALSE),"others")</f>
        <v>Assam</v>
      </c>
      <c r="D83141" t="s">
        <v>21</v>
      </c>
      <c r="E83141" t="s">
        <v>13</v>
      </c>
      <c r="F83141" t="s">
        <v>14</v>
      </c>
      <c r="G83141" s="2">
        <v>1378</v>
      </c>
    </row>
    <row r="83142" spans="1:7" x14ac:dyDescent="0.2">
      <c r="A83142" s="1">
        <v>44896</v>
      </c>
      <c r="B83142" t="s">
        <v>20</v>
      </c>
      <c r="C83142" t="str">
        <f>IFERROR(VLOOKUP(B83142,'State Mapping'!J:K,2,FALSE),"others")</f>
        <v>Punjab</v>
      </c>
      <c r="D83142" t="s">
        <v>44</v>
      </c>
      <c r="E83142" t="s">
        <v>8</v>
      </c>
      <c r="F83142" t="s">
        <v>28</v>
      </c>
      <c r="G83142" s="2">
        <v>5575</v>
      </c>
    </row>
    <row r="83143" spans="1:7" x14ac:dyDescent="0.2">
      <c r="A83143" s="1">
        <v>44652</v>
      </c>
      <c r="B83143" t="s">
        <v>31</v>
      </c>
      <c r="C83143" t="str">
        <f>IFERROR(VLOOKUP(B83143,'State Mapping'!J:K,2,FALSE),"others")</f>
        <v>Madhya Pradesh</v>
      </c>
      <c r="D83143" t="s">
        <v>11</v>
      </c>
      <c r="E83143" t="s">
        <v>8</v>
      </c>
      <c r="F83143" t="s">
        <v>45</v>
      </c>
      <c r="G83143" s="2">
        <v>3056</v>
      </c>
    </row>
    <row r="83144" spans="1:7" x14ac:dyDescent="0.2">
      <c r="A83144" s="1">
        <v>44896</v>
      </c>
      <c r="B83144" t="s">
        <v>34</v>
      </c>
      <c r="C83144" t="str">
        <f>IFERROR(VLOOKUP(B83144,'State Mapping'!J:K,2,FALSE),"others")</f>
        <v>Uttarakhand</v>
      </c>
      <c r="D83144" t="s">
        <v>54</v>
      </c>
      <c r="E83144" t="s">
        <v>8</v>
      </c>
      <c r="F83144" t="s">
        <v>28</v>
      </c>
      <c r="G83144" s="2">
        <v>716</v>
      </c>
    </row>
    <row r="83145" spans="1:7" x14ac:dyDescent="0.2">
      <c r="A83145" s="1">
        <v>44682</v>
      </c>
      <c r="B83145" t="s">
        <v>47</v>
      </c>
      <c r="C83145" t="str">
        <f>IFERROR(VLOOKUP(B83145,'State Mapping'!J:K,2,FALSE),"others")</f>
        <v>Odisha</v>
      </c>
      <c r="D83145" t="s">
        <v>33</v>
      </c>
      <c r="E83145" t="s">
        <v>13</v>
      </c>
      <c r="F83145" t="s">
        <v>19</v>
      </c>
      <c r="G83145" s="2">
        <v>3027</v>
      </c>
    </row>
    <row r="83146" spans="1:7" x14ac:dyDescent="0.2">
      <c r="A83146" s="1">
        <v>44713</v>
      </c>
      <c r="B83146" t="s">
        <v>25</v>
      </c>
      <c r="C83146" t="str">
        <f>IFERROR(VLOOKUP(B83146,'State Mapping'!J:K,2,FALSE),"others")</f>
        <v>Jharkhand</v>
      </c>
      <c r="D83146" t="s">
        <v>16</v>
      </c>
      <c r="E83146" t="s">
        <v>13</v>
      </c>
      <c r="F83146" t="s">
        <v>9</v>
      </c>
      <c r="G83146" s="2">
        <v>293</v>
      </c>
    </row>
    <row r="83147" spans="1:7" x14ac:dyDescent="0.2">
      <c r="A83147" s="1">
        <v>44713</v>
      </c>
      <c r="B83147" t="s">
        <v>6</v>
      </c>
      <c r="C83147" t="str">
        <f>IFERROR(VLOOKUP(B83147,'State Mapping'!J:K,2,FALSE),"others")</f>
        <v>Karnataka</v>
      </c>
      <c r="D83147" t="s">
        <v>42</v>
      </c>
      <c r="E83147" t="s">
        <v>13</v>
      </c>
      <c r="F83147" t="s">
        <v>45</v>
      </c>
      <c r="G83147" s="2">
        <v>1123</v>
      </c>
    </row>
    <row r="83148" spans="1:7" x14ac:dyDescent="0.2">
      <c r="A83148" s="1">
        <v>44713</v>
      </c>
      <c r="B83148" t="s">
        <v>34</v>
      </c>
      <c r="C83148" t="str">
        <f>IFERROR(VLOOKUP(B83148,'State Mapping'!J:K,2,FALSE),"others")</f>
        <v>Uttarakhand</v>
      </c>
      <c r="D83148" t="s">
        <v>36</v>
      </c>
      <c r="E83148" t="s">
        <v>13</v>
      </c>
      <c r="F83148" t="s">
        <v>28</v>
      </c>
      <c r="G83148" s="2">
        <v>455</v>
      </c>
    </row>
    <row r="83149" spans="1:7" x14ac:dyDescent="0.2">
      <c r="A83149" s="1">
        <v>44774</v>
      </c>
      <c r="B83149" t="s">
        <v>63</v>
      </c>
      <c r="C83149" t="str">
        <f>IFERROR(VLOOKUP(B83149,'State Mapping'!J:K,2,FALSE),"others")</f>
        <v>Meghalaya</v>
      </c>
      <c r="D83149" t="s">
        <v>42</v>
      </c>
      <c r="E83149" t="s">
        <v>8</v>
      </c>
      <c r="F83149" t="s">
        <v>45</v>
      </c>
      <c r="G83149" s="2">
        <v>207</v>
      </c>
    </row>
    <row r="83150" spans="1:7" x14ac:dyDescent="0.2">
      <c r="A83150" s="1">
        <v>44774</v>
      </c>
      <c r="B83150" t="s">
        <v>58</v>
      </c>
      <c r="C83150" t="str">
        <f>IFERROR(VLOOKUP(B83150,'State Mapping'!J:K,2,FALSE),"others")</f>
        <v>Chandigarh</v>
      </c>
      <c r="D83150" t="s">
        <v>33</v>
      </c>
      <c r="E83150" t="s">
        <v>8</v>
      </c>
      <c r="F83150" t="s">
        <v>19</v>
      </c>
      <c r="G83150" s="2">
        <v>2214</v>
      </c>
    </row>
    <row r="83151" spans="1:7" x14ac:dyDescent="0.2">
      <c r="A83151" s="1">
        <v>44652</v>
      </c>
      <c r="B83151" t="s">
        <v>58</v>
      </c>
      <c r="C83151" t="str">
        <f>IFERROR(VLOOKUP(B83151,'State Mapping'!J:K,2,FALSE),"others")</f>
        <v>Chandigarh</v>
      </c>
      <c r="D83151" t="s">
        <v>16</v>
      </c>
      <c r="E83151" t="s">
        <v>8</v>
      </c>
      <c r="F83151" t="s">
        <v>14</v>
      </c>
      <c r="G83151" s="2">
        <v>2944</v>
      </c>
    </row>
    <row r="83152" spans="1:7" x14ac:dyDescent="0.2">
      <c r="A83152" s="1">
        <v>44835</v>
      </c>
      <c r="B83152" t="s">
        <v>46</v>
      </c>
      <c r="C83152" t="str">
        <f>IFERROR(VLOOKUP(B83152,'State Mapping'!J:K,2,FALSE),"others")</f>
        <v>Haryana</v>
      </c>
      <c r="D83152" t="s">
        <v>37</v>
      </c>
      <c r="E83152" t="s">
        <v>8</v>
      </c>
      <c r="F83152" t="s">
        <v>45</v>
      </c>
      <c r="G83152" s="2">
        <v>1700</v>
      </c>
    </row>
    <row r="83153" spans="1:7" x14ac:dyDescent="0.2">
      <c r="A83153" s="1">
        <v>44896</v>
      </c>
      <c r="B83153" t="s">
        <v>61</v>
      </c>
      <c r="C83153" t="str">
        <f>IFERROR(VLOOKUP(B83153,'State Mapping'!J:K,2,FALSE),"others")</f>
        <v>Sikkim</v>
      </c>
      <c r="D83153" t="s">
        <v>42</v>
      </c>
      <c r="E83153" t="s">
        <v>13</v>
      </c>
      <c r="F83153" t="s">
        <v>19</v>
      </c>
      <c r="G83153" s="2">
        <v>311</v>
      </c>
    </row>
    <row r="83154" spans="1:7" x14ac:dyDescent="0.2">
      <c r="A83154" s="1">
        <v>44866</v>
      </c>
      <c r="B83154" t="s">
        <v>47</v>
      </c>
      <c r="C83154" t="str">
        <f>IFERROR(VLOOKUP(B83154,'State Mapping'!J:K,2,FALSE),"others")</f>
        <v>Odisha</v>
      </c>
      <c r="D83154" t="s">
        <v>23</v>
      </c>
      <c r="E83154" t="s">
        <v>8</v>
      </c>
      <c r="F83154" t="s">
        <v>14</v>
      </c>
      <c r="G83154" s="2">
        <v>5759</v>
      </c>
    </row>
    <row r="83155" spans="1:7" x14ac:dyDescent="0.2">
      <c r="A83155" s="1">
        <v>44774</v>
      </c>
      <c r="B83155" t="s">
        <v>55</v>
      </c>
      <c r="C83155" t="str">
        <f>IFERROR(VLOOKUP(B83155,'State Mapping'!J:K,2,FALSE),"others")</f>
        <v>Andhra Pradesh</v>
      </c>
      <c r="D83155" t="s">
        <v>21</v>
      </c>
      <c r="E83155" t="s">
        <v>8</v>
      </c>
      <c r="F83155" t="s">
        <v>45</v>
      </c>
      <c r="G83155" s="2">
        <v>1614</v>
      </c>
    </row>
    <row r="83156" spans="1:7" x14ac:dyDescent="0.2">
      <c r="A83156" s="1">
        <v>44621</v>
      </c>
      <c r="B83156" t="s">
        <v>38</v>
      </c>
      <c r="C83156" t="str">
        <f>IFERROR(VLOOKUP(B83156,'State Mapping'!J:K,2,FALSE),"others")</f>
        <v>West Bengal</v>
      </c>
      <c r="D83156" t="s">
        <v>21</v>
      </c>
      <c r="E83156" t="s">
        <v>13</v>
      </c>
      <c r="F83156" t="s">
        <v>9</v>
      </c>
      <c r="G83156" s="2">
        <v>298</v>
      </c>
    </row>
    <row r="83157" spans="1:7" x14ac:dyDescent="0.2">
      <c r="A83157" s="1">
        <v>44896</v>
      </c>
      <c r="B83157" t="s">
        <v>49</v>
      </c>
      <c r="C83157" t="str">
        <f>IFERROR(VLOOKUP(B83157,'State Mapping'!J:K,2,FALSE),"others")</f>
        <v>Kerala</v>
      </c>
      <c r="D83157" t="s">
        <v>54</v>
      </c>
      <c r="E83157" t="s">
        <v>13</v>
      </c>
      <c r="F83157" t="s">
        <v>19</v>
      </c>
      <c r="G83157" s="2">
        <v>2833</v>
      </c>
    </row>
    <row r="83158" spans="1:7" x14ac:dyDescent="0.2">
      <c r="A83158" s="1">
        <v>44713</v>
      </c>
      <c r="B83158" t="s">
        <v>65</v>
      </c>
      <c r="C83158" t="str">
        <f>IFERROR(VLOOKUP(B83158,'State Mapping'!J:K,2,FALSE),"others")</f>
        <v>Arunachal Pradesh</v>
      </c>
      <c r="D83158" t="s">
        <v>21</v>
      </c>
      <c r="E83158" t="s">
        <v>8</v>
      </c>
      <c r="F83158" t="s">
        <v>14</v>
      </c>
      <c r="G83158" s="2">
        <v>597</v>
      </c>
    </row>
    <row r="83159" spans="1:7" x14ac:dyDescent="0.2">
      <c r="A83159" s="1">
        <v>44835</v>
      </c>
      <c r="B83159" t="s">
        <v>65</v>
      </c>
      <c r="C83159" t="str">
        <f>IFERROR(VLOOKUP(B83159,'State Mapping'!J:K,2,FALSE),"others")</f>
        <v>Arunachal Pradesh</v>
      </c>
      <c r="D83159" t="s">
        <v>41</v>
      </c>
      <c r="E83159" t="s">
        <v>13</v>
      </c>
      <c r="F83159" t="s">
        <v>19</v>
      </c>
      <c r="G83159" s="2">
        <v>848</v>
      </c>
    </row>
    <row r="83160" spans="1:7" x14ac:dyDescent="0.2">
      <c r="A83160" s="1">
        <v>44805</v>
      </c>
      <c r="B83160" t="s">
        <v>57</v>
      </c>
      <c r="C83160" t="str">
        <f>IFERROR(VLOOKUP(B83160,'State Mapping'!J:K,2,FALSE),"others")</f>
        <v>Himachal Pradesh</v>
      </c>
      <c r="D83160" t="s">
        <v>44</v>
      </c>
      <c r="E83160" t="s">
        <v>13</v>
      </c>
      <c r="F83160" t="s">
        <v>14</v>
      </c>
      <c r="G83160" s="2">
        <v>1472</v>
      </c>
    </row>
    <row r="83161" spans="1:7" x14ac:dyDescent="0.2">
      <c r="A83161" s="1">
        <v>44805</v>
      </c>
      <c r="B83161" t="s">
        <v>34</v>
      </c>
      <c r="C83161" t="str">
        <f>IFERROR(VLOOKUP(B83161,'State Mapping'!J:K,2,FALSE),"others")</f>
        <v>Uttarakhand</v>
      </c>
      <c r="D83161" t="s">
        <v>41</v>
      </c>
      <c r="E83161" t="s">
        <v>13</v>
      </c>
      <c r="F83161" t="s">
        <v>28</v>
      </c>
      <c r="G83161" s="2">
        <v>916</v>
      </c>
    </row>
    <row r="83162" spans="1:7" x14ac:dyDescent="0.2">
      <c r="A83162" s="1">
        <v>44805</v>
      </c>
      <c r="B83162" t="s">
        <v>49</v>
      </c>
      <c r="C83162" t="str">
        <f>IFERROR(VLOOKUP(B83162,'State Mapping'!J:K,2,FALSE),"others")</f>
        <v>Kerala</v>
      </c>
      <c r="D83162" t="s">
        <v>41</v>
      </c>
      <c r="E83162" t="s">
        <v>8</v>
      </c>
      <c r="F83162" t="s">
        <v>45</v>
      </c>
      <c r="G83162" s="2">
        <v>1084</v>
      </c>
    </row>
    <row r="83163" spans="1:7" x14ac:dyDescent="0.2">
      <c r="A83163" s="1">
        <v>44621</v>
      </c>
      <c r="B83163" t="s">
        <v>60</v>
      </c>
      <c r="C83163" t="str">
        <f>IFERROR(VLOOKUP(B83163,'State Mapping'!J:K,2,FALSE),"others")</f>
        <v>Andaman and Nicobar Islands</v>
      </c>
      <c r="D83163" t="s">
        <v>24</v>
      </c>
      <c r="E83163" t="s">
        <v>13</v>
      </c>
      <c r="F83163" t="s">
        <v>19</v>
      </c>
      <c r="G83163" s="2">
        <v>465</v>
      </c>
    </row>
    <row r="83164" spans="1:7" x14ac:dyDescent="0.2">
      <c r="A83164" s="1">
        <v>44682</v>
      </c>
      <c r="B83164" t="s">
        <v>6</v>
      </c>
      <c r="C83164" t="str">
        <f>IFERROR(VLOOKUP(B83164,'State Mapping'!J:K,2,FALSE),"others")</f>
        <v>Karnataka</v>
      </c>
      <c r="D83164" t="s">
        <v>7</v>
      </c>
      <c r="E83164" t="s">
        <v>13</v>
      </c>
      <c r="F83164" t="s">
        <v>9</v>
      </c>
      <c r="G83164" s="2">
        <v>1140</v>
      </c>
    </row>
    <row r="83165" spans="1:7" x14ac:dyDescent="0.2">
      <c r="A83165" s="1">
        <v>44866</v>
      </c>
      <c r="B83165" t="s">
        <v>55</v>
      </c>
      <c r="C83165" t="str">
        <f>IFERROR(VLOOKUP(B83165,'State Mapping'!J:K,2,FALSE),"others")</f>
        <v>Andhra Pradesh</v>
      </c>
      <c r="D83165" t="s">
        <v>39</v>
      </c>
      <c r="E83165" t="s">
        <v>8</v>
      </c>
      <c r="F83165" t="s">
        <v>45</v>
      </c>
      <c r="G83165" s="2">
        <v>2939</v>
      </c>
    </row>
    <row r="83166" spans="1:7" x14ac:dyDescent="0.2">
      <c r="A83166" s="1">
        <v>44682</v>
      </c>
      <c r="B83166" t="s">
        <v>49</v>
      </c>
      <c r="C83166" t="str">
        <f>IFERROR(VLOOKUP(B83166,'State Mapping'!J:K,2,FALSE),"others")</f>
        <v>Kerala</v>
      </c>
      <c r="D83166" t="s">
        <v>44</v>
      </c>
      <c r="E83166" t="s">
        <v>13</v>
      </c>
      <c r="F83166" t="s">
        <v>9</v>
      </c>
      <c r="G83166" s="2">
        <v>646</v>
      </c>
    </row>
    <row r="83167" spans="1:7" x14ac:dyDescent="0.2">
      <c r="A83167" s="1">
        <v>44866</v>
      </c>
      <c r="B83167" t="s">
        <v>25</v>
      </c>
      <c r="C83167" t="str">
        <f>IFERROR(VLOOKUP(B83167,'State Mapping'!J:K,2,FALSE),"others")</f>
        <v>Jharkhand</v>
      </c>
      <c r="D83167" t="s">
        <v>39</v>
      </c>
      <c r="E83167" t="s">
        <v>13</v>
      </c>
      <c r="F83167" t="s">
        <v>19</v>
      </c>
      <c r="G83167" s="2">
        <v>4902</v>
      </c>
    </row>
    <row r="83168" spans="1:7" x14ac:dyDescent="0.2">
      <c r="A83168" s="1">
        <v>44682</v>
      </c>
      <c r="B83168" t="s">
        <v>38</v>
      </c>
      <c r="C83168" t="str">
        <f>IFERROR(VLOOKUP(B83168,'State Mapping'!J:K,2,FALSE),"others")</f>
        <v>West Bengal</v>
      </c>
      <c r="D83168" t="s">
        <v>11</v>
      </c>
      <c r="E83168" t="s">
        <v>13</v>
      </c>
      <c r="F83168" t="s">
        <v>9</v>
      </c>
      <c r="G83168" s="2">
        <v>706</v>
      </c>
    </row>
    <row r="83169" spans="1:7" x14ac:dyDescent="0.2">
      <c r="A83169" s="1">
        <v>44682</v>
      </c>
      <c r="B83169" t="s">
        <v>53</v>
      </c>
      <c r="C83169" t="str">
        <f>IFERROR(VLOOKUP(B83169,'State Mapping'!J:K,2,FALSE),"others")</f>
        <v>Manipur</v>
      </c>
      <c r="D83169" t="s">
        <v>35</v>
      </c>
      <c r="E83169" t="s">
        <v>13</v>
      </c>
      <c r="F83169" t="s">
        <v>19</v>
      </c>
      <c r="G83169" s="2">
        <v>668</v>
      </c>
    </row>
    <row r="83170" spans="1:7" x14ac:dyDescent="0.2">
      <c r="A83170" s="1">
        <v>44805</v>
      </c>
      <c r="B83170" t="s">
        <v>63</v>
      </c>
      <c r="C83170" t="str">
        <f>IFERROR(VLOOKUP(B83170,'State Mapping'!J:K,2,FALSE),"others")</f>
        <v>Meghalaya</v>
      </c>
      <c r="D83170" t="s">
        <v>44</v>
      </c>
      <c r="E83170" t="s">
        <v>13</v>
      </c>
      <c r="F83170" t="s">
        <v>14</v>
      </c>
      <c r="G83170" s="2">
        <v>354</v>
      </c>
    </row>
    <row r="83171" spans="1:7" x14ac:dyDescent="0.2">
      <c r="A83171" s="1">
        <v>44713</v>
      </c>
      <c r="B83171" t="s">
        <v>30</v>
      </c>
      <c r="C83171" t="str">
        <f>IFERROR(VLOOKUP(B83171,'State Mapping'!J:K,2,FALSE),"others")</f>
        <v>Gujarat</v>
      </c>
      <c r="D83171" t="s">
        <v>23</v>
      </c>
      <c r="E83171" t="s">
        <v>13</v>
      </c>
      <c r="F83171" t="s">
        <v>14</v>
      </c>
      <c r="G83171" s="2">
        <v>1429</v>
      </c>
    </row>
    <row r="83172" spans="1:7" x14ac:dyDescent="0.2">
      <c r="A83172" s="1">
        <v>44621</v>
      </c>
      <c r="B83172" t="s">
        <v>6</v>
      </c>
      <c r="C83172" t="str">
        <f>IFERROR(VLOOKUP(B83172,'State Mapping'!J:K,2,FALSE),"others")</f>
        <v>Karnataka</v>
      </c>
      <c r="D83172" t="s">
        <v>35</v>
      </c>
      <c r="E83172" t="s">
        <v>13</v>
      </c>
      <c r="F83172" t="s">
        <v>9</v>
      </c>
      <c r="G83172" s="2">
        <v>589</v>
      </c>
    </row>
    <row r="83173" spans="1:7" x14ac:dyDescent="0.2">
      <c r="A83173" s="1">
        <v>44866</v>
      </c>
      <c r="B83173" t="s">
        <v>30</v>
      </c>
      <c r="C83173" t="str">
        <f>IFERROR(VLOOKUP(B83173,'State Mapping'!J:K,2,FALSE),"others")</f>
        <v>Gujarat</v>
      </c>
      <c r="D83173" t="s">
        <v>7</v>
      </c>
      <c r="E83173" t="s">
        <v>13</v>
      </c>
      <c r="F83173" t="s">
        <v>28</v>
      </c>
      <c r="G83173" s="2">
        <v>1974</v>
      </c>
    </row>
    <row r="83174" spans="1:7" x14ac:dyDescent="0.2">
      <c r="A83174" s="1">
        <v>44805</v>
      </c>
      <c r="B83174" t="s">
        <v>51</v>
      </c>
      <c r="C83174" t="str">
        <f>IFERROR(VLOOKUP(B83174,'State Mapping'!J:K,2,FALSE),"others")</f>
        <v>Tripura</v>
      </c>
      <c r="D83174" t="s">
        <v>7</v>
      </c>
      <c r="E83174" t="s">
        <v>8</v>
      </c>
      <c r="F83174" t="s">
        <v>28</v>
      </c>
      <c r="G83174" s="2">
        <v>1257</v>
      </c>
    </row>
    <row r="83175" spans="1:7" x14ac:dyDescent="0.2">
      <c r="A83175" s="1">
        <v>44652</v>
      </c>
      <c r="B83175" t="s">
        <v>60</v>
      </c>
      <c r="C83175" t="str">
        <f>IFERROR(VLOOKUP(B83175,'State Mapping'!J:K,2,FALSE),"others")</f>
        <v>Andaman and Nicobar Islands</v>
      </c>
      <c r="D83175" t="s">
        <v>16</v>
      </c>
      <c r="E83175" t="s">
        <v>13</v>
      </c>
      <c r="F83175" t="s">
        <v>14</v>
      </c>
      <c r="G83175" s="2">
        <v>265</v>
      </c>
    </row>
    <row r="83176" spans="1:7" x14ac:dyDescent="0.2">
      <c r="A83176" s="1">
        <v>44774</v>
      </c>
      <c r="B83176" t="s">
        <v>65</v>
      </c>
      <c r="C83176" t="str">
        <f>IFERROR(VLOOKUP(B83176,'State Mapping'!J:K,2,FALSE),"others")</f>
        <v>Arunachal Pradesh</v>
      </c>
      <c r="D83176" t="s">
        <v>7</v>
      </c>
      <c r="E83176" t="s">
        <v>13</v>
      </c>
      <c r="F83176" t="s">
        <v>19</v>
      </c>
      <c r="G83176" s="2">
        <v>817</v>
      </c>
    </row>
    <row r="83177" spans="1:7" x14ac:dyDescent="0.2">
      <c r="A83177" s="1">
        <v>44866</v>
      </c>
      <c r="B83177" t="s">
        <v>50</v>
      </c>
      <c r="C83177" t="str">
        <f>IFERROR(VLOOKUP(B83177,'State Mapping'!J:K,2,FALSE),"others")</f>
        <v>Chhattisgarh</v>
      </c>
      <c r="D83177" t="s">
        <v>24</v>
      </c>
      <c r="E83177" t="s">
        <v>8</v>
      </c>
      <c r="F83177" t="s">
        <v>45</v>
      </c>
      <c r="G83177" s="2">
        <v>466</v>
      </c>
    </row>
    <row r="83178" spans="1:7" x14ac:dyDescent="0.2">
      <c r="A83178" s="1">
        <v>44743</v>
      </c>
      <c r="B83178" t="s">
        <v>52</v>
      </c>
      <c r="C83178" t="str">
        <f>IFERROR(VLOOKUP(B83178,'State Mapping'!J:K,2,FALSE),"others")</f>
        <v>Daman and Diu</v>
      </c>
      <c r="D83178" t="s">
        <v>16</v>
      </c>
      <c r="E83178" t="s">
        <v>8</v>
      </c>
      <c r="F83178" t="s">
        <v>45</v>
      </c>
      <c r="G83178" s="2">
        <v>47</v>
      </c>
    </row>
    <row r="83179" spans="1:7" x14ac:dyDescent="0.2">
      <c r="A83179" s="1">
        <v>44682</v>
      </c>
      <c r="B83179" t="s">
        <v>27</v>
      </c>
      <c r="C83179" t="str">
        <f>IFERROR(VLOOKUP(B83179,'State Mapping'!J:K,2,FALSE),"others")</f>
        <v>Telangana</v>
      </c>
      <c r="D83179" t="s">
        <v>39</v>
      </c>
      <c r="E83179" t="s">
        <v>13</v>
      </c>
      <c r="F83179" t="s">
        <v>45</v>
      </c>
      <c r="G83179" s="2">
        <v>559</v>
      </c>
    </row>
    <row r="83180" spans="1:7" x14ac:dyDescent="0.2">
      <c r="A83180" s="1">
        <v>44896</v>
      </c>
      <c r="B83180" t="s">
        <v>48</v>
      </c>
      <c r="C83180" t="str">
        <f>IFERROR(VLOOKUP(B83180,'State Mapping'!J:K,2,FALSE),"others")</f>
        <v>Puducherry</v>
      </c>
      <c r="D83180" t="s">
        <v>44</v>
      </c>
      <c r="E83180" t="s">
        <v>8</v>
      </c>
      <c r="F83180" t="s">
        <v>9</v>
      </c>
      <c r="G83180" s="2">
        <v>1484</v>
      </c>
    </row>
    <row r="83181" spans="1:7" x14ac:dyDescent="0.2">
      <c r="A83181" s="1">
        <v>44896</v>
      </c>
      <c r="B83181" t="s">
        <v>22</v>
      </c>
      <c r="C83181" t="str">
        <f>IFERROR(VLOOKUP(B83181,'State Mapping'!J:K,2,FALSE),"others")</f>
        <v>Tamil Nadu</v>
      </c>
      <c r="D83181" t="s">
        <v>33</v>
      </c>
      <c r="E83181" t="s">
        <v>8</v>
      </c>
      <c r="F83181" t="s">
        <v>45</v>
      </c>
      <c r="G83181" s="2">
        <v>548</v>
      </c>
    </row>
    <row r="83182" spans="1:7" x14ac:dyDescent="0.2">
      <c r="A83182" s="1">
        <v>44621</v>
      </c>
      <c r="B83182" t="s">
        <v>43</v>
      </c>
      <c r="C83182" t="str">
        <f>IFERROR(VLOOKUP(B83182,'State Mapping'!J:K,2,FALSE),"others")</f>
        <v>Rajasthan</v>
      </c>
      <c r="D83182" t="s">
        <v>21</v>
      </c>
      <c r="E83182" t="s">
        <v>8</v>
      </c>
      <c r="F83182" t="s">
        <v>45</v>
      </c>
      <c r="G83182" s="2">
        <v>687</v>
      </c>
    </row>
    <row r="83183" spans="1:7" x14ac:dyDescent="0.2">
      <c r="A83183" s="1">
        <v>44743</v>
      </c>
      <c r="B83183" t="s">
        <v>49</v>
      </c>
      <c r="C83183" t="str">
        <f>IFERROR(VLOOKUP(B83183,'State Mapping'!J:K,2,FALSE),"others")</f>
        <v>Kerala</v>
      </c>
      <c r="D83183" t="s">
        <v>39</v>
      </c>
      <c r="E83183" t="s">
        <v>13</v>
      </c>
      <c r="F83183" t="s">
        <v>9</v>
      </c>
      <c r="G83183" s="2">
        <v>395</v>
      </c>
    </row>
    <row r="83184" spans="1:7" x14ac:dyDescent="0.2">
      <c r="A83184" s="1">
        <v>44896</v>
      </c>
      <c r="B83184" t="s">
        <v>46</v>
      </c>
      <c r="C83184" t="str">
        <f>IFERROR(VLOOKUP(B83184,'State Mapping'!J:K,2,FALSE),"others")</f>
        <v>Haryana</v>
      </c>
      <c r="D83184" t="s">
        <v>35</v>
      </c>
      <c r="E83184" t="s">
        <v>13</v>
      </c>
      <c r="F83184" t="s">
        <v>9</v>
      </c>
      <c r="G83184" s="2">
        <v>479</v>
      </c>
    </row>
    <row r="83185" spans="1:7" x14ac:dyDescent="0.2">
      <c r="A83185" s="1">
        <v>44805</v>
      </c>
      <c r="B83185" t="s">
        <v>10</v>
      </c>
      <c r="C83185" t="str">
        <f>IFERROR(VLOOKUP(B83185,'State Mapping'!J:K,2,FALSE),"others")</f>
        <v>Maharashtra</v>
      </c>
      <c r="D83185" t="s">
        <v>35</v>
      </c>
      <c r="E83185" t="s">
        <v>13</v>
      </c>
      <c r="F83185" t="s">
        <v>45</v>
      </c>
      <c r="G83185" s="2">
        <v>293</v>
      </c>
    </row>
    <row r="83186" spans="1:7" x14ac:dyDescent="0.2">
      <c r="A83186" s="1">
        <v>44866</v>
      </c>
      <c r="B83186" t="s">
        <v>60</v>
      </c>
      <c r="C83186" t="str">
        <f>IFERROR(VLOOKUP(B83186,'State Mapping'!J:K,2,FALSE),"others")</f>
        <v>Andaman and Nicobar Islands</v>
      </c>
      <c r="D83186" t="s">
        <v>54</v>
      </c>
      <c r="E83186" t="s">
        <v>8</v>
      </c>
      <c r="F83186" t="s">
        <v>9</v>
      </c>
      <c r="G83186" s="2">
        <v>660</v>
      </c>
    </row>
    <row r="83187" spans="1:7" x14ac:dyDescent="0.2">
      <c r="A83187" s="1">
        <v>44562</v>
      </c>
      <c r="B83187" t="s">
        <v>56</v>
      </c>
      <c r="C83187" t="str">
        <f>IFERROR(VLOOKUP(B83187,'State Mapping'!J:K,2,FALSE),"others")</f>
        <v>Goa</v>
      </c>
      <c r="D83187" t="s">
        <v>36</v>
      </c>
      <c r="E83187" t="s">
        <v>8</v>
      </c>
      <c r="F83187" t="s">
        <v>14</v>
      </c>
      <c r="G83187" s="2">
        <v>1330</v>
      </c>
    </row>
    <row r="83188" spans="1:7" x14ac:dyDescent="0.2">
      <c r="A83188" s="1">
        <v>44713</v>
      </c>
      <c r="B83188" t="s">
        <v>30</v>
      </c>
      <c r="C83188" t="str">
        <f>IFERROR(VLOOKUP(B83188,'State Mapping'!J:K,2,FALSE),"others")</f>
        <v>Gujarat</v>
      </c>
      <c r="D83188" t="s">
        <v>35</v>
      </c>
      <c r="E83188" t="s">
        <v>13</v>
      </c>
      <c r="F83188" t="s">
        <v>62</v>
      </c>
      <c r="G83188" s="2">
        <v>37</v>
      </c>
    </row>
    <row r="83189" spans="1:7" x14ac:dyDescent="0.2">
      <c r="A83189" s="1">
        <v>44743</v>
      </c>
      <c r="B83189" t="s">
        <v>66</v>
      </c>
      <c r="C83189" t="str">
        <f>IFERROR(VLOOKUP(B83189,'State Mapping'!J:K,2,FALSE),"others")</f>
        <v>Mizoram</v>
      </c>
      <c r="D83189" t="s">
        <v>24</v>
      </c>
      <c r="E83189" t="s">
        <v>13</v>
      </c>
      <c r="F83189" t="s">
        <v>14</v>
      </c>
      <c r="G83189" s="2">
        <v>90</v>
      </c>
    </row>
    <row r="83190" spans="1:7" x14ac:dyDescent="0.2">
      <c r="A83190" s="1">
        <v>44652</v>
      </c>
      <c r="B83190" t="s">
        <v>29</v>
      </c>
      <c r="C83190" t="str">
        <f>IFERROR(VLOOKUP(B83190,'State Mapping'!J:K,2,FALSE),"others")</f>
        <v>Assam</v>
      </c>
      <c r="D83190" t="s">
        <v>41</v>
      </c>
      <c r="E83190" t="s">
        <v>13</v>
      </c>
      <c r="F83190" t="s">
        <v>9</v>
      </c>
      <c r="G83190" s="2">
        <v>98</v>
      </c>
    </row>
    <row r="83191" spans="1:7" x14ac:dyDescent="0.2">
      <c r="A83191" s="1">
        <v>44896</v>
      </c>
      <c r="B83191" t="s">
        <v>25</v>
      </c>
      <c r="C83191" t="str">
        <f>IFERROR(VLOOKUP(B83191,'State Mapping'!J:K,2,FALSE),"others")</f>
        <v>Jharkhand</v>
      </c>
      <c r="D83191" t="s">
        <v>24</v>
      </c>
      <c r="E83191" t="s">
        <v>13</v>
      </c>
      <c r="F83191" t="s">
        <v>28</v>
      </c>
      <c r="G83191" s="2">
        <v>862</v>
      </c>
    </row>
    <row r="83192" spans="1:7" x14ac:dyDescent="0.2">
      <c r="A83192" s="1">
        <v>44743</v>
      </c>
      <c r="C83192" t="str">
        <f>IFERROR(VLOOKUP(B83192,'State Mapping'!J:K,2,FALSE),"others")</f>
        <v>others</v>
      </c>
      <c r="D83192" t="s">
        <v>54</v>
      </c>
      <c r="E83192" t="s">
        <v>8</v>
      </c>
      <c r="F83192" t="s">
        <v>19</v>
      </c>
      <c r="G83192" s="2">
        <v>245</v>
      </c>
    </row>
    <row r="83193" spans="1:7" x14ac:dyDescent="0.2">
      <c r="A83193" s="1">
        <v>44896</v>
      </c>
      <c r="B83193" t="s">
        <v>6</v>
      </c>
      <c r="C83193" t="str">
        <f>IFERROR(VLOOKUP(B83193,'State Mapping'!J:K,2,FALSE),"others")</f>
        <v>Karnataka</v>
      </c>
      <c r="D83193" t="s">
        <v>18</v>
      </c>
      <c r="E83193" t="s">
        <v>8</v>
      </c>
      <c r="F83193" t="s">
        <v>62</v>
      </c>
      <c r="G83193" s="2">
        <v>167</v>
      </c>
    </row>
    <row r="83194" spans="1:7" x14ac:dyDescent="0.2">
      <c r="A83194" s="1">
        <v>44652</v>
      </c>
      <c r="B83194" t="s">
        <v>20</v>
      </c>
      <c r="C83194" t="str">
        <f>IFERROR(VLOOKUP(B83194,'State Mapping'!J:K,2,FALSE),"others")</f>
        <v>Punjab</v>
      </c>
      <c r="D83194" t="s">
        <v>54</v>
      </c>
      <c r="E83194" t="s">
        <v>8</v>
      </c>
      <c r="F83194" t="s">
        <v>45</v>
      </c>
      <c r="G83194" s="2">
        <v>159</v>
      </c>
    </row>
    <row r="83195" spans="1:7" x14ac:dyDescent="0.2">
      <c r="A83195" s="1">
        <v>44562</v>
      </c>
      <c r="B83195" t="s">
        <v>55</v>
      </c>
      <c r="C83195" t="str">
        <f>IFERROR(VLOOKUP(B83195,'State Mapping'!J:K,2,FALSE),"others")</f>
        <v>Andhra Pradesh</v>
      </c>
      <c r="D83195" t="s">
        <v>59</v>
      </c>
      <c r="E83195" t="s">
        <v>13</v>
      </c>
      <c r="F83195" t="s">
        <v>9</v>
      </c>
      <c r="G83195" s="2">
        <v>170</v>
      </c>
    </row>
    <row r="83196" spans="1:7" x14ac:dyDescent="0.2">
      <c r="A83196" s="1">
        <v>44652</v>
      </c>
      <c r="B83196" t="s">
        <v>27</v>
      </c>
      <c r="C83196" t="str">
        <f>IFERROR(VLOOKUP(B83196,'State Mapping'!J:K,2,FALSE),"others")</f>
        <v>Telangana</v>
      </c>
      <c r="D83196" t="s">
        <v>59</v>
      </c>
      <c r="E83196" t="s">
        <v>8</v>
      </c>
      <c r="F83196" t="s">
        <v>62</v>
      </c>
      <c r="G83196" s="2">
        <v>10</v>
      </c>
    </row>
    <row r="83197" spans="1:7" x14ac:dyDescent="0.2">
      <c r="A83197" s="1">
        <v>44621</v>
      </c>
      <c r="B83197" t="s">
        <v>60</v>
      </c>
      <c r="C83197" t="str">
        <f>IFERROR(VLOOKUP(B83197,'State Mapping'!J:K,2,FALSE),"others")</f>
        <v>Andaman and Nicobar Islands</v>
      </c>
      <c r="D83197" t="s">
        <v>21</v>
      </c>
      <c r="E83197" t="s">
        <v>13</v>
      </c>
      <c r="F83197" t="s">
        <v>9</v>
      </c>
      <c r="G83197" s="2">
        <v>33</v>
      </c>
    </row>
    <row r="83198" spans="1:7" x14ac:dyDescent="0.2">
      <c r="A83198" s="1">
        <v>44652</v>
      </c>
      <c r="B83198" t="s">
        <v>38</v>
      </c>
      <c r="C83198" t="str">
        <f>IFERROR(VLOOKUP(B83198,'State Mapping'!J:K,2,FALSE),"others")</f>
        <v>West Bengal</v>
      </c>
      <c r="D83198" t="s">
        <v>54</v>
      </c>
      <c r="E83198" t="s">
        <v>13</v>
      </c>
      <c r="F83198" t="s">
        <v>45</v>
      </c>
      <c r="G83198" s="2">
        <v>23</v>
      </c>
    </row>
    <row r="83199" spans="1:7" x14ac:dyDescent="0.2">
      <c r="A83199" s="1">
        <v>44835</v>
      </c>
      <c r="B83199" t="s">
        <v>56</v>
      </c>
      <c r="C83199" t="str">
        <f>IFERROR(VLOOKUP(B83199,'State Mapping'!J:K,2,FALSE),"others")</f>
        <v>Goa</v>
      </c>
      <c r="D83199" t="s">
        <v>40</v>
      </c>
      <c r="E83199" t="s">
        <v>8</v>
      </c>
      <c r="F83199" t="s">
        <v>45</v>
      </c>
      <c r="G83199" s="2">
        <v>47</v>
      </c>
    </row>
    <row r="83200" spans="1:7" x14ac:dyDescent="0.2">
      <c r="A83200" s="1">
        <v>44835</v>
      </c>
      <c r="B83200" t="s">
        <v>48</v>
      </c>
      <c r="C83200" t="str">
        <f>IFERROR(VLOOKUP(B83200,'State Mapping'!J:K,2,FALSE),"others")</f>
        <v>Puducherry</v>
      </c>
      <c r="D83200" t="s">
        <v>39</v>
      </c>
      <c r="E83200" t="s">
        <v>8</v>
      </c>
      <c r="F83200" t="s">
        <v>28</v>
      </c>
      <c r="G83200" s="2">
        <v>296</v>
      </c>
    </row>
    <row r="83201" spans="1:7" x14ac:dyDescent="0.2">
      <c r="A83201" s="1">
        <v>44621</v>
      </c>
      <c r="B83201" t="s">
        <v>29</v>
      </c>
      <c r="C83201" t="str">
        <f>IFERROR(VLOOKUP(B83201,'State Mapping'!J:K,2,FALSE),"others")</f>
        <v>Assam</v>
      </c>
      <c r="D83201" t="s">
        <v>16</v>
      </c>
      <c r="E83201" t="s">
        <v>13</v>
      </c>
      <c r="F83201" t="s">
        <v>64</v>
      </c>
      <c r="G83201" s="2">
        <v>21</v>
      </c>
    </row>
    <row r="83202" spans="1:7" x14ac:dyDescent="0.2">
      <c r="A83202" s="1">
        <v>44866</v>
      </c>
      <c r="B83202" t="s">
        <v>65</v>
      </c>
      <c r="C83202" t="str">
        <f>IFERROR(VLOOKUP(B83202,'State Mapping'!J:K,2,FALSE),"others")</f>
        <v>Arunachal Pradesh</v>
      </c>
      <c r="D83202" t="s">
        <v>21</v>
      </c>
      <c r="E83202" t="s">
        <v>13</v>
      </c>
      <c r="F83202" t="s">
        <v>19</v>
      </c>
      <c r="G83202" s="2">
        <v>117</v>
      </c>
    </row>
    <row r="83203" spans="1:7" x14ac:dyDescent="0.2">
      <c r="A83203" s="1">
        <v>44713</v>
      </c>
      <c r="B83203" t="s">
        <v>60</v>
      </c>
      <c r="C83203" t="str">
        <f>IFERROR(VLOOKUP(B83203,'State Mapping'!J:K,2,FALSE),"others")</f>
        <v>Andaman and Nicobar Islands</v>
      </c>
      <c r="D83203" t="s">
        <v>39</v>
      </c>
      <c r="E83203" t="s">
        <v>13</v>
      </c>
      <c r="F83203" t="s">
        <v>9</v>
      </c>
      <c r="G83203" s="2">
        <v>37</v>
      </c>
    </row>
    <row r="83204" spans="1:7" x14ac:dyDescent="0.2">
      <c r="A83204" s="1">
        <v>44621</v>
      </c>
      <c r="B83204" t="s">
        <v>25</v>
      </c>
      <c r="C83204" t="str">
        <f>IFERROR(VLOOKUP(B83204,'State Mapping'!J:K,2,FALSE),"others")</f>
        <v>Jharkhand</v>
      </c>
      <c r="D83204" t="s">
        <v>18</v>
      </c>
      <c r="E83204" t="s">
        <v>8</v>
      </c>
      <c r="F83204" t="s">
        <v>64</v>
      </c>
      <c r="G83204" s="2">
        <v>105</v>
      </c>
    </row>
    <row r="83205" spans="1:7" x14ac:dyDescent="0.2">
      <c r="A83205" s="1">
        <v>44593</v>
      </c>
      <c r="B83205" t="s">
        <v>69</v>
      </c>
      <c r="C83205" t="str">
        <f>IFERROR(VLOOKUP(B83205,'State Mapping'!J:K,2,FALSE),"others")</f>
        <v>Nagaland</v>
      </c>
      <c r="D83205" t="s">
        <v>36</v>
      </c>
      <c r="E83205" t="s">
        <v>8</v>
      </c>
      <c r="F83205" t="s">
        <v>28</v>
      </c>
      <c r="G83205" s="2">
        <v>132</v>
      </c>
    </row>
    <row r="83206" spans="1:7" x14ac:dyDescent="0.2">
      <c r="A83206" s="1">
        <v>44682</v>
      </c>
      <c r="B83206" t="s">
        <v>66</v>
      </c>
      <c r="C83206" t="str">
        <f>IFERROR(VLOOKUP(B83206,'State Mapping'!J:K,2,FALSE),"others")</f>
        <v>Mizoram</v>
      </c>
      <c r="D83206" t="s">
        <v>36</v>
      </c>
      <c r="E83206" t="s">
        <v>13</v>
      </c>
      <c r="F83206" t="s">
        <v>19</v>
      </c>
      <c r="G83206" s="2">
        <v>108</v>
      </c>
    </row>
    <row r="83207" spans="1:7" x14ac:dyDescent="0.2">
      <c r="A83207" s="1">
        <v>44682</v>
      </c>
      <c r="B83207" t="s">
        <v>15</v>
      </c>
      <c r="C83207" t="str">
        <f>IFERROR(VLOOKUP(B83207,'State Mapping'!J:K,2,FALSE),"others")</f>
        <v>Jammu and Kashmir</v>
      </c>
      <c r="D83207" t="s">
        <v>21</v>
      </c>
      <c r="E83207" t="s">
        <v>13</v>
      </c>
      <c r="F83207" t="s">
        <v>28</v>
      </c>
      <c r="G83207" s="2">
        <v>60</v>
      </c>
    </row>
    <row r="83208" spans="1:7" x14ac:dyDescent="0.2">
      <c r="A83208" s="1">
        <v>44562</v>
      </c>
      <c r="B83208" t="s">
        <v>27</v>
      </c>
      <c r="C83208" t="str">
        <f>IFERROR(VLOOKUP(B83208,'State Mapping'!J:K,2,FALSE),"others")</f>
        <v>Telangana</v>
      </c>
      <c r="D83208" t="s">
        <v>36</v>
      </c>
      <c r="E83208" t="s">
        <v>13</v>
      </c>
      <c r="F83208" t="s">
        <v>45</v>
      </c>
      <c r="G83208" s="2">
        <v>65</v>
      </c>
    </row>
    <row r="83209" spans="1:7" x14ac:dyDescent="0.2">
      <c r="A83209" s="1">
        <v>44713</v>
      </c>
      <c r="B83209" t="s">
        <v>66</v>
      </c>
      <c r="C83209" t="str">
        <f>IFERROR(VLOOKUP(B83209,'State Mapping'!J:K,2,FALSE),"others")</f>
        <v>Mizoram</v>
      </c>
      <c r="D83209" t="s">
        <v>23</v>
      </c>
      <c r="E83209" t="s">
        <v>13</v>
      </c>
      <c r="F83209" t="s">
        <v>19</v>
      </c>
      <c r="G83209" s="2">
        <v>249</v>
      </c>
    </row>
    <row r="83210" spans="1:7" x14ac:dyDescent="0.2">
      <c r="A83210" s="1">
        <v>44743</v>
      </c>
      <c r="B83210" t="s">
        <v>38</v>
      </c>
      <c r="C83210" t="str">
        <f>IFERROR(VLOOKUP(B83210,'State Mapping'!J:K,2,FALSE),"others")</f>
        <v>West Bengal</v>
      </c>
      <c r="D83210" t="s">
        <v>11</v>
      </c>
      <c r="E83210" t="s">
        <v>13</v>
      </c>
      <c r="F83210" t="s">
        <v>62</v>
      </c>
      <c r="G83210" s="2">
        <v>19</v>
      </c>
    </row>
    <row r="83211" spans="1:7" x14ac:dyDescent="0.2">
      <c r="A83211" s="1">
        <v>44835</v>
      </c>
      <c r="B83211" t="s">
        <v>17</v>
      </c>
      <c r="C83211" t="str">
        <f>IFERROR(VLOOKUP(B83211,'State Mapping'!J:K,2,FALSE),"others")</f>
        <v>Delhi</v>
      </c>
      <c r="D83211" t="s">
        <v>18</v>
      </c>
      <c r="E83211" t="s">
        <v>13</v>
      </c>
      <c r="F83211" t="s">
        <v>45</v>
      </c>
      <c r="G83211" s="2">
        <v>313</v>
      </c>
    </row>
    <row r="83212" spans="1:7" x14ac:dyDescent="0.2">
      <c r="A83212" s="1">
        <v>44562</v>
      </c>
      <c r="B83212" t="s">
        <v>48</v>
      </c>
      <c r="C83212" t="str">
        <f>IFERROR(VLOOKUP(B83212,'State Mapping'!J:K,2,FALSE),"others")</f>
        <v>Puducherry</v>
      </c>
      <c r="D83212" t="s">
        <v>32</v>
      </c>
      <c r="E83212" t="s">
        <v>13</v>
      </c>
      <c r="F83212" t="s">
        <v>14</v>
      </c>
      <c r="G83212" s="2">
        <v>17</v>
      </c>
    </row>
    <row r="83213" spans="1:7" x14ac:dyDescent="0.2">
      <c r="A83213" s="1">
        <v>44593</v>
      </c>
      <c r="B83213" t="s">
        <v>49</v>
      </c>
      <c r="C83213" t="str">
        <f>IFERROR(VLOOKUP(B83213,'State Mapping'!J:K,2,FALSE),"others")</f>
        <v>Kerala</v>
      </c>
      <c r="D83213" t="s">
        <v>23</v>
      </c>
      <c r="E83213" t="s">
        <v>13</v>
      </c>
      <c r="F83213" t="s">
        <v>9</v>
      </c>
      <c r="G83213" s="2">
        <v>117</v>
      </c>
    </row>
    <row r="83214" spans="1:7" x14ac:dyDescent="0.2">
      <c r="A83214" s="1">
        <v>44621</v>
      </c>
      <c r="B83214" t="s">
        <v>63</v>
      </c>
      <c r="C83214" t="str">
        <f>IFERROR(VLOOKUP(B83214,'State Mapping'!J:K,2,FALSE),"others")</f>
        <v>Meghalaya</v>
      </c>
      <c r="D83214" t="s">
        <v>39</v>
      </c>
      <c r="E83214" t="s">
        <v>13</v>
      </c>
      <c r="F83214" t="s">
        <v>45</v>
      </c>
      <c r="G83214" s="2">
        <v>23</v>
      </c>
    </row>
    <row r="83215" spans="1:7" x14ac:dyDescent="0.2">
      <c r="A83215" s="1">
        <v>44593</v>
      </c>
      <c r="B83215" t="s">
        <v>47</v>
      </c>
      <c r="C83215" t="str">
        <f>IFERROR(VLOOKUP(B83215,'State Mapping'!J:K,2,FALSE),"others")</f>
        <v>Odisha</v>
      </c>
      <c r="D83215" t="s">
        <v>35</v>
      </c>
      <c r="E83215" t="s">
        <v>13</v>
      </c>
      <c r="F83215" t="s">
        <v>9</v>
      </c>
      <c r="G83215" s="2">
        <v>79</v>
      </c>
    </row>
    <row r="83216" spans="1:7" x14ac:dyDescent="0.2">
      <c r="A83216" s="1">
        <v>44652</v>
      </c>
      <c r="B83216" t="s">
        <v>66</v>
      </c>
      <c r="C83216" t="str">
        <f>IFERROR(VLOOKUP(B83216,'State Mapping'!J:K,2,FALSE),"others")</f>
        <v>Mizoram</v>
      </c>
      <c r="D83216" t="s">
        <v>11</v>
      </c>
      <c r="E83216" t="s">
        <v>13</v>
      </c>
      <c r="F83216" t="s">
        <v>28</v>
      </c>
      <c r="G83216" s="2">
        <v>58</v>
      </c>
    </row>
    <row r="83217" spans="1:7" x14ac:dyDescent="0.2">
      <c r="A83217" s="1">
        <v>44593</v>
      </c>
      <c r="B83217" t="s">
        <v>43</v>
      </c>
      <c r="C83217" t="str">
        <f>IFERROR(VLOOKUP(B83217,'State Mapping'!J:K,2,FALSE),"others")</f>
        <v>Rajasthan</v>
      </c>
      <c r="D83217" t="s">
        <v>36</v>
      </c>
      <c r="E83217" t="s">
        <v>13</v>
      </c>
      <c r="F83217" t="s">
        <v>45</v>
      </c>
      <c r="G83217" s="2">
        <v>61</v>
      </c>
    </row>
    <row r="83218" spans="1:7" x14ac:dyDescent="0.2">
      <c r="A83218" s="1">
        <v>44805</v>
      </c>
      <c r="B83218" t="s">
        <v>34</v>
      </c>
      <c r="C83218" t="str">
        <f>IFERROR(VLOOKUP(B83218,'State Mapping'!J:K,2,FALSE),"others")</f>
        <v>Uttarakhand</v>
      </c>
      <c r="D83218" t="s">
        <v>23</v>
      </c>
      <c r="E83218" t="s">
        <v>8</v>
      </c>
      <c r="F83218" t="s">
        <v>45</v>
      </c>
      <c r="G83218" s="2">
        <v>136</v>
      </c>
    </row>
    <row r="83219" spans="1:7" x14ac:dyDescent="0.2">
      <c r="A83219" s="1">
        <v>44805</v>
      </c>
      <c r="B83219" t="s">
        <v>22</v>
      </c>
      <c r="C83219" t="str">
        <f>IFERROR(VLOOKUP(B83219,'State Mapping'!J:K,2,FALSE),"others")</f>
        <v>Tamil Nadu</v>
      </c>
      <c r="D83219" t="s">
        <v>33</v>
      </c>
      <c r="E83219" t="s">
        <v>8</v>
      </c>
      <c r="F83219" t="s">
        <v>62</v>
      </c>
      <c r="G83219" s="2">
        <v>98</v>
      </c>
    </row>
    <row r="83220" spans="1:7" x14ac:dyDescent="0.2">
      <c r="A83220" s="1">
        <v>44562</v>
      </c>
      <c r="B83220" t="s">
        <v>50</v>
      </c>
      <c r="C83220" t="str">
        <f>IFERROR(VLOOKUP(B83220,'State Mapping'!J:K,2,FALSE),"others")</f>
        <v>Chhattisgarh</v>
      </c>
      <c r="D83220" t="s">
        <v>41</v>
      </c>
      <c r="E83220" t="s">
        <v>13</v>
      </c>
      <c r="F83220" t="s">
        <v>9</v>
      </c>
      <c r="G83220" s="2">
        <v>51</v>
      </c>
    </row>
    <row r="83221" spans="1:7" x14ac:dyDescent="0.2">
      <c r="A83221" s="1">
        <v>44743</v>
      </c>
      <c r="B83221" t="s">
        <v>46</v>
      </c>
      <c r="C83221" t="str">
        <f>IFERROR(VLOOKUP(B83221,'State Mapping'!J:K,2,FALSE),"others")</f>
        <v>Haryana</v>
      </c>
      <c r="D83221" t="s">
        <v>24</v>
      </c>
      <c r="E83221" t="s">
        <v>8</v>
      </c>
      <c r="F83221" t="s">
        <v>62</v>
      </c>
      <c r="G83221" s="2">
        <v>43</v>
      </c>
    </row>
    <row r="83222" spans="1:7" x14ac:dyDescent="0.2">
      <c r="A83222" s="1">
        <v>44866</v>
      </c>
      <c r="B83222" t="s">
        <v>34</v>
      </c>
      <c r="C83222" t="str">
        <f>IFERROR(VLOOKUP(B83222,'State Mapping'!J:K,2,FALSE),"others")</f>
        <v>Uttarakhand</v>
      </c>
      <c r="D83222" t="s">
        <v>39</v>
      </c>
      <c r="E83222" t="s">
        <v>8</v>
      </c>
      <c r="F83222" t="s">
        <v>62</v>
      </c>
      <c r="G83222" s="2">
        <v>6</v>
      </c>
    </row>
    <row r="83223" spans="1:7" x14ac:dyDescent="0.2">
      <c r="A83223" s="1">
        <v>44866</v>
      </c>
      <c r="B83223" t="s">
        <v>43</v>
      </c>
      <c r="C83223" t="str">
        <f>IFERROR(VLOOKUP(B83223,'State Mapping'!J:K,2,FALSE),"others")</f>
        <v>Rajasthan</v>
      </c>
      <c r="D83223" t="s">
        <v>54</v>
      </c>
      <c r="E83223" t="s">
        <v>13</v>
      </c>
      <c r="F83223" t="s">
        <v>45</v>
      </c>
      <c r="G83223" s="2">
        <v>39</v>
      </c>
    </row>
    <row r="83224" spans="1:7" x14ac:dyDescent="0.2">
      <c r="A83224" s="1">
        <v>44562</v>
      </c>
      <c r="B83224" t="s">
        <v>63</v>
      </c>
      <c r="C83224" t="str">
        <f>IFERROR(VLOOKUP(B83224,'State Mapping'!J:K,2,FALSE),"others")</f>
        <v>Meghalaya</v>
      </c>
      <c r="D83224" t="s">
        <v>37</v>
      </c>
      <c r="E83224" t="s">
        <v>8</v>
      </c>
      <c r="F83224" t="s">
        <v>62</v>
      </c>
      <c r="G83224" s="2">
        <v>4</v>
      </c>
    </row>
    <row r="83225" spans="1:7" x14ac:dyDescent="0.2">
      <c r="A83225" s="1">
        <v>44713</v>
      </c>
      <c r="B83225" t="s">
        <v>69</v>
      </c>
      <c r="C83225" t="str">
        <f>IFERROR(VLOOKUP(B83225,'State Mapping'!J:K,2,FALSE),"others")</f>
        <v>Nagaland</v>
      </c>
      <c r="D83225" t="s">
        <v>39</v>
      </c>
      <c r="E83225" t="s">
        <v>13</v>
      </c>
      <c r="F83225" t="s">
        <v>28</v>
      </c>
      <c r="G83225" s="2">
        <v>71</v>
      </c>
    </row>
    <row r="83226" spans="1:7" x14ac:dyDescent="0.2">
      <c r="A83226" s="1">
        <v>44621</v>
      </c>
      <c r="B83226" t="s">
        <v>31</v>
      </c>
      <c r="C83226" t="str">
        <f>IFERROR(VLOOKUP(B83226,'State Mapping'!J:K,2,FALSE),"others")</f>
        <v>Madhya Pradesh</v>
      </c>
      <c r="D83226" t="s">
        <v>32</v>
      </c>
      <c r="E83226" t="s">
        <v>13</v>
      </c>
      <c r="F83226" t="s">
        <v>62</v>
      </c>
      <c r="G83226" s="2">
        <v>27</v>
      </c>
    </row>
    <row r="83227" spans="1:7" x14ac:dyDescent="0.2">
      <c r="A83227" s="1">
        <v>44713</v>
      </c>
      <c r="B83227" t="s">
        <v>34</v>
      </c>
      <c r="C83227" t="str">
        <f>IFERROR(VLOOKUP(B83227,'State Mapping'!J:K,2,FALSE),"others")</f>
        <v>Uttarakhand</v>
      </c>
      <c r="D83227" t="s">
        <v>11</v>
      </c>
      <c r="E83227" t="s">
        <v>13</v>
      </c>
      <c r="F83227" t="s">
        <v>62</v>
      </c>
      <c r="G83227" s="2">
        <v>30</v>
      </c>
    </row>
    <row r="83228" spans="1:7" x14ac:dyDescent="0.2">
      <c r="A83228" s="1">
        <v>44774</v>
      </c>
      <c r="B83228" t="s">
        <v>55</v>
      </c>
      <c r="C83228" t="str">
        <f>IFERROR(VLOOKUP(B83228,'State Mapping'!J:K,2,FALSE),"others")</f>
        <v>Andhra Pradesh</v>
      </c>
      <c r="D83228" t="s">
        <v>35</v>
      </c>
      <c r="E83228" t="s">
        <v>13</v>
      </c>
      <c r="F83228" t="s">
        <v>45</v>
      </c>
      <c r="G83228" s="2">
        <v>86</v>
      </c>
    </row>
    <row r="83229" spans="1:7" x14ac:dyDescent="0.2">
      <c r="A83229" s="1">
        <v>44835</v>
      </c>
      <c r="B83229" t="s">
        <v>61</v>
      </c>
      <c r="C83229" t="str">
        <f>IFERROR(VLOOKUP(B83229,'State Mapping'!J:K,2,FALSE),"others")</f>
        <v>Sikkim</v>
      </c>
      <c r="D83229" t="s">
        <v>40</v>
      </c>
      <c r="E83229" t="s">
        <v>13</v>
      </c>
      <c r="F83229" t="s">
        <v>9</v>
      </c>
      <c r="G83229" s="2">
        <v>5</v>
      </c>
    </row>
    <row r="83230" spans="1:7" x14ac:dyDescent="0.2">
      <c r="A83230" s="1">
        <v>44713</v>
      </c>
      <c r="B83230" t="s">
        <v>61</v>
      </c>
      <c r="C83230" t="str">
        <f>IFERROR(VLOOKUP(B83230,'State Mapping'!J:K,2,FALSE),"others")</f>
        <v>Sikkim</v>
      </c>
      <c r="D83230" t="s">
        <v>39</v>
      </c>
      <c r="E83230" t="s">
        <v>8</v>
      </c>
      <c r="F83230" t="s">
        <v>62</v>
      </c>
      <c r="G83230" s="2">
        <v>8</v>
      </c>
    </row>
    <row r="83231" spans="1:7" x14ac:dyDescent="0.2">
      <c r="A83231" s="1">
        <v>44774</v>
      </c>
      <c r="B83231" t="s">
        <v>48</v>
      </c>
      <c r="C83231" t="str">
        <f>IFERROR(VLOOKUP(B83231,'State Mapping'!J:K,2,FALSE),"others")</f>
        <v>Puducherry</v>
      </c>
      <c r="D83231" t="s">
        <v>33</v>
      </c>
      <c r="E83231" t="s">
        <v>8</v>
      </c>
      <c r="F83231" t="s">
        <v>28</v>
      </c>
      <c r="G83231" s="2">
        <v>78</v>
      </c>
    </row>
    <row r="83232" spans="1:7" x14ac:dyDescent="0.2">
      <c r="A83232" s="1">
        <v>44593</v>
      </c>
      <c r="B83232" t="s">
        <v>51</v>
      </c>
      <c r="C83232" t="str">
        <f>IFERROR(VLOOKUP(B83232,'State Mapping'!J:K,2,FALSE),"others")</f>
        <v>Tripura</v>
      </c>
      <c r="D83232" t="s">
        <v>44</v>
      </c>
      <c r="E83232" t="s">
        <v>8</v>
      </c>
      <c r="F83232" t="s">
        <v>62</v>
      </c>
      <c r="G83232" s="2">
        <v>52</v>
      </c>
    </row>
    <row r="83233" spans="1:7" x14ac:dyDescent="0.2">
      <c r="A83233" s="1">
        <v>44562</v>
      </c>
      <c r="B83233" t="s">
        <v>15</v>
      </c>
      <c r="C83233" t="str">
        <f>IFERROR(VLOOKUP(B83233,'State Mapping'!J:K,2,FALSE),"others")</f>
        <v>Jammu and Kashmir</v>
      </c>
      <c r="D83233" t="s">
        <v>16</v>
      </c>
      <c r="E83233" t="s">
        <v>13</v>
      </c>
      <c r="F83233" t="s">
        <v>45</v>
      </c>
      <c r="G83233" s="2">
        <v>22</v>
      </c>
    </row>
    <row r="83234" spans="1:7" x14ac:dyDescent="0.2">
      <c r="A83234" s="1">
        <v>44593</v>
      </c>
      <c r="B83234" t="s">
        <v>66</v>
      </c>
      <c r="C83234" t="str">
        <f>IFERROR(VLOOKUP(B83234,'State Mapping'!J:K,2,FALSE),"others")</f>
        <v>Mizoram</v>
      </c>
      <c r="D83234" t="s">
        <v>35</v>
      </c>
      <c r="E83234" t="s">
        <v>13</v>
      </c>
      <c r="F83234" t="s">
        <v>14</v>
      </c>
      <c r="G83234" s="2">
        <v>46</v>
      </c>
    </row>
    <row r="83235" spans="1:7" x14ac:dyDescent="0.2">
      <c r="A83235" s="1">
        <v>44805</v>
      </c>
      <c r="B83235" t="s">
        <v>58</v>
      </c>
      <c r="C83235" t="str">
        <f>IFERROR(VLOOKUP(B83235,'State Mapping'!J:K,2,FALSE),"others")</f>
        <v>Chandigarh</v>
      </c>
      <c r="D83235" t="s">
        <v>33</v>
      </c>
      <c r="E83235" t="s">
        <v>8</v>
      </c>
      <c r="F83235" t="s">
        <v>45</v>
      </c>
      <c r="G83235" s="2">
        <v>31</v>
      </c>
    </row>
    <row r="83236" spans="1:7" x14ac:dyDescent="0.2">
      <c r="A83236" s="1">
        <v>44593</v>
      </c>
      <c r="B83236" t="s">
        <v>25</v>
      </c>
      <c r="C83236" t="str">
        <f>IFERROR(VLOOKUP(B83236,'State Mapping'!J:K,2,FALSE),"others")</f>
        <v>Jharkhand</v>
      </c>
      <c r="D83236" t="s">
        <v>39</v>
      </c>
      <c r="E83236" t="s">
        <v>13</v>
      </c>
      <c r="F83236" t="s">
        <v>45</v>
      </c>
      <c r="G83236" s="2">
        <v>95</v>
      </c>
    </row>
    <row r="83237" spans="1:7" x14ac:dyDescent="0.2">
      <c r="A83237" s="1">
        <v>44682</v>
      </c>
      <c r="B83237" t="s">
        <v>67</v>
      </c>
      <c r="C83237" t="str">
        <f>IFERROR(VLOOKUP(B83237,'State Mapping'!J:K,2,FALSE),"others")</f>
        <v>Daman and Diu</v>
      </c>
      <c r="D83237" t="s">
        <v>35</v>
      </c>
      <c r="E83237" t="s">
        <v>8</v>
      </c>
      <c r="F83237" t="s">
        <v>9</v>
      </c>
      <c r="G83237" s="2">
        <v>15</v>
      </c>
    </row>
    <row r="83238" spans="1:7" x14ac:dyDescent="0.2">
      <c r="A83238" s="1">
        <v>44652</v>
      </c>
      <c r="B83238" t="s">
        <v>51</v>
      </c>
      <c r="C83238" t="str">
        <f>IFERROR(VLOOKUP(B83238,'State Mapping'!J:K,2,FALSE),"others")</f>
        <v>Tripura</v>
      </c>
      <c r="D83238" t="s">
        <v>16</v>
      </c>
      <c r="E83238" t="s">
        <v>13</v>
      </c>
      <c r="F83238" t="s">
        <v>45</v>
      </c>
      <c r="G83238" s="2">
        <v>23</v>
      </c>
    </row>
    <row r="83239" spans="1:7" x14ac:dyDescent="0.2">
      <c r="A83239" s="1">
        <v>44682</v>
      </c>
      <c r="B83239" t="s">
        <v>57</v>
      </c>
      <c r="C83239" t="str">
        <f>IFERROR(VLOOKUP(B83239,'State Mapping'!J:K,2,FALSE),"others")</f>
        <v>Himachal Pradesh</v>
      </c>
      <c r="D83239" t="s">
        <v>23</v>
      </c>
      <c r="E83239" t="s">
        <v>13</v>
      </c>
      <c r="F83239" t="s">
        <v>45</v>
      </c>
      <c r="G83239" s="2">
        <v>10</v>
      </c>
    </row>
    <row r="83240" spans="1:7" x14ac:dyDescent="0.2">
      <c r="A83240" s="1">
        <v>44682</v>
      </c>
      <c r="B83240" t="s">
        <v>65</v>
      </c>
      <c r="C83240" t="str">
        <f>IFERROR(VLOOKUP(B83240,'State Mapping'!J:K,2,FALSE),"others")</f>
        <v>Arunachal Pradesh</v>
      </c>
      <c r="D83240" t="s">
        <v>33</v>
      </c>
      <c r="E83240" t="s">
        <v>13</v>
      </c>
      <c r="F83240" t="s">
        <v>45</v>
      </c>
      <c r="G83240" s="2">
        <v>2</v>
      </c>
    </row>
    <row r="83241" spans="1:7" x14ac:dyDescent="0.2">
      <c r="A83241" s="1">
        <v>44682</v>
      </c>
      <c r="B83241" t="s">
        <v>60</v>
      </c>
      <c r="C83241" t="str">
        <f>IFERROR(VLOOKUP(B83241,'State Mapping'!J:K,2,FALSE),"others")</f>
        <v>Andaman and Nicobar Islands</v>
      </c>
      <c r="D83241" t="s">
        <v>39</v>
      </c>
      <c r="E83241" t="s">
        <v>8</v>
      </c>
      <c r="F83241" t="s">
        <v>62</v>
      </c>
      <c r="G83241" s="2">
        <v>8</v>
      </c>
    </row>
    <row r="83242" spans="1:7" x14ac:dyDescent="0.2">
      <c r="A83242" s="1">
        <v>44743</v>
      </c>
      <c r="B83242" t="s">
        <v>53</v>
      </c>
      <c r="C83242" t="str">
        <f>IFERROR(VLOOKUP(B83242,'State Mapping'!J:K,2,FALSE),"others")</f>
        <v>Manipur</v>
      </c>
      <c r="D83242" t="s">
        <v>18</v>
      </c>
      <c r="E83242" t="s">
        <v>13</v>
      </c>
      <c r="F83242" t="s">
        <v>28</v>
      </c>
      <c r="G83242" s="2">
        <v>41</v>
      </c>
    </row>
    <row r="83243" spans="1:7" x14ac:dyDescent="0.2">
      <c r="A83243" s="1">
        <v>44593</v>
      </c>
      <c r="B83243" t="s">
        <v>15</v>
      </c>
      <c r="C83243" t="str">
        <f>IFERROR(VLOOKUP(B83243,'State Mapping'!J:K,2,FALSE),"others")</f>
        <v>Jammu and Kashmir</v>
      </c>
      <c r="D83243" t="s">
        <v>24</v>
      </c>
      <c r="E83243" t="s">
        <v>13</v>
      </c>
      <c r="F83243" t="s">
        <v>62</v>
      </c>
      <c r="G83243" s="2">
        <v>1</v>
      </c>
    </row>
    <row r="83244" spans="1:7" x14ac:dyDescent="0.2">
      <c r="A83244" s="1">
        <v>44774</v>
      </c>
      <c r="B83244" t="s">
        <v>17</v>
      </c>
      <c r="C83244" t="str">
        <f>IFERROR(VLOOKUP(B83244,'State Mapping'!J:K,2,FALSE),"others")</f>
        <v>Delhi</v>
      </c>
      <c r="D83244" t="s">
        <v>59</v>
      </c>
      <c r="E83244" t="s">
        <v>8</v>
      </c>
      <c r="F83244" t="s">
        <v>64</v>
      </c>
      <c r="G83244" s="2">
        <v>3</v>
      </c>
    </row>
    <row r="83245" spans="1:7" x14ac:dyDescent="0.2">
      <c r="A83245" s="1">
        <v>44593</v>
      </c>
      <c r="B83245" t="s">
        <v>58</v>
      </c>
      <c r="C83245" t="str">
        <f>IFERROR(VLOOKUP(B83245,'State Mapping'!J:K,2,FALSE),"others")</f>
        <v>Chandigarh</v>
      </c>
      <c r="D83245" t="s">
        <v>36</v>
      </c>
      <c r="E83245" t="s">
        <v>13</v>
      </c>
      <c r="F83245" t="s">
        <v>9</v>
      </c>
      <c r="G83245" s="2">
        <v>10</v>
      </c>
    </row>
    <row r="83246" spans="1:7" x14ac:dyDescent="0.2">
      <c r="A83246" s="1">
        <v>44866</v>
      </c>
      <c r="B83246" t="s">
        <v>68</v>
      </c>
      <c r="C83246" t="str">
        <f>IFERROR(VLOOKUP(B83246,'State Mapping'!J:K,2,FALSE),"others")</f>
        <v>Lakshadweep</v>
      </c>
      <c r="D83246" t="s">
        <v>16</v>
      </c>
      <c r="E83246" t="s">
        <v>13</v>
      </c>
      <c r="F83246" t="s">
        <v>28</v>
      </c>
      <c r="G83246" s="2">
        <v>3</v>
      </c>
    </row>
    <row r="83247" spans="1:7" x14ac:dyDescent="0.2">
      <c r="A83247" s="1">
        <v>44743</v>
      </c>
      <c r="B83247" t="s">
        <v>48</v>
      </c>
      <c r="C83247" t="str">
        <f>IFERROR(VLOOKUP(B83247,'State Mapping'!J:K,2,FALSE),"others")</f>
        <v>Puducherry</v>
      </c>
      <c r="D83247" t="s">
        <v>36</v>
      </c>
      <c r="E83247" t="s">
        <v>8</v>
      </c>
      <c r="F83247" t="s">
        <v>62</v>
      </c>
      <c r="G83247" s="2">
        <v>1</v>
      </c>
    </row>
    <row r="83248" spans="1:7" x14ac:dyDescent="0.2">
      <c r="A83248" s="1">
        <v>44743</v>
      </c>
      <c r="B83248" t="s">
        <v>60</v>
      </c>
      <c r="C83248" t="str">
        <f>IFERROR(VLOOKUP(B83248,'State Mapping'!J:K,2,FALSE),"others")</f>
        <v>Andaman and Nicobar Islands</v>
      </c>
      <c r="D83248" t="s">
        <v>7</v>
      </c>
      <c r="E83248" t="s">
        <v>8</v>
      </c>
      <c r="F83248" t="s">
        <v>62</v>
      </c>
      <c r="G83248" s="2">
        <v>9</v>
      </c>
    </row>
    <row r="83249" spans="1:7" x14ac:dyDescent="0.2">
      <c r="A83249" s="1">
        <v>44835</v>
      </c>
      <c r="B83249" t="s">
        <v>52</v>
      </c>
      <c r="C83249" t="str">
        <f>IFERROR(VLOOKUP(B83249,'State Mapping'!J:K,2,FALSE),"others")</f>
        <v>Daman and Diu</v>
      </c>
      <c r="D83249" t="s">
        <v>41</v>
      </c>
      <c r="E83249" t="s">
        <v>13</v>
      </c>
      <c r="F83249" t="s">
        <v>45</v>
      </c>
      <c r="G83249" s="2">
        <v>5</v>
      </c>
    </row>
    <row r="83250" spans="1:7" x14ac:dyDescent="0.2">
      <c r="A83250" s="1">
        <v>44652</v>
      </c>
      <c r="B83250" t="s">
        <v>26</v>
      </c>
      <c r="C83250" t="str">
        <f>IFERROR(VLOOKUP(B83250,'State Mapping'!J:K,2,FALSE),"others")</f>
        <v>Uttar Pradesh</v>
      </c>
      <c r="D83250" t="s">
        <v>37</v>
      </c>
      <c r="E83250" t="s">
        <v>13</v>
      </c>
      <c r="F83250" t="s">
        <v>62</v>
      </c>
      <c r="G83250" s="2">
        <v>13</v>
      </c>
    </row>
    <row r="83251" spans="1:7" x14ac:dyDescent="0.2">
      <c r="A83251" s="1">
        <v>44652</v>
      </c>
      <c r="B83251" t="s">
        <v>30</v>
      </c>
      <c r="C83251" t="str">
        <f>IFERROR(VLOOKUP(B83251,'State Mapping'!J:K,2,FALSE),"others")</f>
        <v>Gujarat</v>
      </c>
      <c r="D83251" t="s">
        <v>11</v>
      </c>
      <c r="E83251" t="s">
        <v>8</v>
      </c>
      <c r="F83251" t="s">
        <v>64</v>
      </c>
      <c r="G83251" s="2">
        <v>1</v>
      </c>
    </row>
    <row r="83252" spans="1:7" x14ac:dyDescent="0.2">
      <c r="A83252" s="1">
        <v>44621</v>
      </c>
      <c r="B83252" t="s">
        <v>52</v>
      </c>
      <c r="C83252" t="str">
        <f>IFERROR(VLOOKUP(B83252,'State Mapping'!J:K,2,FALSE),"others")</f>
        <v>Daman and Diu</v>
      </c>
      <c r="D83252" t="s">
        <v>18</v>
      </c>
      <c r="E83252" t="s">
        <v>8</v>
      </c>
      <c r="F83252" t="s">
        <v>45</v>
      </c>
      <c r="G83252" s="2">
        <v>7</v>
      </c>
    </row>
    <row r="83253" spans="1:7" x14ac:dyDescent="0.2">
      <c r="A83253" s="1">
        <v>44774</v>
      </c>
      <c r="B83253" t="s">
        <v>69</v>
      </c>
      <c r="C83253" t="str">
        <f>IFERROR(VLOOKUP(B83253,'State Mapping'!J:K,2,FALSE),"others")</f>
        <v>Nagaland</v>
      </c>
      <c r="D83253" t="s">
        <v>33</v>
      </c>
      <c r="E83253" t="s">
        <v>13</v>
      </c>
      <c r="F83253" t="s">
        <v>45</v>
      </c>
      <c r="G83253" s="2">
        <v>1</v>
      </c>
    </row>
    <row r="83254" spans="1:7" x14ac:dyDescent="0.2">
      <c r="A83254" s="1">
        <v>44682</v>
      </c>
      <c r="B83254" t="s">
        <v>69</v>
      </c>
      <c r="C83254" t="str">
        <f>IFERROR(VLOOKUP(B83254,'State Mapping'!J:K,2,FALSE),"others")</f>
        <v>Nagaland</v>
      </c>
      <c r="D83254" t="s">
        <v>11</v>
      </c>
      <c r="E83254" t="s">
        <v>13</v>
      </c>
      <c r="F83254" t="s">
        <v>62</v>
      </c>
      <c r="G83254" s="2">
        <v>2</v>
      </c>
    </row>
    <row r="83255" spans="1:7" x14ac:dyDescent="0.2">
      <c r="A83255" s="1">
        <v>44713</v>
      </c>
      <c r="B83255" t="s">
        <v>52</v>
      </c>
      <c r="C83255" t="str">
        <f>IFERROR(VLOOKUP(B83255,'State Mapping'!J:K,2,FALSE),"others")</f>
        <v>Daman and Diu</v>
      </c>
      <c r="D83255" t="s">
        <v>23</v>
      </c>
      <c r="E83255" t="s">
        <v>13</v>
      </c>
      <c r="F83255" t="s">
        <v>62</v>
      </c>
      <c r="G83255" s="2">
        <v>1</v>
      </c>
    </row>
    <row r="83256" spans="1:7" x14ac:dyDescent="0.2">
      <c r="A83256" s="1">
        <v>44866</v>
      </c>
      <c r="B83256" t="s">
        <v>17</v>
      </c>
      <c r="C83256" t="str">
        <f>IFERROR(VLOOKUP(B83256,'State Mapping'!J:K,2,FALSE),"others")</f>
        <v>Delhi</v>
      </c>
      <c r="D83256" t="s">
        <v>32</v>
      </c>
      <c r="E83256" t="s">
        <v>8</v>
      </c>
      <c r="F83256" t="s">
        <v>62</v>
      </c>
      <c r="G83256" s="2">
        <v>3</v>
      </c>
    </row>
    <row r="83257" spans="1:7" x14ac:dyDescent="0.2">
      <c r="A83257" s="1">
        <v>44896</v>
      </c>
      <c r="C83257" t="str">
        <f>IFERROR(VLOOKUP(B83257,'State Mapping'!J:K,2,FALSE),"others")</f>
        <v>others</v>
      </c>
      <c r="D83257" t="s">
        <v>24</v>
      </c>
      <c r="E83257" t="s">
        <v>13</v>
      </c>
      <c r="F83257" t="s">
        <v>9</v>
      </c>
      <c r="G83257" s="2">
        <v>3</v>
      </c>
    </row>
    <row r="83258" spans="1:7" x14ac:dyDescent="0.2">
      <c r="A83258" s="1">
        <v>44774</v>
      </c>
      <c r="B83258" t="s">
        <v>63</v>
      </c>
      <c r="C83258" t="str">
        <f>IFERROR(VLOOKUP(B83258,'State Mapping'!J:K,2,FALSE),"others")</f>
        <v>Meghalaya</v>
      </c>
      <c r="D83258" t="s">
        <v>54</v>
      </c>
      <c r="E83258" t="s">
        <v>13</v>
      </c>
      <c r="F83258" t="s">
        <v>45</v>
      </c>
      <c r="G83258" s="2">
        <v>2</v>
      </c>
    </row>
    <row r="83259" spans="1:7" x14ac:dyDescent="0.2">
      <c r="A83259" s="1">
        <v>44652</v>
      </c>
      <c r="B83259" t="s">
        <v>67</v>
      </c>
      <c r="C83259" t="str">
        <f>IFERROR(VLOOKUP(B83259,'State Mapping'!J:K,2,FALSE),"others")</f>
        <v>Daman and Diu</v>
      </c>
      <c r="D83259" t="s">
        <v>41</v>
      </c>
      <c r="E83259" t="s">
        <v>13</v>
      </c>
      <c r="F83259" t="s">
        <v>19</v>
      </c>
      <c r="G83259" s="2">
        <v>3</v>
      </c>
    </row>
    <row r="83260" spans="1:7" x14ac:dyDescent="0.2">
      <c r="A83260" s="1">
        <v>44896</v>
      </c>
      <c r="B83260" t="s">
        <v>31</v>
      </c>
      <c r="C83260" t="str">
        <f>IFERROR(VLOOKUP(B83260,'State Mapping'!J:K,2,FALSE),"others")</f>
        <v>Madhya Pradesh</v>
      </c>
      <c r="D83260" t="s">
        <v>39</v>
      </c>
      <c r="E83260" t="s">
        <v>13</v>
      </c>
      <c r="F83260" t="s">
        <v>62</v>
      </c>
      <c r="G83260" s="2">
        <v>3</v>
      </c>
    </row>
    <row r="83261" spans="1:7" x14ac:dyDescent="0.2">
      <c r="A83261" s="1">
        <v>44713</v>
      </c>
      <c r="B83261" t="s">
        <v>34</v>
      </c>
      <c r="C83261" t="str">
        <f>IFERROR(VLOOKUP(B83261,'State Mapping'!J:K,2,FALSE),"others")</f>
        <v>Uttarakhand</v>
      </c>
      <c r="D83261" t="s">
        <v>54</v>
      </c>
      <c r="E83261" t="s">
        <v>13</v>
      </c>
      <c r="F83261" t="s">
        <v>62</v>
      </c>
      <c r="G83261" s="2">
        <v>3</v>
      </c>
    </row>
    <row r="83262" spans="1:7" x14ac:dyDescent="0.2">
      <c r="A83262" s="1">
        <v>44621</v>
      </c>
      <c r="B83262" t="s">
        <v>25</v>
      </c>
      <c r="C83262" t="str">
        <f>IFERROR(VLOOKUP(B83262,'State Mapping'!J:K,2,FALSE),"others")</f>
        <v>Jharkhand</v>
      </c>
      <c r="D83262" t="s">
        <v>7</v>
      </c>
      <c r="E83262" t="s">
        <v>8</v>
      </c>
      <c r="F83262" t="s">
        <v>28</v>
      </c>
      <c r="G83262" s="2">
        <v>4</v>
      </c>
    </row>
    <row r="83263" spans="1:7" x14ac:dyDescent="0.2">
      <c r="A83263" s="1">
        <v>44562</v>
      </c>
      <c r="B83263" t="s">
        <v>48</v>
      </c>
      <c r="C83263" t="str">
        <f>IFERROR(VLOOKUP(B83263,'State Mapping'!J:K,2,FALSE),"others")</f>
        <v>Puducherry</v>
      </c>
      <c r="D83263" t="s">
        <v>37</v>
      </c>
      <c r="E83263" t="s">
        <v>13</v>
      </c>
      <c r="F83263" t="s">
        <v>62</v>
      </c>
      <c r="G83263" s="2">
        <v>2</v>
      </c>
    </row>
    <row r="83264" spans="1:7" x14ac:dyDescent="0.2">
      <c r="A83264" s="1">
        <v>44621</v>
      </c>
      <c r="B83264" t="s">
        <v>69</v>
      </c>
      <c r="C83264" t="str">
        <f>IFERROR(VLOOKUP(B83264,'State Mapping'!J:K,2,FALSE),"others")</f>
        <v>Nagaland</v>
      </c>
      <c r="D83264" t="s">
        <v>59</v>
      </c>
      <c r="E83264" t="s">
        <v>13</v>
      </c>
      <c r="F83264" t="s">
        <v>62</v>
      </c>
      <c r="G83264" s="2">
        <v>1</v>
      </c>
    </row>
    <row r="83265" spans="1:7" x14ac:dyDescent="0.2">
      <c r="A83265" s="1">
        <v>44866</v>
      </c>
      <c r="B83265" t="s">
        <v>17</v>
      </c>
      <c r="C83265" t="str">
        <f>IFERROR(VLOOKUP(B83265,'State Mapping'!J:K,2,FALSE),"others")</f>
        <v>Delhi</v>
      </c>
      <c r="D83265" t="s">
        <v>41</v>
      </c>
      <c r="E83265" t="s">
        <v>13</v>
      </c>
      <c r="F83265" t="s">
        <v>28</v>
      </c>
      <c r="G83265" s="2">
        <v>2887</v>
      </c>
    </row>
    <row r="83266" spans="1:7" x14ac:dyDescent="0.2">
      <c r="A83266" s="1">
        <v>44805</v>
      </c>
      <c r="B83266" t="s">
        <v>38</v>
      </c>
      <c r="C83266" t="str">
        <f>IFERROR(VLOOKUP(B83266,'State Mapping'!J:K,2,FALSE),"others")</f>
        <v>West Bengal</v>
      </c>
      <c r="D83266" t="s">
        <v>36</v>
      </c>
      <c r="E83266" t="s">
        <v>8</v>
      </c>
      <c r="F83266" t="s">
        <v>19</v>
      </c>
      <c r="G83266" s="2">
        <v>104741</v>
      </c>
    </row>
    <row r="83267" spans="1:7" x14ac:dyDescent="0.2">
      <c r="A83267" s="1">
        <v>44896</v>
      </c>
      <c r="B83267" t="s">
        <v>29</v>
      </c>
      <c r="C83267" t="str">
        <f>IFERROR(VLOOKUP(B83267,'State Mapping'!J:K,2,FALSE),"others")</f>
        <v>Assam</v>
      </c>
      <c r="D83267" t="s">
        <v>39</v>
      </c>
      <c r="E83267" t="s">
        <v>13</v>
      </c>
      <c r="F83267" t="s">
        <v>19</v>
      </c>
      <c r="G83267" s="2">
        <v>4825</v>
      </c>
    </row>
    <row r="83268" spans="1:7" x14ac:dyDescent="0.2">
      <c r="A83268" s="1">
        <v>44743</v>
      </c>
      <c r="B83268" t="s">
        <v>20</v>
      </c>
      <c r="C83268" t="str">
        <f>IFERROR(VLOOKUP(B83268,'State Mapping'!J:K,2,FALSE),"others")</f>
        <v>Punjab</v>
      </c>
      <c r="D83268" t="s">
        <v>42</v>
      </c>
      <c r="E83268" t="s">
        <v>8</v>
      </c>
      <c r="F83268" t="s">
        <v>14</v>
      </c>
      <c r="G83268" s="2">
        <v>28254</v>
      </c>
    </row>
    <row r="83269" spans="1:7" x14ac:dyDescent="0.2">
      <c r="A83269" s="1">
        <v>44805</v>
      </c>
      <c r="B83269" t="s">
        <v>26</v>
      </c>
      <c r="C83269" t="str">
        <f>IFERROR(VLOOKUP(B83269,'State Mapping'!J:K,2,FALSE),"others")</f>
        <v>Uttar Pradesh</v>
      </c>
      <c r="D83269" t="s">
        <v>44</v>
      </c>
      <c r="E83269" t="s">
        <v>8</v>
      </c>
      <c r="F83269" t="s">
        <v>9</v>
      </c>
      <c r="G83269" s="2">
        <v>186823</v>
      </c>
    </row>
    <row r="83270" spans="1:7" x14ac:dyDescent="0.2">
      <c r="A83270" s="1">
        <v>44896</v>
      </c>
      <c r="B83270" t="s">
        <v>50</v>
      </c>
      <c r="C83270" t="str">
        <f>IFERROR(VLOOKUP(B83270,'State Mapping'!J:K,2,FALSE),"others")</f>
        <v>Chhattisgarh</v>
      </c>
      <c r="D83270" t="s">
        <v>36</v>
      </c>
      <c r="E83270" t="s">
        <v>8</v>
      </c>
      <c r="F83270" t="s">
        <v>19</v>
      </c>
      <c r="G83270" s="2">
        <v>36336</v>
      </c>
    </row>
    <row r="83271" spans="1:7" x14ac:dyDescent="0.2">
      <c r="A83271" s="1">
        <v>44896</v>
      </c>
      <c r="B83271" t="s">
        <v>10</v>
      </c>
      <c r="C83271" t="str">
        <f>IFERROR(VLOOKUP(B83271,'State Mapping'!J:K,2,FALSE),"others")</f>
        <v>Maharashtra</v>
      </c>
      <c r="D83271" t="s">
        <v>37</v>
      </c>
      <c r="E83271" t="s">
        <v>8</v>
      </c>
      <c r="F83271" t="s">
        <v>9</v>
      </c>
      <c r="G83271" s="2">
        <v>76279</v>
      </c>
    </row>
    <row r="83272" spans="1:7" x14ac:dyDescent="0.2">
      <c r="A83272" s="1">
        <v>44835</v>
      </c>
      <c r="B83272" t="s">
        <v>26</v>
      </c>
      <c r="C83272" t="str">
        <f>IFERROR(VLOOKUP(B83272,'State Mapping'!J:K,2,FALSE),"others")</f>
        <v>Uttar Pradesh</v>
      </c>
      <c r="D83272" t="s">
        <v>37</v>
      </c>
      <c r="E83272" t="s">
        <v>8</v>
      </c>
      <c r="F83272" t="s">
        <v>19</v>
      </c>
      <c r="G83272" s="2">
        <v>492166</v>
      </c>
    </row>
    <row r="83273" spans="1:7" x14ac:dyDescent="0.2">
      <c r="A83273" s="1">
        <v>44743</v>
      </c>
      <c r="B83273" t="s">
        <v>26</v>
      </c>
      <c r="C83273" t="str">
        <f>IFERROR(VLOOKUP(B83273,'State Mapping'!J:K,2,FALSE),"others")</f>
        <v>Uttar Pradesh</v>
      </c>
      <c r="D83273" t="s">
        <v>59</v>
      </c>
      <c r="E83273" t="s">
        <v>8</v>
      </c>
      <c r="F83273" t="s">
        <v>9</v>
      </c>
      <c r="G83273" s="2">
        <v>19416</v>
      </c>
    </row>
    <row r="83274" spans="1:7" x14ac:dyDescent="0.2">
      <c r="A83274" s="1">
        <v>44774</v>
      </c>
      <c r="B83274" t="s">
        <v>56</v>
      </c>
      <c r="C83274" t="str">
        <f>IFERROR(VLOOKUP(B83274,'State Mapping'!J:K,2,FALSE),"others")</f>
        <v>Goa</v>
      </c>
      <c r="D83274" t="s">
        <v>41</v>
      </c>
      <c r="E83274" t="s">
        <v>8</v>
      </c>
      <c r="F83274" t="s">
        <v>9</v>
      </c>
      <c r="G83274" s="2">
        <v>901</v>
      </c>
    </row>
    <row r="83275" spans="1:7" x14ac:dyDescent="0.2">
      <c r="A83275" s="1">
        <v>44774</v>
      </c>
      <c r="B83275" t="s">
        <v>12</v>
      </c>
      <c r="C83275" t="str">
        <f>IFERROR(VLOOKUP(B83275,'State Mapping'!J:K,2,FALSE),"others")</f>
        <v>Bihar</v>
      </c>
      <c r="D83275" t="s">
        <v>33</v>
      </c>
      <c r="E83275" t="s">
        <v>13</v>
      </c>
      <c r="F83275" t="s">
        <v>19</v>
      </c>
      <c r="G83275" s="2">
        <v>9686</v>
      </c>
    </row>
    <row r="83276" spans="1:7" x14ac:dyDescent="0.2">
      <c r="A83276" s="1">
        <v>44562</v>
      </c>
      <c r="B83276" t="s">
        <v>29</v>
      </c>
      <c r="C83276" t="str">
        <f>IFERROR(VLOOKUP(B83276,'State Mapping'!J:K,2,FALSE),"others")</f>
        <v>Assam</v>
      </c>
      <c r="D83276" t="s">
        <v>33</v>
      </c>
      <c r="E83276" t="s">
        <v>8</v>
      </c>
      <c r="F83276" t="s">
        <v>9</v>
      </c>
      <c r="G83276" s="2">
        <v>76835</v>
      </c>
    </row>
    <row r="83277" spans="1:7" x14ac:dyDescent="0.2">
      <c r="A83277" s="1">
        <v>44621</v>
      </c>
      <c r="B83277" t="s">
        <v>30</v>
      </c>
      <c r="C83277" t="str">
        <f>IFERROR(VLOOKUP(B83277,'State Mapping'!J:K,2,FALSE),"others")</f>
        <v>Gujarat</v>
      </c>
      <c r="D83277" t="s">
        <v>39</v>
      </c>
      <c r="E83277" t="s">
        <v>8</v>
      </c>
      <c r="F83277" t="s">
        <v>28</v>
      </c>
      <c r="G83277" s="2">
        <v>7532</v>
      </c>
    </row>
    <row r="83278" spans="1:7" x14ac:dyDescent="0.2">
      <c r="A83278" s="1">
        <v>44682</v>
      </c>
      <c r="B83278" t="s">
        <v>26</v>
      </c>
      <c r="C83278" t="str">
        <f>IFERROR(VLOOKUP(B83278,'State Mapping'!J:K,2,FALSE),"others")</f>
        <v>Uttar Pradesh</v>
      </c>
      <c r="D83278" t="s">
        <v>11</v>
      </c>
      <c r="E83278" t="s">
        <v>13</v>
      </c>
      <c r="F83278" t="s">
        <v>28</v>
      </c>
      <c r="G83278" s="2">
        <v>21719</v>
      </c>
    </row>
    <row r="83279" spans="1:7" x14ac:dyDescent="0.2">
      <c r="A83279" s="1">
        <v>44652</v>
      </c>
      <c r="B83279" t="s">
        <v>6</v>
      </c>
      <c r="C83279" t="str">
        <f>IFERROR(VLOOKUP(B83279,'State Mapping'!J:K,2,FALSE),"others")</f>
        <v>Karnataka</v>
      </c>
      <c r="D83279" t="s">
        <v>16</v>
      </c>
      <c r="E83279" t="s">
        <v>13</v>
      </c>
      <c r="F83279" t="s">
        <v>14</v>
      </c>
      <c r="G83279" s="2">
        <v>20464</v>
      </c>
    </row>
    <row r="83280" spans="1:7" x14ac:dyDescent="0.2">
      <c r="A83280" s="1">
        <v>44621</v>
      </c>
      <c r="B83280" t="s">
        <v>30</v>
      </c>
      <c r="C83280" t="str">
        <f>IFERROR(VLOOKUP(B83280,'State Mapping'!J:K,2,FALSE),"others")</f>
        <v>Gujarat</v>
      </c>
      <c r="D83280" t="s">
        <v>18</v>
      </c>
      <c r="E83280" t="s">
        <v>13</v>
      </c>
      <c r="F83280" t="s">
        <v>19</v>
      </c>
      <c r="G83280" s="2">
        <v>8031</v>
      </c>
    </row>
    <row r="83281" spans="1:7" x14ac:dyDescent="0.2">
      <c r="A83281" s="1">
        <v>44866</v>
      </c>
      <c r="B83281" t="s">
        <v>63</v>
      </c>
      <c r="C83281" t="str">
        <f>IFERROR(VLOOKUP(B83281,'State Mapping'!J:K,2,FALSE),"others")</f>
        <v>Meghalaya</v>
      </c>
      <c r="D83281" t="s">
        <v>33</v>
      </c>
      <c r="E83281" t="s">
        <v>13</v>
      </c>
      <c r="F83281" t="s">
        <v>19</v>
      </c>
      <c r="G83281" s="2">
        <v>358</v>
      </c>
    </row>
    <row r="83282" spans="1:7" x14ac:dyDescent="0.2">
      <c r="A83282" s="1">
        <v>44835</v>
      </c>
      <c r="B83282" t="s">
        <v>38</v>
      </c>
      <c r="C83282" t="str">
        <f>IFERROR(VLOOKUP(B83282,'State Mapping'!J:K,2,FALSE),"others")</f>
        <v>West Bengal</v>
      </c>
      <c r="D83282" t="s">
        <v>36</v>
      </c>
      <c r="E83282" t="s">
        <v>8</v>
      </c>
      <c r="F83282" t="s">
        <v>9</v>
      </c>
      <c r="G83282" s="2">
        <v>52777</v>
      </c>
    </row>
    <row r="83283" spans="1:7" x14ac:dyDescent="0.2">
      <c r="A83283" s="1">
        <v>44593</v>
      </c>
      <c r="B83283" t="s">
        <v>50</v>
      </c>
      <c r="C83283" t="str">
        <f>IFERROR(VLOOKUP(B83283,'State Mapping'!J:K,2,FALSE),"others")</f>
        <v>Chhattisgarh</v>
      </c>
      <c r="D83283" t="s">
        <v>11</v>
      </c>
      <c r="E83283" t="s">
        <v>8</v>
      </c>
      <c r="F83283" t="s">
        <v>28</v>
      </c>
      <c r="G83283" s="2">
        <v>9490</v>
      </c>
    </row>
    <row r="83284" spans="1:7" x14ac:dyDescent="0.2">
      <c r="A83284" s="1">
        <v>44593</v>
      </c>
      <c r="B83284" t="s">
        <v>26</v>
      </c>
      <c r="C83284" t="str">
        <f>IFERROR(VLOOKUP(B83284,'State Mapping'!J:K,2,FALSE),"others")</f>
        <v>Uttar Pradesh</v>
      </c>
      <c r="D83284" t="s">
        <v>37</v>
      </c>
      <c r="E83284" t="s">
        <v>8</v>
      </c>
      <c r="F83284" t="s">
        <v>14</v>
      </c>
      <c r="G83284" s="2">
        <v>97869</v>
      </c>
    </row>
    <row r="83285" spans="1:7" x14ac:dyDescent="0.2">
      <c r="A83285" s="1">
        <v>44593</v>
      </c>
      <c r="B83285" t="s">
        <v>46</v>
      </c>
      <c r="C83285" t="str">
        <f>IFERROR(VLOOKUP(B83285,'State Mapping'!J:K,2,FALSE),"others")</f>
        <v>Haryana</v>
      </c>
      <c r="D83285" t="s">
        <v>23</v>
      </c>
      <c r="E83285" t="s">
        <v>8</v>
      </c>
      <c r="F83285" t="s">
        <v>19</v>
      </c>
      <c r="G83285" s="2">
        <v>14017</v>
      </c>
    </row>
    <row r="83286" spans="1:7" x14ac:dyDescent="0.2">
      <c r="A83286" s="1">
        <v>44835</v>
      </c>
      <c r="B83286" t="s">
        <v>17</v>
      </c>
      <c r="C83286" t="str">
        <f>IFERROR(VLOOKUP(B83286,'State Mapping'!J:K,2,FALSE),"others")</f>
        <v>Delhi</v>
      </c>
      <c r="D83286" t="s">
        <v>42</v>
      </c>
      <c r="E83286" t="s">
        <v>13</v>
      </c>
      <c r="F83286" t="s">
        <v>19</v>
      </c>
      <c r="G83286" s="2">
        <v>27025</v>
      </c>
    </row>
    <row r="83287" spans="1:7" x14ac:dyDescent="0.2">
      <c r="A83287" s="1">
        <v>44713</v>
      </c>
      <c r="B83287" t="s">
        <v>27</v>
      </c>
      <c r="C83287" t="str">
        <f>IFERROR(VLOOKUP(B83287,'State Mapping'!J:K,2,FALSE),"others")</f>
        <v>Telangana</v>
      </c>
      <c r="D83287" t="s">
        <v>39</v>
      </c>
      <c r="E83287" t="s">
        <v>8</v>
      </c>
      <c r="F83287" t="s">
        <v>19</v>
      </c>
      <c r="G83287" s="2">
        <v>80757</v>
      </c>
    </row>
    <row r="83288" spans="1:7" x14ac:dyDescent="0.2">
      <c r="A83288" s="1">
        <v>44774</v>
      </c>
      <c r="B83288" t="s">
        <v>29</v>
      </c>
      <c r="C83288" t="str">
        <f>IFERROR(VLOOKUP(B83288,'State Mapping'!J:K,2,FALSE),"others")</f>
        <v>Assam</v>
      </c>
      <c r="D83288" t="s">
        <v>37</v>
      </c>
      <c r="E83288" t="s">
        <v>8</v>
      </c>
      <c r="F83288" t="s">
        <v>9</v>
      </c>
      <c r="G83288" s="2">
        <v>29129</v>
      </c>
    </row>
    <row r="83289" spans="1:7" x14ac:dyDescent="0.2">
      <c r="A83289" s="1">
        <v>44866</v>
      </c>
      <c r="B83289" t="s">
        <v>26</v>
      </c>
      <c r="C83289" t="str">
        <f>IFERROR(VLOOKUP(B83289,'State Mapping'!J:K,2,FALSE),"others")</f>
        <v>Uttar Pradesh</v>
      </c>
      <c r="D83289" t="s">
        <v>39</v>
      </c>
      <c r="E83289" t="s">
        <v>13</v>
      </c>
      <c r="F83289" t="s">
        <v>28</v>
      </c>
      <c r="G83289" s="2">
        <v>8399</v>
      </c>
    </row>
    <row r="83290" spans="1:7" x14ac:dyDescent="0.2">
      <c r="A83290" s="1">
        <v>44835</v>
      </c>
      <c r="B83290" t="s">
        <v>17</v>
      </c>
      <c r="C83290" t="str">
        <f>IFERROR(VLOOKUP(B83290,'State Mapping'!J:K,2,FALSE),"others")</f>
        <v>Delhi</v>
      </c>
      <c r="D83290" t="s">
        <v>41</v>
      </c>
      <c r="E83290" t="s">
        <v>8</v>
      </c>
      <c r="F83290" t="s">
        <v>14</v>
      </c>
      <c r="G83290" s="2">
        <v>8818</v>
      </c>
    </row>
    <row r="83291" spans="1:7" x14ac:dyDescent="0.2">
      <c r="A83291" s="1">
        <v>44562</v>
      </c>
      <c r="B83291" t="s">
        <v>48</v>
      </c>
      <c r="C83291" t="str">
        <f>IFERROR(VLOOKUP(B83291,'State Mapping'!J:K,2,FALSE),"others")</f>
        <v>Puducherry</v>
      </c>
      <c r="D83291" t="s">
        <v>35</v>
      </c>
      <c r="E83291" t="s">
        <v>8</v>
      </c>
      <c r="F83291" t="s">
        <v>19</v>
      </c>
      <c r="G83291" s="2">
        <v>4808</v>
      </c>
    </row>
    <row r="83292" spans="1:7" x14ac:dyDescent="0.2">
      <c r="A83292" s="1">
        <v>44835</v>
      </c>
      <c r="B83292" t="s">
        <v>58</v>
      </c>
      <c r="C83292" t="str">
        <f>IFERROR(VLOOKUP(B83292,'State Mapping'!J:K,2,FALSE),"others")</f>
        <v>Chandigarh</v>
      </c>
      <c r="D83292" t="s">
        <v>16</v>
      </c>
      <c r="E83292" t="s">
        <v>13</v>
      </c>
      <c r="F83292" t="s">
        <v>19</v>
      </c>
      <c r="G83292" s="2">
        <v>1993</v>
      </c>
    </row>
    <row r="83293" spans="1:7" x14ac:dyDescent="0.2">
      <c r="A83293" s="1">
        <v>44835</v>
      </c>
      <c r="B83293" t="s">
        <v>31</v>
      </c>
      <c r="C83293" t="str">
        <f>IFERROR(VLOOKUP(B83293,'State Mapping'!J:K,2,FALSE),"others")</f>
        <v>Madhya Pradesh</v>
      </c>
      <c r="D83293" t="s">
        <v>59</v>
      </c>
      <c r="E83293" t="s">
        <v>8</v>
      </c>
      <c r="F83293" t="s">
        <v>14</v>
      </c>
      <c r="G83293" s="2">
        <v>4451</v>
      </c>
    </row>
    <row r="83294" spans="1:7" x14ac:dyDescent="0.2">
      <c r="A83294" s="1">
        <v>44593</v>
      </c>
      <c r="B83294" t="s">
        <v>20</v>
      </c>
      <c r="C83294" t="str">
        <f>IFERROR(VLOOKUP(B83294,'State Mapping'!J:K,2,FALSE),"others")</f>
        <v>Punjab</v>
      </c>
      <c r="D83294" t="s">
        <v>39</v>
      </c>
      <c r="E83294" t="s">
        <v>8</v>
      </c>
      <c r="F83294" t="s">
        <v>9</v>
      </c>
      <c r="G83294" s="2">
        <v>20286</v>
      </c>
    </row>
    <row r="83295" spans="1:7" x14ac:dyDescent="0.2">
      <c r="A83295" s="1">
        <v>44835</v>
      </c>
      <c r="B83295" t="s">
        <v>22</v>
      </c>
      <c r="C83295" t="str">
        <f>IFERROR(VLOOKUP(B83295,'State Mapping'!J:K,2,FALSE),"others")</f>
        <v>Tamil Nadu</v>
      </c>
      <c r="D83295" t="s">
        <v>39</v>
      </c>
      <c r="E83295" t="s">
        <v>8</v>
      </c>
      <c r="F83295" t="s">
        <v>45</v>
      </c>
      <c r="G83295" s="2">
        <v>3449</v>
      </c>
    </row>
    <row r="83296" spans="1:7" x14ac:dyDescent="0.2">
      <c r="A83296" s="1">
        <v>44805</v>
      </c>
      <c r="B83296" t="s">
        <v>27</v>
      </c>
      <c r="C83296" t="str">
        <f>IFERROR(VLOOKUP(B83296,'State Mapping'!J:K,2,FALSE),"others")</f>
        <v>Telangana</v>
      </c>
      <c r="D83296" t="s">
        <v>21</v>
      </c>
      <c r="E83296" t="s">
        <v>13</v>
      </c>
      <c r="F83296" t="s">
        <v>19</v>
      </c>
      <c r="G83296" s="2">
        <v>30710</v>
      </c>
    </row>
    <row r="83297" spans="1:7" x14ac:dyDescent="0.2">
      <c r="A83297" s="1">
        <v>44682</v>
      </c>
      <c r="B83297" t="s">
        <v>60</v>
      </c>
      <c r="C83297" t="str">
        <f>IFERROR(VLOOKUP(B83297,'State Mapping'!J:K,2,FALSE),"others")</f>
        <v>Andaman and Nicobar Islands</v>
      </c>
      <c r="D83297" t="s">
        <v>18</v>
      </c>
      <c r="E83297" t="s">
        <v>8</v>
      </c>
      <c r="F83297" t="s">
        <v>9</v>
      </c>
      <c r="G83297" s="2">
        <v>2330</v>
      </c>
    </row>
    <row r="83298" spans="1:7" x14ac:dyDescent="0.2">
      <c r="A83298" s="1">
        <v>44713</v>
      </c>
      <c r="B83298" t="s">
        <v>27</v>
      </c>
      <c r="C83298" t="str">
        <f>IFERROR(VLOOKUP(B83298,'State Mapping'!J:K,2,FALSE),"others")</f>
        <v>Telangana</v>
      </c>
      <c r="D83298" t="s">
        <v>44</v>
      </c>
      <c r="E83298" t="s">
        <v>13</v>
      </c>
      <c r="F83298" t="s">
        <v>14</v>
      </c>
      <c r="G83298" s="2">
        <v>10085</v>
      </c>
    </row>
    <row r="83299" spans="1:7" x14ac:dyDescent="0.2">
      <c r="A83299" s="1">
        <v>44835</v>
      </c>
      <c r="B83299" t="s">
        <v>57</v>
      </c>
      <c r="C83299" t="str">
        <f>IFERROR(VLOOKUP(B83299,'State Mapping'!J:K,2,FALSE),"others")</f>
        <v>Himachal Pradesh</v>
      </c>
      <c r="D83299" t="s">
        <v>41</v>
      </c>
      <c r="E83299" t="s">
        <v>8</v>
      </c>
      <c r="F83299" t="s">
        <v>19</v>
      </c>
      <c r="G83299" s="2">
        <v>16716</v>
      </c>
    </row>
    <row r="83300" spans="1:7" x14ac:dyDescent="0.2">
      <c r="A83300" s="1">
        <v>44743</v>
      </c>
      <c r="B83300" t="s">
        <v>47</v>
      </c>
      <c r="C83300" t="str">
        <f>IFERROR(VLOOKUP(B83300,'State Mapping'!J:K,2,FALSE),"others")</f>
        <v>Odisha</v>
      </c>
      <c r="D83300" t="s">
        <v>44</v>
      </c>
      <c r="E83300" t="s">
        <v>13</v>
      </c>
      <c r="F83300" t="s">
        <v>19</v>
      </c>
      <c r="G83300" s="2">
        <v>12241</v>
      </c>
    </row>
    <row r="83301" spans="1:7" x14ac:dyDescent="0.2">
      <c r="A83301" s="1">
        <v>44593</v>
      </c>
      <c r="B83301" t="s">
        <v>38</v>
      </c>
      <c r="C83301" t="str">
        <f>IFERROR(VLOOKUP(B83301,'State Mapping'!J:K,2,FALSE),"others")</f>
        <v>West Bengal</v>
      </c>
      <c r="D83301" t="s">
        <v>23</v>
      </c>
      <c r="E83301" t="s">
        <v>13</v>
      </c>
      <c r="F83301" t="s">
        <v>28</v>
      </c>
      <c r="G83301" s="2">
        <v>332</v>
      </c>
    </row>
    <row r="83302" spans="1:7" x14ac:dyDescent="0.2">
      <c r="A83302" s="1">
        <v>44713</v>
      </c>
      <c r="B83302" t="s">
        <v>15</v>
      </c>
      <c r="C83302" t="str">
        <f>IFERROR(VLOOKUP(B83302,'State Mapping'!J:K,2,FALSE),"others")</f>
        <v>Jammu and Kashmir</v>
      </c>
      <c r="D83302" t="s">
        <v>54</v>
      </c>
      <c r="E83302" t="s">
        <v>8</v>
      </c>
      <c r="F83302" t="s">
        <v>19</v>
      </c>
      <c r="G83302" s="2">
        <v>14919</v>
      </c>
    </row>
    <row r="83303" spans="1:7" x14ac:dyDescent="0.2">
      <c r="A83303" s="1">
        <v>44713</v>
      </c>
      <c r="B83303" t="s">
        <v>46</v>
      </c>
      <c r="C83303" t="str">
        <f>IFERROR(VLOOKUP(B83303,'State Mapping'!J:K,2,FALSE),"others")</f>
        <v>Haryana</v>
      </c>
      <c r="D83303" t="s">
        <v>32</v>
      </c>
      <c r="E83303" t="s">
        <v>8</v>
      </c>
      <c r="F83303" t="s">
        <v>14</v>
      </c>
      <c r="G83303" s="2">
        <v>2629</v>
      </c>
    </row>
    <row r="83304" spans="1:7" x14ac:dyDescent="0.2">
      <c r="A83304" s="1">
        <v>44896</v>
      </c>
      <c r="B83304" t="s">
        <v>52</v>
      </c>
      <c r="C83304" t="str">
        <f>IFERROR(VLOOKUP(B83304,'State Mapping'!J:K,2,FALSE),"others")</f>
        <v>Daman and Diu</v>
      </c>
      <c r="D83304" t="s">
        <v>16</v>
      </c>
      <c r="E83304" t="s">
        <v>8</v>
      </c>
      <c r="F83304" t="s">
        <v>19</v>
      </c>
      <c r="G83304" s="2">
        <v>2711</v>
      </c>
    </row>
    <row r="83305" spans="1:7" x14ac:dyDescent="0.2">
      <c r="A83305" s="1">
        <v>44621</v>
      </c>
      <c r="B83305" t="s">
        <v>34</v>
      </c>
      <c r="C83305" t="str">
        <f>IFERROR(VLOOKUP(B83305,'State Mapping'!J:K,2,FALSE),"others")</f>
        <v>Uttarakhand</v>
      </c>
      <c r="D83305" t="s">
        <v>35</v>
      </c>
      <c r="E83305" t="s">
        <v>8</v>
      </c>
      <c r="F83305" t="s">
        <v>14</v>
      </c>
      <c r="G83305" s="2">
        <v>7704</v>
      </c>
    </row>
    <row r="83306" spans="1:7" x14ac:dyDescent="0.2">
      <c r="A83306" s="1">
        <v>44621</v>
      </c>
      <c r="B83306" t="s">
        <v>65</v>
      </c>
      <c r="C83306" t="str">
        <f>IFERROR(VLOOKUP(B83306,'State Mapping'!J:K,2,FALSE),"others")</f>
        <v>Arunachal Pradesh</v>
      </c>
      <c r="D83306" t="s">
        <v>39</v>
      </c>
      <c r="E83306" t="s">
        <v>8</v>
      </c>
      <c r="F83306" t="s">
        <v>14</v>
      </c>
      <c r="G83306" s="2">
        <v>3565</v>
      </c>
    </row>
    <row r="83307" spans="1:7" x14ac:dyDescent="0.2">
      <c r="A83307" s="1">
        <v>44835</v>
      </c>
      <c r="B83307" t="s">
        <v>25</v>
      </c>
      <c r="C83307" t="str">
        <f>IFERROR(VLOOKUP(B83307,'State Mapping'!J:K,2,FALSE),"others")</f>
        <v>Jharkhand</v>
      </c>
      <c r="D83307" t="s">
        <v>33</v>
      </c>
      <c r="E83307" t="s">
        <v>8</v>
      </c>
      <c r="F83307" t="s">
        <v>14</v>
      </c>
      <c r="G83307" s="2">
        <v>6785</v>
      </c>
    </row>
    <row r="83308" spans="1:7" x14ac:dyDescent="0.2">
      <c r="A83308" s="1">
        <v>44774</v>
      </c>
      <c r="B83308" t="s">
        <v>51</v>
      </c>
      <c r="C83308" t="str">
        <f>IFERROR(VLOOKUP(B83308,'State Mapping'!J:K,2,FALSE),"others")</f>
        <v>Tripura</v>
      </c>
      <c r="D83308" t="s">
        <v>35</v>
      </c>
      <c r="E83308" t="s">
        <v>13</v>
      </c>
      <c r="F83308" t="s">
        <v>19</v>
      </c>
      <c r="G83308" s="2">
        <v>338</v>
      </c>
    </row>
    <row r="83309" spans="1:7" x14ac:dyDescent="0.2">
      <c r="A83309" s="1">
        <v>44774</v>
      </c>
      <c r="B83309" t="s">
        <v>69</v>
      </c>
      <c r="C83309" t="str">
        <f>IFERROR(VLOOKUP(B83309,'State Mapping'!J:K,2,FALSE),"others")</f>
        <v>Nagaland</v>
      </c>
      <c r="D83309" t="s">
        <v>44</v>
      </c>
      <c r="E83309" t="s">
        <v>8</v>
      </c>
      <c r="F83309" t="s">
        <v>14</v>
      </c>
      <c r="G83309" s="2">
        <v>1573</v>
      </c>
    </row>
    <row r="83310" spans="1:7" x14ac:dyDescent="0.2">
      <c r="A83310" s="1">
        <v>44774</v>
      </c>
      <c r="B83310" t="s">
        <v>25</v>
      </c>
      <c r="C83310" t="str">
        <f>IFERROR(VLOOKUP(B83310,'State Mapping'!J:K,2,FALSE),"others")</f>
        <v>Jharkhand</v>
      </c>
      <c r="D83310" t="s">
        <v>32</v>
      </c>
      <c r="E83310" t="s">
        <v>8</v>
      </c>
      <c r="F83310" t="s">
        <v>14</v>
      </c>
      <c r="G83310" s="2">
        <v>4527</v>
      </c>
    </row>
    <row r="83311" spans="1:7" x14ac:dyDescent="0.2">
      <c r="A83311" s="1">
        <v>44713</v>
      </c>
      <c r="B83311" t="s">
        <v>15</v>
      </c>
      <c r="C83311" t="str">
        <f>IFERROR(VLOOKUP(B83311,'State Mapping'!J:K,2,FALSE),"others")</f>
        <v>Jammu and Kashmir</v>
      </c>
      <c r="D83311" t="s">
        <v>16</v>
      </c>
      <c r="E83311" t="s">
        <v>13</v>
      </c>
      <c r="F83311" t="s">
        <v>19</v>
      </c>
      <c r="G83311" s="2">
        <v>4312</v>
      </c>
    </row>
    <row r="83312" spans="1:7" x14ac:dyDescent="0.2">
      <c r="A83312" s="1">
        <v>44562</v>
      </c>
      <c r="B83312" t="s">
        <v>65</v>
      </c>
      <c r="C83312" t="str">
        <f>IFERROR(VLOOKUP(B83312,'State Mapping'!J:K,2,FALSE),"others")</f>
        <v>Arunachal Pradesh</v>
      </c>
      <c r="D83312" t="s">
        <v>23</v>
      </c>
      <c r="E83312" t="s">
        <v>8</v>
      </c>
      <c r="F83312" t="s">
        <v>19</v>
      </c>
      <c r="G83312" s="2">
        <v>5632</v>
      </c>
    </row>
    <row r="83313" spans="1:7" x14ac:dyDescent="0.2">
      <c r="A83313" s="1">
        <v>44713</v>
      </c>
      <c r="B83313" t="s">
        <v>47</v>
      </c>
      <c r="C83313" t="str">
        <f>IFERROR(VLOOKUP(B83313,'State Mapping'!J:K,2,FALSE),"others")</f>
        <v>Odisha</v>
      </c>
      <c r="D83313" t="s">
        <v>23</v>
      </c>
      <c r="E83313" t="s">
        <v>8</v>
      </c>
      <c r="F83313" t="s">
        <v>9</v>
      </c>
      <c r="G83313" s="2">
        <v>7941</v>
      </c>
    </row>
    <row r="83314" spans="1:7" x14ac:dyDescent="0.2">
      <c r="A83314" s="1">
        <v>44866</v>
      </c>
      <c r="B83314" t="s">
        <v>27</v>
      </c>
      <c r="C83314" t="str">
        <f>IFERROR(VLOOKUP(B83314,'State Mapping'!J:K,2,FALSE),"others")</f>
        <v>Telangana</v>
      </c>
      <c r="D83314" t="s">
        <v>11</v>
      </c>
      <c r="E83314" t="s">
        <v>8</v>
      </c>
      <c r="F83314" t="s">
        <v>45</v>
      </c>
      <c r="G83314" s="2">
        <v>3646</v>
      </c>
    </row>
    <row r="83315" spans="1:7" x14ac:dyDescent="0.2">
      <c r="A83315" s="1">
        <v>44774</v>
      </c>
      <c r="B83315" t="s">
        <v>12</v>
      </c>
      <c r="C83315" t="str">
        <f>IFERROR(VLOOKUP(B83315,'State Mapping'!J:K,2,FALSE),"others")</f>
        <v>Bihar</v>
      </c>
      <c r="D83315" t="s">
        <v>24</v>
      </c>
      <c r="E83315" t="s">
        <v>13</v>
      </c>
      <c r="F83315" t="s">
        <v>14</v>
      </c>
      <c r="G83315" s="2">
        <v>4267</v>
      </c>
    </row>
    <row r="83316" spans="1:7" x14ac:dyDescent="0.2">
      <c r="A83316" s="1">
        <v>44593</v>
      </c>
      <c r="B83316" t="s">
        <v>34</v>
      </c>
      <c r="C83316" t="str">
        <f>IFERROR(VLOOKUP(B83316,'State Mapping'!J:K,2,FALSE),"others")</f>
        <v>Uttarakhand</v>
      </c>
      <c r="D83316" t="s">
        <v>18</v>
      </c>
      <c r="E83316" t="s">
        <v>8</v>
      </c>
      <c r="F83316" t="s">
        <v>9</v>
      </c>
      <c r="G83316" s="2">
        <v>3862</v>
      </c>
    </row>
    <row r="83317" spans="1:7" x14ac:dyDescent="0.2">
      <c r="A83317" s="1">
        <v>44835</v>
      </c>
      <c r="B83317" t="s">
        <v>15</v>
      </c>
      <c r="C83317" t="str">
        <f>IFERROR(VLOOKUP(B83317,'State Mapping'!J:K,2,FALSE),"others")</f>
        <v>Jammu and Kashmir</v>
      </c>
      <c r="D83317" t="s">
        <v>7</v>
      </c>
      <c r="E83317" t="s">
        <v>13</v>
      </c>
      <c r="F83317" t="s">
        <v>9</v>
      </c>
      <c r="G83317" s="2">
        <v>252</v>
      </c>
    </row>
    <row r="83318" spans="1:7" x14ac:dyDescent="0.2">
      <c r="A83318" s="1">
        <v>44621</v>
      </c>
      <c r="B83318" t="s">
        <v>34</v>
      </c>
      <c r="C83318" t="str">
        <f>IFERROR(VLOOKUP(B83318,'State Mapping'!J:K,2,FALSE),"others")</f>
        <v>Uttarakhand</v>
      </c>
      <c r="D83318" t="s">
        <v>37</v>
      </c>
      <c r="E83318" t="s">
        <v>8</v>
      </c>
      <c r="F83318" t="s">
        <v>28</v>
      </c>
      <c r="G83318" s="2">
        <v>1900</v>
      </c>
    </row>
    <row r="83319" spans="1:7" x14ac:dyDescent="0.2">
      <c r="A83319" s="1">
        <v>44621</v>
      </c>
      <c r="B83319" t="s">
        <v>17</v>
      </c>
      <c r="C83319" t="str">
        <f>IFERROR(VLOOKUP(B83319,'State Mapping'!J:K,2,FALSE),"others")</f>
        <v>Delhi</v>
      </c>
      <c r="D83319" t="s">
        <v>33</v>
      </c>
      <c r="E83319" t="s">
        <v>13</v>
      </c>
      <c r="F83319" t="s">
        <v>28</v>
      </c>
      <c r="G83319" s="2">
        <v>1016</v>
      </c>
    </row>
    <row r="83320" spans="1:7" x14ac:dyDescent="0.2">
      <c r="A83320" s="1">
        <v>44593</v>
      </c>
      <c r="B83320" t="s">
        <v>46</v>
      </c>
      <c r="C83320" t="str">
        <f>IFERROR(VLOOKUP(B83320,'State Mapping'!J:K,2,FALSE),"others")</f>
        <v>Haryana</v>
      </c>
      <c r="D83320" t="s">
        <v>37</v>
      </c>
      <c r="E83320" t="s">
        <v>13</v>
      </c>
      <c r="F83320" t="s">
        <v>14</v>
      </c>
      <c r="G83320" s="2">
        <v>1268</v>
      </c>
    </row>
    <row r="83321" spans="1:7" x14ac:dyDescent="0.2">
      <c r="A83321" s="1">
        <v>44652</v>
      </c>
      <c r="B83321" t="s">
        <v>60</v>
      </c>
      <c r="C83321" t="str">
        <f>IFERROR(VLOOKUP(B83321,'State Mapping'!J:K,2,FALSE),"others")</f>
        <v>Andaman and Nicobar Islands</v>
      </c>
      <c r="D83321" t="s">
        <v>39</v>
      </c>
      <c r="E83321" t="s">
        <v>13</v>
      </c>
      <c r="F83321" t="s">
        <v>19</v>
      </c>
      <c r="G83321" s="2">
        <v>512</v>
      </c>
    </row>
    <row r="83322" spans="1:7" x14ac:dyDescent="0.2">
      <c r="A83322" s="1">
        <v>44621</v>
      </c>
      <c r="B83322" t="s">
        <v>56</v>
      </c>
      <c r="C83322" t="str">
        <f>IFERROR(VLOOKUP(B83322,'State Mapping'!J:K,2,FALSE),"others")</f>
        <v>Goa</v>
      </c>
      <c r="D83322" t="s">
        <v>18</v>
      </c>
      <c r="E83322" t="s">
        <v>8</v>
      </c>
      <c r="F83322" t="s">
        <v>14</v>
      </c>
      <c r="G83322" s="2">
        <v>1461</v>
      </c>
    </row>
    <row r="83323" spans="1:7" x14ac:dyDescent="0.2">
      <c r="A83323" s="1">
        <v>44652</v>
      </c>
      <c r="B83323" t="s">
        <v>56</v>
      </c>
      <c r="C83323" t="str">
        <f>IFERROR(VLOOKUP(B83323,'State Mapping'!J:K,2,FALSE),"others")</f>
        <v>Goa</v>
      </c>
      <c r="D83323" t="s">
        <v>16</v>
      </c>
      <c r="E83323" t="s">
        <v>13</v>
      </c>
      <c r="F83323" t="s">
        <v>19</v>
      </c>
      <c r="G83323" s="2">
        <v>3391</v>
      </c>
    </row>
    <row r="83324" spans="1:7" x14ac:dyDescent="0.2">
      <c r="A83324" s="1">
        <v>44682</v>
      </c>
      <c r="B83324" t="s">
        <v>56</v>
      </c>
      <c r="C83324" t="str">
        <f>IFERROR(VLOOKUP(B83324,'State Mapping'!J:K,2,FALSE),"others")</f>
        <v>Goa</v>
      </c>
      <c r="D83324" t="s">
        <v>21</v>
      </c>
      <c r="E83324" t="s">
        <v>13</v>
      </c>
      <c r="F83324" t="s">
        <v>28</v>
      </c>
      <c r="G83324" s="2">
        <v>271</v>
      </c>
    </row>
    <row r="83325" spans="1:7" x14ac:dyDescent="0.2">
      <c r="A83325" s="1">
        <v>44652</v>
      </c>
      <c r="B83325" t="s">
        <v>50</v>
      </c>
      <c r="C83325" t="str">
        <f>IFERROR(VLOOKUP(B83325,'State Mapping'!J:K,2,FALSE),"others")</f>
        <v>Chhattisgarh</v>
      </c>
      <c r="D83325" t="s">
        <v>35</v>
      </c>
      <c r="E83325" t="s">
        <v>13</v>
      </c>
      <c r="F83325" t="s">
        <v>19</v>
      </c>
      <c r="G83325" s="2">
        <v>3635</v>
      </c>
    </row>
    <row r="83326" spans="1:7" x14ac:dyDescent="0.2">
      <c r="A83326" s="1">
        <v>44805</v>
      </c>
      <c r="B83326" t="s">
        <v>46</v>
      </c>
      <c r="C83326" t="str">
        <f>IFERROR(VLOOKUP(B83326,'State Mapping'!J:K,2,FALSE),"others")</f>
        <v>Haryana</v>
      </c>
      <c r="D83326" t="s">
        <v>54</v>
      </c>
      <c r="E83326" t="s">
        <v>8</v>
      </c>
      <c r="F83326" t="s">
        <v>14</v>
      </c>
      <c r="G83326" s="2">
        <v>6362</v>
      </c>
    </row>
    <row r="83327" spans="1:7" x14ac:dyDescent="0.2">
      <c r="A83327" s="1">
        <v>44621</v>
      </c>
      <c r="B83327" t="s">
        <v>43</v>
      </c>
      <c r="C83327" t="str">
        <f>IFERROR(VLOOKUP(B83327,'State Mapping'!J:K,2,FALSE),"others")</f>
        <v>Rajasthan</v>
      </c>
      <c r="D83327" t="s">
        <v>42</v>
      </c>
      <c r="E83327" t="s">
        <v>13</v>
      </c>
      <c r="F83327" t="s">
        <v>9</v>
      </c>
      <c r="G83327" s="2">
        <v>493</v>
      </c>
    </row>
    <row r="83328" spans="1:7" x14ac:dyDescent="0.2">
      <c r="A83328" s="1">
        <v>44621</v>
      </c>
      <c r="B83328" t="s">
        <v>55</v>
      </c>
      <c r="C83328" t="str">
        <f>IFERROR(VLOOKUP(B83328,'State Mapping'!J:K,2,FALSE),"others")</f>
        <v>Andhra Pradesh</v>
      </c>
      <c r="D83328" t="s">
        <v>21</v>
      </c>
      <c r="E83328" t="s">
        <v>8</v>
      </c>
      <c r="F83328" t="s">
        <v>45</v>
      </c>
      <c r="G83328" s="2">
        <v>1728</v>
      </c>
    </row>
    <row r="83329" spans="1:7" x14ac:dyDescent="0.2">
      <c r="A83329" s="1">
        <v>44593</v>
      </c>
      <c r="B83329" t="s">
        <v>63</v>
      </c>
      <c r="C83329" t="str">
        <f>IFERROR(VLOOKUP(B83329,'State Mapping'!J:K,2,FALSE),"others")</f>
        <v>Meghalaya</v>
      </c>
      <c r="D83329" t="s">
        <v>35</v>
      </c>
      <c r="E83329" t="s">
        <v>8</v>
      </c>
      <c r="F83329" t="s">
        <v>9</v>
      </c>
      <c r="G83329" s="2">
        <v>2884</v>
      </c>
    </row>
    <row r="83330" spans="1:7" x14ac:dyDescent="0.2">
      <c r="A83330" s="1">
        <v>44682</v>
      </c>
      <c r="B83330" t="s">
        <v>51</v>
      </c>
      <c r="C83330" t="str">
        <f>IFERROR(VLOOKUP(B83330,'State Mapping'!J:K,2,FALSE),"others")</f>
        <v>Tripura</v>
      </c>
      <c r="D83330" t="s">
        <v>54</v>
      </c>
      <c r="E83330" t="s">
        <v>13</v>
      </c>
      <c r="F83330" t="s">
        <v>14</v>
      </c>
      <c r="G83330" s="2">
        <v>53</v>
      </c>
    </row>
    <row r="83331" spans="1:7" x14ac:dyDescent="0.2">
      <c r="A83331" s="1">
        <v>44562</v>
      </c>
      <c r="B83331" t="s">
        <v>69</v>
      </c>
      <c r="C83331" t="str">
        <f>IFERROR(VLOOKUP(B83331,'State Mapping'!J:K,2,FALSE),"others")</f>
        <v>Nagaland</v>
      </c>
      <c r="D83331" t="s">
        <v>39</v>
      </c>
      <c r="E83331" t="s">
        <v>8</v>
      </c>
      <c r="F83331" t="s">
        <v>28</v>
      </c>
      <c r="G83331" s="2">
        <v>274</v>
      </c>
    </row>
    <row r="83332" spans="1:7" x14ac:dyDescent="0.2">
      <c r="A83332" s="1">
        <v>44805</v>
      </c>
      <c r="B83332" t="s">
        <v>65</v>
      </c>
      <c r="C83332" t="str">
        <f>IFERROR(VLOOKUP(B83332,'State Mapping'!J:K,2,FALSE),"others")</f>
        <v>Arunachal Pradesh</v>
      </c>
      <c r="D83332" t="s">
        <v>33</v>
      </c>
      <c r="E83332" t="s">
        <v>8</v>
      </c>
      <c r="F83332" t="s">
        <v>28</v>
      </c>
      <c r="G83332" s="2">
        <v>192</v>
      </c>
    </row>
    <row r="83333" spans="1:7" x14ac:dyDescent="0.2">
      <c r="A83333" s="1">
        <v>44682</v>
      </c>
      <c r="B83333" t="s">
        <v>22</v>
      </c>
      <c r="C83333" t="str">
        <f>IFERROR(VLOOKUP(B83333,'State Mapping'!J:K,2,FALSE),"others")</f>
        <v>Tamil Nadu</v>
      </c>
      <c r="D83333" t="s">
        <v>42</v>
      </c>
      <c r="E83333" t="s">
        <v>13</v>
      </c>
      <c r="F83333" t="s">
        <v>9</v>
      </c>
      <c r="G83333" s="2">
        <v>1092</v>
      </c>
    </row>
    <row r="83334" spans="1:7" x14ac:dyDescent="0.2">
      <c r="A83334" s="1">
        <v>44713</v>
      </c>
      <c r="B83334" t="s">
        <v>27</v>
      </c>
      <c r="C83334" t="str">
        <f>IFERROR(VLOOKUP(B83334,'State Mapping'!J:K,2,FALSE),"others")</f>
        <v>Telangana</v>
      </c>
      <c r="D83334" t="s">
        <v>16</v>
      </c>
      <c r="E83334" t="s">
        <v>8</v>
      </c>
      <c r="F83334" t="s">
        <v>62</v>
      </c>
      <c r="G83334" s="2">
        <v>478</v>
      </c>
    </row>
    <row r="83335" spans="1:7" x14ac:dyDescent="0.2">
      <c r="A83335" s="1">
        <v>44835</v>
      </c>
      <c r="B83335" t="s">
        <v>69</v>
      </c>
      <c r="C83335" t="str">
        <f>IFERROR(VLOOKUP(B83335,'State Mapping'!J:K,2,FALSE),"others")</f>
        <v>Nagaland</v>
      </c>
      <c r="D83335" t="s">
        <v>39</v>
      </c>
      <c r="E83335" t="s">
        <v>8</v>
      </c>
      <c r="F83335" t="s">
        <v>14</v>
      </c>
      <c r="G83335" s="2">
        <v>2177</v>
      </c>
    </row>
    <row r="83336" spans="1:7" x14ac:dyDescent="0.2">
      <c r="A83336" s="1">
        <v>44682</v>
      </c>
      <c r="B83336" t="s">
        <v>68</v>
      </c>
      <c r="C83336" t="str">
        <f>IFERROR(VLOOKUP(B83336,'State Mapping'!J:K,2,FALSE),"others")</f>
        <v>Lakshadweep</v>
      </c>
      <c r="D83336" t="s">
        <v>21</v>
      </c>
      <c r="E83336" t="s">
        <v>8</v>
      </c>
      <c r="F83336" t="s">
        <v>19</v>
      </c>
      <c r="G83336" s="2">
        <v>94</v>
      </c>
    </row>
    <row r="83337" spans="1:7" x14ac:dyDescent="0.2">
      <c r="A83337" s="1">
        <v>44562</v>
      </c>
      <c r="B83337" t="s">
        <v>12</v>
      </c>
      <c r="C83337" t="str">
        <f>IFERROR(VLOOKUP(B83337,'State Mapping'!J:K,2,FALSE),"others")</f>
        <v>Bihar</v>
      </c>
      <c r="D83337" t="s">
        <v>44</v>
      </c>
      <c r="E83337" t="s">
        <v>13</v>
      </c>
      <c r="F83337" t="s">
        <v>28</v>
      </c>
      <c r="G83337" s="2">
        <v>1202</v>
      </c>
    </row>
    <row r="83338" spans="1:7" x14ac:dyDescent="0.2">
      <c r="A83338" s="1">
        <v>44652</v>
      </c>
      <c r="B83338" t="s">
        <v>57</v>
      </c>
      <c r="C83338" t="str">
        <f>IFERROR(VLOOKUP(B83338,'State Mapping'!J:K,2,FALSE),"others")</f>
        <v>Himachal Pradesh</v>
      </c>
      <c r="D83338" t="s">
        <v>42</v>
      </c>
      <c r="E83338" t="s">
        <v>13</v>
      </c>
      <c r="F83338" t="s">
        <v>45</v>
      </c>
      <c r="G83338" s="2">
        <v>74</v>
      </c>
    </row>
    <row r="83339" spans="1:7" x14ac:dyDescent="0.2">
      <c r="A83339" s="1">
        <v>44713</v>
      </c>
      <c r="B83339" t="s">
        <v>15</v>
      </c>
      <c r="C83339" t="str">
        <f>IFERROR(VLOOKUP(B83339,'State Mapping'!J:K,2,FALSE),"others")</f>
        <v>Jammu and Kashmir</v>
      </c>
      <c r="D83339" t="s">
        <v>33</v>
      </c>
      <c r="E83339" t="s">
        <v>8</v>
      </c>
      <c r="F83339" t="s">
        <v>62</v>
      </c>
      <c r="G83339" s="2">
        <v>65</v>
      </c>
    </row>
    <row r="83340" spans="1:7" x14ac:dyDescent="0.2">
      <c r="A83340" s="1">
        <v>44774</v>
      </c>
      <c r="B83340" t="s">
        <v>58</v>
      </c>
      <c r="C83340" t="str">
        <f>IFERROR(VLOOKUP(B83340,'State Mapping'!J:K,2,FALSE),"others")</f>
        <v>Chandigarh</v>
      </c>
      <c r="D83340" t="s">
        <v>24</v>
      </c>
      <c r="E83340" t="s">
        <v>13</v>
      </c>
      <c r="F83340" t="s">
        <v>45</v>
      </c>
      <c r="G83340" s="2">
        <v>29</v>
      </c>
    </row>
    <row r="83341" spans="1:7" x14ac:dyDescent="0.2">
      <c r="A83341" s="1">
        <v>44774</v>
      </c>
      <c r="B83341" t="s">
        <v>10</v>
      </c>
      <c r="C83341" t="str">
        <f>IFERROR(VLOOKUP(B83341,'State Mapping'!J:K,2,FALSE),"others")</f>
        <v>Maharashtra</v>
      </c>
      <c r="D83341" t="s">
        <v>40</v>
      </c>
      <c r="E83341" t="s">
        <v>8</v>
      </c>
      <c r="F83341" t="s">
        <v>45</v>
      </c>
      <c r="G83341" s="2">
        <v>1336</v>
      </c>
    </row>
    <row r="83342" spans="1:7" x14ac:dyDescent="0.2">
      <c r="A83342" s="1">
        <v>44562</v>
      </c>
      <c r="B83342" t="s">
        <v>61</v>
      </c>
      <c r="C83342" t="str">
        <f>IFERROR(VLOOKUP(B83342,'State Mapping'!J:K,2,FALSE),"others")</f>
        <v>Sikkim</v>
      </c>
      <c r="D83342" t="s">
        <v>11</v>
      </c>
      <c r="E83342" t="s">
        <v>13</v>
      </c>
      <c r="F83342" t="s">
        <v>19</v>
      </c>
      <c r="G83342" s="2">
        <v>238</v>
      </c>
    </row>
    <row r="83343" spans="1:7" x14ac:dyDescent="0.2">
      <c r="A83343" s="1">
        <v>44652</v>
      </c>
      <c r="B83343" t="s">
        <v>34</v>
      </c>
      <c r="C83343" t="str">
        <f>IFERROR(VLOOKUP(B83343,'State Mapping'!J:K,2,FALSE),"others")</f>
        <v>Uttarakhand</v>
      </c>
      <c r="D83343" t="s">
        <v>39</v>
      </c>
      <c r="E83343" t="s">
        <v>13</v>
      </c>
      <c r="F83343" t="s">
        <v>14</v>
      </c>
      <c r="G83343" s="2">
        <v>1337</v>
      </c>
    </row>
    <row r="83344" spans="1:7" x14ac:dyDescent="0.2">
      <c r="A83344" s="1">
        <v>44835</v>
      </c>
      <c r="B83344" t="s">
        <v>47</v>
      </c>
      <c r="C83344" t="str">
        <f>IFERROR(VLOOKUP(B83344,'State Mapping'!J:K,2,FALSE),"others")</f>
        <v>Odisha</v>
      </c>
      <c r="D83344" t="s">
        <v>32</v>
      </c>
      <c r="E83344" t="s">
        <v>8</v>
      </c>
      <c r="F83344" t="s">
        <v>45</v>
      </c>
      <c r="G83344" s="2">
        <v>265</v>
      </c>
    </row>
    <row r="83345" spans="1:7" x14ac:dyDescent="0.2">
      <c r="A83345" s="1">
        <v>44562</v>
      </c>
      <c r="B83345" t="s">
        <v>43</v>
      </c>
      <c r="C83345" t="str">
        <f>IFERROR(VLOOKUP(B83345,'State Mapping'!J:K,2,FALSE),"others")</f>
        <v>Rajasthan</v>
      </c>
      <c r="D83345" t="s">
        <v>11</v>
      </c>
      <c r="E83345" t="s">
        <v>8</v>
      </c>
      <c r="F83345" t="s">
        <v>45</v>
      </c>
      <c r="G83345" s="2">
        <v>2041</v>
      </c>
    </row>
    <row r="83346" spans="1:7" x14ac:dyDescent="0.2">
      <c r="A83346" s="1">
        <v>44593</v>
      </c>
      <c r="B83346" t="s">
        <v>10</v>
      </c>
      <c r="C83346" t="str">
        <f>IFERROR(VLOOKUP(B83346,'State Mapping'!J:K,2,FALSE),"others")</f>
        <v>Maharashtra</v>
      </c>
      <c r="D83346" t="s">
        <v>36</v>
      </c>
      <c r="E83346" t="s">
        <v>13</v>
      </c>
      <c r="F83346" t="s">
        <v>9</v>
      </c>
      <c r="G83346" s="2">
        <v>218</v>
      </c>
    </row>
    <row r="83347" spans="1:7" x14ac:dyDescent="0.2">
      <c r="A83347" s="1">
        <v>44562</v>
      </c>
      <c r="B83347" t="s">
        <v>66</v>
      </c>
      <c r="C83347" t="str">
        <f>IFERROR(VLOOKUP(B83347,'State Mapping'!J:K,2,FALSE),"others")</f>
        <v>Mizoram</v>
      </c>
      <c r="D83347" t="s">
        <v>23</v>
      </c>
      <c r="E83347" t="s">
        <v>8</v>
      </c>
      <c r="F83347" t="s">
        <v>9</v>
      </c>
      <c r="G83347" s="2">
        <v>944</v>
      </c>
    </row>
    <row r="83348" spans="1:7" x14ac:dyDescent="0.2">
      <c r="A83348" s="1">
        <v>44774</v>
      </c>
      <c r="B83348" t="s">
        <v>26</v>
      </c>
      <c r="C83348" t="str">
        <f>IFERROR(VLOOKUP(B83348,'State Mapping'!J:K,2,FALSE),"others")</f>
        <v>Uttar Pradesh</v>
      </c>
      <c r="D83348" t="s">
        <v>54</v>
      </c>
      <c r="E83348" t="s">
        <v>13</v>
      </c>
      <c r="F83348" t="s">
        <v>45</v>
      </c>
      <c r="G83348" s="2">
        <v>109</v>
      </c>
    </row>
    <row r="83349" spans="1:7" x14ac:dyDescent="0.2">
      <c r="A83349" s="1">
        <v>44896</v>
      </c>
      <c r="B83349" t="s">
        <v>56</v>
      </c>
      <c r="C83349" t="str">
        <f>IFERROR(VLOOKUP(B83349,'State Mapping'!J:K,2,FALSE),"others")</f>
        <v>Goa</v>
      </c>
      <c r="D83349" t="s">
        <v>33</v>
      </c>
      <c r="E83349" t="s">
        <v>13</v>
      </c>
      <c r="F83349" t="s">
        <v>28</v>
      </c>
      <c r="G83349" s="2">
        <v>71</v>
      </c>
    </row>
    <row r="83350" spans="1:7" x14ac:dyDescent="0.2">
      <c r="A83350" s="1">
        <v>44866</v>
      </c>
      <c r="B83350" t="s">
        <v>30</v>
      </c>
      <c r="C83350" t="str">
        <f>IFERROR(VLOOKUP(B83350,'State Mapping'!J:K,2,FALSE),"others")</f>
        <v>Gujarat</v>
      </c>
      <c r="D83350" t="s">
        <v>59</v>
      </c>
      <c r="E83350" t="s">
        <v>13</v>
      </c>
      <c r="F83350" t="s">
        <v>45</v>
      </c>
      <c r="G83350" s="2">
        <v>48</v>
      </c>
    </row>
    <row r="83351" spans="1:7" x14ac:dyDescent="0.2">
      <c r="A83351" s="1">
        <v>44835</v>
      </c>
      <c r="B83351" t="s">
        <v>69</v>
      </c>
      <c r="C83351" t="str">
        <f>IFERROR(VLOOKUP(B83351,'State Mapping'!J:K,2,FALSE),"others")</f>
        <v>Nagaland</v>
      </c>
      <c r="D83351" t="s">
        <v>39</v>
      </c>
      <c r="E83351" t="s">
        <v>13</v>
      </c>
      <c r="F83351" t="s">
        <v>45</v>
      </c>
      <c r="G83351" s="2">
        <v>37</v>
      </c>
    </row>
    <row r="83352" spans="1:7" x14ac:dyDescent="0.2">
      <c r="A83352" s="1">
        <v>44805</v>
      </c>
      <c r="B83352" t="s">
        <v>48</v>
      </c>
      <c r="C83352" t="str">
        <f>IFERROR(VLOOKUP(B83352,'State Mapping'!J:K,2,FALSE),"others")</f>
        <v>Puducherry</v>
      </c>
      <c r="D83352" t="s">
        <v>24</v>
      </c>
      <c r="E83352" t="s">
        <v>8</v>
      </c>
      <c r="F83352" t="s">
        <v>28</v>
      </c>
      <c r="G83352" s="2">
        <v>333</v>
      </c>
    </row>
    <row r="83353" spans="1:7" x14ac:dyDescent="0.2">
      <c r="A83353" s="1">
        <v>44835</v>
      </c>
      <c r="B83353" t="s">
        <v>38</v>
      </c>
      <c r="C83353" t="str">
        <f>IFERROR(VLOOKUP(B83353,'State Mapping'!J:K,2,FALSE),"others")</f>
        <v>West Bengal</v>
      </c>
      <c r="D83353" t="s">
        <v>59</v>
      </c>
      <c r="E83353" t="s">
        <v>8</v>
      </c>
      <c r="F83353" t="s">
        <v>62</v>
      </c>
      <c r="G83353" s="2">
        <v>18</v>
      </c>
    </row>
    <row r="83354" spans="1:7" x14ac:dyDescent="0.2">
      <c r="A83354" s="1">
        <v>44835</v>
      </c>
      <c r="B83354" t="s">
        <v>17</v>
      </c>
      <c r="C83354" t="str">
        <f>IFERROR(VLOOKUP(B83354,'State Mapping'!J:K,2,FALSE),"others")</f>
        <v>Delhi</v>
      </c>
      <c r="D83354" t="s">
        <v>32</v>
      </c>
      <c r="E83354" t="s">
        <v>8</v>
      </c>
      <c r="F83354" t="s">
        <v>45</v>
      </c>
      <c r="G83354" s="2">
        <v>237</v>
      </c>
    </row>
    <row r="83355" spans="1:7" x14ac:dyDescent="0.2">
      <c r="A83355" s="1">
        <v>44896</v>
      </c>
      <c r="B83355" t="s">
        <v>55</v>
      </c>
      <c r="C83355" t="str">
        <f>IFERROR(VLOOKUP(B83355,'State Mapping'!J:K,2,FALSE),"others")</f>
        <v>Andhra Pradesh</v>
      </c>
      <c r="D83355" t="s">
        <v>39</v>
      </c>
      <c r="E83355" t="s">
        <v>13</v>
      </c>
      <c r="F83355" t="s">
        <v>45</v>
      </c>
      <c r="G83355" s="2">
        <v>780</v>
      </c>
    </row>
    <row r="83356" spans="1:7" x14ac:dyDescent="0.2">
      <c r="A83356" s="1">
        <v>44896</v>
      </c>
      <c r="B83356" t="s">
        <v>61</v>
      </c>
      <c r="C83356" t="str">
        <f>IFERROR(VLOOKUP(B83356,'State Mapping'!J:K,2,FALSE),"others")</f>
        <v>Sikkim</v>
      </c>
      <c r="D83356" t="s">
        <v>37</v>
      </c>
      <c r="E83356" t="s">
        <v>8</v>
      </c>
      <c r="F83356" t="s">
        <v>14</v>
      </c>
      <c r="G83356" s="2">
        <v>358</v>
      </c>
    </row>
    <row r="83357" spans="1:7" x14ac:dyDescent="0.2">
      <c r="A83357" s="1">
        <v>44805</v>
      </c>
      <c r="B83357" t="s">
        <v>43</v>
      </c>
      <c r="C83357" t="str">
        <f>IFERROR(VLOOKUP(B83357,'State Mapping'!J:K,2,FALSE),"others")</f>
        <v>Rajasthan</v>
      </c>
      <c r="D83357" t="s">
        <v>32</v>
      </c>
      <c r="E83357" t="s">
        <v>13</v>
      </c>
      <c r="F83357" t="s">
        <v>9</v>
      </c>
      <c r="G83357" s="2">
        <v>224</v>
      </c>
    </row>
    <row r="83358" spans="1:7" x14ac:dyDescent="0.2">
      <c r="A83358" s="1">
        <v>44774</v>
      </c>
      <c r="B83358" t="s">
        <v>63</v>
      </c>
      <c r="C83358" t="str">
        <f>IFERROR(VLOOKUP(B83358,'State Mapping'!J:K,2,FALSE),"others")</f>
        <v>Meghalaya</v>
      </c>
      <c r="D83358" t="s">
        <v>11</v>
      </c>
      <c r="E83358" t="s">
        <v>8</v>
      </c>
      <c r="F83358" t="s">
        <v>45</v>
      </c>
      <c r="G83358" s="2">
        <v>464</v>
      </c>
    </row>
    <row r="83359" spans="1:7" x14ac:dyDescent="0.2">
      <c r="A83359" s="1">
        <v>44682</v>
      </c>
      <c r="B83359" t="s">
        <v>52</v>
      </c>
      <c r="C83359" t="str">
        <f>IFERROR(VLOOKUP(B83359,'State Mapping'!J:K,2,FALSE),"others")</f>
        <v>Daman and Diu</v>
      </c>
      <c r="D83359" t="s">
        <v>16</v>
      </c>
      <c r="E83359" t="s">
        <v>8</v>
      </c>
      <c r="F83359" t="s">
        <v>45</v>
      </c>
      <c r="G83359" s="2">
        <v>43</v>
      </c>
    </row>
    <row r="83360" spans="1:7" x14ac:dyDescent="0.2">
      <c r="A83360" s="1">
        <v>44621</v>
      </c>
      <c r="B83360" t="s">
        <v>30</v>
      </c>
      <c r="C83360" t="str">
        <f>IFERROR(VLOOKUP(B83360,'State Mapping'!J:K,2,FALSE),"others")</f>
        <v>Gujarat</v>
      </c>
      <c r="D83360" t="s">
        <v>24</v>
      </c>
      <c r="E83360" t="s">
        <v>13</v>
      </c>
      <c r="F83360" t="s">
        <v>28</v>
      </c>
      <c r="G83360" s="2">
        <v>997</v>
      </c>
    </row>
    <row r="83361" spans="1:7" x14ac:dyDescent="0.2">
      <c r="A83361" s="1">
        <v>44621</v>
      </c>
      <c r="B83361" t="s">
        <v>15</v>
      </c>
      <c r="C83361" t="str">
        <f>IFERROR(VLOOKUP(B83361,'State Mapping'!J:K,2,FALSE),"others")</f>
        <v>Jammu and Kashmir</v>
      </c>
      <c r="D83361" t="s">
        <v>39</v>
      </c>
      <c r="E83361" t="s">
        <v>13</v>
      </c>
      <c r="F83361" t="s">
        <v>28</v>
      </c>
      <c r="G83361" s="2">
        <v>213</v>
      </c>
    </row>
    <row r="83362" spans="1:7" x14ac:dyDescent="0.2">
      <c r="A83362" s="1">
        <v>44743</v>
      </c>
      <c r="B83362" t="s">
        <v>22</v>
      </c>
      <c r="C83362" t="str">
        <f>IFERROR(VLOOKUP(B83362,'State Mapping'!J:K,2,FALSE),"others")</f>
        <v>Tamil Nadu</v>
      </c>
      <c r="D83362" t="s">
        <v>35</v>
      </c>
      <c r="E83362" t="s">
        <v>13</v>
      </c>
      <c r="F83362" t="s">
        <v>9</v>
      </c>
      <c r="G83362" s="2">
        <v>692</v>
      </c>
    </row>
    <row r="83363" spans="1:7" x14ac:dyDescent="0.2">
      <c r="A83363" s="1">
        <v>44713</v>
      </c>
      <c r="B83363" t="s">
        <v>55</v>
      </c>
      <c r="C83363" t="str">
        <f>IFERROR(VLOOKUP(B83363,'State Mapping'!J:K,2,FALSE),"others")</f>
        <v>Andhra Pradesh</v>
      </c>
      <c r="D83363" t="s">
        <v>33</v>
      </c>
      <c r="E83363" t="s">
        <v>13</v>
      </c>
      <c r="F83363" t="s">
        <v>28</v>
      </c>
      <c r="G83363" s="2">
        <v>442</v>
      </c>
    </row>
    <row r="83364" spans="1:7" x14ac:dyDescent="0.2">
      <c r="A83364" s="1">
        <v>44835</v>
      </c>
      <c r="B83364" t="s">
        <v>58</v>
      </c>
      <c r="C83364" t="str">
        <f>IFERROR(VLOOKUP(B83364,'State Mapping'!J:K,2,FALSE),"others")</f>
        <v>Chandigarh</v>
      </c>
      <c r="D83364" t="s">
        <v>44</v>
      </c>
      <c r="E83364" t="s">
        <v>13</v>
      </c>
      <c r="F83364" t="s">
        <v>45</v>
      </c>
      <c r="G83364" s="2">
        <v>77</v>
      </c>
    </row>
    <row r="83365" spans="1:7" x14ac:dyDescent="0.2">
      <c r="A83365" s="1">
        <v>44774</v>
      </c>
      <c r="B83365" t="s">
        <v>63</v>
      </c>
      <c r="C83365" t="str">
        <f>IFERROR(VLOOKUP(B83365,'State Mapping'!J:K,2,FALSE),"others")</f>
        <v>Meghalaya</v>
      </c>
      <c r="D83365" t="s">
        <v>23</v>
      </c>
      <c r="E83365" t="s">
        <v>13</v>
      </c>
      <c r="F83365" t="s">
        <v>28</v>
      </c>
      <c r="G83365" s="2">
        <v>27</v>
      </c>
    </row>
    <row r="83366" spans="1:7" x14ac:dyDescent="0.2">
      <c r="A83366" s="1">
        <v>44713</v>
      </c>
      <c r="B83366" t="s">
        <v>34</v>
      </c>
      <c r="C83366" t="str">
        <f>IFERROR(VLOOKUP(B83366,'State Mapping'!J:K,2,FALSE),"others")</f>
        <v>Uttarakhand</v>
      </c>
      <c r="D83366" t="s">
        <v>41</v>
      </c>
      <c r="E83366" t="s">
        <v>8</v>
      </c>
      <c r="F83366" t="s">
        <v>45</v>
      </c>
      <c r="G83366" s="2">
        <v>536</v>
      </c>
    </row>
    <row r="83367" spans="1:7" x14ac:dyDescent="0.2">
      <c r="A83367" s="1">
        <v>44896</v>
      </c>
      <c r="B83367" t="s">
        <v>43</v>
      </c>
      <c r="C83367" t="str">
        <f>IFERROR(VLOOKUP(B83367,'State Mapping'!J:K,2,FALSE),"others")</f>
        <v>Rajasthan</v>
      </c>
      <c r="D83367" t="s">
        <v>18</v>
      </c>
      <c r="E83367" t="s">
        <v>13</v>
      </c>
      <c r="F83367" t="s">
        <v>45</v>
      </c>
      <c r="G83367" s="2">
        <v>180</v>
      </c>
    </row>
    <row r="83368" spans="1:7" x14ac:dyDescent="0.2">
      <c r="A83368" s="1">
        <v>44774</v>
      </c>
      <c r="B83368" t="s">
        <v>69</v>
      </c>
      <c r="C83368" t="str">
        <f>IFERROR(VLOOKUP(B83368,'State Mapping'!J:K,2,FALSE),"others")</f>
        <v>Nagaland</v>
      </c>
      <c r="D83368" t="s">
        <v>40</v>
      </c>
      <c r="E83368" t="s">
        <v>13</v>
      </c>
      <c r="F83368" t="s">
        <v>14</v>
      </c>
      <c r="G83368" s="2">
        <v>32</v>
      </c>
    </row>
    <row r="83369" spans="1:7" x14ac:dyDescent="0.2">
      <c r="A83369" s="1">
        <v>44593</v>
      </c>
      <c r="B83369" t="s">
        <v>30</v>
      </c>
      <c r="C83369" t="str">
        <f>IFERROR(VLOOKUP(B83369,'State Mapping'!J:K,2,FALSE),"others")</f>
        <v>Gujarat</v>
      </c>
      <c r="D83369" t="s">
        <v>41</v>
      </c>
      <c r="E83369" t="s">
        <v>13</v>
      </c>
      <c r="F83369" t="s">
        <v>28</v>
      </c>
      <c r="G83369" s="2">
        <v>915</v>
      </c>
    </row>
    <row r="83370" spans="1:7" x14ac:dyDescent="0.2">
      <c r="A83370" s="1">
        <v>44621</v>
      </c>
      <c r="B83370" t="s">
        <v>12</v>
      </c>
      <c r="C83370" t="str">
        <f>IFERROR(VLOOKUP(B83370,'State Mapping'!J:K,2,FALSE),"others")</f>
        <v>Bihar</v>
      </c>
      <c r="D83370" t="s">
        <v>41</v>
      </c>
      <c r="E83370" t="s">
        <v>8</v>
      </c>
      <c r="F83370" t="s">
        <v>64</v>
      </c>
      <c r="G83370" s="2">
        <v>214</v>
      </c>
    </row>
    <row r="83371" spans="1:7" x14ac:dyDescent="0.2">
      <c r="A83371" s="1">
        <v>44866</v>
      </c>
      <c r="C83371" t="str">
        <f>IFERROR(VLOOKUP(B83371,'State Mapping'!J:K,2,FALSE),"others")</f>
        <v>others</v>
      </c>
      <c r="D83371" t="s">
        <v>35</v>
      </c>
      <c r="E83371" t="s">
        <v>13</v>
      </c>
      <c r="F83371" t="s">
        <v>19</v>
      </c>
      <c r="G83371" s="2">
        <v>322</v>
      </c>
    </row>
    <row r="83372" spans="1:7" x14ac:dyDescent="0.2">
      <c r="A83372" s="1">
        <v>44743</v>
      </c>
      <c r="B83372" t="s">
        <v>66</v>
      </c>
      <c r="C83372" t="str">
        <f>IFERROR(VLOOKUP(B83372,'State Mapping'!J:K,2,FALSE),"others")</f>
        <v>Mizoram</v>
      </c>
      <c r="D83372" t="s">
        <v>59</v>
      </c>
      <c r="E83372" t="s">
        <v>8</v>
      </c>
      <c r="F83372" t="s">
        <v>9</v>
      </c>
      <c r="G83372" s="2">
        <v>217</v>
      </c>
    </row>
    <row r="83373" spans="1:7" x14ac:dyDescent="0.2">
      <c r="A83373" s="1">
        <v>44835</v>
      </c>
      <c r="B83373" t="s">
        <v>56</v>
      </c>
      <c r="C83373" t="str">
        <f>IFERROR(VLOOKUP(B83373,'State Mapping'!J:K,2,FALSE),"others")</f>
        <v>Goa</v>
      </c>
      <c r="D83373" t="s">
        <v>7</v>
      </c>
      <c r="E83373" t="s">
        <v>13</v>
      </c>
      <c r="F83373" t="s">
        <v>28</v>
      </c>
      <c r="G83373" s="2">
        <v>109</v>
      </c>
    </row>
    <row r="83374" spans="1:7" x14ac:dyDescent="0.2">
      <c r="A83374" s="1">
        <v>44835</v>
      </c>
      <c r="B83374" t="s">
        <v>43</v>
      </c>
      <c r="C83374" t="str">
        <f>IFERROR(VLOOKUP(B83374,'State Mapping'!J:K,2,FALSE),"others")</f>
        <v>Rajasthan</v>
      </c>
      <c r="D83374" t="s">
        <v>33</v>
      </c>
      <c r="E83374" t="s">
        <v>13</v>
      </c>
      <c r="F83374" t="s">
        <v>45</v>
      </c>
      <c r="G83374" s="2">
        <v>76</v>
      </c>
    </row>
    <row r="83375" spans="1:7" x14ac:dyDescent="0.2">
      <c r="A83375" s="1">
        <v>44713</v>
      </c>
      <c r="B83375" t="s">
        <v>66</v>
      </c>
      <c r="C83375" t="str">
        <f>IFERROR(VLOOKUP(B83375,'State Mapping'!J:K,2,FALSE),"others")</f>
        <v>Mizoram</v>
      </c>
      <c r="D83375" t="s">
        <v>35</v>
      </c>
      <c r="E83375" t="s">
        <v>13</v>
      </c>
      <c r="F83375" t="s">
        <v>14</v>
      </c>
      <c r="G83375" s="2">
        <v>97</v>
      </c>
    </row>
    <row r="83376" spans="1:7" x14ac:dyDescent="0.2">
      <c r="A83376" s="1">
        <v>44743</v>
      </c>
      <c r="B83376" t="s">
        <v>66</v>
      </c>
      <c r="C83376" t="str">
        <f>IFERROR(VLOOKUP(B83376,'State Mapping'!J:K,2,FALSE),"others")</f>
        <v>Mizoram</v>
      </c>
      <c r="D83376" t="s">
        <v>16</v>
      </c>
      <c r="E83376" t="s">
        <v>13</v>
      </c>
      <c r="F83376" t="s">
        <v>14</v>
      </c>
      <c r="G83376" s="2">
        <v>36</v>
      </c>
    </row>
    <row r="83377" spans="1:7" x14ac:dyDescent="0.2">
      <c r="A83377" s="1">
        <v>44593</v>
      </c>
      <c r="B83377" t="s">
        <v>20</v>
      </c>
      <c r="C83377" t="str">
        <f>IFERROR(VLOOKUP(B83377,'State Mapping'!J:K,2,FALSE),"others")</f>
        <v>Punjab</v>
      </c>
      <c r="D83377" t="s">
        <v>24</v>
      </c>
      <c r="E83377" t="s">
        <v>13</v>
      </c>
      <c r="F83377" t="s">
        <v>28</v>
      </c>
      <c r="G83377" s="2">
        <v>319</v>
      </c>
    </row>
    <row r="83378" spans="1:7" x14ac:dyDescent="0.2">
      <c r="A83378" s="1">
        <v>44805</v>
      </c>
      <c r="B83378" t="s">
        <v>61</v>
      </c>
      <c r="C83378" t="str">
        <f>IFERROR(VLOOKUP(B83378,'State Mapping'!J:K,2,FALSE),"others")</f>
        <v>Sikkim</v>
      </c>
      <c r="D83378" t="s">
        <v>21</v>
      </c>
      <c r="E83378" t="s">
        <v>13</v>
      </c>
      <c r="F83378" t="s">
        <v>9</v>
      </c>
      <c r="G83378" s="2">
        <v>21</v>
      </c>
    </row>
    <row r="83379" spans="1:7" x14ac:dyDescent="0.2">
      <c r="A83379" s="1">
        <v>44896</v>
      </c>
      <c r="B83379" t="s">
        <v>22</v>
      </c>
      <c r="C83379" t="str">
        <f>IFERROR(VLOOKUP(B83379,'State Mapping'!J:K,2,FALSE),"others")</f>
        <v>Tamil Nadu</v>
      </c>
      <c r="D83379" t="s">
        <v>35</v>
      </c>
      <c r="E83379" t="s">
        <v>13</v>
      </c>
      <c r="F83379" t="s">
        <v>45</v>
      </c>
      <c r="G83379" s="2">
        <v>185</v>
      </c>
    </row>
    <row r="83380" spans="1:7" x14ac:dyDescent="0.2">
      <c r="A83380" s="1">
        <v>44652</v>
      </c>
      <c r="B83380" t="s">
        <v>47</v>
      </c>
      <c r="C83380" t="str">
        <f>IFERROR(VLOOKUP(B83380,'State Mapping'!J:K,2,FALSE),"others")</f>
        <v>Odisha</v>
      </c>
      <c r="D83380" t="s">
        <v>23</v>
      </c>
      <c r="E83380" t="s">
        <v>13</v>
      </c>
      <c r="F83380" t="s">
        <v>45</v>
      </c>
      <c r="G83380" s="2">
        <v>43</v>
      </c>
    </row>
    <row r="83381" spans="1:7" x14ac:dyDescent="0.2">
      <c r="A83381" s="1">
        <v>44593</v>
      </c>
      <c r="B83381" t="s">
        <v>31</v>
      </c>
      <c r="C83381" t="str">
        <f>IFERROR(VLOOKUP(B83381,'State Mapping'!J:K,2,FALSE),"others")</f>
        <v>Madhya Pradesh</v>
      </c>
      <c r="D83381" t="s">
        <v>7</v>
      </c>
      <c r="E83381" t="s">
        <v>8</v>
      </c>
      <c r="F83381" t="s">
        <v>19</v>
      </c>
      <c r="G83381" s="2">
        <v>324</v>
      </c>
    </row>
    <row r="83382" spans="1:7" x14ac:dyDescent="0.2">
      <c r="A83382" s="1">
        <v>44593</v>
      </c>
      <c r="B83382" t="s">
        <v>60</v>
      </c>
      <c r="C83382" t="str">
        <f>IFERROR(VLOOKUP(B83382,'State Mapping'!J:K,2,FALSE),"others")</f>
        <v>Andaman and Nicobar Islands</v>
      </c>
      <c r="D83382" t="s">
        <v>35</v>
      </c>
      <c r="E83382" t="s">
        <v>13</v>
      </c>
      <c r="F83382" t="s">
        <v>28</v>
      </c>
      <c r="G83382" s="2">
        <v>6</v>
      </c>
    </row>
    <row r="83383" spans="1:7" x14ac:dyDescent="0.2">
      <c r="A83383" s="1">
        <v>44682</v>
      </c>
      <c r="B83383" t="s">
        <v>52</v>
      </c>
      <c r="C83383" t="str">
        <f>IFERROR(VLOOKUP(B83383,'State Mapping'!J:K,2,FALSE),"others")</f>
        <v>Daman and Diu</v>
      </c>
      <c r="D83383" t="s">
        <v>36</v>
      </c>
      <c r="E83383" t="s">
        <v>8</v>
      </c>
      <c r="F83383" t="s">
        <v>19</v>
      </c>
      <c r="G83383" s="2">
        <v>847</v>
      </c>
    </row>
    <row r="83384" spans="1:7" x14ac:dyDescent="0.2">
      <c r="A83384" s="1">
        <v>44652</v>
      </c>
      <c r="B83384" t="s">
        <v>65</v>
      </c>
      <c r="C83384" t="str">
        <f>IFERROR(VLOOKUP(B83384,'State Mapping'!J:K,2,FALSE),"others")</f>
        <v>Arunachal Pradesh</v>
      </c>
      <c r="D83384" t="s">
        <v>39</v>
      </c>
      <c r="E83384" t="s">
        <v>13</v>
      </c>
      <c r="F83384" t="s">
        <v>28</v>
      </c>
      <c r="G83384" s="2">
        <v>59</v>
      </c>
    </row>
    <row r="83385" spans="1:7" x14ac:dyDescent="0.2">
      <c r="A83385" s="1">
        <v>44593</v>
      </c>
      <c r="B83385" t="s">
        <v>53</v>
      </c>
      <c r="C83385" t="str">
        <f>IFERROR(VLOOKUP(B83385,'State Mapping'!J:K,2,FALSE),"others")</f>
        <v>Manipur</v>
      </c>
      <c r="D83385" t="s">
        <v>41</v>
      </c>
      <c r="E83385" t="s">
        <v>8</v>
      </c>
      <c r="F83385" t="s">
        <v>62</v>
      </c>
      <c r="G83385" s="2">
        <v>4</v>
      </c>
    </row>
    <row r="83386" spans="1:7" x14ac:dyDescent="0.2">
      <c r="A83386" s="1">
        <v>44896</v>
      </c>
      <c r="B83386" t="s">
        <v>25</v>
      </c>
      <c r="C83386" t="str">
        <f>IFERROR(VLOOKUP(B83386,'State Mapping'!J:K,2,FALSE),"others")</f>
        <v>Jharkhand</v>
      </c>
      <c r="D83386" t="s">
        <v>39</v>
      </c>
      <c r="E83386" t="s">
        <v>13</v>
      </c>
      <c r="F83386" t="s">
        <v>45</v>
      </c>
      <c r="G83386" s="2">
        <v>321</v>
      </c>
    </row>
    <row r="83387" spans="1:7" x14ac:dyDescent="0.2">
      <c r="A83387" s="1">
        <v>44896</v>
      </c>
      <c r="B83387" t="s">
        <v>60</v>
      </c>
      <c r="C83387" t="str">
        <f>IFERROR(VLOOKUP(B83387,'State Mapping'!J:K,2,FALSE),"others")</f>
        <v>Andaman and Nicobar Islands</v>
      </c>
      <c r="D83387" t="s">
        <v>54</v>
      </c>
      <c r="E83387" t="s">
        <v>8</v>
      </c>
      <c r="F83387" t="s">
        <v>28</v>
      </c>
      <c r="G83387" s="2">
        <v>70</v>
      </c>
    </row>
    <row r="83388" spans="1:7" x14ac:dyDescent="0.2">
      <c r="A83388" s="1">
        <v>44774</v>
      </c>
      <c r="B83388" t="s">
        <v>43</v>
      </c>
      <c r="C83388" t="str">
        <f>IFERROR(VLOOKUP(B83388,'State Mapping'!J:K,2,FALSE),"others")</f>
        <v>Rajasthan</v>
      </c>
      <c r="D83388" t="s">
        <v>32</v>
      </c>
      <c r="E83388" t="s">
        <v>13</v>
      </c>
      <c r="F83388" t="s">
        <v>45</v>
      </c>
      <c r="G83388" s="2">
        <v>62</v>
      </c>
    </row>
    <row r="83389" spans="1:7" x14ac:dyDescent="0.2">
      <c r="A83389" s="1">
        <v>44682</v>
      </c>
      <c r="B83389" t="s">
        <v>60</v>
      </c>
      <c r="C83389" t="str">
        <f>IFERROR(VLOOKUP(B83389,'State Mapping'!J:K,2,FALSE),"others")</f>
        <v>Andaman and Nicobar Islands</v>
      </c>
      <c r="D83389" t="s">
        <v>33</v>
      </c>
      <c r="E83389" t="s">
        <v>8</v>
      </c>
      <c r="F83389" t="s">
        <v>28</v>
      </c>
      <c r="G83389" s="2">
        <v>71</v>
      </c>
    </row>
    <row r="83390" spans="1:7" x14ac:dyDescent="0.2">
      <c r="A83390" s="1">
        <v>44621</v>
      </c>
      <c r="B83390" t="s">
        <v>66</v>
      </c>
      <c r="C83390" t="str">
        <f>IFERROR(VLOOKUP(B83390,'State Mapping'!J:K,2,FALSE),"others")</f>
        <v>Mizoram</v>
      </c>
      <c r="D83390" t="s">
        <v>42</v>
      </c>
      <c r="E83390" t="s">
        <v>8</v>
      </c>
      <c r="F83390" t="s">
        <v>45</v>
      </c>
      <c r="G83390" s="2">
        <v>27</v>
      </c>
    </row>
    <row r="83391" spans="1:7" x14ac:dyDescent="0.2">
      <c r="A83391" s="1">
        <v>44682</v>
      </c>
      <c r="B83391" t="s">
        <v>56</v>
      </c>
      <c r="C83391" t="str">
        <f>IFERROR(VLOOKUP(B83391,'State Mapping'!J:K,2,FALSE),"others")</f>
        <v>Goa</v>
      </c>
      <c r="D83391" t="s">
        <v>24</v>
      </c>
      <c r="E83391" t="s">
        <v>13</v>
      </c>
      <c r="F83391" t="s">
        <v>9</v>
      </c>
      <c r="G83391" s="2">
        <v>43</v>
      </c>
    </row>
    <row r="83392" spans="1:7" x14ac:dyDescent="0.2">
      <c r="A83392" s="1">
        <v>44621</v>
      </c>
      <c r="B83392" t="s">
        <v>67</v>
      </c>
      <c r="C83392" t="str">
        <f>IFERROR(VLOOKUP(B83392,'State Mapping'!J:K,2,FALSE),"others")</f>
        <v>Daman and Diu</v>
      </c>
      <c r="D83392" t="s">
        <v>16</v>
      </c>
      <c r="E83392" t="s">
        <v>8</v>
      </c>
      <c r="F83392" t="s">
        <v>28</v>
      </c>
      <c r="G83392" s="2">
        <v>10</v>
      </c>
    </row>
    <row r="83393" spans="1:7" x14ac:dyDescent="0.2">
      <c r="A83393" s="1">
        <v>44743</v>
      </c>
      <c r="B83393" t="s">
        <v>51</v>
      </c>
      <c r="C83393" t="str">
        <f>IFERROR(VLOOKUP(B83393,'State Mapping'!J:K,2,FALSE),"others")</f>
        <v>Tripura</v>
      </c>
      <c r="D83393" t="s">
        <v>11</v>
      </c>
      <c r="E83393" t="s">
        <v>13</v>
      </c>
      <c r="F83393" t="s">
        <v>45</v>
      </c>
      <c r="G83393" s="2">
        <v>27</v>
      </c>
    </row>
    <row r="83394" spans="1:7" x14ac:dyDescent="0.2">
      <c r="A83394" s="1">
        <v>44774</v>
      </c>
      <c r="B83394" t="s">
        <v>65</v>
      </c>
      <c r="C83394" t="str">
        <f>IFERROR(VLOOKUP(B83394,'State Mapping'!J:K,2,FALSE),"others")</f>
        <v>Arunachal Pradesh</v>
      </c>
      <c r="D83394" t="s">
        <v>36</v>
      </c>
      <c r="E83394" t="s">
        <v>13</v>
      </c>
      <c r="F83394" t="s">
        <v>14</v>
      </c>
      <c r="G83394" s="2">
        <v>102</v>
      </c>
    </row>
    <row r="83395" spans="1:7" x14ac:dyDescent="0.2">
      <c r="A83395" s="1">
        <v>44866</v>
      </c>
      <c r="B83395" t="s">
        <v>15</v>
      </c>
      <c r="C83395" t="str">
        <f>IFERROR(VLOOKUP(B83395,'State Mapping'!J:K,2,FALSE),"others")</f>
        <v>Jammu and Kashmir</v>
      </c>
      <c r="D83395" t="s">
        <v>33</v>
      </c>
      <c r="E83395" t="s">
        <v>13</v>
      </c>
      <c r="F83395" t="s">
        <v>45</v>
      </c>
      <c r="G83395" s="2">
        <v>17</v>
      </c>
    </row>
    <row r="83396" spans="1:7" x14ac:dyDescent="0.2">
      <c r="A83396" s="1">
        <v>44896</v>
      </c>
      <c r="B83396" t="s">
        <v>58</v>
      </c>
      <c r="C83396" t="str">
        <f>IFERROR(VLOOKUP(B83396,'State Mapping'!J:K,2,FALSE),"others")</f>
        <v>Chandigarh</v>
      </c>
      <c r="D83396" t="s">
        <v>36</v>
      </c>
      <c r="E83396" t="s">
        <v>13</v>
      </c>
      <c r="F83396" t="s">
        <v>28</v>
      </c>
      <c r="G83396" s="2">
        <v>148</v>
      </c>
    </row>
    <row r="83397" spans="1:7" x14ac:dyDescent="0.2">
      <c r="A83397" s="1">
        <v>44713</v>
      </c>
      <c r="B83397" t="s">
        <v>58</v>
      </c>
      <c r="C83397" t="str">
        <f>IFERROR(VLOOKUP(B83397,'State Mapping'!J:K,2,FALSE),"others")</f>
        <v>Chandigarh</v>
      </c>
      <c r="D83397" t="s">
        <v>39</v>
      </c>
      <c r="E83397" t="s">
        <v>13</v>
      </c>
      <c r="F83397" t="s">
        <v>45</v>
      </c>
      <c r="G83397" s="2">
        <v>66</v>
      </c>
    </row>
    <row r="83398" spans="1:7" x14ac:dyDescent="0.2">
      <c r="A83398" s="1">
        <v>44562</v>
      </c>
      <c r="B83398" t="s">
        <v>53</v>
      </c>
      <c r="C83398" t="str">
        <f>IFERROR(VLOOKUP(B83398,'State Mapping'!J:K,2,FALSE),"others")</f>
        <v>Manipur</v>
      </c>
      <c r="D83398" t="s">
        <v>11</v>
      </c>
      <c r="E83398" t="s">
        <v>13</v>
      </c>
      <c r="F83398" t="s">
        <v>28</v>
      </c>
      <c r="G83398" s="2">
        <v>44</v>
      </c>
    </row>
    <row r="83399" spans="1:7" x14ac:dyDescent="0.2">
      <c r="A83399" s="1">
        <v>44621</v>
      </c>
      <c r="B83399" t="s">
        <v>63</v>
      </c>
      <c r="C83399" t="str">
        <f>IFERROR(VLOOKUP(B83399,'State Mapping'!J:K,2,FALSE),"others")</f>
        <v>Meghalaya</v>
      </c>
      <c r="D83399" t="s">
        <v>7</v>
      </c>
      <c r="E83399" t="s">
        <v>8</v>
      </c>
      <c r="F83399" t="s">
        <v>19</v>
      </c>
      <c r="G83399" s="2">
        <v>61</v>
      </c>
    </row>
    <row r="83400" spans="1:7" x14ac:dyDescent="0.2">
      <c r="A83400" s="1">
        <v>44621</v>
      </c>
      <c r="B83400" t="s">
        <v>58</v>
      </c>
      <c r="C83400" t="str">
        <f>IFERROR(VLOOKUP(B83400,'State Mapping'!J:K,2,FALSE),"others")</f>
        <v>Chandigarh</v>
      </c>
      <c r="D83400" t="s">
        <v>36</v>
      </c>
      <c r="E83400" t="s">
        <v>8</v>
      </c>
      <c r="F83400" t="s">
        <v>45</v>
      </c>
      <c r="G83400" s="2">
        <v>54</v>
      </c>
    </row>
    <row r="83401" spans="1:7" x14ac:dyDescent="0.2">
      <c r="A83401" s="1">
        <v>44835</v>
      </c>
      <c r="B83401" t="s">
        <v>25</v>
      </c>
      <c r="C83401" t="str">
        <f>IFERROR(VLOOKUP(B83401,'State Mapping'!J:K,2,FALSE),"others")</f>
        <v>Jharkhand</v>
      </c>
      <c r="D83401" t="s">
        <v>23</v>
      </c>
      <c r="E83401" t="s">
        <v>8</v>
      </c>
      <c r="F83401" t="s">
        <v>45</v>
      </c>
      <c r="G83401" s="2">
        <v>133</v>
      </c>
    </row>
    <row r="83402" spans="1:7" x14ac:dyDescent="0.2">
      <c r="A83402" s="1">
        <v>44713</v>
      </c>
      <c r="B83402" t="s">
        <v>58</v>
      </c>
      <c r="C83402" t="str">
        <f>IFERROR(VLOOKUP(B83402,'State Mapping'!J:K,2,FALSE),"others")</f>
        <v>Chandigarh</v>
      </c>
      <c r="D83402" t="s">
        <v>54</v>
      </c>
      <c r="E83402" t="s">
        <v>13</v>
      </c>
      <c r="F83402" t="s">
        <v>14</v>
      </c>
      <c r="G83402" s="2">
        <v>78</v>
      </c>
    </row>
    <row r="83403" spans="1:7" x14ac:dyDescent="0.2">
      <c r="A83403" s="1">
        <v>44593</v>
      </c>
      <c r="B83403" t="s">
        <v>26</v>
      </c>
      <c r="C83403" t="str">
        <f>IFERROR(VLOOKUP(B83403,'State Mapping'!J:K,2,FALSE),"others")</f>
        <v>Uttar Pradesh</v>
      </c>
      <c r="D83403" t="s">
        <v>39</v>
      </c>
      <c r="E83403" t="s">
        <v>13</v>
      </c>
      <c r="F83403" t="s">
        <v>64</v>
      </c>
      <c r="G83403" s="2">
        <v>1</v>
      </c>
    </row>
    <row r="83404" spans="1:7" x14ac:dyDescent="0.2">
      <c r="A83404" s="1">
        <v>44743</v>
      </c>
      <c r="B83404" t="s">
        <v>48</v>
      </c>
      <c r="C83404" t="str">
        <f>IFERROR(VLOOKUP(B83404,'State Mapping'!J:K,2,FALSE),"others")</f>
        <v>Puducherry</v>
      </c>
      <c r="D83404" t="s">
        <v>33</v>
      </c>
      <c r="E83404" t="s">
        <v>13</v>
      </c>
      <c r="F83404" t="s">
        <v>9</v>
      </c>
      <c r="G83404" s="2">
        <v>4</v>
      </c>
    </row>
    <row r="83405" spans="1:7" x14ac:dyDescent="0.2">
      <c r="A83405" s="1">
        <v>44593</v>
      </c>
      <c r="B83405" t="s">
        <v>46</v>
      </c>
      <c r="C83405" t="str">
        <f>IFERROR(VLOOKUP(B83405,'State Mapping'!J:K,2,FALSE),"others")</f>
        <v>Haryana</v>
      </c>
      <c r="D83405" t="s">
        <v>11</v>
      </c>
      <c r="E83405" t="s">
        <v>8</v>
      </c>
      <c r="F83405" t="s">
        <v>64</v>
      </c>
      <c r="G83405" s="2">
        <v>1</v>
      </c>
    </row>
    <row r="83406" spans="1:7" x14ac:dyDescent="0.2">
      <c r="A83406" s="1">
        <v>44743</v>
      </c>
      <c r="B83406" t="s">
        <v>34</v>
      </c>
      <c r="C83406" t="str">
        <f>IFERROR(VLOOKUP(B83406,'State Mapping'!J:K,2,FALSE),"others")</f>
        <v>Uttarakhand</v>
      </c>
      <c r="D83406" t="s">
        <v>41</v>
      </c>
      <c r="E83406" t="s">
        <v>8</v>
      </c>
      <c r="F83406" t="s">
        <v>62</v>
      </c>
      <c r="G83406" s="2">
        <v>18</v>
      </c>
    </row>
    <row r="83407" spans="1:7" x14ac:dyDescent="0.2">
      <c r="A83407" s="1">
        <v>44621</v>
      </c>
      <c r="B83407" t="s">
        <v>65</v>
      </c>
      <c r="C83407" t="str">
        <f>IFERROR(VLOOKUP(B83407,'State Mapping'!J:K,2,FALSE),"others")</f>
        <v>Arunachal Pradesh</v>
      </c>
      <c r="D83407" t="s">
        <v>33</v>
      </c>
      <c r="E83407" t="s">
        <v>13</v>
      </c>
      <c r="F83407" t="s">
        <v>28</v>
      </c>
      <c r="G83407" s="2">
        <v>19</v>
      </c>
    </row>
    <row r="83408" spans="1:7" x14ac:dyDescent="0.2">
      <c r="A83408" s="1">
        <v>44593</v>
      </c>
      <c r="B83408" t="s">
        <v>38</v>
      </c>
      <c r="C83408" t="str">
        <f>IFERROR(VLOOKUP(B83408,'State Mapping'!J:K,2,FALSE),"others")</f>
        <v>West Bengal</v>
      </c>
      <c r="D83408" t="s">
        <v>18</v>
      </c>
      <c r="E83408" t="s">
        <v>8</v>
      </c>
      <c r="F83408" t="s">
        <v>62</v>
      </c>
      <c r="G83408" s="2">
        <v>67</v>
      </c>
    </row>
    <row r="83409" spans="1:7" x14ac:dyDescent="0.2">
      <c r="A83409" s="1">
        <v>44774</v>
      </c>
      <c r="B83409" t="s">
        <v>50</v>
      </c>
      <c r="C83409" t="str">
        <f>IFERROR(VLOOKUP(B83409,'State Mapping'!J:K,2,FALSE),"others")</f>
        <v>Chhattisgarh</v>
      </c>
      <c r="D83409" t="s">
        <v>54</v>
      </c>
      <c r="E83409" t="s">
        <v>13</v>
      </c>
      <c r="F83409" t="s">
        <v>9</v>
      </c>
      <c r="G83409" s="2">
        <v>39</v>
      </c>
    </row>
    <row r="83410" spans="1:7" x14ac:dyDescent="0.2">
      <c r="A83410" s="1">
        <v>44562</v>
      </c>
      <c r="B83410" t="s">
        <v>29</v>
      </c>
      <c r="C83410" t="str">
        <f>IFERROR(VLOOKUP(B83410,'State Mapping'!J:K,2,FALSE),"others")</f>
        <v>Assam</v>
      </c>
      <c r="D83410" t="s">
        <v>23</v>
      </c>
      <c r="E83410" t="s">
        <v>13</v>
      </c>
      <c r="F83410" t="s">
        <v>9</v>
      </c>
      <c r="G83410" s="2">
        <v>40</v>
      </c>
    </row>
    <row r="83411" spans="1:7" x14ac:dyDescent="0.2">
      <c r="A83411" s="1">
        <v>44866</v>
      </c>
      <c r="B83411" t="s">
        <v>51</v>
      </c>
      <c r="C83411" t="str">
        <f>IFERROR(VLOOKUP(B83411,'State Mapping'!J:K,2,FALSE),"others")</f>
        <v>Tripura</v>
      </c>
      <c r="D83411" t="s">
        <v>36</v>
      </c>
      <c r="E83411" t="s">
        <v>13</v>
      </c>
      <c r="F83411" t="s">
        <v>9</v>
      </c>
      <c r="G83411" s="2">
        <v>14</v>
      </c>
    </row>
    <row r="83412" spans="1:7" x14ac:dyDescent="0.2">
      <c r="A83412" s="1">
        <v>44866</v>
      </c>
      <c r="B83412" t="s">
        <v>63</v>
      </c>
      <c r="C83412" t="str">
        <f>IFERROR(VLOOKUP(B83412,'State Mapping'!J:K,2,FALSE),"others")</f>
        <v>Meghalaya</v>
      </c>
      <c r="D83412" t="s">
        <v>11</v>
      </c>
      <c r="E83412" t="s">
        <v>8</v>
      </c>
      <c r="F83412" t="s">
        <v>64</v>
      </c>
      <c r="G83412" s="2">
        <v>4</v>
      </c>
    </row>
    <row r="83413" spans="1:7" x14ac:dyDescent="0.2">
      <c r="A83413" s="1">
        <v>44866</v>
      </c>
      <c r="B83413" t="s">
        <v>52</v>
      </c>
      <c r="C83413" t="str">
        <f>IFERROR(VLOOKUP(B83413,'State Mapping'!J:K,2,FALSE),"others")</f>
        <v>Daman and Diu</v>
      </c>
      <c r="D83413" t="s">
        <v>21</v>
      </c>
      <c r="E83413" t="s">
        <v>13</v>
      </c>
      <c r="F83413" t="s">
        <v>45</v>
      </c>
      <c r="G83413" s="2">
        <v>3</v>
      </c>
    </row>
    <row r="83414" spans="1:7" x14ac:dyDescent="0.2">
      <c r="A83414" s="1">
        <v>44743</v>
      </c>
      <c r="B83414" t="s">
        <v>49</v>
      </c>
      <c r="C83414" t="str">
        <f>IFERROR(VLOOKUP(B83414,'State Mapping'!J:K,2,FALSE),"others")</f>
        <v>Kerala</v>
      </c>
      <c r="D83414" t="s">
        <v>7</v>
      </c>
      <c r="E83414" t="s">
        <v>8</v>
      </c>
      <c r="F83414" t="s">
        <v>71</v>
      </c>
      <c r="G83414" s="2">
        <v>9</v>
      </c>
    </row>
    <row r="83415" spans="1:7" x14ac:dyDescent="0.2">
      <c r="A83415" s="1">
        <v>44805</v>
      </c>
      <c r="B83415" t="s">
        <v>12</v>
      </c>
      <c r="C83415" t="str">
        <f>IFERROR(VLOOKUP(B83415,'State Mapping'!J:K,2,FALSE),"others")</f>
        <v>Bihar</v>
      </c>
      <c r="D83415" t="s">
        <v>21</v>
      </c>
      <c r="E83415" t="s">
        <v>13</v>
      </c>
      <c r="F83415" t="s">
        <v>62</v>
      </c>
      <c r="G83415" s="2">
        <v>5</v>
      </c>
    </row>
    <row r="83416" spans="1:7" x14ac:dyDescent="0.2">
      <c r="A83416" s="1">
        <v>44896</v>
      </c>
      <c r="B83416" t="s">
        <v>63</v>
      </c>
      <c r="C83416" t="str">
        <f>IFERROR(VLOOKUP(B83416,'State Mapping'!J:K,2,FALSE),"others")</f>
        <v>Meghalaya</v>
      </c>
      <c r="D83416" t="s">
        <v>59</v>
      </c>
      <c r="E83416" t="s">
        <v>8</v>
      </c>
      <c r="F83416" t="s">
        <v>45</v>
      </c>
      <c r="G83416" s="2">
        <v>11</v>
      </c>
    </row>
    <row r="83417" spans="1:7" x14ac:dyDescent="0.2">
      <c r="A83417" s="1">
        <v>44774</v>
      </c>
      <c r="B83417" t="s">
        <v>51</v>
      </c>
      <c r="C83417" t="str">
        <f>IFERROR(VLOOKUP(B83417,'State Mapping'!J:K,2,FALSE),"others")</f>
        <v>Tripura</v>
      </c>
      <c r="D83417" t="s">
        <v>7</v>
      </c>
      <c r="E83417" t="s">
        <v>13</v>
      </c>
      <c r="F83417" t="s">
        <v>28</v>
      </c>
      <c r="G83417" s="2">
        <v>64</v>
      </c>
    </row>
    <row r="83418" spans="1:7" x14ac:dyDescent="0.2">
      <c r="A83418" s="1">
        <v>44896</v>
      </c>
      <c r="B83418" t="s">
        <v>46</v>
      </c>
      <c r="C83418" t="str">
        <f>IFERROR(VLOOKUP(B83418,'State Mapping'!J:K,2,FALSE),"others")</f>
        <v>Haryana</v>
      </c>
      <c r="D83418" t="s">
        <v>35</v>
      </c>
      <c r="E83418" t="s">
        <v>8</v>
      </c>
      <c r="F83418" t="s">
        <v>62</v>
      </c>
      <c r="G83418" s="2">
        <v>18</v>
      </c>
    </row>
    <row r="83419" spans="1:7" x14ac:dyDescent="0.2">
      <c r="A83419" s="1">
        <v>44774</v>
      </c>
      <c r="B83419" t="s">
        <v>61</v>
      </c>
      <c r="C83419" t="str">
        <f>IFERROR(VLOOKUP(B83419,'State Mapping'!J:K,2,FALSE),"others")</f>
        <v>Sikkim</v>
      </c>
      <c r="D83419" t="s">
        <v>32</v>
      </c>
      <c r="E83419" t="s">
        <v>13</v>
      </c>
      <c r="F83419" t="s">
        <v>14</v>
      </c>
      <c r="G83419" s="2">
        <v>12</v>
      </c>
    </row>
    <row r="83420" spans="1:7" x14ac:dyDescent="0.2">
      <c r="A83420" s="1">
        <v>44621</v>
      </c>
      <c r="B83420" t="s">
        <v>66</v>
      </c>
      <c r="C83420" t="str">
        <f>IFERROR(VLOOKUP(B83420,'State Mapping'!J:K,2,FALSE),"others")</f>
        <v>Mizoram</v>
      </c>
      <c r="D83420" t="s">
        <v>39</v>
      </c>
      <c r="E83420" t="s">
        <v>13</v>
      </c>
      <c r="F83420" t="s">
        <v>9</v>
      </c>
      <c r="G83420" s="2">
        <v>10</v>
      </c>
    </row>
    <row r="83421" spans="1:7" x14ac:dyDescent="0.2">
      <c r="A83421" s="1">
        <v>44652</v>
      </c>
      <c r="B83421" t="s">
        <v>27</v>
      </c>
      <c r="C83421" t="str">
        <f>IFERROR(VLOOKUP(B83421,'State Mapping'!J:K,2,FALSE),"others")</f>
        <v>Telangana</v>
      </c>
      <c r="D83421" t="s">
        <v>21</v>
      </c>
      <c r="E83421" t="s">
        <v>13</v>
      </c>
      <c r="F83421" t="s">
        <v>62</v>
      </c>
      <c r="G83421" s="2">
        <v>9</v>
      </c>
    </row>
    <row r="83422" spans="1:7" x14ac:dyDescent="0.2">
      <c r="A83422" s="1">
        <v>44774</v>
      </c>
      <c r="B83422" t="s">
        <v>61</v>
      </c>
      <c r="C83422" t="str">
        <f>IFERROR(VLOOKUP(B83422,'State Mapping'!J:K,2,FALSE),"others")</f>
        <v>Sikkim</v>
      </c>
      <c r="D83422" t="s">
        <v>24</v>
      </c>
      <c r="E83422" t="s">
        <v>8</v>
      </c>
      <c r="F83422" t="s">
        <v>62</v>
      </c>
      <c r="G83422" s="2">
        <v>1</v>
      </c>
    </row>
    <row r="83423" spans="1:7" x14ac:dyDescent="0.2">
      <c r="A83423" s="1">
        <v>44896</v>
      </c>
      <c r="B83423" t="s">
        <v>60</v>
      </c>
      <c r="C83423" t="str">
        <f>IFERROR(VLOOKUP(B83423,'State Mapping'!J:K,2,FALSE),"others")</f>
        <v>Andaman and Nicobar Islands</v>
      </c>
      <c r="D83423" t="s">
        <v>7</v>
      </c>
      <c r="E83423" t="s">
        <v>13</v>
      </c>
      <c r="F83423" t="s">
        <v>45</v>
      </c>
      <c r="G83423" s="2">
        <v>6</v>
      </c>
    </row>
    <row r="83424" spans="1:7" x14ac:dyDescent="0.2">
      <c r="A83424" s="1">
        <v>44713</v>
      </c>
      <c r="B83424" t="s">
        <v>69</v>
      </c>
      <c r="C83424" t="str">
        <f>IFERROR(VLOOKUP(B83424,'State Mapping'!J:K,2,FALSE),"others")</f>
        <v>Nagaland</v>
      </c>
      <c r="D83424" t="s">
        <v>18</v>
      </c>
      <c r="E83424" t="s">
        <v>13</v>
      </c>
      <c r="F83424" t="s">
        <v>62</v>
      </c>
      <c r="G83424" s="2">
        <v>7</v>
      </c>
    </row>
    <row r="83425" spans="1:7" x14ac:dyDescent="0.2">
      <c r="A83425" s="1">
        <v>44805</v>
      </c>
      <c r="B83425" t="s">
        <v>66</v>
      </c>
      <c r="C83425" t="str">
        <f>IFERROR(VLOOKUP(B83425,'State Mapping'!J:K,2,FALSE),"others")</f>
        <v>Mizoram</v>
      </c>
      <c r="D83425" t="s">
        <v>11</v>
      </c>
      <c r="E83425" t="s">
        <v>13</v>
      </c>
      <c r="F83425" t="s">
        <v>45</v>
      </c>
      <c r="G83425" s="2">
        <v>5</v>
      </c>
    </row>
    <row r="83426" spans="1:7" x14ac:dyDescent="0.2">
      <c r="A83426" s="1">
        <v>44866</v>
      </c>
      <c r="C83426" t="str">
        <f>IFERROR(VLOOKUP(B83426,'State Mapping'!J:K,2,FALSE),"others")</f>
        <v>others</v>
      </c>
      <c r="D83426" t="s">
        <v>35</v>
      </c>
      <c r="E83426" t="s">
        <v>8</v>
      </c>
      <c r="F83426" t="s">
        <v>45</v>
      </c>
      <c r="G83426" s="2">
        <v>11</v>
      </c>
    </row>
    <row r="83427" spans="1:7" x14ac:dyDescent="0.2">
      <c r="A83427" s="1">
        <v>44652</v>
      </c>
      <c r="B83427" t="s">
        <v>68</v>
      </c>
      <c r="C83427" t="str">
        <f>IFERROR(VLOOKUP(B83427,'State Mapping'!J:K,2,FALSE),"others")</f>
        <v>Lakshadweep</v>
      </c>
      <c r="D83427" t="s">
        <v>11</v>
      </c>
      <c r="E83427" t="s">
        <v>13</v>
      </c>
      <c r="F83427" t="s">
        <v>9</v>
      </c>
      <c r="G83427" s="2">
        <v>1</v>
      </c>
    </row>
    <row r="83428" spans="1:7" x14ac:dyDescent="0.2">
      <c r="A83428" s="1">
        <v>44774</v>
      </c>
      <c r="B83428" t="s">
        <v>46</v>
      </c>
      <c r="C83428" t="str">
        <f>IFERROR(VLOOKUP(B83428,'State Mapping'!J:K,2,FALSE),"others")</f>
        <v>Haryana</v>
      </c>
      <c r="D83428" t="s">
        <v>33</v>
      </c>
      <c r="E83428" t="s">
        <v>8</v>
      </c>
      <c r="F83428" t="s">
        <v>64</v>
      </c>
      <c r="G83428" s="2">
        <v>3</v>
      </c>
    </row>
    <row r="83429" spans="1:7" x14ac:dyDescent="0.2">
      <c r="A83429" s="1">
        <v>44774</v>
      </c>
      <c r="B83429" t="s">
        <v>68</v>
      </c>
      <c r="C83429" t="str">
        <f>IFERROR(VLOOKUP(B83429,'State Mapping'!J:K,2,FALSE),"others")</f>
        <v>Lakshadweep</v>
      </c>
      <c r="D83429" t="s">
        <v>32</v>
      </c>
      <c r="E83429" t="s">
        <v>8</v>
      </c>
      <c r="F83429" t="s">
        <v>28</v>
      </c>
      <c r="G83429" s="2">
        <v>2</v>
      </c>
    </row>
    <row r="83430" spans="1:7" x14ac:dyDescent="0.2">
      <c r="A83430" s="1">
        <v>44896</v>
      </c>
      <c r="B83430" t="s">
        <v>27</v>
      </c>
      <c r="C83430" t="str">
        <f>IFERROR(VLOOKUP(B83430,'State Mapping'!J:K,2,FALSE),"others")</f>
        <v>Telangana</v>
      </c>
      <c r="D83430" t="s">
        <v>16</v>
      </c>
      <c r="E83430" t="s">
        <v>13</v>
      </c>
      <c r="F83430" t="s">
        <v>62</v>
      </c>
      <c r="G83430" s="2">
        <v>6</v>
      </c>
    </row>
    <row r="83431" spans="1:7" x14ac:dyDescent="0.2">
      <c r="A83431" s="1">
        <v>44562</v>
      </c>
      <c r="C83431" t="str">
        <f>IFERROR(VLOOKUP(B83431,'State Mapping'!J:K,2,FALSE),"others")</f>
        <v>others</v>
      </c>
      <c r="D83431" t="s">
        <v>41</v>
      </c>
      <c r="E83431" t="s">
        <v>13</v>
      </c>
      <c r="F83431" t="s">
        <v>14</v>
      </c>
      <c r="G83431" s="2">
        <v>1</v>
      </c>
    </row>
    <row r="83432" spans="1:7" x14ac:dyDescent="0.2">
      <c r="A83432" s="1">
        <v>44896</v>
      </c>
      <c r="B83432" t="s">
        <v>66</v>
      </c>
      <c r="C83432" t="str">
        <f>IFERROR(VLOOKUP(B83432,'State Mapping'!J:K,2,FALSE),"others")</f>
        <v>Mizoram</v>
      </c>
      <c r="D83432" t="s">
        <v>44</v>
      </c>
      <c r="E83432" t="s">
        <v>8</v>
      </c>
      <c r="F83432" t="s">
        <v>62</v>
      </c>
      <c r="G83432" s="2">
        <v>3</v>
      </c>
    </row>
    <row r="83433" spans="1:7" x14ac:dyDescent="0.2">
      <c r="A83433" s="1">
        <v>44866</v>
      </c>
      <c r="B83433" t="s">
        <v>50</v>
      </c>
      <c r="C83433" t="str">
        <f>IFERROR(VLOOKUP(B83433,'State Mapping'!J:K,2,FALSE),"others")</f>
        <v>Chhattisgarh</v>
      </c>
      <c r="D83433" t="s">
        <v>11</v>
      </c>
      <c r="E83433" t="s">
        <v>8</v>
      </c>
      <c r="F83433" t="s">
        <v>64</v>
      </c>
      <c r="G83433" s="2">
        <v>1</v>
      </c>
    </row>
    <row r="83434" spans="1:7" x14ac:dyDescent="0.2">
      <c r="A83434" s="1">
        <v>44866</v>
      </c>
      <c r="B83434" t="s">
        <v>67</v>
      </c>
      <c r="C83434" t="str">
        <f>IFERROR(VLOOKUP(B83434,'State Mapping'!J:K,2,FALSE),"others")</f>
        <v>Daman and Diu</v>
      </c>
      <c r="D83434" t="s">
        <v>35</v>
      </c>
      <c r="E83434" t="s">
        <v>8</v>
      </c>
      <c r="F83434" t="s">
        <v>45</v>
      </c>
      <c r="G83434" s="2">
        <v>1</v>
      </c>
    </row>
    <row r="83435" spans="1:7" x14ac:dyDescent="0.2">
      <c r="A83435" s="1">
        <v>44621</v>
      </c>
      <c r="B83435" t="s">
        <v>47</v>
      </c>
      <c r="C83435" t="str">
        <f>IFERROR(VLOOKUP(B83435,'State Mapping'!J:K,2,FALSE),"others")</f>
        <v>Odisha</v>
      </c>
      <c r="D83435" t="s">
        <v>42</v>
      </c>
      <c r="E83435" t="s">
        <v>13</v>
      </c>
      <c r="F83435" t="s">
        <v>71</v>
      </c>
      <c r="G83435" s="2">
        <v>1</v>
      </c>
    </row>
    <row r="83436" spans="1:7" x14ac:dyDescent="0.2">
      <c r="A83436" s="1">
        <v>44652</v>
      </c>
      <c r="B83436" t="s">
        <v>55</v>
      </c>
      <c r="C83436" t="str">
        <f>IFERROR(VLOOKUP(B83436,'State Mapping'!J:K,2,FALSE),"others")</f>
        <v>Andhra Pradesh</v>
      </c>
      <c r="D83436" t="s">
        <v>35</v>
      </c>
      <c r="E83436" t="s">
        <v>8</v>
      </c>
      <c r="F83436" t="s">
        <v>64</v>
      </c>
      <c r="G83436" s="2">
        <v>1</v>
      </c>
    </row>
    <row r="83437" spans="1:7" x14ac:dyDescent="0.2">
      <c r="A83437" s="1">
        <v>44805</v>
      </c>
      <c r="B83437" t="s">
        <v>27</v>
      </c>
      <c r="C83437" t="str">
        <f>IFERROR(VLOOKUP(B83437,'State Mapping'!J:K,2,FALSE),"others")</f>
        <v>Telangana</v>
      </c>
      <c r="D83437" t="s">
        <v>39</v>
      </c>
      <c r="E83437" t="s">
        <v>8</v>
      </c>
      <c r="F83437" t="s">
        <v>64</v>
      </c>
      <c r="G83437" s="2">
        <v>2</v>
      </c>
    </row>
    <row r="83438" spans="1:7" x14ac:dyDescent="0.2">
      <c r="A83438" s="1">
        <v>44562</v>
      </c>
      <c r="B83438" t="s">
        <v>20</v>
      </c>
      <c r="C83438" t="str">
        <f>IFERROR(VLOOKUP(B83438,'State Mapping'!J:K,2,FALSE),"others")</f>
        <v>Punjab</v>
      </c>
      <c r="D83438" t="s">
        <v>36</v>
      </c>
      <c r="E83438" t="s">
        <v>13</v>
      </c>
      <c r="F83438" t="s">
        <v>62</v>
      </c>
      <c r="G83438" s="2">
        <v>1</v>
      </c>
    </row>
    <row r="83439" spans="1:7" x14ac:dyDescent="0.2">
      <c r="A83439" s="1">
        <v>44835</v>
      </c>
      <c r="B83439" t="s">
        <v>46</v>
      </c>
      <c r="C83439" t="str">
        <f>IFERROR(VLOOKUP(B83439,'State Mapping'!J:K,2,FALSE),"others")</f>
        <v>Haryana</v>
      </c>
      <c r="D83439" t="s">
        <v>44</v>
      </c>
      <c r="E83439" t="s">
        <v>8</v>
      </c>
      <c r="F83439" t="s">
        <v>9</v>
      </c>
      <c r="G83439" s="2">
        <v>47656</v>
      </c>
    </row>
    <row r="83440" spans="1:7" x14ac:dyDescent="0.2">
      <c r="A83440" s="1">
        <v>44774</v>
      </c>
      <c r="B83440" t="s">
        <v>10</v>
      </c>
      <c r="C83440" t="str">
        <f>IFERROR(VLOOKUP(B83440,'State Mapping'!J:K,2,FALSE),"others")</f>
        <v>Maharashtra</v>
      </c>
      <c r="D83440" t="s">
        <v>21</v>
      </c>
      <c r="E83440" t="s">
        <v>8</v>
      </c>
      <c r="F83440" t="s">
        <v>19</v>
      </c>
      <c r="G83440" s="2">
        <v>283306</v>
      </c>
    </row>
    <row r="83441" spans="1:7" x14ac:dyDescent="0.2">
      <c r="A83441" s="1">
        <v>44896</v>
      </c>
      <c r="B83441" t="s">
        <v>26</v>
      </c>
      <c r="C83441" t="str">
        <f>IFERROR(VLOOKUP(B83441,'State Mapping'!J:K,2,FALSE),"others")</f>
        <v>Uttar Pradesh</v>
      </c>
      <c r="D83441" t="s">
        <v>37</v>
      </c>
      <c r="E83441" t="s">
        <v>8</v>
      </c>
      <c r="F83441" t="s">
        <v>14</v>
      </c>
      <c r="G83441" s="2">
        <v>82657</v>
      </c>
    </row>
    <row r="83442" spans="1:7" x14ac:dyDescent="0.2">
      <c r="A83442" s="1">
        <v>44743</v>
      </c>
      <c r="B83442" t="s">
        <v>43</v>
      </c>
      <c r="C83442" t="str">
        <f>IFERROR(VLOOKUP(B83442,'State Mapping'!J:K,2,FALSE),"others")</f>
        <v>Rajasthan</v>
      </c>
      <c r="D83442" t="s">
        <v>11</v>
      </c>
      <c r="E83442" t="s">
        <v>13</v>
      </c>
      <c r="F83442" t="s">
        <v>28</v>
      </c>
      <c r="G83442" s="2">
        <v>10120</v>
      </c>
    </row>
    <row r="83443" spans="1:7" x14ac:dyDescent="0.2">
      <c r="A83443" s="1">
        <v>44593</v>
      </c>
      <c r="B83443" t="s">
        <v>26</v>
      </c>
      <c r="C83443" t="str">
        <f>IFERROR(VLOOKUP(B83443,'State Mapping'!J:K,2,FALSE),"others")</f>
        <v>Uttar Pradesh</v>
      </c>
      <c r="D83443" t="s">
        <v>11</v>
      </c>
      <c r="E83443" t="s">
        <v>8</v>
      </c>
      <c r="F83443" t="s">
        <v>9</v>
      </c>
      <c r="G83443" s="2">
        <v>103493</v>
      </c>
    </row>
    <row r="83444" spans="1:7" x14ac:dyDescent="0.2">
      <c r="A83444" s="1">
        <v>44743</v>
      </c>
      <c r="B83444" t="s">
        <v>55</v>
      </c>
      <c r="C83444" t="str">
        <f>IFERROR(VLOOKUP(B83444,'State Mapping'!J:K,2,FALSE),"others")</f>
        <v>Andhra Pradesh</v>
      </c>
      <c r="D83444" t="s">
        <v>11</v>
      </c>
      <c r="E83444" t="s">
        <v>8</v>
      </c>
      <c r="F83444" t="s">
        <v>28</v>
      </c>
      <c r="G83444" s="2">
        <v>21176</v>
      </c>
    </row>
    <row r="83445" spans="1:7" x14ac:dyDescent="0.2">
      <c r="A83445" s="1">
        <v>44805</v>
      </c>
      <c r="B83445" t="s">
        <v>6</v>
      </c>
      <c r="C83445" t="str">
        <f>IFERROR(VLOOKUP(B83445,'State Mapping'!J:K,2,FALSE),"others")</f>
        <v>Karnataka</v>
      </c>
      <c r="D83445" t="s">
        <v>36</v>
      </c>
      <c r="E83445" t="s">
        <v>8</v>
      </c>
      <c r="F83445" t="s">
        <v>14</v>
      </c>
      <c r="G83445" s="2">
        <v>53013</v>
      </c>
    </row>
    <row r="83446" spans="1:7" x14ac:dyDescent="0.2">
      <c r="A83446" s="1">
        <v>44743</v>
      </c>
      <c r="B83446" t="s">
        <v>12</v>
      </c>
      <c r="C83446" t="str">
        <f>IFERROR(VLOOKUP(B83446,'State Mapping'!J:K,2,FALSE),"others")</f>
        <v>Bihar</v>
      </c>
      <c r="D83446" t="s">
        <v>59</v>
      </c>
      <c r="E83446" t="s">
        <v>8</v>
      </c>
      <c r="F83446" t="s">
        <v>19</v>
      </c>
      <c r="G83446" s="2">
        <v>22415</v>
      </c>
    </row>
    <row r="83447" spans="1:7" x14ac:dyDescent="0.2">
      <c r="A83447" s="1">
        <v>44866</v>
      </c>
      <c r="B83447" t="s">
        <v>48</v>
      </c>
      <c r="C83447" t="str">
        <f>IFERROR(VLOOKUP(B83447,'State Mapping'!J:K,2,FALSE),"others")</f>
        <v>Puducherry</v>
      </c>
      <c r="D83447" t="s">
        <v>41</v>
      </c>
      <c r="E83447" t="s">
        <v>13</v>
      </c>
      <c r="F83447" t="s">
        <v>19</v>
      </c>
      <c r="G83447" s="2">
        <v>753</v>
      </c>
    </row>
    <row r="83448" spans="1:7" x14ac:dyDescent="0.2">
      <c r="A83448" s="1">
        <v>44896</v>
      </c>
      <c r="B83448" t="s">
        <v>6</v>
      </c>
      <c r="C83448" t="str">
        <f>IFERROR(VLOOKUP(B83448,'State Mapping'!J:K,2,FALSE),"others")</f>
        <v>Karnataka</v>
      </c>
      <c r="D83448" t="s">
        <v>21</v>
      </c>
      <c r="E83448" t="s">
        <v>8</v>
      </c>
      <c r="F83448" t="s">
        <v>14</v>
      </c>
      <c r="G83448" s="2">
        <v>48973</v>
      </c>
    </row>
    <row r="83449" spans="1:7" x14ac:dyDescent="0.2">
      <c r="A83449" s="1">
        <v>44713</v>
      </c>
      <c r="B83449" t="s">
        <v>22</v>
      </c>
      <c r="C83449" t="str">
        <f>IFERROR(VLOOKUP(B83449,'State Mapping'!J:K,2,FALSE),"others")</f>
        <v>Tamil Nadu</v>
      </c>
      <c r="D83449" t="s">
        <v>18</v>
      </c>
      <c r="E83449" t="s">
        <v>8</v>
      </c>
      <c r="F83449" t="s">
        <v>19</v>
      </c>
      <c r="G83449" s="2">
        <v>194643</v>
      </c>
    </row>
    <row r="83450" spans="1:7" x14ac:dyDescent="0.2">
      <c r="A83450" s="1">
        <v>44805</v>
      </c>
      <c r="B83450" t="s">
        <v>6</v>
      </c>
      <c r="C83450" t="str">
        <f>IFERROR(VLOOKUP(B83450,'State Mapping'!J:K,2,FALSE),"others")</f>
        <v>Karnataka</v>
      </c>
      <c r="D83450" t="s">
        <v>11</v>
      </c>
      <c r="E83450" t="s">
        <v>13</v>
      </c>
      <c r="F83450" t="s">
        <v>28</v>
      </c>
      <c r="G83450" s="2">
        <v>23532</v>
      </c>
    </row>
    <row r="83451" spans="1:7" x14ac:dyDescent="0.2">
      <c r="A83451" s="1">
        <v>44866</v>
      </c>
      <c r="B83451" t="s">
        <v>38</v>
      </c>
      <c r="C83451" t="str">
        <f>IFERROR(VLOOKUP(B83451,'State Mapping'!J:K,2,FALSE),"others")</f>
        <v>West Bengal</v>
      </c>
      <c r="D83451" t="s">
        <v>32</v>
      </c>
      <c r="E83451" t="s">
        <v>8</v>
      </c>
      <c r="F83451" t="s">
        <v>19</v>
      </c>
      <c r="G83451" s="2">
        <v>34656</v>
      </c>
    </row>
    <row r="83452" spans="1:7" x14ac:dyDescent="0.2">
      <c r="A83452" s="1">
        <v>44713</v>
      </c>
      <c r="B83452" t="s">
        <v>25</v>
      </c>
      <c r="C83452" t="str">
        <f>IFERROR(VLOOKUP(B83452,'State Mapping'!J:K,2,FALSE),"others")</f>
        <v>Jharkhand</v>
      </c>
      <c r="D83452" t="s">
        <v>37</v>
      </c>
      <c r="E83452" t="s">
        <v>8</v>
      </c>
      <c r="F83452" t="s">
        <v>19</v>
      </c>
      <c r="G83452" s="2">
        <v>62834</v>
      </c>
    </row>
    <row r="83453" spans="1:7" x14ac:dyDescent="0.2">
      <c r="A83453" s="1">
        <v>44593</v>
      </c>
      <c r="B83453" t="s">
        <v>10</v>
      </c>
      <c r="C83453" t="str">
        <f>IFERROR(VLOOKUP(B83453,'State Mapping'!J:K,2,FALSE),"others")</f>
        <v>Maharashtra</v>
      </c>
      <c r="D83453" t="s">
        <v>32</v>
      </c>
      <c r="E83453" t="s">
        <v>8</v>
      </c>
      <c r="F83453" t="s">
        <v>19</v>
      </c>
      <c r="G83453" s="2">
        <v>44003</v>
      </c>
    </row>
    <row r="83454" spans="1:7" x14ac:dyDescent="0.2">
      <c r="A83454" s="1">
        <v>44621</v>
      </c>
      <c r="B83454" t="s">
        <v>30</v>
      </c>
      <c r="C83454" t="str">
        <f>IFERROR(VLOOKUP(B83454,'State Mapping'!J:K,2,FALSE),"others")</f>
        <v>Gujarat</v>
      </c>
      <c r="D83454" t="s">
        <v>11</v>
      </c>
      <c r="E83454" t="s">
        <v>8</v>
      </c>
      <c r="F83454" t="s">
        <v>19</v>
      </c>
      <c r="G83454" s="2">
        <v>175962</v>
      </c>
    </row>
    <row r="83455" spans="1:7" x14ac:dyDescent="0.2">
      <c r="A83455" s="1">
        <v>44896</v>
      </c>
      <c r="B83455" t="s">
        <v>17</v>
      </c>
      <c r="C83455" t="str">
        <f>IFERROR(VLOOKUP(B83455,'State Mapping'!J:K,2,FALSE),"others")</f>
        <v>Delhi</v>
      </c>
      <c r="D83455" t="s">
        <v>39</v>
      </c>
      <c r="E83455" t="s">
        <v>13</v>
      </c>
      <c r="F83455" t="s">
        <v>19</v>
      </c>
      <c r="G83455" s="2">
        <v>9918</v>
      </c>
    </row>
    <row r="83456" spans="1:7" x14ac:dyDescent="0.2">
      <c r="A83456" s="1">
        <v>44593</v>
      </c>
      <c r="B83456" t="s">
        <v>31</v>
      </c>
      <c r="C83456" t="str">
        <f>IFERROR(VLOOKUP(B83456,'State Mapping'!J:K,2,FALSE),"others")</f>
        <v>Madhya Pradesh</v>
      </c>
      <c r="D83456" t="s">
        <v>36</v>
      </c>
      <c r="E83456" t="s">
        <v>8</v>
      </c>
      <c r="F83456" t="s">
        <v>19</v>
      </c>
      <c r="G83456" s="2">
        <v>58035</v>
      </c>
    </row>
    <row r="83457" spans="1:7" x14ac:dyDescent="0.2">
      <c r="A83457" s="1">
        <v>44562</v>
      </c>
      <c r="B83457" t="s">
        <v>27</v>
      </c>
      <c r="C83457" t="str">
        <f>IFERROR(VLOOKUP(B83457,'State Mapping'!J:K,2,FALSE),"others")</f>
        <v>Telangana</v>
      </c>
      <c r="D83457" t="s">
        <v>35</v>
      </c>
      <c r="E83457" t="s">
        <v>8</v>
      </c>
      <c r="F83457" t="s">
        <v>9</v>
      </c>
      <c r="G83457" s="2">
        <v>41636</v>
      </c>
    </row>
    <row r="83458" spans="1:7" x14ac:dyDescent="0.2">
      <c r="A83458" s="1">
        <v>44562</v>
      </c>
      <c r="B83458" t="s">
        <v>29</v>
      </c>
      <c r="C83458" t="str">
        <f>IFERROR(VLOOKUP(B83458,'State Mapping'!J:K,2,FALSE),"others")</f>
        <v>Assam</v>
      </c>
      <c r="D83458" t="s">
        <v>11</v>
      </c>
      <c r="E83458" t="s">
        <v>8</v>
      </c>
      <c r="F83458" t="s">
        <v>19</v>
      </c>
      <c r="G83458" s="2">
        <v>199766</v>
      </c>
    </row>
    <row r="83459" spans="1:7" x14ac:dyDescent="0.2">
      <c r="A83459" s="1">
        <v>44652</v>
      </c>
      <c r="B83459" t="s">
        <v>30</v>
      </c>
      <c r="C83459" t="str">
        <f>IFERROR(VLOOKUP(B83459,'State Mapping'!J:K,2,FALSE),"others")</f>
        <v>Gujarat</v>
      </c>
      <c r="D83459" t="s">
        <v>33</v>
      </c>
      <c r="E83459" t="s">
        <v>8</v>
      </c>
      <c r="F83459" t="s">
        <v>14</v>
      </c>
      <c r="G83459" s="2">
        <v>10486</v>
      </c>
    </row>
    <row r="83460" spans="1:7" x14ac:dyDescent="0.2">
      <c r="A83460" s="1">
        <v>44835</v>
      </c>
      <c r="B83460" t="s">
        <v>27</v>
      </c>
      <c r="C83460" t="str">
        <f>IFERROR(VLOOKUP(B83460,'State Mapping'!J:K,2,FALSE),"others")</f>
        <v>Telangana</v>
      </c>
      <c r="D83460" t="s">
        <v>36</v>
      </c>
      <c r="E83460" t="s">
        <v>8</v>
      </c>
      <c r="F83460" t="s">
        <v>9</v>
      </c>
      <c r="G83460" s="2">
        <v>54016</v>
      </c>
    </row>
    <row r="83461" spans="1:7" x14ac:dyDescent="0.2">
      <c r="A83461" s="1">
        <v>44682</v>
      </c>
      <c r="B83461" t="s">
        <v>6</v>
      </c>
      <c r="C83461" t="str">
        <f>IFERROR(VLOOKUP(B83461,'State Mapping'!J:K,2,FALSE),"others")</f>
        <v>Karnataka</v>
      </c>
      <c r="D83461" t="s">
        <v>11</v>
      </c>
      <c r="E83461" t="s">
        <v>13</v>
      </c>
      <c r="F83461" t="s">
        <v>19</v>
      </c>
      <c r="G83461" s="2">
        <v>73521</v>
      </c>
    </row>
    <row r="83462" spans="1:7" x14ac:dyDescent="0.2">
      <c r="A83462" s="1">
        <v>44562</v>
      </c>
      <c r="B83462" t="s">
        <v>46</v>
      </c>
      <c r="C83462" t="str">
        <f>IFERROR(VLOOKUP(B83462,'State Mapping'!J:K,2,FALSE),"others")</f>
        <v>Haryana</v>
      </c>
      <c r="D83462" t="s">
        <v>18</v>
      </c>
      <c r="E83462" t="s">
        <v>8</v>
      </c>
      <c r="F83462" t="s">
        <v>9</v>
      </c>
      <c r="G83462" s="2">
        <v>9824</v>
      </c>
    </row>
    <row r="83463" spans="1:7" x14ac:dyDescent="0.2">
      <c r="A83463" s="1">
        <v>44835</v>
      </c>
      <c r="B83463" t="s">
        <v>26</v>
      </c>
      <c r="C83463" t="str">
        <f>IFERROR(VLOOKUP(B83463,'State Mapping'!J:K,2,FALSE),"others")</f>
        <v>Uttar Pradesh</v>
      </c>
      <c r="D83463" t="s">
        <v>37</v>
      </c>
      <c r="E83463" t="s">
        <v>13</v>
      </c>
      <c r="F83463" t="s">
        <v>14</v>
      </c>
      <c r="G83463" s="2">
        <v>18200</v>
      </c>
    </row>
    <row r="83464" spans="1:7" x14ac:dyDescent="0.2">
      <c r="A83464" s="1">
        <v>44562</v>
      </c>
      <c r="B83464" t="s">
        <v>12</v>
      </c>
      <c r="C83464" t="str">
        <f>IFERROR(VLOOKUP(B83464,'State Mapping'!J:K,2,FALSE),"others")</f>
        <v>Bihar</v>
      </c>
      <c r="D83464" t="s">
        <v>35</v>
      </c>
      <c r="E83464" t="s">
        <v>13</v>
      </c>
      <c r="F83464" t="s">
        <v>19</v>
      </c>
      <c r="G83464" s="2">
        <v>5013</v>
      </c>
    </row>
    <row r="83465" spans="1:7" x14ac:dyDescent="0.2">
      <c r="A83465" s="1">
        <v>44774</v>
      </c>
      <c r="B83465" t="s">
        <v>61</v>
      </c>
      <c r="C83465" t="str">
        <f>IFERROR(VLOOKUP(B83465,'State Mapping'!J:K,2,FALSE),"others")</f>
        <v>Sikkim</v>
      </c>
      <c r="D83465" t="s">
        <v>35</v>
      </c>
      <c r="E83465" t="s">
        <v>8</v>
      </c>
      <c r="F83465" t="s">
        <v>19</v>
      </c>
      <c r="G83465" s="2">
        <v>2474</v>
      </c>
    </row>
    <row r="83466" spans="1:7" x14ac:dyDescent="0.2">
      <c r="A83466" s="1">
        <v>44713</v>
      </c>
      <c r="B83466" t="s">
        <v>20</v>
      </c>
      <c r="C83466" t="str">
        <f>IFERROR(VLOOKUP(B83466,'State Mapping'!J:K,2,FALSE),"others")</f>
        <v>Punjab</v>
      </c>
      <c r="D83466" t="s">
        <v>16</v>
      </c>
      <c r="E83466" t="s">
        <v>8</v>
      </c>
      <c r="F83466" t="s">
        <v>9</v>
      </c>
      <c r="G83466" s="2">
        <v>33477</v>
      </c>
    </row>
    <row r="83467" spans="1:7" x14ac:dyDescent="0.2">
      <c r="A83467" s="1">
        <v>44835</v>
      </c>
      <c r="B83467" t="s">
        <v>50</v>
      </c>
      <c r="C83467" t="str">
        <f>IFERROR(VLOOKUP(B83467,'State Mapping'!J:K,2,FALSE),"others")</f>
        <v>Chhattisgarh</v>
      </c>
      <c r="D83467" t="s">
        <v>11</v>
      </c>
      <c r="E83467" t="s">
        <v>8</v>
      </c>
      <c r="F83467" t="s">
        <v>28</v>
      </c>
      <c r="G83467" s="2">
        <v>13983</v>
      </c>
    </row>
    <row r="83468" spans="1:7" x14ac:dyDescent="0.2">
      <c r="A83468" s="1">
        <v>44835</v>
      </c>
      <c r="B83468" t="s">
        <v>25</v>
      </c>
      <c r="C83468" t="str">
        <f>IFERROR(VLOOKUP(B83468,'State Mapping'!J:K,2,FALSE),"others")</f>
        <v>Jharkhand</v>
      </c>
      <c r="D83468" t="s">
        <v>36</v>
      </c>
      <c r="E83468" t="s">
        <v>8</v>
      </c>
      <c r="F83468" t="s">
        <v>9</v>
      </c>
      <c r="G83468" s="2">
        <v>26891</v>
      </c>
    </row>
    <row r="83469" spans="1:7" x14ac:dyDescent="0.2">
      <c r="A83469" s="1">
        <v>44713</v>
      </c>
      <c r="B83469" t="s">
        <v>51</v>
      </c>
      <c r="C83469" t="str">
        <f>IFERROR(VLOOKUP(B83469,'State Mapping'!J:K,2,FALSE),"others")</f>
        <v>Tripura</v>
      </c>
      <c r="D83469" t="s">
        <v>37</v>
      </c>
      <c r="E83469" t="s">
        <v>8</v>
      </c>
      <c r="F83469" t="s">
        <v>19</v>
      </c>
      <c r="G83469" s="2">
        <v>15645</v>
      </c>
    </row>
    <row r="83470" spans="1:7" x14ac:dyDescent="0.2">
      <c r="A83470" s="1">
        <v>44713</v>
      </c>
      <c r="B83470" t="s">
        <v>49</v>
      </c>
      <c r="C83470" t="str">
        <f>IFERROR(VLOOKUP(B83470,'State Mapping'!J:K,2,FALSE),"others")</f>
        <v>Kerala</v>
      </c>
      <c r="D83470" t="s">
        <v>18</v>
      </c>
      <c r="E83470" t="s">
        <v>8</v>
      </c>
      <c r="F83470" t="s">
        <v>9</v>
      </c>
      <c r="G83470" s="2">
        <v>21540</v>
      </c>
    </row>
    <row r="83471" spans="1:7" x14ac:dyDescent="0.2">
      <c r="A83471" s="1">
        <v>44713</v>
      </c>
      <c r="B83471" t="s">
        <v>10</v>
      </c>
      <c r="C83471" t="str">
        <f>IFERROR(VLOOKUP(B83471,'State Mapping'!J:K,2,FALSE),"others")</f>
        <v>Maharashtra</v>
      </c>
      <c r="D83471" t="s">
        <v>11</v>
      </c>
      <c r="E83471" t="s">
        <v>8</v>
      </c>
      <c r="F83471" t="s">
        <v>28</v>
      </c>
      <c r="G83471" s="2">
        <v>52602</v>
      </c>
    </row>
    <row r="83472" spans="1:7" x14ac:dyDescent="0.2">
      <c r="A83472" s="1">
        <v>44562</v>
      </c>
      <c r="B83472" t="s">
        <v>50</v>
      </c>
      <c r="C83472" t="str">
        <f>IFERROR(VLOOKUP(B83472,'State Mapping'!J:K,2,FALSE),"others")</f>
        <v>Chhattisgarh</v>
      </c>
      <c r="D83472" t="s">
        <v>16</v>
      </c>
      <c r="E83472" t="s">
        <v>13</v>
      </c>
      <c r="F83472" t="s">
        <v>19</v>
      </c>
      <c r="G83472" s="2">
        <v>5439</v>
      </c>
    </row>
    <row r="83473" spans="1:7" x14ac:dyDescent="0.2">
      <c r="A83473" s="1">
        <v>44896</v>
      </c>
      <c r="B83473" t="s">
        <v>27</v>
      </c>
      <c r="C83473" t="str">
        <f>IFERROR(VLOOKUP(B83473,'State Mapping'!J:K,2,FALSE),"others")</f>
        <v>Telangana</v>
      </c>
      <c r="D83473" t="s">
        <v>16</v>
      </c>
      <c r="E83473" t="s">
        <v>13</v>
      </c>
      <c r="F83473" t="s">
        <v>45</v>
      </c>
      <c r="G83473" s="2">
        <v>1432</v>
      </c>
    </row>
    <row r="83474" spans="1:7" x14ac:dyDescent="0.2">
      <c r="A83474" s="1">
        <v>44652</v>
      </c>
      <c r="B83474" t="s">
        <v>55</v>
      </c>
      <c r="C83474" t="str">
        <f>IFERROR(VLOOKUP(B83474,'State Mapping'!J:K,2,FALSE),"others")</f>
        <v>Andhra Pradesh</v>
      </c>
      <c r="D83474" t="s">
        <v>21</v>
      </c>
      <c r="E83474" t="s">
        <v>8</v>
      </c>
      <c r="F83474" t="s">
        <v>9</v>
      </c>
      <c r="G83474" s="2">
        <v>96550</v>
      </c>
    </row>
    <row r="83475" spans="1:7" x14ac:dyDescent="0.2">
      <c r="A83475" s="1">
        <v>44835</v>
      </c>
      <c r="B83475" t="s">
        <v>56</v>
      </c>
      <c r="C83475" t="str">
        <f>IFERROR(VLOOKUP(B83475,'State Mapping'!J:K,2,FALSE),"others")</f>
        <v>Goa</v>
      </c>
      <c r="D83475" t="s">
        <v>37</v>
      </c>
      <c r="E83475" t="s">
        <v>13</v>
      </c>
      <c r="F83475" t="s">
        <v>19</v>
      </c>
      <c r="G83475" s="2">
        <v>1739</v>
      </c>
    </row>
    <row r="83476" spans="1:7" x14ac:dyDescent="0.2">
      <c r="A83476" s="1">
        <v>44835</v>
      </c>
      <c r="B83476" t="s">
        <v>38</v>
      </c>
      <c r="C83476" t="str">
        <f>IFERROR(VLOOKUP(B83476,'State Mapping'!J:K,2,FALSE),"others")</f>
        <v>West Bengal</v>
      </c>
      <c r="D83476" t="s">
        <v>35</v>
      </c>
      <c r="E83476" t="s">
        <v>8</v>
      </c>
      <c r="F83476" t="s">
        <v>9</v>
      </c>
      <c r="G83476" s="2">
        <v>21770</v>
      </c>
    </row>
    <row r="83477" spans="1:7" x14ac:dyDescent="0.2">
      <c r="A83477" s="1">
        <v>44621</v>
      </c>
      <c r="B83477" t="s">
        <v>20</v>
      </c>
      <c r="C83477" t="str">
        <f>IFERROR(VLOOKUP(B83477,'State Mapping'!J:K,2,FALSE),"others")</f>
        <v>Punjab</v>
      </c>
      <c r="D83477" t="s">
        <v>36</v>
      </c>
      <c r="E83477" t="s">
        <v>8</v>
      </c>
      <c r="F83477" t="s">
        <v>9</v>
      </c>
      <c r="G83477" s="2">
        <v>29877</v>
      </c>
    </row>
    <row r="83478" spans="1:7" x14ac:dyDescent="0.2">
      <c r="A83478" s="1">
        <v>44562</v>
      </c>
      <c r="B83478" t="s">
        <v>6</v>
      </c>
      <c r="C83478" t="str">
        <f>IFERROR(VLOOKUP(B83478,'State Mapping'!J:K,2,FALSE),"others")</f>
        <v>Karnataka</v>
      </c>
      <c r="D83478" t="s">
        <v>11</v>
      </c>
      <c r="E83478" t="s">
        <v>8</v>
      </c>
      <c r="F83478" t="s">
        <v>28</v>
      </c>
      <c r="G83478" s="2">
        <v>30983</v>
      </c>
    </row>
    <row r="83479" spans="1:7" x14ac:dyDescent="0.2">
      <c r="A83479" s="1">
        <v>44593</v>
      </c>
      <c r="B83479" t="s">
        <v>53</v>
      </c>
      <c r="C83479" t="str">
        <f>IFERROR(VLOOKUP(B83479,'State Mapping'!J:K,2,FALSE),"others")</f>
        <v>Manipur</v>
      </c>
      <c r="D83479" t="s">
        <v>16</v>
      </c>
      <c r="E83479" t="s">
        <v>8</v>
      </c>
      <c r="F83479" t="s">
        <v>19</v>
      </c>
      <c r="G83479" s="2">
        <v>13664</v>
      </c>
    </row>
    <row r="83480" spans="1:7" x14ac:dyDescent="0.2">
      <c r="A83480" s="1">
        <v>44866</v>
      </c>
      <c r="B83480" t="s">
        <v>12</v>
      </c>
      <c r="C83480" t="str">
        <f>IFERROR(VLOOKUP(B83480,'State Mapping'!J:K,2,FALSE),"others")</f>
        <v>Bihar</v>
      </c>
      <c r="D83480" t="s">
        <v>39</v>
      </c>
      <c r="E83480" t="s">
        <v>8</v>
      </c>
      <c r="F83480" t="s">
        <v>62</v>
      </c>
      <c r="G83480" s="2">
        <v>25</v>
      </c>
    </row>
    <row r="83481" spans="1:7" x14ac:dyDescent="0.2">
      <c r="A83481" s="1">
        <v>44896</v>
      </c>
      <c r="B83481" t="s">
        <v>17</v>
      </c>
      <c r="C83481" t="str">
        <f>IFERROR(VLOOKUP(B83481,'State Mapping'!J:K,2,FALSE),"others")</f>
        <v>Delhi</v>
      </c>
      <c r="D83481" t="s">
        <v>24</v>
      </c>
      <c r="E83481" t="s">
        <v>13</v>
      </c>
      <c r="F83481" t="s">
        <v>28</v>
      </c>
      <c r="G83481" s="2">
        <v>3128</v>
      </c>
    </row>
    <row r="83482" spans="1:7" x14ac:dyDescent="0.2">
      <c r="A83482" s="1">
        <v>44896</v>
      </c>
      <c r="B83482" t="s">
        <v>17</v>
      </c>
      <c r="C83482" t="str">
        <f>IFERROR(VLOOKUP(B83482,'State Mapping'!J:K,2,FALSE),"others")</f>
        <v>Delhi</v>
      </c>
      <c r="D83482" t="s">
        <v>23</v>
      </c>
      <c r="E83482" t="s">
        <v>13</v>
      </c>
      <c r="F83482" t="s">
        <v>19</v>
      </c>
      <c r="G83482" s="2">
        <v>4581</v>
      </c>
    </row>
    <row r="83483" spans="1:7" x14ac:dyDescent="0.2">
      <c r="A83483" s="1">
        <v>44835</v>
      </c>
      <c r="B83483" t="s">
        <v>46</v>
      </c>
      <c r="C83483" t="str">
        <f>IFERROR(VLOOKUP(B83483,'State Mapping'!J:K,2,FALSE),"others")</f>
        <v>Haryana</v>
      </c>
      <c r="D83483" t="s">
        <v>21</v>
      </c>
      <c r="E83483" t="s">
        <v>8</v>
      </c>
      <c r="F83483" t="s">
        <v>19</v>
      </c>
      <c r="G83483" s="2">
        <v>61132</v>
      </c>
    </row>
    <row r="83484" spans="1:7" x14ac:dyDescent="0.2">
      <c r="A83484" s="1">
        <v>44805</v>
      </c>
      <c r="B83484" t="s">
        <v>38</v>
      </c>
      <c r="C83484" t="str">
        <f>IFERROR(VLOOKUP(B83484,'State Mapping'!J:K,2,FALSE),"others")</f>
        <v>West Bengal</v>
      </c>
      <c r="D83484" t="s">
        <v>41</v>
      </c>
      <c r="E83484" t="s">
        <v>13</v>
      </c>
      <c r="F83484" t="s">
        <v>14</v>
      </c>
      <c r="G83484" s="2">
        <v>5804</v>
      </c>
    </row>
    <row r="83485" spans="1:7" x14ac:dyDescent="0.2">
      <c r="A83485" s="1">
        <v>44743</v>
      </c>
      <c r="B83485" t="s">
        <v>25</v>
      </c>
      <c r="C83485" t="str">
        <f>IFERROR(VLOOKUP(B83485,'State Mapping'!J:K,2,FALSE),"others")</f>
        <v>Jharkhand</v>
      </c>
      <c r="D83485" t="s">
        <v>21</v>
      </c>
      <c r="E83485" t="s">
        <v>8</v>
      </c>
      <c r="F83485" t="s">
        <v>28</v>
      </c>
      <c r="G83485" s="2">
        <v>11578</v>
      </c>
    </row>
    <row r="83486" spans="1:7" x14ac:dyDescent="0.2">
      <c r="A83486" s="1">
        <v>44713</v>
      </c>
      <c r="B83486" t="s">
        <v>57</v>
      </c>
      <c r="C83486" t="str">
        <f>IFERROR(VLOOKUP(B83486,'State Mapping'!J:K,2,FALSE),"others")</f>
        <v>Himachal Pradesh</v>
      </c>
      <c r="D83486" t="s">
        <v>42</v>
      </c>
      <c r="E83486" t="s">
        <v>13</v>
      </c>
      <c r="F83486" t="s">
        <v>19</v>
      </c>
      <c r="G83486" s="2">
        <v>4808</v>
      </c>
    </row>
    <row r="83487" spans="1:7" x14ac:dyDescent="0.2">
      <c r="A83487" s="1">
        <v>44682</v>
      </c>
      <c r="B83487" t="s">
        <v>30</v>
      </c>
      <c r="C83487" t="str">
        <f>IFERROR(VLOOKUP(B83487,'State Mapping'!J:K,2,FALSE),"others")</f>
        <v>Gujarat</v>
      </c>
      <c r="D83487" t="s">
        <v>11</v>
      </c>
      <c r="E83487" t="s">
        <v>8</v>
      </c>
      <c r="F83487" t="s">
        <v>28</v>
      </c>
      <c r="G83487" s="2">
        <v>21232</v>
      </c>
    </row>
    <row r="83488" spans="1:7" x14ac:dyDescent="0.2">
      <c r="A83488" s="1">
        <v>44835</v>
      </c>
      <c r="B83488" t="s">
        <v>22</v>
      </c>
      <c r="C83488" t="str">
        <f>IFERROR(VLOOKUP(B83488,'State Mapping'!J:K,2,FALSE),"others")</f>
        <v>Tamil Nadu</v>
      </c>
      <c r="D83488" t="s">
        <v>54</v>
      </c>
      <c r="E83488" t="s">
        <v>8</v>
      </c>
      <c r="F83488" t="s">
        <v>19</v>
      </c>
      <c r="G83488" s="2">
        <v>48429</v>
      </c>
    </row>
    <row r="83489" spans="1:7" x14ac:dyDescent="0.2">
      <c r="A83489" s="1">
        <v>44866</v>
      </c>
      <c r="B83489" t="s">
        <v>12</v>
      </c>
      <c r="C83489" t="str">
        <f>IFERROR(VLOOKUP(B83489,'State Mapping'!J:K,2,FALSE),"others")</f>
        <v>Bihar</v>
      </c>
      <c r="D83489" t="s">
        <v>11</v>
      </c>
      <c r="E83489" t="s">
        <v>8</v>
      </c>
      <c r="F83489" t="s">
        <v>45</v>
      </c>
      <c r="G83489" s="2">
        <v>5925</v>
      </c>
    </row>
    <row r="83490" spans="1:7" x14ac:dyDescent="0.2">
      <c r="A83490" s="1">
        <v>44743</v>
      </c>
      <c r="B83490" t="s">
        <v>30</v>
      </c>
      <c r="C83490" t="str">
        <f>IFERROR(VLOOKUP(B83490,'State Mapping'!J:K,2,FALSE),"others")</f>
        <v>Gujarat</v>
      </c>
      <c r="D83490" t="s">
        <v>23</v>
      </c>
      <c r="E83490" t="s">
        <v>8</v>
      </c>
      <c r="F83490" t="s">
        <v>14</v>
      </c>
      <c r="G83490" s="2">
        <v>7440</v>
      </c>
    </row>
    <row r="83491" spans="1:7" x14ac:dyDescent="0.2">
      <c r="A83491" s="1">
        <v>44805</v>
      </c>
      <c r="B83491" t="s">
        <v>52</v>
      </c>
      <c r="C83491" t="str">
        <f>IFERROR(VLOOKUP(B83491,'State Mapping'!J:K,2,FALSE),"others")</f>
        <v>Daman and Diu</v>
      </c>
      <c r="D83491" t="s">
        <v>42</v>
      </c>
      <c r="E83491" t="s">
        <v>8</v>
      </c>
      <c r="F83491" t="s">
        <v>9</v>
      </c>
      <c r="G83491" s="2">
        <v>863</v>
      </c>
    </row>
    <row r="83492" spans="1:7" x14ac:dyDescent="0.2">
      <c r="A83492" s="1">
        <v>44866</v>
      </c>
      <c r="B83492" t="s">
        <v>26</v>
      </c>
      <c r="C83492" t="str">
        <f>IFERROR(VLOOKUP(B83492,'State Mapping'!J:K,2,FALSE),"others")</f>
        <v>Uttar Pradesh</v>
      </c>
      <c r="D83492" t="s">
        <v>44</v>
      </c>
      <c r="E83492" t="s">
        <v>8</v>
      </c>
      <c r="F83492" t="s">
        <v>45</v>
      </c>
      <c r="G83492" s="2">
        <v>8912</v>
      </c>
    </row>
    <row r="83493" spans="1:7" x14ac:dyDescent="0.2">
      <c r="A83493" s="1">
        <v>44866</v>
      </c>
      <c r="B83493" t="s">
        <v>6</v>
      </c>
      <c r="C83493" t="str">
        <f>IFERROR(VLOOKUP(B83493,'State Mapping'!J:K,2,FALSE),"others")</f>
        <v>Karnataka</v>
      </c>
      <c r="D83493" t="s">
        <v>40</v>
      </c>
      <c r="E83493" t="s">
        <v>8</v>
      </c>
      <c r="F83493" t="s">
        <v>28</v>
      </c>
      <c r="G83493" s="2">
        <v>4367</v>
      </c>
    </row>
    <row r="83494" spans="1:7" x14ac:dyDescent="0.2">
      <c r="A83494" s="1">
        <v>44774</v>
      </c>
      <c r="B83494" t="s">
        <v>22</v>
      </c>
      <c r="C83494" t="str">
        <f>IFERROR(VLOOKUP(B83494,'State Mapping'!J:K,2,FALSE),"others")</f>
        <v>Tamil Nadu</v>
      </c>
      <c r="D83494" t="s">
        <v>35</v>
      </c>
      <c r="E83494" t="s">
        <v>8</v>
      </c>
      <c r="F83494" t="s">
        <v>9</v>
      </c>
      <c r="G83494" s="2">
        <v>23108</v>
      </c>
    </row>
    <row r="83495" spans="1:7" x14ac:dyDescent="0.2">
      <c r="A83495" s="1">
        <v>44593</v>
      </c>
      <c r="B83495" t="s">
        <v>43</v>
      </c>
      <c r="C83495" t="str">
        <f>IFERROR(VLOOKUP(B83495,'State Mapping'!J:K,2,FALSE),"others")</f>
        <v>Rajasthan</v>
      </c>
      <c r="D83495" t="s">
        <v>18</v>
      </c>
      <c r="E83495" t="s">
        <v>13</v>
      </c>
      <c r="F83495" t="s">
        <v>19</v>
      </c>
      <c r="G83495" s="2">
        <v>4159</v>
      </c>
    </row>
    <row r="83496" spans="1:7" x14ac:dyDescent="0.2">
      <c r="A83496" s="1">
        <v>44835</v>
      </c>
      <c r="B83496" t="s">
        <v>58</v>
      </c>
      <c r="C83496" t="str">
        <f>IFERROR(VLOOKUP(B83496,'State Mapping'!J:K,2,FALSE),"others")</f>
        <v>Chandigarh</v>
      </c>
      <c r="D83496" t="s">
        <v>11</v>
      </c>
      <c r="E83496" t="s">
        <v>8</v>
      </c>
      <c r="F83496" t="s">
        <v>19</v>
      </c>
      <c r="G83496" s="2">
        <v>9736</v>
      </c>
    </row>
    <row r="83497" spans="1:7" x14ac:dyDescent="0.2">
      <c r="A83497" s="1">
        <v>44835</v>
      </c>
      <c r="B83497" t="s">
        <v>10</v>
      </c>
      <c r="C83497" t="str">
        <f>IFERROR(VLOOKUP(B83497,'State Mapping'!J:K,2,FALSE),"others")</f>
        <v>Maharashtra</v>
      </c>
      <c r="D83497" t="s">
        <v>18</v>
      </c>
      <c r="E83497" t="s">
        <v>8</v>
      </c>
      <c r="F83497" t="s">
        <v>28</v>
      </c>
      <c r="G83497" s="2">
        <v>13733</v>
      </c>
    </row>
    <row r="83498" spans="1:7" x14ac:dyDescent="0.2">
      <c r="A83498" s="1">
        <v>44866</v>
      </c>
      <c r="B83498" t="s">
        <v>26</v>
      </c>
      <c r="C83498" t="str">
        <f>IFERROR(VLOOKUP(B83498,'State Mapping'!J:K,2,FALSE),"others")</f>
        <v>Uttar Pradesh</v>
      </c>
      <c r="D83498" t="s">
        <v>24</v>
      </c>
      <c r="E83498" t="s">
        <v>13</v>
      </c>
      <c r="F83498" t="s">
        <v>45</v>
      </c>
      <c r="G83498" s="2">
        <v>848</v>
      </c>
    </row>
    <row r="83499" spans="1:7" x14ac:dyDescent="0.2">
      <c r="A83499" s="1">
        <v>44774</v>
      </c>
      <c r="B83499" t="s">
        <v>26</v>
      </c>
      <c r="C83499" t="str">
        <f>IFERROR(VLOOKUP(B83499,'State Mapping'!J:K,2,FALSE),"others")</f>
        <v>Uttar Pradesh</v>
      </c>
      <c r="D83499" t="s">
        <v>24</v>
      </c>
      <c r="E83499" t="s">
        <v>13</v>
      </c>
      <c r="F83499" t="s">
        <v>14</v>
      </c>
      <c r="G83499" s="2">
        <v>12509</v>
      </c>
    </row>
    <row r="83500" spans="1:7" x14ac:dyDescent="0.2">
      <c r="A83500" s="1">
        <v>44805</v>
      </c>
      <c r="B83500" t="s">
        <v>57</v>
      </c>
      <c r="C83500" t="str">
        <f>IFERROR(VLOOKUP(B83500,'State Mapping'!J:K,2,FALSE),"others")</f>
        <v>Himachal Pradesh</v>
      </c>
      <c r="D83500" t="s">
        <v>18</v>
      </c>
      <c r="E83500" t="s">
        <v>8</v>
      </c>
      <c r="F83500" t="s">
        <v>9</v>
      </c>
      <c r="G83500" s="2">
        <v>6164</v>
      </c>
    </row>
    <row r="83501" spans="1:7" x14ac:dyDescent="0.2">
      <c r="A83501" s="1">
        <v>44652</v>
      </c>
      <c r="B83501" t="s">
        <v>63</v>
      </c>
      <c r="C83501" t="str">
        <f>IFERROR(VLOOKUP(B83501,'State Mapping'!J:K,2,FALSE),"others")</f>
        <v>Meghalaya</v>
      </c>
      <c r="D83501" t="s">
        <v>33</v>
      </c>
      <c r="E83501" t="s">
        <v>8</v>
      </c>
      <c r="F83501" t="s">
        <v>14</v>
      </c>
      <c r="G83501" s="2">
        <v>1497</v>
      </c>
    </row>
    <row r="83502" spans="1:7" x14ac:dyDescent="0.2">
      <c r="A83502" s="1">
        <v>44743</v>
      </c>
      <c r="B83502" t="s">
        <v>38</v>
      </c>
      <c r="C83502" t="str">
        <f>IFERROR(VLOOKUP(B83502,'State Mapping'!J:K,2,FALSE),"others")</f>
        <v>West Bengal</v>
      </c>
      <c r="D83502" t="s">
        <v>32</v>
      </c>
      <c r="E83502" t="s">
        <v>13</v>
      </c>
      <c r="F83502" t="s">
        <v>14</v>
      </c>
      <c r="G83502" s="2">
        <v>1239</v>
      </c>
    </row>
    <row r="83503" spans="1:7" x14ac:dyDescent="0.2">
      <c r="A83503" s="1">
        <v>44562</v>
      </c>
      <c r="B83503" t="s">
        <v>47</v>
      </c>
      <c r="C83503" t="str">
        <f>IFERROR(VLOOKUP(B83503,'State Mapping'!J:K,2,FALSE),"others")</f>
        <v>Odisha</v>
      </c>
      <c r="D83503" t="s">
        <v>23</v>
      </c>
      <c r="E83503" t="s">
        <v>8</v>
      </c>
      <c r="F83503" t="s">
        <v>28</v>
      </c>
      <c r="G83503" s="2">
        <v>2198</v>
      </c>
    </row>
    <row r="83504" spans="1:7" x14ac:dyDescent="0.2">
      <c r="A83504" s="1">
        <v>44805</v>
      </c>
      <c r="B83504" t="s">
        <v>48</v>
      </c>
      <c r="C83504" t="str">
        <f>IFERROR(VLOOKUP(B83504,'State Mapping'!J:K,2,FALSE),"others")</f>
        <v>Puducherry</v>
      </c>
      <c r="D83504" t="s">
        <v>42</v>
      </c>
      <c r="E83504" t="s">
        <v>13</v>
      </c>
      <c r="F83504" t="s">
        <v>19</v>
      </c>
      <c r="G83504" s="2">
        <v>1944</v>
      </c>
    </row>
    <row r="83505" spans="1:7" x14ac:dyDescent="0.2">
      <c r="A83505" s="1">
        <v>44805</v>
      </c>
      <c r="B83505" t="s">
        <v>48</v>
      </c>
      <c r="C83505" t="str">
        <f>IFERROR(VLOOKUP(B83505,'State Mapping'!J:K,2,FALSE),"others")</f>
        <v>Puducherry</v>
      </c>
      <c r="D83505" t="s">
        <v>16</v>
      </c>
      <c r="E83505" t="s">
        <v>8</v>
      </c>
      <c r="F83505" t="s">
        <v>14</v>
      </c>
      <c r="G83505" s="2">
        <v>4007</v>
      </c>
    </row>
    <row r="83506" spans="1:7" x14ac:dyDescent="0.2">
      <c r="A83506" s="1">
        <v>44652</v>
      </c>
      <c r="B83506" t="s">
        <v>66</v>
      </c>
      <c r="C83506" t="str">
        <f>IFERROR(VLOOKUP(B83506,'State Mapping'!J:K,2,FALSE),"others")</f>
        <v>Mizoram</v>
      </c>
      <c r="D83506" t="s">
        <v>54</v>
      </c>
      <c r="E83506" t="s">
        <v>8</v>
      </c>
      <c r="F83506" t="s">
        <v>19</v>
      </c>
      <c r="G83506" s="2">
        <v>951</v>
      </c>
    </row>
    <row r="83507" spans="1:7" x14ac:dyDescent="0.2">
      <c r="A83507" s="1">
        <v>44562</v>
      </c>
      <c r="B83507" t="s">
        <v>43</v>
      </c>
      <c r="C83507" t="str">
        <f>IFERROR(VLOOKUP(B83507,'State Mapping'!J:K,2,FALSE),"others")</f>
        <v>Rajasthan</v>
      </c>
      <c r="D83507" t="s">
        <v>24</v>
      </c>
      <c r="E83507" t="s">
        <v>13</v>
      </c>
      <c r="F83507" t="s">
        <v>19</v>
      </c>
      <c r="G83507" s="2">
        <v>6272</v>
      </c>
    </row>
    <row r="83508" spans="1:7" x14ac:dyDescent="0.2">
      <c r="A83508" s="1">
        <v>44652</v>
      </c>
      <c r="B83508" t="s">
        <v>22</v>
      </c>
      <c r="C83508" t="str">
        <f>IFERROR(VLOOKUP(B83508,'State Mapping'!J:K,2,FALSE),"others")</f>
        <v>Tamil Nadu</v>
      </c>
      <c r="D83508" t="s">
        <v>24</v>
      </c>
      <c r="E83508" t="s">
        <v>8</v>
      </c>
      <c r="F83508" t="s">
        <v>28</v>
      </c>
      <c r="G83508" s="2">
        <v>6113</v>
      </c>
    </row>
    <row r="83509" spans="1:7" x14ac:dyDescent="0.2">
      <c r="A83509" s="1">
        <v>44774</v>
      </c>
      <c r="B83509" t="s">
        <v>20</v>
      </c>
      <c r="C83509" t="str">
        <f>IFERROR(VLOOKUP(B83509,'State Mapping'!J:K,2,FALSE),"others")</f>
        <v>Punjab</v>
      </c>
      <c r="D83509" t="s">
        <v>41</v>
      </c>
      <c r="E83509" t="s">
        <v>8</v>
      </c>
      <c r="F83509" t="s">
        <v>9</v>
      </c>
      <c r="G83509" s="2">
        <v>10545</v>
      </c>
    </row>
    <row r="83510" spans="1:7" x14ac:dyDescent="0.2">
      <c r="A83510" s="1">
        <v>44896</v>
      </c>
      <c r="B83510" t="s">
        <v>49</v>
      </c>
      <c r="C83510" t="str">
        <f>IFERROR(VLOOKUP(B83510,'State Mapping'!J:K,2,FALSE),"others")</f>
        <v>Kerala</v>
      </c>
      <c r="D83510" t="s">
        <v>36</v>
      </c>
      <c r="E83510" t="s">
        <v>13</v>
      </c>
      <c r="F83510" t="s">
        <v>19</v>
      </c>
      <c r="G83510" s="2">
        <v>5592</v>
      </c>
    </row>
    <row r="83511" spans="1:7" x14ac:dyDescent="0.2">
      <c r="A83511" s="1">
        <v>44713</v>
      </c>
      <c r="B83511" t="s">
        <v>46</v>
      </c>
      <c r="C83511" t="str">
        <f>IFERROR(VLOOKUP(B83511,'State Mapping'!J:K,2,FALSE),"others")</f>
        <v>Haryana</v>
      </c>
      <c r="D83511" t="s">
        <v>35</v>
      </c>
      <c r="E83511" t="s">
        <v>13</v>
      </c>
      <c r="F83511" t="s">
        <v>14</v>
      </c>
      <c r="G83511" s="2">
        <v>2711</v>
      </c>
    </row>
    <row r="83512" spans="1:7" x14ac:dyDescent="0.2">
      <c r="A83512" s="1">
        <v>44743</v>
      </c>
      <c r="B83512" t="s">
        <v>58</v>
      </c>
      <c r="C83512" t="str">
        <f>IFERROR(VLOOKUP(B83512,'State Mapping'!J:K,2,FALSE),"others")</f>
        <v>Chandigarh</v>
      </c>
      <c r="D83512" t="s">
        <v>23</v>
      </c>
      <c r="E83512" t="s">
        <v>8</v>
      </c>
      <c r="F83512" t="s">
        <v>19</v>
      </c>
      <c r="G83512" s="2">
        <v>2501</v>
      </c>
    </row>
    <row r="83513" spans="1:7" x14ac:dyDescent="0.2">
      <c r="A83513" s="1">
        <v>44621</v>
      </c>
      <c r="B83513" t="s">
        <v>27</v>
      </c>
      <c r="C83513" t="str">
        <f>IFERROR(VLOOKUP(B83513,'State Mapping'!J:K,2,FALSE),"others")</f>
        <v>Telangana</v>
      </c>
      <c r="D83513" t="s">
        <v>11</v>
      </c>
      <c r="E83513" t="s">
        <v>8</v>
      </c>
      <c r="F83513" t="s">
        <v>62</v>
      </c>
      <c r="G83513" s="2">
        <v>2189</v>
      </c>
    </row>
    <row r="83514" spans="1:7" x14ac:dyDescent="0.2">
      <c r="A83514" s="1">
        <v>44743</v>
      </c>
      <c r="B83514" t="s">
        <v>25</v>
      </c>
      <c r="C83514" t="str">
        <f>IFERROR(VLOOKUP(B83514,'State Mapping'!J:K,2,FALSE),"others")</f>
        <v>Jharkhand</v>
      </c>
      <c r="D83514" t="s">
        <v>21</v>
      </c>
      <c r="E83514" t="s">
        <v>13</v>
      </c>
      <c r="F83514" t="s">
        <v>28</v>
      </c>
      <c r="G83514" s="2">
        <v>1493</v>
      </c>
    </row>
    <row r="83515" spans="1:7" x14ac:dyDescent="0.2">
      <c r="A83515" s="1">
        <v>44896</v>
      </c>
      <c r="B83515" t="s">
        <v>48</v>
      </c>
      <c r="C83515" t="str">
        <f>IFERROR(VLOOKUP(B83515,'State Mapping'!J:K,2,FALSE),"others")</f>
        <v>Puducherry</v>
      </c>
      <c r="D83515" t="s">
        <v>21</v>
      </c>
      <c r="E83515" t="s">
        <v>8</v>
      </c>
      <c r="F83515" t="s">
        <v>14</v>
      </c>
      <c r="G83515" s="2">
        <v>1414</v>
      </c>
    </row>
    <row r="83516" spans="1:7" x14ac:dyDescent="0.2">
      <c r="A83516" s="1">
        <v>44866</v>
      </c>
      <c r="B83516" t="s">
        <v>53</v>
      </c>
      <c r="C83516" t="str">
        <f>IFERROR(VLOOKUP(B83516,'State Mapping'!J:K,2,FALSE),"others")</f>
        <v>Manipur</v>
      </c>
      <c r="D83516" t="s">
        <v>23</v>
      </c>
      <c r="E83516" t="s">
        <v>13</v>
      </c>
      <c r="F83516" t="s">
        <v>14</v>
      </c>
      <c r="G83516" s="2">
        <v>99</v>
      </c>
    </row>
    <row r="83517" spans="1:7" x14ac:dyDescent="0.2">
      <c r="A83517" s="1">
        <v>44743</v>
      </c>
      <c r="B83517" t="s">
        <v>51</v>
      </c>
      <c r="C83517" t="str">
        <f>IFERROR(VLOOKUP(B83517,'State Mapping'!J:K,2,FALSE),"others")</f>
        <v>Tripura</v>
      </c>
      <c r="D83517" t="s">
        <v>54</v>
      </c>
      <c r="E83517" t="s">
        <v>8</v>
      </c>
      <c r="F83517" t="s">
        <v>14</v>
      </c>
      <c r="G83517" s="2">
        <v>1956</v>
      </c>
    </row>
    <row r="83518" spans="1:7" x14ac:dyDescent="0.2">
      <c r="A83518" s="1">
        <v>44652</v>
      </c>
      <c r="B83518" t="s">
        <v>12</v>
      </c>
      <c r="C83518" t="str">
        <f>IFERROR(VLOOKUP(B83518,'State Mapping'!J:K,2,FALSE),"others")</f>
        <v>Bihar</v>
      </c>
      <c r="D83518" t="s">
        <v>44</v>
      </c>
      <c r="E83518" t="s">
        <v>13</v>
      </c>
      <c r="F83518" t="s">
        <v>45</v>
      </c>
      <c r="G83518" s="2">
        <v>695</v>
      </c>
    </row>
    <row r="83519" spans="1:7" x14ac:dyDescent="0.2">
      <c r="A83519" s="1">
        <v>44652</v>
      </c>
      <c r="B83519" t="s">
        <v>63</v>
      </c>
      <c r="C83519" t="str">
        <f>IFERROR(VLOOKUP(B83519,'State Mapping'!J:K,2,FALSE),"others")</f>
        <v>Meghalaya</v>
      </c>
      <c r="D83519" t="s">
        <v>11</v>
      </c>
      <c r="E83519" t="s">
        <v>8</v>
      </c>
      <c r="F83519" t="s">
        <v>9</v>
      </c>
      <c r="G83519" s="2">
        <v>7460</v>
      </c>
    </row>
    <row r="83520" spans="1:7" x14ac:dyDescent="0.2">
      <c r="A83520" s="1">
        <v>44835</v>
      </c>
      <c r="B83520" t="s">
        <v>50</v>
      </c>
      <c r="C83520" t="str">
        <f>IFERROR(VLOOKUP(B83520,'State Mapping'!J:K,2,FALSE),"others")</f>
        <v>Chhattisgarh</v>
      </c>
      <c r="D83520" t="s">
        <v>59</v>
      </c>
      <c r="E83520" t="s">
        <v>13</v>
      </c>
      <c r="F83520" t="s">
        <v>9</v>
      </c>
      <c r="G83520" s="2">
        <v>61</v>
      </c>
    </row>
    <row r="83521" spans="1:7" x14ac:dyDescent="0.2">
      <c r="A83521" s="1">
        <v>44774</v>
      </c>
      <c r="B83521" t="s">
        <v>55</v>
      </c>
      <c r="C83521" t="str">
        <f>IFERROR(VLOOKUP(B83521,'State Mapping'!J:K,2,FALSE),"others")</f>
        <v>Andhra Pradesh</v>
      </c>
      <c r="D83521" t="s">
        <v>32</v>
      </c>
      <c r="E83521" t="s">
        <v>8</v>
      </c>
      <c r="F83521" t="s">
        <v>28</v>
      </c>
      <c r="G83521" s="2">
        <v>7058</v>
      </c>
    </row>
    <row r="83522" spans="1:7" x14ac:dyDescent="0.2">
      <c r="A83522" s="1">
        <v>44652</v>
      </c>
      <c r="B83522" t="s">
        <v>68</v>
      </c>
      <c r="C83522" t="str">
        <f>IFERROR(VLOOKUP(B83522,'State Mapping'!J:K,2,FALSE),"others")</f>
        <v>Lakshadweep</v>
      </c>
      <c r="D83522" t="s">
        <v>35</v>
      </c>
      <c r="E83522" t="s">
        <v>8</v>
      </c>
      <c r="F83522" t="s">
        <v>19</v>
      </c>
      <c r="G83522" s="2">
        <v>980</v>
      </c>
    </row>
    <row r="83523" spans="1:7" x14ac:dyDescent="0.2">
      <c r="A83523" s="1">
        <v>44593</v>
      </c>
      <c r="B83523" t="s">
        <v>34</v>
      </c>
      <c r="C83523" t="str">
        <f>IFERROR(VLOOKUP(B83523,'State Mapping'!J:K,2,FALSE),"others")</f>
        <v>Uttarakhand</v>
      </c>
      <c r="D83523" t="s">
        <v>41</v>
      </c>
      <c r="E83523" t="s">
        <v>8</v>
      </c>
      <c r="F83523" t="s">
        <v>14</v>
      </c>
      <c r="G83523" s="2">
        <v>2999</v>
      </c>
    </row>
    <row r="83524" spans="1:7" x14ac:dyDescent="0.2">
      <c r="A83524" s="1">
        <v>44713</v>
      </c>
      <c r="B83524" t="s">
        <v>34</v>
      </c>
      <c r="C83524" t="str">
        <f>IFERROR(VLOOKUP(B83524,'State Mapping'!J:K,2,FALSE),"others")</f>
        <v>Uttarakhand</v>
      </c>
      <c r="D83524" t="s">
        <v>21</v>
      </c>
      <c r="E83524" t="s">
        <v>8</v>
      </c>
      <c r="F83524" t="s">
        <v>28</v>
      </c>
      <c r="G83524" s="2">
        <v>2758</v>
      </c>
    </row>
    <row r="83525" spans="1:7" x14ac:dyDescent="0.2">
      <c r="A83525" s="1">
        <v>44743</v>
      </c>
      <c r="B83525" t="s">
        <v>48</v>
      </c>
      <c r="C83525" t="str">
        <f>IFERROR(VLOOKUP(B83525,'State Mapping'!J:K,2,FALSE),"others")</f>
        <v>Puducherry</v>
      </c>
      <c r="D83525" t="s">
        <v>35</v>
      </c>
      <c r="E83525" t="s">
        <v>13</v>
      </c>
      <c r="F83525" t="s">
        <v>19</v>
      </c>
      <c r="G83525" s="2">
        <v>862</v>
      </c>
    </row>
    <row r="83526" spans="1:7" x14ac:dyDescent="0.2">
      <c r="A83526" s="1">
        <v>44682</v>
      </c>
      <c r="B83526" t="s">
        <v>68</v>
      </c>
      <c r="C83526" t="str">
        <f>IFERROR(VLOOKUP(B83526,'State Mapping'!J:K,2,FALSE),"others")</f>
        <v>Lakshadweep</v>
      </c>
      <c r="D83526" t="s">
        <v>39</v>
      </c>
      <c r="E83526" t="s">
        <v>8</v>
      </c>
      <c r="F83526" t="s">
        <v>14</v>
      </c>
      <c r="G83526" s="2">
        <v>569</v>
      </c>
    </row>
    <row r="83527" spans="1:7" x14ac:dyDescent="0.2">
      <c r="A83527" s="1">
        <v>44835</v>
      </c>
      <c r="B83527" t="s">
        <v>49</v>
      </c>
      <c r="C83527" t="str">
        <f>IFERROR(VLOOKUP(B83527,'State Mapping'!J:K,2,FALSE),"others")</f>
        <v>Kerala</v>
      </c>
      <c r="D83527" t="s">
        <v>40</v>
      </c>
      <c r="E83527" t="s">
        <v>13</v>
      </c>
      <c r="F83527" t="s">
        <v>14</v>
      </c>
      <c r="G83527" s="2">
        <v>1823</v>
      </c>
    </row>
    <row r="83528" spans="1:7" x14ac:dyDescent="0.2">
      <c r="A83528" s="1">
        <v>44866</v>
      </c>
      <c r="B83528" t="s">
        <v>34</v>
      </c>
      <c r="C83528" t="str">
        <f>IFERROR(VLOOKUP(B83528,'State Mapping'!J:K,2,FALSE),"others")</f>
        <v>Uttarakhand</v>
      </c>
      <c r="D83528" t="s">
        <v>7</v>
      </c>
      <c r="E83528" t="s">
        <v>13</v>
      </c>
      <c r="F83528" t="s">
        <v>14</v>
      </c>
      <c r="G83528" s="2">
        <v>2119</v>
      </c>
    </row>
    <row r="83529" spans="1:7" x14ac:dyDescent="0.2">
      <c r="A83529" s="1">
        <v>44896</v>
      </c>
      <c r="B83529" t="s">
        <v>27</v>
      </c>
      <c r="C83529" t="str">
        <f>IFERROR(VLOOKUP(B83529,'State Mapping'!J:K,2,FALSE),"others")</f>
        <v>Telangana</v>
      </c>
      <c r="D83529" t="s">
        <v>54</v>
      </c>
      <c r="E83529" t="s">
        <v>8</v>
      </c>
      <c r="F83529" t="s">
        <v>45</v>
      </c>
      <c r="G83529" s="2">
        <v>410</v>
      </c>
    </row>
    <row r="83530" spans="1:7" x14ac:dyDescent="0.2">
      <c r="A83530" s="1">
        <v>44713</v>
      </c>
      <c r="B83530" t="s">
        <v>10</v>
      </c>
      <c r="C83530" t="str">
        <f>IFERROR(VLOOKUP(B83530,'State Mapping'!J:K,2,FALSE),"others")</f>
        <v>Maharashtra</v>
      </c>
      <c r="D83530" t="s">
        <v>21</v>
      </c>
      <c r="E83530" t="s">
        <v>8</v>
      </c>
      <c r="F83530" t="s">
        <v>45</v>
      </c>
      <c r="G83530" s="2">
        <v>2721</v>
      </c>
    </row>
    <row r="83531" spans="1:7" x14ac:dyDescent="0.2">
      <c r="A83531" s="1">
        <v>44713</v>
      </c>
      <c r="B83531" t="s">
        <v>29</v>
      </c>
      <c r="C83531" t="str">
        <f>IFERROR(VLOOKUP(B83531,'State Mapping'!J:K,2,FALSE),"others")</f>
        <v>Assam</v>
      </c>
      <c r="D83531" t="s">
        <v>23</v>
      </c>
      <c r="E83531" t="s">
        <v>8</v>
      </c>
      <c r="F83531" t="s">
        <v>28</v>
      </c>
      <c r="G83531" s="2">
        <v>1390</v>
      </c>
    </row>
    <row r="83532" spans="1:7" x14ac:dyDescent="0.2">
      <c r="A83532" s="1">
        <v>44652</v>
      </c>
      <c r="B83532" t="s">
        <v>51</v>
      </c>
      <c r="C83532" t="str">
        <f>IFERROR(VLOOKUP(B83532,'State Mapping'!J:K,2,FALSE),"others")</f>
        <v>Tripura</v>
      </c>
      <c r="D83532" t="s">
        <v>42</v>
      </c>
      <c r="E83532" t="s">
        <v>13</v>
      </c>
      <c r="F83532" t="s">
        <v>28</v>
      </c>
      <c r="G83532" s="2">
        <v>46</v>
      </c>
    </row>
    <row r="83533" spans="1:7" x14ac:dyDescent="0.2">
      <c r="A83533" s="1">
        <v>44805</v>
      </c>
      <c r="B83533" t="s">
        <v>47</v>
      </c>
      <c r="C83533" t="str">
        <f>IFERROR(VLOOKUP(B83533,'State Mapping'!J:K,2,FALSE),"others")</f>
        <v>Odisha</v>
      </c>
      <c r="D83533" t="s">
        <v>39</v>
      </c>
      <c r="E83533" t="s">
        <v>8</v>
      </c>
      <c r="F83533" t="s">
        <v>45</v>
      </c>
      <c r="G83533" s="2">
        <v>2861</v>
      </c>
    </row>
    <row r="83534" spans="1:7" x14ac:dyDescent="0.2">
      <c r="A83534" s="1">
        <v>44743</v>
      </c>
      <c r="B83534" t="s">
        <v>55</v>
      </c>
      <c r="C83534" t="str">
        <f>IFERROR(VLOOKUP(B83534,'State Mapping'!J:K,2,FALSE),"others")</f>
        <v>Andhra Pradesh</v>
      </c>
      <c r="D83534" t="s">
        <v>21</v>
      </c>
      <c r="E83534" t="s">
        <v>8</v>
      </c>
      <c r="F83534" t="s">
        <v>45</v>
      </c>
      <c r="G83534" s="2">
        <v>2181</v>
      </c>
    </row>
    <row r="83535" spans="1:7" x14ac:dyDescent="0.2">
      <c r="A83535" s="1">
        <v>44621</v>
      </c>
      <c r="B83535" t="s">
        <v>60</v>
      </c>
      <c r="C83535" t="str">
        <f>IFERROR(VLOOKUP(B83535,'State Mapping'!J:K,2,FALSE),"others")</f>
        <v>Andaman and Nicobar Islands</v>
      </c>
      <c r="D83535" t="s">
        <v>41</v>
      </c>
      <c r="E83535" t="s">
        <v>8</v>
      </c>
      <c r="F83535" t="s">
        <v>62</v>
      </c>
      <c r="G83535" s="2">
        <v>80</v>
      </c>
    </row>
    <row r="83536" spans="1:7" x14ac:dyDescent="0.2">
      <c r="A83536" s="1">
        <v>44835</v>
      </c>
      <c r="B83536" t="s">
        <v>47</v>
      </c>
      <c r="C83536" t="str">
        <f>IFERROR(VLOOKUP(B83536,'State Mapping'!J:K,2,FALSE),"others")</f>
        <v>Odisha</v>
      </c>
      <c r="D83536" t="s">
        <v>33</v>
      </c>
      <c r="E83536" t="s">
        <v>13</v>
      </c>
      <c r="F83536" t="s">
        <v>28</v>
      </c>
      <c r="G83536" s="2">
        <v>407</v>
      </c>
    </row>
    <row r="83537" spans="1:7" x14ac:dyDescent="0.2">
      <c r="A83537" s="1">
        <v>44866</v>
      </c>
      <c r="B83537" t="s">
        <v>38</v>
      </c>
      <c r="C83537" t="str">
        <f>IFERROR(VLOOKUP(B83537,'State Mapping'!J:K,2,FALSE),"others")</f>
        <v>West Bengal</v>
      </c>
      <c r="D83537" t="s">
        <v>39</v>
      </c>
      <c r="E83537" t="s">
        <v>13</v>
      </c>
      <c r="F83537" t="s">
        <v>28</v>
      </c>
      <c r="G83537" s="2">
        <v>2487</v>
      </c>
    </row>
    <row r="83538" spans="1:7" x14ac:dyDescent="0.2">
      <c r="A83538" s="1">
        <v>44866</v>
      </c>
      <c r="B83538" t="s">
        <v>43</v>
      </c>
      <c r="C83538" t="str">
        <f>IFERROR(VLOOKUP(B83538,'State Mapping'!J:K,2,FALSE),"others")</f>
        <v>Rajasthan</v>
      </c>
      <c r="D83538" t="s">
        <v>24</v>
      </c>
      <c r="E83538" t="s">
        <v>13</v>
      </c>
      <c r="F83538" t="s">
        <v>14</v>
      </c>
      <c r="G83538" s="2">
        <v>4255</v>
      </c>
    </row>
    <row r="83539" spans="1:7" x14ac:dyDescent="0.2">
      <c r="A83539" s="1">
        <v>44593</v>
      </c>
      <c r="B83539" t="s">
        <v>53</v>
      </c>
      <c r="C83539" t="str">
        <f>IFERROR(VLOOKUP(B83539,'State Mapping'!J:K,2,FALSE),"others")</f>
        <v>Manipur</v>
      </c>
      <c r="D83539" t="s">
        <v>18</v>
      </c>
      <c r="E83539" t="s">
        <v>13</v>
      </c>
      <c r="F83539" t="s">
        <v>19</v>
      </c>
      <c r="G83539" s="2">
        <v>448</v>
      </c>
    </row>
    <row r="83540" spans="1:7" x14ac:dyDescent="0.2">
      <c r="A83540" s="1">
        <v>44896</v>
      </c>
      <c r="B83540" t="s">
        <v>49</v>
      </c>
      <c r="C83540" t="str">
        <f>IFERROR(VLOOKUP(B83540,'State Mapping'!J:K,2,FALSE),"others")</f>
        <v>Kerala</v>
      </c>
      <c r="D83540" t="s">
        <v>42</v>
      </c>
      <c r="E83540" t="s">
        <v>13</v>
      </c>
      <c r="F83540" t="s">
        <v>45</v>
      </c>
      <c r="G83540" s="2">
        <v>669</v>
      </c>
    </row>
    <row r="83541" spans="1:7" x14ac:dyDescent="0.2">
      <c r="A83541" s="1">
        <v>44652</v>
      </c>
      <c r="B83541" t="s">
        <v>50</v>
      </c>
      <c r="C83541" t="str">
        <f>IFERROR(VLOOKUP(B83541,'State Mapping'!J:K,2,FALSE),"others")</f>
        <v>Chhattisgarh</v>
      </c>
      <c r="D83541" t="s">
        <v>11</v>
      </c>
      <c r="E83541" t="s">
        <v>13</v>
      </c>
      <c r="F83541" t="s">
        <v>45</v>
      </c>
      <c r="G83541" s="2">
        <v>355</v>
      </c>
    </row>
    <row r="83542" spans="1:7" x14ac:dyDescent="0.2">
      <c r="A83542" s="1">
        <v>44562</v>
      </c>
      <c r="B83542" t="s">
        <v>43</v>
      </c>
      <c r="C83542" t="str">
        <f>IFERROR(VLOOKUP(B83542,'State Mapping'!J:K,2,FALSE),"others")</f>
        <v>Rajasthan</v>
      </c>
      <c r="D83542" t="s">
        <v>36</v>
      </c>
      <c r="E83542" t="s">
        <v>13</v>
      </c>
      <c r="F83542" t="s">
        <v>28</v>
      </c>
      <c r="G83542" s="2">
        <v>667</v>
      </c>
    </row>
    <row r="83543" spans="1:7" x14ac:dyDescent="0.2">
      <c r="A83543" s="1">
        <v>44621</v>
      </c>
      <c r="B83543" t="s">
        <v>30</v>
      </c>
      <c r="C83543" t="str">
        <f>IFERROR(VLOOKUP(B83543,'State Mapping'!J:K,2,FALSE),"others")</f>
        <v>Gujarat</v>
      </c>
      <c r="D83543" t="s">
        <v>42</v>
      </c>
      <c r="E83543" t="s">
        <v>13</v>
      </c>
      <c r="F83543" t="s">
        <v>62</v>
      </c>
      <c r="G83543" s="2">
        <v>173</v>
      </c>
    </row>
    <row r="83544" spans="1:7" x14ac:dyDescent="0.2">
      <c r="A83544" s="1">
        <v>44713</v>
      </c>
      <c r="B83544" t="s">
        <v>63</v>
      </c>
      <c r="C83544" t="str">
        <f>IFERROR(VLOOKUP(B83544,'State Mapping'!J:K,2,FALSE),"others")</f>
        <v>Meghalaya</v>
      </c>
      <c r="D83544" t="s">
        <v>7</v>
      </c>
      <c r="E83544" t="s">
        <v>8</v>
      </c>
      <c r="F83544" t="s">
        <v>62</v>
      </c>
      <c r="G83544" s="2">
        <v>45</v>
      </c>
    </row>
    <row r="83545" spans="1:7" x14ac:dyDescent="0.2">
      <c r="A83545" s="1">
        <v>44743</v>
      </c>
      <c r="B83545" t="s">
        <v>6</v>
      </c>
      <c r="C83545" t="str">
        <f>IFERROR(VLOOKUP(B83545,'State Mapping'!J:K,2,FALSE),"others")</f>
        <v>Karnataka</v>
      </c>
      <c r="D83545" t="s">
        <v>11</v>
      </c>
      <c r="E83545" t="s">
        <v>13</v>
      </c>
      <c r="F83545" t="s">
        <v>9</v>
      </c>
      <c r="G83545" s="2">
        <v>2182</v>
      </c>
    </row>
    <row r="83546" spans="1:7" x14ac:dyDescent="0.2">
      <c r="A83546" s="1">
        <v>44743</v>
      </c>
      <c r="B83546" t="s">
        <v>68</v>
      </c>
      <c r="C83546" t="str">
        <f>IFERROR(VLOOKUP(B83546,'State Mapping'!J:K,2,FALSE),"others")</f>
        <v>Lakshadweep</v>
      </c>
      <c r="D83546" t="s">
        <v>18</v>
      </c>
      <c r="E83546" t="s">
        <v>8</v>
      </c>
      <c r="F83546" t="s">
        <v>14</v>
      </c>
      <c r="G83546" s="2">
        <v>324</v>
      </c>
    </row>
    <row r="83547" spans="1:7" x14ac:dyDescent="0.2">
      <c r="A83547" s="1">
        <v>44896</v>
      </c>
      <c r="B83547" t="s">
        <v>60</v>
      </c>
      <c r="C83547" t="str">
        <f>IFERROR(VLOOKUP(B83547,'State Mapping'!J:K,2,FALSE),"others")</f>
        <v>Andaman and Nicobar Islands</v>
      </c>
      <c r="D83547" t="s">
        <v>42</v>
      </c>
      <c r="E83547" t="s">
        <v>13</v>
      </c>
      <c r="F83547" t="s">
        <v>14</v>
      </c>
      <c r="G83547" s="2">
        <v>392</v>
      </c>
    </row>
    <row r="83548" spans="1:7" x14ac:dyDescent="0.2">
      <c r="A83548" s="1">
        <v>44835</v>
      </c>
      <c r="B83548" t="s">
        <v>49</v>
      </c>
      <c r="C83548" t="str">
        <f>IFERROR(VLOOKUP(B83548,'State Mapping'!J:K,2,FALSE),"others")</f>
        <v>Kerala</v>
      </c>
      <c r="D83548" t="s">
        <v>36</v>
      </c>
      <c r="E83548" t="s">
        <v>8</v>
      </c>
      <c r="F83548" t="s">
        <v>45</v>
      </c>
      <c r="G83548" s="2">
        <v>704</v>
      </c>
    </row>
    <row r="83549" spans="1:7" x14ac:dyDescent="0.2">
      <c r="A83549" s="1">
        <v>44562</v>
      </c>
      <c r="B83549" t="s">
        <v>47</v>
      </c>
      <c r="C83549" t="str">
        <f>IFERROR(VLOOKUP(B83549,'State Mapping'!J:K,2,FALSE),"others")</f>
        <v>Odisha</v>
      </c>
      <c r="D83549" t="s">
        <v>41</v>
      </c>
      <c r="E83549" t="s">
        <v>13</v>
      </c>
      <c r="F83549" t="s">
        <v>14</v>
      </c>
      <c r="G83549" s="2">
        <v>337</v>
      </c>
    </row>
    <row r="83550" spans="1:7" x14ac:dyDescent="0.2">
      <c r="A83550" s="1">
        <v>44621</v>
      </c>
      <c r="B83550" t="s">
        <v>38</v>
      </c>
      <c r="C83550" t="str">
        <f>IFERROR(VLOOKUP(B83550,'State Mapping'!J:K,2,FALSE),"others")</f>
        <v>West Bengal</v>
      </c>
      <c r="D83550" t="s">
        <v>54</v>
      </c>
      <c r="E83550" t="s">
        <v>8</v>
      </c>
      <c r="F83550" t="s">
        <v>9</v>
      </c>
      <c r="G83550" s="2">
        <v>6</v>
      </c>
    </row>
    <row r="83551" spans="1:7" x14ac:dyDescent="0.2">
      <c r="A83551" s="1">
        <v>44835</v>
      </c>
      <c r="B83551" t="s">
        <v>52</v>
      </c>
      <c r="C83551" t="str">
        <f>IFERROR(VLOOKUP(B83551,'State Mapping'!J:K,2,FALSE),"others")</f>
        <v>Daman and Diu</v>
      </c>
      <c r="D83551" t="s">
        <v>35</v>
      </c>
      <c r="E83551" t="s">
        <v>8</v>
      </c>
      <c r="F83551" t="s">
        <v>14</v>
      </c>
      <c r="G83551" s="2">
        <v>255</v>
      </c>
    </row>
    <row r="83552" spans="1:7" x14ac:dyDescent="0.2">
      <c r="A83552" s="1">
        <v>44713</v>
      </c>
      <c r="B83552" t="s">
        <v>26</v>
      </c>
      <c r="C83552" t="str">
        <f>IFERROR(VLOOKUP(B83552,'State Mapping'!J:K,2,FALSE),"others")</f>
        <v>Uttar Pradesh</v>
      </c>
      <c r="D83552" t="s">
        <v>23</v>
      </c>
      <c r="E83552" t="s">
        <v>13</v>
      </c>
      <c r="F83552" t="s">
        <v>9</v>
      </c>
      <c r="G83552" s="2">
        <v>237</v>
      </c>
    </row>
    <row r="83553" spans="1:7" x14ac:dyDescent="0.2">
      <c r="A83553" s="1">
        <v>44593</v>
      </c>
      <c r="B83553" t="s">
        <v>29</v>
      </c>
      <c r="C83553" t="str">
        <f>IFERROR(VLOOKUP(B83553,'State Mapping'!J:K,2,FALSE),"others")</f>
        <v>Assam</v>
      </c>
      <c r="D83553" t="s">
        <v>35</v>
      </c>
      <c r="E83553" t="s">
        <v>13</v>
      </c>
      <c r="F83553" t="s">
        <v>28</v>
      </c>
      <c r="G83553" s="2">
        <v>113</v>
      </c>
    </row>
    <row r="83554" spans="1:7" x14ac:dyDescent="0.2">
      <c r="A83554" s="1">
        <v>44621</v>
      </c>
      <c r="B83554" t="s">
        <v>63</v>
      </c>
      <c r="C83554" t="str">
        <f>IFERROR(VLOOKUP(B83554,'State Mapping'!J:K,2,FALSE),"others")</f>
        <v>Meghalaya</v>
      </c>
      <c r="D83554" t="s">
        <v>44</v>
      </c>
      <c r="E83554" t="s">
        <v>13</v>
      </c>
      <c r="F83554" t="s">
        <v>19</v>
      </c>
      <c r="G83554" s="2">
        <v>552</v>
      </c>
    </row>
    <row r="83555" spans="1:7" x14ac:dyDescent="0.2">
      <c r="A83555" s="1">
        <v>44713</v>
      </c>
      <c r="B83555" t="s">
        <v>10</v>
      </c>
      <c r="C83555" t="str">
        <f>IFERROR(VLOOKUP(B83555,'State Mapping'!J:K,2,FALSE),"others")</f>
        <v>Maharashtra</v>
      </c>
      <c r="D83555" t="s">
        <v>24</v>
      </c>
      <c r="E83555" t="s">
        <v>13</v>
      </c>
      <c r="F83555" t="s">
        <v>62</v>
      </c>
      <c r="G83555" s="2">
        <v>151</v>
      </c>
    </row>
    <row r="83556" spans="1:7" x14ac:dyDescent="0.2">
      <c r="A83556" s="1">
        <v>44774</v>
      </c>
      <c r="B83556" t="s">
        <v>6</v>
      </c>
      <c r="C83556" t="str">
        <f>IFERROR(VLOOKUP(B83556,'State Mapping'!J:K,2,FALSE),"others")</f>
        <v>Karnataka</v>
      </c>
      <c r="D83556" t="s">
        <v>35</v>
      </c>
      <c r="E83556" t="s">
        <v>8</v>
      </c>
      <c r="F83556" t="s">
        <v>45</v>
      </c>
      <c r="G83556" s="2">
        <v>588</v>
      </c>
    </row>
    <row r="83557" spans="1:7" x14ac:dyDescent="0.2">
      <c r="A83557" s="1">
        <v>44805</v>
      </c>
      <c r="B83557" t="s">
        <v>15</v>
      </c>
      <c r="C83557" t="str">
        <f>IFERROR(VLOOKUP(B83557,'State Mapping'!J:K,2,FALSE),"others")</f>
        <v>Jammu and Kashmir</v>
      </c>
      <c r="D83557" t="s">
        <v>41</v>
      </c>
      <c r="E83557" t="s">
        <v>13</v>
      </c>
      <c r="F83557" t="s">
        <v>14</v>
      </c>
      <c r="G83557" s="2">
        <v>551</v>
      </c>
    </row>
    <row r="83558" spans="1:7" x14ac:dyDescent="0.2">
      <c r="A83558" s="1">
        <v>44774</v>
      </c>
      <c r="B83558" t="s">
        <v>53</v>
      </c>
      <c r="C83558" t="str">
        <f>IFERROR(VLOOKUP(B83558,'State Mapping'!J:K,2,FALSE),"others")</f>
        <v>Manipur</v>
      </c>
      <c r="D83558" t="s">
        <v>36</v>
      </c>
      <c r="E83558" t="s">
        <v>13</v>
      </c>
      <c r="F83558" t="s">
        <v>19</v>
      </c>
      <c r="G83558" s="2">
        <v>307</v>
      </c>
    </row>
    <row r="83559" spans="1:7" x14ac:dyDescent="0.2">
      <c r="A83559" s="1">
        <v>44805</v>
      </c>
      <c r="B83559" t="s">
        <v>29</v>
      </c>
      <c r="C83559" t="str">
        <f>IFERROR(VLOOKUP(B83559,'State Mapping'!J:K,2,FALSE),"others")</f>
        <v>Assam</v>
      </c>
      <c r="D83559" t="s">
        <v>35</v>
      </c>
      <c r="E83559" t="s">
        <v>8</v>
      </c>
      <c r="F83559" t="s">
        <v>45</v>
      </c>
      <c r="G83559" s="2">
        <v>252</v>
      </c>
    </row>
    <row r="83560" spans="1:7" x14ac:dyDescent="0.2">
      <c r="A83560" s="1">
        <v>44774</v>
      </c>
      <c r="B83560" t="s">
        <v>68</v>
      </c>
      <c r="C83560" t="str">
        <f>IFERROR(VLOOKUP(B83560,'State Mapping'!J:K,2,FALSE),"others")</f>
        <v>Lakshadweep</v>
      </c>
      <c r="D83560" t="s">
        <v>23</v>
      </c>
      <c r="E83560" t="s">
        <v>8</v>
      </c>
      <c r="F83560" t="s">
        <v>9</v>
      </c>
      <c r="G83560" s="2">
        <v>221</v>
      </c>
    </row>
    <row r="83561" spans="1:7" x14ac:dyDescent="0.2">
      <c r="A83561" s="1">
        <v>44682</v>
      </c>
      <c r="B83561" t="s">
        <v>15</v>
      </c>
      <c r="C83561" t="str">
        <f>IFERROR(VLOOKUP(B83561,'State Mapping'!J:K,2,FALSE),"others")</f>
        <v>Jammu and Kashmir</v>
      </c>
      <c r="D83561" t="s">
        <v>39</v>
      </c>
      <c r="E83561" t="s">
        <v>13</v>
      </c>
      <c r="F83561" t="s">
        <v>9</v>
      </c>
      <c r="G83561" s="2">
        <v>137</v>
      </c>
    </row>
    <row r="83562" spans="1:7" x14ac:dyDescent="0.2">
      <c r="A83562" s="1">
        <v>44743</v>
      </c>
      <c r="B83562" t="s">
        <v>51</v>
      </c>
      <c r="C83562" t="str">
        <f>IFERROR(VLOOKUP(B83562,'State Mapping'!J:K,2,FALSE),"others")</f>
        <v>Tripura</v>
      </c>
      <c r="D83562" t="s">
        <v>42</v>
      </c>
      <c r="E83562" t="s">
        <v>13</v>
      </c>
      <c r="F83562" t="s">
        <v>14</v>
      </c>
      <c r="G83562" s="2">
        <v>155</v>
      </c>
    </row>
    <row r="83563" spans="1:7" x14ac:dyDescent="0.2">
      <c r="A83563" s="1">
        <v>44835</v>
      </c>
      <c r="B83563" t="s">
        <v>57</v>
      </c>
      <c r="C83563" t="str">
        <f>IFERROR(VLOOKUP(B83563,'State Mapping'!J:K,2,FALSE),"others")</f>
        <v>Himachal Pradesh</v>
      </c>
      <c r="D83563" t="s">
        <v>32</v>
      </c>
      <c r="E83563" t="s">
        <v>8</v>
      </c>
      <c r="F83563" t="s">
        <v>45</v>
      </c>
      <c r="G83563" s="2">
        <v>19</v>
      </c>
    </row>
    <row r="83564" spans="1:7" x14ac:dyDescent="0.2">
      <c r="A83564" s="1">
        <v>44713</v>
      </c>
      <c r="B83564" t="s">
        <v>56</v>
      </c>
      <c r="C83564" t="str">
        <f>IFERROR(VLOOKUP(B83564,'State Mapping'!J:K,2,FALSE),"others")</f>
        <v>Goa</v>
      </c>
      <c r="D83564" t="s">
        <v>24</v>
      </c>
      <c r="E83564" t="s">
        <v>13</v>
      </c>
      <c r="F83564" t="s">
        <v>28</v>
      </c>
      <c r="G83564" s="2">
        <v>136</v>
      </c>
    </row>
    <row r="83565" spans="1:7" x14ac:dyDescent="0.2">
      <c r="A83565" s="1">
        <v>44562</v>
      </c>
      <c r="B83565" t="s">
        <v>43</v>
      </c>
      <c r="C83565" t="str">
        <f>IFERROR(VLOOKUP(B83565,'State Mapping'!J:K,2,FALSE),"others")</f>
        <v>Rajasthan</v>
      </c>
      <c r="D83565" t="s">
        <v>24</v>
      </c>
      <c r="E83565" t="s">
        <v>13</v>
      </c>
      <c r="F83565" t="s">
        <v>45</v>
      </c>
      <c r="G83565" s="2">
        <v>56</v>
      </c>
    </row>
    <row r="83566" spans="1:7" x14ac:dyDescent="0.2">
      <c r="A83566" s="1">
        <v>44805</v>
      </c>
      <c r="B83566" t="s">
        <v>55</v>
      </c>
      <c r="C83566" t="str">
        <f>IFERROR(VLOOKUP(B83566,'State Mapping'!J:K,2,FALSE),"others")</f>
        <v>Andhra Pradesh</v>
      </c>
      <c r="D83566" t="s">
        <v>59</v>
      </c>
      <c r="E83566" t="s">
        <v>13</v>
      </c>
      <c r="F83566" t="s">
        <v>28</v>
      </c>
      <c r="G83566" s="2">
        <v>286</v>
      </c>
    </row>
    <row r="83567" spans="1:7" x14ac:dyDescent="0.2">
      <c r="A83567" s="1">
        <v>44866</v>
      </c>
      <c r="B83567" t="s">
        <v>30</v>
      </c>
      <c r="C83567" t="str">
        <f>IFERROR(VLOOKUP(B83567,'State Mapping'!J:K,2,FALSE),"others")</f>
        <v>Gujarat</v>
      </c>
      <c r="D83567" t="s">
        <v>37</v>
      </c>
      <c r="E83567" t="s">
        <v>8</v>
      </c>
      <c r="F83567" t="s">
        <v>62</v>
      </c>
      <c r="G83567" s="2">
        <v>52</v>
      </c>
    </row>
    <row r="83568" spans="1:7" x14ac:dyDescent="0.2">
      <c r="A83568" s="1">
        <v>44866</v>
      </c>
      <c r="B83568" t="s">
        <v>69</v>
      </c>
      <c r="C83568" t="str">
        <f>IFERROR(VLOOKUP(B83568,'State Mapping'!J:K,2,FALSE),"others")</f>
        <v>Nagaland</v>
      </c>
      <c r="D83568" t="s">
        <v>37</v>
      </c>
      <c r="E83568" t="s">
        <v>13</v>
      </c>
      <c r="F83568" t="s">
        <v>14</v>
      </c>
      <c r="G83568" s="2">
        <v>52</v>
      </c>
    </row>
    <row r="83569" spans="1:7" x14ac:dyDescent="0.2">
      <c r="A83569" s="1">
        <v>44805</v>
      </c>
      <c r="B83569" t="s">
        <v>50</v>
      </c>
      <c r="C83569" t="str">
        <f>IFERROR(VLOOKUP(B83569,'State Mapping'!J:K,2,FALSE),"others")</f>
        <v>Chhattisgarh</v>
      </c>
      <c r="D83569" t="s">
        <v>41</v>
      </c>
      <c r="E83569" t="s">
        <v>8</v>
      </c>
      <c r="F83569" t="s">
        <v>45</v>
      </c>
      <c r="G83569" s="2">
        <v>719</v>
      </c>
    </row>
    <row r="83570" spans="1:7" x14ac:dyDescent="0.2">
      <c r="A83570" s="1">
        <v>44743</v>
      </c>
      <c r="B83570" t="s">
        <v>22</v>
      </c>
      <c r="C83570" t="str">
        <f>IFERROR(VLOOKUP(B83570,'State Mapping'!J:K,2,FALSE),"others")</f>
        <v>Tamil Nadu</v>
      </c>
      <c r="D83570" t="s">
        <v>33</v>
      </c>
      <c r="E83570" t="s">
        <v>13</v>
      </c>
      <c r="F83570" t="s">
        <v>9</v>
      </c>
      <c r="G83570" s="2">
        <v>308</v>
      </c>
    </row>
    <row r="83571" spans="1:7" x14ac:dyDescent="0.2">
      <c r="A83571" s="1">
        <v>44743</v>
      </c>
      <c r="B83571" t="s">
        <v>60</v>
      </c>
      <c r="C83571" t="str">
        <f>IFERROR(VLOOKUP(B83571,'State Mapping'!J:K,2,FALSE),"others")</f>
        <v>Andaman and Nicobar Islands</v>
      </c>
      <c r="D83571" t="s">
        <v>37</v>
      </c>
      <c r="E83571" t="s">
        <v>13</v>
      </c>
      <c r="F83571" t="s">
        <v>14</v>
      </c>
      <c r="G83571" s="2">
        <v>230</v>
      </c>
    </row>
    <row r="83572" spans="1:7" x14ac:dyDescent="0.2">
      <c r="A83572" s="1">
        <v>44835</v>
      </c>
      <c r="B83572" t="s">
        <v>43</v>
      </c>
      <c r="C83572" t="str">
        <f>IFERROR(VLOOKUP(B83572,'State Mapping'!J:K,2,FALSE),"others")</f>
        <v>Rajasthan</v>
      </c>
      <c r="D83572" t="s">
        <v>16</v>
      </c>
      <c r="E83572" t="s">
        <v>13</v>
      </c>
      <c r="F83572" t="s">
        <v>62</v>
      </c>
      <c r="G83572" s="2">
        <v>13</v>
      </c>
    </row>
    <row r="83573" spans="1:7" x14ac:dyDescent="0.2">
      <c r="A83573" s="1">
        <v>44713</v>
      </c>
      <c r="B83573" t="s">
        <v>65</v>
      </c>
      <c r="C83573" t="str">
        <f>IFERROR(VLOOKUP(B83573,'State Mapping'!J:K,2,FALSE),"others")</f>
        <v>Arunachal Pradesh</v>
      </c>
      <c r="D83573" t="s">
        <v>24</v>
      </c>
      <c r="E83573" t="s">
        <v>13</v>
      </c>
      <c r="F83573" t="s">
        <v>14</v>
      </c>
      <c r="G83573" s="2">
        <v>290</v>
      </c>
    </row>
    <row r="83574" spans="1:7" x14ac:dyDescent="0.2">
      <c r="A83574" s="1">
        <v>44835</v>
      </c>
      <c r="B83574" t="s">
        <v>66</v>
      </c>
      <c r="C83574" t="str">
        <f>IFERROR(VLOOKUP(B83574,'State Mapping'!J:K,2,FALSE),"others")</f>
        <v>Mizoram</v>
      </c>
      <c r="D83574" t="s">
        <v>44</v>
      </c>
      <c r="E83574" t="s">
        <v>8</v>
      </c>
      <c r="F83574" t="s">
        <v>28</v>
      </c>
      <c r="G83574" s="2">
        <v>165</v>
      </c>
    </row>
    <row r="83575" spans="1:7" x14ac:dyDescent="0.2">
      <c r="A83575" s="1">
        <v>44652</v>
      </c>
      <c r="B83575" t="s">
        <v>25</v>
      </c>
      <c r="C83575" t="str">
        <f>IFERROR(VLOOKUP(B83575,'State Mapping'!J:K,2,FALSE),"others")</f>
        <v>Jharkhand</v>
      </c>
      <c r="D83575" t="s">
        <v>21</v>
      </c>
      <c r="E83575" t="s">
        <v>8</v>
      </c>
      <c r="F83575" t="s">
        <v>62</v>
      </c>
      <c r="G83575" s="2">
        <v>36</v>
      </c>
    </row>
    <row r="83576" spans="1:7" x14ac:dyDescent="0.2">
      <c r="A83576" s="1">
        <v>44682</v>
      </c>
      <c r="B83576" t="s">
        <v>57</v>
      </c>
      <c r="C83576" t="str">
        <f>IFERROR(VLOOKUP(B83576,'State Mapping'!J:K,2,FALSE),"others")</f>
        <v>Himachal Pradesh</v>
      </c>
      <c r="D83576" t="s">
        <v>41</v>
      </c>
      <c r="E83576" t="s">
        <v>13</v>
      </c>
      <c r="F83576" t="s">
        <v>45</v>
      </c>
      <c r="G83576" s="2">
        <v>64</v>
      </c>
    </row>
    <row r="83577" spans="1:7" x14ac:dyDescent="0.2">
      <c r="A83577" s="1">
        <v>44682</v>
      </c>
      <c r="B83577" t="s">
        <v>25</v>
      </c>
      <c r="C83577" t="str">
        <f>IFERROR(VLOOKUP(B83577,'State Mapping'!J:K,2,FALSE),"others")</f>
        <v>Jharkhand</v>
      </c>
      <c r="D83577" t="s">
        <v>7</v>
      </c>
      <c r="E83577" t="s">
        <v>8</v>
      </c>
      <c r="F83577" t="s">
        <v>62</v>
      </c>
      <c r="G83577" s="2">
        <v>30</v>
      </c>
    </row>
    <row r="83578" spans="1:7" x14ac:dyDescent="0.2">
      <c r="A83578" s="1">
        <v>44774</v>
      </c>
      <c r="B83578" t="s">
        <v>51</v>
      </c>
      <c r="C83578" t="str">
        <f>IFERROR(VLOOKUP(B83578,'State Mapping'!J:K,2,FALSE),"others")</f>
        <v>Tripura</v>
      </c>
      <c r="D83578" t="s">
        <v>16</v>
      </c>
      <c r="E83578" t="s">
        <v>13</v>
      </c>
      <c r="F83578" t="s">
        <v>45</v>
      </c>
      <c r="G83578" s="2">
        <v>33</v>
      </c>
    </row>
    <row r="83579" spans="1:7" x14ac:dyDescent="0.2">
      <c r="A83579" s="1">
        <v>44743</v>
      </c>
      <c r="B83579" t="s">
        <v>55</v>
      </c>
      <c r="C83579" t="str">
        <f>IFERROR(VLOOKUP(B83579,'State Mapping'!J:K,2,FALSE),"others")</f>
        <v>Andhra Pradesh</v>
      </c>
      <c r="D83579" t="s">
        <v>41</v>
      </c>
      <c r="E83579" t="s">
        <v>8</v>
      </c>
      <c r="F83579" t="s">
        <v>62</v>
      </c>
      <c r="G83579" s="2">
        <v>60</v>
      </c>
    </row>
    <row r="83580" spans="1:7" x14ac:dyDescent="0.2">
      <c r="A83580" s="1">
        <v>44593</v>
      </c>
      <c r="B83580" t="s">
        <v>56</v>
      </c>
      <c r="C83580" t="str">
        <f>IFERROR(VLOOKUP(B83580,'State Mapping'!J:K,2,FALSE),"others")</f>
        <v>Goa</v>
      </c>
      <c r="D83580" t="s">
        <v>18</v>
      </c>
      <c r="E83580" t="s">
        <v>8</v>
      </c>
      <c r="F83580" t="s">
        <v>28</v>
      </c>
      <c r="G83580" s="2">
        <v>374</v>
      </c>
    </row>
    <row r="83581" spans="1:7" x14ac:dyDescent="0.2">
      <c r="A83581" s="1">
        <v>44621</v>
      </c>
      <c r="B83581" t="s">
        <v>52</v>
      </c>
      <c r="C83581" t="str">
        <f>IFERROR(VLOOKUP(B83581,'State Mapping'!J:K,2,FALSE),"others")</f>
        <v>Daman and Diu</v>
      </c>
      <c r="D83581" t="s">
        <v>21</v>
      </c>
      <c r="E83581" t="s">
        <v>8</v>
      </c>
      <c r="F83581" t="s">
        <v>64</v>
      </c>
      <c r="G83581" s="2">
        <v>11</v>
      </c>
    </row>
    <row r="83582" spans="1:7" x14ac:dyDescent="0.2">
      <c r="A83582" s="1">
        <v>44896</v>
      </c>
      <c r="C83582" t="str">
        <f>IFERROR(VLOOKUP(B83582,'State Mapping'!J:K,2,FALSE),"others")</f>
        <v>others</v>
      </c>
      <c r="D83582" t="s">
        <v>16</v>
      </c>
      <c r="E83582" t="s">
        <v>13</v>
      </c>
      <c r="F83582" t="s">
        <v>14</v>
      </c>
      <c r="G83582" s="2">
        <v>46</v>
      </c>
    </row>
    <row r="83583" spans="1:7" x14ac:dyDescent="0.2">
      <c r="A83583" s="1">
        <v>44593</v>
      </c>
      <c r="B83583" t="s">
        <v>38</v>
      </c>
      <c r="C83583" t="str">
        <f>IFERROR(VLOOKUP(B83583,'State Mapping'!J:K,2,FALSE),"others")</f>
        <v>West Bengal</v>
      </c>
      <c r="D83583" t="s">
        <v>42</v>
      </c>
      <c r="E83583" t="s">
        <v>13</v>
      </c>
      <c r="F83583" t="s">
        <v>9</v>
      </c>
      <c r="G83583" s="2">
        <v>192</v>
      </c>
    </row>
    <row r="83584" spans="1:7" x14ac:dyDescent="0.2">
      <c r="A83584" s="1">
        <v>44805</v>
      </c>
      <c r="B83584" t="s">
        <v>53</v>
      </c>
      <c r="C83584" t="str">
        <f>IFERROR(VLOOKUP(B83584,'State Mapping'!J:K,2,FALSE),"others")</f>
        <v>Manipur</v>
      </c>
      <c r="D83584" t="s">
        <v>41</v>
      </c>
      <c r="E83584" t="s">
        <v>8</v>
      </c>
      <c r="F83584" t="s">
        <v>64</v>
      </c>
      <c r="G83584" s="2">
        <v>1</v>
      </c>
    </row>
    <row r="83585" spans="1:7" x14ac:dyDescent="0.2">
      <c r="A83585" s="1">
        <v>44896</v>
      </c>
      <c r="C83585" t="str">
        <f>IFERROR(VLOOKUP(B83585,'State Mapping'!J:K,2,FALSE),"others")</f>
        <v>others</v>
      </c>
      <c r="D83585" t="s">
        <v>41</v>
      </c>
      <c r="E83585" t="s">
        <v>13</v>
      </c>
      <c r="F83585" t="s">
        <v>14</v>
      </c>
      <c r="G83585" s="2">
        <v>42</v>
      </c>
    </row>
    <row r="83586" spans="1:7" x14ac:dyDescent="0.2">
      <c r="A83586" s="1">
        <v>44562</v>
      </c>
      <c r="B83586" t="s">
        <v>60</v>
      </c>
      <c r="C83586" t="str">
        <f>IFERROR(VLOOKUP(B83586,'State Mapping'!J:K,2,FALSE),"others")</f>
        <v>Andaman and Nicobar Islands</v>
      </c>
      <c r="D83586" t="s">
        <v>41</v>
      </c>
      <c r="E83586" t="s">
        <v>13</v>
      </c>
      <c r="F83586" t="s">
        <v>28</v>
      </c>
      <c r="G83586" s="2">
        <v>8</v>
      </c>
    </row>
    <row r="83587" spans="1:7" x14ac:dyDescent="0.2">
      <c r="A83587" s="1">
        <v>44652</v>
      </c>
      <c r="B83587" t="s">
        <v>12</v>
      </c>
      <c r="C83587" t="str">
        <f>IFERROR(VLOOKUP(B83587,'State Mapping'!J:K,2,FALSE),"others")</f>
        <v>Bihar</v>
      </c>
      <c r="D83587" t="s">
        <v>41</v>
      </c>
      <c r="E83587" t="s">
        <v>8</v>
      </c>
      <c r="F83587" t="s">
        <v>62</v>
      </c>
      <c r="G83587" s="2">
        <v>19</v>
      </c>
    </row>
    <row r="83588" spans="1:7" x14ac:dyDescent="0.2">
      <c r="A83588" s="1">
        <v>44835</v>
      </c>
      <c r="B83588" t="s">
        <v>60</v>
      </c>
      <c r="C83588" t="str">
        <f>IFERROR(VLOOKUP(B83588,'State Mapping'!J:K,2,FALSE),"others")</f>
        <v>Andaman and Nicobar Islands</v>
      </c>
      <c r="D83588" t="s">
        <v>59</v>
      </c>
      <c r="E83588" t="s">
        <v>13</v>
      </c>
      <c r="F83588" t="s">
        <v>9</v>
      </c>
      <c r="G83588" s="2">
        <v>63</v>
      </c>
    </row>
    <row r="83589" spans="1:7" x14ac:dyDescent="0.2">
      <c r="A83589" s="1">
        <v>44621</v>
      </c>
      <c r="B83589" t="s">
        <v>58</v>
      </c>
      <c r="C83589" t="str">
        <f>IFERROR(VLOOKUP(B83589,'State Mapping'!J:K,2,FALSE),"others")</f>
        <v>Chandigarh</v>
      </c>
      <c r="D83589" t="s">
        <v>42</v>
      </c>
      <c r="E83589" t="s">
        <v>8</v>
      </c>
      <c r="F83589" t="s">
        <v>62</v>
      </c>
      <c r="G83589" s="2">
        <v>104</v>
      </c>
    </row>
    <row r="83590" spans="1:7" x14ac:dyDescent="0.2">
      <c r="A83590" s="1">
        <v>44621</v>
      </c>
      <c r="B83590" t="s">
        <v>57</v>
      </c>
      <c r="C83590" t="str">
        <f>IFERROR(VLOOKUP(B83590,'State Mapping'!J:K,2,FALSE),"others")</f>
        <v>Himachal Pradesh</v>
      </c>
      <c r="D83590" t="s">
        <v>24</v>
      </c>
      <c r="E83590" t="s">
        <v>13</v>
      </c>
      <c r="F83590" t="s">
        <v>9</v>
      </c>
      <c r="G83590" s="2">
        <v>73</v>
      </c>
    </row>
    <row r="83591" spans="1:7" x14ac:dyDescent="0.2">
      <c r="A83591" s="1">
        <v>44743</v>
      </c>
      <c r="B83591" t="s">
        <v>15</v>
      </c>
      <c r="C83591" t="str">
        <f>IFERROR(VLOOKUP(B83591,'State Mapping'!J:K,2,FALSE),"others")</f>
        <v>Jammu and Kashmir</v>
      </c>
      <c r="D83591" t="s">
        <v>40</v>
      </c>
      <c r="E83591" t="s">
        <v>13</v>
      </c>
      <c r="F83591" t="s">
        <v>14</v>
      </c>
      <c r="G83591" s="2">
        <v>1</v>
      </c>
    </row>
    <row r="83592" spans="1:7" x14ac:dyDescent="0.2">
      <c r="A83592" s="1">
        <v>44896</v>
      </c>
      <c r="B83592" t="s">
        <v>46</v>
      </c>
      <c r="C83592" t="str">
        <f>IFERROR(VLOOKUP(B83592,'State Mapping'!J:K,2,FALSE),"others")</f>
        <v>Haryana</v>
      </c>
      <c r="D83592" t="s">
        <v>44</v>
      </c>
      <c r="E83592" t="s">
        <v>8</v>
      </c>
      <c r="F83592" t="s">
        <v>62</v>
      </c>
      <c r="G83592" s="2">
        <v>32</v>
      </c>
    </row>
    <row r="83593" spans="1:7" x14ac:dyDescent="0.2">
      <c r="A83593" s="1">
        <v>44774</v>
      </c>
      <c r="B83593" t="s">
        <v>52</v>
      </c>
      <c r="C83593" t="str">
        <f>IFERROR(VLOOKUP(B83593,'State Mapping'!J:K,2,FALSE),"others")</f>
        <v>Daman and Diu</v>
      </c>
      <c r="D83593" t="s">
        <v>39</v>
      </c>
      <c r="E83593" t="s">
        <v>13</v>
      </c>
      <c r="F83593" t="s">
        <v>28</v>
      </c>
      <c r="G83593" s="2">
        <v>20</v>
      </c>
    </row>
    <row r="83594" spans="1:7" x14ac:dyDescent="0.2">
      <c r="A83594" s="1">
        <v>44621</v>
      </c>
      <c r="B83594" t="s">
        <v>66</v>
      </c>
      <c r="C83594" t="str">
        <f>IFERROR(VLOOKUP(B83594,'State Mapping'!J:K,2,FALSE),"others")</f>
        <v>Mizoram</v>
      </c>
      <c r="D83594" t="s">
        <v>44</v>
      </c>
      <c r="E83594" t="s">
        <v>13</v>
      </c>
      <c r="F83594" t="s">
        <v>9</v>
      </c>
      <c r="G83594" s="2">
        <v>6</v>
      </c>
    </row>
    <row r="83595" spans="1:7" x14ac:dyDescent="0.2">
      <c r="A83595" s="1">
        <v>44805</v>
      </c>
      <c r="B83595" t="s">
        <v>20</v>
      </c>
      <c r="C83595" t="str">
        <f>IFERROR(VLOOKUP(B83595,'State Mapping'!J:K,2,FALSE),"others")</f>
        <v>Punjab</v>
      </c>
      <c r="D83595" t="s">
        <v>59</v>
      </c>
      <c r="E83595" t="s">
        <v>13</v>
      </c>
      <c r="F83595" t="s">
        <v>45</v>
      </c>
      <c r="G83595" s="2">
        <v>27</v>
      </c>
    </row>
    <row r="83596" spans="1:7" x14ac:dyDescent="0.2">
      <c r="A83596" s="1">
        <v>44593</v>
      </c>
      <c r="B83596" t="s">
        <v>34</v>
      </c>
      <c r="C83596" t="str">
        <f>IFERROR(VLOOKUP(B83596,'State Mapping'!J:K,2,FALSE),"others")</f>
        <v>Uttarakhand</v>
      </c>
      <c r="D83596" t="s">
        <v>18</v>
      </c>
      <c r="E83596" t="s">
        <v>13</v>
      </c>
      <c r="F83596" t="s">
        <v>62</v>
      </c>
      <c r="G83596" s="2">
        <v>4</v>
      </c>
    </row>
    <row r="83597" spans="1:7" x14ac:dyDescent="0.2">
      <c r="A83597" s="1">
        <v>44652</v>
      </c>
      <c r="B83597" t="s">
        <v>51</v>
      </c>
      <c r="C83597" t="str">
        <f>IFERROR(VLOOKUP(B83597,'State Mapping'!J:K,2,FALSE),"others")</f>
        <v>Tripura</v>
      </c>
      <c r="D83597" t="s">
        <v>35</v>
      </c>
      <c r="E83597" t="s">
        <v>8</v>
      </c>
      <c r="F83597" t="s">
        <v>62</v>
      </c>
      <c r="G83597" s="2">
        <v>3</v>
      </c>
    </row>
    <row r="83598" spans="1:7" x14ac:dyDescent="0.2">
      <c r="A83598" s="1">
        <v>44743</v>
      </c>
      <c r="B83598" t="s">
        <v>51</v>
      </c>
      <c r="C83598" t="str">
        <f>IFERROR(VLOOKUP(B83598,'State Mapping'!J:K,2,FALSE),"others")</f>
        <v>Tripura</v>
      </c>
      <c r="D83598" t="s">
        <v>32</v>
      </c>
      <c r="E83598" t="s">
        <v>8</v>
      </c>
      <c r="F83598" t="s">
        <v>45</v>
      </c>
      <c r="G83598" s="2">
        <v>56</v>
      </c>
    </row>
    <row r="83599" spans="1:7" x14ac:dyDescent="0.2">
      <c r="A83599" s="1">
        <v>44805</v>
      </c>
      <c r="B83599" t="s">
        <v>31</v>
      </c>
      <c r="C83599" t="str">
        <f>IFERROR(VLOOKUP(B83599,'State Mapping'!J:K,2,FALSE),"others")</f>
        <v>Madhya Pradesh</v>
      </c>
      <c r="D83599" t="s">
        <v>40</v>
      </c>
      <c r="E83599" t="s">
        <v>13</v>
      </c>
      <c r="F83599" t="s">
        <v>62</v>
      </c>
      <c r="G83599" s="2">
        <v>3</v>
      </c>
    </row>
    <row r="83600" spans="1:7" x14ac:dyDescent="0.2">
      <c r="A83600" s="1">
        <v>44713</v>
      </c>
      <c r="B83600" t="s">
        <v>68</v>
      </c>
      <c r="C83600" t="str">
        <f>IFERROR(VLOOKUP(B83600,'State Mapping'!J:K,2,FALSE),"others")</f>
        <v>Lakshadweep</v>
      </c>
      <c r="D83600" t="s">
        <v>32</v>
      </c>
      <c r="E83600" t="s">
        <v>8</v>
      </c>
      <c r="F83600" t="s">
        <v>14</v>
      </c>
      <c r="G83600" s="2">
        <v>12</v>
      </c>
    </row>
    <row r="83601" spans="1:7" x14ac:dyDescent="0.2">
      <c r="A83601" s="1">
        <v>44713</v>
      </c>
      <c r="B83601" t="s">
        <v>65</v>
      </c>
      <c r="C83601" t="str">
        <f>IFERROR(VLOOKUP(B83601,'State Mapping'!J:K,2,FALSE),"others")</f>
        <v>Arunachal Pradesh</v>
      </c>
      <c r="D83601" t="s">
        <v>18</v>
      </c>
      <c r="E83601" t="s">
        <v>13</v>
      </c>
      <c r="F83601" t="s">
        <v>9</v>
      </c>
      <c r="G83601" s="2">
        <v>14</v>
      </c>
    </row>
    <row r="83602" spans="1:7" x14ac:dyDescent="0.2">
      <c r="A83602" s="1">
        <v>44713</v>
      </c>
      <c r="C83602" t="str">
        <f>IFERROR(VLOOKUP(B83602,'State Mapping'!J:K,2,FALSE),"others")</f>
        <v>others</v>
      </c>
      <c r="D83602" t="s">
        <v>36</v>
      </c>
      <c r="E83602" t="s">
        <v>8</v>
      </c>
      <c r="F83602" t="s">
        <v>45</v>
      </c>
      <c r="G83602" s="2">
        <v>2</v>
      </c>
    </row>
    <row r="83603" spans="1:7" x14ac:dyDescent="0.2">
      <c r="A83603" s="1">
        <v>44562</v>
      </c>
      <c r="B83603" t="s">
        <v>6</v>
      </c>
      <c r="C83603" t="str">
        <f>IFERROR(VLOOKUP(B83603,'State Mapping'!J:K,2,FALSE),"others")</f>
        <v>Karnataka</v>
      </c>
      <c r="D83603" t="s">
        <v>41</v>
      </c>
      <c r="E83603" t="s">
        <v>8</v>
      </c>
      <c r="F83603" t="s">
        <v>62</v>
      </c>
      <c r="G83603" s="2">
        <v>44</v>
      </c>
    </row>
    <row r="83604" spans="1:7" x14ac:dyDescent="0.2">
      <c r="A83604" s="1">
        <v>44562</v>
      </c>
      <c r="B83604" t="s">
        <v>12</v>
      </c>
      <c r="C83604" t="str">
        <f>IFERROR(VLOOKUP(B83604,'State Mapping'!J:K,2,FALSE),"others")</f>
        <v>Bihar</v>
      </c>
      <c r="D83604" t="s">
        <v>37</v>
      </c>
      <c r="E83604" t="s">
        <v>13</v>
      </c>
      <c r="F83604" t="s">
        <v>62</v>
      </c>
      <c r="G83604" s="2">
        <v>2</v>
      </c>
    </row>
    <row r="83605" spans="1:7" x14ac:dyDescent="0.2">
      <c r="A83605" s="1">
        <v>44682</v>
      </c>
      <c r="B83605" t="s">
        <v>48</v>
      </c>
      <c r="C83605" t="str">
        <f>IFERROR(VLOOKUP(B83605,'State Mapping'!J:K,2,FALSE),"others")</f>
        <v>Puducherry</v>
      </c>
      <c r="D83605" t="s">
        <v>32</v>
      </c>
      <c r="E83605" t="s">
        <v>8</v>
      </c>
      <c r="F83605" t="s">
        <v>45</v>
      </c>
      <c r="G83605" s="2">
        <v>12</v>
      </c>
    </row>
    <row r="83606" spans="1:7" x14ac:dyDescent="0.2">
      <c r="A83606" s="1">
        <v>44593</v>
      </c>
      <c r="B83606" t="s">
        <v>58</v>
      </c>
      <c r="C83606" t="str">
        <f>IFERROR(VLOOKUP(B83606,'State Mapping'!J:K,2,FALSE),"others")</f>
        <v>Chandigarh</v>
      </c>
      <c r="D83606" t="s">
        <v>18</v>
      </c>
      <c r="E83606" t="s">
        <v>8</v>
      </c>
      <c r="F83606" t="s">
        <v>62</v>
      </c>
      <c r="G83606" s="2">
        <v>6</v>
      </c>
    </row>
    <row r="83607" spans="1:7" x14ac:dyDescent="0.2">
      <c r="A83607" s="1">
        <v>44621</v>
      </c>
      <c r="B83607" t="s">
        <v>56</v>
      </c>
      <c r="C83607" t="str">
        <f>IFERROR(VLOOKUP(B83607,'State Mapping'!J:K,2,FALSE),"others")</f>
        <v>Goa</v>
      </c>
      <c r="D83607" t="s">
        <v>18</v>
      </c>
      <c r="E83607" t="s">
        <v>13</v>
      </c>
      <c r="F83607" t="s">
        <v>64</v>
      </c>
      <c r="G83607" s="2">
        <v>7</v>
      </c>
    </row>
    <row r="83608" spans="1:7" x14ac:dyDescent="0.2">
      <c r="A83608" s="1">
        <v>44682</v>
      </c>
      <c r="B83608" t="s">
        <v>69</v>
      </c>
      <c r="C83608" t="str">
        <f>IFERROR(VLOOKUP(B83608,'State Mapping'!J:K,2,FALSE),"others")</f>
        <v>Nagaland</v>
      </c>
      <c r="D83608" t="s">
        <v>39</v>
      </c>
      <c r="E83608" t="s">
        <v>13</v>
      </c>
      <c r="F83608" t="s">
        <v>9</v>
      </c>
      <c r="G83608" s="2">
        <v>17</v>
      </c>
    </row>
    <row r="83609" spans="1:7" x14ac:dyDescent="0.2">
      <c r="A83609" s="1">
        <v>44743</v>
      </c>
      <c r="B83609" t="s">
        <v>69</v>
      </c>
      <c r="C83609" t="str">
        <f>IFERROR(VLOOKUP(B83609,'State Mapping'!J:K,2,FALSE),"others")</f>
        <v>Nagaland</v>
      </c>
      <c r="D83609" t="s">
        <v>33</v>
      </c>
      <c r="E83609" t="s">
        <v>13</v>
      </c>
      <c r="F83609" t="s">
        <v>45</v>
      </c>
      <c r="G83609" s="2">
        <v>1</v>
      </c>
    </row>
    <row r="83610" spans="1:7" x14ac:dyDescent="0.2">
      <c r="A83610" s="1">
        <v>44774</v>
      </c>
      <c r="B83610" t="s">
        <v>48</v>
      </c>
      <c r="C83610" t="str">
        <f>IFERROR(VLOOKUP(B83610,'State Mapping'!J:K,2,FALSE),"others")</f>
        <v>Puducherry</v>
      </c>
      <c r="D83610" t="s">
        <v>44</v>
      </c>
      <c r="E83610" t="s">
        <v>8</v>
      </c>
      <c r="F83610" t="s">
        <v>62</v>
      </c>
      <c r="G83610" s="2">
        <v>8</v>
      </c>
    </row>
    <row r="83611" spans="1:7" x14ac:dyDescent="0.2">
      <c r="A83611" s="1">
        <v>44774</v>
      </c>
      <c r="C83611" t="str">
        <f>IFERROR(VLOOKUP(B83611,'State Mapping'!J:K,2,FALSE),"others")</f>
        <v>others</v>
      </c>
      <c r="D83611" t="s">
        <v>54</v>
      </c>
      <c r="E83611" t="s">
        <v>8</v>
      </c>
      <c r="F83611" t="s">
        <v>28</v>
      </c>
      <c r="G83611" s="2">
        <v>16</v>
      </c>
    </row>
    <row r="83612" spans="1:7" x14ac:dyDescent="0.2">
      <c r="A83612" s="1">
        <v>44562</v>
      </c>
      <c r="B83612" t="s">
        <v>66</v>
      </c>
      <c r="C83612" t="str">
        <f>IFERROR(VLOOKUP(B83612,'State Mapping'!J:K,2,FALSE),"others")</f>
        <v>Mizoram</v>
      </c>
      <c r="D83612" t="s">
        <v>59</v>
      </c>
      <c r="E83612" t="s">
        <v>13</v>
      </c>
      <c r="F83612" t="s">
        <v>14</v>
      </c>
      <c r="G83612" s="2">
        <v>4</v>
      </c>
    </row>
    <row r="83613" spans="1:7" x14ac:dyDescent="0.2">
      <c r="A83613" s="1">
        <v>44713</v>
      </c>
      <c r="B83613" t="s">
        <v>27</v>
      </c>
      <c r="C83613" t="str">
        <f>IFERROR(VLOOKUP(B83613,'State Mapping'!J:K,2,FALSE),"others")</f>
        <v>Telangana</v>
      </c>
      <c r="D83613" t="s">
        <v>18</v>
      </c>
      <c r="E83613" t="s">
        <v>13</v>
      </c>
      <c r="F83613" t="s">
        <v>64</v>
      </c>
      <c r="G83613" s="2">
        <v>3</v>
      </c>
    </row>
    <row r="83614" spans="1:7" x14ac:dyDescent="0.2">
      <c r="A83614" s="1">
        <v>44562</v>
      </c>
      <c r="B83614" t="s">
        <v>69</v>
      </c>
      <c r="C83614" t="str">
        <f>IFERROR(VLOOKUP(B83614,'State Mapping'!J:K,2,FALSE),"others")</f>
        <v>Nagaland</v>
      </c>
      <c r="D83614" t="s">
        <v>24</v>
      </c>
      <c r="E83614" t="s">
        <v>13</v>
      </c>
      <c r="F83614" t="s">
        <v>28</v>
      </c>
      <c r="G83614" s="2">
        <v>6</v>
      </c>
    </row>
    <row r="83615" spans="1:7" x14ac:dyDescent="0.2">
      <c r="A83615" s="1">
        <v>44896</v>
      </c>
      <c r="B83615" t="s">
        <v>31</v>
      </c>
      <c r="C83615" t="str">
        <f>IFERROR(VLOOKUP(B83615,'State Mapping'!J:K,2,FALSE),"others")</f>
        <v>Madhya Pradesh</v>
      </c>
      <c r="D83615" t="s">
        <v>11</v>
      </c>
      <c r="E83615" t="s">
        <v>8</v>
      </c>
      <c r="F83615" t="s">
        <v>64</v>
      </c>
      <c r="G83615" s="2">
        <v>3</v>
      </c>
    </row>
    <row r="83616" spans="1:7" x14ac:dyDescent="0.2">
      <c r="A83616" s="1">
        <v>44682</v>
      </c>
      <c r="B83616" t="s">
        <v>43</v>
      </c>
      <c r="C83616" t="str">
        <f>IFERROR(VLOOKUP(B83616,'State Mapping'!J:K,2,FALSE),"others")</f>
        <v>Rajasthan</v>
      </c>
      <c r="D83616" t="s">
        <v>18</v>
      </c>
      <c r="E83616" t="s">
        <v>13</v>
      </c>
      <c r="F83616" t="s">
        <v>62</v>
      </c>
      <c r="G83616" s="2">
        <v>6</v>
      </c>
    </row>
    <row r="83617" spans="1:7" x14ac:dyDescent="0.2">
      <c r="A83617" s="1">
        <v>44774</v>
      </c>
      <c r="B83617" t="s">
        <v>52</v>
      </c>
      <c r="C83617" t="str">
        <f>IFERROR(VLOOKUP(B83617,'State Mapping'!J:K,2,FALSE),"others")</f>
        <v>Daman and Diu</v>
      </c>
      <c r="D83617" t="s">
        <v>59</v>
      </c>
      <c r="E83617" t="s">
        <v>8</v>
      </c>
      <c r="F83617" t="s">
        <v>62</v>
      </c>
      <c r="G83617" s="2">
        <v>1</v>
      </c>
    </row>
    <row r="83618" spans="1:7" x14ac:dyDescent="0.2">
      <c r="A83618" s="1">
        <v>44743</v>
      </c>
      <c r="B83618" t="s">
        <v>51</v>
      </c>
      <c r="C83618" t="str">
        <f>IFERROR(VLOOKUP(B83618,'State Mapping'!J:K,2,FALSE),"others")</f>
        <v>Tripura</v>
      </c>
      <c r="D83618" t="s">
        <v>54</v>
      </c>
      <c r="E83618" t="s">
        <v>8</v>
      </c>
      <c r="F83618" t="s">
        <v>62</v>
      </c>
      <c r="G83618" s="2">
        <v>2</v>
      </c>
    </row>
    <row r="83619" spans="1:7" x14ac:dyDescent="0.2">
      <c r="A83619" s="1">
        <v>44621</v>
      </c>
      <c r="B83619" t="s">
        <v>61</v>
      </c>
      <c r="C83619" t="str">
        <f>IFERROR(VLOOKUP(B83619,'State Mapping'!J:K,2,FALSE),"others")</f>
        <v>Sikkim</v>
      </c>
      <c r="D83619" t="s">
        <v>39</v>
      </c>
      <c r="E83619" t="s">
        <v>8</v>
      </c>
      <c r="F83619" t="s">
        <v>71</v>
      </c>
      <c r="G83619" s="2">
        <v>1</v>
      </c>
    </row>
    <row r="83620" spans="1:7" x14ac:dyDescent="0.2">
      <c r="A83620" s="1">
        <v>44593</v>
      </c>
      <c r="B83620" t="s">
        <v>15</v>
      </c>
      <c r="C83620" t="str">
        <f>IFERROR(VLOOKUP(B83620,'State Mapping'!J:K,2,FALSE),"others")</f>
        <v>Jammu and Kashmir</v>
      </c>
      <c r="D83620" t="s">
        <v>16</v>
      </c>
      <c r="E83620" t="s">
        <v>13</v>
      </c>
      <c r="F83620" t="s">
        <v>62</v>
      </c>
      <c r="G83620" s="2">
        <v>2</v>
      </c>
    </row>
    <row r="83621" spans="1:7" x14ac:dyDescent="0.2">
      <c r="A83621" s="1">
        <v>44621</v>
      </c>
      <c r="B83621" t="s">
        <v>31</v>
      </c>
      <c r="C83621" t="str">
        <f>IFERROR(VLOOKUP(B83621,'State Mapping'!J:K,2,FALSE),"others")</f>
        <v>Madhya Pradesh</v>
      </c>
      <c r="D83621" t="s">
        <v>21</v>
      </c>
      <c r="E83621" t="s">
        <v>13</v>
      </c>
      <c r="F83621" t="s">
        <v>70</v>
      </c>
      <c r="G83621" s="2">
        <v>2</v>
      </c>
    </row>
    <row r="83622" spans="1:7" x14ac:dyDescent="0.2">
      <c r="A83622" s="1">
        <v>44682</v>
      </c>
      <c r="B83622" t="s">
        <v>67</v>
      </c>
      <c r="C83622" t="str">
        <f>IFERROR(VLOOKUP(B83622,'State Mapping'!J:K,2,FALSE),"others")</f>
        <v>Daman and Diu</v>
      </c>
      <c r="D83622" t="s">
        <v>37</v>
      </c>
      <c r="E83622" t="s">
        <v>8</v>
      </c>
      <c r="F83622" t="s">
        <v>9</v>
      </c>
      <c r="G83622" s="2">
        <v>4</v>
      </c>
    </row>
    <row r="83623" spans="1:7" x14ac:dyDescent="0.2">
      <c r="A83623" s="1">
        <v>44743</v>
      </c>
      <c r="B83623" t="s">
        <v>51</v>
      </c>
      <c r="C83623" t="str">
        <f>IFERROR(VLOOKUP(B83623,'State Mapping'!J:K,2,FALSE),"others")</f>
        <v>Tripura</v>
      </c>
      <c r="D83623" t="s">
        <v>42</v>
      </c>
      <c r="E83623" t="s">
        <v>13</v>
      </c>
      <c r="F83623" t="s">
        <v>62</v>
      </c>
      <c r="G83623" s="2">
        <v>1</v>
      </c>
    </row>
    <row r="83624" spans="1:7" x14ac:dyDescent="0.2">
      <c r="A83624" s="1">
        <v>44835</v>
      </c>
      <c r="B83624" t="s">
        <v>67</v>
      </c>
      <c r="C83624" t="str">
        <f>IFERROR(VLOOKUP(B83624,'State Mapping'!J:K,2,FALSE),"others")</f>
        <v>Daman and Diu</v>
      </c>
      <c r="D83624" t="s">
        <v>39</v>
      </c>
      <c r="E83624" t="s">
        <v>13</v>
      </c>
      <c r="F83624" t="s">
        <v>19</v>
      </c>
      <c r="G83624" s="2">
        <v>1</v>
      </c>
    </row>
    <row r="83625" spans="1:7" x14ac:dyDescent="0.2">
      <c r="A83625" s="1">
        <v>44774</v>
      </c>
      <c r="B83625" t="s">
        <v>63</v>
      </c>
      <c r="C83625" t="str">
        <f>IFERROR(VLOOKUP(B83625,'State Mapping'!J:K,2,FALSE),"others")</f>
        <v>Meghalaya</v>
      </c>
      <c r="D83625" t="s">
        <v>39</v>
      </c>
      <c r="E83625" t="s">
        <v>8</v>
      </c>
      <c r="F83625" t="s">
        <v>64</v>
      </c>
      <c r="G83625" s="2">
        <v>1</v>
      </c>
    </row>
    <row r="83626" spans="1:7" x14ac:dyDescent="0.2">
      <c r="A83626" s="1">
        <v>44805</v>
      </c>
      <c r="B83626" t="s">
        <v>12</v>
      </c>
      <c r="C83626" t="str">
        <f>IFERROR(VLOOKUP(B83626,'State Mapping'!J:K,2,FALSE),"others")</f>
        <v>Bihar</v>
      </c>
      <c r="D83626" t="s">
        <v>11</v>
      </c>
      <c r="E83626" t="s">
        <v>13</v>
      </c>
      <c r="F83626" t="s">
        <v>64</v>
      </c>
      <c r="G83626" s="2">
        <v>1</v>
      </c>
    </row>
    <row r="83627" spans="1:7" x14ac:dyDescent="0.2">
      <c r="A83627" s="1">
        <v>44835</v>
      </c>
      <c r="B83627" t="s">
        <v>61</v>
      </c>
      <c r="C83627" t="str">
        <f>IFERROR(VLOOKUP(B83627,'State Mapping'!J:K,2,FALSE),"others")</f>
        <v>Sikkim</v>
      </c>
      <c r="D83627" t="s">
        <v>35</v>
      </c>
      <c r="E83627" t="s">
        <v>8</v>
      </c>
      <c r="F83627" t="s">
        <v>62</v>
      </c>
      <c r="G83627" s="2">
        <v>2</v>
      </c>
    </row>
    <row r="83628" spans="1:7" x14ac:dyDescent="0.2">
      <c r="A83628" s="1">
        <v>44652</v>
      </c>
      <c r="B83628" t="s">
        <v>69</v>
      </c>
      <c r="C83628" t="str">
        <f>IFERROR(VLOOKUP(B83628,'State Mapping'!J:K,2,FALSE),"others")</f>
        <v>Nagaland</v>
      </c>
      <c r="D83628" t="s">
        <v>42</v>
      </c>
      <c r="E83628" t="s">
        <v>8</v>
      </c>
      <c r="F83628" t="s">
        <v>62</v>
      </c>
      <c r="G83628" s="2">
        <v>2</v>
      </c>
    </row>
    <row r="83629" spans="1:7" x14ac:dyDescent="0.2">
      <c r="A83629" s="1">
        <v>44896</v>
      </c>
      <c r="B83629" t="s">
        <v>49</v>
      </c>
      <c r="C83629" t="str">
        <f>IFERROR(VLOOKUP(B83629,'State Mapping'!J:K,2,FALSE),"others")</f>
        <v>Kerala</v>
      </c>
      <c r="D83629" t="s">
        <v>39</v>
      </c>
      <c r="E83629" t="s">
        <v>8</v>
      </c>
      <c r="F83629" t="s">
        <v>64</v>
      </c>
      <c r="G83629" s="2">
        <v>1</v>
      </c>
    </row>
    <row r="83630" spans="1:7" x14ac:dyDescent="0.2">
      <c r="A83630" s="1">
        <v>44743</v>
      </c>
      <c r="B83630" t="s">
        <v>67</v>
      </c>
      <c r="C83630" t="str">
        <f>IFERROR(VLOOKUP(B83630,'State Mapping'!J:K,2,FALSE),"others")</f>
        <v>Daman and Diu</v>
      </c>
      <c r="D83630" t="s">
        <v>32</v>
      </c>
      <c r="E83630" t="s">
        <v>8</v>
      </c>
      <c r="F83630" t="s">
        <v>9</v>
      </c>
      <c r="G83630" s="2">
        <v>1</v>
      </c>
    </row>
    <row r="83631" spans="1:7" x14ac:dyDescent="0.2">
      <c r="A83631" s="1">
        <v>44805</v>
      </c>
      <c r="B83631" t="s">
        <v>46</v>
      </c>
      <c r="C83631" t="str">
        <f>IFERROR(VLOOKUP(B83631,'State Mapping'!J:K,2,FALSE),"others")</f>
        <v>Haryana</v>
      </c>
      <c r="D83631" t="s">
        <v>36</v>
      </c>
      <c r="E83631" t="s">
        <v>8</v>
      </c>
      <c r="F83631" t="s">
        <v>64</v>
      </c>
      <c r="G83631" s="2">
        <v>1</v>
      </c>
    </row>
    <row r="83632" spans="1:7" x14ac:dyDescent="0.2">
      <c r="A83632" s="1">
        <v>44866</v>
      </c>
      <c r="B83632" t="s">
        <v>22</v>
      </c>
      <c r="C83632" t="str">
        <f>IFERROR(VLOOKUP(B83632,'State Mapping'!J:K,2,FALSE),"others")</f>
        <v>Tamil Nadu</v>
      </c>
      <c r="D83632" t="s">
        <v>59</v>
      </c>
      <c r="E83632" t="s">
        <v>8</v>
      </c>
      <c r="F83632" t="s">
        <v>19</v>
      </c>
      <c r="G83632" s="2">
        <v>37033</v>
      </c>
    </row>
    <row r="83633" spans="1:7" x14ac:dyDescent="0.2">
      <c r="A83633" s="1">
        <v>44743</v>
      </c>
      <c r="B83633" t="s">
        <v>26</v>
      </c>
      <c r="C83633" t="str">
        <f>IFERROR(VLOOKUP(B83633,'State Mapping'!J:K,2,FALSE),"others")</f>
        <v>Uttar Pradesh</v>
      </c>
      <c r="D83633" t="s">
        <v>35</v>
      </c>
      <c r="E83633" t="s">
        <v>8</v>
      </c>
      <c r="F83633" t="s">
        <v>19</v>
      </c>
      <c r="G83633" s="2">
        <v>284646</v>
      </c>
    </row>
    <row r="83634" spans="1:7" x14ac:dyDescent="0.2">
      <c r="A83634" s="1">
        <v>44743</v>
      </c>
      <c r="B83634" t="s">
        <v>50</v>
      </c>
      <c r="C83634" t="str">
        <f>IFERROR(VLOOKUP(B83634,'State Mapping'!J:K,2,FALSE),"others")</f>
        <v>Chhattisgarh</v>
      </c>
      <c r="D83634" t="s">
        <v>21</v>
      </c>
      <c r="E83634" t="s">
        <v>8</v>
      </c>
      <c r="F83634" t="s">
        <v>9</v>
      </c>
      <c r="G83634" s="2">
        <v>30980</v>
      </c>
    </row>
    <row r="83635" spans="1:7" x14ac:dyDescent="0.2">
      <c r="A83635" s="1">
        <v>44743</v>
      </c>
      <c r="B83635" t="s">
        <v>12</v>
      </c>
      <c r="C83635" t="str">
        <f>IFERROR(VLOOKUP(B83635,'State Mapping'!J:K,2,FALSE),"others")</f>
        <v>Bihar</v>
      </c>
      <c r="D83635" t="s">
        <v>7</v>
      </c>
      <c r="E83635" t="s">
        <v>8</v>
      </c>
      <c r="F83635" t="s">
        <v>9</v>
      </c>
      <c r="G83635" s="2">
        <v>55468</v>
      </c>
    </row>
    <row r="83636" spans="1:7" x14ac:dyDescent="0.2">
      <c r="A83636" s="1">
        <v>44774</v>
      </c>
      <c r="B83636" t="s">
        <v>31</v>
      </c>
      <c r="C83636" t="str">
        <f>IFERROR(VLOOKUP(B83636,'State Mapping'!J:K,2,FALSE),"others")</f>
        <v>Madhya Pradesh</v>
      </c>
      <c r="D83636" t="s">
        <v>59</v>
      </c>
      <c r="E83636" t="s">
        <v>8</v>
      </c>
      <c r="F83636" t="s">
        <v>9</v>
      </c>
      <c r="G83636" s="2">
        <v>8894</v>
      </c>
    </row>
    <row r="83637" spans="1:7" x14ac:dyDescent="0.2">
      <c r="A83637" s="1">
        <v>44774</v>
      </c>
      <c r="B83637" t="s">
        <v>43</v>
      </c>
      <c r="C83637" t="str">
        <f>IFERROR(VLOOKUP(B83637,'State Mapping'!J:K,2,FALSE),"others")</f>
        <v>Rajasthan</v>
      </c>
      <c r="D83637" t="s">
        <v>44</v>
      </c>
      <c r="E83637" t="s">
        <v>13</v>
      </c>
      <c r="F83637" t="s">
        <v>19</v>
      </c>
      <c r="G83637" s="2">
        <v>16455</v>
      </c>
    </row>
    <row r="83638" spans="1:7" x14ac:dyDescent="0.2">
      <c r="A83638" s="1">
        <v>44835</v>
      </c>
      <c r="B83638" t="s">
        <v>50</v>
      </c>
      <c r="C83638" t="str">
        <f>IFERROR(VLOOKUP(B83638,'State Mapping'!J:K,2,FALSE),"others")</f>
        <v>Chhattisgarh</v>
      </c>
      <c r="D83638" t="s">
        <v>23</v>
      </c>
      <c r="E83638" t="s">
        <v>8</v>
      </c>
      <c r="F83638" t="s">
        <v>19</v>
      </c>
      <c r="G83638" s="2">
        <v>21790</v>
      </c>
    </row>
    <row r="83639" spans="1:7" x14ac:dyDescent="0.2">
      <c r="A83639" s="1">
        <v>44743</v>
      </c>
      <c r="B83639" t="s">
        <v>31</v>
      </c>
      <c r="C83639" t="str">
        <f>IFERROR(VLOOKUP(B83639,'State Mapping'!J:K,2,FALSE),"others")</f>
        <v>Madhya Pradesh</v>
      </c>
      <c r="D83639" t="s">
        <v>35</v>
      </c>
      <c r="E83639" t="s">
        <v>8</v>
      </c>
      <c r="F83639" t="s">
        <v>14</v>
      </c>
      <c r="G83639" s="2">
        <v>35413</v>
      </c>
    </row>
    <row r="83640" spans="1:7" x14ac:dyDescent="0.2">
      <c r="A83640" s="1">
        <v>44743</v>
      </c>
      <c r="B83640" t="s">
        <v>38</v>
      </c>
      <c r="C83640" t="str">
        <f>IFERROR(VLOOKUP(B83640,'State Mapping'!J:K,2,FALSE),"others")</f>
        <v>West Bengal</v>
      </c>
      <c r="D83640" t="s">
        <v>36</v>
      </c>
      <c r="E83640" t="s">
        <v>8</v>
      </c>
      <c r="F83640" t="s">
        <v>28</v>
      </c>
      <c r="G83640" s="2">
        <v>14591</v>
      </c>
    </row>
    <row r="83641" spans="1:7" x14ac:dyDescent="0.2">
      <c r="A83641" s="1">
        <v>44774</v>
      </c>
      <c r="B83641" t="s">
        <v>50</v>
      </c>
      <c r="C83641" t="str">
        <f>IFERROR(VLOOKUP(B83641,'State Mapping'!J:K,2,FALSE),"others")</f>
        <v>Chhattisgarh</v>
      </c>
      <c r="D83641" t="s">
        <v>41</v>
      </c>
      <c r="E83641" t="s">
        <v>8</v>
      </c>
      <c r="F83641" t="s">
        <v>19</v>
      </c>
      <c r="G83641" s="2">
        <v>36735</v>
      </c>
    </row>
    <row r="83642" spans="1:7" x14ac:dyDescent="0.2">
      <c r="A83642" s="1">
        <v>44621</v>
      </c>
      <c r="B83642" t="s">
        <v>26</v>
      </c>
      <c r="C83642" t="str">
        <f>IFERROR(VLOOKUP(B83642,'State Mapping'!J:K,2,FALSE),"others")</f>
        <v>Uttar Pradesh</v>
      </c>
      <c r="D83642" t="s">
        <v>39</v>
      </c>
      <c r="E83642" t="s">
        <v>8</v>
      </c>
      <c r="F83642" t="s">
        <v>28</v>
      </c>
      <c r="G83642" s="2">
        <v>28035</v>
      </c>
    </row>
    <row r="83643" spans="1:7" x14ac:dyDescent="0.2">
      <c r="A83643" s="1">
        <v>44593</v>
      </c>
      <c r="B83643" t="s">
        <v>43</v>
      </c>
      <c r="C83643" t="str">
        <f>IFERROR(VLOOKUP(B83643,'State Mapping'!J:K,2,FALSE),"others")</f>
        <v>Rajasthan</v>
      </c>
      <c r="D83643" t="s">
        <v>18</v>
      </c>
      <c r="E83643" t="s">
        <v>8</v>
      </c>
      <c r="F83643" t="s">
        <v>14</v>
      </c>
      <c r="G83643" s="2">
        <v>17095</v>
      </c>
    </row>
    <row r="83644" spans="1:7" x14ac:dyDescent="0.2">
      <c r="A83644" s="1">
        <v>44774</v>
      </c>
      <c r="B83644" t="s">
        <v>17</v>
      </c>
      <c r="C83644" t="str">
        <f>IFERROR(VLOOKUP(B83644,'State Mapping'!J:K,2,FALSE),"others")</f>
        <v>Delhi</v>
      </c>
      <c r="D83644" t="s">
        <v>44</v>
      </c>
      <c r="E83644" t="s">
        <v>13</v>
      </c>
      <c r="F83644" t="s">
        <v>14</v>
      </c>
      <c r="G83644" s="2">
        <v>5065</v>
      </c>
    </row>
    <row r="83645" spans="1:7" x14ac:dyDescent="0.2">
      <c r="A83645" s="1">
        <v>44713</v>
      </c>
      <c r="B83645" t="s">
        <v>26</v>
      </c>
      <c r="C83645" t="str">
        <f>IFERROR(VLOOKUP(B83645,'State Mapping'!J:K,2,FALSE),"others")</f>
        <v>Uttar Pradesh</v>
      </c>
      <c r="D83645" t="s">
        <v>42</v>
      </c>
      <c r="E83645" t="s">
        <v>8</v>
      </c>
      <c r="F83645" t="s">
        <v>14</v>
      </c>
      <c r="G83645" s="2">
        <v>127494</v>
      </c>
    </row>
    <row r="83646" spans="1:7" x14ac:dyDescent="0.2">
      <c r="A83646" s="1">
        <v>44562</v>
      </c>
      <c r="B83646" t="s">
        <v>6</v>
      </c>
      <c r="C83646" t="str">
        <f>IFERROR(VLOOKUP(B83646,'State Mapping'!J:K,2,FALSE),"others")</f>
        <v>Karnataka</v>
      </c>
      <c r="D83646" t="s">
        <v>39</v>
      </c>
      <c r="E83646" t="s">
        <v>8</v>
      </c>
      <c r="F83646" t="s">
        <v>19</v>
      </c>
      <c r="G83646" s="2">
        <v>115188</v>
      </c>
    </row>
    <row r="83647" spans="1:7" x14ac:dyDescent="0.2">
      <c r="A83647" s="1">
        <v>44562</v>
      </c>
      <c r="B83647" t="s">
        <v>20</v>
      </c>
      <c r="C83647" t="str">
        <f>IFERROR(VLOOKUP(B83647,'State Mapping'!J:K,2,FALSE),"others")</f>
        <v>Punjab</v>
      </c>
      <c r="D83647" t="s">
        <v>44</v>
      </c>
      <c r="E83647" t="s">
        <v>8</v>
      </c>
      <c r="F83647" t="s">
        <v>19</v>
      </c>
      <c r="G83647" s="2">
        <v>33171</v>
      </c>
    </row>
    <row r="83648" spans="1:7" x14ac:dyDescent="0.2">
      <c r="A83648" s="1">
        <v>44562</v>
      </c>
      <c r="B83648" t="s">
        <v>15</v>
      </c>
      <c r="C83648" t="str">
        <f>IFERROR(VLOOKUP(B83648,'State Mapping'!J:K,2,FALSE),"others")</f>
        <v>Jammu and Kashmir</v>
      </c>
      <c r="D83648" t="s">
        <v>24</v>
      </c>
      <c r="E83648" t="s">
        <v>8</v>
      </c>
      <c r="F83648" t="s">
        <v>19</v>
      </c>
      <c r="G83648" s="2">
        <v>26125</v>
      </c>
    </row>
    <row r="83649" spans="1:7" x14ac:dyDescent="0.2">
      <c r="A83649" s="1">
        <v>44652</v>
      </c>
      <c r="B83649" t="s">
        <v>43</v>
      </c>
      <c r="C83649" t="str">
        <f>IFERROR(VLOOKUP(B83649,'State Mapping'!J:K,2,FALSE),"others")</f>
        <v>Rajasthan</v>
      </c>
      <c r="D83649" t="s">
        <v>39</v>
      </c>
      <c r="E83649" t="s">
        <v>8</v>
      </c>
      <c r="F83649" t="s">
        <v>9</v>
      </c>
      <c r="G83649" s="2">
        <v>48800</v>
      </c>
    </row>
    <row r="83650" spans="1:7" x14ac:dyDescent="0.2">
      <c r="A83650" s="1">
        <v>44652</v>
      </c>
      <c r="B83650" t="s">
        <v>30</v>
      </c>
      <c r="C83650" t="str">
        <f>IFERROR(VLOOKUP(B83650,'State Mapping'!J:K,2,FALSE),"others")</f>
        <v>Gujarat</v>
      </c>
      <c r="D83650" t="s">
        <v>7</v>
      </c>
      <c r="E83650" t="s">
        <v>13</v>
      </c>
      <c r="F83650" t="s">
        <v>19</v>
      </c>
      <c r="G83650" s="2">
        <v>18250</v>
      </c>
    </row>
    <row r="83651" spans="1:7" x14ac:dyDescent="0.2">
      <c r="A83651" s="1">
        <v>44682</v>
      </c>
      <c r="B83651" t="s">
        <v>30</v>
      </c>
      <c r="C83651" t="str">
        <f>IFERROR(VLOOKUP(B83651,'State Mapping'!J:K,2,FALSE),"others")</f>
        <v>Gujarat</v>
      </c>
      <c r="D83651" t="s">
        <v>39</v>
      </c>
      <c r="E83651" t="s">
        <v>8</v>
      </c>
      <c r="F83651" t="s">
        <v>19</v>
      </c>
      <c r="G83651" s="2">
        <v>72593</v>
      </c>
    </row>
    <row r="83652" spans="1:7" x14ac:dyDescent="0.2">
      <c r="A83652" s="1">
        <v>44562</v>
      </c>
      <c r="B83652" t="s">
        <v>10</v>
      </c>
      <c r="C83652" t="str">
        <f>IFERROR(VLOOKUP(B83652,'State Mapping'!J:K,2,FALSE),"others")</f>
        <v>Maharashtra</v>
      </c>
      <c r="D83652" t="s">
        <v>42</v>
      </c>
      <c r="E83652" t="s">
        <v>8</v>
      </c>
      <c r="F83652" t="s">
        <v>14</v>
      </c>
      <c r="G83652" s="2">
        <v>56265</v>
      </c>
    </row>
    <row r="83653" spans="1:7" x14ac:dyDescent="0.2">
      <c r="A83653" s="1">
        <v>44866</v>
      </c>
      <c r="B83653" t="s">
        <v>56</v>
      </c>
      <c r="C83653" t="str">
        <f>IFERROR(VLOOKUP(B83653,'State Mapping'!J:K,2,FALSE),"others")</f>
        <v>Goa</v>
      </c>
      <c r="D83653" t="s">
        <v>11</v>
      </c>
      <c r="E83653" t="s">
        <v>8</v>
      </c>
      <c r="F83653" t="s">
        <v>19</v>
      </c>
      <c r="G83653" s="2">
        <v>18566</v>
      </c>
    </row>
    <row r="83654" spans="1:7" x14ac:dyDescent="0.2">
      <c r="A83654" s="1">
        <v>44835</v>
      </c>
      <c r="B83654" t="s">
        <v>46</v>
      </c>
      <c r="C83654" t="str">
        <f>IFERROR(VLOOKUP(B83654,'State Mapping'!J:K,2,FALSE),"others")</f>
        <v>Haryana</v>
      </c>
      <c r="D83654" t="s">
        <v>37</v>
      </c>
      <c r="E83654" t="s">
        <v>8</v>
      </c>
      <c r="F83654" t="s">
        <v>14</v>
      </c>
      <c r="G83654" s="2">
        <v>36110</v>
      </c>
    </row>
    <row r="83655" spans="1:7" x14ac:dyDescent="0.2">
      <c r="A83655" s="1">
        <v>44835</v>
      </c>
      <c r="B83655" t="s">
        <v>47</v>
      </c>
      <c r="C83655" t="str">
        <f>IFERROR(VLOOKUP(B83655,'State Mapping'!J:K,2,FALSE),"others")</f>
        <v>Odisha</v>
      </c>
      <c r="D83655" t="s">
        <v>33</v>
      </c>
      <c r="E83655" t="s">
        <v>8</v>
      </c>
      <c r="F83655" t="s">
        <v>19</v>
      </c>
      <c r="G83655" s="2">
        <v>30326</v>
      </c>
    </row>
    <row r="83656" spans="1:7" x14ac:dyDescent="0.2">
      <c r="A83656" s="1">
        <v>44652</v>
      </c>
      <c r="B83656" t="s">
        <v>46</v>
      </c>
      <c r="C83656" t="str">
        <f>IFERROR(VLOOKUP(B83656,'State Mapping'!J:K,2,FALSE),"others")</f>
        <v>Haryana</v>
      </c>
      <c r="D83656" t="s">
        <v>24</v>
      </c>
      <c r="E83656" t="s">
        <v>8</v>
      </c>
      <c r="F83656" t="s">
        <v>19</v>
      </c>
      <c r="G83656" s="2">
        <v>41649</v>
      </c>
    </row>
    <row r="83657" spans="1:7" x14ac:dyDescent="0.2">
      <c r="A83657" s="1">
        <v>44562</v>
      </c>
      <c r="B83657" t="s">
        <v>15</v>
      </c>
      <c r="C83657" t="str">
        <f>IFERROR(VLOOKUP(B83657,'State Mapping'!J:K,2,FALSE),"others")</f>
        <v>Jammu and Kashmir</v>
      </c>
      <c r="D83657" t="s">
        <v>11</v>
      </c>
      <c r="E83657" t="s">
        <v>8</v>
      </c>
      <c r="F83657" t="s">
        <v>19</v>
      </c>
      <c r="G83657" s="2">
        <v>23968</v>
      </c>
    </row>
    <row r="83658" spans="1:7" x14ac:dyDescent="0.2">
      <c r="A83658" s="1">
        <v>44896</v>
      </c>
      <c r="B83658" t="s">
        <v>65</v>
      </c>
      <c r="C83658" t="str">
        <f>IFERROR(VLOOKUP(B83658,'State Mapping'!J:K,2,FALSE),"others")</f>
        <v>Arunachal Pradesh</v>
      </c>
      <c r="D83658" t="s">
        <v>39</v>
      </c>
      <c r="E83658" t="s">
        <v>8</v>
      </c>
      <c r="F83658" t="s">
        <v>19</v>
      </c>
      <c r="G83658" s="2">
        <v>20378</v>
      </c>
    </row>
    <row r="83659" spans="1:7" x14ac:dyDescent="0.2">
      <c r="A83659" s="1">
        <v>44774</v>
      </c>
      <c r="B83659" t="s">
        <v>31</v>
      </c>
      <c r="C83659" t="str">
        <f>IFERROR(VLOOKUP(B83659,'State Mapping'!J:K,2,FALSE),"others")</f>
        <v>Madhya Pradesh</v>
      </c>
      <c r="D83659" t="s">
        <v>37</v>
      </c>
      <c r="E83659" t="s">
        <v>13</v>
      </c>
      <c r="F83659" t="s">
        <v>19</v>
      </c>
      <c r="G83659" s="2">
        <v>18007</v>
      </c>
    </row>
    <row r="83660" spans="1:7" x14ac:dyDescent="0.2">
      <c r="A83660" s="1">
        <v>44896</v>
      </c>
      <c r="B83660" t="s">
        <v>29</v>
      </c>
      <c r="C83660" t="str">
        <f>IFERROR(VLOOKUP(B83660,'State Mapping'!J:K,2,FALSE),"others")</f>
        <v>Assam</v>
      </c>
      <c r="D83660" t="s">
        <v>44</v>
      </c>
      <c r="E83660" t="s">
        <v>8</v>
      </c>
      <c r="F83660" t="s">
        <v>28</v>
      </c>
      <c r="G83660" s="2">
        <v>14492</v>
      </c>
    </row>
    <row r="83661" spans="1:7" x14ac:dyDescent="0.2">
      <c r="A83661" s="1">
        <v>44774</v>
      </c>
      <c r="B83661" t="s">
        <v>17</v>
      </c>
      <c r="C83661" t="str">
        <f>IFERROR(VLOOKUP(B83661,'State Mapping'!J:K,2,FALSE),"others")</f>
        <v>Delhi</v>
      </c>
      <c r="D83661" t="s">
        <v>54</v>
      </c>
      <c r="E83661" t="s">
        <v>8</v>
      </c>
      <c r="F83661" t="s">
        <v>14</v>
      </c>
      <c r="G83661" s="2">
        <v>3875</v>
      </c>
    </row>
    <row r="83662" spans="1:7" x14ac:dyDescent="0.2">
      <c r="A83662" s="1">
        <v>44713</v>
      </c>
      <c r="B83662" t="s">
        <v>10</v>
      </c>
      <c r="C83662" t="str">
        <f>IFERROR(VLOOKUP(B83662,'State Mapping'!J:K,2,FALSE),"others")</f>
        <v>Maharashtra</v>
      </c>
      <c r="D83662" t="s">
        <v>54</v>
      </c>
      <c r="E83662" t="s">
        <v>13</v>
      </c>
      <c r="F83662" t="s">
        <v>19</v>
      </c>
      <c r="G83662" s="2">
        <v>5263</v>
      </c>
    </row>
    <row r="83663" spans="1:7" x14ac:dyDescent="0.2">
      <c r="A83663" s="1">
        <v>44713</v>
      </c>
      <c r="B83663" t="s">
        <v>6</v>
      </c>
      <c r="C83663" t="str">
        <f>IFERROR(VLOOKUP(B83663,'State Mapping'!J:K,2,FALSE),"others")</f>
        <v>Karnataka</v>
      </c>
      <c r="D83663" t="s">
        <v>41</v>
      </c>
      <c r="E83663" t="s">
        <v>13</v>
      </c>
      <c r="F83663" t="s">
        <v>14</v>
      </c>
      <c r="G83663" s="2">
        <v>6277</v>
      </c>
    </row>
    <row r="83664" spans="1:7" x14ac:dyDescent="0.2">
      <c r="A83664" s="1">
        <v>44713</v>
      </c>
      <c r="B83664" t="s">
        <v>26</v>
      </c>
      <c r="C83664" t="str">
        <f>IFERROR(VLOOKUP(B83664,'State Mapping'!J:K,2,FALSE),"others")</f>
        <v>Uttar Pradesh</v>
      </c>
      <c r="D83664" t="s">
        <v>41</v>
      </c>
      <c r="E83664" t="s">
        <v>13</v>
      </c>
      <c r="F83664" t="s">
        <v>19</v>
      </c>
      <c r="G83664" s="2">
        <v>24491</v>
      </c>
    </row>
    <row r="83665" spans="1:7" x14ac:dyDescent="0.2">
      <c r="A83665" s="1">
        <v>44713</v>
      </c>
      <c r="B83665" t="s">
        <v>27</v>
      </c>
      <c r="C83665" t="str">
        <f>IFERROR(VLOOKUP(B83665,'State Mapping'!J:K,2,FALSE),"others")</f>
        <v>Telangana</v>
      </c>
      <c r="D83665" t="s">
        <v>16</v>
      </c>
      <c r="E83665" t="s">
        <v>8</v>
      </c>
      <c r="F83665" t="s">
        <v>28</v>
      </c>
      <c r="G83665" s="2">
        <v>20338</v>
      </c>
    </row>
    <row r="83666" spans="1:7" x14ac:dyDescent="0.2">
      <c r="A83666" s="1">
        <v>44713</v>
      </c>
      <c r="B83666" t="s">
        <v>15</v>
      </c>
      <c r="C83666" t="str">
        <f>IFERROR(VLOOKUP(B83666,'State Mapping'!J:K,2,FALSE),"others")</f>
        <v>Jammu and Kashmir</v>
      </c>
      <c r="D83666" t="s">
        <v>32</v>
      </c>
      <c r="E83666" t="s">
        <v>8</v>
      </c>
      <c r="F83666" t="s">
        <v>14</v>
      </c>
      <c r="G83666" s="2">
        <v>1351</v>
      </c>
    </row>
    <row r="83667" spans="1:7" x14ac:dyDescent="0.2">
      <c r="A83667" s="1">
        <v>44621</v>
      </c>
      <c r="B83667" t="s">
        <v>22</v>
      </c>
      <c r="C83667" t="str">
        <f>IFERROR(VLOOKUP(B83667,'State Mapping'!J:K,2,FALSE),"others")</f>
        <v>Tamil Nadu</v>
      </c>
      <c r="D83667" t="s">
        <v>11</v>
      </c>
      <c r="E83667" t="s">
        <v>8</v>
      </c>
      <c r="F83667" t="s">
        <v>14</v>
      </c>
      <c r="G83667" s="2">
        <v>65489</v>
      </c>
    </row>
    <row r="83668" spans="1:7" x14ac:dyDescent="0.2">
      <c r="A83668" s="1">
        <v>44866</v>
      </c>
      <c r="B83668" t="s">
        <v>20</v>
      </c>
      <c r="C83668" t="str">
        <f>IFERROR(VLOOKUP(B83668,'State Mapping'!J:K,2,FALSE),"others")</f>
        <v>Punjab</v>
      </c>
      <c r="D83668" t="s">
        <v>16</v>
      </c>
      <c r="E83668" t="s">
        <v>8</v>
      </c>
      <c r="F83668" t="s">
        <v>14</v>
      </c>
      <c r="G83668" s="2">
        <v>14789</v>
      </c>
    </row>
    <row r="83669" spans="1:7" x14ac:dyDescent="0.2">
      <c r="A83669" s="1">
        <v>44743</v>
      </c>
      <c r="B83669" t="s">
        <v>6</v>
      </c>
      <c r="C83669" t="str">
        <f>IFERROR(VLOOKUP(B83669,'State Mapping'!J:K,2,FALSE),"others")</f>
        <v>Karnataka</v>
      </c>
      <c r="D83669" t="s">
        <v>35</v>
      </c>
      <c r="E83669" t="s">
        <v>13</v>
      </c>
      <c r="F83669" t="s">
        <v>14</v>
      </c>
      <c r="G83669" s="2">
        <v>8770</v>
      </c>
    </row>
    <row r="83670" spans="1:7" x14ac:dyDescent="0.2">
      <c r="A83670" s="1">
        <v>44652</v>
      </c>
      <c r="B83670" t="s">
        <v>25</v>
      </c>
      <c r="C83670" t="str">
        <f>IFERROR(VLOOKUP(B83670,'State Mapping'!J:K,2,FALSE),"others")</f>
        <v>Jharkhand</v>
      </c>
      <c r="D83670" t="s">
        <v>23</v>
      </c>
      <c r="E83670" t="s">
        <v>8</v>
      </c>
      <c r="F83670" t="s">
        <v>19</v>
      </c>
      <c r="G83670" s="2">
        <v>12489</v>
      </c>
    </row>
    <row r="83671" spans="1:7" x14ac:dyDescent="0.2">
      <c r="A83671" s="1">
        <v>44866</v>
      </c>
      <c r="B83671" t="s">
        <v>17</v>
      </c>
      <c r="C83671" t="str">
        <f>IFERROR(VLOOKUP(B83671,'State Mapping'!J:K,2,FALSE),"others")</f>
        <v>Delhi</v>
      </c>
      <c r="D83671" t="s">
        <v>21</v>
      </c>
      <c r="E83671" t="s">
        <v>8</v>
      </c>
      <c r="F83671" t="s">
        <v>28</v>
      </c>
      <c r="G83671" s="2">
        <v>8282</v>
      </c>
    </row>
    <row r="83672" spans="1:7" x14ac:dyDescent="0.2">
      <c r="A83672" s="1">
        <v>44682</v>
      </c>
      <c r="B83672" t="s">
        <v>46</v>
      </c>
      <c r="C83672" t="str">
        <f>IFERROR(VLOOKUP(B83672,'State Mapping'!J:K,2,FALSE),"others")</f>
        <v>Haryana</v>
      </c>
      <c r="D83672" t="s">
        <v>37</v>
      </c>
      <c r="E83672" t="s">
        <v>13</v>
      </c>
      <c r="F83672" t="s">
        <v>19</v>
      </c>
      <c r="G83672" s="2">
        <v>9903</v>
      </c>
    </row>
    <row r="83673" spans="1:7" x14ac:dyDescent="0.2">
      <c r="A83673" s="1">
        <v>44774</v>
      </c>
      <c r="B83673" t="s">
        <v>53</v>
      </c>
      <c r="C83673" t="str">
        <f>IFERROR(VLOOKUP(B83673,'State Mapping'!J:K,2,FALSE),"others")</f>
        <v>Manipur</v>
      </c>
      <c r="D83673" t="s">
        <v>33</v>
      </c>
      <c r="E83673" t="s">
        <v>8</v>
      </c>
      <c r="F83673" t="s">
        <v>9</v>
      </c>
      <c r="G83673" s="2">
        <v>2340</v>
      </c>
    </row>
    <row r="83674" spans="1:7" x14ac:dyDescent="0.2">
      <c r="A83674" s="1">
        <v>44743</v>
      </c>
      <c r="B83674" t="s">
        <v>46</v>
      </c>
      <c r="C83674" t="str">
        <f>IFERROR(VLOOKUP(B83674,'State Mapping'!J:K,2,FALSE),"others")</f>
        <v>Haryana</v>
      </c>
      <c r="D83674" t="s">
        <v>59</v>
      </c>
      <c r="E83674" t="s">
        <v>13</v>
      </c>
      <c r="F83674" t="s">
        <v>14</v>
      </c>
      <c r="G83674" s="2">
        <v>737</v>
      </c>
    </row>
    <row r="83675" spans="1:7" x14ac:dyDescent="0.2">
      <c r="A83675" s="1">
        <v>44743</v>
      </c>
      <c r="B83675" t="s">
        <v>52</v>
      </c>
      <c r="C83675" t="str">
        <f>IFERROR(VLOOKUP(B83675,'State Mapping'!J:K,2,FALSE),"others")</f>
        <v>Daman and Diu</v>
      </c>
      <c r="D83675" t="s">
        <v>35</v>
      </c>
      <c r="E83675" t="s">
        <v>13</v>
      </c>
      <c r="F83675" t="s">
        <v>19</v>
      </c>
      <c r="G83675" s="2">
        <v>306</v>
      </c>
    </row>
    <row r="83676" spans="1:7" x14ac:dyDescent="0.2">
      <c r="A83676" s="1">
        <v>44743</v>
      </c>
      <c r="B83676" t="s">
        <v>26</v>
      </c>
      <c r="C83676" t="str">
        <f>IFERROR(VLOOKUP(B83676,'State Mapping'!J:K,2,FALSE),"others")</f>
        <v>Uttar Pradesh</v>
      </c>
      <c r="D83676" t="s">
        <v>54</v>
      </c>
      <c r="E83676" t="s">
        <v>8</v>
      </c>
      <c r="F83676" t="s">
        <v>45</v>
      </c>
      <c r="G83676" s="2">
        <v>1603</v>
      </c>
    </row>
    <row r="83677" spans="1:7" x14ac:dyDescent="0.2">
      <c r="A83677" s="1">
        <v>44805</v>
      </c>
      <c r="B83677" t="s">
        <v>46</v>
      </c>
      <c r="C83677" t="str">
        <f>IFERROR(VLOOKUP(B83677,'State Mapping'!J:K,2,FALSE),"others")</f>
        <v>Haryana</v>
      </c>
      <c r="D83677" t="s">
        <v>59</v>
      </c>
      <c r="E83677" t="s">
        <v>8</v>
      </c>
      <c r="F83677" t="s">
        <v>19</v>
      </c>
      <c r="G83677" s="2">
        <v>14841</v>
      </c>
    </row>
    <row r="83678" spans="1:7" x14ac:dyDescent="0.2">
      <c r="A83678" s="1">
        <v>44866</v>
      </c>
      <c r="B83678" t="s">
        <v>15</v>
      </c>
      <c r="C83678" t="str">
        <f>IFERROR(VLOOKUP(B83678,'State Mapping'!J:K,2,FALSE),"others")</f>
        <v>Jammu and Kashmir</v>
      </c>
      <c r="D83678" t="s">
        <v>33</v>
      </c>
      <c r="E83678" t="s">
        <v>8</v>
      </c>
      <c r="F83678" t="s">
        <v>19</v>
      </c>
      <c r="G83678" s="2">
        <v>17424</v>
      </c>
    </row>
    <row r="83679" spans="1:7" x14ac:dyDescent="0.2">
      <c r="A83679" s="1">
        <v>44835</v>
      </c>
      <c r="B83679" t="s">
        <v>12</v>
      </c>
      <c r="C83679" t="str">
        <f>IFERROR(VLOOKUP(B83679,'State Mapping'!J:K,2,FALSE),"others")</f>
        <v>Bihar</v>
      </c>
      <c r="D83679" t="s">
        <v>23</v>
      </c>
      <c r="E83679" t="s">
        <v>8</v>
      </c>
      <c r="F83679" t="s">
        <v>9</v>
      </c>
      <c r="G83679" s="2">
        <v>16940</v>
      </c>
    </row>
    <row r="83680" spans="1:7" x14ac:dyDescent="0.2">
      <c r="A83680" s="1">
        <v>44866</v>
      </c>
      <c r="B83680" t="s">
        <v>51</v>
      </c>
      <c r="C83680" t="str">
        <f>IFERROR(VLOOKUP(B83680,'State Mapping'!J:K,2,FALSE),"others")</f>
        <v>Tripura</v>
      </c>
      <c r="D83680" t="s">
        <v>41</v>
      </c>
      <c r="E83680" t="s">
        <v>8</v>
      </c>
      <c r="F83680" t="s">
        <v>19</v>
      </c>
      <c r="G83680" s="2">
        <v>10826</v>
      </c>
    </row>
    <row r="83681" spans="1:7" x14ac:dyDescent="0.2">
      <c r="A83681" s="1">
        <v>44774</v>
      </c>
      <c r="B83681" t="s">
        <v>31</v>
      </c>
      <c r="C83681" t="str">
        <f>IFERROR(VLOOKUP(B83681,'State Mapping'!J:K,2,FALSE),"others")</f>
        <v>Madhya Pradesh</v>
      </c>
      <c r="D83681" t="s">
        <v>44</v>
      </c>
      <c r="E83681" t="s">
        <v>13</v>
      </c>
      <c r="F83681" t="s">
        <v>19</v>
      </c>
      <c r="G83681" s="2">
        <v>13831</v>
      </c>
    </row>
    <row r="83682" spans="1:7" x14ac:dyDescent="0.2">
      <c r="A83682" s="1">
        <v>44866</v>
      </c>
      <c r="B83682" t="s">
        <v>61</v>
      </c>
      <c r="C83682" t="str">
        <f>IFERROR(VLOOKUP(B83682,'State Mapping'!J:K,2,FALSE),"others")</f>
        <v>Sikkim</v>
      </c>
      <c r="D83682" t="s">
        <v>44</v>
      </c>
      <c r="E83682" t="s">
        <v>8</v>
      </c>
      <c r="F83682" t="s">
        <v>14</v>
      </c>
      <c r="G83682" s="2">
        <v>855</v>
      </c>
    </row>
    <row r="83683" spans="1:7" x14ac:dyDescent="0.2">
      <c r="A83683" s="1">
        <v>44682</v>
      </c>
      <c r="B83683" t="s">
        <v>51</v>
      </c>
      <c r="C83683" t="str">
        <f>IFERROR(VLOOKUP(B83683,'State Mapping'!J:K,2,FALSE),"others")</f>
        <v>Tripura</v>
      </c>
      <c r="D83683" t="s">
        <v>32</v>
      </c>
      <c r="E83683" t="s">
        <v>8</v>
      </c>
      <c r="F83683" t="s">
        <v>28</v>
      </c>
      <c r="G83683" s="2">
        <v>308</v>
      </c>
    </row>
    <row r="83684" spans="1:7" x14ac:dyDescent="0.2">
      <c r="A83684" s="1">
        <v>44621</v>
      </c>
      <c r="B83684" t="s">
        <v>25</v>
      </c>
      <c r="C83684" t="str">
        <f>IFERROR(VLOOKUP(B83684,'State Mapping'!J:K,2,FALSE),"others")</f>
        <v>Jharkhand</v>
      </c>
      <c r="D83684" t="s">
        <v>23</v>
      </c>
      <c r="E83684" t="s">
        <v>8</v>
      </c>
      <c r="F83684" t="s">
        <v>14</v>
      </c>
      <c r="G83684" s="2">
        <v>4484</v>
      </c>
    </row>
    <row r="83685" spans="1:7" x14ac:dyDescent="0.2">
      <c r="A83685" s="1">
        <v>44743</v>
      </c>
      <c r="B83685" t="s">
        <v>20</v>
      </c>
      <c r="C83685" t="str">
        <f>IFERROR(VLOOKUP(B83685,'State Mapping'!J:K,2,FALSE),"others")</f>
        <v>Punjab</v>
      </c>
      <c r="D83685" t="s">
        <v>18</v>
      </c>
      <c r="E83685" t="s">
        <v>8</v>
      </c>
      <c r="F83685" t="s">
        <v>28</v>
      </c>
      <c r="G83685" s="2">
        <v>3088</v>
      </c>
    </row>
    <row r="83686" spans="1:7" x14ac:dyDescent="0.2">
      <c r="A83686" s="1">
        <v>44896</v>
      </c>
      <c r="B83686" t="s">
        <v>50</v>
      </c>
      <c r="C83686" t="str">
        <f>IFERROR(VLOOKUP(B83686,'State Mapping'!J:K,2,FALSE),"others")</f>
        <v>Chhattisgarh</v>
      </c>
      <c r="D83686" t="s">
        <v>32</v>
      </c>
      <c r="E83686" t="s">
        <v>13</v>
      </c>
      <c r="F83686" t="s">
        <v>19</v>
      </c>
      <c r="G83686" s="2">
        <v>1357</v>
      </c>
    </row>
    <row r="83687" spans="1:7" x14ac:dyDescent="0.2">
      <c r="A83687" s="1">
        <v>44682</v>
      </c>
      <c r="B83687" t="s">
        <v>53</v>
      </c>
      <c r="C83687" t="str">
        <f>IFERROR(VLOOKUP(B83687,'State Mapping'!J:K,2,FALSE),"others")</f>
        <v>Manipur</v>
      </c>
      <c r="D83687" t="s">
        <v>7</v>
      </c>
      <c r="E83687" t="s">
        <v>8</v>
      </c>
      <c r="F83687" t="s">
        <v>14</v>
      </c>
      <c r="G83687" s="2">
        <v>7506</v>
      </c>
    </row>
    <row r="83688" spans="1:7" x14ac:dyDescent="0.2">
      <c r="A83688" s="1">
        <v>44835</v>
      </c>
      <c r="B83688" t="s">
        <v>56</v>
      </c>
      <c r="C83688" t="str">
        <f>IFERROR(VLOOKUP(B83688,'State Mapping'!J:K,2,FALSE),"others")</f>
        <v>Goa</v>
      </c>
      <c r="D83688" t="s">
        <v>24</v>
      </c>
      <c r="E83688" t="s">
        <v>8</v>
      </c>
      <c r="F83688" t="s">
        <v>14</v>
      </c>
      <c r="G83688" s="2">
        <v>1992</v>
      </c>
    </row>
    <row r="83689" spans="1:7" x14ac:dyDescent="0.2">
      <c r="A83689" s="1">
        <v>44713</v>
      </c>
      <c r="B83689" t="s">
        <v>57</v>
      </c>
      <c r="C83689" t="str">
        <f>IFERROR(VLOOKUP(B83689,'State Mapping'!J:K,2,FALSE),"others")</f>
        <v>Himachal Pradesh</v>
      </c>
      <c r="D83689" t="s">
        <v>16</v>
      </c>
      <c r="E83689" t="s">
        <v>13</v>
      </c>
      <c r="F83689" t="s">
        <v>28</v>
      </c>
      <c r="G83689" s="2">
        <v>1267</v>
      </c>
    </row>
    <row r="83690" spans="1:7" x14ac:dyDescent="0.2">
      <c r="A83690" s="1">
        <v>44682</v>
      </c>
      <c r="B83690" t="s">
        <v>17</v>
      </c>
      <c r="C83690" t="str">
        <f>IFERROR(VLOOKUP(B83690,'State Mapping'!J:K,2,FALSE),"others")</f>
        <v>Delhi</v>
      </c>
      <c r="D83690" t="s">
        <v>23</v>
      </c>
      <c r="E83690" t="s">
        <v>8</v>
      </c>
      <c r="F83690" t="s">
        <v>19</v>
      </c>
      <c r="G83690" s="2">
        <v>12044</v>
      </c>
    </row>
    <row r="83691" spans="1:7" x14ac:dyDescent="0.2">
      <c r="A83691" s="1">
        <v>44835</v>
      </c>
      <c r="B83691" t="s">
        <v>15</v>
      </c>
      <c r="C83691" t="str">
        <f>IFERROR(VLOOKUP(B83691,'State Mapping'!J:K,2,FALSE),"others")</f>
        <v>Jammu and Kashmir</v>
      </c>
      <c r="D83691" t="s">
        <v>42</v>
      </c>
      <c r="E83691" t="s">
        <v>13</v>
      </c>
      <c r="F83691" t="s">
        <v>19</v>
      </c>
      <c r="G83691" s="2">
        <v>3883</v>
      </c>
    </row>
    <row r="83692" spans="1:7" x14ac:dyDescent="0.2">
      <c r="A83692" s="1">
        <v>44805</v>
      </c>
      <c r="B83692" t="s">
        <v>63</v>
      </c>
      <c r="C83692" t="str">
        <f>IFERROR(VLOOKUP(B83692,'State Mapping'!J:K,2,FALSE),"others")</f>
        <v>Meghalaya</v>
      </c>
      <c r="D83692" t="s">
        <v>23</v>
      </c>
      <c r="E83692" t="s">
        <v>13</v>
      </c>
      <c r="F83692" t="s">
        <v>14</v>
      </c>
      <c r="G83692" s="2">
        <v>168</v>
      </c>
    </row>
    <row r="83693" spans="1:7" x14ac:dyDescent="0.2">
      <c r="A83693" s="1">
        <v>44621</v>
      </c>
      <c r="B83693" t="s">
        <v>15</v>
      </c>
      <c r="C83693" t="str">
        <f>IFERROR(VLOOKUP(B83693,'State Mapping'!J:K,2,FALSE),"others")</f>
        <v>Jammu and Kashmir</v>
      </c>
      <c r="D83693" t="s">
        <v>11</v>
      </c>
      <c r="E83693" t="s">
        <v>8</v>
      </c>
      <c r="F83693" t="s">
        <v>45</v>
      </c>
      <c r="G83693" s="2">
        <v>748</v>
      </c>
    </row>
    <row r="83694" spans="1:7" x14ac:dyDescent="0.2">
      <c r="A83694" s="1">
        <v>44774</v>
      </c>
      <c r="B83694" t="s">
        <v>48</v>
      </c>
      <c r="C83694" t="str">
        <f>IFERROR(VLOOKUP(B83694,'State Mapping'!J:K,2,FALSE),"others")</f>
        <v>Puducherry</v>
      </c>
      <c r="D83694" t="s">
        <v>32</v>
      </c>
      <c r="E83694" t="s">
        <v>8</v>
      </c>
      <c r="F83694" t="s">
        <v>19</v>
      </c>
      <c r="G83694" s="2">
        <v>1471</v>
      </c>
    </row>
    <row r="83695" spans="1:7" x14ac:dyDescent="0.2">
      <c r="A83695" s="1">
        <v>44835</v>
      </c>
      <c r="B83695" t="s">
        <v>50</v>
      </c>
      <c r="C83695" t="str">
        <f>IFERROR(VLOOKUP(B83695,'State Mapping'!J:K,2,FALSE),"others")</f>
        <v>Chhattisgarh</v>
      </c>
      <c r="D83695" t="s">
        <v>33</v>
      </c>
      <c r="E83695" t="s">
        <v>8</v>
      </c>
      <c r="F83695" t="s">
        <v>28</v>
      </c>
      <c r="G83695" s="2">
        <v>1214</v>
      </c>
    </row>
    <row r="83696" spans="1:7" x14ac:dyDescent="0.2">
      <c r="A83696" s="1">
        <v>44866</v>
      </c>
      <c r="B83696" t="s">
        <v>51</v>
      </c>
      <c r="C83696" t="str">
        <f>IFERROR(VLOOKUP(B83696,'State Mapping'!J:K,2,FALSE),"others")</f>
        <v>Tripura</v>
      </c>
      <c r="D83696" t="s">
        <v>18</v>
      </c>
      <c r="E83696" t="s">
        <v>8</v>
      </c>
      <c r="F83696" t="s">
        <v>14</v>
      </c>
      <c r="G83696" s="2">
        <v>2121</v>
      </c>
    </row>
    <row r="83697" spans="1:7" x14ac:dyDescent="0.2">
      <c r="A83697" s="1">
        <v>44562</v>
      </c>
      <c r="B83697" t="s">
        <v>51</v>
      </c>
      <c r="C83697" t="str">
        <f>IFERROR(VLOOKUP(B83697,'State Mapping'!J:K,2,FALSE),"others")</f>
        <v>Tripura</v>
      </c>
      <c r="D83697" t="s">
        <v>16</v>
      </c>
      <c r="E83697" t="s">
        <v>8</v>
      </c>
      <c r="F83697" t="s">
        <v>28</v>
      </c>
      <c r="G83697" s="2">
        <v>1461</v>
      </c>
    </row>
    <row r="83698" spans="1:7" x14ac:dyDescent="0.2">
      <c r="A83698" s="1">
        <v>44682</v>
      </c>
      <c r="B83698" t="s">
        <v>34</v>
      </c>
      <c r="C83698" t="str">
        <f>IFERROR(VLOOKUP(B83698,'State Mapping'!J:K,2,FALSE),"others")</f>
        <v>Uttarakhand</v>
      </c>
      <c r="D83698" t="s">
        <v>32</v>
      </c>
      <c r="E83698" t="s">
        <v>8</v>
      </c>
      <c r="F83698" t="s">
        <v>14</v>
      </c>
      <c r="G83698" s="2">
        <v>2369</v>
      </c>
    </row>
    <row r="83699" spans="1:7" x14ac:dyDescent="0.2">
      <c r="A83699" s="1">
        <v>44682</v>
      </c>
      <c r="B83699" t="s">
        <v>47</v>
      </c>
      <c r="C83699" t="str">
        <f>IFERROR(VLOOKUP(B83699,'State Mapping'!J:K,2,FALSE),"others")</f>
        <v>Odisha</v>
      </c>
      <c r="D83699" t="s">
        <v>7</v>
      </c>
      <c r="E83699" t="s">
        <v>8</v>
      </c>
      <c r="F83699" t="s">
        <v>28</v>
      </c>
      <c r="G83699" s="2">
        <v>4432</v>
      </c>
    </row>
    <row r="83700" spans="1:7" x14ac:dyDescent="0.2">
      <c r="A83700" s="1">
        <v>44805</v>
      </c>
      <c r="B83700" t="s">
        <v>49</v>
      </c>
      <c r="C83700" t="str">
        <f>IFERROR(VLOOKUP(B83700,'State Mapping'!J:K,2,FALSE),"others")</f>
        <v>Kerala</v>
      </c>
      <c r="D83700" t="s">
        <v>37</v>
      </c>
      <c r="E83700" t="s">
        <v>8</v>
      </c>
      <c r="F83700" t="s">
        <v>28</v>
      </c>
      <c r="G83700" s="2">
        <v>4396</v>
      </c>
    </row>
    <row r="83701" spans="1:7" x14ac:dyDescent="0.2">
      <c r="A83701" s="1">
        <v>44866</v>
      </c>
      <c r="B83701" t="s">
        <v>51</v>
      </c>
      <c r="C83701" t="str">
        <f>IFERROR(VLOOKUP(B83701,'State Mapping'!J:K,2,FALSE),"others")</f>
        <v>Tripura</v>
      </c>
      <c r="D83701" t="s">
        <v>33</v>
      </c>
      <c r="E83701" t="s">
        <v>8</v>
      </c>
      <c r="F83701" t="s">
        <v>14</v>
      </c>
      <c r="G83701" s="2">
        <v>2090</v>
      </c>
    </row>
    <row r="83702" spans="1:7" x14ac:dyDescent="0.2">
      <c r="A83702" s="1">
        <v>44866</v>
      </c>
      <c r="B83702" t="s">
        <v>6</v>
      </c>
      <c r="C83702" t="str">
        <f>IFERROR(VLOOKUP(B83702,'State Mapping'!J:K,2,FALSE),"others")</f>
        <v>Karnataka</v>
      </c>
      <c r="D83702" t="s">
        <v>35</v>
      </c>
      <c r="E83702" t="s">
        <v>13</v>
      </c>
      <c r="F83702" t="s">
        <v>28</v>
      </c>
      <c r="G83702" s="2">
        <v>2417</v>
      </c>
    </row>
    <row r="83703" spans="1:7" x14ac:dyDescent="0.2">
      <c r="A83703" s="1">
        <v>44713</v>
      </c>
      <c r="B83703" t="s">
        <v>58</v>
      </c>
      <c r="C83703" t="str">
        <f>IFERROR(VLOOKUP(B83703,'State Mapping'!J:K,2,FALSE),"others")</f>
        <v>Chandigarh</v>
      </c>
      <c r="D83703" t="s">
        <v>21</v>
      </c>
      <c r="E83703" t="s">
        <v>8</v>
      </c>
      <c r="F83703" t="s">
        <v>19</v>
      </c>
      <c r="G83703" s="2">
        <v>2810</v>
      </c>
    </row>
    <row r="83704" spans="1:7" x14ac:dyDescent="0.2">
      <c r="A83704" s="1">
        <v>44805</v>
      </c>
      <c r="B83704" t="s">
        <v>30</v>
      </c>
      <c r="C83704" t="str">
        <f>IFERROR(VLOOKUP(B83704,'State Mapping'!J:K,2,FALSE),"others")</f>
        <v>Gujarat</v>
      </c>
      <c r="D83704" t="s">
        <v>21</v>
      </c>
      <c r="E83704" t="s">
        <v>13</v>
      </c>
      <c r="F83704" t="s">
        <v>28</v>
      </c>
      <c r="G83704" s="2">
        <v>4051</v>
      </c>
    </row>
    <row r="83705" spans="1:7" x14ac:dyDescent="0.2">
      <c r="A83705" s="1">
        <v>44562</v>
      </c>
      <c r="B83705" t="s">
        <v>51</v>
      </c>
      <c r="C83705" t="str">
        <f>IFERROR(VLOOKUP(B83705,'State Mapping'!J:K,2,FALSE),"others")</f>
        <v>Tripura</v>
      </c>
      <c r="D83705" t="s">
        <v>24</v>
      </c>
      <c r="E83705" t="s">
        <v>8</v>
      </c>
      <c r="F83705" t="s">
        <v>14</v>
      </c>
      <c r="G83705" s="2">
        <v>2984</v>
      </c>
    </row>
    <row r="83706" spans="1:7" x14ac:dyDescent="0.2">
      <c r="A83706" s="1">
        <v>44652</v>
      </c>
      <c r="B83706" t="s">
        <v>10</v>
      </c>
      <c r="C83706" t="str">
        <f>IFERROR(VLOOKUP(B83706,'State Mapping'!J:K,2,FALSE),"others")</f>
        <v>Maharashtra</v>
      </c>
      <c r="D83706" t="s">
        <v>24</v>
      </c>
      <c r="E83706" t="s">
        <v>13</v>
      </c>
      <c r="F83706" t="s">
        <v>45</v>
      </c>
      <c r="G83706" s="2">
        <v>461</v>
      </c>
    </row>
    <row r="83707" spans="1:7" x14ac:dyDescent="0.2">
      <c r="A83707" s="1">
        <v>44562</v>
      </c>
      <c r="B83707" t="s">
        <v>6</v>
      </c>
      <c r="C83707" t="str">
        <f>IFERROR(VLOOKUP(B83707,'State Mapping'!J:K,2,FALSE),"others")</f>
        <v>Karnataka</v>
      </c>
      <c r="D83707" t="s">
        <v>37</v>
      </c>
      <c r="E83707" t="s">
        <v>13</v>
      </c>
      <c r="F83707" t="s">
        <v>14</v>
      </c>
      <c r="G83707" s="2">
        <v>2098</v>
      </c>
    </row>
    <row r="83708" spans="1:7" x14ac:dyDescent="0.2">
      <c r="A83708" s="1">
        <v>44621</v>
      </c>
      <c r="B83708" t="s">
        <v>34</v>
      </c>
      <c r="C83708" t="str">
        <f>IFERROR(VLOOKUP(B83708,'State Mapping'!J:K,2,FALSE),"others")</f>
        <v>Uttarakhand</v>
      </c>
      <c r="D83708" t="s">
        <v>16</v>
      </c>
      <c r="E83708" t="s">
        <v>13</v>
      </c>
      <c r="F83708" t="s">
        <v>14</v>
      </c>
      <c r="G83708" s="2">
        <v>2606</v>
      </c>
    </row>
    <row r="83709" spans="1:7" x14ac:dyDescent="0.2">
      <c r="A83709" s="1">
        <v>44805</v>
      </c>
      <c r="B83709" t="s">
        <v>12</v>
      </c>
      <c r="C83709" t="str">
        <f>IFERROR(VLOOKUP(B83709,'State Mapping'!J:K,2,FALSE),"others")</f>
        <v>Bihar</v>
      </c>
      <c r="D83709" t="s">
        <v>33</v>
      </c>
      <c r="E83709" t="s">
        <v>8</v>
      </c>
      <c r="F83709" t="s">
        <v>28</v>
      </c>
      <c r="G83709" s="2">
        <v>7346</v>
      </c>
    </row>
    <row r="83710" spans="1:7" x14ac:dyDescent="0.2">
      <c r="A83710" s="1">
        <v>44562</v>
      </c>
      <c r="B83710" t="s">
        <v>55</v>
      </c>
      <c r="C83710" t="str">
        <f>IFERROR(VLOOKUP(B83710,'State Mapping'!J:K,2,FALSE),"others")</f>
        <v>Andhra Pradesh</v>
      </c>
      <c r="D83710" t="s">
        <v>16</v>
      </c>
      <c r="E83710" t="s">
        <v>8</v>
      </c>
      <c r="F83710" t="s">
        <v>45</v>
      </c>
      <c r="G83710" s="2">
        <v>3310</v>
      </c>
    </row>
    <row r="83711" spans="1:7" x14ac:dyDescent="0.2">
      <c r="A83711" s="1">
        <v>44743</v>
      </c>
      <c r="B83711" t="s">
        <v>17</v>
      </c>
      <c r="C83711" t="str">
        <f>IFERROR(VLOOKUP(B83711,'State Mapping'!J:K,2,FALSE),"others")</f>
        <v>Delhi</v>
      </c>
      <c r="D83711" t="s">
        <v>24</v>
      </c>
      <c r="E83711" t="s">
        <v>8</v>
      </c>
      <c r="F83711" t="s">
        <v>45</v>
      </c>
      <c r="G83711" s="2">
        <v>783</v>
      </c>
    </row>
    <row r="83712" spans="1:7" x14ac:dyDescent="0.2">
      <c r="A83712" s="1">
        <v>44593</v>
      </c>
      <c r="B83712" t="s">
        <v>48</v>
      </c>
      <c r="C83712" t="str">
        <f>IFERROR(VLOOKUP(B83712,'State Mapping'!J:K,2,FALSE),"others")</f>
        <v>Puducherry</v>
      </c>
      <c r="D83712" t="s">
        <v>42</v>
      </c>
      <c r="E83712" t="s">
        <v>13</v>
      </c>
      <c r="F83712" t="s">
        <v>19</v>
      </c>
      <c r="G83712" s="2">
        <v>543</v>
      </c>
    </row>
    <row r="83713" spans="1:7" x14ac:dyDescent="0.2">
      <c r="A83713" s="1">
        <v>44896</v>
      </c>
      <c r="B83713" t="s">
        <v>20</v>
      </c>
      <c r="C83713" t="str">
        <f>IFERROR(VLOOKUP(B83713,'State Mapping'!J:K,2,FALSE),"others")</f>
        <v>Punjab</v>
      </c>
      <c r="D83713" t="s">
        <v>7</v>
      </c>
      <c r="E83713" t="s">
        <v>8</v>
      </c>
      <c r="F83713" t="s">
        <v>28</v>
      </c>
      <c r="G83713" s="2">
        <v>5120</v>
      </c>
    </row>
    <row r="83714" spans="1:7" x14ac:dyDescent="0.2">
      <c r="A83714" s="1">
        <v>44713</v>
      </c>
      <c r="B83714" t="s">
        <v>53</v>
      </c>
      <c r="C83714" t="str">
        <f>IFERROR(VLOOKUP(B83714,'State Mapping'!J:K,2,FALSE),"others")</f>
        <v>Manipur</v>
      </c>
      <c r="D83714" t="s">
        <v>24</v>
      </c>
      <c r="E83714" t="s">
        <v>8</v>
      </c>
      <c r="F83714" t="s">
        <v>14</v>
      </c>
      <c r="G83714" s="2">
        <v>3217</v>
      </c>
    </row>
    <row r="83715" spans="1:7" x14ac:dyDescent="0.2">
      <c r="A83715" s="1">
        <v>44621</v>
      </c>
      <c r="B83715" t="s">
        <v>56</v>
      </c>
      <c r="C83715" t="str">
        <f>IFERROR(VLOOKUP(B83715,'State Mapping'!J:K,2,FALSE),"others")</f>
        <v>Goa</v>
      </c>
      <c r="D83715" t="s">
        <v>42</v>
      </c>
      <c r="E83715" t="s">
        <v>8</v>
      </c>
      <c r="F83715" t="s">
        <v>28</v>
      </c>
      <c r="G83715" s="2">
        <v>929</v>
      </c>
    </row>
    <row r="83716" spans="1:7" x14ac:dyDescent="0.2">
      <c r="A83716" s="1">
        <v>44682</v>
      </c>
      <c r="B83716" t="s">
        <v>25</v>
      </c>
      <c r="C83716" t="str">
        <f>IFERROR(VLOOKUP(B83716,'State Mapping'!J:K,2,FALSE),"others")</f>
        <v>Jharkhand</v>
      </c>
      <c r="D83716" t="s">
        <v>37</v>
      </c>
      <c r="E83716" t="s">
        <v>13</v>
      </c>
      <c r="F83716" t="s">
        <v>28</v>
      </c>
      <c r="G83716" s="2">
        <v>1055</v>
      </c>
    </row>
    <row r="83717" spans="1:7" x14ac:dyDescent="0.2">
      <c r="A83717" s="1">
        <v>44774</v>
      </c>
      <c r="B83717" t="s">
        <v>65</v>
      </c>
      <c r="C83717" t="str">
        <f>IFERROR(VLOOKUP(B83717,'State Mapping'!J:K,2,FALSE),"others")</f>
        <v>Arunachal Pradesh</v>
      </c>
      <c r="D83717" t="s">
        <v>54</v>
      </c>
      <c r="E83717" t="s">
        <v>8</v>
      </c>
      <c r="F83717" t="s">
        <v>45</v>
      </c>
      <c r="G83717" s="2">
        <v>20</v>
      </c>
    </row>
    <row r="83718" spans="1:7" x14ac:dyDescent="0.2">
      <c r="A83718" s="1">
        <v>44621</v>
      </c>
      <c r="B83718" t="s">
        <v>50</v>
      </c>
      <c r="C83718" t="str">
        <f>IFERROR(VLOOKUP(B83718,'State Mapping'!J:K,2,FALSE),"others")</f>
        <v>Chhattisgarh</v>
      </c>
      <c r="D83718" t="s">
        <v>35</v>
      </c>
      <c r="E83718" t="s">
        <v>8</v>
      </c>
      <c r="F83718" t="s">
        <v>28</v>
      </c>
      <c r="G83718" s="2">
        <v>2458</v>
      </c>
    </row>
    <row r="83719" spans="1:7" x14ac:dyDescent="0.2">
      <c r="A83719" s="1">
        <v>44621</v>
      </c>
      <c r="B83719" t="s">
        <v>27</v>
      </c>
      <c r="C83719" t="str">
        <f>IFERROR(VLOOKUP(B83719,'State Mapping'!J:K,2,FALSE),"others")</f>
        <v>Telangana</v>
      </c>
      <c r="D83719" t="s">
        <v>39</v>
      </c>
      <c r="E83719" t="s">
        <v>13</v>
      </c>
      <c r="F83719" t="s">
        <v>62</v>
      </c>
      <c r="G83719" s="2">
        <v>130</v>
      </c>
    </row>
    <row r="83720" spans="1:7" x14ac:dyDescent="0.2">
      <c r="A83720" s="1">
        <v>44835</v>
      </c>
      <c r="B83720" t="s">
        <v>10</v>
      </c>
      <c r="C83720" t="str">
        <f>IFERROR(VLOOKUP(B83720,'State Mapping'!J:K,2,FALSE),"others")</f>
        <v>Maharashtra</v>
      </c>
      <c r="D83720" t="s">
        <v>21</v>
      </c>
      <c r="E83720" t="s">
        <v>8</v>
      </c>
      <c r="F83720" t="s">
        <v>62</v>
      </c>
      <c r="G83720" s="2">
        <v>245</v>
      </c>
    </row>
    <row r="83721" spans="1:7" x14ac:dyDescent="0.2">
      <c r="A83721" s="1">
        <v>44682</v>
      </c>
      <c r="B83721" t="s">
        <v>60</v>
      </c>
      <c r="C83721" t="str">
        <f>IFERROR(VLOOKUP(B83721,'State Mapping'!J:K,2,FALSE),"others")</f>
        <v>Andaman and Nicobar Islands</v>
      </c>
      <c r="D83721" t="s">
        <v>36</v>
      </c>
      <c r="E83721" t="s">
        <v>8</v>
      </c>
      <c r="F83721" t="s">
        <v>14</v>
      </c>
      <c r="G83721" s="2">
        <v>1301</v>
      </c>
    </row>
    <row r="83722" spans="1:7" x14ac:dyDescent="0.2">
      <c r="A83722" s="1">
        <v>44621</v>
      </c>
      <c r="B83722" t="s">
        <v>29</v>
      </c>
      <c r="C83722" t="str">
        <f>IFERROR(VLOOKUP(B83722,'State Mapping'!J:K,2,FALSE),"others")</f>
        <v>Assam</v>
      </c>
      <c r="D83722" t="s">
        <v>16</v>
      </c>
      <c r="E83722" t="s">
        <v>13</v>
      </c>
      <c r="F83722" t="s">
        <v>9</v>
      </c>
      <c r="G83722" s="2">
        <v>210</v>
      </c>
    </row>
    <row r="83723" spans="1:7" x14ac:dyDescent="0.2">
      <c r="A83723" s="1">
        <v>44805</v>
      </c>
      <c r="B83723" t="s">
        <v>15</v>
      </c>
      <c r="C83723" t="str">
        <f>IFERROR(VLOOKUP(B83723,'State Mapping'!J:K,2,FALSE),"others")</f>
        <v>Jammu and Kashmir</v>
      </c>
      <c r="D83723" t="s">
        <v>32</v>
      </c>
      <c r="E83723" t="s">
        <v>8</v>
      </c>
      <c r="F83723" t="s">
        <v>14</v>
      </c>
      <c r="G83723" s="2">
        <v>1571</v>
      </c>
    </row>
    <row r="83724" spans="1:7" x14ac:dyDescent="0.2">
      <c r="A83724" s="1">
        <v>44743</v>
      </c>
      <c r="B83724" t="s">
        <v>20</v>
      </c>
      <c r="C83724" t="str">
        <f>IFERROR(VLOOKUP(B83724,'State Mapping'!J:K,2,FALSE),"others")</f>
        <v>Punjab</v>
      </c>
      <c r="D83724" t="s">
        <v>59</v>
      </c>
      <c r="E83724" t="s">
        <v>8</v>
      </c>
      <c r="F83724" t="s">
        <v>28</v>
      </c>
      <c r="G83724" s="2">
        <v>451</v>
      </c>
    </row>
    <row r="83725" spans="1:7" x14ac:dyDescent="0.2">
      <c r="A83725" s="1">
        <v>44896</v>
      </c>
      <c r="B83725" t="s">
        <v>58</v>
      </c>
      <c r="C83725" t="str">
        <f>IFERROR(VLOOKUP(B83725,'State Mapping'!J:K,2,FALSE),"others")</f>
        <v>Chandigarh</v>
      </c>
      <c r="D83725" t="s">
        <v>40</v>
      </c>
      <c r="E83725" t="s">
        <v>8</v>
      </c>
      <c r="F83725" t="s">
        <v>19</v>
      </c>
      <c r="G83725" s="2">
        <v>1406</v>
      </c>
    </row>
    <row r="83726" spans="1:7" x14ac:dyDescent="0.2">
      <c r="A83726" s="1">
        <v>44866</v>
      </c>
      <c r="B83726" t="s">
        <v>51</v>
      </c>
      <c r="C83726" t="str">
        <f>IFERROR(VLOOKUP(B83726,'State Mapping'!J:K,2,FALSE),"others")</f>
        <v>Tripura</v>
      </c>
      <c r="D83726" t="s">
        <v>37</v>
      </c>
      <c r="E83726" t="s">
        <v>13</v>
      </c>
      <c r="F83726" t="s">
        <v>19</v>
      </c>
      <c r="G83726" s="2">
        <v>823</v>
      </c>
    </row>
    <row r="83727" spans="1:7" x14ac:dyDescent="0.2">
      <c r="A83727" s="1">
        <v>44835</v>
      </c>
      <c r="B83727" t="s">
        <v>46</v>
      </c>
      <c r="C83727" t="str">
        <f>IFERROR(VLOOKUP(B83727,'State Mapping'!J:K,2,FALSE),"others")</f>
        <v>Haryana</v>
      </c>
      <c r="D83727" t="s">
        <v>16</v>
      </c>
      <c r="E83727" t="s">
        <v>13</v>
      </c>
      <c r="F83727" t="s">
        <v>9</v>
      </c>
      <c r="G83727" s="2">
        <v>1275</v>
      </c>
    </row>
    <row r="83728" spans="1:7" x14ac:dyDescent="0.2">
      <c r="A83728" s="1">
        <v>44866</v>
      </c>
      <c r="B83728" t="s">
        <v>55</v>
      </c>
      <c r="C83728" t="str">
        <f>IFERROR(VLOOKUP(B83728,'State Mapping'!J:K,2,FALSE),"others")</f>
        <v>Andhra Pradesh</v>
      </c>
      <c r="D83728" t="s">
        <v>36</v>
      </c>
      <c r="E83728" t="s">
        <v>8</v>
      </c>
      <c r="F83728" t="s">
        <v>45</v>
      </c>
      <c r="G83728" s="2">
        <v>1060</v>
      </c>
    </row>
    <row r="83729" spans="1:7" x14ac:dyDescent="0.2">
      <c r="A83729" s="1">
        <v>44593</v>
      </c>
      <c r="B83729" t="s">
        <v>30</v>
      </c>
      <c r="C83729" t="str">
        <f>IFERROR(VLOOKUP(B83729,'State Mapping'!J:K,2,FALSE),"others")</f>
        <v>Gujarat</v>
      </c>
      <c r="D83729" t="s">
        <v>32</v>
      </c>
      <c r="E83729" t="s">
        <v>13</v>
      </c>
      <c r="F83729" t="s">
        <v>28</v>
      </c>
      <c r="G83729" s="2">
        <v>625</v>
      </c>
    </row>
    <row r="83730" spans="1:7" x14ac:dyDescent="0.2">
      <c r="A83730" s="1">
        <v>44805</v>
      </c>
      <c r="B83730" t="s">
        <v>60</v>
      </c>
      <c r="C83730" t="str">
        <f>IFERROR(VLOOKUP(B83730,'State Mapping'!J:K,2,FALSE),"others")</f>
        <v>Andaman and Nicobar Islands</v>
      </c>
      <c r="D83730" t="s">
        <v>18</v>
      </c>
      <c r="E83730" t="s">
        <v>13</v>
      </c>
      <c r="F83730" t="s">
        <v>9</v>
      </c>
      <c r="G83730" s="2">
        <v>204</v>
      </c>
    </row>
    <row r="83731" spans="1:7" x14ac:dyDescent="0.2">
      <c r="A83731" s="1">
        <v>44866</v>
      </c>
      <c r="B83731" t="s">
        <v>22</v>
      </c>
      <c r="C83731" t="str">
        <f>IFERROR(VLOOKUP(B83731,'State Mapping'!J:K,2,FALSE),"others")</f>
        <v>Tamil Nadu</v>
      </c>
      <c r="D83731" t="s">
        <v>21</v>
      </c>
      <c r="E83731" t="s">
        <v>13</v>
      </c>
      <c r="F83731" t="s">
        <v>9</v>
      </c>
      <c r="G83731" s="2">
        <v>738</v>
      </c>
    </row>
    <row r="83732" spans="1:7" x14ac:dyDescent="0.2">
      <c r="A83732" s="1">
        <v>44682</v>
      </c>
      <c r="B83732" t="s">
        <v>61</v>
      </c>
      <c r="C83732" t="str">
        <f>IFERROR(VLOOKUP(B83732,'State Mapping'!J:K,2,FALSE),"others")</f>
        <v>Sikkim</v>
      </c>
      <c r="D83732" t="s">
        <v>36</v>
      </c>
      <c r="E83732" t="s">
        <v>8</v>
      </c>
      <c r="F83732" t="s">
        <v>14</v>
      </c>
      <c r="G83732" s="2">
        <v>726</v>
      </c>
    </row>
    <row r="83733" spans="1:7" x14ac:dyDescent="0.2">
      <c r="A83733" s="1">
        <v>44621</v>
      </c>
      <c r="B83733" t="s">
        <v>43</v>
      </c>
      <c r="C83733" t="str">
        <f>IFERROR(VLOOKUP(B83733,'State Mapping'!J:K,2,FALSE),"others")</f>
        <v>Rajasthan</v>
      </c>
      <c r="D83733" t="s">
        <v>44</v>
      </c>
      <c r="E83733" t="s">
        <v>13</v>
      </c>
      <c r="F83733" t="s">
        <v>45</v>
      </c>
      <c r="G83733" s="2">
        <v>499</v>
      </c>
    </row>
    <row r="83734" spans="1:7" x14ac:dyDescent="0.2">
      <c r="A83734" s="1">
        <v>44896</v>
      </c>
      <c r="B83734" t="s">
        <v>69</v>
      </c>
      <c r="C83734" t="str">
        <f>IFERROR(VLOOKUP(B83734,'State Mapping'!J:K,2,FALSE),"others")</f>
        <v>Nagaland</v>
      </c>
      <c r="D83734" t="s">
        <v>7</v>
      </c>
      <c r="E83734" t="s">
        <v>13</v>
      </c>
      <c r="F83734" t="s">
        <v>19</v>
      </c>
      <c r="G83734" s="2">
        <v>708</v>
      </c>
    </row>
    <row r="83735" spans="1:7" x14ac:dyDescent="0.2">
      <c r="A83735" s="1">
        <v>44562</v>
      </c>
      <c r="B83735" t="s">
        <v>58</v>
      </c>
      <c r="C83735" t="str">
        <f>IFERROR(VLOOKUP(B83735,'State Mapping'!J:K,2,FALSE),"others")</f>
        <v>Chandigarh</v>
      </c>
      <c r="D83735" t="s">
        <v>59</v>
      </c>
      <c r="E83735" t="s">
        <v>8</v>
      </c>
      <c r="F83735" t="s">
        <v>14</v>
      </c>
      <c r="G83735" s="2">
        <v>404</v>
      </c>
    </row>
    <row r="83736" spans="1:7" x14ac:dyDescent="0.2">
      <c r="A83736" s="1">
        <v>44866</v>
      </c>
      <c r="B83736" t="s">
        <v>17</v>
      </c>
      <c r="C83736" t="str">
        <f>IFERROR(VLOOKUP(B83736,'State Mapping'!J:K,2,FALSE),"others")</f>
        <v>Delhi</v>
      </c>
      <c r="D83736" t="s">
        <v>37</v>
      </c>
      <c r="E83736" t="s">
        <v>13</v>
      </c>
      <c r="F83736" t="s">
        <v>45</v>
      </c>
      <c r="G83736" s="2">
        <v>530</v>
      </c>
    </row>
    <row r="83737" spans="1:7" x14ac:dyDescent="0.2">
      <c r="A83737" s="1">
        <v>44835</v>
      </c>
      <c r="B83737" t="s">
        <v>25</v>
      </c>
      <c r="C83737" t="str">
        <f>IFERROR(VLOOKUP(B83737,'State Mapping'!J:K,2,FALSE),"others")</f>
        <v>Jharkhand</v>
      </c>
      <c r="D83737" t="s">
        <v>59</v>
      </c>
      <c r="E83737" t="s">
        <v>13</v>
      </c>
      <c r="F83737" t="s">
        <v>14</v>
      </c>
      <c r="G83737" s="2">
        <v>448</v>
      </c>
    </row>
    <row r="83738" spans="1:7" x14ac:dyDescent="0.2">
      <c r="A83738" s="1">
        <v>44805</v>
      </c>
      <c r="B83738" t="s">
        <v>60</v>
      </c>
      <c r="C83738" t="str">
        <f>IFERROR(VLOOKUP(B83738,'State Mapping'!J:K,2,FALSE),"others")</f>
        <v>Andaman and Nicobar Islands</v>
      </c>
      <c r="D83738" t="s">
        <v>36</v>
      </c>
      <c r="E83738" t="s">
        <v>13</v>
      </c>
      <c r="F83738" t="s">
        <v>19</v>
      </c>
      <c r="G83738" s="2">
        <v>458</v>
      </c>
    </row>
    <row r="83739" spans="1:7" x14ac:dyDescent="0.2">
      <c r="A83739" s="1">
        <v>44896</v>
      </c>
      <c r="C83739" t="str">
        <f>IFERROR(VLOOKUP(B83739,'State Mapping'!J:K,2,FALSE),"others")</f>
        <v>others</v>
      </c>
      <c r="D83739" t="s">
        <v>54</v>
      </c>
      <c r="E83739" t="s">
        <v>13</v>
      </c>
      <c r="F83739" t="s">
        <v>19</v>
      </c>
      <c r="G83739" s="2">
        <v>96</v>
      </c>
    </row>
    <row r="83740" spans="1:7" x14ac:dyDescent="0.2">
      <c r="A83740" s="1">
        <v>44896</v>
      </c>
      <c r="B83740" t="s">
        <v>12</v>
      </c>
      <c r="C83740" t="str">
        <f>IFERROR(VLOOKUP(B83740,'State Mapping'!J:K,2,FALSE),"others")</f>
        <v>Bihar</v>
      </c>
      <c r="D83740" t="s">
        <v>23</v>
      </c>
      <c r="E83740" t="s">
        <v>13</v>
      </c>
      <c r="F83740" t="s">
        <v>9</v>
      </c>
      <c r="G83740" s="2">
        <v>167</v>
      </c>
    </row>
    <row r="83741" spans="1:7" x14ac:dyDescent="0.2">
      <c r="A83741" s="1">
        <v>44743</v>
      </c>
      <c r="B83741" t="s">
        <v>60</v>
      </c>
      <c r="C83741" t="str">
        <f>IFERROR(VLOOKUP(B83741,'State Mapping'!J:K,2,FALSE),"others")</f>
        <v>Andaman and Nicobar Islands</v>
      </c>
      <c r="D83741" t="s">
        <v>24</v>
      </c>
      <c r="E83741" t="s">
        <v>8</v>
      </c>
      <c r="F83741" t="s">
        <v>28</v>
      </c>
      <c r="G83741" s="2">
        <v>270</v>
      </c>
    </row>
    <row r="83742" spans="1:7" x14ac:dyDescent="0.2">
      <c r="A83742" s="1">
        <v>44713</v>
      </c>
      <c r="B83742" t="s">
        <v>25</v>
      </c>
      <c r="C83742" t="str">
        <f>IFERROR(VLOOKUP(B83742,'State Mapping'!J:K,2,FALSE),"others")</f>
        <v>Jharkhand</v>
      </c>
      <c r="D83742" t="s">
        <v>11</v>
      </c>
      <c r="E83742" t="s">
        <v>13</v>
      </c>
      <c r="F83742" t="s">
        <v>9</v>
      </c>
      <c r="G83742" s="2">
        <v>316</v>
      </c>
    </row>
    <row r="83743" spans="1:7" x14ac:dyDescent="0.2">
      <c r="A83743" s="1">
        <v>44713</v>
      </c>
      <c r="B83743" t="s">
        <v>47</v>
      </c>
      <c r="C83743" t="str">
        <f>IFERROR(VLOOKUP(B83743,'State Mapping'!J:K,2,FALSE),"others")</f>
        <v>Odisha</v>
      </c>
      <c r="D83743" t="s">
        <v>16</v>
      </c>
      <c r="E83743" t="s">
        <v>13</v>
      </c>
      <c r="F83743" t="s">
        <v>62</v>
      </c>
      <c r="G83743" s="2">
        <v>29</v>
      </c>
    </row>
    <row r="83744" spans="1:7" x14ac:dyDescent="0.2">
      <c r="A83744" s="1">
        <v>44774</v>
      </c>
      <c r="B83744" t="s">
        <v>68</v>
      </c>
      <c r="C83744" t="str">
        <f>IFERROR(VLOOKUP(B83744,'State Mapping'!J:K,2,FALSE),"others")</f>
        <v>Lakshadweep</v>
      </c>
      <c r="D83744" t="s">
        <v>7</v>
      </c>
      <c r="E83744" t="s">
        <v>8</v>
      </c>
      <c r="F83744" t="s">
        <v>45</v>
      </c>
      <c r="G83744" s="2">
        <v>8</v>
      </c>
    </row>
    <row r="83745" spans="1:7" x14ac:dyDescent="0.2">
      <c r="A83745" s="1">
        <v>44652</v>
      </c>
      <c r="B83745" t="s">
        <v>29</v>
      </c>
      <c r="C83745" t="str">
        <f>IFERROR(VLOOKUP(B83745,'State Mapping'!J:K,2,FALSE),"others")</f>
        <v>Assam</v>
      </c>
      <c r="D83745" t="s">
        <v>24</v>
      </c>
      <c r="E83745" t="s">
        <v>13</v>
      </c>
      <c r="F83745" t="s">
        <v>9</v>
      </c>
      <c r="G83745" s="2">
        <v>157</v>
      </c>
    </row>
    <row r="83746" spans="1:7" x14ac:dyDescent="0.2">
      <c r="A83746" s="1">
        <v>44621</v>
      </c>
      <c r="B83746" t="s">
        <v>38</v>
      </c>
      <c r="C83746" t="str">
        <f>IFERROR(VLOOKUP(B83746,'State Mapping'!J:K,2,FALSE),"others")</f>
        <v>West Bengal</v>
      </c>
      <c r="D83746" t="s">
        <v>37</v>
      </c>
      <c r="E83746" t="s">
        <v>13</v>
      </c>
      <c r="F83746" t="s">
        <v>62</v>
      </c>
      <c r="G83746" s="2">
        <v>229</v>
      </c>
    </row>
    <row r="83747" spans="1:7" x14ac:dyDescent="0.2">
      <c r="A83747" s="1">
        <v>44562</v>
      </c>
      <c r="B83747" t="s">
        <v>10</v>
      </c>
      <c r="C83747" t="str">
        <f>IFERROR(VLOOKUP(B83747,'State Mapping'!J:K,2,FALSE),"others")</f>
        <v>Maharashtra</v>
      </c>
      <c r="D83747" t="s">
        <v>32</v>
      </c>
      <c r="E83747" t="s">
        <v>8</v>
      </c>
      <c r="F83747" t="s">
        <v>45</v>
      </c>
      <c r="G83747" s="2">
        <v>705</v>
      </c>
    </row>
    <row r="83748" spans="1:7" x14ac:dyDescent="0.2">
      <c r="A83748" s="1">
        <v>44562</v>
      </c>
      <c r="B83748" t="s">
        <v>52</v>
      </c>
      <c r="C83748" t="str">
        <f>IFERROR(VLOOKUP(B83748,'State Mapping'!J:K,2,FALSE),"others")</f>
        <v>Daman and Diu</v>
      </c>
      <c r="D83748" t="s">
        <v>41</v>
      </c>
      <c r="E83748" t="s">
        <v>8</v>
      </c>
      <c r="F83748" t="s">
        <v>14</v>
      </c>
      <c r="G83748" s="2">
        <v>185</v>
      </c>
    </row>
    <row r="83749" spans="1:7" x14ac:dyDescent="0.2">
      <c r="A83749" s="1">
        <v>44562</v>
      </c>
      <c r="B83749" t="s">
        <v>55</v>
      </c>
      <c r="C83749" t="str">
        <f>IFERROR(VLOOKUP(B83749,'State Mapping'!J:K,2,FALSE),"others")</f>
        <v>Andhra Pradesh</v>
      </c>
      <c r="D83749" t="s">
        <v>21</v>
      </c>
      <c r="E83749" t="s">
        <v>13</v>
      </c>
      <c r="F83749" t="s">
        <v>9</v>
      </c>
      <c r="G83749" s="2">
        <v>732</v>
      </c>
    </row>
    <row r="83750" spans="1:7" x14ac:dyDescent="0.2">
      <c r="A83750" s="1">
        <v>44896</v>
      </c>
      <c r="B83750" t="s">
        <v>47</v>
      </c>
      <c r="C83750" t="str">
        <f>IFERROR(VLOOKUP(B83750,'State Mapping'!J:K,2,FALSE),"others")</f>
        <v>Odisha</v>
      </c>
      <c r="D83750" t="s">
        <v>35</v>
      </c>
      <c r="E83750" t="s">
        <v>13</v>
      </c>
      <c r="F83750" t="s">
        <v>45</v>
      </c>
      <c r="G83750" s="2">
        <v>98</v>
      </c>
    </row>
    <row r="83751" spans="1:7" x14ac:dyDescent="0.2">
      <c r="A83751" s="1">
        <v>44896</v>
      </c>
      <c r="B83751" t="s">
        <v>57</v>
      </c>
      <c r="C83751" t="str">
        <f>IFERROR(VLOOKUP(B83751,'State Mapping'!J:K,2,FALSE),"others")</f>
        <v>Himachal Pradesh</v>
      </c>
      <c r="D83751" t="s">
        <v>32</v>
      </c>
      <c r="E83751" t="s">
        <v>13</v>
      </c>
      <c r="F83751" t="s">
        <v>19</v>
      </c>
      <c r="G83751" s="2">
        <v>243</v>
      </c>
    </row>
    <row r="83752" spans="1:7" x14ac:dyDescent="0.2">
      <c r="A83752" s="1">
        <v>44774</v>
      </c>
      <c r="B83752" t="s">
        <v>30</v>
      </c>
      <c r="C83752" t="str">
        <f>IFERROR(VLOOKUP(B83752,'State Mapping'!J:K,2,FALSE),"others")</f>
        <v>Gujarat</v>
      </c>
      <c r="D83752" t="s">
        <v>41</v>
      </c>
      <c r="E83752" t="s">
        <v>13</v>
      </c>
      <c r="F83752" t="s">
        <v>9</v>
      </c>
      <c r="G83752" s="2">
        <v>289</v>
      </c>
    </row>
    <row r="83753" spans="1:7" x14ac:dyDescent="0.2">
      <c r="A83753" s="1">
        <v>44713</v>
      </c>
      <c r="B83753" t="s">
        <v>65</v>
      </c>
      <c r="C83753" t="str">
        <f>IFERROR(VLOOKUP(B83753,'State Mapping'!J:K,2,FALSE),"others")</f>
        <v>Arunachal Pradesh</v>
      </c>
      <c r="D83753" t="s">
        <v>35</v>
      </c>
      <c r="E83753" t="s">
        <v>8</v>
      </c>
      <c r="F83753" t="s">
        <v>28</v>
      </c>
      <c r="G83753" s="2">
        <v>268</v>
      </c>
    </row>
    <row r="83754" spans="1:7" x14ac:dyDescent="0.2">
      <c r="A83754" s="1">
        <v>44713</v>
      </c>
      <c r="B83754" t="s">
        <v>63</v>
      </c>
      <c r="C83754" t="str">
        <f>IFERROR(VLOOKUP(B83754,'State Mapping'!J:K,2,FALSE),"others")</f>
        <v>Meghalaya</v>
      </c>
      <c r="D83754" t="s">
        <v>42</v>
      </c>
      <c r="E83754" t="s">
        <v>13</v>
      </c>
      <c r="F83754" t="s">
        <v>19</v>
      </c>
      <c r="G83754" s="2">
        <v>702</v>
      </c>
    </row>
    <row r="83755" spans="1:7" x14ac:dyDescent="0.2">
      <c r="A83755" s="1">
        <v>44652</v>
      </c>
      <c r="B83755" t="s">
        <v>26</v>
      </c>
      <c r="C83755" t="str">
        <f>IFERROR(VLOOKUP(B83755,'State Mapping'!J:K,2,FALSE),"others")</f>
        <v>Uttar Pradesh</v>
      </c>
      <c r="D83755" t="s">
        <v>33</v>
      </c>
      <c r="E83755" t="s">
        <v>13</v>
      </c>
      <c r="F83755" t="s">
        <v>28</v>
      </c>
      <c r="G83755" s="2">
        <v>902</v>
      </c>
    </row>
    <row r="83756" spans="1:7" x14ac:dyDescent="0.2">
      <c r="A83756" s="1">
        <v>44713</v>
      </c>
      <c r="B83756" t="s">
        <v>66</v>
      </c>
      <c r="C83756" t="str">
        <f>IFERROR(VLOOKUP(B83756,'State Mapping'!J:K,2,FALSE),"others")</f>
        <v>Mizoram</v>
      </c>
      <c r="D83756" t="s">
        <v>32</v>
      </c>
      <c r="E83756" t="s">
        <v>13</v>
      </c>
      <c r="F83756" t="s">
        <v>19</v>
      </c>
      <c r="G83756" s="2">
        <v>1</v>
      </c>
    </row>
    <row r="83757" spans="1:7" x14ac:dyDescent="0.2">
      <c r="A83757" s="1">
        <v>44652</v>
      </c>
      <c r="B83757" t="s">
        <v>55</v>
      </c>
      <c r="C83757" t="str">
        <f>IFERROR(VLOOKUP(B83757,'State Mapping'!J:K,2,FALSE),"others")</f>
        <v>Andhra Pradesh</v>
      </c>
      <c r="D83757" t="s">
        <v>33</v>
      </c>
      <c r="E83757" t="s">
        <v>8</v>
      </c>
      <c r="F83757" t="s">
        <v>45</v>
      </c>
      <c r="G83757" s="2">
        <v>170</v>
      </c>
    </row>
    <row r="83758" spans="1:7" x14ac:dyDescent="0.2">
      <c r="A83758" s="1">
        <v>44896</v>
      </c>
      <c r="B83758" t="s">
        <v>51</v>
      </c>
      <c r="C83758" t="str">
        <f>IFERROR(VLOOKUP(B83758,'State Mapping'!J:K,2,FALSE),"others")</f>
        <v>Tripura</v>
      </c>
      <c r="D83758" t="s">
        <v>35</v>
      </c>
      <c r="E83758" t="s">
        <v>13</v>
      </c>
      <c r="F83758" t="s">
        <v>28</v>
      </c>
      <c r="G83758" s="2">
        <v>61</v>
      </c>
    </row>
    <row r="83759" spans="1:7" x14ac:dyDescent="0.2">
      <c r="A83759" s="1">
        <v>44621</v>
      </c>
      <c r="B83759" t="s">
        <v>47</v>
      </c>
      <c r="C83759" t="str">
        <f>IFERROR(VLOOKUP(B83759,'State Mapping'!J:K,2,FALSE),"others")</f>
        <v>Odisha</v>
      </c>
      <c r="D83759" t="s">
        <v>42</v>
      </c>
      <c r="E83759" t="s">
        <v>13</v>
      </c>
      <c r="F83759" t="s">
        <v>62</v>
      </c>
      <c r="G83759" s="2">
        <v>71</v>
      </c>
    </row>
    <row r="83760" spans="1:7" x14ac:dyDescent="0.2">
      <c r="A83760" s="1">
        <v>44835</v>
      </c>
      <c r="B83760" t="s">
        <v>55</v>
      </c>
      <c r="C83760" t="str">
        <f>IFERROR(VLOOKUP(B83760,'State Mapping'!J:K,2,FALSE),"others")</f>
        <v>Andhra Pradesh</v>
      </c>
      <c r="D83760" t="s">
        <v>54</v>
      </c>
      <c r="E83760" t="s">
        <v>13</v>
      </c>
      <c r="F83760" t="s">
        <v>45</v>
      </c>
      <c r="G83760" s="2">
        <v>62</v>
      </c>
    </row>
    <row r="83761" spans="1:7" x14ac:dyDescent="0.2">
      <c r="A83761" s="1">
        <v>44774</v>
      </c>
      <c r="B83761" t="s">
        <v>12</v>
      </c>
      <c r="C83761" t="str">
        <f>IFERROR(VLOOKUP(B83761,'State Mapping'!J:K,2,FALSE),"others")</f>
        <v>Bihar</v>
      </c>
      <c r="D83761" t="s">
        <v>44</v>
      </c>
      <c r="E83761" t="s">
        <v>13</v>
      </c>
      <c r="F83761" t="s">
        <v>62</v>
      </c>
      <c r="G83761" s="2">
        <v>4</v>
      </c>
    </row>
    <row r="83762" spans="1:7" x14ac:dyDescent="0.2">
      <c r="A83762" s="1">
        <v>44713</v>
      </c>
      <c r="B83762" t="s">
        <v>38</v>
      </c>
      <c r="C83762" t="str">
        <f>IFERROR(VLOOKUP(B83762,'State Mapping'!J:K,2,FALSE),"others")</f>
        <v>West Bengal</v>
      </c>
      <c r="D83762" t="s">
        <v>37</v>
      </c>
      <c r="E83762" t="s">
        <v>8</v>
      </c>
      <c r="F83762" t="s">
        <v>62</v>
      </c>
      <c r="G83762" s="2">
        <v>244</v>
      </c>
    </row>
    <row r="83763" spans="1:7" x14ac:dyDescent="0.2">
      <c r="A83763" s="1">
        <v>44652</v>
      </c>
      <c r="B83763" t="s">
        <v>53</v>
      </c>
      <c r="C83763" t="str">
        <f>IFERROR(VLOOKUP(B83763,'State Mapping'!J:K,2,FALSE),"others")</f>
        <v>Manipur</v>
      </c>
      <c r="D83763" t="s">
        <v>7</v>
      </c>
      <c r="E83763" t="s">
        <v>13</v>
      </c>
      <c r="F83763" t="s">
        <v>28</v>
      </c>
      <c r="G83763" s="2">
        <v>29</v>
      </c>
    </row>
    <row r="83764" spans="1:7" x14ac:dyDescent="0.2">
      <c r="A83764" s="1">
        <v>44896</v>
      </c>
      <c r="B83764" t="s">
        <v>31</v>
      </c>
      <c r="C83764" t="str">
        <f>IFERROR(VLOOKUP(B83764,'State Mapping'!J:K,2,FALSE),"others")</f>
        <v>Madhya Pradesh</v>
      </c>
      <c r="D83764" t="s">
        <v>21</v>
      </c>
      <c r="E83764" t="s">
        <v>13</v>
      </c>
      <c r="F83764" t="s">
        <v>45</v>
      </c>
      <c r="G83764" s="2">
        <v>102</v>
      </c>
    </row>
    <row r="83765" spans="1:7" x14ac:dyDescent="0.2">
      <c r="A83765" s="1">
        <v>44866</v>
      </c>
      <c r="B83765" t="s">
        <v>34</v>
      </c>
      <c r="C83765" t="str">
        <f>IFERROR(VLOOKUP(B83765,'State Mapping'!J:K,2,FALSE),"others")</f>
        <v>Uttarakhand</v>
      </c>
      <c r="D83765" t="s">
        <v>16</v>
      </c>
      <c r="E83765" t="s">
        <v>13</v>
      </c>
      <c r="F83765" t="s">
        <v>45</v>
      </c>
      <c r="G83765" s="2">
        <v>165</v>
      </c>
    </row>
    <row r="83766" spans="1:7" x14ac:dyDescent="0.2">
      <c r="A83766" s="1">
        <v>44652</v>
      </c>
      <c r="B83766" t="s">
        <v>55</v>
      </c>
      <c r="C83766" t="str">
        <f>IFERROR(VLOOKUP(B83766,'State Mapping'!J:K,2,FALSE),"others")</f>
        <v>Andhra Pradesh</v>
      </c>
      <c r="D83766" t="s">
        <v>54</v>
      </c>
      <c r="E83766" t="s">
        <v>13</v>
      </c>
      <c r="F83766" t="s">
        <v>9</v>
      </c>
      <c r="G83766" s="2">
        <v>105</v>
      </c>
    </row>
    <row r="83767" spans="1:7" x14ac:dyDescent="0.2">
      <c r="A83767" s="1">
        <v>44805</v>
      </c>
      <c r="B83767" t="s">
        <v>58</v>
      </c>
      <c r="C83767" t="str">
        <f>IFERROR(VLOOKUP(B83767,'State Mapping'!J:K,2,FALSE),"others")</f>
        <v>Chandigarh</v>
      </c>
      <c r="D83767" t="s">
        <v>32</v>
      </c>
      <c r="E83767" t="s">
        <v>13</v>
      </c>
      <c r="F83767" t="s">
        <v>28</v>
      </c>
      <c r="G83767" s="2">
        <v>126</v>
      </c>
    </row>
    <row r="83768" spans="1:7" x14ac:dyDescent="0.2">
      <c r="A83768" s="1">
        <v>44682</v>
      </c>
      <c r="B83768" t="s">
        <v>29</v>
      </c>
      <c r="C83768" t="str">
        <f>IFERROR(VLOOKUP(B83768,'State Mapping'!J:K,2,FALSE),"others")</f>
        <v>Assam</v>
      </c>
      <c r="D83768" t="s">
        <v>41</v>
      </c>
      <c r="E83768" t="s">
        <v>13</v>
      </c>
      <c r="F83768" t="s">
        <v>9</v>
      </c>
      <c r="G83768" s="2">
        <v>86</v>
      </c>
    </row>
    <row r="83769" spans="1:7" x14ac:dyDescent="0.2">
      <c r="A83769" s="1">
        <v>44866</v>
      </c>
      <c r="B83769" t="s">
        <v>12</v>
      </c>
      <c r="C83769" t="str">
        <f>IFERROR(VLOOKUP(B83769,'State Mapping'!J:K,2,FALSE),"others")</f>
        <v>Bihar</v>
      </c>
      <c r="D83769" t="s">
        <v>36</v>
      </c>
      <c r="E83769" t="s">
        <v>13</v>
      </c>
      <c r="F83769" t="s">
        <v>9</v>
      </c>
      <c r="G83769" s="2">
        <v>455</v>
      </c>
    </row>
    <row r="83770" spans="1:7" x14ac:dyDescent="0.2">
      <c r="A83770" s="1">
        <v>44593</v>
      </c>
      <c r="B83770" t="s">
        <v>63</v>
      </c>
      <c r="C83770" t="str">
        <f>IFERROR(VLOOKUP(B83770,'State Mapping'!J:K,2,FALSE),"others")</f>
        <v>Meghalaya</v>
      </c>
      <c r="D83770" t="s">
        <v>16</v>
      </c>
      <c r="E83770" t="s">
        <v>8</v>
      </c>
      <c r="F83770" t="s">
        <v>45</v>
      </c>
      <c r="G83770" s="2">
        <v>62</v>
      </c>
    </row>
    <row r="83771" spans="1:7" x14ac:dyDescent="0.2">
      <c r="A83771" s="1">
        <v>44835</v>
      </c>
      <c r="B83771" t="s">
        <v>53</v>
      </c>
      <c r="C83771" t="str">
        <f>IFERROR(VLOOKUP(B83771,'State Mapping'!J:K,2,FALSE),"others")</f>
        <v>Manipur</v>
      </c>
      <c r="D83771" t="s">
        <v>59</v>
      </c>
      <c r="E83771" t="s">
        <v>13</v>
      </c>
      <c r="F83771" t="s">
        <v>9</v>
      </c>
      <c r="G83771" s="2">
        <v>12</v>
      </c>
    </row>
    <row r="83772" spans="1:7" x14ac:dyDescent="0.2">
      <c r="A83772" s="1">
        <v>44621</v>
      </c>
      <c r="B83772" t="s">
        <v>68</v>
      </c>
      <c r="C83772" t="str">
        <f>IFERROR(VLOOKUP(B83772,'State Mapping'!J:K,2,FALSE),"others")</f>
        <v>Lakshadweep</v>
      </c>
      <c r="D83772" t="s">
        <v>16</v>
      </c>
      <c r="E83772" t="s">
        <v>8</v>
      </c>
      <c r="F83772" t="s">
        <v>28</v>
      </c>
      <c r="G83772" s="2">
        <v>114</v>
      </c>
    </row>
    <row r="83773" spans="1:7" x14ac:dyDescent="0.2">
      <c r="A83773" s="1">
        <v>44866</v>
      </c>
      <c r="B83773" t="s">
        <v>52</v>
      </c>
      <c r="C83773" t="str">
        <f>IFERROR(VLOOKUP(B83773,'State Mapping'!J:K,2,FALSE),"others")</f>
        <v>Daman and Diu</v>
      </c>
      <c r="D83773" t="s">
        <v>24</v>
      </c>
      <c r="E83773" t="s">
        <v>13</v>
      </c>
      <c r="F83773" t="s">
        <v>14</v>
      </c>
      <c r="G83773" s="2">
        <v>75</v>
      </c>
    </row>
    <row r="83774" spans="1:7" x14ac:dyDescent="0.2">
      <c r="A83774" s="1">
        <v>44621</v>
      </c>
      <c r="B83774" t="s">
        <v>26</v>
      </c>
      <c r="C83774" t="str">
        <f>IFERROR(VLOOKUP(B83774,'State Mapping'!J:K,2,FALSE),"others")</f>
        <v>Uttar Pradesh</v>
      </c>
      <c r="D83774" t="s">
        <v>54</v>
      </c>
      <c r="E83774" t="s">
        <v>8</v>
      </c>
      <c r="F83774" t="s">
        <v>19</v>
      </c>
      <c r="G83774" s="2">
        <v>45</v>
      </c>
    </row>
    <row r="83775" spans="1:7" x14ac:dyDescent="0.2">
      <c r="A83775" s="1">
        <v>44743</v>
      </c>
      <c r="B83775" t="s">
        <v>65</v>
      </c>
      <c r="C83775" t="str">
        <f>IFERROR(VLOOKUP(B83775,'State Mapping'!J:K,2,FALSE),"others")</f>
        <v>Arunachal Pradesh</v>
      </c>
      <c r="D83775" t="s">
        <v>40</v>
      </c>
      <c r="E83775" t="s">
        <v>8</v>
      </c>
      <c r="F83775" t="s">
        <v>19</v>
      </c>
      <c r="G83775" s="2">
        <v>1</v>
      </c>
    </row>
    <row r="83776" spans="1:7" x14ac:dyDescent="0.2">
      <c r="A83776" s="1">
        <v>44562</v>
      </c>
      <c r="B83776" t="s">
        <v>58</v>
      </c>
      <c r="C83776" t="str">
        <f>IFERROR(VLOOKUP(B83776,'State Mapping'!J:K,2,FALSE),"others")</f>
        <v>Chandigarh</v>
      </c>
      <c r="D83776" t="s">
        <v>37</v>
      </c>
      <c r="E83776" t="s">
        <v>8</v>
      </c>
      <c r="F83776" t="s">
        <v>45</v>
      </c>
      <c r="G83776" s="2">
        <v>82</v>
      </c>
    </row>
    <row r="83777" spans="1:7" x14ac:dyDescent="0.2">
      <c r="A83777" s="1">
        <v>44652</v>
      </c>
      <c r="B83777" t="s">
        <v>15</v>
      </c>
      <c r="C83777" t="str">
        <f>IFERROR(VLOOKUP(B83777,'State Mapping'!J:K,2,FALSE),"others")</f>
        <v>Jammu and Kashmir</v>
      </c>
      <c r="D83777" t="s">
        <v>21</v>
      </c>
      <c r="E83777" t="s">
        <v>8</v>
      </c>
      <c r="F83777" t="s">
        <v>45</v>
      </c>
      <c r="G83777" s="2">
        <v>30</v>
      </c>
    </row>
    <row r="83778" spans="1:7" x14ac:dyDescent="0.2">
      <c r="A83778" s="1">
        <v>44562</v>
      </c>
      <c r="B83778" t="s">
        <v>38</v>
      </c>
      <c r="C83778" t="str">
        <f>IFERROR(VLOOKUP(B83778,'State Mapping'!J:K,2,FALSE),"others")</f>
        <v>West Bengal</v>
      </c>
      <c r="D83778" t="s">
        <v>16</v>
      </c>
      <c r="E83778" t="s">
        <v>8</v>
      </c>
      <c r="F83778" t="s">
        <v>62</v>
      </c>
      <c r="G83778" s="2">
        <v>124</v>
      </c>
    </row>
    <row r="83779" spans="1:7" x14ac:dyDescent="0.2">
      <c r="A83779" s="1">
        <v>44835</v>
      </c>
      <c r="B83779" t="s">
        <v>63</v>
      </c>
      <c r="C83779" t="str">
        <f>IFERROR(VLOOKUP(B83779,'State Mapping'!J:K,2,FALSE),"others")</f>
        <v>Meghalaya</v>
      </c>
      <c r="D83779" t="s">
        <v>40</v>
      </c>
      <c r="E83779" t="s">
        <v>8</v>
      </c>
      <c r="F83779" t="s">
        <v>28</v>
      </c>
      <c r="G83779" s="2">
        <v>97</v>
      </c>
    </row>
    <row r="83780" spans="1:7" x14ac:dyDescent="0.2">
      <c r="A83780" s="1">
        <v>44713</v>
      </c>
      <c r="B83780" t="s">
        <v>50</v>
      </c>
      <c r="C83780" t="str">
        <f>IFERROR(VLOOKUP(B83780,'State Mapping'!J:K,2,FALSE),"others")</f>
        <v>Chhattisgarh</v>
      </c>
      <c r="D83780" t="s">
        <v>23</v>
      </c>
      <c r="E83780" t="s">
        <v>13</v>
      </c>
      <c r="F83780" t="s">
        <v>9</v>
      </c>
      <c r="G83780" s="2">
        <v>54</v>
      </c>
    </row>
    <row r="83781" spans="1:7" x14ac:dyDescent="0.2">
      <c r="A83781" s="1">
        <v>44621</v>
      </c>
      <c r="B83781" t="s">
        <v>34</v>
      </c>
      <c r="C83781" t="str">
        <f>IFERROR(VLOOKUP(B83781,'State Mapping'!J:K,2,FALSE),"others")</f>
        <v>Uttarakhand</v>
      </c>
      <c r="D83781" t="s">
        <v>23</v>
      </c>
      <c r="E83781" t="s">
        <v>8</v>
      </c>
      <c r="F83781" t="s">
        <v>64</v>
      </c>
      <c r="G83781" s="2">
        <v>17</v>
      </c>
    </row>
    <row r="83782" spans="1:7" x14ac:dyDescent="0.2">
      <c r="A83782" s="1">
        <v>44866</v>
      </c>
      <c r="B83782" t="s">
        <v>29</v>
      </c>
      <c r="C83782" t="str">
        <f>IFERROR(VLOOKUP(B83782,'State Mapping'!J:K,2,FALSE),"others")</f>
        <v>Assam</v>
      </c>
      <c r="D83782" t="s">
        <v>54</v>
      </c>
      <c r="E83782" t="s">
        <v>13</v>
      </c>
      <c r="F83782" t="s">
        <v>45</v>
      </c>
      <c r="G83782" s="2">
        <v>10</v>
      </c>
    </row>
    <row r="83783" spans="1:7" x14ac:dyDescent="0.2">
      <c r="A83783" s="1">
        <v>44805</v>
      </c>
      <c r="B83783" t="s">
        <v>50</v>
      </c>
      <c r="C83783" t="str">
        <f>IFERROR(VLOOKUP(B83783,'State Mapping'!J:K,2,FALSE),"others")</f>
        <v>Chhattisgarh</v>
      </c>
      <c r="D83783" t="s">
        <v>11</v>
      </c>
      <c r="E83783" t="s">
        <v>13</v>
      </c>
      <c r="F83783" t="s">
        <v>62</v>
      </c>
      <c r="G83783" s="2">
        <v>8</v>
      </c>
    </row>
    <row r="83784" spans="1:7" x14ac:dyDescent="0.2">
      <c r="A83784" s="1">
        <v>44562</v>
      </c>
      <c r="B83784" t="s">
        <v>53</v>
      </c>
      <c r="C83784" t="str">
        <f>IFERROR(VLOOKUP(B83784,'State Mapping'!J:K,2,FALSE),"others")</f>
        <v>Manipur</v>
      </c>
      <c r="D83784" t="s">
        <v>39</v>
      </c>
      <c r="E83784" t="s">
        <v>13</v>
      </c>
      <c r="F83784" t="s">
        <v>9</v>
      </c>
      <c r="G83784" s="2">
        <v>10</v>
      </c>
    </row>
    <row r="83785" spans="1:7" x14ac:dyDescent="0.2">
      <c r="A83785" s="1">
        <v>44743</v>
      </c>
      <c r="B83785" t="s">
        <v>10</v>
      </c>
      <c r="C83785" t="str">
        <f>IFERROR(VLOOKUP(B83785,'State Mapping'!J:K,2,FALSE),"others")</f>
        <v>Maharashtra</v>
      </c>
      <c r="D83785" t="s">
        <v>40</v>
      </c>
      <c r="E83785" t="s">
        <v>8</v>
      </c>
      <c r="F83785" t="s">
        <v>45</v>
      </c>
      <c r="G83785" s="2">
        <v>1</v>
      </c>
    </row>
    <row r="83786" spans="1:7" x14ac:dyDescent="0.2">
      <c r="A83786" s="1">
        <v>44774</v>
      </c>
      <c r="B83786" t="s">
        <v>22</v>
      </c>
      <c r="C83786" t="str">
        <f>IFERROR(VLOOKUP(B83786,'State Mapping'!J:K,2,FALSE),"others")</f>
        <v>Tamil Nadu</v>
      </c>
      <c r="D83786" t="s">
        <v>37</v>
      </c>
      <c r="E83786" t="s">
        <v>8</v>
      </c>
      <c r="F83786" t="s">
        <v>64</v>
      </c>
      <c r="G83786" s="2">
        <v>21</v>
      </c>
    </row>
    <row r="83787" spans="1:7" x14ac:dyDescent="0.2">
      <c r="A83787" s="1">
        <v>44805</v>
      </c>
      <c r="B83787" t="s">
        <v>48</v>
      </c>
      <c r="C83787" t="str">
        <f>IFERROR(VLOOKUP(B83787,'State Mapping'!J:K,2,FALSE),"others")</f>
        <v>Puducherry</v>
      </c>
      <c r="D83787" t="s">
        <v>44</v>
      </c>
      <c r="E83787" t="s">
        <v>8</v>
      </c>
      <c r="F83787" t="s">
        <v>62</v>
      </c>
      <c r="G83787" s="2">
        <v>10</v>
      </c>
    </row>
    <row r="83788" spans="1:7" x14ac:dyDescent="0.2">
      <c r="A83788" s="1">
        <v>44682</v>
      </c>
      <c r="B83788" t="s">
        <v>55</v>
      </c>
      <c r="C83788" t="str">
        <f>IFERROR(VLOOKUP(B83788,'State Mapping'!J:K,2,FALSE),"others")</f>
        <v>Andhra Pradesh</v>
      </c>
      <c r="D83788" t="s">
        <v>23</v>
      </c>
      <c r="E83788" t="s">
        <v>13</v>
      </c>
      <c r="F83788" t="s">
        <v>62</v>
      </c>
      <c r="G83788" s="2">
        <v>4</v>
      </c>
    </row>
    <row r="83789" spans="1:7" x14ac:dyDescent="0.2">
      <c r="A83789" s="1">
        <v>44743</v>
      </c>
      <c r="B83789" t="s">
        <v>61</v>
      </c>
      <c r="C83789" t="str">
        <f>IFERROR(VLOOKUP(B83789,'State Mapping'!J:K,2,FALSE),"others")</f>
        <v>Sikkim</v>
      </c>
      <c r="D83789" t="s">
        <v>35</v>
      </c>
      <c r="E83789" t="s">
        <v>13</v>
      </c>
      <c r="F83789" t="s">
        <v>45</v>
      </c>
      <c r="G83789" s="2">
        <v>2</v>
      </c>
    </row>
    <row r="83790" spans="1:7" x14ac:dyDescent="0.2">
      <c r="A83790" s="1">
        <v>44805</v>
      </c>
      <c r="B83790" t="s">
        <v>34</v>
      </c>
      <c r="C83790" t="str">
        <f>IFERROR(VLOOKUP(B83790,'State Mapping'!J:K,2,FALSE),"others")</f>
        <v>Uttarakhand</v>
      </c>
      <c r="D83790" t="s">
        <v>42</v>
      </c>
      <c r="E83790" t="s">
        <v>13</v>
      </c>
      <c r="F83790" t="s">
        <v>62</v>
      </c>
      <c r="G83790" s="2">
        <v>9</v>
      </c>
    </row>
    <row r="83791" spans="1:7" x14ac:dyDescent="0.2">
      <c r="A83791" s="1">
        <v>44866</v>
      </c>
      <c r="B83791" t="s">
        <v>60</v>
      </c>
      <c r="C83791" t="str">
        <f>IFERROR(VLOOKUP(B83791,'State Mapping'!J:K,2,FALSE),"others")</f>
        <v>Andaman and Nicobar Islands</v>
      </c>
      <c r="D83791" t="s">
        <v>36</v>
      </c>
      <c r="E83791" t="s">
        <v>13</v>
      </c>
      <c r="F83791" t="s">
        <v>45</v>
      </c>
      <c r="G83791" s="2">
        <v>1</v>
      </c>
    </row>
    <row r="83792" spans="1:7" x14ac:dyDescent="0.2">
      <c r="A83792" s="1">
        <v>44805</v>
      </c>
      <c r="B83792" t="s">
        <v>48</v>
      </c>
      <c r="C83792" t="str">
        <f>IFERROR(VLOOKUP(B83792,'State Mapping'!J:K,2,FALSE),"others")</f>
        <v>Puducherry</v>
      </c>
      <c r="D83792" t="s">
        <v>18</v>
      </c>
      <c r="E83792" t="s">
        <v>13</v>
      </c>
      <c r="F83792" t="s">
        <v>62</v>
      </c>
      <c r="G83792" s="2">
        <v>1</v>
      </c>
    </row>
    <row r="83793" spans="1:7" x14ac:dyDescent="0.2">
      <c r="A83793" s="1">
        <v>44743</v>
      </c>
      <c r="B83793" t="s">
        <v>60</v>
      </c>
      <c r="C83793" t="str">
        <f>IFERROR(VLOOKUP(B83793,'State Mapping'!J:K,2,FALSE),"others")</f>
        <v>Andaman and Nicobar Islands</v>
      </c>
      <c r="D83793" t="s">
        <v>21</v>
      </c>
      <c r="E83793" t="s">
        <v>13</v>
      </c>
      <c r="F83793" t="s">
        <v>45</v>
      </c>
      <c r="G83793" s="2">
        <v>2</v>
      </c>
    </row>
    <row r="83794" spans="1:7" x14ac:dyDescent="0.2">
      <c r="A83794" s="1">
        <v>44682</v>
      </c>
      <c r="B83794" t="s">
        <v>63</v>
      </c>
      <c r="C83794" t="str">
        <f>IFERROR(VLOOKUP(B83794,'State Mapping'!J:K,2,FALSE),"others")</f>
        <v>Meghalaya</v>
      </c>
      <c r="D83794" t="s">
        <v>44</v>
      </c>
      <c r="E83794" t="s">
        <v>13</v>
      </c>
      <c r="F83794" t="s">
        <v>45</v>
      </c>
      <c r="G83794" s="2">
        <v>15</v>
      </c>
    </row>
    <row r="83795" spans="1:7" x14ac:dyDescent="0.2">
      <c r="A83795" s="1">
        <v>44896</v>
      </c>
      <c r="B83795" t="s">
        <v>26</v>
      </c>
      <c r="C83795" t="str">
        <f>IFERROR(VLOOKUP(B83795,'State Mapping'!J:K,2,FALSE),"others")</f>
        <v>Uttar Pradesh</v>
      </c>
      <c r="D83795" t="s">
        <v>16</v>
      </c>
      <c r="E83795" t="s">
        <v>13</v>
      </c>
      <c r="F83795" t="s">
        <v>62</v>
      </c>
      <c r="G83795" s="2">
        <v>15</v>
      </c>
    </row>
    <row r="83796" spans="1:7" x14ac:dyDescent="0.2">
      <c r="A83796" s="1">
        <v>44621</v>
      </c>
      <c r="B83796" t="s">
        <v>67</v>
      </c>
      <c r="C83796" t="str">
        <f>IFERROR(VLOOKUP(B83796,'State Mapping'!J:K,2,FALSE),"others")</f>
        <v>Daman and Diu</v>
      </c>
      <c r="D83796" t="s">
        <v>39</v>
      </c>
      <c r="E83796" t="s">
        <v>8</v>
      </c>
      <c r="F83796" t="s">
        <v>28</v>
      </c>
      <c r="G83796" s="2">
        <v>6</v>
      </c>
    </row>
    <row r="83797" spans="1:7" x14ac:dyDescent="0.2">
      <c r="A83797" s="1">
        <v>44835</v>
      </c>
      <c r="B83797" t="s">
        <v>31</v>
      </c>
      <c r="C83797" t="str">
        <f>IFERROR(VLOOKUP(B83797,'State Mapping'!J:K,2,FALSE),"others")</f>
        <v>Madhya Pradesh</v>
      </c>
      <c r="D83797" t="s">
        <v>54</v>
      </c>
      <c r="E83797" t="s">
        <v>8</v>
      </c>
      <c r="F83797" t="s">
        <v>62</v>
      </c>
      <c r="G83797" s="2">
        <v>9</v>
      </c>
    </row>
    <row r="83798" spans="1:7" x14ac:dyDescent="0.2">
      <c r="A83798" s="1">
        <v>44621</v>
      </c>
      <c r="B83798" t="s">
        <v>51</v>
      </c>
      <c r="C83798" t="str">
        <f>IFERROR(VLOOKUP(B83798,'State Mapping'!J:K,2,FALSE),"others")</f>
        <v>Tripura</v>
      </c>
      <c r="D83798" t="s">
        <v>18</v>
      </c>
      <c r="E83798" t="s">
        <v>13</v>
      </c>
      <c r="F83798" t="s">
        <v>9</v>
      </c>
      <c r="G83798" s="2">
        <v>8</v>
      </c>
    </row>
    <row r="83799" spans="1:7" x14ac:dyDescent="0.2">
      <c r="A83799" s="1">
        <v>44652</v>
      </c>
      <c r="B83799" t="s">
        <v>53</v>
      </c>
      <c r="C83799" t="str">
        <f>IFERROR(VLOOKUP(B83799,'State Mapping'!J:K,2,FALSE),"others")</f>
        <v>Manipur</v>
      </c>
      <c r="D83799" t="s">
        <v>35</v>
      </c>
      <c r="E83799" t="s">
        <v>13</v>
      </c>
      <c r="F83799" t="s">
        <v>45</v>
      </c>
      <c r="G83799" s="2">
        <v>4</v>
      </c>
    </row>
    <row r="83800" spans="1:7" x14ac:dyDescent="0.2">
      <c r="A83800" s="1">
        <v>44743</v>
      </c>
      <c r="B83800" t="s">
        <v>66</v>
      </c>
      <c r="C83800" t="str">
        <f>IFERROR(VLOOKUP(B83800,'State Mapping'!J:K,2,FALSE),"others")</f>
        <v>Mizoram</v>
      </c>
      <c r="D83800" t="s">
        <v>21</v>
      </c>
      <c r="E83800" t="s">
        <v>8</v>
      </c>
      <c r="F83800" t="s">
        <v>62</v>
      </c>
      <c r="G83800" s="2">
        <v>1</v>
      </c>
    </row>
    <row r="83801" spans="1:7" x14ac:dyDescent="0.2">
      <c r="A83801" s="1">
        <v>44593</v>
      </c>
      <c r="B83801" t="s">
        <v>17</v>
      </c>
      <c r="C83801" t="str">
        <f>IFERROR(VLOOKUP(B83801,'State Mapping'!J:K,2,FALSE),"others")</f>
        <v>Delhi</v>
      </c>
      <c r="D83801" t="s">
        <v>7</v>
      </c>
      <c r="E83801" t="s">
        <v>8</v>
      </c>
      <c r="F83801" t="s">
        <v>62</v>
      </c>
      <c r="G83801" s="2">
        <v>1</v>
      </c>
    </row>
    <row r="83802" spans="1:7" x14ac:dyDescent="0.2">
      <c r="A83802" s="1">
        <v>44896</v>
      </c>
      <c r="C83802" t="str">
        <f>IFERROR(VLOOKUP(B83802,'State Mapping'!J:K,2,FALSE),"others")</f>
        <v>others</v>
      </c>
      <c r="D83802" t="s">
        <v>54</v>
      </c>
      <c r="E83802" t="s">
        <v>8</v>
      </c>
      <c r="F83802" t="s">
        <v>62</v>
      </c>
      <c r="G83802" s="2">
        <v>2</v>
      </c>
    </row>
    <row r="83803" spans="1:7" x14ac:dyDescent="0.2">
      <c r="A83803" s="1">
        <v>44866</v>
      </c>
      <c r="B83803" t="s">
        <v>57</v>
      </c>
      <c r="C83803" t="str">
        <f>IFERROR(VLOOKUP(B83803,'State Mapping'!J:K,2,FALSE),"others")</f>
        <v>Himachal Pradesh</v>
      </c>
      <c r="D83803" t="s">
        <v>24</v>
      </c>
      <c r="E83803" t="s">
        <v>8</v>
      </c>
      <c r="F83803" t="s">
        <v>62</v>
      </c>
      <c r="G83803" s="2">
        <v>5</v>
      </c>
    </row>
    <row r="83804" spans="1:7" x14ac:dyDescent="0.2">
      <c r="A83804" s="1">
        <v>44896</v>
      </c>
      <c r="B83804" t="s">
        <v>10</v>
      </c>
      <c r="C83804" t="str">
        <f>IFERROR(VLOOKUP(B83804,'State Mapping'!J:K,2,FALSE),"others")</f>
        <v>Maharashtra</v>
      </c>
      <c r="D83804" t="s">
        <v>41</v>
      </c>
      <c r="E83804" t="s">
        <v>13</v>
      </c>
      <c r="F83804" t="s">
        <v>62</v>
      </c>
      <c r="G83804" s="2">
        <v>4</v>
      </c>
    </row>
    <row r="83805" spans="1:7" x14ac:dyDescent="0.2">
      <c r="A83805" s="1">
        <v>44743</v>
      </c>
      <c r="B83805" t="s">
        <v>65</v>
      </c>
      <c r="C83805" t="str">
        <f>IFERROR(VLOOKUP(B83805,'State Mapping'!J:K,2,FALSE),"others")</f>
        <v>Arunachal Pradesh</v>
      </c>
      <c r="D83805" t="s">
        <v>32</v>
      </c>
      <c r="E83805" t="s">
        <v>8</v>
      </c>
      <c r="F83805" t="s">
        <v>62</v>
      </c>
      <c r="G83805" s="2">
        <v>2</v>
      </c>
    </row>
    <row r="83806" spans="1:7" x14ac:dyDescent="0.2">
      <c r="A83806" s="1">
        <v>44713</v>
      </c>
      <c r="B83806" t="s">
        <v>53</v>
      </c>
      <c r="C83806" t="str">
        <f>IFERROR(VLOOKUP(B83806,'State Mapping'!J:K,2,FALSE),"others")</f>
        <v>Manipur</v>
      </c>
      <c r="D83806" t="s">
        <v>42</v>
      </c>
      <c r="E83806" t="s">
        <v>13</v>
      </c>
      <c r="F83806" t="s">
        <v>45</v>
      </c>
      <c r="G83806" s="2">
        <v>11</v>
      </c>
    </row>
    <row r="83807" spans="1:7" x14ac:dyDescent="0.2">
      <c r="A83807" s="1">
        <v>44652</v>
      </c>
      <c r="B83807" t="s">
        <v>27</v>
      </c>
      <c r="C83807" t="str">
        <f>IFERROR(VLOOKUP(B83807,'State Mapping'!J:K,2,FALSE),"others")</f>
        <v>Telangana</v>
      </c>
      <c r="D83807" t="s">
        <v>24</v>
      </c>
      <c r="E83807" t="s">
        <v>8</v>
      </c>
      <c r="F83807" t="s">
        <v>64</v>
      </c>
      <c r="G83807" s="2">
        <v>1</v>
      </c>
    </row>
    <row r="83808" spans="1:7" x14ac:dyDescent="0.2">
      <c r="A83808" s="1">
        <v>44593</v>
      </c>
      <c r="B83808" t="s">
        <v>53</v>
      </c>
      <c r="C83808" t="str">
        <f>IFERROR(VLOOKUP(B83808,'State Mapping'!J:K,2,FALSE),"others")</f>
        <v>Manipur</v>
      </c>
      <c r="D83808" t="s">
        <v>39</v>
      </c>
      <c r="E83808" t="s">
        <v>13</v>
      </c>
      <c r="F83808" t="s">
        <v>62</v>
      </c>
      <c r="G83808" s="2">
        <v>2</v>
      </c>
    </row>
    <row r="83809" spans="1:7" x14ac:dyDescent="0.2">
      <c r="A83809" s="1">
        <v>44774</v>
      </c>
      <c r="B83809" t="s">
        <v>61</v>
      </c>
      <c r="C83809" t="str">
        <f>IFERROR(VLOOKUP(B83809,'State Mapping'!J:K,2,FALSE),"others")</f>
        <v>Sikkim</v>
      </c>
      <c r="D83809" t="s">
        <v>11</v>
      </c>
      <c r="E83809" t="s">
        <v>8</v>
      </c>
      <c r="F83809" t="s">
        <v>64</v>
      </c>
      <c r="G83809" s="2">
        <v>2</v>
      </c>
    </row>
    <row r="83810" spans="1:7" x14ac:dyDescent="0.2">
      <c r="A83810" s="1">
        <v>44835</v>
      </c>
      <c r="B83810" t="s">
        <v>61</v>
      </c>
      <c r="C83810" t="str">
        <f>IFERROR(VLOOKUP(B83810,'State Mapping'!J:K,2,FALSE),"others")</f>
        <v>Sikkim</v>
      </c>
      <c r="D83810" t="s">
        <v>32</v>
      </c>
      <c r="E83810" t="s">
        <v>13</v>
      </c>
      <c r="F83810" t="s">
        <v>9</v>
      </c>
      <c r="G83810" s="2">
        <v>6</v>
      </c>
    </row>
    <row r="83811" spans="1:7" x14ac:dyDescent="0.2">
      <c r="A83811" s="1">
        <v>44621</v>
      </c>
      <c r="B83811" t="s">
        <v>67</v>
      </c>
      <c r="C83811" t="str">
        <f>IFERROR(VLOOKUP(B83811,'State Mapping'!J:K,2,FALSE),"others")</f>
        <v>Daman and Diu</v>
      </c>
      <c r="D83811" t="s">
        <v>59</v>
      </c>
      <c r="E83811" t="s">
        <v>8</v>
      </c>
      <c r="F83811" t="s">
        <v>9</v>
      </c>
      <c r="G83811" s="2">
        <v>1</v>
      </c>
    </row>
    <row r="83812" spans="1:7" x14ac:dyDescent="0.2">
      <c r="A83812" s="1">
        <v>44621</v>
      </c>
      <c r="B83812" t="s">
        <v>43</v>
      </c>
      <c r="C83812" t="str">
        <f>IFERROR(VLOOKUP(B83812,'State Mapping'!J:K,2,FALSE),"others")</f>
        <v>Rajasthan</v>
      </c>
      <c r="D83812" t="s">
        <v>54</v>
      </c>
      <c r="E83812" t="s">
        <v>13</v>
      </c>
      <c r="F83812" t="s">
        <v>28</v>
      </c>
      <c r="G83812" s="2">
        <v>1</v>
      </c>
    </row>
    <row r="83813" spans="1:7" x14ac:dyDescent="0.2">
      <c r="A83813" s="1">
        <v>44774</v>
      </c>
      <c r="B83813" t="s">
        <v>55</v>
      </c>
      <c r="C83813" t="str">
        <f>IFERROR(VLOOKUP(B83813,'State Mapping'!J:K,2,FALSE),"others")</f>
        <v>Andhra Pradesh</v>
      </c>
      <c r="D83813" t="s">
        <v>16</v>
      </c>
      <c r="E83813" t="s">
        <v>8</v>
      </c>
      <c r="F83813" t="s">
        <v>71</v>
      </c>
      <c r="G83813" s="2">
        <v>3</v>
      </c>
    </row>
    <row r="83814" spans="1:7" x14ac:dyDescent="0.2">
      <c r="A83814" s="1">
        <v>44896</v>
      </c>
      <c r="B83814" t="s">
        <v>43</v>
      </c>
      <c r="C83814" t="str">
        <f>IFERROR(VLOOKUP(B83814,'State Mapping'!J:K,2,FALSE),"others")</f>
        <v>Rajasthan</v>
      </c>
      <c r="D83814" t="s">
        <v>11</v>
      </c>
      <c r="E83814" t="s">
        <v>8</v>
      </c>
      <c r="F83814" t="s">
        <v>64</v>
      </c>
      <c r="G83814" s="2">
        <v>1</v>
      </c>
    </row>
    <row r="83815" spans="1:7" x14ac:dyDescent="0.2">
      <c r="A83815" s="1">
        <v>44866</v>
      </c>
      <c r="B83815" t="s">
        <v>66</v>
      </c>
      <c r="C83815" t="str">
        <f>IFERROR(VLOOKUP(B83815,'State Mapping'!J:K,2,FALSE),"others")</f>
        <v>Mizoram</v>
      </c>
      <c r="D83815" t="s">
        <v>54</v>
      </c>
      <c r="E83815" t="s">
        <v>8</v>
      </c>
      <c r="F83815" t="s">
        <v>62</v>
      </c>
      <c r="G83815" s="2">
        <v>2</v>
      </c>
    </row>
    <row r="83816" spans="1:7" x14ac:dyDescent="0.2">
      <c r="A83816" s="1">
        <v>44774</v>
      </c>
      <c r="B83816" t="s">
        <v>12</v>
      </c>
      <c r="C83816" t="str">
        <f>IFERROR(VLOOKUP(B83816,'State Mapping'!J:K,2,FALSE),"others")</f>
        <v>Bihar</v>
      </c>
      <c r="D83816" t="s">
        <v>7</v>
      </c>
      <c r="E83816" t="s">
        <v>13</v>
      </c>
      <c r="F83816" t="s">
        <v>70</v>
      </c>
      <c r="G83816" s="2">
        <v>1</v>
      </c>
    </row>
    <row r="83817" spans="1:7" x14ac:dyDescent="0.2">
      <c r="A83817" s="1">
        <v>44743</v>
      </c>
      <c r="B83817" t="s">
        <v>46</v>
      </c>
      <c r="C83817" t="str">
        <f>IFERROR(VLOOKUP(B83817,'State Mapping'!J:K,2,FALSE),"others")</f>
        <v>Haryana</v>
      </c>
      <c r="D83817" t="s">
        <v>59</v>
      </c>
      <c r="E83817" t="s">
        <v>13</v>
      </c>
      <c r="F83817" t="s">
        <v>62</v>
      </c>
      <c r="G83817" s="2">
        <v>1</v>
      </c>
    </row>
    <row r="83818" spans="1:7" x14ac:dyDescent="0.2">
      <c r="A83818" s="1">
        <v>44743</v>
      </c>
      <c r="B83818" t="s">
        <v>34</v>
      </c>
      <c r="C83818" t="str">
        <f>IFERROR(VLOOKUP(B83818,'State Mapping'!J:K,2,FALSE),"others")</f>
        <v>Uttarakhand</v>
      </c>
      <c r="D83818" t="s">
        <v>7</v>
      </c>
      <c r="E83818" t="s">
        <v>8</v>
      </c>
      <c r="F83818" t="s">
        <v>71</v>
      </c>
      <c r="G83818" s="2">
        <v>1</v>
      </c>
    </row>
    <row r="83819" spans="1:7" x14ac:dyDescent="0.2">
      <c r="A83819" s="1">
        <v>44621</v>
      </c>
      <c r="B83819" t="s">
        <v>69</v>
      </c>
      <c r="C83819" t="str">
        <f>IFERROR(VLOOKUP(B83819,'State Mapping'!J:K,2,FALSE),"others")</f>
        <v>Nagaland</v>
      </c>
      <c r="D83819" t="s">
        <v>24</v>
      </c>
      <c r="E83819" t="s">
        <v>13</v>
      </c>
      <c r="F83819" t="s">
        <v>64</v>
      </c>
      <c r="G83819" s="2">
        <v>2</v>
      </c>
    </row>
    <row r="83820" spans="1:7" x14ac:dyDescent="0.2">
      <c r="A83820" s="1">
        <v>44866</v>
      </c>
      <c r="B83820" t="s">
        <v>69</v>
      </c>
      <c r="C83820" t="str">
        <f>IFERROR(VLOOKUP(B83820,'State Mapping'!J:K,2,FALSE),"others")</f>
        <v>Nagaland</v>
      </c>
      <c r="D83820" t="s">
        <v>32</v>
      </c>
      <c r="E83820" t="s">
        <v>13</v>
      </c>
      <c r="F83820" t="s">
        <v>45</v>
      </c>
      <c r="G83820" s="2">
        <v>1</v>
      </c>
    </row>
    <row r="83821" spans="1:7" x14ac:dyDescent="0.2">
      <c r="A83821" s="1">
        <v>44866</v>
      </c>
      <c r="B83821" t="s">
        <v>67</v>
      </c>
      <c r="C83821" t="str">
        <f>IFERROR(VLOOKUP(B83821,'State Mapping'!J:K,2,FALSE),"others")</f>
        <v>Daman and Diu</v>
      </c>
      <c r="D83821" t="s">
        <v>18</v>
      </c>
      <c r="E83821" t="s">
        <v>13</v>
      </c>
      <c r="F83821" t="s">
        <v>9</v>
      </c>
      <c r="G83821" s="2">
        <v>1</v>
      </c>
    </row>
    <row r="83822" spans="1:7" x14ac:dyDescent="0.2">
      <c r="A83822" s="1">
        <v>44896</v>
      </c>
      <c r="B83822" t="s">
        <v>52</v>
      </c>
      <c r="C83822" t="str">
        <f>IFERROR(VLOOKUP(B83822,'State Mapping'!J:K,2,FALSE),"others")</f>
        <v>Daman and Diu</v>
      </c>
      <c r="D83822" t="s">
        <v>32</v>
      </c>
      <c r="E83822" t="s">
        <v>13</v>
      </c>
      <c r="F83822" t="s">
        <v>9</v>
      </c>
      <c r="G83822" s="2">
        <v>1</v>
      </c>
    </row>
    <row r="83823" spans="1:7" x14ac:dyDescent="0.2">
      <c r="A83823" s="1">
        <v>44866</v>
      </c>
      <c r="B83823" t="s">
        <v>38</v>
      </c>
      <c r="C83823" t="str">
        <f>IFERROR(VLOOKUP(B83823,'State Mapping'!J:K,2,FALSE),"others")</f>
        <v>West Bengal</v>
      </c>
      <c r="D83823" t="s">
        <v>11</v>
      </c>
      <c r="E83823" t="s">
        <v>8</v>
      </c>
      <c r="F83823" t="s">
        <v>14</v>
      </c>
      <c r="G83823" s="2">
        <v>81775</v>
      </c>
    </row>
    <row r="83824" spans="1:7" x14ac:dyDescent="0.2">
      <c r="A83824" s="1">
        <v>44743</v>
      </c>
      <c r="B83824" t="s">
        <v>43</v>
      </c>
      <c r="C83824" t="str">
        <f>IFERROR(VLOOKUP(B83824,'State Mapping'!J:K,2,FALSE),"others")</f>
        <v>Rajasthan</v>
      </c>
      <c r="D83824" t="s">
        <v>39</v>
      </c>
      <c r="E83824" t="s">
        <v>8</v>
      </c>
      <c r="F83824" t="s">
        <v>9</v>
      </c>
      <c r="G83824" s="2">
        <v>39419</v>
      </c>
    </row>
    <row r="83825" spans="1:7" x14ac:dyDescent="0.2">
      <c r="A83825" s="1">
        <v>44743</v>
      </c>
      <c r="B83825" t="s">
        <v>12</v>
      </c>
      <c r="C83825" t="str">
        <f>IFERROR(VLOOKUP(B83825,'State Mapping'!J:K,2,FALSE),"others")</f>
        <v>Bihar</v>
      </c>
      <c r="D83825" t="s">
        <v>21</v>
      </c>
      <c r="E83825" t="s">
        <v>8</v>
      </c>
      <c r="F83825" t="s">
        <v>14</v>
      </c>
      <c r="G83825" s="2">
        <v>72067</v>
      </c>
    </row>
    <row r="83826" spans="1:7" x14ac:dyDescent="0.2">
      <c r="A83826" s="1">
        <v>44896</v>
      </c>
      <c r="B83826" t="s">
        <v>47</v>
      </c>
      <c r="C83826" t="str">
        <f>IFERROR(VLOOKUP(B83826,'State Mapping'!J:K,2,FALSE),"others")</f>
        <v>Odisha</v>
      </c>
      <c r="D83826" t="s">
        <v>16</v>
      </c>
      <c r="E83826" t="s">
        <v>8</v>
      </c>
      <c r="F83826" t="s">
        <v>19</v>
      </c>
      <c r="G83826" s="2">
        <v>172845</v>
      </c>
    </row>
    <row r="83827" spans="1:7" x14ac:dyDescent="0.2">
      <c r="A83827" s="1">
        <v>44743</v>
      </c>
      <c r="B83827" t="s">
        <v>31</v>
      </c>
      <c r="C83827" t="str">
        <f>IFERROR(VLOOKUP(B83827,'State Mapping'!J:K,2,FALSE),"others")</f>
        <v>Madhya Pradesh</v>
      </c>
      <c r="D83827" t="s">
        <v>11</v>
      </c>
      <c r="E83827" t="s">
        <v>8</v>
      </c>
      <c r="F83827" t="s">
        <v>14</v>
      </c>
      <c r="G83827" s="2">
        <v>77208</v>
      </c>
    </row>
    <row r="83828" spans="1:7" x14ac:dyDescent="0.2">
      <c r="A83828" s="1">
        <v>44774</v>
      </c>
      <c r="B83828" t="s">
        <v>6</v>
      </c>
      <c r="C83828" t="str">
        <f>IFERROR(VLOOKUP(B83828,'State Mapping'!J:K,2,FALSE),"others")</f>
        <v>Karnataka</v>
      </c>
      <c r="D83828" t="s">
        <v>16</v>
      </c>
      <c r="E83828" t="s">
        <v>13</v>
      </c>
      <c r="F83828" t="s">
        <v>19</v>
      </c>
      <c r="G83828" s="2">
        <v>67942</v>
      </c>
    </row>
    <row r="83829" spans="1:7" x14ac:dyDescent="0.2">
      <c r="A83829" s="1">
        <v>44774</v>
      </c>
      <c r="B83829" t="s">
        <v>29</v>
      </c>
      <c r="C83829" t="str">
        <f>IFERROR(VLOOKUP(B83829,'State Mapping'!J:K,2,FALSE),"others")</f>
        <v>Assam</v>
      </c>
      <c r="D83829" t="s">
        <v>7</v>
      </c>
      <c r="E83829" t="s">
        <v>13</v>
      </c>
      <c r="F83829" t="s">
        <v>19</v>
      </c>
      <c r="G83829" s="2">
        <v>4632</v>
      </c>
    </row>
    <row r="83830" spans="1:7" x14ac:dyDescent="0.2">
      <c r="A83830" s="1">
        <v>44835</v>
      </c>
      <c r="B83830" t="s">
        <v>12</v>
      </c>
      <c r="C83830" t="str">
        <f>IFERROR(VLOOKUP(B83830,'State Mapping'!J:K,2,FALSE),"others")</f>
        <v>Bihar</v>
      </c>
      <c r="D83830" t="s">
        <v>16</v>
      </c>
      <c r="E83830" t="s">
        <v>8</v>
      </c>
      <c r="F83830" t="s">
        <v>9</v>
      </c>
      <c r="G83830" s="2">
        <v>134395</v>
      </c>
    </row>
    <row r="83831" spans="1:7" x14ac:dyDescent="0.2">
      <c r="A83831" s="1">
        <v>44866</v>
      </c>
      <c r="B83831" t="s">
        <v>50</v>
      </c>
      <c r="C83831" t="str">
        <f>IFERROR(VLOOKUP(B83831,'State Mapping'!J:K,2,FALSE),"others")</f>
        <v>Chhattisgarh</v>
      </c>
      <c r="D83831" t="s">
        <v>23</v>
      </c>
      <c r="E83831" t="s">
        <v>8</v>
      </c>
      <c r="F83831" t="s">
        <v>19</v>
      </c>
      <c r="G83831" s="2">
        <v>20891</v>
      </c>
    </row>
    <row r="83832" spans="1:7" x14ac:dyDescent="0.2">
      <c r="A83832" s="1">
        <v>44896</v>
      </c>
      <c r="B83832" t="s">
        <v>38</v>
      </c>
      <c r="C83832" t="str">
        <f>IFERROR(VLOOKUP(B83832,'State Mapping'!J:K,2,FALSE),"others")</f>
        <v>West Bengal</v>
      </c>
      <c r="D83832" t="s">
        <v>41</v>
      </c>
      <c r="E83832" t="s">
        <v>8</v>
      </c>
      <c r="F83832" t="s">
        <v>19</v>
      </c>
      <c r="G83832" s="2">
        <v>84574</v>
      </c>
    </row>
    <row r="83833" spans="1:7" x14ac:dyDescent="0.2">
      <c r="A83833" s="1">
        <v>44621</v>
      </c>
      <c r="B83833" t="s">
        <v>26</v>
      </c>
      <c r="C83833" t="str">
        <f>IFERROR(VLOOKUP(B83833,'State Mapping'!J:K,2,FALSE),"others")</f>
        <v>Uttar Pradesh</v>
      </c>
      <c r="D83833" t="s">
        <v>16</v>
      </c>
      <c r="E83833" t="s">
        <v>13</v>
      </c>
      <c r="F83833" t="s">
        <v>9</v>
      </c>
      <c r="G83833" s="2">
        <v>1887</v>
      </c>
    </row>
    <row r="83834" spans="1:7" x14ac:dyDescent="0.2">
      <c r="A83834" s="1">
        <v>44805</v>
      </c>
      <c r="B83834" t="s">
        <v>31</v>
      </c>
      <c r="C83834" t="str">
        <f>IFERROR(VLOOKUP(B83834,'State Mapping'!J:K,2,FALSE),"others")</f>
        <v>Madhya Pradesh</v>
      </c>
      <c r="D83834" t="s">
        <v>7</v>
      </c>
      <c r="E83834" t="s">
        <v>8</v>
      </c>
      <c r="F83834" t="s">
        <v>28</v>
      </c>
      <c r="G83834" s="2">
        <v>8959</v>
      </c>
    </row>
    <row r="83835" spans="1:7" x14ac:dyDescent="0.2">
      <c r="A83835" s="1">
        <v>44774</v>
      </c>
      <c r="B83835" t="s">
        <v>43</v>
      </c>
      <c r="C83835" t="str">
        <f>IFERROR(VLOOKUP(B83835,'State Mapping'!J:K,2,FALSE),"others")</f>
        <v>Rajasthan</v>
      </c>
      <c r="D83835" t="s">
        <v>7</v>
      </c>
      <c r="E83835" t="s">
        <v>8</v>
      </c>
      <c r="F83835" t="s">
        <v>28</v>
      </c>
      <c r="G83835" s="2">
        <v>8512</v>
      </c>
    </row>
    <row r="83836" spans="1:7" x14ac:dyDescent="0.2">
      <c r="A83836" s="1">
        <v>44774</v>
      </c>
      <c r="B83836" t="s">
        <v>12</v>
      </c>
      <c r="C83836" t="str">
        <f>IFERROR(VLOOKUP(B83836,'State Mapping'!J:K,2,FALSE),"others")</f>
        <v>Bihar</v>
      </c>
      <c r="D83836" t="s">
        <v>23</v>
      </c>
      <c r="E83836" t="s">
        <v>13</v>
      </c>
      <c r="F83836" t="s">
        <v>14</v>
      </c>
      <c r="G83836" s="2">
        <v>1223</v>
      </c>
    </row>
    <row r="83837" spans="1:7" x14ac:dyDescent="0.2">
      <c r="A83837" s="1">
        <v>44652</v>
      </c>
      <c r="B83837" t="s">
        <v>26</v>
      </c>
      <c r="C83837" t="str">
        <f>IFERROR(VLOOKUP(B83837,'State Mapping'!J:K,2,FALSE),"others")</f>
        <v>Uttar Pradesh</v>
      </c>
      <c r="D83837" t="s">
        <v>42</v>
      </c>
      <c r="E83837" t="s">
        <v>8</v>
      </c>
      <c r="F83837" t="s">
        <v>14</v>
      </c>
      <c r="G83837" s="2">
        <v>142941</v>
      </c>
    </row>
    <row r="83838" spans="1:7" x14ac:dyDescent="0.2">
      <c r="A83838" s="1">
        <v>44774</v>
      </c>
      <c r="B83838" t="s">
        <v>12</v>
      </c>
      <c r="C83838" t="str">
        <f>IFERROR(VLOOKUP(B83838,'State Mapping'!J:K,2,FALSE),"others")</f>
        <v>Bihar</v>
      </c>
      <c r="D83838" t="s">
        <v>36</v>
      </c>
      <c r="E83838" t="s">
        <v>8</v>
      </c>
      <c r="F83838" t="s">
        <v>9</v>
      </c>
      <c r="G83838" s="2">
        <v>74832</v>
      </c>
    </row>
    <row r="83839" spans="1:7" x14ac:dyDescent="0.2">
      <c r="A83839" s="1">
        <v>44743</v>
      </c>
      <c r="B83839" t="s">
        <v>29</v>
      </c>
      <c r="C83839" t="str">
        <f>IFERROR(VLOOKUP(B83839,'State Mapping'!J:K,2,FALSE),"others")</f>
        <v>Assam</v>
      </c>
      <c r="D83839" t="s">
        <v>44</v>
      </c>
      <c r="E83839" t="s">
        <v>8</v>
      </c>
      <c r="F83839" t="s">
        <v>14</v>
      </c>
      <c r="G83839" s="2">
        <v>43223</v>
      </c>
    </row>
    <row r="83840" spans="1:7" x14ac:dyDescent="0.2">
      <c r="A83840" s="1">
        <v>44621</v>
      </c>
      <c r="B83840" t="s">
        <v>61</v>
      </c>
      <c r="C83840" t="str">
        <f>IFERROR(VLOOKUP(B83840,'State Mapping'!J:K,2,FALSE),"others")</f>
        <v>Sikkim</v>
      </c>
      <c r="D83840" t="s">
        <v>24</v>
      </c>
      <c r="E83840" t="s">
        <v>8</v>
      </c>
      <c r="F83840" t="s">
        <v>9</v>
      </c>
      <c r="G83840" s="2">
        <v>2753</v>
      </c>
    </row>
    <row r="83841" spans="1:7" x14ac:dyDescent="0.2">
      <c r="A83841" s="1">
        <v>44562</v>
      </c>
      <c r="B83841" t="s">
        <v>6</v>
      </c>
      <c r="C83841" t="str">
        <f>IFERROR(VLOOKUP(B83841,'State Mapping'!J:K,2,FALSE),"others")</f>
        <v>Karnataka</v>
      </c>
      <c r="D83841" t="s">
        <v>41</v>
      </c>
      <c r="E83841" t="s">
        <v>8</v>
      </c>
      <c r="F83841" t="s">
        <v>19</v>
      </c>
      <c r="G83841" s="2">
        <v>97664</v>
      </c>
    </row>
    <row r="83842" spans="1:7" x14ac:dyDescent="0.2">
      <c r="A83842" s="1">
        <v>44805</v>
      </c>
      <c r="B83842" t="s">
        <v>52</v>
      </c>
      <c r="C83842" t="str">
        <f>IFERROR(VLOOKUP(B83842,'State Mapping'!J:K,2,FALSE),"others")</f>
        <v>Daman and Diu</v>
      </c>
      <c r="D83842" t="s">
        <v>11</v>
      </c>
      <c r="E83842" t="s">
        <v>8</v>
      </c>
      <c r="F83842" t="s">
        <v>19</v>
      </c>
      <c r="G83842" s="2">
        <v>3542</v>
      </c>
    </row>
    <row r="83843" spans="1:7" x14ac:dyDescent="0.2">
      <c r="A83843" s="1">
        <v>44713</v>
      </c>
      <c r="B83843" t="s">
        <v>61</v>
      </c>
      <c r="C83843" t="str">
        <f>IFERROR(VLOOKUP(B83843,'State Mapping'!J:K,2,FALSE),"others")</f>
        <v>Sikkim</v>
      </c>
      <c r="D83843" t="s">
        <v>42</v>
      </c>
      <c r="E83843" t="s">
        <v>8</v>
      </c>
      <c r="F83843" t="s">
        <v>19</v>
      </c>
      <c r="G83843" s="2">
        <v>5322</v>
      </c>
    </row>
    <row r="83844" spans="1:7" x14ac:dyDescent="0.2">
      <c r="A83844" s="1">
        <v>44713</v>
      </c>
      <c r="B83844" t="s">
        <v>50</v>
      </c>
      <c r="C83844" t="str">
        <f>IFERROR(VLOOKUP(B83844,'State Mapping'!J:K,2,FALSE),"others")</f>
        <v>Chhattisgarh</v>
      </c>
      <c r="D83844" t="s">
        <v>23</v>
      </c>
      <c r="E83844" t="s">
        <v>8</v>
      </c>
      <c r="F83844" t="s">
        <v>19</v>
      </c>
      <c r="G83844" s="2">
        <v>27211</v>
      </c>
    </row>
    <row r="83845" spans="1:7" x14ac:dyDescent="0.2">
      <c r="A83845" s="1">
        <v>44682</v>
      </c>
      <c r="B83845" t="s">
        <v>57</v>
      </c>
      <c r="C83845" t="str">
        <f>IFERROR(VLOOKUP(B83845,'State Mapping'!J:K,2,FALSE),"others")</f>
        <v>Himachal Pradesh</v>
      </c>
      <c r="D83845" t="s">
        <v>33</v>
      </c>
      <c r="E83845" t="s">
        <v>8</v>
      </c>
      <c r="F83845" t="s">
        <v>19</v>
      </c>
      <c r="G83845" s="2">
        <v>10176</v>
      </c>
    </row>
    <row r="83846" spans="1:7" x14ac:dyDescent="0.2">
      <c r="A83846" s="1">
        <v>44652</v>
      </c>
      <c r="B83846" t="s">
        <v>30</v>
      </c>
      <c r="C83846" t="str">
        <f>IFERROR(VLOOKUP(B83846,'State Mapping'!J:K,2,FALSE),"others")</f>
        <v>Gujarat</v>
      </c>
      <c r="D83846" t="s">
        <v>21</v>
      </c>
      <c r="E83846" t="s">
        <v>13</v>
      </c>
      <c r="F83846" t="s">
        <v>14</v>
      </c>
      <c r="G83846" s="2">
        <v>3645</v>
      </c>
    </row>
    <row r="83847" spans="1:7" x14ac:dyDescent="0.2">
      <c r="A83847" s="1">
        <v>44896</v>
      </c>
      <c r="B83847" t="s">
        <v>27</v>
      </c>
      <c r="C83847" t="str">
        <f>IFERROR(VLOOKUP(B83847,'State Mapping'!J:K,2,FALSE),"others")</f>
        <v>Telangana</v>
      </c>
      <c r="D83847" t="s">
        <v>11</v>
      </c>
      <c r="E83847" t="s">
        <v>8</v>
      </c>
      <c r="F83847" t="s">
        <v>14</v>
      </c>
      <c r="G83847" s="2">
        <v>41353</v>
      </c>
    </row>
    <row r="83848" spans="1:7" x14ac:dyDescent="0.2">
      <c r="A83848" s="1">
        <v>44866</v>
      </c>
      <c r="B83848" t="s">
        <v>46</v>
      </c>
      <c r="C83848" t="str">
        <f>IFERROR(VLOOKUP(B83848,'State Mapping'!J:K,2,FALSE),"others")</f>
        <v>Haryana</v>
      </c>
      <c r="D83848" t="s">
        <v>35</v>
      </c>
      <c r="E83848" t="s">
        <v>8</v>
      </c>
      <c r="F83848" t="s">
        <v>9</v>
      </c>
      <c r="G83848" s="2">
        <v>11365</v>
      </c>
    </row>
    <row r="83849" spans="1:7" x14ac:dyDescent="0.2">
      <c r="A83849" s="1">
        <v>44621</v>
      </c>
      <c r="B83849" t="s">
        <v>56</v>
      </c>
      <c r="C83849" t="str">
        <f>IFERROR(VLOOKUP(B83849,'State Mapping'!J:K,2,FALSE),"others")</f>
        <v>Goa</v>
      </c>
      <c r="D83849" t="s">
        <v>21</v>
      </c>
      <c r="E83849" t="s">
        <v>8</v>
      </c>
      <c r="F83849" t="s">
        <v>19</v>
      </c>
      <c r="G83849" s="2">
        <v>10994</v>
      </c>
    </row>
    <row r="83850" spans="1:7" x14ac:dyDescent="0.2">
      <c r="A83850" s="1">
        <v>44805</v>
      </c>
      <c r="B83850" t="s">
        <v>43</v>
      </c>
      <c r="C83850" t="str">
        <f>IFERROR(VLOOKUP(B83850,'State Mapping'!J:K,2,FALSE),"others")</f>
        <v>Rajasthan</v>
      </c>
      <c r="D83850" t="s">
        <v>21</v>
      </c>
      <c r="E83850" t="s">
        <v>8</v>
      </c>
      <c r="F83850" t="s">
        <v>9</v>
      </c>
      <c r="G83850" s="2">
        <v>30477</v>
      </c>
    </row>
    <row r="83851" spans="1:7" x14ac:dyDescent="0.2">
      <c r="A83851" s="1">
        <v>44743</v>
      </c>
      <c r="B83851" t="s">
        <v>58</v>
      </c>
      <c r="C83851" t="str">
        <f>IFERROR(VLOOKUP(B83851,'State Mapping'!J:K,2,FALSE),"others")</f>
        <v>Chandigarh</v>
      </c>
      <c r="D83851" t="s">
        <v>44</v>
      </c>
      <c r="E83851" t="s">
        <v>13</v>
      </c>
      <c r="F83851" t="s">
        <v>28</v>
      </c>
      <c r="G83851" s="2">
        <v>351</v>
      </c>
    </row>
    <row r="83852" spans="1:7" x14ac:dyDescent="0.2">
      <c r="A83852" s="1">
        <v>44593</v>
      </c>
      <c r="B83852" t="s">
        <v>10</v>
      </c>
      <c r="C83852" t="str">
        <f>IFERROR(VLOOKUP(B83852,'State Mapping'!J:K,2,FALSE),"others")</f>
        <v>Maharashtra</v>
      </c>
      <c r="D83852" t="s">
        <v>33</v>
      </c>
      <c r="E83852" t="s">
        <v>8</v>
      </c>
      <c r="F83852" t="s">
        <v>28</v>
      </c>
      <c r="G83852" s="2">
        <v>13053</v>
      </c>
    </row>
    <row r="83853" spans="1:7" x14ac:dyDescent="0.2">
      <c r="A83853" s="1">
        <v>44743</v>
      </c>
      <c r="B83853" t="s">
        <v>57</v>
      </c>
      <c r="C83853" t="str">
        <f>IFERROR(VLOOKUP(B83853,'State Mapping'!J:K,2,FALSE),"others")</f>
        <v>Himachal Pradesh</v>
      </c>
      <c r="D83853" t="s">
        <v>32</v>
      </c>
      <c r="E83853" t="s">
        <v>8</v>
      </c>
      <c r="F83853" t="s">
        <v>28</v>
      </c>
      <c r="G83853" s="2">
        <v>317</v>
      </c>
    </row>
    <row r="83854" spans="1:7" x14ac:dyDescent="0.2">
      <c r="A83854" s="1">
        <v>44835</v>
      </c>
      <c r="B83854" t="s">
        <v>63</v>
      </c>
      <c r="C83854" t="str">
        <f>IFERROR(VLOOKUP(B83854,'State Mapping'!J:K,2,FALSE),"others")</f>
        <v>Meghalaya</v>
      </c>
      <c r="D83854" t="s">
        <v>7</v>
      </c>
      <c r="E83854" t="s">
        <v>8</v>
      </c>
      <c r="F83854" t="s">
        <v>9</v>
      </c>
      <c r="G83854" s="2">
        <v>5730</v>
      </c>
    </row>
    <row r="83855" spans="1:7" x14ac:dyDescent="0.2">
      <c r="A83855" s="1">
        <v>44805</v>
      </c>
      <c r="B83855" t="s">
        <v>17</v>
      </c>
      <c r="C83855" t="str">
        <f>IFERROR(VLOOKUP(B83855,'State Mapping'!J:K,2,FALSE),"others")</f>
        <v>Delhi</v>
      </c>
      <c r="D83855" t="s">
        <v>11</v>
      </c>
      <c r="E83855" t="s">
        <v>13</v>
      </c>
      <c r="F83855" t="s">
        <v>14</v>
      </c>
      <c r="G83855" s="2">
        <v>11497</v>
      </c>
    </row>
    <row r="83856" spans="1:7" x14ac:dyDescent="0.2">
      <c r="A83856" s="1">
        <v>44896</v>
      </c>
      <c r="B83856" t="s">
        <v>51</v>
      </c>
      <c r="C83856" t="str">
        <f>IFERROR(VLOOKUP(B83856,'State Mapping'!J:K,2,FALSE),"others")</f>
        <v>Tripura</v>
      </c>
      <c r="D83856" t="s">
        <v>11</v>
      </c>
      <c r="E83856" t="s">
        <v>8</v>
      </c>
      <c r="F83856" t="s">
        <v>14</v>
      </c>
      <c r="G83856" s="2">
        <v>16936</v>
      </c>
    </row>
    <row r="83857" spans="1:7" x14ac:dyDescent="0.2">
      <c r="A83857" s="1">
        <v>44896</v>
      </c>
      <c r="B83857" t="s">
        <v>22</v>
      </c>
      <c r="C83857" t="str">
        <f>IFERROR(VLOOKUP(B83857,'State Mapping'!J:K,2,FALSE),"others")</f>
        <v>Tamil Nadu</v>
      </c>
      <c r="D83857" t="s">
        <v>41</v>
      </c>
      <c r="E83857" t="s">
        <v>13</v>
      </c>
      <c r="F83857" t="s">
        <v>14</v>
      </c>
      <c r="G83857" s="2">
        <v>5919</v>
      </c>
    </row>
    <row r="83858" spans="1:7" x14ac:dyDescent="0.2">
      <c r="A83858" s="1">
        <v>44652</v>
      </c>
      <c r="B83858" t="s">
        <v>68</v>
      </c>
      <c r="C83858" t="str">
        <f>IFERROR(VLOOKUP(B83858,'State Mapping'!J:K,2,FALSE),"others")</f>
        <v>Lakshadweep</v>
      </c>
      <c r="D83858" t="s">
        <v>7</v>
      </c>
      <c r="E83858" t="s">
        <v>8</v>
      </c>
      <c r="F83858" t="s">
        <v>19</v>
      </c>
      <c r="G83858" s="2">
        <v>1261</v>
      </c>
    </row>
    <row r="83859" spans="1:7" x14ac:dyDescent="0.2">
      <c r="A83859" s="1">
        <v>44593</v>
      </c>
      <c r="B83859" t="s">
        <v>17</v>
      </c>
      <c r="C83859" t="str">
        <f>IFERROR(VLOOKUP(B83859,'State Mapping'!J:K,2,FALSE),"others")</f>
        <v>Delhi</v>
      </c>
      <c r="D83859" t="s">
        <v>11</v>
      </c>
      <c r="E83859" t="s">
        <v>13</v>
      </c>
      <c r="F83859" t="s">
        <v>28</v>
      </c>
      <c r="G83859" s="2">
        <v>3766</v>
      </c>
    </row>
    <row r="83860" spans="1:7" x14ac:dyDescent="0.2">
      <c r="A83860" s="1">
        <v>44652</v>
      </c>
      <c r="B83860" t="s">
        <v>12</v>
      </c>
      <c r="C83860" t="str">
        <f>IFERROR(VLOOKUP(B83860,'State Mapping'!J:K,2,FALSE),"others")</f>
        <v>Bihar</v>
      </c>
      <c r="D83860" t="s">
        <v>11</v>
      </c>
      <c r="E83860" t="s">
        <v>13</v>
      </c>
      <c r="F83860" t="s">
        <v>19</v>
      </c>
      <c r="G83860" s="2">
        <v>14779</v>
      </c>
    </row>
    <row r="83861" spans="1:7" x14ac:dyDescent="0.2">
      <c r="A83861" s="1">
        <v>44652</v>
      </c>
      <c r="B83861" t="s">
        <v>49</v>
      </c>
      <c r="C83861" t="str">
        <f>IFERROR(VLOOKUP(B83861,'State Mapping'!J:K,2,FALSE),"others")</f>
        <v>Kerala</v>
      </c>
      <c r="D83861" t="s">
        <v>33</v>
      </c>
      <c r="E83861" t="s">
        <v>8</v>
      </c>
      <c r="F83861" t="s">
        <v>9</v>
      </c>
      <c r="G83861" s="2">
        <v>12029</v>
      </c>
    </row>
    <row r="83862" spans="1:7" x14ac:dyDescent="0.2">
      <c r="A83862" s="1">
        <v>44866</v>
      </c>
      <c r="B83862" t="s">
        <v>30</v>
      </c>
      <c r="C83862" t="str">
        <f>IFERROR(VLOOKUP(B83862,'State Mapping'!J:K,2,FALSE),"others")</f>
        <v>Gujarat</v>
      </c>
      <c r="D83862" t="s">
        <v>40</v>
      </c>
      <c r="E83862" t="s">
        <v>8</v>
      </c>
      <c r="F83862" t="s">
        <v>14</v>
      </c>
      <c r="G83862" s="2">
        <v>8160</v>
      </c>
    </row>
    <row r="83863" spans="1:7" x14ac:dyDescent="0.2">
      <c r="A83863" s="1">
        <v>44805</v>
      </c>
      <c r="B83863" t="s">
        <v>38</v>
      </c>
      <c r="C83863" t="str">
        <f>IFERROR(VLOOKUP(B83863,'State Mapping'!J:K,2,FALSE),"others")</f>
        <v>West Bengal</v>
      </c>
      <c r="D83863" t="s">
        <v>32</v>
      </c>
      <c r="E83863" t="s">
        <v>13</v>
      </c>
      <c r="F83863" t="s">
        <v>14</v>
      </c>
      <c r="G83863" s="2">
        <v>5019</v>
      </c>
    </row>
    <row r="83864" spans="1:7" x14ac:dyDescent="0.2">
      <c r="A83864" s="1">
        <v>44682</v>
      </c>
      <c r="B83864" t="s">
        <v>65</v>
      </c>
      <c r="C83864" t="str">
        <f>IFERROR(VLOOKUP(B83864,'State Mapping'!J:K,2,FALSE),"others")</f>
        <v>Arunachal Pradesh</v>
      </c>
      <c r="D83864" t="s">
        <v>35</v>
      </c>
      <c r="E83864" t="s">
        <v>8</v>
      </c>
      <c r="F83864" t="s">
        <v>9</v>
      </c>
      <c r="G83864" s="2">
        <v>3322</v>
      </c>
    </row>
    <row r="83865" spans="1:7" x14ac:dyDescent="0.2">
      <c r="A83865" s="1">
        <v>44805</v>
      </c>
      <c r="B83865" t="s">
        <v>22</v>
      </c>
      <c r="C83865" t="str">
        <f>IFERROR(VLOOKUP(B83865,'State Mapping'!J:K,2,FALSE),"others")</f>
        <v>Tamil Nadu</v>
      </c>
      <c r="D83865" t="s">
        <v>59</v>
      </c>
      <c r="E83865" t="s">
        <v>13</v>
      </c>
      <c r="F83865" t="s">
        <v>19</v>
      </c>
      <c r="G83865" s="2">
        <v>8746</v>
      </c>
    </row>
    <row r="83866" spans="1:7" x14ac:dyDescent="0.2">
      <c r="A83866" s="1">
        <v>44743</v>
      </c>
      <c r="B83866" t="s">
        <v>15</v>
      </c>
      <c r="C83866" t="str">
        <f>IFERROR(VLOOKUP(B83866,'State Mapping'!J:K,2,FALSE),"others")</f>
        <v>Jammu and Kashmir</v>
      </c>
      <c r="D83866" t="s">
        <v>54</v>
      </c>
      <c r="E83866" t="s">
        <v>13</v>
      </c>
      <c r="F83866" t="s">
        <v>19</v>
      </c>
      <c r="G83866" s="2">
        <v>917</v>
      </c>
    </row>
    <row r="83867" spans="1:7" x14ac:dyDescent="0.2">
      <c r="A83867" s="1">
        <v>44805</v>
      </c>
      <c r="B83867" t="s">
        <v>56</v>
      </c>
      <c r="C83867" t="str">
        <f>IFERROR(VLOOKUP(B83867,'State Mapping'!J:K,2,FALSE),"others")</f>
        <v>Goa</v>
      </c>
      <c r="D83867" t="s">
        <v>41</v>
      </c>
      <c r="E83867" t="s">
        <v>8</v>
      </c>
      <c r="F83867" t="s">
        <v>19</v>
      </c>
      <c r="G83867" s="2">
        <v>7154</v>
      </c>
    </row>
    <row r="83868" spans="1:7" x14ac:dyDescent="0.2">
      <c r="A83868" s="1">
        <v>44774</v>
      </c>
      <c r="B83868" t="s">
        <v>53</v>
      </c>
      <c r="C83868" t="str">
        <f>IFERROR(VLOOKUP(B83868,'State Mapping'!J:K,2,FALSE),"others")</f>
        <v>Manipur</v>
      </c>
      <c r="D83868" t="s">
        <v>18</v>
      </c>
      <c r="E83868" t="s">
        <v>8</v>
      </c>
      <c r="F83868" t="s">
        <v>19</v>
      </c>
      <c r="G83868" s="2">
        <v>17542</v>
      </c>
    </row>
    <row r="83869" spans="1:7" x14ac:dyDescent="0.2">
      <c r="A83869" s="1">
        <v>44682</v>
      </c>
      <c r="B83869" t="s">
        <v>49</v>
      </c>
      <c r="C83869" t="str">
        <f>IFERROR(VLOOKUP(B83869,'State Mapping'!J:K,2,FALSE),"others")</f>
        <v>Kerala</v>
      </c>
      <c r="D83869" t="s">
        <v>39</v>
      </c>
      <c r="E83869" t="s">
        <v>8</v>
      </c>
      <c r="F83869" t="s">
        <v>45</v>
      </c>
      <c r="G83869" s="2">
        <v>1939</v>
      </c>
    </row>
    <row r="83870" spans="1:7" x14ac:dyDescent="0.2">
      <c r="A83870" s="1">
        <v>44621</v>
      </c>
      <c r="B83870" t="s">
        <v>61</v>
      </c>
      <c r="C83870" t="str">
        <f>IFERROR(VLOOKUP(B83870,'State Mapping'!J:K,2,FALSE),"others")</f>
        <v>Sikkim</v>
      </c>
      <c r="D83870" t="s">
        <v>23</v>
      </c>
      <c r="E83870" t="s">
        <v>8</v>
      </c>
      <c r="F83870" t="s">
        <v>9</v>
      </c>
      <c r="G83870" s="2">
        <v>1442</v>
      </c>
    </row>
    <row r="83871" spans="1:7" x14ac:dyDescent="0.2">
      <c r="A83871" s="1">
        <v>44896</v>
      </c>
      <c r="B83871" t="s">
        <v>47</v>
      </c>
      <c r="C83871" t="str">
        <f>IFERROR(VLOOKUP(B83871,'State Mapping'!J:K,2,FALSE),"others")</f>
        <v>Odisha</v>
      </c>
      <c r="D83871" t="s">
        <v>24</v>
      </c>
      <c r="E83871" t="s">
        <v>13</v>
      </c>
      <c r="F83871" t="s">
        <v>14</v>
      </c>
      <c r="G83871" s="2">
        <v>2592</v>
      </c>
    </row>
    <row r="83872" spans="1:7" x14ac:dyDescent="0.2">
      <c r="A83872" s="1">
        <v>44774</v>
      </c>
      <c r="B83872" t="s">
        <v>20</v>
      </c>
      <c r="C83872" t="str">
        <f>IFERROR(VLOOKUP(B83872,'State Mapping'!J:K,2,FALSE),"others")</f>
        <v>Punjab</v>
      </c>
      <c r="D83872" t="s">
        <v>11</v>
      </c>
      <c r="E83872" t="s">
        <v>13</v>
      </c>
      <c r="F83872" t="s">
        <v>28</v>
      </c>
      <c r="G83872" s="2">
        <v>4652</v>
      </c>
    </row>
    <row r="83873" spans="1:7" x14ac:dyDescent="0.2">
      <c r="A83873" s="1">
        <v>44805</v>
      </c>
      <c r="B83873" t="s">
        <v>63</v>
      </c>
      <c r="C83873" t="str">
        <f>IFERROR(VLOOKUP(B83873,'State Mapping'!J:K,2,FALSE),"others")</f>
        <v>Meghalaya</v>
      </c>
      <c r="D83873" t="s">
        <v>11</v>
      </c>
      <c r="E83873" t="s">
        <v>8</v>
      </c>
      <c r="F83873" t="s">
        <v>14</v>
      </c>
      <c r="G83873" s="2">
        <v>7454</v>
      </c>
    </row>
    <row r="83874" spans="1:7" x14ac:dyDescent="0.2">
      <c r="A83874" s="1">
        <v>44621</v>
      </c>
      <c r="B83874" t="s">
        <v>10</v>
      </c>
      <c r="C83874" t="str">
        <f>IFERROR(VLOOKUP(B83874,'State Mapping'!J:K,2,FALSE),"others")</f>
        <v>Maharashtra</v>
      </c>
      <c r="D83874" t="s">
        <v>24</v>
      </c>
      <c r="E83874" t="s">
        <v>8</v>
      </c>
      <c r="F83874" t="s">
        <v>62</v>
      </c>
      <c r="G83874" s="2">
        <v>2925</v>
      </c>
    </row>
    <row r="83875" spans="1:7" x14ac:dyDescent="0.2">
      <c r="A83875" s="1">
        <v>44743</v>
      </c>
      <c r="B83875" t="s">
        <v>49</v>
      </c>
      <c r="C83875" t="str">
        <f>IFERROR(VLOOKUP(B83875,'State Mapping'!J:K,2,FALSE),"others")</f>
        <v>Kerala</v>
      </c>
      <c r="D83875" t="s">
        <v>24</v>
      </c>
      <c r="E83875" t="s">
        <v>8</v>
      </c>
      <c r="F83875" t="s">
        <v>28</v>
      </c>
      <c r="G83875" s="2">
        <v>4745</v>
      </c>
    </row>
    <row r="83876" spans="1:7" x14ac:dyDescent="0.2">
      <c r="A83876" s="1">
        <v>44682</v>
      </c>
      <c r="B83876" t="s">
        <v>47</v>
      </c>
      <c r="C83876" t="str">
        <f>IFERROR(VLOOKUP(B83876,'State Mapping'!J:K,2,FALSE),"others")</f>
        <v>Odisha</v>
      </c>
      <c r="D83876" t="s">
        <v>24</v>
      </c>
      <c r="E83876" t="s">
        <v>13</v>
      </c>
      <c r="F83876" t="s">
        <v>9</v>
      </c>
      <c r="G83876" s="2">
        <v>213</v>
      </c>
    </row>
    <row r="83877" spans="1:7" x14ac:dyDescent="0.2">
      <c r="A83877" s="1">
        <v>44562</v>
      </c>
      <c r="B83877" t="s">
        <v>56</v>
      </c>
      <c r="C83877" t="str">
        <f>IFERROR(VLOOKUP(B83877,'State Mapping'!J:K,2,FALSE),"others")</f>
        <v>Goa</v>
      </c>
      <c r="D83877" t="s">
        <v>21</v>
      </c>
      <c r="E83877" t="s">
        <v>8</v>
      </c>
      <c r="F83877" t="s">
        <v>28</v>
      </c>
      <c r="G83877" s="2">
        <v>1276</v>
      </c>
    </row>
    <row r="83878" spans="1:7" x14ac:dyDescent="0.2">
      <c r="A83878" s="1">
        <v>44835</v>
      </c>
      <c r="B83878" t="s">
        <v>65</v>
      </c>
      <c r="C83878" t="str">
        <f>IFERROR(VLOOKUP(B83878,'State Mapping'!J:K,2,FALSE),"others")</f>
        <v>Arunachal Pradesh</v>
      </c>
      <c r="D83878" t="s">
        <v>42</v>
      </c>
      <c r="E83878" t="s">
        <v>8</v>
      </c>
      <c r="F83878" t="s">
        <v>14</v>
      </c>
      <c r="G83878" s="2">
        <v>5412</v>
      </c>
    </row>
    <row r="83879" spans="1:7" x14ac:dyDescent="0.2">
      <c r="A83879" s="1">
        <v>44743</v>
      </c>
      <c r="B83879" t="s">
        <v>51</v>
      </c>
      <c r="C83879" t="str">
        <f>IFERROR(VLOOKUP(B83879,'State Mapping'!J:K,2,FALSE),"others")</f>
        <v>Tripura</v>
      </c>
      <c r="D83879" t="s">
        <v>42</v>
      </c>
      <c r="E83879" t="s">
        <v>13</v>
      </c>
      <c r="F83879" t="s">
        <v>19</v>
      </c>
      <c r="G83879" s="2">
        <v>529</v>
      </c>
    </row>
    <row r="83880" spans="1:7" x14ac:dyDescent="0.2">
      <c r="A83880" s="1">
        <v>44713</v>
      </c>
      <c r="B83880" t="s">
        <v>56</v>
      </c>
      <c r="C83880" t="str">
        <f>IFERROR(VLOOKUP(B83880,'State Mapping'!J:K,2,FALSE),"others")</f>
        <v>Goa</v>
      </c>
      <c r="D83880" t="s">
        <v>59</v>
      </c>
      <c r="E83880" t="s">
        <v>13</v>
      </c>
      <c r="F83880" t="s">
        <v>19</v>
      </c>
      <c r="G83880" s="2">
        <v>454</v>
      </c>
    </row>
    <row r="83881" spans="1:7" x14ac:dyDescent="0.2">
      <c r="A83881" s="1">
        <v>44805</v>
      </c>
      <c r="B83881" t="s">
        <v>56</v>
      </c>
      <c r="C83881" t="str">
        <f>IFERROR(VLOOKUP(B83881,'State Mapping'!J:K,2,FALSE),"others")</f>
        <v>Goa</v>
      </c>
      <c r="D83881" t="s">
        <v>18</v>
      </c>
      <c r="E83881" t="s">
        <v>8</v>
      </c>
      <c r="F83881" t="s">
        <v>14</v>
      </c>
      <c r="G83881" s="2">
        <v>1516</v>
      </c>
    </row>
    <row r="83882" spans="1:7" x14ac:dyDescent="0.2">
      <c r="A83882" s="1">
        <v>44866</v>
      </c>
      <c r="B83882" t="s">
        <v>60</v>
      </c>
      <c r="C83882" t="str">
        <f>IFERROR(VLOOKUP(B83882,'State Mapping'!J:K,2,FALSE),"others")</f>
        <v>Andaman and Nicobar Islands</v>
      </c>
      <c r="D83882" t="s">
        <v>11</v>
      </c>
      <c r="E83882" t="s">
        <v>8</v>
      </c>
      <c r="F83882" t="s">
        <v>14</v>
      </c>
      <c r="G83882" s="2">
        <v>1683</v>
      </c>
    </row>
    <row r="83883" spans="1:7" x14ac:dyDescent="0.2">
      <c r="A83883" s="1">
        <v>44805</v>
      </c>
      <c r="B83883" t="s">
        <v>15</v>
      </c>
      <c r="C83883" t="str">
        <f>IFERROR(VLOOKUP(B83883,'State Mapping'!J:K,2,FALSE),"others")</f>
        <v>Jammu and Kashmir</v>
      </c>
      <c r="D83883" t="s">
        <v>18</v>
      </c>
      <c r="E83883" t="s">
        <v>13</v>
      </c>
      <c r="F83883" t="s">
        <v>19</v>
      </c>
      <c r="G83883" s="2">
        <v>3968</v>
      </c>
    </row>
    <row r="83884" spans="1:7" x14ac:dyDescent="0.2">
      <c r="A83884" s="1">
        <v>44652</v>
      </c>
      <c r="B83884" t="s">
        <v>52</v>
      </c>
      <c r="C83884" t="str">
        <f>IFERROR(VLOOKUP(B83884,'State Mapping'!J:K,2,FALSE),"others")</f>
        <v>Daman and Diu</v>
      </c>
      <c r="D83884" t="s">
        <v>37</v>
      </c>
      <c r="E83884" t="s">
        <v>8</v>
      </c>
      <c r="F83884" t="s">
        <v>9</v>
      </c>
      <c r="G83884" s="2">
        <v>478</v>
      </c>
    </row>
    <row r="83885" spans="1:7" x14ac:dyDescent="0.2">
      <c r="A83885" s="1">
        <v>44682</v>
      </c>
      <c r="B83885" t="s">
        <v>58</v>
      </c>
      <c r="C83885" t="str">
        <f>IFERROR(VLOOKUP(B83885,'State Mapping'!J:K,2,FALSE),"others")</f>
        <v>Chandigarh</v>
      </c>
      <c r="D83885" t="s">
        <v>7</v>
      </c>
      <c r="E83885" t="s">
        <v>8</v>
      </c>
      <c r="F83885" t="s">
        <v>14</v>
      </c>
      <c r="G83885" s="2">
        <v>1833</v>
      </c>
    </row>
    <row r="83886" spans="1:7" x14ac:dyDescent="0.2">
      <c r="A83886" s="1">
        <v>44866</v>
      </c>
      <c r="B83886" t="s">
        <v>12</v>
      </c>
      <c r="C83886" t="str">
        <f>IFERROR(VLOOKUP(B83886,'State Mapping'!J:K,2,FALSE),"others")</f>
        <v>Bihar</v>
      </c>
      <c r="D83886" t="s">
        <v>42</v>
      </c>
      <c r="E83886" t="s">
        <v>8</v>
      </c>
      <c r="F83886" t="s">
        <v>45</v>
      </c>
      <c r="G83886" s="2">
        <v>3605</v>
      </c>
    </row>
    <row r="83887" spans="1:7" x14ac:dyDescent="0.2">
      <c r="A83887" s="1">
        <v>44682</v>
      </c>
      <c r="B83887" t="s">
        <v>48</v>
      </c>
      <c r="C83887" t="str">
        <f>IFERROR(VLOOKUP(B83887,'State Mapping'!J:K,2,FALSE),"others")</f>
        <v>Puducherry</v>
      </c>
      <c r="D83887" t="s">
        <v>23</v>
      </c>
      <c r="E83887" t="s">
        <v>8</v>
      </c>
      <c r="F83887" t="s">
        <v>9</v>
      </c>
      <c r="G83887" s="2">
        <v>358</v>
      </c>
    </row>
    <row r="83888" spans="1:7" x14ac:dyDescent="0.2">
      <c r="A83888" s="1">
        <v>44805</v>
      </c>
      <c r="B83888" t="s">
        <v>53</v>
      </c>
      <c r="C83888" t="str">
        <f>IFERROR(VLOOKUP(B83888,'State Mapping'!J:K,2,FALSE),"others")</f>
        <v>Manipur</v>
      </c>
      <c r="D83888" t="s">
        <v>36</v>
      </c>
      <c r="E83888" t="s">
        <v>8</v>
      </c>
      <c r="F83888" t="s">
        <v>9</v>
      </c>
      <c r="G83888" s="2">
        <v>3037</v>
      </c>
    </row>
    <row r="83889" spans="1:7" x14ac:dyDescent="0.2">
      <c r="A83889" s="1">
        <v>44713</v>
      </c>
      <c r="B83889" t="s">
        <v>69</v>
      </c>
      <c r="C83889" t="str">
        <f>IFERROR(VLOOKUP(B83889,'State Mapping'!J:K,2,FALSE),"others")</f>
        <v>Nagaland</v>
      </c>
      <c r="D83889" t="s">
        <v>37</v>
      </c>
      <c r="E83889" t="s">
        <v>8</v>
      </c>
      <c r="F83889" t="s">
        <v>9</v>
      </c>
      <c r="G83889" s="2">
        <v>914</v>
      </c>
    </row>
    <row r="83890" spans="1:7" x14ac:dyDescent="0.2">
      <c r="A83890" s="1">
        <v>44835</v>
      </c>
      <c r="B83890" t="s">
        <v>12</v>
      </c>
      <c r="C83890" t="str">
        <f>IFERROR(VLOOKUP(B83890,'State Mapping'!J:K,2,FALSE),"others")</f>
        <v>Bihar</v>
      </c>
      <c r="D83890" t="s">
        <v>23</v>
      </c>
      <c r="E83890" t="s">
        <v>8</v>
      </c>
      <c r="F83890" t="s">
        <v>28</v>
      </c>
      <c r="G83890" s="2">
        <v>3699</v>
      </c>
    </row>
    <row r="83891" spans="1:7" x14ac:dyDescent="0.2">
      <c r="A83891" s="1">
        <v>44805</v>
      </c>
      <c r="C83891" t="str">
        <f>IFERROR(VLOOKUP(B83891,'State Mapping'!J:K,2,FALSE),"others")</f>
        <v>others</v>
      </c>
      <c r="D83891" t="s">
        <v>7</v>
      </c>
      <c r="E83891" t="s">
        <v>8</v>
      </c>
      <c r="F83891" t="s">
        <v>19</v>
      </c>
      <c r="G83891" s="2">
        <v>3362</v>
      </c>
    </row>
    <row r="83892" spans="1:7" x14ac:dyDescent="0.2">
      <c r="A83892" s="1">
        <v>44652</v>
      </c>
      <c r="B83892" t="s">
        <v>38</v>
      </c>
      <c r="C83892" t="str">
        <f>IFERROR(VLOOKUP(B83892,'State Mapping'!J:K,2,FALSE),"others")</f>
        <v>West Bengal</v>
      </c>
      <c r="D83892" t="s">
        <v>59</v>
      </c>
      <c r="E83892" t="s">
        <v>8</v>
      </c>
      <c r="F83892" t="s">
        <v>28</v>
      </c>
      <c r="G83892" s="2">
        <v>834</v>
      </c>
    </row>
    <row r="83893" spans="1:7" x14ac:dyDescent="0.2">
      <c r="A83893" s="1">
        <v>44896</v>
      </c>
      <c r="B83893" t="s">
        <v>26</v>
      </c>
      <c r="C83893" t="str">
        <f>IFERROR(VLOOKUP(B83893,'State Mapping'!J:K,2,FALSE),"others")</f>
        <v>Uttar Pradesh</v>
      </c>
      <c r="D83893" t="s">
        <v>18</v>
      </c>
      <c r="E83893" t="s">
        <v>13</v>
      </c>
      <c r="F83893" t="s">
        <v>28</v>
      </c>
      <c r="G83893" s="2">
        <v>5934</v>
      </c>
    </row>
    <row r="83894" spans="1:7" x14ac:dyDescent="0.2">
      <c r="A83894" s="1">
        <v>44743</v>
      </c>
      <c r="B83894" t="s">
        <v>60</v>
      </c>
      <c r="C83894" t="str">
        <f>IFERROR(VLOOKUP(B83894,'State Mapping'!J:K,2,FALSE),"others")</f>
        <v>Andaman and Nicobar Islands</v>
      </c>
      <c r="D83894" t="s">
        <v>39</v>
      </c>
      <c r="E83894" t="s">
        <v>8</v>
      </c>
      <c r="F83894" t="s">
        <v>28</v>
      </c>
      <c r="G83894" s="2">
        <v>261</v>
      </c>
    </row>
    <row r="83895" spans="1:7" x14ac:dyDescent="0.2">
      <c r="A83895" s="1">
        <v>44652</v>
      </c>
      <c r="B83895" t="s">
        <v>60</v>
      </c>
      <c r="C83895" t="str">
        <f>IFERROR(VLOOKUP(B83895,'State Mapping'!J:K,2,FALSE),"others")</f>
        <v>Andaman and Nicobar Islands</v>
      </c>
      <c r="D83895" t="s">
        <v>21</v>
      </c>
      <c r="E83895" t="s">
        <v>8</v>
      </c>
      <c r="F83895" t="s">
        <v>28</v>
      </c>
      <c r="G83895" s="2">
        <v>259</v>
      </c>
    </row>
    <row r="83896" spans="1:7" x14ac:dyDescent="0.2">
      <c r="A83896" s="1">
        <v>44621</v>
      </c>
      <c r="B83896" t="s">
        <v>49</v>
      </c>
      <c r="C83896" t="str">
        <f>IFERROR(VLOOKUP(B83896,'State Mapping'!J:K,2,FALSE),"others")</f>
        <v>Kerala</v>
      </c>
      <c r="D83896" t="s">
        <v>35</v>
      </c>
      <c r="E83896" t="s">
        <v>8</v>
      </c>
      <c r="F83896" t="s">
        <v>45</v>
      </c>
      <c r="G83896" s="2">
        <v>594</v>
      </c>
    </row>
    <row r="83897" spans="1:7" x14ac:dyDescent="0.2">
      <c r="A83897" s="1">
        <v>44562</v>
      </c>
      <c r="B83897" t="s">
        <v>69</v>
      </c>
      <c r="C83897" t="str">
        <f>IFERROR(VLOOKUP(B83897,'State Mapping'!J:K,2,FALSE),"others")</f>
        <v>Nagaland</v>
      </c>
      <c r="D83897" t="s">
        <v>41</v>
      </c>
      <c r="E83897" t="s">
        <v>8</v>
      </c>
      <c r="F83897" t="s">
        <v>19</v>
      </c>
      <c r="G83897" s="2">
        <v>2668</v>
      </c>
    </row>
    <row r="83898" spans="1:7" x14ac:dyDescent="0.2">
      <c r="A83898" s="1">
        <v>44621</v>
      </c>
      <c r="B83898" t="s">
        <v>66</v>
      </c>
      <c r="C83898" t="str">
        <f>IFERROR(VLOOKUP(B83898,'State Mapping'!J:K,2,FALSE),"others")</f>
        <v>Mizoram</v>
      </c>
      <c r="D83898" t="s">
        <v>41</v>
      </c>
      <c r="E83898" t="s">
        <v>13</v>
      </c>
      <c r="F83898" t="s">
        <v>19</v>
      </c>
      <c r="G83898" s="2">
        <v>128</v>
      </c>
    </row>
    <row r="83899" spans="1:7" x14ac:dyDescent="0.2">
      <c r="A83899" s="1">
        <v>44713</v>
      </c>
      <c r="B83899" t="s">
        <v>10</v>
      </c>
      <c r="C83899" t="str">
        <f>IFERROR(VLOOKUP(B83899,'State Mapping'!J:K,2,FALSE),"others")</f>
        <v>Maharashtra</v>
      </c>
      <c r="D83899" t="s">
        <v>54</v>
      </c>
      <c r="E83899" t="s">
        <v>13</v>
      </c>
      <c r="F83899" t="s">
        <v>9</v>
      </c>
      <c r="G83899" s="2">
        <v>213</v>
      </c>
    </row>
    <row r="83900" spans="1:7" x14ac:dyDescent="0.2">
      <c r="A83900" s="1">
        <v>44713</v>
      </c>
      <c r="B83900" t="s">
        <v>47</v>
      </c>
      <c r="C83900" t="str">
        <f>IFERROR(VLOOKUP(B83900,'State Mapping'!J:K,2,FALSE),"others")</f>
        <v>Odisha</v>
      </c>
      <c r="D83900" t="s">
        <v>42</v>
      </c>
      <c r="E83900" t="s">
        <v>13</v>
      </c>
      <c r="F83900" t="s">
        <v>28</v>
      </c>
      <c r="G83900" s="2">
        <v>1599</v>
      </c>
    </row>
    <row r="83901" spans="1:7" x14ac:dyDescent="0.2">
      <c r="A83901" s="1">
        <v>44866</v>
      </c>
      <c r="B83901" t="s">
        <v>47</v>
      </c>
      <c r="C83901" t="str">
        <f>IFERROR(VLOOKUP(B83901,'State Mapping'!J:K,2,FALSE),"others")</f>
        <v>Odisha</v>
      </c>
      <c r="D83901" t="s">
        <v>36</v>
      </c>
      <c r="E83901" t="s">
        <v>8</v>
      </c>
      <c r="F83901" t="s">
        <v>45</v>
      </c>
      <c r="G83901" s="2">
        <v>655</v>
      </c>
    </row>
    <row r="83902" spans="1:7" x14ac:dyDescent="0.2">
      <c r="A83902" s="1">
        <v>44713</v>
      </c>
      <c r="B83902" t="s">
        <v>66</v>
      </c>
      <c r="C83902" t="str">
        <f>IFERROR(VLOOKUP(B83902,'State Mapping'!J:K,2,FALSE),"others")</f>
        <v>Mizoram</v>
      </c>
      <c r="D83902" t="s">
        <v>35</v>
      </c>
      <c r="E83902" t="s">
        <v>8</v>
      </c>
      <c r="F83902" t="s">
        <v>14</v>
      </c>
      <c r="G83902" s="2">
        <v>936</v>
      </c>
    </row>
    <row r="83903" spans="1:7" x14ac:dyDescent="0.2">
      <c r="A83903" s="1">
        <v>44896</v>
      </c>
      <c r="B83903" t="s">
        <v>20</v>
      </c>
      <c r="C83903" t="str">
        <f>IFERROR(VLOOKUP(B83903,'State Mapping'!J:K,2,FALSE),"others")</f>
        <v>Punjab</v>
      </c>
      <c r="D83903" t="s">
        <v>39</v>
      </c>
      <c r="E83903" t="s">
        <v>13</v>
      </c>
      <c r="F83903" t="s">
        <v>14</v>
      </c>
      <c r="G83903" s="2">
        <v>2726</v>
      </c>
    </row>
    <row r="83904" spans="1:7" x14ac:dyDescent="0.2">
      <c r="A83904" s="1">
        <v>44562</v>
      </c>
      <c r="B83904" t="s">
        <v>57</v>
      </c>
      <c r="C83904" t="str">
        <f>IFERROR(VLOOKUP(B83904,'State Mapping'!J:K,2,FALSE),"others")</f>
        <v>Himachal Pradesh</v>
      </c>
      <c r="D83904" t="s">
        <v>32</v>
      </c>
      <c r="E83904" t="s">
        <v>8</v>
      </c>
      <c r="F83904" t="s">
        <v>9</v>
      </c>
      <c r="G83904" s="2">
        <v>788</v>
      </c>
    </row>
    <row r="83905" spans="1:7" x14ac:dyDescent="0.2">
      <c r="A83905" s="1">
        <v>44621</v>
      </c>
      <c r="B83905" t="s">
        <v>50</v>
      </c>
      <c r="C83905" t="str">
        <f>IFERROR(VLOOKUP(B83905,'State Mapping'!J:K,2,FALSE),"others")</f>
        <v>Chhattisgarh</v>
      </c>
      <c r="D83905" t="s">
        <v>44</v>
      </c>
      <c r="E83905" t="s">
        <v>13</v>
      </c>
      <c r="F83905" t="s">
        <v>9</v>
      </c>
      <c r="G83905" s="2">
        <v>196</v>
      </c>
    </row>
    <row r="83906" spans="1:7" x14ac:dyDescent="0.2">
      <c r="A83906" s="1">
        <v>44866</v>
      </c>
      <c r="B83906" t="s">
        <v>69</v>
      </c>
      <c r="C83906" t="str">
        <f>IFERROR(VLOOKUP(B83906,'State Mapping'!J:K,2,FALSE),"others")</f>
        <v>Nagaland</v>
      </c>
      <c r="D83906" t="s">
        <v>44</v>
      </c>
      <c r="E83906" t="s">
        <v>8</v>
      </c>
      <c r="F83906" t="s">
        <v>28</v>
      </c>
      <c r="G83906" s="2">
        <v>461</v>
      </c>
    </row>
    <row r="83907" spans="1:7" x14ac:dyDescent="0.2">
      <c r="A83907" s="1">
        <v>44896</v>
      </c>
      <c r="B83907" t="s">
        <v>65</v>
      </c>
      <c r="C83907" t="str">
        <f>IFERROR(VLOOKUP(B83907,'State Mapping'!J:K,2,FALSE),"others")</f>
        <v>Arunachal Pradesh</v>
      </c>
      <c r="D83907" t="s">
        <v>7</v>
      </c>
      <c r="E83907" t="s">
        <v>13</v>
      </c>
      <c r="F83907" t="s">
        <v>28</v>
      </c>
      <c r="G83907" s="2">
        <v>34</v>
      </c>
    </row>
    <row r="83908" spans="1:7" x14ac:dyDescent="0.2">
      <c r="A83908" s="1">
        <v>44896</v>
      </c>
      <c r="B83908" t="s">
        <v>29</v>
      </c>
      <c r="C83908" t="str">
        <f>IFERROR(VLOOKUP(B83908,'State Mapping'!J:K,2,FALSE),"others")</f>
        <v>Assam</v>
      </c>
      <c r="D83908" t="s">
        <v>59</v>
      </c>
      <c r="E83908" t="s">
        <v>13</v>
      </c>
      <c r="F83908" t="s">
        <v>14</v>
      </c>
      <c r="G83908" s="2">
        <v>385</v>
      </c>
    </row>
    <row r="83909" spans="1:7" x14ac:dyDescent="0.2">
      <c r="A83909" s="1">
        <v>44743</v>
      </c>
      <c r="B83909" t="s">
        <v>58</v>
      </c>
      <c r="C83909" t="str">
        <f>IFERROR(VLOOKUP(B83909,'State Mapping'!J:K,2,FALSE),"others")</f>
        <v>Chandigarh</v>
      </c>
      <c r="D83909" t="s">
        <v>32</v>
      </c>
      <c r="E83909" t="s">
        <v>8</v>
      </c>
      <c r="F83909" t="s">
        <v>19</v>
      </c>
      <c r="G83909" s="2">
        <v>433</v>
      </c>
    </row>
    <row r="83910" spans="1:7" x14ac:dyDescent="0.2">
      <c r="A83910" s="1">
        <v>44896</v>
      </c>
      <c r="B83910" t="s">
        <v>12</v>
      </c>
      <c r="C83910" t="str">
        <f>IFERROR(VLOOKUP(B83910,'State Mapping'!J:K,2,FALSE),"others")</f>
        <v>Bihar</v>
      </c>
      <c r="D83910" t="s">
        <v>41</v>
      </c>
      <c r="E83910" t="s">
        <v>13</v>
      </c>
      <c r="F83910" t="s">
        <v>45</v>
      </c>
      <c r="G83910" s="2">
        <v>293</v>
      </c>
    </row>
    <row r="83911" spans="1:7" x14ac:dyDescent="0.2">
      <c r="A83911" s="1">
        <v>44866</v>
      </c>
      <c r="B83911" t="s">
        <v>47</v>
      </c>
      <c r="C83911" t="str">
        <f>IFERROR(VLOOKUP(B83911,'State Mapping'!J:K,2,FALSE),"others")</f>
        <v>Odisha</v>
      </c>
      <c r="D83911" t="s">
        <v>23</v>
      </c>
      <c r="E83911" t="s">
        <v>13</v>
      </c>
      <c r="F83911" t="s">
        <v>45</v>
      </c>
      <c r="G83911" s="2">
        <v>30</v>
      </c>
    </row>
    <row r="83912" spans="1:7" x14ac:dyDescent="0.2">
      <c r="A83912" s="1">
        <v>44774</v>
      </c>
      <c r="B83912" t="s">
        <v>50</v>
      </c>
      <c r="C83912" t="str">
        <f>IFERROR(VLOOKUP(B83912,'State Mapping'!J:K,2,FALSE),"others")</f>
        <v>Chhattisgarh</v>
      </c>
      <c r="D83912" t="s">
        <v>39</v>
      </c>
      <c r="E83912" t="s">
        <v>13</v>
      </c>
      <c r="F83912" t="s">
        <v>45</v>
      </c>
      <c r="G83912" s="2">
        <v>213</v>
      </c>
    </row>
    <row r="83913" spans="1:7" x14ac:dyDescent="0.2">
      <c r="A83913" s="1">
        <v>44743</v>
      </c>
      <c r="B83913" t="s">
        <v>34</v>
      </c>
      <c r="C83913" t="str">
        <f>IFERROR(VLOOKUP(B83913,'State Mapping'!J:K,2,FALSE),"others")</f>
        <v>Uttarakhand</v>
      </c>
      <c r="D83913" t="s">
        <v>37</v>
      </c>
      <c r="E83913" t="s">
        <v>13</v>
      </c>
      <c r="F83913" t="s">
        <v>9</v>
      </c>
      <c r="G83913" s="2">
        <v>224</v>
      </c>
    </row>
    <row r="83914" spans="1:7" x14ac:dyDescent="0.2">
      <c r="A83914" s="1">
        <v>44682</v>
      </c>
      <c r="B83914" t="s">
        <v>48</v>
      </c>
      <c r="C83914" t="str">
        <f>IFERROR(VLOOKUP(B83914,'State Mapping'!J:K,2,FALSE),"others")</f>
        <v>Puducherry</v>
      </c>
      <c r="D83914" t="s">
        <v>24</v>
      </c>
      <c r="E83914" t="s">
        <v>13</v>
      </c>
      <c r="F83914" t="s">
        <v>45</v>
      </c>
      <c r="G83914" s="2">
        <v>15</v>
      </c>
    </row>
    <row r="83915" spans="1:7" x14ac:dyDescent="0.2">
      <c r="A83915" s="1">
        <v>44713</v>
      </c>
      <c r="B83915" t="s">
        <v>27</v>
      </c>
      <c r="C83915" t="str">
        <f>IFERROR(VLOOKUP(B83915,'State Mapping'!J:K,2,FALSE),"others")</f>
        <v>Telangana</v>
      </c>
      <c r="D83915" t="s">
        <v>44</v>
      </c>
      <c r="E83915" t="s">
        <v>8</v>
      </c>
      <c r="F83915" t="s">
        <v>62</v>
      </c>
      <c r="G83915" s="2">
        <v>346</v>
      </c>
    </row>
    <row r="83916" spans="1:7" x14ac:dyDescent="0.2">
      <c r="A83916" s="1">
        <v>44652</v>
      </c>
      <c r="B83916" t="s">
        <v>63</v>
      </c>
      <c r="C83916" t="str">
        <f>IFERROR(VLOOKUP(B83916,'State Mapping'!J:K,2,FALSE),"others")</f>
        <v>Meghalaya</v>
      </c>
      <c r="D83916" t="s">
        <v>32</v>
      </c>
      <c r="E83916" t="s">
        <v>8</v>
      </c>
      <c r="F83916" t="s">
        <v>9</v>
      </c>
      <c r="G83916" s="2">
        <v>411</v>
      </c>
    </row>
    <row r="83917" spans="1:7" x14ac:dyDescent="0.2">
      <c r="A83917" s="1">
        <v>44743</v>
      </c>
      <c r="B83917" t="s">
        <v>49</v>
      </c>
      <c r="C83917" t="str">
        <f>IFERROR(VLOOKUP(B83917,'State Mapping'!J:K,2,FALSE),"others")</f>
        <v>Kerala</v>
      </c>
      <c r="D83917" t="s">
        <v>7</v>
      </c>
      <c r="E83917" t="s">
        <v>8</v>
      </c>
      <c r="F83917" t="s">
        <v>45</v>
      </c>
      <c r="G83917" s="2">
        <v>349</v>
      </c>
    </row>
    <row r="83918" spans="1:7" x14ac:dyDescent="0.2">
      <c r="A83918" s="1">
        <v>44562</v>
      </c>
      <c r="B83918" t="s">
        <v>50</v>
      </c>
      <c r="C83918" t="str">
        <f>IFERROR(VLOOKUP(B83918,'State Mapping'!J:K,2,FALSE),"others")</f>
        <v>Chhattisgarh</v>
      </c>
      <c r="D83918" t="s">
        <v>21</v>
      </c>
      <c r="E83918" t="s">
        <v>8</v>
      </c>
      <c r="F83918" t="s">
        <v>45</v>
      </c>
      <c r="G83918" s="2">
        <v>554</v>
      </c>
    </row>
    <row r="83919" spans="1:7" x14ac:dyDescent="0.2">
      <c r="A83919" s="1">
        <v>44805</v>
      </c>
      <c r="B83919" t="s">
        <v>57</v>
      </c>
      <c r="C83919" t="str">
        <f>IFERROR(VLOOKUP(B83919,'State Mapping'!J:K,2,FALSE),"others")</f>
        <v>Himachal Pradesh</v>
      </c>
      <c r="D83919" t="s">
        <v>39</v>
      </c>
      <c r="E83919" t="s">
        <v>8</v>
      </c>
      <c r="F83919" t="s">
        <v>62</v>
      </c>
      <c r="G83919" s="2">
        <v>16</v>
      </c>
    </row>
    <row r="83920" spans="1:7" x14ac:dyDescent="0.2">
      <c r="A83920" s="1">
        <v>44805</v>
      </c>
      <c r="B83920" t="s">
        <v>48</v>
      </c>
      <c r="C83920" t="str">
        <f>IFERROR(VLOOKUP(B83920,'State Mapping'!J:K,2,FALSE),"others")</f>
        <v>Puducherry</v>
      </c>
      <c r="D83920" t="s">
        <v>54</v>
      </c>
      <c r="E83920" t="s">
        <v>8</v>
      </c>
      <c r="F83920" t="s">
        <v>14</v>
      </c>
      <c r="G83920" s="2">
        <v>241</v>
      </c>
    </row>
    <row r="83921" spans="1:7" x14ac:dyDescent="0.2">
      <c r="A83921" s="1">
        <v>44896</v>
      </c>
      <c r="B83921" t="s">
        <v>65</v>
      </c>
      <c r="C83921" t="str">
        <f>IFERROR(VLOOKUP(B83921,'State Mapping'!J:K,2,FALSE),"others")</f>
        <v>Arunachal Pradesh</v>
      </c>
      <c r="D83921" t="s">
        <v>59</v>
      </c>
      <c r="E83921" t="s">
        <v>8</v>
      </c>
      <c r="F83921" t="s">
        <v>9</v>
      </c>
      <c r="G83921" s="2">
        <v>1024</v>
      </c>
    </row>
    <row r="83922" spans="1:7" x14ac:dyDescent="0.2">
      <c r="A83922" s="1">
        <v>44652</v>
      </c>
      <c r="B83922" t="s">
        <v>60</v>
      </c>
      <c r="C83922" t="str">
        <f>IFERROR(VLOOKUP(B83922,'State Mapping'!J:K,2,FALSE),"others")</f>
        <v>Andaman and Nicobar Islands</v>
      </c>
      <c r="D83922" t="s">
        <v>24</v>
      </c>
      <c r="E83922" t="s">
        <v>8</v>
      </c>
      <c r="F83922" t="s">
        <v>28</v>
      </c>
      <c r="G83922" s="2">
        <v>189</v>
      </c>
    </row>
    <row r="83923" spans="1:7" x14ac:dyDescent="0.2">
      <c r="A83923" s="1">
        <v>44896</v>
      </c>
      <c r="B83923" t="s">
        <v>63</v>
      </c>
      <c r="C83923" t="str">
        <f>IFERROR(VLOOKUP(B83923,'State Mapping'!J:K,2,FALSE),"others")</f>
        <v>Meghalaya</v>
      </c>
      <c r="D83923" t="s">
        <v>59</v>
      </c>
      <c r="E83923" t="s">
        <v>13</v>
      </c>
      <c r="F83923" t="s">
        <v>19</v>
      </c>
      <c r="G83923" s="2">
        <v>228</v>
      </c>
    </row>
    <row r="83924" spans="1:7" x14ac:dyDescent="0.2">
      <c r="A83924" s="1">
        <v>44652</v>
      </c>
      <c r="B83924" t="s">
        <v>15</v>
      </c>
      <c r="C83924" t="str">
        <f>IFERROR(VLOOKUP(B83924,'State Mapping'!J:K,2,FALSE),"others")</f>
        <v>Jammu and Kashmir</v>
      </c>
      <c r="D83924" t="s">
        <v>36</v>
      </c>
      <c r="E83924" t="s">
        <v>8</v>
      </c>
      <c r="F83924" t="s">
        <v>45</v>
      </c>
      <c r="G83924" s="2">
        <v>175</v>
      </c>
    </row>
    <row r="83925" spans="1:7" x14ac:dyDescent="0.2">
      <c r="A83925" s="1">
        <v>44713</v>
      </c>
      <c r="B83925" t="s">
        <v>63</v>
      </c>
      <c r="C83925" t="str">
        <f>IFERROR(VLOOKUP(B83925,'State Mapping'!J:K,2,FALSE),"others")</f>
        <v>Meghalaya</v>
      </c>
      <c r="D83925" t="s">
        <v>32</v>
      </c>
      <c r="E83925" t="s">
        <v>13</v>
      </c>
      <c r="F83925" t="s">
        <v>19</v>
      </c>
      <c r="G83925" s="2">
        <v>49</v>
      </c>
    </row>
    <row r="83926" spans="1:7" x14ac:dyDescent="0.2">
      <c r="A83926" s="1">
        <v>44621</v>
      </c>
      <c r="B83926" t="s">
        <v>60</v>
      </c>
      <c r="C83926" t="str">
        <f>IFERROR(VLOOKUP(B83926,'State Mapping'!J:K,2,FALSE),"others")</f>
        <v>Andaman and Nicobar Islands</v>
      </c>
      <c r="D83926" t="s">
        <v>35</v>
      </c>
      <c r="E83926" t="s">
        <v>13</v>
      </c>
      <c r="F83926" t="s">
        <v>14</v>
      </c>
      <c r="G83926" s="2">
        <v>68</v>
      </c>
    </row>
    <row r="83927" spans="1:7" x14ac:dyDescent="0.2">
      <c r="A83927" s="1">
        <v>44593</v>
      </c>
      <c r="B83927" t="s">
        <v>49</v>
      </c>
      <c r="C83927" t="str">
        <f>IFERROR(VLOOKUP(B83927,'State Mapping'!J:K,2,FALSE),"others")</f>
        <v>Kerala</v>
      </c>
      <c r="D83927" t="s">
        <v>59</v>
      </c>
      <c r="E83927" t="s">
        <v>13</v>
      </c>
      <c r="F83927" t="s">
        <v>9</v>
      </c>
      <c r="G83927" s="2">
        <v>131</v>
      </c>
    </row>
    <row r="83928" spans="1:7" x14ac:dyDescent="0.2">
      <c r="A83928" s="1">
        <v>44593</v>
      </c>
      <c r="B83928" t="s">
        <v>56</v>
      </c>
      <c r="C83928" t="str">
        <f>IFERROR(VLOOKUP(B83928,'State Mapping'!J:K,2,FALSE),"others")</f>
        <v>Goa</v>
      </c>
      <c r="D83928" t="s">
        <v>59</v>
      </c>
      <c r="E83928" t="s">
        <v>13</v>
      </c>
      <c r="F83928" t="s">
        <v>19</v>
      </c>
      <c r="G83928" s="2">
        <v>362</v>
      </c>
    </row>
    <row r="83929" spans="1:7" x14ac:dyDescent="0.2">
      <c r="A83929" s="1">
        <v>44743</v>
      </c>
      <c r="B83929" t="s">
        <v>26</v>
      </c>
      <c r="C83929" t="str">
        <f>IFERROR(VLOOKUP(B83929,'State Mapping'!J:K,2,FALSE),"others")</f>
        <v>Uttar Pradesh</v>
      </c>
      <c r="D83929" t="s">
        <v>33</v>
      </c>
      <c r="E83929" t="s">
        <v>8</v>
      </c>
      <c r="F83929" t="s">
        <v>62</v>
      </c>
      <c r="G83929" s="2">
        <v>60</v>
      </c>
    </row>
    <row r="83930" spans="1:7" x14ac:dyDescent="0.2">
      <c r="A83930" s="1">
        <v>44713</v>
      </c>
      <c r="B83930" t="s">
        <v>22</v>
      </c>
      <c r="C83930" t="str">
        <f>IFERROR(VLOOKUP(B83930,'State Mapping'!J:K,2,FALSE),"others")</f>
        <v>Tamil Nadu</v>
      </c>
      <c r="D83930" t="s">
        <v>7</v>
      </c>
      <c r="E83930" t="s">
        <v>13</v>
      </c>
      <c r="F83930" t="s">
        <v>62</v>
      </c>
      <c r="G83930" s="2">
        <v>83</v>
      </c>
    </row>
    <row r="83931" spans="1:7" x14ac:dyDescent="0.2">
      <c r="A83931" s="1">
        <v>44866</v>
      </c>
      <c r="B83931" t="s">
        <v>65</v>
      </c>
      <c r="C83931" t="str">
        <f>IFERROR(VLOOKUP(B83931,'State Mapping'!J:K,2,FALSE),"others")</f>
        <v>Arunachal Pradesh</v>
      </c>
      <c r="D83931" t="s">
        <v>7</v>
      </c>
      <c r="E83931" t="s">
        <v>13</v>
      </c>
      <c r="F83931" t="s">
        <v>28</v>
      </c>
      <c r="G83931" s="2">
        <v>50</v>
      </c>
    </row>
    <row r="83932" spans="1:7" x14ac:dyDescent="0.2">
      <c r="A83932" s="1">
        <v>44896</v>
      </c>
      <c r="B83932" t="s">
        <v>20</v>
      </c>
      <c r="C83932" t="str">
        <f>IFERROR(VLOOKUP(B83932,'State Mapping'!J:K,2,FALSE),"others")</f>
        <v>Punjab</v>
      </c>
      <c r="D83932" t="s">
        <v>54</v>
      </c>
      <c r="E83932" t="s">
        <v>13</v>
      </c>
      <c r="F83932" t="s">
        <v>28</v>
      </c>
      <c r="G83932" s="2">
        <v>307</v>
      </c>
    </row>
    <row r="83933" spans="1:7" x14ac:dyDescent="0.2">
      <c r="A83933" s="1">
        <v>44835</v>
      </c>
      <c r="B83933" t="s">
        <v>12</v>
      </c>
      <c r="C83933" t="str">
        <f>IFERROR(VLOOKUP(B83933,'State Mapping'!J:K,2,FALSE),"others")</f>
        <v>Bihar</v>
      </c>
      <c r="D83933" t="s">
        <v>16</v>
      </c>
      <c r="E83933" t="s">
        <v>8</v>
      </c>
      <c r="F83933" t="s">
        <v>62</v>
      </c>
      <c r="G83933" s="2">
        <v>107</v>
      </c>
    </row>
    <row r="83934" spans="1:7" x14ac:dyDescent="0.2">
      <c r="A83934" s="1">
        <v>44652</v>
      </c>
      <c r="B83934" t="s">
        <v>34</v>
      </c>
      <c r="C83934" t="str">
        <f>IFERROR(VLOOKUP(B83934,'State Mapping'!J:K,2,FALSE),"others")</f>
        <v>Uttarakhand</v>
      </c>
      <c r="D83934" t="s">
        <v>18</v>
      </c>
      <c r="E83934" t="s">
        <v>8</v>
      </c>
      <c r="F83934" t="s">
        <v>45</v>
      </c>
      <c r="G83934" s="2">
        <v>187</v>
      </c>
    </row>
    <row r="83935" spans="1:7" x14ac:dyDescent="0.2">
      <c r="A83935" s="1">
        <v>44621</v>
      </c>
      <c r="B83935" t="s">
        <v>61</v>
      </c>
      <c r="C83935" t="str">
        <f>IFERROR(VLOOKUP(B83935,'State Mapping'!J:K,2,FALSE),"others")</f>
        <v>Sikkim</v>
      </c>
      <c r="D83935" t="s">
        <v>24</v>
      </c>
      <c r="E83935" t="s">
        <v>8</v>
      </c>
      <c r="F83935" t="s">
        <v>62</v>
      </c>
      <c r="G83935" s="2">
        <v>57</v>
      </c>
    </row>
    <row r="83936" spans="1:7" x14ac:dyDescent="0.2">
      <c r="A83936" s="1">
        <v>44805</v>
      </c>
      <c r="B83936" t="s">
        <v>6</v>
      </c>
      <c r="C83936" t="str">
        <f>IFERROR(VLOOKUP(B83936,'State Mapping'!J:K,2,FALSE),"others")</f>
        <v>Karnataka</v>
      </c>
      <c r="D83936" t="s">
        <v>35</v>
      </c>
      <c r="E83936" t="s">
        <v>13</v>
      </c>
      <c r="F83936" t="s">
        <v>62</v>
      </c>
      <c r="G83936" s="2">
        <v>25</v>
      </c>
    </row>
    <row r="83937" spans="1:7" x14ac:dyDescent="0.2">
      <c r="A83937" s="1">
        <v>44866</v>
      </c>
      <c r="B83937" t="s">
        <v>63</v>
      </c>
      <c r="C83937" t="str">
        <f>IFERROR(VLOOKUP(B83937,'State Mapping'!J:K,2,FALSE),"others")</f>
        <v>Meghalaya</v>
      </c>
      <c r="D83937" t="s">
        <v>32</v>
      </c>
      <c r="E83937" t="s">
        <v>13</v>
      </c>
      <c r="F83937" t="s">
        <v>19</v>
      </c>
      <c r="G83937" s="2">
        <v>56</v>
      </c>
    </row>
    <row r="83938" spans="1:7" x14ac:dyDescent="0.2">
      <c r="A83938" s="1">
        <v>44621</v>
      </c>
      <c r="B83938" t="s">
        <v>69</v>
      </c>
      <c r="C83938" t="str">
        <f>IFERROR(VLOOKUP(B83938,'State Mapping'!J:K,2,FALSE),"others")</f>
        <v>Nagaland</v>
      </c>
      <c r="D83938" t="s">
        <v>36</v>
      </c>
      <c r="E83938" t="s">
        <v>8</v>
      </c>
      <c r="F83938" t="s">
        <v>62</v>
      </c>
      <c r="G83938" s="2">
        <v>47</v>
      </c>
    </row>
    <row r="83939" spans="1:7" x14ac:dyDescent="0.2">
      <c r="A83939" s="1">
        <v>44562</v>
      </c>
      <c r="B83939" t="s">
        <v>47</v>
      </c>
      <c r="C83939" t="str">
        <f>IFERROR(VLOOKUP(B83939,'State Mapping'!J:K,2,FALSE),"others")</f>
        <v>Odisha</v>
      </c>
      <c r="D83939" t="s">
        <v>21</v>
      </c>
      <c r="E83939" t="s">
        <v>8</v>
      </c>
      <c r="F83939" t="s">
        <v>62</v>
      </c>
      <c r="G83939" s="2">
        <v>88</v>
      </c>
    </row>
    <row r="83940" spans="1:7" x14ac:dyDescent="0.2">
      <c r="A83940" s="1">
        <v>44896</v>
      </c>
      <c r="B83940" t="s">
        <v>56</v>
      </c>
      <c r="C83940" t="str">
        <f>IFERROR(VLOOKUP(B83940,'State Mapping'!J:K,2,FALSE),"others")</f>
        <v>Goa</v>
      </c>
      <c r="D83940" t="s">
        <v>44</v>
      </c>
      <c r="E83940" t="s">
        <v>13</v>
      </c>
      <c r="F83940" t="s">
        <v>9</v>
      </c>
      <c r="G83940" s="2">
        <v>96</v>
      </c>
    </row>
    <row r="83941" spans="1:7" x14ac:dyDescent="0.2">
      <c r="A83941" s="1">
        <v>44866</v>
      </c>
      <c r="B83941" t="s">
        <v>52</v>
      </c>
      <c r="C83941" t="str">
        <f>IFERROR(VLOOKUP(B83941,'State Mapping'!J:K,2,FALSE),"others")</f>
        <v>Daman and Diu</v>
      </c>
      <c r="D83941" t="s">
        <v>23</v>
      </c>
      <c r="E83941" t="s">
        <v>8</v>
      </c>
      <c r="F83941" t="s">
        <v>9</v>
      </c>
      <c r="G83941" s="2">
        <v>129</v>
      </c>
    </row>
    <row r="83942" spans="1:7" x14ac:dyDescent="0.2">
      <c r="A83942" s="1">
        <v>44593</v>
      </c>
      <c r="B83942" t="s">
        <v>60</v>
      </c>
      <c r="C83942" t="str">
        <f>IFERROR(VLOOKUP(B83942,'State Mapping'!J:K,2,FALSE),"others")</f>
        <v>Andaman and Nicobar Islands</v>
      </c>
      <c r="D83942" t="s">
        <v>33</v>
      </c>
      <c r="E83942" t="s">
        <v>13</v>
      </c>
      <c r="F83942" t="s">
        <v>28</v>
      </c>
      <c r="G83942" s="2">
        <v>4</v>
      </c>
    </row>
    <row r="83943" spans="1:7" x14ac:dyDescent="0.2">
      <c r="A83943" s="1">
        <v>44743</v>
      </c>
      <c r="B83943" t="s">
        <v>66</v>
      </c>
      <c r="C83943" t="str">
        <f>IFERROR(VLOOKUP(B83943,'State Mapping'!J:K,2,FALSE),"others")</f>
        <v>Mizoram</v>
      </c>
      <c r="D83943" t="s">
        <v>36</v>
      </c>
      <c r="E83943" t="s">
        <v>13</v>
      </c>
      <c r="F83943" t="s">
        <v>19</v>
      </c>
      <c r="G83943" s="2">
        <v>85</v>
      </c>
    </row>
    <row r="83944" spans="1:7" x14ac:dyDescent="0.2">
      <c r="A83944" s="1">
        <v>44562</v>
      </c>
      <c r="C83944" t="str">
        <f>IFERROR(VLOOKUP(B83944,'State Mapping'!J:K,2,FALSE),"others")</f>
        <v>others</v>
      </c>
      <c r="D83944" t="s">
        <v>41</v>
      </c>
      <c r="E83944" t="s">
        <v>8</v>
      </c>
      <c r="F83944" t="s">
        <v>28</v>
      </c>
      <c r="G83944" s="2">
        <v>2</v>
      </c>
    </row>
    <row r="83945" spans="1:7" x14ac:dyDescent="0.2">
      <c r="A83945" s="1">
        <v>44835</v>
      </c>
      <c r="B83945" t="s">
        <v>56</v>
      </c>
      <c r="C83945" t="str">
        <f>IFERROR(VLOOKUP(B83945,'State Mapping'!J:K,2,FALSE),"others")</f>
        <v>Goa</v>
      </c>
      <c r="D83945" t="s">
        <v>35</v>
      </c>
      <c r="E83945" t="s">
        <v>8</v>
      </c>
      <c r="F83945" t="s">
        <v>45</v>
      </c>
      <c r="G83945" s="2">
        <v>34</v>
      </c>
    </row>
    <row r="83946" spans="1:7" x14ac:dyDescent="0.2">
      <c r="A83946" s="1">
        <v>44652</v>
      </c>
      <c r="B83946" t="s">
        <v>58</v>
      </c>
      <c r="C83946" t="str">
        <f>IFERROR(VLOOKUP(B83946,'State Mapping'!J:K,2,FALSE),"others")</f>
        <v>Chandigarh</v>
      </c>
      <c r="D83946" t="s">
        <v>59</v>
      </c>
      <c r="E83946" t="s">
        <v>8</v>
      </c>
      <c r="F83946" t="s">
        <v>28</v>
      </c>
      <c r="G83946" s="2">
        <v>31</v>
      </c>
    </row>
    <row r="83947" spans="1:7" x14ac:dyDescent="0.2">
      <c r="A83947" s="1">
        <v>44866</v>
      </c>
      <c r="B83947" t="s">
        <v>49</v>
      </c>
      <c r="C83947" t="str">
        <f>IFERROR(VLOOKUP(B83947,'State Mapping'!J:K,2,FALSE),"others")</f>
        <v>Kerala</v>
      </c>
      <c r="D83947" t="s">
        <v>54</v>
      </c>
      <c r="E83947" t="s">
        <v>8</v>
      </c>
      <c r="F83947" t="s">
        <v>62</v>
      </c>
      <c r="G83947" s="2">
        <v>6</v>
      </c>
    </row>
    <row r="83948" spans="1:7" x14ac:dyDescent="0.2">
      <c r="A83948" s="1">
        <v>44652</v>
      </c>
      <c r="B83948" t="s">
        <v>56</v>
      </c>
      <c r="C83948" t="str">
        <f>IFERROR(VLOOKUP(B83948,'State Mapping'!J:K,2,FALSE),"others")</f>
        <v>Goa</v>
      </c>
      <c r="D83948" t="s">
        <v>36</v>
      </c>
      <c r="E83948" t="s">
        <v>8</v>
      </c>
      <c r="F83948" t="s">
        <v>45</v>
      </c>
      <c r="G83948" s="2">
        <v>43</v>
      </c>
    </row>
    <row r="83949" spans="1:7" x14ac:dyDescent="0.2">
      <c r="A83949" s="1">
        <v>44713</v>
      </c>
      <c r="B83949" t="s">
        <v>69</v>
      </c>
      <c r="C83949" t="str">
        <f>IFERROR(VLOOKUP(B83949,'State Mapping'!J:K,2,FALSE),"others")</f>
        <v>Nagaland</v>
      </c>
      <c r="D83949" t="s">
        <v>7</v>
      </c>
      <c r="E83949" t="s">
        <v>13</v>
      </c>
      <c r="F83949" t="s">
        <v>45</v>
      </c>
      <c r="G83949" s="2">
        <v>3</v>
      </c>
    </row>
    <row r="83950" spans="1:7" x14ac:dyDescent="0.2">
      <c r="A83950" s="1">
        <v>44743</v>
      </c>
      <c r="B83950" t="s">
        <v>48</v>
      </c>
      <c r="C83950" t="str">
        <f>IFERROR(VLOOKUP(B83950,'State Mapping'!J:K,2,FALSE),"others")</f>
        <v>Puducherry</v>
      </c>
      <c r="D83950" t="s">
        <v>24</v>
      </c>
      <c r="E83950" t="s">
        <v>13</v>
      </c>
      <c r="F83950" t="s">
        <v>45</v>
      </c>
      <c r="G83950" s="2">
        <v>13</v>
      </c>
    </row>
    <row r="83951" spans="1:7" x14ac:dyDescent="0.2">
      <c r="A83951" s="1">
        <v>44652</v>
      </c>
      <c r="B83951" t="s">
        <v>47</v>
      </c>
      <c r="C83951" t="str">
        <f>IFERROR(VLOOKUP(B83951,'State Mapping'!J:K,2,FALSE),"others")</f>
        <v>Odisha</v>
      </c>
      <c r="D83951" t="s">
        <v>32</v>
      </c>
      <c r="E83951" t="s">
        <v>13</v>
      </c>
      <c r="F83951" t="s">
        <v>9</v>
      </c>
      <c r="G83951" s="2">
        <v>44</v>
      </c>
    </row>
    <row r="83952" spans="1:7" x14ac:dyDescent="0.2">
      <c r="A83952" s="1">
        <v>44805</v>
      </c>
      <c r="B83952" t="s">
        <v>69</v>
      </c>
      <c r="C83952" t="str">
        <f>IFERROR(VLOOKUP(B83952,'State Mapping'!J:K,2,FALSE),"others")</f>
        <v>Nagaland</v>
      </c>
      <c r="D83952" t="s">
        <v>21</v>
      </c>
      <c r="E83952" t="s">
        <v>13</v>
      </c>
      <c r="F83952" t="s">
        <v>9</v>
      </c>
      <c r="G83952" s="2">
        <v>21</v>
      </c>
    </row>
    <row r="83953" spans="1:7" x14ac:dyDescent="0.2">
      <c r="A83953" s="1">
        <v>44713</v>
      </c>
      <c r="B83953" t="s">
        <v>61</v>
      </c>
      <c r="C83953" t="str">
        <f>IFERROR(VLOOKUP(B83953,'State Mapping'!J:K,2,FALSE),"others")</f>
        <v>Sikkim</v>
      </c>
      <c r="D83953" t="s">
        <v>54</v>
      </c>
      <c r="E83953" t="s">
        <v>13</v>
      </c>
      <c r="F83953" t="s">
        <v>9</v>
      </c>
      <c r="G83953" s="2">
        <v>3</v>
      </c>
    </row>
    <row r="83954" spans="1:7" x14ac:dyDescent="0.2">
      <c r="A83954" s="1">
        <v>44835</v>
      </c>
      <c r="B83954" t="s">
        <v>34</v>
      </c>
      <c r="C83954" t="str">
        <f>IFERROR(VLOOKUP(B83954,'State Mapping'!J:K,2,FALSE),"others")</f>
        <v>Uttarakhand</v>
      </c>
      <c r="D83954" t="s">
        <v>54</v>
      </c>
      <c r="E83954" t="s">
        <v>13</v>
      </c>
      <c r="F83954" t="s">
        <v>45</v>
      </c>
      <c r="G83954" s="2">
        <v>14</v>
      </c>
    </row>
    <row r="83955" spans="1:7" x14ac:dyDescent="0.2">
      <c r="A83955" s="1">
        <v>44562</v>
      </c>
      <c r="B83955" t="s">
        <v>34</v>
      </c>
      <c r="C83955" t="str">
        <f>IFERROR(VLOOKUP(B83955,'State Mapping'!J:K,2,FALSE),"others")</f>
        <v>Uttarakhand</v>
      </c>
      <c r="D83955" t="s">
        <v>11</v>
      </c>
      <c r="E83955" t="s">
        <v>8</v>
      </c>
      <c r="F83955" t="s">
        <v>62</v>
      </c>
      <c r="G83955" s="2">
        <v>10</v>
      </c>
    </row>
    <row r="83956" spans="1:7" x14ac:dyDescent="0.2">
      <c r="A83956" s="1">
        <v>44682</v>
      </c>
      <c r="B83956" t="s">
        <v>34</v>
      </c>
      <c r="C83956" t="str">
        <f>IFERROR(VLOOKUP(B83956,'State Mapping'!J:K,2,FALSE),"others")</f>
        <v>Uttarakhand</v>
      </c>
      <c r="D83956" t="s">
        <v>7</v>
      </c>
      <c r="E83956" t="s">
        <v>8</v>
      </c>
      <c r="F83956" t="s">
        <v>62</v>
      </c>
      <c r="G83956" s="2">
        <v>26</v>
      </c>
    </row>
    <row r="83957" spans="1:7" x14ac:dyDescent="0.2">
      <c r="A83957" s="1">
        <v>44774</v>
      </c>
      <c r="B83957" t="s">
        <v>51</v>
      </c>
      <c r="C83957" t="str">
        <f>IFERROR(VLOOKUP(B83957,'State Mapping'!J:K,2,FALSE),"others")</f>
        <v>Tripura</v>
      </c>
      <c r="D83957" t="s">
        <v>11</v>
      </c>
      <c r="E83957" t="s">
        <v>8</v>
      </c>
      <c r="F83957" t="s">
        <v>64</v>
      </c>
      <c r="G83957" s="2">
        <v>35</v>
      </c>
    </row>
    <row r="83958" spans="1:7" x14ac:dyDescent="0.2">
      <c r="A83958" s="1">
        <v>44713</v>
      </c>
      <c r="B83958" t="s">
        <v>30</v>
      </c>
      <c r="C83958" t="str">
        <f>IFERROR(VLOOKUP(B83958,'State Mapping'!J:K,2,FALSE),"others")</f>
        <v>Gujarat</v>
      </c>
      <c r="D83958" t="s">
        <v>59</v>
      </c>
      <c r="E83958" t="s">
        <v>13</v>
      </c>
      <c r="F83958" t="s">
        <v>45</v>
      </c>
      <c r="G83958" s="2">
        <v>24</v>
      </c>
    </row>
    <row r="83959" spans="1:7" x14ac:dyDescent="0.2">
      <c r="A83959" s="1">
        <v>44774</v>
      </c>
      <c r="B83959" t="s">
        <v>48</v>
      </c>
      <c r="C83959" t="str">
        <f>IFERROR(VLOOKUP(B83959,'State Mapping'!J:K,2,FALSE),"others")</f>
        <v>Puducherry</v>
      </c>
      <c r="D83959" t="s">
        <v>44</v>
      </c>
      <c r="E83959" t="s">
        <v>13</v>
      </c>
      <c r="F83959" t="s">
        <v>28</v>
      </c>
      <c r="G83959" s="2">
        <v>110</v>
      </c>
    </row>
    <row r="83960" spans="1:7" x14ac:dyDescent="0.2">
      <c r="A83960" s="1">
        <v>44805</v>
      </c>
      <c r="B83960" t="s">
        <v>68</v>
      </c>
      <c r="C83960" t="str">
        <f>IFERROR(VLOOKUP(B83960,'State Mapping'!J:K,2,FALSE),"others")</f>
        <v>Lakshadweep</v>
      </c>
      <c r="D83960" t="s">
        <v>59</v>
      </c>
      <c r="E83960" t="s">
        <v>8</v>
      </c>
      <c r="F83960" t="s">
        <v>62</v>
      </c>
      <c r="G83960" s="2">
        <v>1</v>
      </c>
    </row>
    <row r="83961" spans="1:7" x14ac:dyDescent="0.2">
      <c r="A83961" s="1">
        <v>44835</v>
      </c>
      <c r="B83961" t="s">
        <v>56</v>
      </c>
      <c r="C83961" t="str">
        <f>IFERROR(VLOOKUP(B83961,'State Mapping'!J:K,2,FALSE),"others")</f>
        <v>Goa</v>
      </c>
      <c r="D83961" t="s">
        <v>32</v>
      </c>
      <c r="E83961" t="s">
        <v>13</v>
      </c>
      <c r="F83961" t="s">
        <v>9</v>
      </c>
      <c r="G83961" s="2">
        <v>23</v>
      </c>
    </row>
    <row r="83962" spans="1:7" x14ac:dyDescent="0.2">
      <c r="A83962" s="1">
        <v>44682</v>
      </c>
      <c r="B83962" t="s">
        <v>65</v>
      </c>
      <c r="C83962" t="str">
        <f>IFERROR(VLOOKUP(B83962,'State Mapping'!J:K,2,FALSE),"others")</f>
        <v>Arunachal Pradesh</v>
      </c>
      <c r="D83962" t="s">
        <v>35</v>
      </c>
      <c r="E83962" t="s">
        <v>13</v>
      </c>
      <c r="F83962" t="s">
        <v>45</v>
      </c>
      <c r="G83962" s="2">
        <v>7</v>
      </c>
    </row>
    <row r="83963" spans="1:7" x14ac:dyDescent="0.2">
      <c r="A83963" s="1">
        <v>44896</v>
      </c>
      <c r="B83963" t="s">
        <v>56</v>
      </c>
      <c r="C83963" t="str">
        <f>IFERROR(VLOOKUP(B83963,'State Mapping'!J:K,2,FALSE),"others")</f>
        <v>Goa</v>
      </c>
      <c r="D83963" t="s">
        <v>16</v>
      </c>
      <c r="E83963" t="s">
        <v>8</v>
      </c>
      <c r="F83963" t="s">
        <v>62</v>
      </c>
      <c r="G83963" s="2">
        <v>5</v>
      </c>
    </row>
    <row r="83964" spans="1:7" x14ac:dyDescent="0.2">
      <c r="A83964" s="1">
        <v>44774</v>
      </c>
      <c r="B83964" t="s">
        <v>22</v>
      </c>
      <c r="C83964" t="str">
        <f>IFERROR(VLOOKUP(B83964,'State Mapping'!J:K,2,FALSE),"others")</f>
        <v>Tamil Nadu</v>
      </c>
      <c r="D83964" t="s">
        <v>35</v>
      </c>
      <c r="E83964" t="s">
        <v>8</v>
      </c>
      <c r="F83964" t="s">
        <v>64</v>
      </c>
      <c r="G83964" s="2">
        <v>5</v>
      </c>
    </row>
    <row r="83965" spans="1:7" x14ac:dyDescent="0.2">
      <c r="A83965" s="1">
        <v>44743</v>
      </c>
      <c r="B83965" t="s">
        <v>52</v>
      </c>
      <c r="C83965" t="str">
        <f>IFERROR(VLOOKUP(B83965,'State Mapping'!J:K,2,FALSE),"others")</f>
        <v>Daman and Diu</v>
      </c>
      <c r="D83965" t="s">
        <v>23</v>
      </c>
      <c r="E83965" t="s">
        <v>13</v>
      </c>
      <c r="F83965" t="s">
        <v>9</v>
      </c>
      <c r="G83965" s="2">
        <v>3</v>
      </c>
    </row>
    <row r="83966" spans="1:7" x14ac:dyDescent="0.2">
      <c r="A83966" s="1">
        <v>44896</v>
      </c>
      <c r="B83966" t="s">
        <v>57</v>
      </c>
      <c r="C83966" t="str">
        <f>IFERROR(VLOOKUP(B83966,'State Mapping'!J:K,2,FALSE),"others")</f>
        <v>Himachal Pradesh</v>
      </c>
      <c r="D83966" t="s">
        <v>33</v>
      </c>
      <c r="E83966" t="s">
        <v>13</v>
      </c>
      <c r="F83966" t="s">
        <v>45</v>
      </c>
      <c r="G83966" s="2">
        <v>26</v>
      </c>
    </row>
    <row r="83967" spans="1:7" x14ac:dyDescent="0.2">
      <c r="A83967" s="1">
        <v>44682</v>
      </c>
      <c r="B83967" t="s">
        <v>67</v>
      </c>
      <c r="C83967" t="str">
        <f>IFERROR(VLOOKUP(B83967,'State Mapping'!J:K,2,FALSE),"others")</f>
        <v>Daman and Diu</v>
      </c>
      <c r="D83967" t="s">
        <v>59</v>
      </c>
      <c r="E83967" t="s">
        <v>8</v>
      </c>
      <c r="F83967" t="s">
        <v>19</v>
      </c>
      <c r="G83967" s="2">
        <v>5</v>
      </c>
    </row>
    <row r="83968" spans="1:7" x14ac:dyDescent="0.2">
      <c r="A83968" s="1">
        <v>44774</v>
      </c>
      <c r="B83968" t="s">
        <v>69</v>
      </c>
      <c r="C83968" t="str">
        <f>IFERROR(VLOOKUP(B83968,'State Mapping'!J:K,2,FALSE),"others")</f>
        <v>Nagaland</v>
      </c>
      <c r="D83968" t="s">
        <v>41</v>
      </c>
      <c r="E83968" t="s">
        <v>13</v>
      </c>
      <c r="F83968" t="s">
        <v>28</v>
      </c>
      <c r="G83968" s="2">
        <v>21</v>
      </c>
    </row>
    <row r="83969" spans="1:7" x14ac:dyDescent="0.2">
      <c r="A83969" s="1">
        <v>44562</v>
      </c>
      <c r="B83969" t="s">
        <v>65</v>
      </c>
      <c r="C83969" t="str">
        <f>IFERROR(VLOOKUP(B83969,'State Mapping'!J:K,2,FALSE),"others")</f>
        <v>Arunachal Pradesh</v>
      </c>
      <c r="D83969" t="s">
        <v>37</v>
      </c>
      <c r="E83969" t="s">
        <v>13</v>
      </c>
      <c r="F83969" t="s">
        <v>14</v>
      </c>
      <c r="G83969" s="2">
        <v>19</v>
      </c>
    </row>
    <row r="83970" spans="1:7" x14ac:dyDescent="0.2">
      <c r="A83970" s="1">
        <v>44682</v>
      </c>
      <c r="B83970" t="s">
        <v>57</v>
      </c>
      <c r="C83970" t="str">
        <f>IFERROR(VLOOKUP(B83970,'State Mapping'!J:K,2,FALSE),"others")</f>
        <v>Himachal Pradesh</v>
      </c>
      <c r="D83970" t="s">
        <v>21</v>
      </c>
      <c r="E83970" t="s">
        <v>13</v>
      </c>
      <c r="F83970" t="s">
        <v>45</v>
      </c>
      <c r="G83970" s="2">
        <v>9</v>
      </c>
    </row>
    <row r="83971" spans="1:7" x14ac:dyDescent="0.2">
      <c r="A83971" s="1">
        <v>44896</v>
      </c>
      <c r="B83971" t="s">
        <v>65</v>
      </c>
      <c r="C83971" t="str">
        <f>IFERROR(VLOOKUP(B83971,'State Mapping'!J:K,2,FALSE),"others")</f>
        <v>Arunachal Pradesh</v>
      </c>
      <c r="D83971" t="s">
        <v>35</v>
      </c>
      <c r="E83971" t="s">
        <v>8</v>
      </c>
      <c r="F83971" t="s">
        <v>62</v>
      </c>
      <c r="G83971" s="2">
        <v>5</v>
      </c>
    </row>
    <row r="83972" spans="1:7" x14ac:dyDescent="0.2">
      <c r="A83972" s="1">
        <v>44835</v>
      </c>
      <c r="B83972" t="s">
        <v>66</v>
      </c>
      <c r="C83972" t="str">
        <f>IFERROR(VLOOKUP(B83972,'State Mapping'!J:K,2,FALSE),"others")</f>
        <v>Mizoram</v>
      </c>
      <c r="D83972" t="s">
        <v>11</v>
      </c>
      <c r="E83972" t="s">
        <v>13</v>
      </c>
      <c r="F83972" t="s">
        <v>28</v>
      </c>
      <c r="G83972" s="2">
        <v>51</v>
      </c>
    </row>
    <row r="83973" spans="1:7" x14ac:dyDescent="0.2">
      <c r="A83973" s="1">
        <v>44835</v>
      </c>
      <c r="B83973" t="s">
        <v>34</v>
      </c>
      <c r="C83973" t="str">
        <f>IFERROR(VLOOKUP(B83973,'State Mapping'!J:K,2,FALSE),"others")</f>
        <v>Uttarakhand</v>
      </c>
      <c r="D83973" t="s">
        <v>59</v>
      </c>
      <c r="E83973" t="s">
        <v>13</v>
      </c>
      <c r="F83973" t="s">
        <v>45</v>
      </c>
      <c r="G83973" s="2">
        <v>15</v>
      </c>
    </row>
    <row r="83974" spans="1:7" x14ac:dyDescent="0.2">
      <c r="A83974" s="1">
        <v>44743</v>
      </c>
      <c r="B83974" t="s">
        <v>43</v>
      </c>
      <c r="C83974" t="str">
        <f>IFERROR(VLOOKUP(B83974,'State Mapping'!J:K,2,FALSE),"others")</f>
        <v>Rajasthan</v>
      </c>
      <c r="D83974" t="s">
        <v>39</v>
      </c>
      <c r="E83974" t="s">
        <v>8</v>
      </c>
      <c r="F83974" t="s">
        <v>62</v>
      </c>
      <c r="G83974" s="2">
        <v>29</v>
      </c>
    </row>
    <row r="83975" spans="1:7" x14ac:dyDescent="0.2">
      <c r="A83975" s="1">
        <v>44866</v>
      </c>
      <c r="B83975" t="s">
        <v>67</v>
      </c>
      <c r="C83975" t="str">
        <f>IFERROR(VLOOKUP(B83975,'State Mapping'!J:K,2,FALSE),"others")</f>
        <v>Daman and Diu</v>
      </c>
      <c r="D83975" t="s">
        <v>33</v>
      </c>
      <c r="E83975" t="s">
        <v>8</v>
      </c>
      <c r="F83975" t="s">
        <v>19</v>
      </c>
      <c r="G83975" s="2">
        <v>7</v>
      </c>
    </row>
    <row r="83976" spans="1:7" x14ac:dyDescent="0.2">
      <c r="A83976" s="1">
        <v>44866</v>
      </c>
      <c r="B83976" t="s">
        <v>15</v>
      </c>
      <c r="C83976" t="str">
        <f>IFERROR(VLOOKUP(B83976,'State Mapping'!J:K,2,FALSE),"others")</f>
        <v>Jammu and Kashmir</v>
      </c>
      <c r="D83976" t="s">
        <v>23</v>
      </c>
      <c r="E83976" t="s">
        <v>8</v>
      </c>
      <c r="F83976" t="s">
        <v>62</v>
      </c>
      <c r="G83976" s="2">
        <v>2</v>
      </c>
    </row>
    <row r="83977" spans="1:7" x14ac:dyDescent="0.2">
      <c r="A83977" s="1">
        <v>44621</v>
      </c>
      <c r="B83977" t="s">
        <v>61</v>
      </c>
      <c r="C83977" t="str">
        <f>IFERROR(VLOOKUP(B83977,'State Mapping'!J:K,2,FALSE),"others")</f>
        <v>Sikkim</v>
      </c>
      <c r="D83977" t="s">
        <v>36</v>
      </c>
      <c r="E83977" t="s">
        <v>8</v>
      </c>
      <c r="F83977" t="s">
        <v>45</v>
      </c>
      <c r="G83977" s="2">
        <v>8</v>
      </c>
    </row>
    <row r="83978" spans="1:7" x14ac:dyDescent="0.2">
      <c r="A83978" s="1">
        <v>44682</v>
      </c>
      <c r="B83978" t="s">
        <v>68</v>
      </c>
      <c r="C83978" t="str">
        <f>IFERROR(VLOOKUP(B83978,'State Mapping'!J:K,2,FALSE),"others")</f>
        <v>Lakshadweep</v>
      </c>
      <c r="D83978" t="s">
        <v>18</v>
      </c>
      <c r="E83978" t="s">
        <v>13</v>
      </c>
      <c r="F83978" t="s">
        <v>9</v>
      </c>
      <c r="G83978" s="2">
        <v>8</v>
      </c>
    </row>
    <row r="83979" spans="1:7" x14ac:dyDescent="0.2">
      <c r="A83979" s="1">
        <v>44621</v>
      </c>
      <c r="B83979" t="s">
        <v>69</v>
      </c>
      <c r="C83979" t="str">
        <f>IFERROR(VLOOKUP(B83979,'State Mapping'!J:K,2,FALSE),"others")</f>
        <v>Nagaland</v>
      </c>
      <c r="D83979" t="s">
        <v>35</v>
      </c>
      <c r="E83979" t="s">
        <v>13</v>
      </c>
      <c r="F83979" t="s">
        <v>28</v>
      </c>
      <c r="G83979" s="2">
        <v>11</v>
      </c>
    </row>
    <row r="83980" spans="1:7" x14ac:dyDescent="0.2">
      <c r="A83980" s="1">
        <v>44562</v>
      </c>
      <c r="B83980" t="s">
        <v>51</v>
      </c>
      <c r="C83980" t="str">
        <f>IFERROR(VLOOKUP(B83980,'State Mapping'!J:K,2,FALSE),"others")</f>
        <v>Tripura</v>
      </c>
      <c r="D83980" t="s">
        <v>33</v>
      </c>
      <c r="E83980" t="s">
        <v>13</v>
      </c>
      <c r="F83980" t="s">
        <v>28</v>
      </c>
      <c r="G83980" s="2">
        <v>31</v>
      </c>
    </row>
    <row r="83981" spans="1:7" x14ac:dyDescent="0.2">
      <c r="A83981" s="1">
        <v>44743</v>
      </c>
      <c r="B83981" t="s">
        <v>63</v>
      </c>
      <c r="C83981" t="str">
        <f>IFERROR(VLOOKUP(B83981,'State Mapping'!J:K,2,FALSE),"others")</f>
        <v>Meghalaya</v>
      </c>
      <c r="D83981" t="s">
        <v>24</v>
      </c>
      <c r="E83981" t="s">
        <v>13</v>
      </c>
      <c r="F83981" t="s">
        <v>45</v>
      </c>
      <c r="G83981" s="2">
        <v>3</v>
      </c>
    </row>
    <row r="83982" spans="1:7" x14ac:dyDescent="0.2">
      <c r="A83982" s="1">
        <v>44593</v>
      </c>
      <c r="B83982" t="s">
        <v>65</v>
      </c>
      <c r="C83982" t="str">
        <f>IFERROR(VLOOKUP(B83982,'State Mapping'!J:K,2,FALSE),"others")</f>
        <v>Arunachal Pradesh</v>
      </c>
      <c r="D83982" t="s">
        <v>32</v>
      </c>
      <c r="E83982" t="s">
        <v>8</v>
      </c>
      <c r="F83982" t="s">
        <v>45</v>
      </c>
      <c r="G83982" s="2">
        <v>7</v>
      </c>
    </row>
    <row r="83983" spans="1:7" x14ac:dyDescent="0.2">
      <c r="A83983" s="1">
        <v>44682</v>
      </c>
      <c r="B83983" t="s">
        <v>48</v>
      </c>
      <c r="C83983" t="str">
        <f>IFERROR(VLOOKUP(B83983,'State Mapping'!J:K,2,FALSE),"others")</f>
        <v>Puducherry</v>
      </c>
      <c r="D83983" t="s">
        <v>32</v>
      </c>
      <c r="E83983" t="s">
        <v>13</v>
      </c>
      <c r="F83983" t="s">
        <v>9</v>
      </c>
      <c r="G83983" s="2">
        <v>5</v>
      </c>
    </row>
    <row r="83984" spans="1:7" x14ac:dyDescent="0.2">
      <c r="A83984" s="1">
        <v>44682</v>
      </c>
      <c r="C83984" t="str">
        <f>IFERROR(VLOOKUP(B83984,'State Mapping'!J:K,2,FALSE),"others")</f>
        <v>others</v>
      </c>
      <c r="D83984" t="s">
        <v>21</v>
      </c>
      <c r="E83984" t="s">
        <v>8</v>
      </c>
      <c r="F83984" t="s">
        <v>14</v>
      </c>
      <c r="G83984" s="2">
        <v>3</v>
      </c>
    </row>
    <row r="83985" spans="1:7" x14ac:dyDescent="0.2">
      <c r="A83985" s="1">
        <v>44713</v>
      </c>
      <c r="B83985" t="s">
        <v>66</v>
      </c>
      <c r="C83985" t="str">
        <f>IFERROR(VLOOKUP(B83985,'State Mapping'!J:K,2,FALSE),"others")</f>
        <v>Mizoram</v>
      </c>
      <c r="D83985" t="s">
        <v>35</v>
      </c>
      <c r="E83985" t="s">
        <v>8</v>
      </c>
      <c r="F83985" t="s">
        <v>62</v>
      </c>
      <c r="G83985" s="2">
        <v>6</v>
      </c>
    </row>
    <row r="83986" spans="1:7" x14ac:dyDescent="0.2">
      <c r="A83986" s="1">
        <v>44774</v>
      </c>
      <c r="B83986" t="s">
        <v>25</v>
      </c>
      <c r="C83986" t="str">
        <f>IFERROR(VLOOKUP(B83986,'State Mapping'!J:K,2,FALSE),"others")</f>
        <v>Jharkhand</v>
      </c>
      <c r="D83986" t="s">
        <v>11</v>
      </c>
      <c r="E83986" t="s">
        <v>13</v>
      </c>
      <c r="F83986" t="s">
        <v>64</v>
      </c>
      <c r="G83986" s="2">
        <v>2</v>
      </c>
    </row>
    <row r="83987" spans="1:7" x14ac:dyDescent="0.2">
      <c r="A83987" s="1">
        <v>44682</v>
      </c>
      <c r="B83987" t="s">
        <v>65</v>
      </c>
      <c r="C83987" t="str">
        <f>IFERROR(VLOOKUP(B83987,'State Mapping'!J:K,2,FALSE),"others")</f>
        <v>Arunachal Pradesh</v>
      </c>
      <c r="D83987" t="s">
        <v>7</v>
      </c>
      <c r="E83987" t="s">
        <v>8</v>
      </c>
      <c r="F83987" t="s">
        <v>64</v>
      </c>
      <c r="G83987" s="2">
        <v>1</v>
      </c>
    </row>
    <row r="83988" spans="1:7" x14ac:dyDescent="0.2">
      <c r="A83988" s="1">
        <v>44621</v>
      </c>
      <c r="B83988" t="s">
        <v>68</v>
      </c>
      <c r="C83988" t="str">
        <f>IFERROR(VLOOKUP(B83988,'State Mapping'!J:K,2,FALSE),"others")</f>
        <v>Lakshadweep</v>
      </c>
      <c r="D83988" t="s">
        <v>36</v>
      </c>
      <c r="E83988" t="s">
        <v>8</v>
      </c>
      <c r="F83988" t="s">
        <v>45</v>
      </c>
      <c r="G83988" s="2">
        <v>5</v>
      </c>
    </row>
    <row r="83989" spans="1:7" x14ac:dyDescent="0.2">
      <c r="A83989" s="1">
        <v>44866</v>
      </c>
      <c r="B83989" t="s">
        <v>63</v>
      </c>
      <c r="C83989" t="str">
        <f>IFERROR(VLOOKUP(B83989,'State Mapping'!J:K,2,FALSE),"others")</f>
        <v>Meghalaya</v>
      </c>
      <c r="D83989" t="s">
        <v>32</v>
      </c>
      <c r="E83989" t="s">
        <v>13</v>
      </c>
      <c r="F83989" t="s">
        <v>45</v>
      </c>
      <c r="G83989" s="2">
        <v>2</v>
      </c>
    </row>
    <row r="83990" spans="1:7" x14ac:dyDescent="0.2">
      <c r="A83990" s="1">
        <v>44743</v>
      </c>
      <c r="B83990" t="s">
        <v>30</v>
      </c>
      <c r="C83990" t="str">
        <f>IFERROR(VLOOKUP(B83990,'State Mapping'!J:K,2,FALSE),"others")</f>
        <v>Gujarat</v>
      </c>
      <c r="D83990" t="s">
        <v>24</v>
      </c>
      <c r="E83990" t="s">
        <v>13</v>
      </c>
      <c r="F83990" t="s">
        <v>62</v>
      </c>
      <c r="G83990" s="2">
        <v>11</v>
      </c>
    </row>
    <row r="83991" spans="1:7" x14ac:dyDescent="0.2">
      <c r="A83991" s="1">
        <v>44621</v>
      </c>
      <c r="B83991" t="s">
        <v>67</v>
      </c>
      <c r="C83991" t="str">
        <f>IFERROR(VLOOKUP(B83991,'State Mapping'!J:K,2,FALSE),"others")</f>
        <v>Daman and Diu</v>
      </c>
      <c r="D83991" t="s">
        <v>44</v>
      </c>
      <c r="E83991" t="s">
        <v>8</v>
      </c>
      <c r="F83991" t="s">
        <v>28</v>
      </c>
      <c r="G83991" s="2">
        <v>9</v>
      </c>
    </row>
    <row r="83992" spans="1:7" x14ac:dyDescent="0.2">
      <c r="A83992" s="1">
        <v>44805</v>
      </c>
      <c r="C83992" t="str">
        <f>IFERROR(VLOOKUP(B83992,'State Mapping'!J:K,2,FALSE),"others")</f>
        <v>others</v>
      </c>
      <c r="D83992" t="s">
        <v>36</v>
      </c>
      <c r="E83992" t="s">
        <v>13</v>
      </c>
      <c r="F83992" t="s">
        <v>9</v>
      </c>
      <c r="G83992" s="2">
        <v>8</v>
      </c>
    </row>
    <row r="83993" spans="1:7" x14ac:dyDescent="0.2">
      <c r="A83993" s="1">
        <v>44835</v>
      </c>
      <c r="B83993" t="s">
        <v>68</v>
      </c>
      <c r="C83993" t="str">
        <f>IFERROR(VLOOKUP(B83993,'State Mapping'!J:K,2,FALSE),"others")</f>
        <v>Lakshadweep</v>
      </c>
      <c r="D83993" t="s">
        <v>54</v>
      </c>
      <c r="E83993" t="s">
        <v>13</v>
      </c>
      <c r="F83993" t="s">
        <v>9</v>
      </c>
      <c r="G83993" s="2">
        <v>7</v>
      </c>
    </row>
    <row r="83994" spans="1:7" x14ac:dyDescent="0.2">
      <c r="A83994" s="1">
        <v>44866</v>
      </c>
      <c r="B83994" t="s">
        <v>53</v>
      </c>
      <c r="C83994" t="str">
        <f>IFERROR(VLOOKUP(B83994,'State Mapping'!J:K,2,FALSE),"others")</f>
        <v>Manipur</v>
      </c>
      <c r="D83994" t="s">
        <v>41</v>
      </c>
      <c r="E83994" t="s">
        <v>8</v>
      </c>
      <c r="F83994" t="s">
        <v>62</v>
      </c>
      <c r="G83994" s="2">
        <v>1</v>
      </c>
    </row>
    <row r="83995" spans="1:7" x14ac:dyDescent="0.2">
      <c r="A83995" s="1">
        <v>44896</v>
      </c>
      <c r="B83995" t="s">
        <v>68</v>
      </c>
      <c r="C83995" t="str">
        <f>IFERROR(VLOOKUP(B83995,'State Mapping'!J:K,2,FALSE),"others")</f>
        <v>Lakshadweep</v>
      </c>
      <c r="D83995" t="s">
        <v>21</v>
      </c>
      <c r="E83995" t="s">
        <v>13</v>
      </c>
      <c r="F83995" t="s">
        <v>19</v>
      </c>
      <c r="G83995" s="2">
        <v>4</v>
      </c>
    </row>
    <row r="83996" spans="1:7" x14ac:dyDescent="0.2">
      <c r="A83996" s="1">
        <v>44621</v>
      </c>
      <c r="B83996" t="s">
        <v>49</v>
      </c>
      <c r="C83996" t="str">
        <f>IFERROR(VLOOKUP(B83996,'State Mapping'!J:K,2,FALSE),"others")</f>
        <v>Kerala</v>
      </c>
      <c r="D83996" t="s">
        <v>7</v>
      </c>
      <c r="E83996" t="s">
        <v>13</v>
      </c>
      <c r="F83996" t="s">
        <v>9</v>
      </c>
      <c r="G83996" s="2">
        <v>1</v>
      </c>
    </row>
    <row r="83997" spans="1:7" x14ac:dyDescent="0.2">
      <c r="A83997" s="1">
        <v>44621</v>
      </c>
      <c r="B83997" t="s">
        <v>6</v>
      </c>
      <c r="C83997" t="str">
        <f>IFERROR(VLOOKUP(B83997,'State Mapping'!J:K,2,FALSE),"others")</f>
        <v>Karnataka</v>
      </c>
      <c r="D83997" t="s">
        <v>44</v>
      </c>
      <c r="E83997" t="s">
        <v>13</v>
      </c>
      <c r="F83997" t="s">
        <v>71</v>
      </c>
      <c r="G83997" s="2">
        <v>1</v>
      </c>
    </row>
    <row r="83998" spans="1:7" x14ac:dyDescent="0.2">
      <c r="A83998" s="1">
        <v>44593</v>
      </c>
      <c r="B83998" t="s">
        <v>68</v>
      </c>
      <c r="C83998" t="str">
        <f>IFERROR(VLOOKUP(B83998,'State Mapping'!J:K,2,FALSE),"others")</f>
        <v>Lakshadweep</v>
      </c>
      <c r="D83998" t="s">
        <v>11</v>
      </c>
      <c r="E83998" t="s">
        <v>8</v>
      </c>
      <c r="F83998" t="s">
        <v>62</v>
      </c>
      <c r="G83998" s="2">
        <v>1</v>
      </c>
    </row>
    <row r="83999" spans="1:7" x14ac:dyDescent="0.2">
      <c r="A83999" s="1">
        <v>44621</v>
      </c>
      <c r="B83999" t="s">
        <v>65</v>
      </c>
      <c r="C83999" t="str">
        <f>IFERROR(VLOOKUP(B83999,'State Mapping'!J:K,2,FALSE),"others")</f>
        <v>Arunachal Pradesh</v>
      </c>
      <c r="D83999" t="s">
        <v>7</v>
      </c>
      <c r="E83999" t="s">
        <v>13</v>
      </c>
      <c r="F83999" t="s">
        <v>19</v>
      </c>
      <c r="G83999" s="2">
        <v>1</v>
      </c>
    </row>
    <row r="84000" spans="1:7" x14ac:dyDescent="0.2">
      <c r="A84000" s="1">
        <v>44774</v>
      </c>
      <c r="B84000" t="s">
        <v>29</v>
      </c>
      <c r="C84000" t="str">
        <f>IFERROR(VLOOKUP(B84000,'State Mapping'!J:K,2,FALSE),"others")</f>
        <v>Assam</v>
      </c>
      <c r="D84000" t="s">
        <v>44</v>
      </c>
      <c r="E84000" t="s">
        <v>13</v>
      </c>
      <c r="F84000" t="s">
        <v>64</v>
      </c>
      <c r="G84000" s="2">
        <v>1</v>
      </c>
    </row>
    <row r="84001" spans="1:7" x14ac:dyDescent="0.2">
      <c r="A84001" s="1">
        <v>44593</v>
      </c>
      <c r="B84001" t="s">
        <v>68</v>
      </c>
      <c r="C84001" t="str">
        <f>IFERROR(VLOOKUP(B84001,'State Mapping'!J:K,2,FALSE),"others")</f>
        <v>Lakshadweep</v>
      </c>
      <c r="D84001" t="s">
        <v>42</v>
      </c>
      <c r="E84001" t="s">
        <v>8</v>
      </c>
      <c r="F84001" t="s">
        <v>62</v>
      </c>
      <c r="G84001" s="2">
        <v>1</v>
      </c>
    </row>
    <row r="84002" spans="1:7" x14ac:dyDescent="0.2">
      <c r="A84002" s="1">
        <v>44866</v>
      </c>
      <c r="B84002" t="s">
        <v>20</v>
      </c>
      <c r="C84002" t="str">
        <f>IFERROR(VLOOKUP(B84002,'State Mapping'!J:K,2,FALSE),"others")</f>
        <v>Punjab</v>
      </c>
      <c r="D84002" t="s">
        <v>39</v>
      </c>
      <c r="E84002" t="s">
        <v>8</v>
      </c>
      <c r="F84002" t="s">
        <v>9</v>
      </c>
      <c r="G84002" s="2">
        <v>25866</v>
      </c>
    </row>
    <row r="84003" spans="1:7" x14ac:dyDescent="0.2">
      <c r="A84003" s="1">
        <v>44866</v>
      </c>
      <c r="B84003" t="s">
        <v>63</v>
      </c>
      <c r="C84003" t="str">
        <f>IFERROR(VLOOKUP(B84003,'State Mapping'!J:K,2,FALSE),"others")</f>
        <v>Meghalaya</v>
      </c>
      <c r="D84003" t="s">
        <v>23</v>
      </c>
      <c r="E84003" t="s">
        <v>8</v>
      </c>
      <c r="F84003" t="s">
        <v>19</v>
      </c>
      <c r="G84003" s="2">
        <v>8942</v>
      </c>
    </row>
    <row r="84004" spans="1:7" x14ac:dyDescent="0.2">
      <c r="A84004" s="1">
        <v>44835</v>
      </c>
      <c r="B84004" t="s">
        <v>48</v>
      </c>
      <c r="C84004" t="str">
        <f>IFERROR(VLOOKUP(B84004,'State Mapping'!J:K,2,FALSE),"others")</f>
        <v>Puducherry</v>
      </c>
      <c r="D84004" t="s">
        <v>42</v>
      </c>
      <c r="E84004" t="s">
        <v>8</v>
      </c>
      <c r="F84004" t="s">
        <v>19</v>
      </c>
      <c r="G84004" s="2">
        <v>14219</v>
      </c>
    </row>
    <row r="84005" spans="1:7" x14ac:dyDescent="0.2">
      <c r="A84005" s="1">
        <v>44774</v>
      </c>
      <c r="B84005" t="s">
        <v>27</v>
      </c>
      <c r="C84005" t="str">
        <f>IFERROR(VLOOKUP(B84005,'State Mapping'!J:K,2,FALSE),"others")</f>
        <v>Telangana</v>
      </c>
      <c r="D84005" t="s">
        <v>24</v>
      </c>
      <c r="E84005" t="s">
        <v>8</v>
      </c>
      <c r="F84005" t="s">
        <v>19</v>
      </c>
      <c r="G84005" s="2">
        <v>173055</v>
      </c>
    </row>
    <row r="84006" spans="1:7" x14ac:dyDescent="0.2">
      <c r="A84006" s="1">
        <v>44713</v>
      </c>
      <c r="B84006" t="s">
        <v>27</v>
      </c>
      <c r="C84006" t="str">
        <f>IFERROR(VLOOKUP(B84006,'State Mapping'!J:K,2,FALSE),"others")</f>
        <v>Telangana</v>
      </c>
      <c r="D84006" t="s">
        <v>11</v>
      </c>
      <c r="E84006" t="s">
        <v>8</v>
      </c>
      <c r="F84006" t="s">
        <v>45</v>
      </c>
      <c r="G84006" s="2">
        <v>2661</v>
      </c>
    </row>
    <row r="84007" spans="1:7" x14ac:dyDescent="0.2">
      <c r="A84007" s="1">
        <v>44713</v>
      </c>
      <c r="B84007" t="s">
        <v>30</v>
      </c>
      <c r="C84007" t="str">
        <f>IFERROR(VLOOKUP(B84007,'State Mapping'!J:K,2,FALSE),"others")</f>
        <v>Gujarat</v>
      </c>
      <c r="D84007" t="s">
        <v>21</v>
      </c>
      <c r="E84007" t="s">
        <v>8</v>
      </c>
      <c r="F84007" t="s">
        <v>9</v>
      </c>
      <c r="G84007" s="2">
        <v>18828</v>
      </c>
    </row>
    <row r="84008" spans="1:7" x14ac:dyDescent="0.2">
      <c r="A84008" s="1">
        <v>44621</v>
      </c>
      <c r="B84008" t="s">
        <v>43</v>
      </c>
      <c r="C84008" t="str">
        <f>IFERROR(VLOOKUP(B84008,'State Mapping'!J:K,2,FALSE),"others")</f>
        <v>Rajasthan</v>
      </c>
      <c r="D84008" t="s">
        <v>35</v>
      </c>
      <c r="E84008" t="s">
        <v>8</v>
      </c>
      <c r="F84008" t="s">
        <v>19</v>
      </c>
      <c r="G84008" s="2">
        <v>101365</v>
      </c>
    </row>
    <row r="84009" spans="1:7" x14ac:dyDescent="0.2">
      <c r="A84009" s="1">
        <v>44774</v>
      </c>
      <c r="B84009" t="s">
        <v>34</v>
      </c>
      <c r="C84009" t="str">
        <f>IFERROR(VLOOKUP(B84009,'State Mapping'!J:K,2,FALSE),"others")</f>
        <v>Uttarakhand</v>
      </c>
      <c r="D84009" t="s">
        <v>24</v>
      </c>
      <c r="E84009" t="s">
        <v>8</v>
      </c>
      <c r="F84009" t="s">
        <v>19</v>
      </c>
      <c r="G84009" s="2">
        <v>42302</v>
      </c>
    </row>
    <row r="84010" spans="1:7" x14ac:dyDescent="0.2">
      <c r="A84010" s="1">
        <v>44652</v>
      </c>
      <c r="B84010" t="s">
        <v>25</v>
      </c>
      <c r="C84010" t="str">
        <f>IFERROR(VLOOKUP(B84010,'State Mapping'!J:K,2,FALSE),"others")</f>
        <v>Jharkhand</v>
      </c>
      <c r="D84010" t="s">
        <v>35</v>
      </c>
      <c r="E84010" t="s">
        <v>8</v>
      </c>
      <c r="F84010" t="s">
        <v>28</v>
      </c>
      <c r="G84010" s="2">
        <v>2523</v>
      </c>
    </row>
    <row r="84011" spans="1:7" x14ac:dyDescent="0.2">
      <c r="A84011" s="1">
        <v>44593</v>
      </c>
      <c r="B84011" t="s">
        <v>12</v>
      </c>
      <c r="C84011" t="str">
        <f>IFERROR(VLOOKUP(B84011,'State Mapping'!J:K,2,FALSE),"others")</f>
        <v>Bihar</v>
      </c>
      <c r="D84011" t="s">
        <v>18</v>
      </c>
      <c r="E84011" t="s">
        <v>8</v>
      </c>
      <c r="F84011" t="s">
        <v>19</v>
      </c>
      <c r="G84011" s="2">
        <v>58494</v>
      </c>
    </row>
    <row r="84012" spans="1:7" x14ac:dyDescent="0.2">
      <c r="A84012" s="1">
        <v>44562</v>
      </c>
      <c r="B84012" t="s">
        <v>29</v>
      </c>
      <c r="C84012" t="str">
        <f>IFERROR(VLOOKUP(B84012,'State Mapping'!J:K,2,FALSE),"others")</f>
        <v>Assam</v>
      </c>
      <c r="D84012" t="s">
        <v>35</v>
      </c>
      <c r="E84012" t="s">
        <v>8</v>
      </c>
      <c r="F84012" t="s">
        <v>9</v>
      </c>
      <c r="G84012" s="2">
        <v>47135</v>
      </c>
    </row>
    <row r="84013" spans="1:7" x14ac:dyDescent="0.2">
      <c r="A84013" s="1">
        <v>44805</v>
      </c>
      <c r="B84013" t="s">
        <v>26</v>
      </c>
      <c r="C84013" t="str">
        <f>IFERROR(VLOOKUP(B84013,'State Mapping'!J:K,2,FALSE),"others")</f>
        <v>Uttar Pradesh</v>
      </c>
      <c r="D84013" t="s">
        <v>16</v>
      </c>
      <c r="E84013" t="s">
        <v>8</v>
      </c>
      <c r="F84013" t="s">
        <v>14</v>
      </c>
      <c r="G84013" s="2">
        <v>215734</v>
      </c>
    </row>
    <row r="84014" spans="1:7" x14ac:dyDescent="0.2">
      <c r="A84014" s="1">
        <v>44743</v>
      </c>
      <c r="B84014" t="s">
        <v>22</v>
      </c>
      <c r="C84014" t="str">
        <f>IFERROR(VLOOKUP(B84014,'State Mapping'!J:K,2,FALSE),"others")</f>
        <v>Tamil Nadu</v>
      </c>
      <c r="D84014" t="s">
        <v>23</v>
      </c>
      <c r="E84014" t="s">
        <v>8</v>
      </c>
      <c r="F84014" t="s">
        <v>14</v>
      </c>
      <c r="G84014" s="2">
        <v>22821</v>
      </c>
    </row>
    <row r="84015" spans="1:7" x14ac:dyDescent="0.2">
      <c r="A84015" s="1">
        <v>44562</v>
      </c>
      <c r="B84015" t="s">
        <v>47</v>
      </c>
      <c r="C84015" t="str">
        <f>IFERROR(VLOOKUP(B84015,'State Mapping'!J:K,2,FALSE),"others")</f>
        <v>Odisha</v>
      </c>
      <c r="D84015" t="s">
        <v>44</v>
      </c>
      <c r="E84015" t="s">
        <v>8</v>
      </c>
      <c r="F84015" t="s">
        <v>19</v>
      </c>
      <c r="G84015" s="2">
        <v>149598</v>
      </c>
    </row>
    <row r="84016" spans="1:7" x14ac:dyDescent="0.2">
      <c r="A84016" s="1">
        <v>44682</v>
      </c>
      <c r="B84016" t="s">
        <v>49</v>
      </c>
      <c r="C84016" t="str">
        <f>IFERROR(VLOOKUP(B84016,'State Mapping'!J:K,2,FALSE),"others")</f>
        <v>Kerala</v>
      </c>
      <c r="D84016" t="s">
        <v>39</v>
      </c>
      <c r="E84016" t="s">
        <v>8</v>
      </c>
      <c r="F84016" t="s">
        <v>14</v>
      </c>
      <c r="G84016" s="2">
        <v>26707</v>
      </c>
    </row>
    <row r="84017" spans="1:7" x14ac:dyDescent="0.2">
      <c r="A84017" s="1">
        <v>44866</v>
      </c>
      <c r="B84017" t="s">
        <v>51</v>
      </c>
      <c r="C84017" t="str">
        <f>IFERROR(VLOOKUP(B84017,'State Mapping'!J:K,2,FALSE),"others")</f>
        <v>Tripura</v>
      </c>
      <c r="D84017" t="s">
        <v>44</v>
      </c>
      <c r="E84017" t="s">
        <v>8</v>
      </c>
      <c r="F84017" t="s">
        <v>9</v>
      </c>
      <c r="G84017" s="2">
        <v>17443</v>
      </c>
    </row>
    <row r="84018" spans="1:7" x14ac:dyDescent="0.2">
      <c r="A84018" s="1">
        <v>44835</v>
      </c>
      <c r="B84018" t="s">
        <v>56</v>
      </c>
      <c r="C84018" t="str">
        <f>IFERROR(VLOOKUP(B84018,'State Mapping'!J:K,2,FALSE),"others")</f>
        <v>Goa</v>
      </c>
      <c r="D84018" t="s">
        <v>33</v>
      </c>
      <c r="E84018" t="s">
        <v>8</v>
      </c>
      <c r="F84018" t="s">
        <v>19</v>
      </c>
      <c r="G84018" s="2">
        <v>3748</v>
      </c>
    </row>
    <row r="84019" spans="1:7" x14ac:dyDescent="0.2">
      <c r="A84019" s="1">
        <v>44805</v>
      </c>
      <c r="B84019" t="s">
        <v>34</v>
      </c>
      <c r="C84019" t="str">
        <f>IFERROR(VLOOKUP(B84019,'State Mapping'!J:K,2,FALSE),"others")</f>
        <v>Uttarakhand</v>
      </c>
      <c r="D84019" t="s">
        <v>36</v>
      </c>
      <c r="E84019" t="s">
        <v>8</v>
      </c>
      <c r="F84019" t="s">
        <v>19</v>
      </c>
      <c r="G84019" s="2">
        <v>18422</v>
      </c>
    </row>
    <row r="84020" spans="1:7" x14ac:dyDescent="0.2">
      <c r="A84020" s="1">
        <v>44652</v>
      </c>
      <c r="B84020" t="s">
        <v>51</v>
      </c>
      <c r="C84020" t="str">
        <f>IFERROR(VLOOKUP(B84020,'State Mapping'!J:K,2,FALSE),"others")</f>
        <v>Tripura</v>
      </c>
      <c r="D84020" t="s">
        <v>33</v>
      </c>
      <c r="E84020" t="s">
        <v>8</v>
      </c>
      <c r="F84020" t="s">
        <v>9</v>
      </c>
      <c r="G84020" s="2">
        <v>2819</v>
      </c>
    </row>
    <row r="84021" spans="1:7" x14ac:dyDescent="0.2">
      <c r="A84021" s="1">
        <v>44562</v>
      </c>
      <c r="B84021" t="s">
        <v>50</v>
      </c>
      <c r="C84021" t="str">
        <f>IFERROR(VLOOKUP(B84021,'State Mapping'!J:K,2,FALSE),"others")</f>
        <v>Chhattisgarh</v>
      </c>
      <c r="D84021" t="s">
        <v>37</v>
      </c>
      <c r="E84021" t="s">
        <v>8</v>
      </c>
      <c r="F84021" t="s">
        <v>14</v>
      </c>
      <c r="G84021" s="2">
        <v>15049</v>
      </c>
    </row>
    <row r="84022" spans="1:7" x14ac:dyDescent="0.2">
      <c r="A84022" s="1">
        <v>44593</v>
      </c>
      <c r="B84022" t="s">
        <v>55</v>
      </c>
      <c r="C84022" t="str">
        <f>IFERROR(VLOOKUP(B84022,'State Mapping'!J:K,2,FALSE),"others")</f>
        <v>Andhra Pradesh</v>
      </c>
      <c r="D84022" t="s">
        <v>36</v>
      </c>
      <c r="E84022" t="s">
        <v>8</v>
      </c>
      <c r="F84022" t="s">
        <v>9</v>
      </c>
      <c r="G84022" s="2">
        <v>39838</v>
      </c>
    </row>
    <row r="84023" spans="1:7" x14ac:dyDescent="0.2">
      <c r="A84023" s="1">
        <v>44835</v>
      </c>
      <c r="B84023" t="s">
        <v>46</v>
      </c>
      <c r="C84023" t="str">
        <f>IFERROR(VLOOKUP(B84023,'State Mapping'!J:K,2,FALSE),"others")</f>
        <v>Haryana</v>
      </c>
      <c r="D84023" t="s">
        <v>41</v>
      </c>
      <c r="E84023" t="s">
        <v>8</v>
      </c>
      <c r="F84023" t="s">
        <v>19</v>
      </c>
      <c r="G84023" s="2">
        <v>35249</v>
      </c>
    </row>
    <row r="84024" spans="1:7" x14ac:dyDescent="0.2">
      <c r="A84024" s="1">
        <v>44713</v>
      </c>
      <c r="B84024" t="s">
        <v>22</v>
      </c>
      <c r="C84024" t="str">
        <f>IFERROR(VLOOKUP(B84024,'State Mapping'!J:K,2,FALSE),"others")</f>
        <v>Tamil Nadu</v>
      </c>
      <c r="D84024" t="s">
        <v>41</v>
      </c>
      <c r="E84024" t="s">
        <v>13</v>
      </c>
      <c r="F84024" t="s">
        <v>19</v>
      </c>
      <c r="G84024" s="2">
        <v>23606</v>
      </c>
    </row>
    <row r="84025" spans="1:7" x14ac:dyDescent="0.2">
      <c r="A84025" s="1">
        <v>44835</v>
      </c>
      <c r="B84025" t="s">
        <v>57</v>
      </c>
      <c r="C84025" t="str">
        <f>IFERROR(VLOOKUP(B84025,'State Mapping'!J:K,2,FALSE),"others")</f>
        <v>Himachal Pradesh</v>
      </c>
      <c r="D84025" t="s">
        <v>54</v>
      </c>
      <c r="E84025" t="s">
        <v>8</v>
      </c>
      <c r="F84025" t="s">
        <v>28</v>
      </c>
      <c r="G84025" s="2">
        <v>574</v>
      </c>
    </row>
    <row r="84026" spans="1:7" x14ac:dyDescent="0.2">
      <c r="A84026" s="1">
        <v>44562</v>
      </c>
      <c r="B84026" t="s">
        <v>65</v>
      </c>
      <c r="C84026" t="str">
        <f>IFERROR(VLOOKUP(B84026,'State Mapping'!J:K,2,FALSE),"others")</f>
        <v>Arunachal Pradesh</v>
      </c>
      <c r="D84026" t="s">
        <v>24</v>
      </c>
      <c r="E84026" t="s">
        <v>8</v>
      </c>
      <c r="F84026" t="s">
        <v>19</v>
      </c>
      <c r="G84026" s="2">
        <v>9531</v>
      </c>
    </row>
    <row r="84027" spans="1:7" x14ac:dyDescent="0.2">
      <c r="A84027" s="1">
        <v>44866</v>
      </c>
      <c r="B84027" t="s">
        <v>34</v>
      </c>
      <c r="C84027" t="str">
        <f>IFERROR(VLOOKUP(B84027,'State Mapping'!J:K,2,FALSE),"others")</f>
        <v>Uttarakhand</v>
      </c>
      <c r="D84027" t="s">
        <v>11</v>
      </c>
      <c r="E84027" t="s">
        <v>13</v>
      </c>
      <c r="F84027" t="s">
        <v>19</v>
      </c>
      <c r="G84027" s="2">
        <v>11153</v>
      </c>
    </row>
    <row r="84028" spans="1:7" x14ac:dyDescent="0.2">
      <c r="A84028" s="1">
        <v>44652</v>
      </c>
      <c r="B84028" t="s">
        <v>47</v>
      </c>
      <c r="C84028" t="str">
        <f>IFERROR(VLOOKUP(B84028,'State Mapping'!J:K,2,FALSE),"others")</f>
        <v>Odisha</v>
      </c>
      <c r="D84028" t="s">
        <v>33</v>
      </c>
      <c r="E84028" t="s">
        <v>8</v>
      </c>
      <c r="F84028" t="s">
        <v>19</v>
      </c>
      <c r="G84028" s="2">
        <v>20738</v>
      </c>
    </row>
    <row r="84029" spans="1:7" x14ac:dyDescent="0.2">
      <c r="A84029" s="1">
        <v>44896</v>
      </c>
      <c r="B84029" t="s">
        <v>50</v>
      </c>
      <c r="C84029" t="str">
        <f>IFERROR(VLOOKUP(B84029,'State Mapping'!J:K,2,FALSE),"others")</f>
        <v>Chhattisgarh</v>
      </c>
      <c r="D84029" t="s">
        <v>16</v>
      </c>
      <c r="E84029" t="s">
        <v>13</v>
      </c>
      <c r="F84029" t="s">
        <v>19</v>
      </c>
      <c r="G84029" s="2">
        <v>10435</v>
      </c>
    </row>
    <row r="84030" spans="1:7" x14ac:dyDescent="0.2">
      <c r="A84030" s="1">
        <v>44652</v>
      </c>
      <c r="B84030" t="s">
        <v>6</v>
      </c>
      <c r="C84030" t="str">
        <f>IFERROR(VLOOKUP(B84030,'State Mapping'!J:K,2,FALSE),"others")</f>
        <v>Karnataka</v>
      </c>
      <c r="D84030" t="s">
        <v>36</v>
      </c>
      <c r="E84030" t="s">
        <v>8</v>
      </c>
      <c r="F84030" t="s">
        <v>28</v>
      </c>
      <c r="G84030" s="2">
        <v>8239</v>
      </c>
    </row>
    <row r="84031" spans="1:7" x14ac:dyDescent="0.2">
      <c r="A84031" s="1">
        <v>44682</v>
      </c>
      <c r="B84031" t="s">
        <v>53</v>
      </c>
      <c r="C84031" t="str">
        <f>IFERROR(VLOOKUP(B84031,'State Mapping'!J:K,2,FALSE),"others")</f>
        <v>Manipur</v>
      </c>
      <c r="D84031" t="s">
        <v>35</v>
      </c>
      <c r="E84031" t="s">
        <v>8</v>
      </c>
      <c r="F84031" t="s">
        <v>14</v>
      </c>
      <c r="G84031" s="2">
        <v>4960</v>
      </c>
    </row>
    <row r="84032" spans="1:7" x14ac:dyDescent="0.2">
      <c r="A84032" s="1">
        <v>44835</v>
      </c>
      <c r="B84032" t="s">
        <v>22</v>
      </c>
      <c r="C84032" t="str">
        <f>IFERROR(VLOOKUP(B84032,'State Mapping'!J:K,2,FALSE),"others")</f>
        <v>Tamil Nadu</v>
      </c>
      <c r="D84032" t="s">
        <v>54</v>
      </c>
      <c r="E84032" t="s">
        <v>8</v>
      </c>
      <c r="F84032" t="s">
        <v>14</v>
      </c>
      <c r="G84032" s="2">
        <v>14100</v>
      </c>
    </row>
    <row r="84033" spans="1:7" x14ac:dyDescent="0.2">
      <c r="A84033" s="1">
        <v>44835</v>
      </c>
      <c r="B84033" t="s">
        <v>6</v>
      </c>
      <c r="C84033" t="str">
        <f>IFERROR(VLOOKUP(B84033,'State Mapping'!J:K,2,FALSE),"others")</f>
        <v>Karnataka</v>
      </c>
      <c r="D84033" t="s">
        <v>33</v>
      </c>
      <c r="E84033" t="s">
        <v>8</v>
      </c>
      <c r="F84033" t="s">
        <v>28</v>
      </c>
      <c r="G84033" s="2">
        <v>4694</v>
      </c>
    </row>
    <row r="84034" spans="1:7" x14ac:dyDescent="0.2">
      <c r="A84034" s="1">
        <v>44835</v>
      </c>
      <c r="B84034" t="s">
        <v>10</v>
      </c>
      <c r="C84034" t="str">
        <f>IFERROR(VLOOKUP(B84034,'State Mapping'!J:K,2,FALSE),"others")</f>
        <v>Maharashtra</v>
      </c>
      <c r="D84034" t="s">
        <v>33</v>
      </c>
      <c r="E84034" t="s">
        <v>13</v>
      </c>
      <c r="F84034" t="s">
        <v>9</v>
      </c>
      <c r="G84034" s="2">
        <v>1056</v>
      </c>
    </row>
    <row r="84035" spans="1:7" x14ac:dyDescent="0.2">
      <c r="A84035" s="1">
        <v>44713</v>
      </c>
      <c r="B84035" t="s">
        <v>57</v>
      </c>
      <c r="C84035" t="str">
        <f>IFERROR(VLOOKUP(B84035,'State Mapping'!J:K,2,FALSE),"others")</f>
        <v>Himachal Pradesh</v>
      </c>
      <c r="D84035" t="s">
        <v>35</v>
      </c>
      <c r="E84035" t="s">
        <v>8</v>
      </c>
      <c r="F84035" t="s">
        <v>9</v>
      </c>
      <c r="G84035" s="2">
        <v>7532</v>
      </c>
    </row>
    <row r="84036" spans="1:7" x14ac:dyDescent="0.2">
      <c r="A84036" s="1">
        <v>44805</v>
      </c>
      <c r="B84036" t="s">
        <v>15</v>
      </c>
      <c r="C84036" t="str">
        <f>IFERROR(VLOOKUP(B84036,'State Mapping'!J:K,2,FALSE),"others")</f>
        <v>Jammu and Kashmir</v>
      </c>
      <c r="D84036" t="s">
        <v>18</v>
      </c>
      <c r="E84036" t="s">
        <v>8</v>
      </c>
      <c r="F84036" t="s">
        <v>14</v>
      </c>
      <c r="G84036" s="2">
        <v>10117</v>
      </c>
    </row>
    <row r="84037" spans="1:7" x14ac:dyDescent="0.2">
      <c r="A84037" s="1">
        <v>44805</v>
      </c>
      <c r="B84037" t="s">
        <v>56</v>
      </c>
      <c r="C84037" t="str">
        <f>IFERROR(VLOOKUP(B84037,'State Mapping'!J:K,2,FALSE),"others")</f>
        <v>Goa</v>
      </c>
      <c r="D84037" t="s">
        <v>7</v>
      </c>
      <c r="E84037" t="s">
        <v>8</v>
      </c>
      <c r="F84037" t="s">
        <v>9</v>
      </c>
      <c r="G84037" s="2">
        <v>2478</v>
      </c>
    </row>
    <row r="84038" spans="1:7" x14ac:dyDescent="0.2">
      <c r="A84038" s="1">
        <v>44652</v>
      </c>
      <c r="B84038" t="s">
        <v>25</v>
      </c>
      <c r="C84038" t="str">
        <f>IFERROR(VLOOKUP(B84038,'State Mapping'!J:K,2,FALSE),"others")</f>
        <v>Jharkhand</v>
      </c>
      <c r="D84038" t="s">
        <v>54</v>
      </c>
      <c r="E84038" t="s">
        <v>8</v>
      </c>
      <c r="F84038" t="s">
        <v>19</v>
      </c>
      <c r="G84038" s="2">
        <v>7830</v>
      </c>
    </row>
    <row r="84039" spans="1:7" x14ac:dyDescent="0.2">
      <c r="A84039" s="1">
        <v>44835</v>
      </c>
      <c r="B84039" t="s">
        <v>56</v>
      </c>
      <c r="C84039" t="str">
        <f>IFERROR(VLOOKUP(B84039,'State Mapping'!J:K,2,FALSE),"others")</f>
        <v>Goa</v>
      </c>
      <c r="D84039" t="s">
        <v>37</v>
      </c>
      <c r="E84039" t="s">
        <v>8</v>
      </c>
      <c r="F84039" t="s">
        <v>9</v>
      </c>
      <c r="G84039" s="2">
        <v>2065</v>
      </c>
    </row>
    <row r="84040" spans="1:7" x14ac:dyDescent="0.2">
      <c r="A84040" s="1">
        <v>44774</v>
      </c>
      <c r="B84040" t="s">
        <v>49</v>
      </c>
      <c r="C84040" t="str">
        <f>IFERROR(VLOOKUP(B84040,'State Mapping'!J:K,2,FALSE),"others")</f>
        <v>Kerala</v>
      </c>
      <c r="D84040" t="s">
        <v>21</v>
      </c>
      <c r="E84040" t="s">
        <v>13</v>
      </c>
      <c r="F84040" t="s">
        <v>19</v>
      </c>
      <c r="G84040" s="2">
        <v>16826</v>
      </c>
    </row>
    <row r="84041" spans="1:7" x14ac:dyDescent="0.2">
      <c r="A84041" s="1">
        <v>44774</v>
      </c>
      <c r="B84041" t="s">
        <v>60</v>
      </c>
      <c r="C84041" t="str">
        <f>IFERROR(VLOOKUP(B84041,'State Mapping'!J:K,2,FALSE),"others")</f>
        <v>Andaman and Nicobar Islands</v>
      </c>
      <c r="D84041" t="s">
        <v>42</v>
      </c>
      <c r="E84041" t="s">
        <v>8</v>
      </c>
      <c r="F84041" t="s">
        <v>28</v>
      </c>
      <c r="G84041" s="2">
        <v>293</v>
      </c>
    </row>
    <row r="84042" spans="1:7" x14ac:dyDescent="0.2">
      <c r="A84042" s="1">
        <v>44743</v>
      </c>
      <c r="B84042" t="s">
        <v>63</v>
      </c>
      <c r="C84042" t="str">
        <f>IFERROR(VLOOKUP(B84042,'State Mapping'!J:K,2,FALSE),"others")</f>
        <v>Meghalaya</v>
      </c>
      <c r="D84042" t="s">
        <v>44</v>
      </c>
      <c r="E84042" t="s">
        <v>8</v>
      </c>
      <c r="F84042" t="s">
        <v>9</v>
      </c>
      <c r="G84042" s="2">
        <v>5273</v>
      </c>
    </row>
    <row r="84043" spans="1:7" x14ac:dyDescent="0.2">
      <c r="A84043" s="1">
        <v>44713</v>
      </c>
      <c r="B84043" t="s">
        <v>43</v>
      </c>
      <c r="C84043" t="str">
        <f>IFERROR(VLOOKUP(B84043,'State Mapping'!J:K,2,FALSE),"others")</f>
        <v>Rajasthan</v>
      </c>
      <c r="D84043" t="s">
        <v>54</v>
      </c>
      <c r="E84043" t="s">
        <v>8</v>
      </c>
      <c r="F84043" t="s">
        <v>9</v>
      </c>
      <c r="G84043" s="2">
        <v>20788</v>
      </c>
    </row>
    <row r="84044" spans="1:7" x14ac:dyDescent="0.2">
      <c r="A84044" s="1">
        <v>44593</v>
      </c>
      <c r="B84044" t="s">
        <v>27</v>
      </c>
      <c r="C84044" t="str">
        <f>IFERROR(VLOOKUP(B84044,'State Mapping'!J:K,2,FALSE),"others")</f>
        <v>Telangana</v>
      </c>
      <c r="D84044" t="s">
        <v>39</v>
      </c>
      <c r="E84044" t="s">
        <v>8</v>
      </c>
      <c r="F84044" t="s">
        <v>45</v>
      </c>
      <c r="G84044" s="2">
        <v>1562</v>
      </c>
    </row>
    <row r="84045" spans="1:7" x14ac:dyDescent="0.2">
      <c r="A84045" s="1">
        <v>44835</v>
      </c>
      <c r="B84045" t="s">
        <v>15</v>
      </c>
      <c r="C84045" t="str">
        <f>IFERROR(VLOOKUP(B84045,'State Mapping'!J:K,2,FALSE),"others")</f>
        <v>Jammu and Kashmir</v>
      </c>
      <c r="D84045" t="s">
        <v>33</v>
      </c>
      <c r="E84045" t="s">
        <v>8</v>
      </c>
      <c r="F84045" t="s">
        <v>19</v>
      </c>
      <c r="G84045" s="2">
        <v>19913</v>
      </c>
    </row>
    <row r="84046" spans="1:7" x14ac:dyDescent="0.2">
      <c r="A84046" s="1">
        <v>44835</v>
      </c>
      <c r="B84046" t="s">
        <v>55</v>
      </c>
      <c r="C84046" t="str">
        <f>IFERROR(VLOOKUP(B84046,'State Mapping'!J:K,2,FALSE),"others")</f>
        <v>Andhra Pradesh</v>
      </c>
      <c r="D84046" t="s">
        <v>41</v>
      </c>
      <c r="E84046" t="s">
        <v>8</v>
      </c>
      <c r="F84046" t="s">
        <v>28</v>
      </c>
      <c r="G84046" s="2">
        <v>7620</v>
      </c>
    </row>
    <row r="84047" spans="1:7" x14ac:dyDescent="0.2">
      <c r="A84047" s="1">
        <v>44562</v>
      </c>
      <c r="B84047" t="s">
        <v>55</v>
      </c>
      <c r="C84047" t="str">
        <f>IFERROR(VLOOKUP(B84047,'State Mapping'!J:K,2,FALSE),"others")</f>
        <v>Andhra Pradesh</v>
      </c>
      <c r="D84047" t="s">
        <v>21</v>
      </c>
      <c r="E84047" t="s">
        <v>13</v>
      </c>
      <c r="F84047" t="s">
        <v>28</v>
      </c>
      <c r="G84047" s="2">
        <v>3777</v>
      </c>
    </row>
    <row r="84048" spans="1:7" x14ac:dyDescent="0.2">
      <c r="A84048" s="1">
        <v>44835</v>
      </c>
      <c r="B84048" t="s">
        <v>12</v>
      </c>
      <c r="C84048" t="str">
        <f>IFERROR(VLOOKUP(B84048,'State Mapping'!J:K,2,FALSE),"others")</f>
        <v>Bihar</v>
      </c>
      <c r="D84048" t="s">
        <v>16</v>
      </c>
      <c r="E84048" t="s">
        <v>13</v>
      </c>
      <c r="F84048" t="s">
        <v>14</v>
      </c>
      <c r="G84048" s="2">
        <v>10509</v>
      </c>
    </row>
    <row r="84049" spans="1:7" x14ac:dyDescent="0.2">
      <c r="A84049" s="1">
        <v>44743</v>
      </c>
      <c r="B84049" t="s">
        <v>38</v>
      </c>
      <c r="C84049" t="str">
        <f>IFERROR(VLOOKUP(B84049,'State Mapping'!J:K,2,FALSE),"others")</f>
        <v>West Bengal</v>
      </c>
      <c r="D84049" t="s">
        <v>41</v>
      </c>
      <c r="E84049" t="s">
        <v>13</v>
      </c>
      <c r="F84049" t="s">
        <v>14</v>
      </c>
      <c r="G84049" s="2">
        <v>3162</v>
      </c>
    </row>
    <row r="84050" spans="1:7" x14ac:dyDescent="0.2">
      <c r="A84050" s="1">
        <v>44621</v>
      </c>
      <c r="B84050" t="s">
        <v>10</v>
      </c>
      <c r="C84050" t="str">
        <f>IFERROR(VLOOKUP(B84050,'State Mapping'!J:K,2,FALSE),"others")</f>
        <v>Maharashtra</v>
      </c>
      <c r="D84050" t="s">
        <v>21</v>
      </c>
      <c r="E84050" t="s">
        <v>8</v>
      </c>
      <c r="F84050" t="s">
        <v>62</v>
      </c>
      <c r="G84050" s="2">
        <v>3419</v>
      </c>
    </row>
    <row r="84051" spans="1:7" x14ac:dyDescent="0.2">
      <c r="A84051" s="1">
        <v>44593</v>
      </c>
      <c r="B84051" t="s">
        <v>68</v>
      </c>
      <c r="C84051" t="str">
        <f>IFERROR(VLOOKUP(B84051,'State Mapping'!J:K,2,FALSE),"others")</f>
        <v>Lakshadweep</v>
      </c>
      <c r="D84051" t="s">
        <v>37</v>
      </c>
      <c r="E84051" t="s">
        <v>8</v>
      </c>
      <c r="F84051" t="s">
        <v>19</v>
      </c>
      <c r="G84051" s="2">
        <v>393</v>
      </c>
    </row>
    <row r="84052" spans="1:7" x14ac:dyDescent="0.2">
      <c r="A84052" s="1">
        <v>44621</v>
      </c>
      <c r="B84052" t="s">
        <v>49</v>
      </c>
      <c r="C84052" t="str">
        <f>IFERROR(VLOOKUP(B84052,'State Mapping'!J:K,2,FALSE),"others")</f>
        <v>Kerala</v>
      </c>
      <c r="D84052" t="s">
        <v>32</v>
      </c>
      <c r="E84052" t="s">
        <v>8</v>
      </c>
      <c r="F84052" t="s">
        <v>19</v>
      </c>
      <c r="G84052" s="2">
        <v>11730</v>
      </c>
    </row>
    <row r="84053" spans="1:7" x14ac:dyDescent="0.2">
      <c r="A84053" s="1">
        <v>44652</v>
      </c>
      <c r="B84053" t="s">
        <v>22</v>
      </c>
      <c r="C84053" t="str">
        <f>IFERROR(VLOOKUP(B84053,'State Mapping'!J:K,2,FALSE),"others")</f>
        <v>Tamil Nadu</v>
      </c>
      <c r="D84053" t="s">
        <v>44</v>
      </c>
      <c r="E84053" t="s">
        <v>13</v>
      </c>
      <c r="F84053" t="s">
        <v>28</v>
      </c>
      <c r="G84053" s="2">
        <v>3957</v>
      </c>
    </row>
    <row r="84054" spans="1:7" x14ac:dyDescent="0.2">
      <c r="A84054" s="1">
        <v>44743</v>
      </c>
      <c r="B84054" t="s">
        <v>61</v>
      </c>
      <c r="C84054" t="str">
        <f>IFERROR(VLOOKUP(B84054,'State Mapping'!J:K,2,FALSE),"others")</f>
        <v>Sikkim</v>
      </c>
      <c r="D84054" t="s">
        <v>42</v>
      </c>
      <c r="E84054" t="s">
        <v>13</v>
      </c>
      <c r="F84054" t="s">
        <v>19</v>
      </c>
      <c r="G84054" s="2">
        <v>372</v>
      </c>
    </row>
    <row r="84055" spans="1:7" x14ac:dyDescent="0.2">
      <c r="A84055" s="1">
        <v>44743</v>
      </c>
      <c r="B84055" t="s">
        <v>65</v>
      </c>
      <c r="C84055" t="str">
        <f>IFERROR(VLOOKUP(B84055,'State Mapping'!J:K,2,FALSE),"others")</f>
        <v>Arunachal Pradesh</v>
      </c>
      <c r="D84055" t="s">
        <v>33</v>
      </c>
      <c r="E84055" t="s">
        <v>8</v>
      </c>
      <c r="F84055" t="s">
        <v>14</v>
      </c>
      <c r="G84055" s="2">
        <v>1830</v>
      </c>
    </row>
    <row r="84056" spans="1:7" x14ac:dyDescent="0.2">
      <c r="A84056" s="1">
        <v>44652</v>
      </c>
      <c r="B84056" t="s">
        <v>31</v>
      </c>
      <c r="C84056" t="str">
        <f>IFERROR(VLOOKUP(B84056,'State Mapping'!J:K,2,FALSE),"others")</f>
        <v>Madhya Pradesh</v>
      </c>
      <c r="D84056" t="s">
        <v>32</v>
      </c>
      <c r="E84056" t="s">
        <v>13</v>
      </c>
      <c r="F84056" t="s">
        <v>28</v>
      </c>
      <c r="G84056" s="2">
        <v>1195</v>
      </c>
    </row>
    <row r="84057" spans="1:7" x14ac:dyDescent="0.2">
      <c r="A84057" s="1">
        <v>44866</v>
      </c>
      <c r="C84057" t="str">
        <f>IFERROR(VLOOKUP(B84057,'State Mapping'!J:K,2,FALSE),"others")</f>
        <v>others</v>
      </c>
      <c r="D84057" t="s">
        <v>23</v>
      </c>
      <c r="E84057" t="s">
        <v>8</v>
      </c>
      <c r="F84057" t="s">
        <v>9</v>
      </c>
      <c r="G84057" s="2">
        <v>517</v>
      </c>
    </row>
    <row r="84058" spans="1:7" x14ac:dyDescent="0.2">
      <c r="A84058" s="1">
        <v>44593</v>
      </c>
      <c r="B84058" t="s">
        <v>30</v>
      </c>
      <c r="C84058" t="str">
        <f>IFERROR(VLOOKUP(B84058,'State Mapping'!J:K,2,FALSE),"others")</f>
        <v>Gujarat</v>
      </c>
      <c r="D84058" t="s">
        <v>35</v>
      </c>
      <c r="E84058" t="s">
        <v>13</v>
      </c>
      <c r="F84058" t="s">
        <v>9</v>
      </c>
      <c r="G84058" s="2">
        <v>265</v>
      </c>
    </row>
    <row r="84059" spans="1:7" x14ac:dyDescent="0.2">
      <c r="A84059" s="1">
        <v>44682</v>
      </c>
      <c r="B84059" t="s">
        <v>10</v>
      </c>
      <c r="C84059" t="str">
        <f>IFERROR(VLOOKUP(B84059,'State Mapping'!J:K,2,FALSE),"others")</f>
        <v>Maharashtra</v>
      </c>
      <c r="D84059" t="s">
        <v>7</v>
      </c>
      <c r="E84059" t="s">
        <v>13</v>
      </c>
      <c r="F84059" t="s">
        <v>45</v>
      </c>
      <c r="G84059" s="2">
        <v>367</v>
      </c>
    </row>
    <row r="84060" spans="1:7" x14ac:dyDescent="0.2">
      <c r="A84060" s="1">
        <v>44805</v>
      </c>
      <c r="B84060" t="s">
        <v>22</v>
      </c>
      <c r="C84060" t="str">
        <f>IFERROR(VLOOKUP(B84060,'State Mapping'!J:K,2,FALSE),"others")</f>
        <v>Tamil Nadu</v>
      </c>
      <c r="D84060" t="s">
        <v>40</v>
      </c>
      <c r="E84060" t="s">
        <v>13</v>
      </c>
      <c r="F84060" t="s">
        <v>9</v>
      </c>
      <c r="G84060" s="2">
        <v>360</v>
      </c>
    </row>
    <row r="84061" spans="1:7" x14ac:dyDescent="0.2">
      <c r="A84061" s="1">
        <v>44774</v>
      </c>
      <c r="B84061" t="s">
        <v>29</v>
      </c>
      <c r="C84061" t="str">
        <f>IFERROR(VLOOKUP(B84061,'State Mapping'!J:K,2,FALSE),"others")</f>
        <v>Assam</v>
      </c>
      <c r="D84061" t="s">
        <v>18</v>
      </c>
      <c r="E84061" t="s">
        <v>13</v>
      </c>
      <c r="F84061" t="s">
        <v>19</v>
      </c>
      <c r="G84061" s="2">
        <v>3141</v>
      </c>
    </row>
    <row r="84062" spans="1:7" x14ac:dyDescent="0.2">
      <c r="A84062" s="1">
        <v>44682</v>
      </c>
      <c r="B84062" t="s">
        <v>15</v>
      </c>
      <c r="C84062" t="str">
        <f>IFERROR(VLOOKUP(B84062,'State Mapping'!J:K,2,FALSE),"others")</f>
        <v>Jammu and Kashmir</v>
      </c>
      <c r="D84062" t="s">
        <v>23</v>
      </c>
      <c r="E84062" t="s">
        <v>8</v>
      </c>
      <c r="F84062" t="s">
        <v>28</v>
      </c>
      <c r="G84062" s="2">
        <v>932</v>
      </c>
    </row>
    <row r="84063" spans="1:7" x14ac:dyDescent="0.2">
      <c r="A84063" s="1">
        <v>44805</v>
      </c>
      <c r="B84063" t="s">
        <v>12</v>
      </c>
      <c r="C84063" t="str">
        <f>IFERROR(VLOOKUP(B84063,'State Mapping'!J:K,2,FALSE),"others")</f>
        <v>Bihar</v>
      </c>
      <c r="D84063" t="s">
        <v>32</v>
      </c>
      <c r="E84063" t="s">
        <v>13</v>
      </c>
      <c r="F84063" t="s">
        <v>14</v>
      </c>
      <c r="G84063" s="2">
        <v>1310</v>
      </c>
    </row>
    <row r="84064" spans="1:7" x14ac:dyDescent="0.2">
      <c r="A84064" s="1">
        <v>44805</v>
      </c>
      <c r="B84064" t="s">
        <v>38</v>
      </c>
      <c r="C84064" t="str">
        <f>IFERROR(VLOOKUP(B84064,'State Mapping'!J:K,2,FALSE),"others")</f>
        <v>West Bengal</v>
      </c>
      <c r="D84064" t="s">
        <v>40</v>
      </c>
      <c r="E84064" t="s">
        <v>13</v>
      </c>
      <c r="F84064" t="s">
        <v>9</v>
      </c>
      <c r="G84064" s="2">
        <v>499</v>
      </c>
    </row>
    <row r="84065" spans="1:7" x14ac:dyDescent="0.2">
      <c r="A84065" s="1">
        <v>44713</v>
      </c>
      <c r="B84065" t="s">
        <v>48</v>
      </c>
      <c r="C84065" t="str">
        <f>IFERROR(VLOOKUP(B84065,'State Mapping'!J:K,2,FALSE),"others")</f>
        <v>Puducherry</v>
      </c>
      <c r="D84065" t="s">
        <v>23</v>
      </c>
      <c r="E84065" t="s">
        <v>8</v>
      </c>
      <c r="F84065" t="s">
        <v>19</v>
      </c>
      <c r="G84065" s="2">
        <v>2431</v>
      </c>
    </row>
    <row r="84066" spans="1:7" x14ac:dyDescent="0.2">
      <c r="A84066" s="1">
        <v>44621</v>
      </c>
      <c r="B84066" t="s">
        <v>58</v>
      </c>
      <c r="C84066" t="str">
        <f>IFERROR(VLOOKUP(B84066,'State Mapping'!J:K,2,FALSE),"others")</f>
        <v>Chandigarh</v>
      </c>
      <c r="D84066" t="s">
        <v>42</v>
      </c>
      <c r="E84066" t="s">
        <v>13</v>
      </c>
      <c r="F84066" t="s">
        <v>28</v>
      </c>
      <c r="G84066" s="2">
        <v>190</v>
      </c>
    </row>
    <row r="84067" spans="1:7" x14ac:dyDescent="0.2">
      <c r="A84067" s="1">
        <v>44896</v>
      </c>
      <c r="B84067" t="s">
        <v>15</v>
      </c>
      <c r="C84067" t="str">
        <f>IFERROR(VLOOKUP(B84067,'State Mapping'!J:K,2,FALSE),"others")</f>
        <v>Jammu and Kashmir</v>
      </c>
      <c r="D84067" t="s">
        <v>11</v>
      </c>
      <c r="E84067" t="s">
        <v>8</v>
      </c>
      <c r="F84067" t="s">
        <v>45</v>
      </c>
      <c r="G84067" s="2">
        <v>824</v>
      </c>
    </row>
    <row r="84068" spans="1:7" x14ac:dyDescent="0.2">
      <c r="A84068" s="1">
        <v>44682</v>
      </c>
      <c r="B84068" t="s">
        <v>49</v>
      </c>
      <c r="C84068" t="str">
        <f>IFERROR(VLOOKUP(B84068,'State Mapping'!J:K,2,FALSE),"others")</f>
        <v>Kerala</v>
      </c>
      <c r="D84068" t="s">
        <v>24</v>
      </c>
      <c r="E84068" t="s">
        <v>13</v>
      </c>
      <c r="F84068" t="s">
        <v>28</v>
      </c>
      <c r="G84068" s="2">
        <v>942</v>
      </c>
    </row>
    <row r="84069" spans="1:7" x14ac:dyDescent="0.2">
      <c r="A84069" s="1">
        <v>44682</v>
      </c>
      <c r="B84069" t="s">
        <v>34</v>
      </c>
      <c r="C84069" t="str">
        <f>IFERROR(VLOOKUP(B84069,'State Mapping'!J:K,2,FALSE),"others")</f>
        <v>Uttarakhand</v>
      </c>
      <c r="D84069" t="s">
        <v>39</v>
      </c>
      <c r="E84069" t="s">
        <v>13</v>
      </c>
      <c r="F84069" t="s">
        <v>14</v>
      </c>
      <c r="G84069" s="2">
        <v>1400</v>
      </c>
    </row>
    <row r="84070" spans="1:7" x14ac:dyDescent="0.2">
      <c r="A84070" s="1">
        <v>44805</v>
      </c>
      <c r="B84070" t="s">
        <v>51</v>
      </c>
      <c r="C84070" t="str">
        <f>IFERROR(VLOOKUP(B84070,'State Mapping'!J:K,2,FALSE),"others")</f>
        <v>Tripura</v>
      </c>
      <c r="D84070" t="s">
        <v>11</v>
      </c>
      <c r="E84070" t="s">
        <v>8</v>
      </c>
      <c r="F84070" t="s">
        <v>28</v>
      </c>
      <c r="G84070" s="2">
        <v>4660</v>
      </c>
    </row>
    <row r="84071" spans="1:7" x14ac:dyDescent="0.2">
      <c r="A84071" s="1">
        <v>44593</v>
      </c>
      <c r="B84071" t="s">
        <v>29</v>
      </c>
      <c r="C84071" t="str">
        <f>IFERROR(VLOOKUP(B84071,'State Mapping'!J:K,2,FALSE),"others")</f>
        <v>Assam</v>
      </c>
      <c r="D84071" t="s">
        <v>23</v>
      </c>
      <c r="E84071" t="s">
        <v>13</v>
      </c>
      <c r="F84071" t="s">
        <v>14</v>
      </c>
      <c r="G84071" s="2">
        <v>210</v>
      </c>
    </row>
    <row r="84072" spans="1:7" x14ac:dyDescent="0.2">
      <c r="A84072" s="1">
        <v>44621</v>
      </c>
      <c r="B84072" t="s">
        <v>30</v>
      </c>
      <c r="C84072" t="str">
        <f>IFERROR(VLOOKUP(B84072,'State Mapping'!J:K,2,FALSE),"others")</f>
        <v>Gujarat</v>
      </c>
      <c r="D84072" t="s">
        <v>11</v>
      </c>
      <c r="E84072" t="s">
        <v>8</v>
      </c>
      <c r="F84072" t="s">
        <v>62</v>
      </c>
      <c r="G84072" s="2">
        <v>1409</v>
      </c>
    </row>
    <row r="84073" spans="1:7" x14ac:dyDescent="0.2">
      <c r="A84073" s="1">
        <v>44866</v>
      </c>
      <c r="B84073" t="s">
        <v>49</v>
      </c>
      <c r="C84073" t="str">
        <f>IFERROR(VLOOKUP(B84073,'State Mapping'!J:K,2,FALSE),"others")</f>
        <v>Kerala</v>
      </c>
      <c r="D84073" t="s">
        <v>35</v>
      </c>
      <c r="E84073" t="s">
        <v>8</v>
      </c>
      <c r="F84073" t="s">
        <v>28</v>
      </c>
      <c r="G84073" s="2">
        <v>1823</v>
      </c>
    </row>
    <row r="84074" spans="1:7" x14ac:dyDescent="0.2">
      <c r="A84074" s="1">
        <v>44621</v>
      </c>
      <c r="B84074" t="s">
        <v>12</v>
      </c>
      <c r="C84074" t="str">
        <f>IFERROR(VLOOKUP(B84074,'State Mapping'!J:K,2,FALSE),"others")</f>
        <v>Bihar</v>
      </c>
      <c r="D84074" t="s">
        <v>21</v>
      </c>
      <c r="E84074" t="s">
        <v>13</v>
      </c>
      <c r="F84074" t="s">
        <v>28</v>
      </c>
      <c r="G84074" s="2">
        <v>2072</v>
      </c>
    </row>
    <row r="84075" spans="1:7" x14ac:dyDescent="0.2">
      <c r="A84075" s="1">
        <v>44866</v>
      </c>
      <c r="B84075" t="s">
        <v>55</v>
      </c>
      <c r="C84075" t="str">
        <f>IFERROR(VLOOKUP(B84075,'State Mapping'!J:K,2,FALSE),"others")</f>
        <v>Andhra Pradesh</v>
      </c>
      <c r="D84075" t="s">
        <v>59</v>
      </c>
      <c r="E84075" t="s">
        <v>8</v>
      </c>
      <c r="F84075" t="s">
        <v>28</v>
      </c>
      <c r="G84075" s="2">
        <v>1048</v>
      </c>
    </row>
    <row r="84076" spans="1:7" x14ac:dyDescent="0.2">
      <c r="A84076" s="1">
        <v>44835</v>
      </c>
      <c r="B84076" t="s">
        <v>34</v>
      </c>
      <c r="C84076" t="str">
        <f>IFERROR(VLOOKUP(B84076,'State Mapping'!J:K,2,FALSE),"others")</f>
        <v>Uttarakhand</v>
      </c>
      <c r="D84076" t="s">
        <v>24</v>
      </c>
      <c r="E84076" t="s">
        <v>13</v>
      </c>
      <c r="F84076" t="s">
        <v>14</v>
      </c>
      <c r="G84076" s="2">
        <v>4751</v>
      </c>
    </row>
    <row r="84077" spans="1:7" x14ac:dyDescent="0.2">
      <c r="A84077" s="1">
        <v>44805</v>
      </c>
      <c r="B84077" t="s">
        <v>53</v>
      </c>
      <c r="C84077" t="str">
        <f>IFERROR(VLOOKUP(B84077,'State Mapping'!J:K,2,FALSE),"others")</f>
        <v>Manipur</v>
      </c>
      <c r="D84077" t="s">
        <v>54</v>
      </c>
      <c r="E84077" t="s">
        <v>8</v>
      </c>
      <c r="F84077" t="s">
        <v>14</v>
      </c>
      <c r="G84077" s="2">
        <v>982</v>
      </c>
    </row>
    <row r="84078" spans="1:7" x14ac:dyDescent="0.2">
      <c r="A84078" s="1">
        <v>44805</v>
      </c>
      <c r="B84078" t="s">
        <v>50</v>
      </c>
      <c r="C84078" t="str">
        <f>IFERROR(VLOOKUP(B84078,'State Mapping'!J:K,2,FALSE),"others")</f>
        <v>Chhattisgarh</v>
      </c>
      <c r="D84078" t="s">
        <v>54</v>
      </c>
      <c r="E84078" t="s">
        <v>13</v>
      </c>
      <c r="F84078" t="s">
        <v>19</v>
      </c>
      <c r="G84078" s="2">
        <v>1206</v>
      </c>
    </row>
    <row r="84079" spans="1:7" x14ac:dyDescent="0.2">
      <c r="A84079" s="1">
        <v>44652</v>
      </c>
      <c r="B84079" t="s">
        <v>43</v>
      </c>
      <c r="C84079" t="str">
        <f>IFERROR(VLOOKUP(B84079,'State Mapping'!J:K,2,FALSE),"others")</f>
        <v>Rajasthan</v>
      </c>
      <c r="D84079" t="s">
        <v>59</v>
      </c>
      <c r="E84079" t="s">
        <v>13</v>
      </c>
      <c r="F84079" t="s">
        <v>14</v>
      </c>
      <c r="G84079" s="2">
        <v>854</v>
      </c>
    </row>
    <row r="84080" spans="1:7" x14ac:dyDescent="0.2">
      <c r="A84080" s="1">
        <v>44713</v>
      </c>
      <c r="B84080" t="s">
        <v>46</v>
      </c>
      <c r="C84080" t="str">
        <f>IFERROR(VLOOKUP(B84080,'State Mapping'!J:K,2,FALSE),"others")</f>
        <v>Haryana</v>
      </c>
      <c r="D84080" t="s">
        <v>41</v>
      </c>
      <c r="E84080" t="s">
        <v>13</v>
      </c>
      <c r="F84080" t="s">
        <v>14</v>
      </c>
      <c r="G84080" s="2">
        <v>1895</v>
      </c>
    </row>
    <row r="84081" spans="1:7" x14ac:dyDescent="0.2">
      <c r="A84081" s="1">
        <v>44805</v>
      </c>
      <c r="B84081" t="s">
        <v>50</v>
      </c>
      <c r="C84081" t="str">
        <f>IFERROR(VLOOKUP(B84081,'State Mapping'!J:K,2,FALSE),"others")</f>
        <v>Chhattisgarh</v>
      </c>
      <c r="D84081" t="s">
        <v>33</v>
      </c>
      <c r="E84081" t="s">
        <v>13</v>
      </c>
      <c r="F84081" t="s">
        <v>28</v>
      </c>
      <c r="G84081" s="2">
        <v>315</v>
      </c>
    </row>
    <row r="84082" spans="1:7" x14ac:dyDescent="0.2">
      <c r="A84082" s="1">
        <v>44562</v>
      </c>
      <c r="B84082" t="s">
        <v>63</v>
      </c>
      <c r="C84082" t="str">
        <f>IFERROR(VLOOKUP(B84082,'State Mapping'!J:K,2,FALSE),"others")</f>
        <v>Meghalaya</v>
      </c>
      <c r="D84082" t="s">
        <v>23</v>
      </c>
      <c r="E84082" t="s">
        <v>13</v>
      </c>
      <c r="F84082" t="s">
        <v>19</v>
      </c>
      <c r="G84082" s="2">
        <v>208</v>
      </c>
    </row>
    <row r="84083" spans="1:7" x14ac:dyDescent="0.2">
      <c r="A84083" s="1">
        <v>44774</v>
      </c>
      <c r="B84083" t="s">
        <v>58</v>
      </c>
      <c r="C84083" t="str">
        <f>IFERROR(VLOOKUP(B84083,'State Mapping'!J:K,2,FALSE),"others")</f>
        <v>Chandigarh</v>
      </c>
      <c r="D84083" t="s">
        <v>21</v>
      </c>
      <c r="E84083" t="s">
        <v>8</v>
      </c>
      <c r="F84083" t="s">
        <v>14</v>
      </c>
      <c r="G84083" s="2">
        <v>1031</v>
      </c>
    </row>
    <row r="84084" spans="1:7" x14ac:dyDescent="0.2">
      <c r="A84084" s="1">
        <v>44562</v>
      </c>
      <c r="B84084" t="s">
        <v>20</v>
      </c>
      <c r="C84084" t="str">
        <f>IFERROR(VLOOKUP(B84084,'State Mapping'!J:K,2,FALSE),"others")</f>
        <v>Punjab</v>
      </c>
      <c r="D84084" t="s">
        <v>35</v>
      </c>
      <c r="E84084" t="s">
        <v>13</v>
      </c>
      <c r="F84084" t="s">
        <v>28</v>
      </c>
      <c r="G84084" s="2">
        <v>212</v>
      </c>
    </row>
    <row r="84085" spans="1:7" x14ac:dyDescent="0.2">
      <c r="A84085" s="1">
        <v>44743</v>
      </c>
      <c r="B84085" t="s">
        <v>57</v>
      </c>
      <c r="C84085" t="str">
        <f>IFERROR(VLOOKUP(B84085,'State Mapping'!J:K,2,FALSE),"others")</f>
        <v>Himachal Pradesh</v>
      </c>
      <c r="D84085" t="s">
        <v>42</v>
      </c>
      <c r="E84085" t="s">
        <v>13</v>
      </c>
      <c r="F84085" t="s">
        <v>28</v>
      </c>
      <c r="G84085" s="2">
        <v>428</v>
      </c>
    </row>
    <row r="84086" spans="1:7" x14ac:dyDescent="0.2">
      <c r="A84086" s="1">
        <v>44652</v>
      </c>
      <c r="B84086" t="s">
        <v>58</v>
      </c>
      <c r="C84086" t="str">
        <f>IFERROR(VLOOKUP(B84086,'State Mapping'!J:K,2,FALSE),"others")</f>
        <v>Chandigarh</v>
      </c>
      <c r="D84086" t="s">
        <v>44</v>
      </c>
      <c r="E84086" t="s">
        <v>8</v>
      </c>
      <c r="F84086" t="s">
        <v>9</v>
      </c>
      <c r="G84086" s="2">
        <v>2532</v>
      </c>
    </row>
    <row r="84087" spans="1:7" x14ac:dyDescent="0.2">
      <c r="A84087" s="1">
        <v>44743</v>
      </c>
      <c r="B84087" t="s">
        <v>31</v>
      </c>
      <c r="C84087" t="str">
        <f>IFERROR(VLOOKUP(B84087,'State Mapping'!J:K,2,FALSE),"others")</f>
        <v>Madhya Pradesh</v>
      </c>
      <c r="D84087" t="s">
        <v>54</v>
      </c>
      <c r="E84087" t="s">
        <v>8</v>
      </c>
      <c r="F84087" t="s">
        <v>28</v>
      </c>
      <c r="G84087" s="2">
        <v>3250</v>
      </c>
    </row>
    <row r="84088" spans="1:7" x14ac:dyDescent="0.2">
      <c r="A84088" s="1">
        <v>44593</v>
      </c>
      <c r="B84088" t="s">
        <v>25</v>
      </c>
      <c r="C84088" t="str">
        <f>IFERROR(VLOOKUP(B84088,'State Mapping'!J:K,2,FALSE),"others")</f>
        <v>Jharkhand</v>
      </c>
      <c r="D84088" t="s">
        <v>24</v>
      </c>
      <c r="E84088" t="s">
        <v>13</v>
      </c>
      <c r="F84088" t="s">
        <v>14</v>
      </c>
      <c r="G84088" s="2">
        <v>522</v>
      </c>
    </row>
    <row r="84089" spans="1:7" x14ac:dyDescent="0.2">
      <c r="A84089" s="1">
        <v>44593</v>
      </c>
      <c r="B84089" t="s">
        <v>69</v>
      </c>
      <c r="C84089" t="str">
        <f>IFERROR(VLOOKUP(B84089,'State Mapping'!J:K,2,FALSE),"others")</f>
        <v>Nagaland</v>
      </c>
      <c r="D84089" t="s">
        <v>18</v>
      </c>
      <c r="E84089" t="s">
        <v>13</v>
      </c>
      <c r="F84089" t="s">
        <v>19</v>
      </c>
      <c r="G84089" s="2">
        <v>420</v>
      </c>
    </row>
    <row r="84090" spans="1:7" x14ac:dyDescent="0.2">
      <c r="A84090" s="1">
        <v>44743</v>
      </c>
      <c r="B84090" t="s">
        <v>27</v>
      </c>
      <c r="C84090" t="str">
        <f>IFERROR(VLOOKUP(B84090,'State Mapping'!J:K,2,FALSE),"others")</f>
        <v>Telangana</v>
      </c>
      <c r="D84090" t="s">
        <v>33</v>
      </c>
      <c r="E84090" t="s">
        <v>8</v>
      </c>
      <c r="F84090" t="s">
        <v>28</v>
      </c>
      <c r="G84090" s="2">
        <v>1876</v>
      </c>
    </row>
    <row r="84091" spans="1:7" x14ac:dyDescent="0.2">
      <c r="A84091" s="1">
        <v>44866</v>
      </c>
      <c r="B84091" t="s">
        <v>20</v>
      </c>
      <c r="C84091" t="str">
        <f>IFERROR(VLOOKUP(B84091,'State Mapping'!J:K,2,FALSE),"others")</f>
        <v>Punjab</v>
      </c>
      <c r="D84091" t="s">
        <v>23</v>
      </c>
      <c r="E84091" t="s">
        <v>13</v>
      </c>
      <c r="F84091" t="s">
        <v>28</v>
      </c>
      <c r="G84091" s="2">
        <v>460</v>
      </c>
    </row>
    <row r="84092" spans="1:7" x14ac:dyDescent="0.2">
      <c r="A84092" s="1">
        <v>44713</v>
      </c>
      <c r="B84092" t="s">
        <v>17</v>
      </c>
      <c r="C84092" t="str">
        <f>IFERROR(VLOOKUP(B84092,'State Mapping'!J:K,2,FALSE),"others")</f>
        <v>Delhi</v>
      </c>
      <c r="D84092" t="s">
        <v>36</v>
      </c>
      <c r="E84092" t="s">
        <v>8</v>
      </c>
      <c r="F84092" t="s">
        <v>45</v>
      </c>
      <c r="G84092" s="2">
        <v>997</v>
      </c>
    </row>
    <row r="84093" spans="1:7" x14ac:dyDescent="0.2">
      <c r="A84093" s="1">
        <v>44682</v>
      </c>
      <c r="B84093" t="s">
        <v>48</v>
      </c>
      <c r="C84093" t="str">
        <f>IFERROR(VLOOKUP(B84093,'State Mapping'!J:K,2,FALSE),"others")</f>
        <v>Puducherry</v>
      </c>
      <c r="D84093" t="s">
        <v>7</v>
      </c>
      <c r="E84093" t="s">
        <v>13</v>
      </c>
      <c r="F84093" t="s">
        <v>28</v>
      </c>
      <c r="G84093" s="2">
        <v>58</v>
      </c>
    </row>
    <row r="84094" spans="1:7" x14ac:dyDescent="0.2">
      <c r="A84094" s="1">
        <v>44652</v>
      </c>
      <c r="B84094" t="s">
        <v>34</v>
      </c>
      <c r="C84094" t="str">
        <f>IFERROR(VLOOKUP(B84094,'State Mapping'!J:K,2,FALSE),"others")</f>
        <v>Uttarakhand</v>
      </c>
      <c r="D84094" t="s">
        <v>23</v>
      </c>
      <c r="E84094" t="s">
        <v>8</v>
      </c>
      <c r="F84094" t="s">
        <v>28</v>
      </c>
      <c r="G84094" s="2">
        <v>602</v>
      </c>
    </row>
    <row r="84095" spans="1:7" x14ac:dyDescent="0.2">
      <c r="A84095" s="1">
        <v>44743</v>
      </c>
      <c r="B84095" t="s">
        <v>12</v>
      </c>
      <c r="C84095" t="str">
        <f>IFERROR(VLOOKUP(B84095,'State Mapping'!J:K,2,FALSE),"others")</f>
        <v>Bihar</v>
      </c>
      <c r="D84095" t="s">
        <v>42</v>
      </c>
      <c r="E84095" t="s">
        <v>8</v>
      </c>
      <c r="F84095" t="s">
        <v>62</v>
      </c>
      <c r="G84095" s="2">
        <v>116</v>
      </c>
    </row>
    <row r="84096" spans="1:7" x14ac:dyDescent="0.2">
      <c r="A84096" s="1">
        <v>44774</v>
      </c>
      <c r="B84096" t="s">
        <v>29</v>
      </c>
      <c r="C84096" t="str">
        <f>IFERROR(VLOOKUP(B84096,'State Mapping'!J:K,2,FALSE),"others")</f>
        <v>Assam</v>
      </c>
      <c r="D84096" t="s">
        <v>42</v>
      </c>
      <c r="E84096" t="s">
        <v>13</v>
      </c>
      <c r="F84096" t="s">
        <v>45</v>
      </c>
      <c r="G84096" s="2">
        <v>125</v>
      </c>
    </row>
    <row r="84097" spans="1:7" x14ac:dyDescent="0.2">
      <c r="A84097" s="1">
        <v>44774</v>
      </c>
      <c r="B84097" t="s">
        <v>30</v>
      </c>
      <c r="C84097" t="str">
        <f>IFERROR(VLOOKUP(B84097,'State Mapping'!J:K,2,FALSE),"others")</f>
        <v>Gujarat</v>
      </c>
      <c r="D84097" t="s">
        <v>42</v>
      </c>
      <c r="E84097" t="s">
        <v>13</v>
      </c>
      <c r="F84097" t="s">
        <v>45</v>
      </c>
      <c r="G84097" s="2">
        <v>762</v>
      </c>
    </row>
    <row r="84098" spans="1:7" x14ac:dyDescent="0.2">
      <c r="A84098" s="1">
        <v>44835</v>
      </c>
      <c r="B84098" t="s">
        <v>20</v>
      </c>
      <c r="C84098" t="str">
        <f>IFERROR(VLOOKUP(B84098,'State Mapping'!J:K,2,FALSE),"others")</f>
        <v>Punjab</v>
      </c>
      <c r="D84098" t="s">
        <v>24</v>
      </c>
      <c r="E84098" t="s">
        <v>13</v>
      </c>
      <c r="F84098" t="s">
        <v>45</v>
      </c>
      <c r="G84098" s="2">
        <v>261</v>
      </c>
    </row>
    <row r="84099" spans="1:7" x14ac:dyDescent="0.2">
      <c r="A84099" s="1">
        <v>44896</v>
      </c>
      <c r="B84099" t="s">
        <v>57</v>
      </c>
      <c r="C84099" t="str">
        <f>IFERROR(VLOOKUP(B84099,'State Mapping'!J:K,2,FALSE),"others")</f>
        <v>Himachal Pradesh</v>
      </c>
      <c r="D84099" t="s">
        <v>16</v>
      </c>
      <c r="E84099" t="s">
        <v>8</v>
      </c>
      <c r="F84099" t="s">
        <v>45</v>
      </c>
      <c r="G84099" s="2">
        <v>210</v>
      </c>
    </row>
    <row r="84100" spans="1:7" x14ac:dyDescent="0.2">
      <c r="A84100" s="1">
        <v>44866</v>
      </c>
      <c r="B84100" t="s">
        <v>63</v>
      </c>
      <c r="C84100" t="str">
        <f>IFERROR(VLOOKUP(B84100,'State Mapping'!J:K,2,FALSE),"others")</f>
        <v>Meghalaya</v>
      </c>
      <c r="D84100" t="s">
        <v>32</v>
      </c>
      <c r="E84100" t="s">
        <v>8</v>
      </c>
      <c r="F84100" t="s">
        <v>14</v>
      </c>
      <c r="G84100" s="2">
        <v>204</v>
      </c>
    </row>
    <row r="84101" spans="1:7" x14ac:dyDescent="0.2">
      <c r="A84101" s="1">
        <v>44593</v>
      </c>
      <c r="B84101" t="s">
        <v>55</v>
      </c>
      <c r="C84101" t="str">
        <f>IFERROR(VLOOKUP(B84101,'State Mapping'!J:K,2,FALSE),"others")</f>
        <v>Andhra Pradesh</v>
      </c>
      <c r="D84101" t="s">
        <v>39</v>
      </c>
      <c r="E84101" t="s">
        <v>8</v>
      </c>
      <c r="F84101" t="s">
        <v>45</v>
      </c>
      <c r="G84101" s="2">
        <v>1698</v>
      </c>
    </row>
    <row r="84102" spans="1:7" x14ac:dyDescent="0.2">
      <c r="A84102" s="1">
        <v>44652</v>
      </c>
      <c r="B84102" t="s">
        <v>47</v>
      </c>
      <c r="C84102" t="str">
        <f>IFERROR(VLOOKUP(B84102,'State Mapping'!J:K,2,FALSE),"others")</f>
        <v>Odisha</v>
      </c>
      <c r="D84102" t="s">
        <v>21</v>
      </c>
      <c r="E84102" t="s">
        <v>13</v>
      </c>
      <c r="F84102" t="s">
        <v>45</v>
      </c>
      <c r="G84102" s="2">
        <v>80</v>
      </c>
    </row>
    <row r="84103" spans="1:7" x14ac:dyDescent="0.2">
      <c r="A84103" s="1">
        <v>44896</v>
      </c>
      <c r="B84103" t="s">
        <v>46</v>
      </c>
      <c r="C84103" t="str">
        <f>IFERROR(VLOOKUP(B84103,'State Mapping'!J:K,2,FALSE),"others")</f>
        <v>Haryana</v>
      </c>
      <c r="D84103" t="s">
        <v>24</v>
      </c>
      <c r="E84103" t="s">
        <v>8</v>
      </c>
      <c r="F84103" t="s">
        <v>45</v>
      </c>
      <c r="G84103" s="2">
        <v>580</v>
      </c>
    </row>
    <row r="84104" spans="1:7" x14ac:dyDescent="0.2">
      <c r="A84104" s="1">
        <v>44562</v>
      </c>
      <c r="B84104" t="s">
        <v>47</v>
      </c>
      <c r="C84104" t="str">
        <f>IFERROR(VLOOKUP(B84104,'State Mapping'!J:K,2,FALSE),"others")</f>
        <v>Odisha</v>
      </c>
      <c r="D84104" t="s">
        <v>18</v>
      </c>
      <c r="E84104" t="s">
        <v>13</v>
      </c>
      <c r="F84104" t="s">
        <v>28</v>
      </c>
      <c r="G84104" s="2">
        <v>354</v>
      </c>
    </row>
    <row r="84105" spans="1:7" x14ac:dyDescent="0.2">
      <c r="A84105" s="1">
        <v>44652</v>
      </c>
      <c r="B84105" t="s">
        <v>58</v>
      </c>
      <c r="C84105" t="str">
        <f>IFERROR(VLOOKUP(B84105,'State Mapping'!J:K,2,FALSE),"others")</f>
        <v>Chandigarh</v>
      </c>
      <c r="D84105" t="s">
        <v>39</v>
      </c>
      <c r="E84105" t="s">
        <v>8</v>
      </c>
      <c r="F84105" t="s">
        <v>9</v>
      </c>
      <c r="G84105" s="2">
        <v>1249</v>
      </c>
    </row>
    <row r="84106" spans="1:7" x14ac:dyDescent="0.2">
      <c r="A84106" s="1">
        <v>44743</v>
      </c>
      <c r="B84106" t="s">
        <v>20</v>
      </c>
      <c r="C84106" t="str">
        <f>IFERROR(VLOOKUP(B84106,'State Mapping'!J:K,2,FALSE),"others")</f>
        <v>Punjab</v>
      </c>
      <c r="D84106" t="s">
        <v>41</v>
      </c>
      <c r="E84106" t="s">
        <v>13</v>
      </c>
      <c r="F84106" t="s">
        <v>45</v>
      </c>
      <c r="G84106" s="2">
        <v>223</v>
      </c>
    </row>
    <row r="84107" spans="1:7" x14ac:dyDescent="0.2">
      <c r="A84107" s="1">
        <v>44621</v>
      </c>
      <c r="B84107" t="s">
        <v>43</v>
      </c>
      <c r="C84107" t="str">
        <f>IFERROR(VLOOKUP(B84107,'State Mapping'!J:K,2,FALSE),"others")</f>
        <v>Rajasthan</v>
      </c>
      <c r="D84107" t="s">
        <v>18</v>
      </c>
      <c r="E84107" t="s">
        <v>8</v>
      </c>
      <c r="F84107" t="s">
        <v>64</v>
      </c>
      <c r="G84107" s="2">
        <v>217</v>
      </c>
    </row>
    <row r="84108" spans="1:7" x14ac:dyDescent="0.2">
      <c r="A84108" s="1">
        <v>44805</v>
      </c>
      <c r="B84108" t="s">
        <v>68</v>
      </c>
      <c r="C84108" t="str">
        <f>IFERROR(VLOOKUP(B84108,'State Mapping'!J:K,2,FALSE),"others")</f>
        <v>Lakshadweep</v>
      </c>
      <c r="D84108" t="s">
        <v>40</v>
      </c>
      <c r="E84108" t="s">
        <v>8</v>
      </c>
      <c r="F84108" t="s">
        <v>14</v>
      </c>
      <c r="G84108" s="2">
        <v>96</v>
      </c>
    </row>
    <row r="84109" spans="1:7" x14ac:dyDescent="0.2">
      <c r="A84109" s="1">
        <v>44621</v>
      </c>
      <c r="B84109" t="s">
        <v>60</v>
      </c>
      <c r="C84109" t="str">
        <f>IFERROR(VLOOKUP(B84109,'State Mapping'!J:K,2,FALSE),"others")</f>
        <v>Andaman and Nicobar Islands</v>
      </c>
      <c r="D84109" t="s">
        <v>42</v>
      </c>
      <c r="E84109" t="s">
        <v>8</v>
      </c>
      <c r="F84109" t="s">
        <v>28</v>
      </c>
      <c r="G84109" s="2">
        <v>183</v>
      </c>
    </row>
    <row r="84110" spans="1:7" x14ac:dyDescent="0.2">
      <c r="A84110" s="1">
        <v>44896</v>
      </c>
      <c r="B84110" t="s">
        <v>50</v>
      </c>
      <c r="C84110" t="str">
        <f>IFERROR(VLOOKUP(B84110,'State Mapping'!J:K,2,FALSE),"others")</f>
        <v>Chhattisgarh</v>
      </c>
      <c r="D84110" t="s">
        <v>40</v>
      </c>
      <c r="E84110" t="s">
        <v>13</v>
      </c>
      <c r="F84110" t="s">
        <v>14</v>
      </c>
      <c r="G84110" s="2">
        <v>451</v>
      </c>
    </row>
    <row r="84111" spans="1:7" x14ac:dyDescent="0.2">
      <c r="A84111" s="1">
        <v>44896</v>
      </c>
      <c r="B84111" t="s">
        <v>29</v>
      </c>
      <c r="C84111" t="str">
        <f>IFERROR(VLOOKUP(B84111,'State Mapping'!J:K,2,FALSE),"others")</f>
        <v>Assam</v>
      </c>
      <c r="D84111" t="s">
        <v>23</v>
      </c>
      <c r="E84111" t="s">
        <v>13</v>
      </c>
      <c r="F84111" t="s">
        <v>28</v>
      </c>
      <c r="G84111" s="2">
        <v>210</v>
      </c>
    </row>
    <row r="84112" spans="1:7" x14ac:dyDescent="0.2">
      <c r="A84112" s="1">
        <v>44562</v>
      </c>
      <c r="B84112" t="s">
        <v>63</v>
      </c>
      <c r="C84112" t="str">
        <f>IFERROR(VLOOKUP(B84112,'State Mapping'!J:K,2,FALSE),"others")</f>
        <v>Meghalaya</v>
      </c>
      <c r="D84112" t="s">
        <v>18</v>
      </c>
      <c r="E84112" t="s">
        <v>8</v>
      </c>
      <c r="F84112" t="s">
        <v>28</v>
      </c>
      <c r="G84112" s="2">
        <v>200</v>
      </c>
    </row>
    <row r="84113" spans="1:7" x14ac:dyDescent="0.2">
      <c r="A84113" s="1">
        <v>44682</v>
      </c>
      <c r="B84113" t="s">
        <v>47</v>
      </c>
      <c r="C84113" t="str">
        <f>IFERROR(VLOOKUP(B84113,'State Mapping'!J:K,2,FALSE),"others")</f>
        <v>Odisha</v>
      </c>
      <c r="D84113" t="s">
        <v>33</v>
      </c>
      <c r="E84113" t="s">
        <v>13</v>
      </c>
      <c r="F84113" t="s">
        <v>45</v>
      </c>
      <c r="G84113" s="2">
        <v>24</v>
      </c>
    </row>
    <row r="84114" spans="1:7" x14ac:dyDescent="0.2">
      <c r="A84114" s="1">
        <v>44743</v>
      </c>
      <c r="B84114" t="s">
        <v>57</v>
      </c>
      <c r="C84114" t="str">
        <f>IFERROR(VLOOKUP(B84114,'State Mapping'!J:K,2,FALSE),"others")</f>
        <v>Himachal Pradesh</v>
      </c>
      <c r="D84114" t="s">
        <v>36</v>
      </c>
      <c r="E84114" t="s">
        <v>8</v>
      </c>
      <c r="F84114" t="s">
        <v>45</v>
      </c>
      <c r="G84114" s="2">
        <v>326</v>
      </c>
    </row>
    <row r="84115" spans="1:7" x14ac:dyDescent="0.2">
      <c r="A84115" s="1">
        <v>44835</v>
      </c>
      <c r="B84115" t="s">
        <v>63</v>
      </c>
      <c r="C84115" t="str">
        <f>IFERROR(VLOOKUP(B84115,'State Mapping'!J:K,2,FALSE),"others")</f>
        <v>Meghalaya</v>
      </c>
      <c r="D84115" t="s">
        <v>37</v>
      </c>
      <c r="E84115" t="s">
        <v>8</v>
      </c>
      <c r="F84115" t="s">
        <v>45</v>
      </c>
      <c r="G84115" s="2">
        <v>46</v>
      </c>
    </row>
    <row r="84116" spans="1:7" x14ac:dyDescent="0.2">
      <c r="A84116" s="1">
        <v>44774</v>
      </c>
      <c r="B84116" t="s">
        <v>15</v>
      </c>
      <c r="C84116" t="str">
        <f>IFERROR(VLOOKUP(B84116,'State Mapping'!J:K,2,FALSE),"others")</f>
        <v>Jammu and Kashmir</v>
      </c>
      <c r="D84116" t="s">
        <v>41</v>
      </c>
      <c r="E84116" t="s">
        <v>8</v>
      </c>
      <c r="F84116" t="s">
        <v>45</v>
      </c>
      <c r="G84116" s="2">
        <v>337</v>
      </c>
    </row>
    <row r="84117" spans="1:7" x14ac:dyDescent="0.2">
      <c r="A84117" s="1">
        <v>44652</v>
      </c>
      <c r="B84117" t="s">
        <v>25</v>
      </c>
      <c r="C84117" t="str">
        <f>IFERROR(VLOOKUP(B84117,'State Mapping'!J:K,2,FALSE),"others")</f>
        <v>Jharkhand</v>
      </c>
      <c r="D84117" t="s">
        <v>59</v>
      </c>
      <c r="E84117" t="s">
        <v>13</v>
      </c>
      <c r="F84117" t="s">
        <v>9</v>
      </c>
      <c r="G84117" s="2">
        <v>40</v>
      </c>
    </row>
    <row r="84118" spans="1:7" x14ac:dyDescent="0.2">
      <c r="A84118" s="1">
        <v>44774</v>
      </c>
      <c r="B84118" t="s">
        <v>60</v>
      </c>
      <c r="C84118" t="str">
        <f>IFERROR(VLOOKUP(B84118,'State Mapping'!J:K,2,FALSE),"others")</f>
        <v>Andaman and Nicobar Islands</v>
      </c>
      <c r="D84118" t="s">
        <v>41</v>
      </c>
      <c r="E84118" t="s">
        <v>8</v>
      </c>
      <c r="F84118" t="s">
        <v>28</v>
      </c>
      <c r="G84118" s="2">
        <v>104</v>
      </c>
    </row>
    <row r="84119" spans="1:7" x14ac:dyDescent="0.2">
      <c r="A84119" s="1">
        <v>44743</v>
      </c>
      <c r="B84119" t="s">
        <v>53</v>
      </c>
      <c r="C84119" t="str">
        <f>IFERROR(VLOOKUP(B84119,'State Mapping'!J:K,2,FALSE),"others")</f>
        <v>Manipur</v>
      </c>
      <c r="D84119" t="s">
        <v>24</v>
      </c>
      <c r="E84119" t="s">
        <v>13</v>
      </c>
      <c r="F84119" t="s">
        <v>14</v>
      </c>
      <c r="G84119" s="2">
        <v>277</v>
      </c>
    </row>
    <row r="84120" spans="1:7" x14ac:dyDescent="0.2">
      <c r="A84120" s="1">
        <v>44621</v>
      </c>
      <c r="B84120" t="s">
        <v>52</v>
      </c>
      <c r="C84120" t="str">
        <f>IFERROR(VLOOKUP(B84120,'State Mapping'!J:K,2,FALSE),"others")</f>
        <v>Daman and Diu</v>
      </c>
      <c r="D84120" t="s">
        <v>18</v>
      </c>
      <c r="E84120" t="s">
        <v>13</v>
      </c>
      <c r="F84120" t="s">
        <v>19</v>
      </c>
      <c r="G84120" s="2">
        <v>154</v>
      </c>
    </row>
    <row r="84121" spans="1:7" x14ac:dyDescent="0.2">
      <c r="A84121" s="1">
        <v>44593</v>
      </c>
      <c r="B84121" t="s">
        <v>20</v>
      </c>
      <c r="C84121" t="str">
        <f>IFERROR(VLOOKUP(B84121,'State Mapping'!J:K,2,FALSE),"others")</f>
        <v>Punjab</v>
      </c>
      <c r="D84121" t="s">
        <v>21</v>
      </c>
      <c r="E84121" t="s">
        <v>13</v>
      </c>
      <c r="F84121" t="s">
        <v>28</v>
      </c>
      <c r="G84121" s="2">
        <v>174</v>
      </c>
    </row>
    <row r="84122" spans="1:7" x14ac:dyDescent="0.2">
      <c r="A84122" s="1">
        <v>44593</v>
      </c>
      <c r="B84122" t="s">
        <v>38</v>
      </c>
      <c r="C84122" t="str">
        <f>IFERROR(VLOOKUP(B84122,'State Mapping'!J:K,2,FALSE),"others")</f>
        <v>West Bengal</v>
      </c>
      <c r="D84122" t="s">
        <v>39</v>
      </c>
      <c r="E84122" t="s">
        <v>13</v>
      </c>
      <c r="F84122" t="s">
        <v>9</v>
      </c>
      <c r="G84122" s="2">
        <v>89</v>
      </c>
    </row>
    <row r="84123" spans="1:7" x14ac:dyDescent="0.2">
      <c r="A84123" s="1">
        <v>44774</v>
      </c>
      <c r="B84123" t="s">
        <v>68</v>
      </c>
      <c r="C84123" t="str">
        <f>IFERROR(VLOOKUP(B84123,'State Mapping'!J:K,2,FALSE),"others")</f>
        <v>Lakshadweep</v>
      </c>
      <c r="D84123" t="s">
        <v>59</v>
      </c>
      <c r="E84123" t="s">
        <v>8</v>
      </c>
      <c r="F84123" t="s">
        <v>14</v>
      </c>
      <c r="G84123" s="2">
        <v>76</v>
      </c>
    </row>
    <row r="84124" spans="1:7" x14ac:dyDescent="0.2">
      <c r="A84124" s="1">
        <v>44713</v>
      </c>
      <c r="B84124" t="s">
        <v>68</v>
      </c>
      <c r="C84124" t="str">
        <f>IFERROR(VLOOKUP(B84124,'State Mapping'!J:K,2,FALSE),"others")</f>
        <v>Lakshadweep</v>
      </c>
      <c r="D84124" t="s">
        <v>7</v>
      </c>
      <c r="E84124" t="s">
        <v>13</v>
      </c>
      <c r="F84124" t="s">
        <v>19</v>
      </c>
      <c r="G84124" s="2">
        <v>66</v>
      </c>
    </row>
    <row r="84125" spans="1:7" x14ac:dyDescent="0.2">
      <c r="A84125" s="1">
        <v>44713</v>
      </c>
      <c r="B84125" t="s">
        <v>53</v>
      </c>
      <c r="C84125" t="str">
        <f>IFERROR(VLOOKUP(B84125,'State Mapping'!J:K,2,FALSE),"others")</f>
        <v>Manipur</v>
      </c>
      <c r="D84125" t="s">
        <v>32</v>
      </c>
      <c r="E84125" t="s">
        <v>13</v>
      </c>
      <c r="F84125" t="s">
        <v>19</v>
      </c>
      <c r="G84125" s="2">
        <v>81</v>
      </c>
    </row>
    <row r="84126" spans="1:7" x14ac:dyDescent="0.2">
      <c r="A84126" s="1">
        <v>44621</v>
      </c>
      <c r="B84126" t="s">
        <v>51</v>
      </c>
      <c r="C84126" t="str">
        <f>IFERROR(VLOOKUP(B84126,'State Mapping'!J:K,2,FALSE),"others")</f>
        <v>Tripura</v>
      </c>
      <c r="D84126" t="s">
        <v>42</v>
      </c>
      <c r="E84126" t="s">
        <v>13</v>
      </c>
      <c r="F84126" t="s">
        <v>14</v>
      </c>
      <c r="G84126" s="2">
        <v>139</v>
      </c>
    </row>
    <row r="84127" spans="1:7" x14ac:dyDescent="0.2">
      <c r="A84127" s="1">
        <v>44652</v>
      </c>
      <c r="B84127" t="s">
        <v>56</v>
      </c>
      <c r="C84127" t="str">
        <f>IFERROR(VLOOKUP(B84127,'State Mapping'!J:K,2,FALSE),"others")</f>
        <v>Goa</v>
      </c>
      <c r="D84127" t="s">
        <v>7</v>
      </c>
      <c r="E84127" t="s">
        <v>13</v>
      </c>
      <c r="F84127" t="s">
        <v>28</v>
      </c>
      <c r="G84127" s="2">
        <v>85</v>
      </c>
    </row>
    <row r="84128" spans="1:7" x14ac:dyDescent="0.2">
      <c r="A84128" s="1">
        <v>44562</v>
      </c>
      <c r="B84128" t="s">
        <v>48</v>
      </c>
      <c r="C84128" t="str">
        <f>IFERROR(VLOOKUP(B84128,'State Mapping'!J:K,2,FALSE),"others")</f>
        <v>Puducherry</v>
      </c>
      <c r="D84128" t="s">
        <v>18</v>
      </c>
      <c r="E84128" t="s">
        <v>8</v>
      </c>
      <c r="F84128" t="s">
        <v>28</v>
      </c>
      <c r="G84128" s="2">
        <v>225</v>
      </c>
    </row>
    <row r="84129" spans="1:7" x14ac:dyDescent="0.2">
      <c r="A84129" s="1">
        <v>44713</v>
      </c>
      <c r="B84129" t="s">
        <v>63</v>
      </c>
      <c r="C84129" t="str">
        <f>IFERROR(VLOOKUP(B84129,'State Mapping'!J:K,2,FALSE),"others")</f>
        <v>Meghalaya</v>
      </c>
      <c r="D84129" t="s">
        <v>21</v>
      </c>
      <c r="E84129" t="s">
        <v>8</v>
      </c>
      <c r="F84129" t="s">
        <v>45</v>
      </c>
      <c r="G84129" s="2">
        <v>22</v>
      </c>
    </row>
    <row r="84130" spans="1:7" x14ac:dyDescent="0.2">
      <c r="A84130" s="1">
        <v>44835</v>
      </c>
      <c r="B84130" t="s">
        <v>50</v>
      </c>
      <c r="C84130" t="str">
        <f>IFERROR(VLOOKUP(B84130,'State Mapping'!J:K,2,FALSE),"others")</f>
        <v>Chhattisgarh</v>
      </c>
      <c r="D84130" t="s">
        <v>18</v>
      </c>
      <c r="E84130" t="s">
        <v>13</v>
      </c>
      <c r="F84130" t="s">
        <v>45</v>
      </c>
      <c r="G84130" s="2">
        <v>76</v>
      </c>
    </row>
    <row r="84131" spans="1:7" x14ac:dyDescent="0.2">
      <c r="A84131" s="1">
        <v>44774</v>
      </c>
      <c r="B84131" t="s">
        <v>29</v>
      </c>
      <c r="C84131" t="str">
        <f>IFERROR(VLOOKUP(B84131,'State Mapping'!J:K,2,FALSE),"others")</f>
        <v>Assam</v>
      </c>
      <c r="D84131" t="s">
        <v>36</v>
      </c>
      <c r="E84131" t="s">
        <v>8</v>
      </c>
      <c r="F84131" t="s">
        <v>64</v>
      </c>
      <c r="G84131" s="2">
        <v>8</v>
      </c>
    </row>
    <row r="84132" spans="1:7" x14ac:dyDescent="0.2">
      <c r="A84132" s="1">
        <v>44743</v>
      </c>
      <c r="B84132" t="s">
        <v>47</v>
      </c>
      <c r="C84132" t="str">
        <f>IFERROR(VLOOKUP(B84132,'State Mapping'!J:K,2,FALSE),"others")</f>
        <v>Odisha</v>
      </c>
      <c r="D84132" t="s">
        <v>36</v>
      </c>
      <c r="E84132" t="s">
        <v>13</v>
      </c>
      <c r="F84132" t="s">
        <v>45</v>
      </c>
      <c r="G84132" s="2">
        <v>93</v>
      </c>
    </row>
    <row r="84133" spans="1:7" x14ac:dyDescent="0.2">
      <c r="A84133" s="1">
        <v>44743</v>
      </c>
      <c r="B84133" t="s">
        <v>68</v>
      </c>
      <c r="C84133" t="str">
        <f>IFERROR(VLOOKUP(B84133,'State Mapping'!J:K,2,FALSE),"others")</f>
        <v>Lakshadweep</v>
      </c>
      <c r="D84133" t="s">
        <v>39</v>
      </c>
      <c r="E84133" t="s">
        <v>13</v>
      </c>
      <c r="F84133" t="s">
        <v>28</v>
      </c>
      <c r="G84133" s="2">
        <v>7</v>
      </c>
    </row>
    <row r="84134" spans="1:7" x14ac:dyDescent="0.2">
      <c r="A84134" s="1">
        <v>44621</v>
      </c>
      <c r="B84134" t="s">
        <v>26</v>
      </c>
      <c r="C84134" t="str">
        <f>IFERROR(VLOOKUP(B84134,'State Mapping'!J:K,2,FALSE),"others")</f>
        <v>Uttar Pradesh</v>
      </c>
      <c r="D84134" t="s">
        <v>21</v>
      </c>
      <c r="E84134" t="s">
        <v>13</v>
      </c>
      <c r="F84134" t="s">
        <v>64</v>
      </c>
      <c r="G84134" s="2">
        <v>95</v>
      </c>
    </row>
    <row r="84135" spans="1:7" x14ac:dyDescent="0.2">
      <c r="A84135" s="1">
        <v>44713</v>
      </c>
      <c r="C84135" t="str">
        <f>IFERROR(VLOOKUP(B84135,'State Mapping'!J:K,2,FALSE),"others")</f>
        <v>others</v>
      </c>
      <c r="D84135" t="s">
        <v>23</v>
      </c>
      <c r="E84135" t="s">
        <v>8</v>
      </c>
      <c r="F84135" t="s">
        <v>9</v>
      </c>
      <c r="G84135" s="2">
        <v>29</v>
      </c>
    </row>
    <row r="84136" spans="1:7" x14ac:dyDescent="0.2">
      <c r="A84136" s="1">
        <v>44652</v>
      </c>
      <c r="B84136" t="s">
        <v>58</v>
      </c>
      <c r="C84136" t="str">
        <f>IFERROR(VLOOKUP(B84136,'State Mapping'!J:K,2,FALSE),"others")</f>
        <v>Chandigarh</v>
      </c>
      <c r="D84136" t="s">
        <v>39</v>
      </c>
      <c r="E84136" t="s">
        <v>13</v>
      </c>
      <c r="F84136" t="s">
        <v>45</v>
      </c>
      <c r="G84136" s="2">
        <v>52</v>
      </c>
    </row>
    <row r="84137" spans="1:7" x14ac:dyDescent="0.2">
      <c r="A84137" s="1">
        <v>44743</v>
      </c>
      <c r="B84137" t="s">
        <v>22</v>
      </c>
      <c r="C84137" t="str">
        <f>IFERROR(VLOOKUP(B84137,'State Mapping'!J:K,2,FALSE),"others")</f>
        <v>Tamil Nadu</v>
      </c>
      <c r="D84137" t="s">
        <v>37</v>
      </c>
      <c r="E84137" t="s">
        <v>13</v>
      </c>
      <c r="F84137" t="s">
        <v>62</v>
      </c>
      <c r="G84137" s="2">
        <v>22</v>
      </c>
    </row>
    <row r="84138" spans="1:7" x14ac:dyDescent="0.2">
      <c r="A84138" s="1">
        <v>44593</v>
      </c>
      <c r="B84138" t="s">
        <v>61</v>
      </c>
      <c r="C84138" t="str">
        <f>IFERROR(VLOOKUP(B84138,'State Mapping'!J:K,2,FALSE),"others")</f>
        <v>Sikkim</v>
      </c>
      <c r="D84138" t="s">
        <v>39</v>
      </c>
      <c r="E84138" t="s">
        <v>13</v>
      </c>
      <c r="F84138" t="s">
        <v>14</v>
      </c>
      <c r="G84138" s="2">
        <v>19</v>
      </c>
    </row>
    <row r="84139" spans="1:7" x14ac:dyDescent="0.2">
      <c r="A84139" s="1">
        <v>44896</v>
      </c>
      <c r="B84139" t="s">
        <v>58</v>
      </c>
      <c r="C84139" t="str">
        <f>IFERROR(VLOOKUP(B84139,'State Mapping'!J:K,2,FALSE),"others")</f>
        <v>Chandigarh</v>
      </c>
      <c r="D84139" t="s">
        <v>41</v>
      </c>
      <c r="E84139" t="s">
        <v>8</v>
      </c>
      <c r="F84139" t="s">
        <v>45</v>
      </c>
      <c r="G84139" s="2">
        <v>102</v>
      </c>
    </row>
    <row r="84140" spans="1:7" x14ac:dyDescent="0.2">
      <c r="A84140" s="1">
        <v>44682</v>
      </c>
      <c r="B84140" t="s">
        <v>12</v>
      </c>
      <c r="C84140" t="str">
        <f>IFERROR(VLOOKUP(B84140,'State Mapping'!J:K,2,FALSE),"others")</f>
        <v>Bihar</v>
      </c>
      <c r="D84140" t="s">
        <v>18</v>
      </c>
      <c r="E84140" t="s">
        <v>8</v>
      </c>
      <c r="F84140" t="s">
        <v>62</v>
      </c>
      <c r="G84140" s="2">
        <v>54</v>
      </c>
    </row>
    <row r="84141" spans="1:7" x14ac:dyDescent="0.2">
      <c r="A84141" s="1">
        <v>44621</v>
      </c>
      <c r="B84141" t="s">
        <v>56</v>
      </c>
      <c r="C84141" t="str">
        <f>IFERROR(VLOOKUP(B84141,'State Mapping'!J:K,2,FALSE),"others")</f>
        <v>Goa</v>
      </c>
      <c r="D84141" t="s">
        <v>39</v>
      </c>
      <c r="E84141" t="s">
        <v>13</v>
      </c>
      <c r="F84141" t="s">
        <v>28</v>
      </c>
      <c r="G84141" s="2">
        <v>142</v>
      </c>
    </row>
    <row r="84142" spans="1:7" x14ac:dyDescent="0.2">
      <c r="A84142" s="1">
        <v>44805</v>
      </c>
      <c r="B84142" t="s">
        <v>6</v>
      </c>
      <c r="C84142" t="str">
        <f>IFERROR(VLOOKUP(B84142,'State Mapping'!J:K,2,FALSE),"others")</f>
        <v>Karnataka</v>
      </c>
      <c r="D84142" t="s">
        <v>59</v>
      </c>
      <c r="E84142" t="s">
        <v>13</v>
      </c>
      <c r="F84142" t="s">
        <v>45</v>
      </c>
      <c r="G84142" s="2">
        <v>47</v>
      </c>
    </row>
    <row r="84143" spans="1:7" x14ac:dyDescent="0.2">
      <c r="A84143" s="1">
        <v>44682</v>
      </c>
      <c r="B84143" t="s">
        <v>6</v>
      </c>
      <c r="C84143" t="str">
        <f>IFERROR(VLOOKUP(B84143,'State Mapping'!J:K,2,FALSE),"others")</f>
        <v>Karnataka</v>
      </c>
      <c r="D84143" t="s">
        <v>41</v>
      </c>
      <c r="E84143" t="s">
        <v>8</v>
      </c>
      <c r="F84143" t="s">
        <v>62</v>
      </c>
      <c r="G84143" s="2">
        <v>49</v>
      </c>
    </row>
    <row r="84144" spans="1:7" x14ac:dyDescent="0.2">
      <c r="A84144" s="1">
        <v>44866</v>
      </c>
      <c r="B84144" t="s">
        <v>67</v>
      </c>
      <c r="C84144" t="str">
        <f>IFERROR(VLOOKUP(B84144,'State Mapping'!J:K,2,FALSE),"others")</f>
        <v>Daman and Diu</v>
      </c>
      <c r="D84144" t="s">
        <v>21</v>
      </c>
      <c r="E84144" t="s">
        <v>8</v>
      </c>
      <c r="F84144" t="s">
        <v>14</v>
      </c>
      <c r="G84144" s="2">
        <v>19</v>
      </c>
    </row>
    <row r="84145" spans="1:7" x14ac:dyDescent="0.2">
      <c r="A84145" s="1">
        <v>44774</v>
      </c>
      <c r="B84145" t="s">
        <v>51</v>
      </c>
      <c r="C84145" t="str">
        <f>IFERROR(VLOOKUP(B84145,'State Mapping'!J:K,2,FALSE),"others")</f>
        <v>Tripura</v>
      </c>
      <c r="D84145" t="s">
        <v>32</v>
      </c>
      <c r="E84145" t="s">
        <v>13</v>
      </c>
      <c r="F84145" t="s">
        <v>9</v>
      </c>
      <c r="G84145" s="2">
        <v>10</v>
      </c>
    </row>
    <row r="84146" spans="1:7" x14ac:dyDescent="0.2">
      <c r="A84146" s="1">
        <v>44805</v>
      </c>
      <c r="B84146" t="s">
        <v>38</v>
      </c>
      <c r="C84146" t="str">
        <f>IFERROR(VLOOKUP(B84146,'State Mapping'!J:K,2,FALSE),"others")</f>
        <v>West Bengal</v>
      </c>
      <c r="D84146" t="s">
        <v>33</v>
      </c>
      <c r="E84146" t="s">
        <v>8</v>
      </c>
      <c r="F84146" t="s">
        <v>62</v>
      </c>
      <c r="G84146" s="2">
        <v>49</v>
      </c>
    </row>
    <row r="84147" spans="1:7" x14ac:dyDescent="0.2">
      <c r="A84147" s="1">
        <v>44621</v>
      </c>
      <c r="B84147" t="s">
        <v>66</v>
      </c>
      <c r="C84147" t="str">
        <f>IFERROR(VLOOKUP(B84147,'State Mapping'!J:K,2,FALSE),"others")</f>
        <v>Mizoram</v>
      </c>
      <c r="D84147" t="s">
        <v>7</v>
      </c>
      <c r="E84147" t="s">
        <v>8</v>
      </c>
      <c r="F84147" t="s">
        <v>19</v>
      </c>
      <c r="G84147" s="2">
        <v>21</v>
      </c>
    </row>
    <row r="84148" spans="1:7" x14ac:dyDescent="0.2">
      <c r="A84148" s="1">
        <v>44562</v>
      </c>
      <c r="B84148" t="s">
        <v>30</v>
      </c>
      <c r="C84148" t="str">
        <f>IFERROR(VLOOKUP(B84148,'State Mapping'!J:K,2,FALSE),"others")</f>
        <v>Gujarat</v>
      </c>
      <c r="D84148" t="s">
        <v>23</v>
      </c>
      <c r="E84148" t="s">
        <v>8</v>
      </c>
      <c r="F84148" t="s">
        <v>62</v>
      </c>
      <c r="G84148" s="2">
        <v>5</v>
      </c>
    </row>
    <row r="84149" spans="1:7" x14ac:dyDescent="0.2">
      <c r="A84149" s="1">
        <v>44652</v>
      </c>
      <c r="B84149" t="s">
        <v>63</v>
      </c>
      <c r="C84149" t="str">
        <f>IFERROR(VLOOKUP(B84149,'State Mapping'!J:K,2,FALSE),"others")</f>
        <v>Meghalaya</v>
      </c>
      <c r="D84149" t="s">
        <v>21</v>
      </c>
      <c r="E84149" t="s">
        <v>8</v>
      </c>
      <c r="F84149" t="s">
        <v>45</v>
      </c>
      <c r="G84149" s="2">
        <v>18</v>
      </c>
    </row>
    <row r="84150" spans="1:7" x14ac:dyDescent="0.2">
      <c r="A84150" s="1">
        <v>44621</v>
      </c>
      <c r="B84150" t="s">
        <v>30</v>
      </c>
      <c r="C84150" t="str">
        <f>IFERROR(VLOOKUP(B84150,'State Mapping'!J:K,2,FALSE),"others")</f>
        <v>Gujarat</v>
      </c>
      <c r="D84150" t="s">
        <v>37</v>
      </c>
      <c r="E84150" t="s">
        <v>8</v>
      </c>
      <c r="F84150" t="s">
        <v>71</v>
      </c>
      <c r="G84150" s="2">
        <v>2</v>
      </c>
    </row>
    <row r="84151" spans="1:7" x14ac:dyDescent="0.2">
      <c r="A84151" s="1">
        <v>44835</v>
      </c>
      <c r="B84151" t="s">
        <v>6</v>
      </c>
      <c r="C84151" t="str">
        <f>IFERROR(VLOOKUP(B84151,'State Mapping'!J:K,2,FALSE),"others")</f>
        <v>Karnataka</v>
      </c>
      <c r="D84151" t="s">
        <v>33</v>
      </c>
      <c r="E84151" t="s">
        <v>8</v>
      </c>
      <c r="F84151" t="s">
        <v>62</v>
      </c>
      <c r="G84151" s="2">
        <v>29</v>
      </c>
    </row>
    <row r="84152" spans="1:7" x14ac:dyDescent="0.2">
      <c r="A84152" s="1">
        <v>44682</v>
      </c>
      <c r="B84152" t="s">
        <v>61</v>
      </c>
      <c r="C84152" t="str">
        <f>IFERROR(VLOOKUP(B84152,'State Mapping'!J:K,2,FALSE),"others")</f>
        <v>Sikkim</v>
      </c>
      <c r="D84152" t="s">
        <v>42</v>
      </c>
      <c r="E84152" t="s">
        <v>13</v>
      </c>
      <c r="F84152" t="s">
        <v>45</v>
      </c>
      <c r="G84152" s="2">
        <v>5</v>
      </c>
    </row>
    <row r="84153" spans="1:7" x14ac:dyDescent="0.2">
      <c r="A84153" s="1">
        <v>44805</v>
      </c>
      <c r="B84153" t="s">
        <v>58</v>
      </c>
      <c r="C84153" t="str">
        <f>IFERROR(VLOOKUP(B84153,'State Mapping'!J:K,2,FALSE),"others")</f>
        <v>Chandigarh</v>
      </c>
      <c r="D84153" t="s">
        <v>40</v>
      </c>
      <c r="E84153" t="s">
        <v>13</v>
      </c>
      <c r="F84153" t="s">
        <v>45</v>
      </c>
      <c r="G84153" s="2">
        <v>8</v>
      </c>
    </row>
    <row r="84154" spans="1:7" x14ac:dyDescent="0.2">
      <c r="A84154" s="1">
        <v>44835</v>
      </c>
      <c r="B84154" t="s">
        <v>67</v>
      </c>
      <c r="C84154" t="str">
        <f>IFERROR(VLOOKUP(B84154,'State Mapping'!J:K,2,FALSE),"others")</f>
        <v>Daman and Diu</v>
      </c>
      <c r="D84154" t="s">
        <v>16</v>
      </c>
      <c r="E84154" t="s">
        <v>8</v>
      </c>
      <c r="F84154" t="s">
        <v>28</v>
      </c>
      <c r="G84154" s="2">
        <v>9</v>
      </c>
    </row>
    <row r="84155" spans="1:7" x14ac:dyDescent="0.2">
      <c r="A84155" s="1">
        <v>44713</v>
      </c>
      <c r="B84155" t="s">
        <v>6</v>
      </c>
      <c r="C84155" t="str">
        <f>IFERROR(VLOOKUP(B84155,'State Mapping'!J:K,2,FALSE),"others")</f>
        <v>Karnataka</v>
      </c>
      <c r="D84155" t="s">
        <v>36</v>
      </c>
      <c r="E84155" t="s">
        <v>8</v>
      </c>
      <c r="F84155" t="s">
        <v>64</v>
      </c>
      <c r="G84155" s="2">
        <v>1</v>
      </c>
    </row>
    <row r="84156" spans="1:7" x14ac:dyDescent="0.2">
      <c r="A84156" s="1">
        <v>44774</v>
      </c>
      <c r="B84156" t="s">
        <v>53</v>
      </c>
      <c r="C84156" t="str">
        <f>IFERROR(VLOOKUP(B84156,'State Mapping'!J:K,2,FALSE),"others")</f>
        <v>Manipur</v>
      </c>
      <c r="D84156" t="s">
        <v>36</v>
      </c>
      <c r="E84156" t="s">
        <v>13</v>
      </c>
      <c r="F84156" t="s">
        <v>9</v>
      </c>
      <c r="G84156" s="2">
        <v>20</v>
      </c>
    </row>
    <row r="84157" spans="1:7" x14ac:dyDescent="0.2">
      <c r="A84157" s="1">
        <v>44743</v>
      </c>
      <c r="B84157" t="s">
        <v>57</v>
      </c>
      <c r="C84157" t="str">
        <f>IFERROR(VLOOKUP(B84157,'State Mapping'!J:K,2,FALSE),"others")</f>
        <v>Himachal Pradesh</v>
      </c>
      <c r="D84157" t="s">
        <v>33</v>
      </c>
      <c r="E84157" t="s">
        <v>13</v>
      </c>
      <c r="F84157" t="s">
        <v>62</v>
      </c>
      <c r="G84157" s="2">
        <v>3</v>
      </c>
    </row>
    <row r="84158" spans="1:7" x14ac:dyDescent="0.2">
      <c r="A84158" s="1">
        <v>44743</v>
      </c>
      <c r="B84158" t="s">
        <v>57</v>
      </c>
      <c r="C84158" t="str">
        <f>IFERROR(VLOOKUP(B84158,'State Mapping'!J:K,2,FALSE),"others")</f>
        <v>Himachal Pradesh</v>
      </c>
      <c r="D84158" t="s">
        <v>33</v>
      </c>
      <c r="E84158" t="s">
        <v>8</v>
      </c>
      <c r="F84158" t="s">
        <v>62</v>
      </c>
      <c r="G84158" s="2">
        <v>7</v>
      </c>
    </row>
    <row r="84159" spans="1:7" x14ac:dyDescent="0.2">
      <c r="A84159" s="1">
        <v>44713</v>
      </c>
      <c r="C84159" t="str">
        <f>IFERROR(VLOOKUP(B84159,'State Mapping'!J:K,2,FALSE),"others")</f>
        <v>others</v>
      </c>
      <c r="D84159" t="s">
        <v>32</v>
      </c>
      <c r="E84159" t="s">
        <v>13</v>
      </c>
      <c r="F84159" t="s">
        <v>9</v>
      </c>
      <c r="G84159" s="2">
        <v>4</v>
      </c>
    </row>
    <row r="84160" spans="1:7" x14ac:dyDescent="0.2">
      <c r="A84160" s="1">
        <v>44621</v>
      </c>
      <c r="B84160" t="s">
        <v>48</v>
      </c>
      <c r="C84160" t="str">
        <f>IFERROR(VLOOKUP(B84160,'State Mapping'!J:K,2,FALSE),"others")</f>
        <v>Puducherry</v>
      </c>
      <c r="D84160" t="s">
        <v>18</v>
      </c>
      <c r="E84160" t="s">
        <v>13</v>
      </c>
      <c r="F84160" t="s">
        <v>45</v>
      </c>
      <c r="G84160" s="2">
        <v>8</v>
      </c>
    </row>
    <row r="84161" spans="1:7" x14ac:dyDescent="0.2">
      <c r="A84161" s="1">
        <v>44652</v>
      </c>
      <c r="B84161" t="s">
        <v>67</v>
      </c>
      <c r="C84161" t="str">
        <f>IFERROR(VLOOKUP(B84161,'State Mapping'!J:K,2,FALSE),"others")</f>
        <v>Daman and Diu</v>
      </c>
      <c r="D84161" t="s">
        <v>37</v>
      </c>
      <c r="E84161" t="s">
        <v>13</v>
      </c>
      <c r="F84161" t="s">
        <v>19</v>
      </c>
      <c r="G84161" s="2">
        <v>5</v>
      </c>
    </row>
    <row r="84162" spans="1:7" x14ac:dyDescent="0.2">
      <c r="A84162" s="1">
        <v>44682</v>
      </c>
      <c r="B84162" t="s">
        <v>66</v>
      </c>
      <c r="C84162" t="str">
        <f>IFERROR(VLOOKUP(B84162,'State Mapping'!J:K,2,FALSE),"others")</f>
        <v>Mizoram</v>
      </c>
      <c r="D84162" t="s">
        <v>59</v>
      </c>
      <c r="E84162" t="s">
        <v>8</v>
      </c>
      <c r="F84162" t="s">
        <v>62</v>
      </c>
      <c r="G84162" s="2">
        <v>1</v>
      </c>
    </row>
    <row r="84163" spans="1:7" x14ac:dyDescent="0.2">
      <c r="A84163" s="1">
        <v>44866</v>
      </c>
      <c r="B84163" t="s">
        <v>20</v>
      </c>
      <c r="C84163" t="str">
        <f>IFERROR(VLOOKUP(B84163,'State Mapping'!J:K,2,FALSE),"others")</f>
        <v>Punjab</v>
      </c>
      <c r="D84163" t="s">
        <v>16</v>
      </c>
      <c r="E84163" t="s">
        <v>13</v>
      </c>
      <c r="F84163" t="s">
        <v>62</v>
      </c>
      <c r="G84163" s="2">
        <v>4</v>
      </c>
    </row>
    <row r="84164" spans="1:7" x14ac:dyDescent="0.2">
      <c r="A84164" s="1">
        <v>44774</v>
      </c>
      <c r="B84164" t="s">
        <v>31</v>
      </c>
      <c r="C84164" t="str">
        <f>IFERROR(VLOOKUP(B84164,'State Mapping'!J:K,2,FALSE),"others")</f>
        <v>Madhya Pradesh</v>
      </c>
      <c r="D84164" t="s">
        <v>32</v>
      </c>
      <c r="E84164" t="s">
        <v>13</v>
      </c>
      <c r="F84164" t="s">
        <v>62</v>
      </c>
      <c r="G84164" s="2">
        <v>1</v>
      </c>
    </row>
    <row r="84165" spans="1:7" x14ac:dyDescent="0.2">
      <c r="A84165" s="1">
        <v>44896</v>
      </c>
      <c r="B84165" t="s">
        <v>63</v>
      </c>
      <c r="C84165" t="str">
        <f>IFERROR(VLOOKUP(B84165,'State Mapping'!J:K,2,FALSE),"others")</f>
        <v>Meghalaya</v>
      </c>
      <c r="D84165" t="s">
        <v>35</v>
      </c>
      <c r="E84165" t="s">
        <v>8</v>
      </c>
      <c r="F84165" t="s">
        <v>62</v>
      </c>
      <c r="G84165" s="2">
        <v>4</v>
      </c>
    </row>
    <row r="84166" spans="1:7" x14ac:dyDescent="0.2">
      <c r="A84166" s="1">
        <v>44835</v>
      </c>
      <c r="B84166" t="s">
        <v>66</v>
      </c>
      <c r="C84166" t="str">
        <f>IFERROR(VLOOKUP(B84166,'State Mapping'!J:K,2,FALSE),"others")</f>
        <v>Mizoram</v>
      </c>
      <c r="D84166" t="s">
        <v>42</v>
      </c>
      <c r="E84166" t="s">
        <v>13</v>
      </c>
      <c r="F84166" t="s">
        <v>62</v>
      </c>
      <c r="G84166" s="2">
        <v>1</v>
      </c>
    </row>
    <row r="84167" spans="1:7" x14ac:dyDescent="0.2">
      <c r="A84167" s="1">
        <v>44866</v>
      </c>
      <c r="B84167" t="s">
        <v>55</v>
      </c>
      <c r="C84167" t="str">
        <f>IFERROR(VLOOKUP(B84167,'State Mapping'!J:K,2,FALSE),"others")</f>
        <v>Andhra Pradesh</v>
      </c>
      <c r="D84167" t="s">
        <v>54</v>
      </c>
      <c r="E84167" t="s">
        <v>13</v>
      </c>
      <c r="F84167" t="s">
        <v>62</v>
      </c>
      <c r="G84167" s="2">
        <v>5</v>
      </c>
    </row>
    <row r="84168" spans="1:7" x14ac:dyDescent="0.2">
      <c r="A84168" s="1">
        <v>44774</v>
      </c>
      <c r="B84168" t="s">
        <v>67</v>
      </c>
      <c r="C84168" t="str">
        <f>IFERROR(VLOOKUP(B84168,'State Mapping'!J:K,2,FALSE),"others")</f>
        <v>Daman and Diu</v>
      </c>
      <c r="D84168" t="s">
        <v>24</v>
      </c>
      <c r="E84168" t="s">
        <v>8</v>
      </c>
      <c r="F84168" t="s">
        <v>28</v>
      </c>
      <c r="G84168" s="2">
        <v>1</v>
      </c>
    </row>
    <row r="84169" spans="1:7" x14ac:dyDescent="0.2">
      <c r="A84169" s="1">
        <v>44682</v>
      </c>
      <c r="B84169" t="s">
        <v>29</v>
      </c>
      <c r="C84169" t="str">
        <f>IFERROR(VLOOKUP(B84169,'State Mapping'!J:K,2,FALSE),"others")</f>
        <v>Assam</v>
      </c>
      <c r="D84169" t="s">
        <v>24</v>
      </c>
      <c r="E84169" t="s">
        <v>13</v>
      </c>
      <c r="F84169" t="s">
        <v>62</v>
      </c>
      <c r="G84169" s="2">
        <v>2</v>
      </c>
    </row>
    <row r="84170" spans="1:7" x14ac:dyDescent="0.2">
      <c r="A84170" s="1">
        <v>44652</v>
      </c>
      <c r="C84170" t="str">
        <f>IFERROR(VLOOKUP(B84170,'State Mapping'!J:K,2,FALSE),"others")</f>
        <v>others</v>
      </c>
      <c r="D84170" t="s">
        <v>37</v>
      </c>
      <c r="E84170" t="s">
        <v>13</v>
      </c>
      <c r="F84170" t="s">
        <v>14</v>
      </c>
      <c r="G84170" s="2">
        <v>4</v>
      </c>
    </row>
    <row r="84171" spans="1:7" x14ac:dyDescent="0.2">
      <c r="A84171" s="1">
        <v>44835</v>
      </c>
      <c r="B84171" t="s">
        <v>26</v>
      </c>
      <c r="C84171" t="str">
        <f>IFERROR(VLOOKUP(B84171,'State Mapping'!J:K,2,FALSE),"others")</f>
        <v>Uttar Pradesh</v>
      </c>
      <c r="D84171" t="s">
        <v>7</v>
      </c>
      <c r="E84171" t="s">
        <v>13</v>
      </c>
      <c r="F84171" t="s">
        <v>71</v>
      </c>
      <c r="G84171" s="2">
        <v>1</v>
      </c>
    </row>
    <row r="84172" spans="1:7" x14ac:dyDescent="0.2">
      <c r="A84172" s="1">
        <v>44682</v>
      </c>
      <c r="B84172" t="s">
        <v>30</v>
      </c>
      <c r="C84172" t="str">
        <f>IFERROR(VLOOKUP(B84172,'State Mapping'!J:K,2,FALSE),"others")</f>
        <v>Gujarat</v>
      </c>
      <c r="D84172" t="s">
        <v>21</v>
      </c>
      <c r="E84172" t="s">
        <v>13</v>
      </c>
      <c r="F84172" t="s">
        <v>62</v>
      </c>
      <c r="G84172" s="2">
        <v>3</v>
      </c>
    </row>
    <row r="84173" spans="1:7" x14ac:dyDescent="0.2">
      <c r="A84173" s="1">
        <v>44774</v>
      </c>
      <c r="C84173" t="str">
        <f>IFERROR(VLOOKUP(B84173,'State Mapping'!J:K,2,FALSE),"others")</f>
        <v>others</v>
      </c>
      <c r="D84173" t="s">
        <v>54</v>
      </c>
      <c r="E84173" t="s">
        <v>8</v>
      </c>
      <c r="F84173" t="s">
        <v>62</v>
      </c>
      <c r="G84173" s="2">
        <v>3</v>
      </c>
    </row>
    <row r="84174" spans="1:7" x14ac:dyDescent="0.2">
      <c r="A84174" s="1">
        <v>44774</v>
      </c>
      <c r="B84174" t="s">
        <v>69</v>
      </c>
      <c r="C84174" t="str">
        <f>IFERROR(VLOOKUP(B84174,'State Mapping'!J:K,2,FALSE),"others")</f>
        <v>Nagaland</v>
      </c>
      <c r="D84174" t="s">
        <v>24</v>
      </c>
      <c r="E84174" t="s">
        <v>13</v>
      </c>
      <c r="F84174" t="s">
        <v>62</v>
      </c>
      <c r="G84174" s="2">
        <v>1</v>
      </c>
    </row>
    <row r="84175" spans="1:7" x14ac:dyDescent="0.2">
      <c r="A84175" s="1">
        <v>44896</v>
      </c>
      <c r="B84175" t="s">
        <v>27</v>
      </c>
      <c r="C84175" t="str">
        <f>IFERROR(VLOOKUP(B84175,'State Mapping'!J:K,2,FALSE),"others")</f>
        <v>Telangana</v>
      </c>
      <c r="D84175" t="s">
        <v>24</v>
      </c>
      <c r="E84175" t="s">
        <v>8</v>
      </c>
      <c r="F84175" t="s">
        <v>64</v>
      </c>
      <c r="G84175" s="2">
        <v>1</v>
      </c>
    </row>
    <row r="84176" spans="1:7" x14ac:dyDescent="0.2">
      <c r="A84176" s="1">
        <v>44805</v>
      </c>
      <c r="B84176" t="s">
        <v>68</v>
      </c>
      <c r="C84176" t="str">
        <f>IFERROR(VLOOKUP(B84176,'State Mapping'!J:K,2,FALSE),"others")</f>
        <v>Lakshadweep</v>
      </c>
      <c r="D84176" t="s">
        <v>16</v>
      </c>
      <c r="E84176" t="s">
        <v>8</v>
      </c>
      <c r="F84176" t="s">
        <v>62</v>
      </c>
      <c r="G84176" s="2">
        <v>1</v>
      </c>
    </row>
    <row r="84177" spans="1:7" x14ac:dyDescent="0.2">
      <c r="A84177" s="1">
        <v>44805</v>
      </c>
      <c r="B84177" t="s">
        <v>10</v>
      </c>
      <c r="C84177" t="str">
        <f>IFERROR(VLOOKUP(B84177,'State Mapping'!J:K,2,FALSE),"others")</f>
        <v>Maharashtra</v>
      </c>
      <c r="D84177" t="s">
        <v>44</v>
      </c>
      <c r="E84177" t="s">
        <v>8</v>
      </c>
      <c r="F84177" t="s">
        <v>9</v>
      </c>
      <c r="G84177" s="2">
        <v>157322</v>
      </c>
    </row>
    <row r="84178" spans="1:7" x14ac:dyDescent="0.2">
      <c r="A84178" s="1">
        <v>44805</v>
      </c>
      <c r="B84178" t="s">
        <v>51</v>
      </c>
      <c r="C84178" t="str">
        <f>IFERROR(VLOOKUP(B84178,'State Mapping'!J:K,2,FALSE),"others")</f>
        <v>Tripura</v>
      </c>
      <c r="D84178" t="s">
        <v>42</v>
      </c>
      <c r="E84178" t="s">
        <v>8</v>
      </c>
      <c r="F84178" t="s">
        <v>19</v>
      </c>
      <c r="G84178" s="2">
        <v>101819</v>
      </c>
    </row>
    <row r="84179" spans="1:7" x14ac:dyDescent="0.2">
      <c r="A84179" s="1">
        <v>44743</v>
      </c>
      <c r="B84179" t="s">
        <v>22</v>
      </c>
      <c r="C84179" t="str">
        <f>IFERROR(VLOOKUP(B84179,'State Mapping'!J:K,2,FALSE),"others")</f>
        <v>Tamil Nadu</v>
      </c>
      <c r="D84179" t="s">
        <v>16</v>
      </c>
      <c r="E84179" t="s">
        <v>8</v>
      </c>
      <c r="F84179" t="s">
        <v>9</v>
      </c>
      <c r="G84179" s="2">
        <v>126707</v>
      </c>
    </row>
    <row r="84180" spans="1:7" x14ac:dyDescent="0.2">
      <c r="A84180" s="1">
        <v>44805</v>
      </c>
      <c r="B84180" t="s">
        <v>46</v>
      </c>
      <c r="C84180" t="str">
        <f>IFERROR(VLOOKUP(B84180,'State Mapping'!J:K,2,FALSE),"others")</f>
        <v>Haryana</v>
      </c>
      <c r="D84180" t="s">
        <v>37</v>
      </c>
      <c r="E84180" t="s">
        <v>8</v>
      </c>
      <c r="F84180" t="s">
        <v>19</v>
      </c>
      <c r="G84180" s="2">
        <v>100121</v>
      </c>
    </row>
    <row r="84181" spans="1:7" x14ac:dyDescent="0.2">
      <c r="A84181" s="1">
        <v>44743</v>
      </c>
      <c r="B84181" t="s">
        <v>27</v>
      </c>
      <c r="C84181" t="str">
        <f>IFERROR(VLOOKUP(B84181,'State Mapping'!J:K,2,FALSE),"others")</f>
        <v>Telangana</v>
      </c>
      <c r="D84181" t="s">
        <v>21</v>
      </c>
      <c r="E84181" t="s">
        <v>8</v>
      </c>
      <c r="F84181" t="s">
        <v>19</v>
      </c>
      <c r="G84181" s="2">
        <v>214395</v>
      </c>
    </row>
    <row r="84182" spans="1:7" x14ac:dyDescent="0.2">
      <c r="A84182" s="1">
        <v>44593</v>
      </c>
      <c r="B84182" t="s">
        <v>26</v>
      </c>
      <c r="C84182" t="str">
        <f>IFERROR(VLOOKUP(B84182,'State Mapping'!J:K,2,FALSE),"others")</f>
        <v>Uttar Pradesh</v>
      </c>
      <c r="D84182" t="s">
        <v>16</v>
      </c>
      <c r="E84182" t="s">
        <v>8</v>
      </c>
      <c r="F84182" t="s">
        <v>19</v>
      </c>
      <c r="G84182" s="2">
        <v>456204</v>
      </c>
    </row>
    <row r="84183" spans="1:7" x14ac:dyDescent="0.2">
      <c r="A84183" s="1">
        <v>44835</v>
      </c>
      <c r="B84183" t="s">
        <v>46</v>
      </c>
      <c r="C84183" t="str">
        <f>IFERROR(VLOOKUP(B84183,'State Mapping'!J:K,2,FALSE),"others")</f>
        <v>Haryana</v>
      </c>
      <c r="D84183" t="s">
        <v>36</v>
      </c>
      <c r="E84183" t="s">
        <v>8</v>
      </c>
      <c r="F84183" t="s">
        <v>9</v>
      </c>
      <c r="G84183" s="2">
        <v>36810</v>
      </c>
    </row>
    <row r="84184" spans="1:7" x14ac:dyDescent="0.2">
      <c r="A84184" s="1">
        <v>44896</v>
      </c>
      <c r="B84184" t="s">
        <v>69</v>
      </c>
      <c r="C84184" t="str">
        <f>IFERROR(VLOOKUP(B84184,'State Mapping'!J:K,2,FALSE),"others")</f>
        <v>Nagaland</v>
      </c>
      <c r="D84184" t="s">
        <v>59</v>
      </c>
      <c r="E84184" t="s">
        <v>8</v>
      </c>
      <c r="F84184" t="s">
        <v>19</v>
      </c>
      <c r="G84184" s="2">
        <v>2241</v>
      </c>
    </row>
    <row r="84185" spans="1:7" x14ac:dyDescent="0.2">
      <c r="A84185" s="1">
        <v>44743</v>
      </c>
      <c r="B84185" t="s">
        <v>26</v>
      </c>
      <c r="C84185" t="str">
        <f>IFERROR(VLOOKUP(B84185,'State Mapping'!J:K,2,FALSE),"others")</f>
        <v>Uttar Pradesh</v>
      </c>
      <c r="D84185" t="s">
        <v>44</v>
      </c>
      <c r="E84185" t="s">
        <v>8</v>
      </c>
      <c r="F84185" t="s">
        <v>9</v>
      </c>
      <c r="G84185" s="2">
        <v>201146</v>
      </c>
    </row>
    <row r="84186" spans="1:7" x14ac:dyDescent="0.2">
      <c r="A84186" s="1">
        <v>44621</v>
      </c>
      <c r="B84186" t="s">
        <v>46</v>
      </c>
      <c r="C84186" t="str">
        <f>IFERROR(VLOOKUP(B84186,'State Mapping'!J:K,2,FALSE),"others")</f>
        <v>Haryana</v>
      </c>
      <c r="D84186" t="s">
        <v>33</v>
      </c>
      <c r="E84186" t="s">
        <v>8</v>
      </c>
      <c r="F84186" t="s">
        <v>14</v>
      </c>
      <c r="G84186" s="2">
        <v>29485</v>
      </c>
    </row>
    <row r="84187" spans="1:7" x14ac:dyDescent="0.2">
      <c r="A84187" s="1">
        <v>44621</v>
      </c>
      <c r="B84187" t="s">
        <v>55</v>
      </c>
      <c r="C84187" t="str">
        <f>IFERROR(VLOOKUP(B84187,'State Mapping'!J:K,2,FALSE),"others")</f>
        <v>Andhra Pradesh</v>
      </c>
      <c r="D84187" t="s">
        <v>24</v>
      </c>
      <c r="E84187" t="s">
        <v>8</v>
      </c>
      <c r="F84187" t="s">
        <v>14</v>
      </c>
      <c r="G84187" s="2">
        <v>35119</v>
      </c>
    </row>
    <row r="84188" spans="1:7" x14ac:dyDescent="0.2">
      <c r="A84188" s="1">
        <v>44805</v>
      </c>
      <c r="B84188" t="s">
        <v>51</v>
      </c>
      <c r="C84188" t="str">
        <f>IFERROR(VLOOKUP(B84188,'State Mapping'!J:K,2,FALSE),"others")</f>
        <v>Tripura</v>
      </c>
      <c r="D84188" t="s">
        <v>7</v>
      </c>
      <c r="E84188" t="s">
        <v>8</v>
      </c>
      <c r="F84188" t="s">
        <v>14</v>
      </c>
      <c r="G84188" s="2">
        <v>11371</v>
      </c>
    </row>
    <row r="84189" spans="1:7" x14ac:dyDescent="0.2">
      <c r="A84189" s="1">
        <v>44593</v>
      </c>
      <c r="B84189" t="s">
        <v>17</v>
      </c>
      <c r="C84189" t="str">
        <f>IFERROR(VLOOKUP(B84189,'State Mapping'!J:K,2,FALSE),"others")</f>
        <v>Delhi</v>
      </c>
      <c r="D84189" t="s">
        <v>59</v>
      </c>
      <c r="E84189" t="s">
        <v>8</v>
      </c>
      <c r="F84189" t="s">
        <v>9</v>
      </c>
      <c r="G84189" s="2">
        <v>2678</v>
      </c>
    </row>
    <row r="84190" spans="1:7" x14ac:dyDescent="0.2">
      <c r="A84190" s="1">
        <v>44774</v>
      </c>
      <c r="B84190" t="s">
        <v>31</v>
      </c>
      <c r="C84190" t="str">
        <f>IFERROR(VLOOKUP(B84190,'State Mapping'!J:K,2,FALSE),"others")</f>
        <v>Madhya Pradesh</v>
      </c>
      <c r="D84190" t="s">
        <v>16</v>
      </c>
      <c r="E84190" t="s">
        <v>8</v>
      </c>
      <c r="F84190" t="s">
        <v>9</v>
      </c>
      <c r="G84190" s="2">
        <v>60365</v>
      </c>
    </row>
    <row r="84191" spans="1:7" x14ac:dyDescent="0.2">
      <c r="A84191" s="1">
        <v>44896</v>
      </c>
      <c r="B84191" t="s">
        <v>47</v>
      </c>
      <c r="C84191" t="str">
        <f>IFERROR(VLOOKUP(B84191,'State Mapping'!J:K,2,FALSE),"others")</f>
        <v>Odisha</v>
      </c>
      <c r="D84191" t="s">
        <v>35</v>
      </c>
      <c r="E84191" t="s">
        <v>8</v>
      </c>
      <c r="F84191" t="s">
        <v>9</v>
      </c>
      <c r="G84191" s="2">
        <v>16737</v>
      </c>
    </row>
    <row r="84192" spans="1:7" x14ac:dyDescent="0.2">
      <c r="A84192" s="1">
        <v>44593</v>
      </c>
      <c r="B84192" t="s">
        <v>47</v>
      </c>
      <c r="C84192" t="str">
        <f>IFERROR(VLOOKUP(B84192,'State Mapping'!J:K,2,FALSE),"others")</f>
        <v>Odisha</v>
      </c>
      <c r="D84192" t="s">
        <v>23</v>
      </c>
      <c r="E84192" t="s">
        <v>8</v>
      </c>
      <c r="F84192" t="s">
        <v>28</v>
      </c>
      <c r="G84192" s="2">
        <v>2272</v>
      </c>
    </row>
    <row r="84193" spans="1:7" x14ac:dyDescent="0.2">
      <c r="A84193" s="1">
        <v>44593</v>
      </c>
      <c r="B84193" t="s">
        <v>31</v>
      </c>
      <c r="C84193" t="str">
        <f>IFERROR(VLOOKUP(B84193,'State Mapping'!J:K,2,FALSE),"others")</f>
        <v>Madhya Pradesh</v>
      </c>
      <c r="D84193" t="s">
        <v>16</v>
      </c>
      <c r="E84193" t="s">
        <v>13</v>
      </c>
      <c r="F84193" t="s">
        <v>19</v>
      </c>
      <c r="G84193" s="2">
        <v>11674</v>
      </c>
    </row>
    <row r="84194" spans="1:7" x14ac:dyDescent="0.2">
      <c r="A84194" s="1">
        <v>44743</v>
      </c>
      <c r="B84194" t="s">
        <v>22</v>
      </c>
      <c r="C84194" t="str">
        <f>IFERROR(VLOOKUP(B84194,'State Mapping'!J:K,2,FALSE),"others")</f>
        <v>Tamil Nadu</v>
      </c>
      <c r="D84194" t="s">
        <v>32</v>
      </c>
      <c r="E84194" t="s">
        <v>8</v>
      </c>
      <c r="F84194" t="s">
        <v>19</v>
      </c>
      <c r="G84194" s="2">
        <v>41785</v>
      </c>
    </row>
    <row r="84195" spans="1:7" x14ac:dyDescent="0.2">
      <c r="A84195" s="1">
        <v>44835</v>
      </c>
      <c r="B84195" t="s">
        <v>31</v>
      </c>
      <c r="C84195" t="str">
        <f>IFERROR(VLOOKUP(B84195,'State Mapping'!J:K,2,FALSE),"others")</f>
        <v>Madhya Pradesh</v>
      </c>
      <c r="D84195" t="s">
        <v>32</v>
      </c>
      <c r="E84195" t="s">
        <v>8</v>
      </c>
      <c r="F84195" t="s">
        <v>14</v>
      </c>
      <c r="G84195" s="2">
        <v>13355</v>
      </c>
    </row>
    <row r="84196" spans="1:7" x14ac:dyDescent="0.2">
      <c r="A84196" s="1">
        <v>44562</v>
      </c>
      <c r="B84196" t="s">
        <v>10</v>
      </c>
      <c r="C84196" t="str">
        <f>IFERROR(VLOOKUP(B84196,'State Mapping'!J:K,2,FALSE),"others")</f>
        <v>Maharashtra</v>
      </c>
      <c r="D84196" t="s">
        <v>44</v>
      </c>
      <c r="E84196" t="s">
        <v>8</v>
      </c>
      <c r="F84196" t="s">
        <v>9</v>
      </c>
      <c r="G84196" s="2">
        <v>108807</v>
      </c>
    </row>
    <row r="84197" spans="1:7" x14ac:dyDescent="0.2">
      <c r="A84197" s="1">
        <v>44713</v>
      </c>
      <c r="B84197" t="s">
        <v>6</v>
      </c>
      <c r="C84197" t="str">
        <f>IFERROR(VLOOKUP(B84197,'State Mapping'!J:K,2,FALSE),"others")</f>
        <v>Karnataka</v>
      </c>
      <c r="D84197" t="s">
        <v>44</v>
      </c>
      <c r="E84197" t="s">
        <v>13</v>
      </c>
      <c r="F84197" t="s">
        <v>9</v>
      </c>
      <c r="G84197" s="2">
        <v>1150</v>
      </c>
    </row>
    <row r="84198" spans="1:7" x14ac:dyDescent="0.2">
      <c r="A84198" s="1">
        <v>44562</v>
      </c>
      <c r="B84198" t="s">
        <v>65</v>
      </c>
      <c r="C84198" t="str">
        <f>IFERROR(VLOOKUP(B84198,'State Mapping'!J:K,2,FALSE),"others")</f>
        <v>Arunachal Pradesh</v>
      </c>
      <c r="D84198" t="s">
        <v>37</v>
      </c>
      <c r="E84198" t="s">
        <v>8</v>
      </c>
      <c r="F84198" t="s">
        <v>9</v>
      </c>
      <c r="G84198" s="2">
        <v>1831</v>
      </c>
    </row>
    <row r="84199" spans="1:7" x14ac:dyDescent="0.2">
      <c r="A84199" s="1">
        <v>44713</v>
      </c>
      <c r="B84199" t="s">
        <v>43</v>
      </c>
      <c r="C84199" t="str">
        <f>IFERROR(VLOOKUP(B84199,'State Mapping'!J:K,2,FALSE),"others")</f>
        <v>Rajasthan</v>
      </c>
      <c r="D84199" t="s">
        <v>42</v>
      </c>
      <c r="E84199" t="s">
        <v>13</v>
      </c>
      <c r="F84199" t="s">
        <v>19</v>
      </c>
      <c r="G84199" s="2">
        <v>14115</v>
      </c>
    </row>
    <row r="84200" spans="1:7" x14ac:dyDescent="0.2">
      <c r="A84200" s="1">
        <v>44593</v>
      </c>
      <c r="B84200" t="s">
        <v>17</v>
      </c>
      <c r="C84200" t="str">
        <f>IFERROR(VLOOKUP(B84200,'State Mapping'!J:K,2,FALSE),"others")</f>
        <v>Delhi</v>
      </c>
      <c r="D84200" t="s">
        <v>36</v>
      </c>
      <c r="E84200" t="s">
        <v>8</v>
      </c>
      <c r="F84200" t="s">
        <v>14</v>
      </c>
      <c r="G84200" s="2">
        <v>18882</v>
      </c>
    </row>
    <row r="84201" spans="1:7" x14ac:dyDescent="0.2">
      <c r="A84201" s="1">
        <v>44866</v>
      </c>
      <c r="B84201" t="s">
        <v>57</v>
      </c>
      <c r="C84201" t="str">
        <f>IFERROR(VLOOKUP(B84201,'State Mapping'!J:K,2,FALSE),"others")</f>
        <v>Himachal Pradesh</v>
      </c>
      <c r="D84201" t="s">
        <v>40</v>
      </c>
      <c r="E84201" t="s">
        <v>8</v>
      </c>
      <c r="F84201" t="s">
        <v>14</v>
      </c>
      <c r="G84201" s="2">
        <v>1514</v>
      </c>
    </row>
    <row r="84202" spans="1:7" x14ac:dyDescent="0.2">
      <c r="A84202" s="1">
        <v>44896</v>
      </c>
      <c r="B84202" t="s">
        <v>29</v>
      </c>
      <c r="C84202" t="str">
        <f>IFERROR(VLOOKUP(B84202,'State Mapping'!J:K,2,FALSE),"others")</f>
        <v>Assam</v>
      </c>
      <c r="D84202" t="s">
        <v>18</v>
      </c>
      <c r="E84202" t="s">
        <v>8</v>
      </c>
      <c r="F84202" t="s">
        <v>45</v>
      </c>
      <c r="G84202" s="2">
        <v>442</v>
      </c>
    </row>
    <row r="84203" spans="1:7" x14ac:dyDescent="0.2">
      <c r="A84203" s="1">
        <v>44713</v>
      </c>
      <c r="B84203" t="s">
        <v>50</v>
      </c>
      <c r="C84203" t="str">
        <f>IFERROR(VLOOKUP(B84203,'State Mapping'!J:K,2,FALSE),"others")</f>
        <v>Chhattisgarh</v>
      </c>
      <c r="D84203" t="s">
        <v>33</v>
      </c>
      <c r="E84203" t="s">
        <v>8</v>
      </c>
      <c r="F84203" t="s">
        <v>14</v>
      </c>
      <c r="G84203" s="2">
        <v>7808</v>
      </c>
    </row>
    <row r="84204" spans="1:7" x14ac:dyDescent="0.2">
      <c r="A84204" s="1">
        <v>44713</v>
      </c>
      <c r="B84204" t="s">
        <v>6</v>
      </c>
      <c r="C84204" t="str">
        <f>IFERROR(VLOOKUP(B84204,'State Mapping'!J:K,2,FALSE),"others")</f>
        <v>Karnataka</v>
      </c>
      <c r="D84204" t="s">
        <v>16</v>
      </c>
      <c r="E84204" t="s">
        <v>13</v>
      </c>
      <c r="F84204" t="s">
        <v>14</v>
      </c>
      <c r="G84204" s="2">
        <v>20696</v>
      </c>
    </row>
    <row r="84205" spans="1:7" x14ac:dyDescent="0.2">
      <c r="A84205" s="1">
        <v>44652</v>
      </c>
      <c r="B84205" t="s">
        <v>61</v>
      </c>
      <c r="C84205" t="str">
        <f>IFERROR(VLOOKUP(B84205,'State Mapping'!J:K,2,FALSE),"others")</f>
        <v>Sikkim</v>
      </c>
      <c r="D84205" t="s">
        <v>36</v>
      </c>
      <c r="E84205" t="s">
        <v>8</v>
      </c>
      <c r="F84205" t="s">
        <v>19</v>
      </c>
      <c r="G84205" s="2">
        <v>1655</v>
      </c>
    </row>
    <row r="84206" spans="1:7" x14ac:dyDescent="0.2">
      <c r="A84206" s="1">
        <v>44562</v>
      </c>
      <c r="B84206" t="s">
        <v>17</v>
      </c>
      <c r="C84206" t="str">
        <f>IFERROR(VLOOKUP(B84206,'State Mapping'!J:K,2,FALSE),"others")</f>
        <v>Delhi</v>
      </c>
      <c r="D84206" t="s">
        <v>32</v>
      </c>
      <c r="E84206" t="s">
        <v>8</v>
      </c>
      <c r="F84206" t="s">
        <v>19</v>
      </c>
      <c r="G84206" s="2">
        <v>8867</v>
      </c>
    </row>
    <row r="84207" spans="1:7" x14ac:dyDescent="0.2">
      <c r="A84207" s="1">
        <v>44835</v>
      </c>
      <c r="B84207" t="s">
        <v>12</v>
      </c>
      <c r="C84207" t="str">
        <f>IFERROR(VLOOKUP(B84207,'State Mapping'!J:K,2,FALSE),"others")</f>
        <v>Bihar</v>
      </c>
      <c r="D84207" t="s">
        <v>39</v>
      </c>
      <c r="E84207" t="s">
        <v>13</v>
      </c>
      <c r="F84207" t="s">
        <v>14</v>
      </c>
      <c r="G84207" s="2">
        <v>6186</v>
      </c>
    </row>
    <row r="84208" spans="1:7" x14ac:dyDescent="0.2">
      <c r="A84208" s="1">
        <v>44866</v>
      </c>
      <c r="B84208" t="s">
        <v>20</v>
      </c>
      <c r="C84208" t="str">
        <f>IFERROR(VLOOKUP(B84208,'State Mapping'!J:K,2,FALSE),"others")</f>
        <v>Punjab</v>
      </c>
      <c r="D84208" t="s">
        <v>32</v>
      </c>
      <c r="E84208" t="s">
        <v>8</v>
      </c>
      <c r="F84208" t="s">
        <v>28</v>
      </c>
      <c r="G84208" s="2">
        <v>1361</v>
      </c>
    </row>
    <row r="84209" spans="1:7" x14ac:dyDescent="0.2">
      <c r="A84209" s="1">
        <v>44713</v>
      </c>
      <c r="B84209" t="s">
        <v>26</v>
      </c>
      <c r="C84209" t="str">
        <f>IFERROR(VLOOKUP(B84209,'State Mapping'!J:K,2,FALSE),"others")</f>
        <v>Uttar Pradesh</v>
      </c>
      <c r="D84209" t="s">
        <v>42</v>
      </c>
      <c r="E84209" t="s">
        <v>13</v>
      </c>
      <c r="F84209" t="s">
        <v>45</v>
      </c>
      <c r="G84209" s="2">
        <v>1118</v>
      </c>
    </row>
    <row r="84210" spans="1:7" x14ac:dyDescent="0.2">
      <c r="A84210" s="1">
        <v>44774</v>
      </c>
      <c r="B84210" t="s">
        <v>31</v>
      </c>
      <c r="C84210" t="str">
        <f>IFERROR(VLOOKUP(B84210,'State Mapping'!J:K,2,FALSE),"others")</f>
        <v>Madhya Pradesh</v>
      </c>
      <c r="D84210" t="s">
        <v>39</v>
      </c>
      <c r="E84210" t="s">
        <v>13</v>
      </c>
      <c r="F84210" t="s">
        <v>28</v>
      </c>
      <c r="G84210" s="2">
        <v>1796</v>
      </c>
    </row>
    <row r="84211" spans="1:7" x14ac:dyDescent="0.2">
      <c r="A84211" s="1">
        <v>44562</v>
      </c>
      <c r="B84211" t="s">
        <v>50</v>
      </c>
      <c r="C84211" t="str">
        <f>IFERROR(VLOOKUP(B84211,'State Mapping'!J:K,2,FALSE),"others")</f>
        <v>Chhattisgarh</v>
      </c>
      <c r="D84211" t="s">
        <v>36</v>
      </c>
      <c r="E84211" t="s">
        <v>8</v>
      </c>
      <c r="F84211" t="s">
        <v>19</v>
      </c>
      <c r="G84211" s="2">
        <v>34820</v>
      </c>
    </row>
    <row r="84212" spans="1:7" x14ac:dyDescent="0.2">
      <c r="A84212" s="1">
        <v>44743</v>
      </c>
      <c r="B84212" t="s">
        <v>6</v>
      </c>
      <c r="C84212" t="str">
        <f>IFERROR(VLOOKUP(B84212,'State Mapping'!J:K,2,FALSE),"others")</f>
        <v>Karnataka</v>
      </c>
      <c r="D84212" t="s">
        <v>41</v>
      </c>
      <c r="E84212" t="s">
        <v>13</v>
      </c>
      <c r="F84212" t="s">
        <v>28</v>
      </c>
      <c r="G84212" s="2">
        <v>3908</v>
      </c>
    </row>
    <row r="84213" spans="1:7" x14ac:dyDescent="0.2">
      <c r="A84213" s="1">
        <v>44713</v>
      </c>
      <c r="B84213" t="s">
        <v>65</v>
      </c>
      <c r="C84213" t="str">
        <f>IFERROR(VLOOKUP(B84213,'State Mapping'!J:K,2,FALSE),"others")</f>
        <v>Arunachal Pradesh</v>
      </c>
      <c r="D84213" t="s">
        <v>39</v>
      </c>
      <c r="E84213" t="s">
        <v>8</v>
      </c>
      <c r="F84213" t="s">
        <v>19</v>
      </c>
      <c r="G84213" s="2">
        <v>12051</v>
      </c>
    </row>
    <row r="84214" spans="1:7" x14ac:dyDescent="0.2">
      <c r="A84214" s="1">
        <v>44682</v>
      </c>
      <c r="B84214" t="s">
        <v>43</v>
      </c>
      <c r="C84214" t="str">
        <f>IFERROR(VLOOKUP(B84214,'State Mapping'!J:K,2,FALSE),"others")</f>
        <v>Rajasthan</v>
      </c>
      <c r="D84214" t="s">
        <v>42</v>
      </c>
      <c r="E84214" t="s">
        <v>8</v>
      </c>
      <c r="F84214" t="s">
        <v>14</v>
      </c>
      <c r="G84214" s="2">
        <v>34536</v>
      </c>
    </row>
    <row r="84215" spans="1:7" x14ac:dyDescent="0.2">
      <c r="A84215" s="1">
        <v>44682</v>
      </c>
      <c r="B84215" t="s">
        <v>46</v>
      </c>
      <c r="C84215" t="str">
        <f>IFERROR(VLOOKUP(B84215,'State Mapping'!J:K,2,FALSE),"others")</f>
        <v>Haryana</v>
      </c>
      <c r="D84215" t="s">
        <v>42</v>
      </c>
      <c r="E84215" t="s">
        <v>8</v>
      </c>
      <c r="F84215" t="s">
        <v>9</v>
      </c>
      <c r="G84215" s="2">
        <v>19630</v>
      </c>
    </row>
    <row r="84216" spans="1:7" x14ac:dyDescent="0.2">
      <c r="A84216" s="1">
        <v>44805</v>
      </c>
      <c r="B84216" t="s">
        <v>34</v>
      </c>
      <c r="C84216" t="str">
        <f>IFERROR(VLOOKUP(B84216,'State Mapping'!J:K,2,FALSE),"others")</f>
        <v>Uttarakhand</v>
      </c>
      <c r="D84216" t="s">
        <v>44</v>
      </c>
      <c r="E84216" t="s">
        <v>13</v>
      </c>
      <c r="F84216" t="s">
        <v>19</v>
      </c>
      <c r="G84216" s="2">
        <v>7532</v>
      </c>
    </row>
    <row r="84217" spans="1:7" x14ac:dyDescent="0.2">
      <c r="A84217" s="1">
        <v>44621</v>
      </c>
      <c r="B84217" t="s">
        <v>38</v>
      </c>
      <c r="C84217" t="str">
        <f>IFERROR(VLOOKUP(B84217,'State Mapping'!J:K,2,FALSE),"others")</f>
        <v>West Bengal</v>
      </c>
      <c r="D84217" t="s">
        <v>23</v>
      </c>
      <c r="E84217" t="s">
        <v>8</v>
      </c>
      <c r="F84217" t="s">
        <v>28</v>
      </c>
      <c r="G84217" s="2">
        <v>2934</v>
      </c>
    </row>
    <row r="84218" spans="1:7" x14ac:dyDescent="0.2">
      <c r="A84218" s="1">
        <v>44805</v>
      </c>
      <c r="B84218" t="s">
        <v>30</v>
      </c>
      <c r="C84218" t="str">
        <f>IFERROR(VLOOKUP(B84218,'State Mapping'!J:K,2,FALSE),"others")</f>
        <v>Gujarat</v>
      </c>
      <c r="D84218" t="s">
        <v>54</v>
      </c>
      <c r="E84218" t="s">
        <v>13</v>
      </c>
      <c r="F84218" t="s">
        <v>19</v>
      </c>
      <c r="G84218" s="2">
        <v>3212</v>
      </c>
    </row>
    <row r="84219" spans="1:7" x14ac:dyDescent="0.2">
      <c r="A84219" s="1">
        <v>44621</v>
      </c>
      <c r="B84219" t="s">
        <v>51</v>
      </c>
      <c r="C84219" t="str">
        <f>IFERROR(VLOOKUP(B84219,'State Mapping'!J:K,2,FALSE),"others")</f>
        <v>Tripura</v>
      </c>
      <c r="D84219" t="s">
        <v>42</v>
      </c>
      <c r="E84219" t="s">
        <v>8</v>
      </c>
      <c r="F84219" t="s">
        <v>9</v>
      </c>
      <c r="G84219" s="2">
        <v>9878</v>
      </c>
    </row>
    <row r="84220" spans="1:7" x14ac:dyDescent="0.2">
      <c r="A84220" s="1">
        <v>44805</v>
      </c>
      <c r="B84220" t="s">
        <v>38</v>
      </c>
      <c r="C84220" t="str">
        <f>IFERROR(VLOOKUP(B84220,'State Mapping'!J:K,2,FALSE),"others")</f>
        <v>West Bengal</v>
      </c>
      <c r="D84220" t="s">
        <v>16</v>
      </c>
      <c r="E84220" t="s">
        <v>13</v>
      </c>
      <c r="F84220" t="s">
        <v>9</v>
      </c>
      <c r="G84220" s="2">
        <v>2853</v>
      </c>
    </row>
    <row r="84221" spans="1:7" x14ac:dyDescent="0.2">
      <c r="A84221" s="1">
        <v>44593</v>
      </c>
      <c r="B84221" t="s">
        <v>26</v>
      </c>
      <c r="C84221" t="str">
        <f>IFERROR(VLOOKUP(B84221,'State Mapping'!J:K,2,FALSE),"others")</f>
        <v>Uttar Pradesh</v>
      </c>
      <c r="D84221" t="s">
        <v>42</v>
      </c>
      <c r="E84221" t="s">
        <v>8</v>
      </c>
      <c r="F84221" t="s">
        <v>45</v>
      </c>
      <c r="G84221" s="2">
        <v>4873</v>
      </c>
    </row>
    <row r="84222" spans="1:7" x14ac:dyDescent="0.2">
      <c r="A84222" s="1">
        <v>44774</v>
      </c>
      <c r="B84222" t="s">
        <v>22</v>
      </c>
      <c r="C84222" t="str">
        <f>IFERROR(VLOOKUP(B84222,'State Mapping'!J:K,2,FALSE),"others")</f>
        <v>Tamil Nadu</v>
      </c>
      <c r="D84222" t="s">
        <v>16</v>
      </c>
      <c r="E84222" t="s">
        <v>13</v>
      </c>
      <c r="F84222" t="s">
        <v>28</v>
      </c>
      <c r="G84222" s="2">
        <v>10519</v>
      </c>
    </row>
    <row r="84223" spans="1:7" x14ac:dyDescent="0.2">
      <c r="A84223" s="1">
        <v>44835</v>
      </c>
      <c r="B84223" t="s">
        <v>12</v>
      </c>
      <c r="C84223" t="str">
        <f>IFERROR(VLOOKUP(B84223,'State Mapping'!J:K,2,FALSE),"others")</f>
        <v>Bihar</v>
      </c>
      <c r="D84223" t="s">
        <v>42</v>
      </c>
      <c r="E84223" t="s">
        <v>13</v>
      </c>
      <c r="F84223" t="s">
        <v>28</v>
      </c>
      <c r="G84223" s="2">
        <v>3801</v>
      </c>
    </row>
    <row r="84224" spans="1:7" x14ac:dyDescent="0.2">
      <c r="A84224" s="1">
        <v>44835</v>
      </c>
      <c r="B84224" t="s">
        <v>51</v>
      </c>
      <c r="C84224" t="str">
        <f>IFERROR(VLOOKUP(B84224,'State Mapping'!J:K,2,FALSE),"others")</f>
        <v>Tripura</v>
      </c>
      <c r="D84224" t="s">
        <v>39</v>
      </c>
      <c r="E84224" t="s">
        <v>8</v>
      </c>
      <c r="F84224" t="s">
        <v>45</v>
      </c>
      <c r="G84224" s="2">
        <v>310</v>
      </c>
    </row>
    <row r="84225" spans="1:7" x14ac:dyDescent="0.2">
      <c r="A84225" s="1">
        <v>44593</v>
      </c>
      <c r="B84225" t="s">
        <v>27</v>
      </c>
      <c r="C84225" t="str">
        <f>IFERROR(VLOOKUP(B84225,'State Mapping'!J:K,2,FALSE),"others")</f>
        <v>Telangana</v>
      </c>
      <c r="D84225" t="s">
        <v>23</v>
      </c>
      <c r="E84225" t="s">
        <v>13</v>
      </c>
      <c r="F84225" t="s">
        <v>19</v>
      </c>
      <c r="G84225" s="2">
        <v>2791</v>
      </c>
    </row>
    <row r="84226" spans="1:7" x14ac:dyDescent="0.2">
      <c r="A84226" s="1">
        <v>44866</v>
      </c>
      <c r="B84226" t="s">
        <v>61</v>
      </c>
      <c r="C84226" t="str">
        <f>IFERROR(VLOOKUP(B84226,'State Mapping'!J:K,2,FALSE),"others")</f>
        <v>Sikkim</v>
      </c>
      <c r="D84226" t="s">
        <v>54</v>
      </c>
      <c r="E84226" t="s">
        <v>8</v>
      </c>
      <c r="F84226" t="s">
        <v>19</v>
      </c>
      <c r="G84226" s="2">
        <v>927</v>
      </c>
    </row>
    <row r="84227" spans="1:7" x14ac:dyDescent="0.2">
      <c r="A84227" s="1">
        <v>44713</v>
      </c>
      <c r="B84227" t="s">
        <v>50</v>
      </c>
      <c r="C84227" t="str">
        <f>IFERROR(VLOOKUP(B84227,'State Mapping'!J:K,2,FALSE),"others")</f>
        <v>Chhattisgarh</v>
      </c>
      <c r="D84227" t="s">
        <v>42</v>
      </c>
      <c r="E84227" t="s">
        <v>13</v>
      </c>
      <c r="F84227" t="s">
        <v>19</v>
      </c>
      <c r="G84227" s="2">
        <v>6379</v>
      </c>
    </row>
    <row r="84228" spans="1:7" x14ac:dyDescent="0.2">
      <c r="A84228" s="1">
        <v>44713</v>
      </c>
      <c r="B84228" t="s">
        <v>43</v>
      </c>
      <c r="C84228" t="str">
        <f>IFERROR(VLOOKUP(B84228,'State Mapping'!J:K,2,FALSE),"others")</f>
        <v>Rajasthan</v>
      </c>
      <c r="D84228" t="s">
        <v>11</v>
      </c>
      <c r="E84228" t="s">
        <v>13</v>
      </c>
      <c r="F84228" t="s">
        <v>14</v>
      </c>
      <c r="G84228" s="2">
        <v>8534</v>
      </c>
    </row>
    <row r="84229" spans="1:7" x14ac:dyDescent="0.2">
      <c r="A84229" s="1">
        <v>44896</v>
      </c>
      <c r="B84229" t="s">
        <v>17</v>
      </c>
      <c r="C84229" t="str">
        <f>IFERROR(VLOOKUP(B84229,'State Mapping'!J:K,2,FALSE),"others")</f>
        <v>Delhi</v>
      </c>
      <c r="D84229" t="s">
        <v>40</v>
      </c>
      <c r="E84229" t="s">
        <v>13</v>
      </c>
      <c r="F84229" t="s">
        <v>28</v>
      </c>
      <c r="G84229" s="2">
        <v>286</v>
      </c>
    </row>
    <row r="84230" spans="1:7" x14ac:dyDescent="0.2">
      <c r="A84230" s="1">
        <v>44805</v>
      </c>
      <c r="B84230" t="s">
        <v>6</v>
      </c>
      <c r="C84230" t="str">
        <f>IFERROR(VLOOKUP(B84230,'State Mapping'!J:K,2,FALSE),"others")</f>
        <v>Karnataka</v>
      </c>
      <c r="D84230" t="s">
        <v>42</v>
      </c>
      <c r="E84230" t="s">
        <v>13</v>
      </c>
      <c r="F84230" t="s">
        <v>9</v>
      </c>
      <c r="G84230" s="2">
        <v>2236</v>
      </c>
    </row>
    <row r="84231" spans="1:7" x14ac:dyDescent="0.2">
      <c r="A84231" s="1">
        <v>44774</v>
      </c>
      <c r="B84231" t="s">
        <v>48</v>
      </c>
      <c r="C84231" t="str">
        <f>IFERROR(VLOOKUP(B84231,'State Mapping'!J:K,2,FALSE),"others")</f>
        <v>Puducherry</v>
      </c>
      <c r="D84231" t="s">
        <v>59</v>
      </c>
      <c r="E84231" t="s">
        <v>8</v>
      </c>
      <c r="F84231" t="s">
        <v>14</v>
      </c>
      <c r="G84231" s="2">
        <v>137</v>
      </c>
    </row>
    <row r="84232" spans="1:7" x14ac:dyDescent="0.2">
      <c r="A84232" s="1">
        <v>44682</v>
      </c>
      <c r="B84232" t="s">
        <v>57</v>
      </c>
      <c r="C84232" t="str">
        <f>IFERROR(VLOOKUP(B84232,'State Mapping'!J:K,2,FALSE),"others")</f>
        <v>Himachal Pradesh</v>
      </c>
      <c r="D84232" t="s">
        <v>42</v>
      </c>
      <c r="E84232" t="s">
        <v>13</v>
      </c>
      <c r="F84232" t="s">
        <v>19</v>
      </c>
      <c r="G84232" s="2">
        <v>4582</v>
      </c>
    </row>
    <row r="84233" spans="1:7" x14ac:dyDescent="0.2">
      <c r="A84233" s="1">
        <v>44866</v>
      </c>
      <c r="B84233" t="s">
        <v>51</v>
      </c>
      <c r="C84233" t="str">
        <f>IFERROR(VLOOKUP(B84233,'State Mapping'!J:K,2,FALSE),"others")</f>
        <v>Tripura</v>
      </c>
      <c r="D84233" t="s">
        <v>24</v>
      </c>
      <c r="E84233" t="s">
        <v>8</v>
      </c>
      <c r="F84233" t="s">
        <v>9</v>
      </c>
      <c r="G84233" s="2">
        <v>7415</v>
      </c>
    </row>
    <row r="84234" spans="1:7" x14ac:dyDescent="0.2">
      <c r="A84234" s="1">
        <v>44896</v>
      </c>
      <c r="B84234" t="s">
        <v>30</v>
      </c>
      <c r="C84234" t="str">
        <f>IFERROR(VLOOKUP(B84234,'State Mapping'!J:K,2,FALSE),"others")</f>
        <v>Gujarat</v>
      </c>
      <c r="D84234" t="s">
        <v>39</v>
      </c>
      <c r="E84234" t="s">
        <v>8</v>
      </c>
      <c r="F84234" t="s">
        <v>14</v>
      </c>
      <c r="G84234" s="2">
        <v>21027</v>
      </c>
    </row>
    <row r="84235" spans="1:7" x14ac:dyDescent="0.2">
      <c r="A84235" s="1">
        <v>44743</v>
      </c>
      <c r="C84235" t="str">
        <f>IFERROR(VLOOKUP(B84235,'State Mapping'!J:K,2,FALSE),"others")</f>
        <v>others</v>
      </c>
      <c r="D84235" t="s">
        <v>35</v>
      </c>
      <c r="E84235" t="s">
        <v>8</v>
      </c>
      <c r="F84235" t="s">
        <v>19</v>
      </c>
      <c r="G84235" s="2">
        <v>747</v>
      </c>
    </row>
    <row r="84236" spans="1:7" x14ac:dyDescent="0.2">
      <c r="A84236" s="1">
        <v>44774</v>
      </c>
      <c r="B84236" t="s">
        <v>29</v>
      </c>
      <c r="C84236" t="str">
        <f>IFERROR(VLOOKUP(B84236,'State Mapping'!J:K,2,FALSE),"others")</f>
        <v>Assam</v>
      </c>
      <c r="D84236" t="s">
        <v>44</v>
      </c>
      <c r="E84236" t="s">
        <v>13</v>
      </c>
      <c r="F84236" t="s">
        <v>14</v>
      </c>
      <c r="G84236" s="2">
        <v>1869</v>
      </c>
    </row>
    <row r="84237" spans="1:7" x14ac:dyDescent="0.2">
      <c r="A84237" s="1">
        <v>44652</v>
      </c>
      <c r="B84237" t="s">
        <v>30</v>
      </c>
      <c r="C84237" t="str">
        <f>IFERROR(VLOOKUP(B84237,'State Mapping'!J:K,2,FALSE),"others")</f>
        <v>Gujarat</v>
      </c>
      <c r="D84237" t="s">
        <v>41</v>
      </c>
      <c r="E84237" t="s">
        <v>8</v>
      </c>
      <c r="F84237" t="s">
        <v>45</v>
      </c>
      <c r="G84237" s="2">
        <v>754</v>
      </c>
    </row>
    <row r="84238" spans="1:7" x14ac:dyDescent="0.2">
      <c r="A84238" s="1">
        <v>44652</v>
      </c>
      <c r="B84238" t="s">
        <v>50</v>
      </c>
      <c r="C84238" t="str">
        <f>IFERROR(VLOOKUP(B84238,'State Mapping'!J:K,2,FALSE),"others")</f>
        <v>Chhattisgarh</v>
      </c>
      <c r="D84238" t="s">
        <v>35</v>
      </c>
      <c r="E84238" t="s">
        <v>13</v>
      </c>
      <c r="F84238" t="s">
        <v>9</v>
      </c>
      <c r="G84238" s="2">
        <v>183</v>
      </c>
    </row>
    <row r="84239" spans="1:7" x14ac:dyDescent="0.2">
      <c r="A84239" s="1">
        <v>44562</v>
      </c>
      <c r="B84239" t="s">
        <v>38</v>
      </c>
      <c r="C84239" t="str">
        <f>IFERROR(VLOOKUP(B84239,'State Mapping'!J:K,2,FALSE),"others")</f>
        <v>West Bengal</v>
      </c>
      <c r="D84239" t="s">
        <v>41</v>
      </c>
      <c r="E84239" t="s">
        <v>8</v>
      </c>
      <c r="F84239" t="s">
        <v>9</v>
      </c>
      <c r="G84239" s="2">
        <v>12549</v>
      </c>
    </row>
    <row r="84240" spans="1:7" x14ac:dyDescent="0.2">
      <c r="A84240" s="1">
        <v>44805</v>
      </c>
      <c r="B84240" t="s">
        <v>63</v>
      </c>
      <c r="C84240" t="str">
        <f>IFERROR(VLOOKUP(B84240,'State Mapping'!J:K,2,FALSE),"others")</f>
        <v>Meghalaya</v>
      </c>
      <c r="D84240" t="s">
        <v>24</v>
      </c>
      <c r="E84240" t="s">
        <v>8</v>
      </c>
      <c r="F84240" t="s">
        <v>9</v>
      </c>
      <c r="G84240" s="2">
        <v>3946</v>
      </c>
    </row>
    <row r="84241" spans="1:7" x14ac:dyDescent="0.2">
      <c r="A84241" s="1">
        <v>44896</v>
      </c>
      <c r="B84241" t="s">
        <v>63</v>
      </c>
      <c r="C84241" t="str">
        <f>IFERROR(VLOOKUP(B84241,'State Mapping'!J:K,2,FALSE),"others")</f>
        <v>Meghalaya</v>
      </c>
      <c r="D84241" t="s">
        <v>21</v>
      </c>
      <c r="E84241" t="s">
        <v>8</v>
      </c>
      <c r="F84241" t="s">
        <v>19</v>
      </c>
      <c r="G84241" s="2">
        <v>2611</v>
      </c>
    </row>
    <row r="84242" spans="1:7" x14ac:dyDescent="0.2">
      <c r="A84242" s="1">
        <v>44835</v>
      </c>
      <c r="B84242" t="s">
        <v>58</v>
      </c>
      <c r="C84242" t="str">
        <f>IFERROR(VLOOKUP(B84242,'State Mapping'!J:K,2,FALSE),"others")</f>
        <v>Chandigarh</v>
      </c>
      <c r="D84242" t="s">
        <v>24</v>
      </c>
      <c r="E84242" t="s">
        <v>8</v>
      </c>
      <c r="F84242" t="s">
        <v>28</v>
      </c>
      <c r="G84242" s="2">
        <v>734</v>
      </c>
    </row>
    <row r="84243" spans="1:7" x14ac:dyDescent="0.2">
      <c r="A84243" s="1">
        <v>44652</v>
      </c>
      <c r="B84243" t="s">
        <v>22</v>
      </c>
      <c r="C84243" t="str">
        <f>IFERROR(VLOOKUP(B84243,'State Mapping'!J:K,2,FALSE),"others")</f>
        <v>Tamil Nadu</v>
      </c>
      <c r="D84243" t="s">
        <v>23</v>
      </c>
      <c r="E84243" t="s">
        <v>8</v>
      </c>
      <c r="F84243" t="s">
        <v>45</v>
      </c>
      <c r="G84243" s="2">
        <v>396</v>
      </c>
    </row>
    <row r="84244" spans="1:7" x14ac:dyDescent="0.2">
      <c r="A84244" s="1">
        <v>44713</v>
      </c>
      <c r="B84244" t="s">
        <v>58</v>
      </c>
      <c r="C84244" t="str">
        <f>IFERROR(VLOOKUP(B84244,'State Mapping'!J:K,2,FALSE),"others")</f>
        <v>Chandigarh</v>
      </c>
      <c r="D84244" t="s">
        <v>39</v>
      </c>
      <c r="E84244" t="s">
        <v>8</v>
      </c>
      <c r="F84244" t="s">
        <v>28</v>
      </c>
      <c r="G84244" s="2">
        <v>372</v>
      </c>
    </row>
    <row r="84245" spans="1:7" x14ac:dyDescent="0.2">
      <c r="A84245" s="1">
        <v>44621</v>
      </c>
      <c r="B84245" t="s">
        <v>56</v>
      </c>
      <c r="C84245" t="str">
        <f>IFERROR(VLOOKUP(B84245,'State Mapping'!J:K,2,FALSE),"others")</f>
        <v>Goa</v>
      </c>
      <c r="D84245" t="s">
        <v>44</v>
      </c>
      <c r="E84245" t="s">
        <v>8</v>
      </c>
      <c r="F84245" t="s">
        <v>28</v>
      </c>
      <c r="G84245" s="2">
        <v>1423</v>
      </c>
    </row>
    <row r="84246" spans="1:7" x14ac:dyDescent="0.2">
      <c r="A84246" s="1">
        <v>44866</v>
      </c>
      <c r="B84246" t="s">
        <v>56</v>
      </c>
      <c r="C84246" t="str">
        <f>IFERROR(VLOOKUP(B84246,'State Mapping'!J:K,2,FALSE),"others")</f>
        <v>Goa</v>
      </c>
      <c r="D84246" t="s">
        <v>35</v>
      </c>
      <c r="E84246" t="s">
        <v>13</v>
      </c>
      <c r="F84246" t="s">
        <v>19</v>
      </c>
      <c r="G84246" s="2">
        <v>1219</v>
      </c>
    </row>
    <row r="84247" spans="1:7" x14ac:dyDescent="0.2">
      <c r="A84247" s="1">
        <v>44682</v>
      </c>
      <c r="B84247" t="s">
        <v>27</v>
      </c>
      <c r="C84247" t="str">
        <f>IFERROR(VLOOKUP(B84247,'State Mapping'!J:K,2,FALSE),"others")</f>
        <v>Telangana</v>
      </c>
      <c r="D84247" t="s">
        <v>42</v>
      </c>
      <c r="E84247" t="s">
        <v>8</v>
      </c>
      <c r="F84247" t="s">
        <v>45</v>
      </c>
      <c r="G84247" s="2">
        <v>2768</v>
      </c>
    </row>
    <row r="84248" spans="1:7" x14ac:dyDescent="0.2">
      <c r="A84248" s="1">
        <v>44835</v>
      </c>
      <c r="B84248" t="s">
        <v>43</v>
      </c>
      <c r="C84248" t="str">
        <f>IFERROR(VLOOKUP(B84248,'State Mapping'!J:K,2,FALSE),"others")</f>
        <v>Rajasthan</v>
      </c>
      <c r="D84248" t="s">
        <v>36</v>
      </c>
      <c r="E84248" t="s">
        <v>13</v>
      </c>
      <c r="F84248" t="s">
        <v>9</v>
      </c>
      <c r="G84248" s="2">
        <v>1091</v>
      </c>
    </row>
    <row r="84249" spans="1:7" x14ac:dyDescent="0.2">
      <c r="A84249" s="1">
        <v>44774</v>
      </c>
      <c r="B84249" t="s">
        <v>17</v>
      </c>
      <c r="C84249" t="str">
        <f>IFERROR(VLOOKUP(B84249,'State Mapping'!J:K,2,FALSE),"others")</f>
        <v>Delhi</v>
      </c>
      <c r="D84249" t="s">
        <v>21</v>
      </c>
      <c r="E84249" t="s">
        <v>8</v>
      </c>
      <c r="F84249" t="s">
        <v>45</v>
      </c>
      <c r="G84249" s="2">
        <v>754</v>
      </c>
    </row>
    <row r="84250" spans="1:7" x14ac:dyDescent="0.2">
      <c r="A84250" s="1">
        <v>44593</v>
      </c>
      <c r="B84250" t="s">
        <v>20</v>
      </c>
      <c r="C84250" t="str">
        <f>IFERROR(VLOOKUP(B84250,'State Mapping'!J:K,2,FALSE),"others")</f>
        <v>Punjab</v>
      </c>
      <c r="D84250" t="s">
        <v>37</v>
      </c>
      <c r="E84250" t="s">
        <v>8</v>
      </c>
      <c r="F84250" t="s">
        <v>45</v>
      </c>
      <c r="G84250" s="2">
        <v>567</v>
      </c>
    </row>
    <row r="84251" spans="1:7" x14ac:dyDescent="0.2">
      <c r="A84251" s="1">
        <v>44835</v>
      </c>
      <c r="B84251" t="s">
        <v>15</v>
      </c>
      <c r="C84251" t="str">
        <f>IFERROR(VLOOKUP(B84251,'State Mapping'!J:K,2,FALSE),"others")</f>
        <v>Jammu and Kashmir</v>
      </c>
      <c r="D84251" t="s">
        <v>35</v>
      </c>
      <c r="E84251" t="s">
        <v>13</v>
      </c>
      <c r="F84251" t="s">
        <v>14</v>
      </c>
      <c r="G84251" s="2">
        <v>604</v>
      </c>
    </row>
    <row r="84252" spans="1:7" x14ac:dyDescent="0.2">
      <c r="A84252" s="1">
        <v>44835</v>
      </c>
      <c r="B84252" t="s">
        <v>34</v>
      </c>
      <c r="C84252" t="str">
        <f>IFERROR(VLOOKUP(B84252,'State Mapping'!J:K,2,FALSE),"others")</f>
        <v>Uttarakhand</v>
      </c>
      <c r="D84252" t="s">
        <v>41</v>
      </c>
      <c r="E84252" t="s">
        <v>8</v>
      </c>
      <c r="F84252" t="s">
        <v>28</v>
      </c>
      <c r="G84252" s="2">
        <v>1961</v>
      </c>
    </row>
    <row r="84253" spans="1:7" x14ac:dyDescent="0.2">
      <c r="A84253" s="1">
        <v>44743</v>
      </c>
      <c r="B84253" t="s">
        <v>68</v>
      </c>
      <c r="C84253" t="str">
        <f>IFERROR(VLOOKUP(B84253,'State Mapping'!J:K,2,FALSE),"others")</f>
        <v>Lakshadweep</v>
      </c>
      <c r="D84253" t="s">
        <v>16</v>
      </c>
      <c r="E84253" t="s">
        <v>8</v>
      </c>
      <c r="F84253" t="s">
        <v>19</v>
      </c>
      <c r="G84253" s="2">
        <v>2089</v>
      </c>
    </row>
    <row r="84254" spans="1:7" x14ac:dyDescent="0.2">
      <c r="A84254" s="1">
        <v>44652</v>
      </c>
      <c r="B84254" t="s">
        <v>25</v>
      </c>
      <c r="C84254" t="str">
        <f>IFERROR(VLOOKUP(B84254,'State Mapping'!J:K,2,FALSE),"others")</f>
        <v>Jharkhand</v>
      </c>
      <c r="D84254" t="s">
        <v>7</v>
      </c>
      <c r="E84254" t="s">
        <v>8</v>
      </c>
      <c r="F84254" t="s">
        <v>28</v>
      </c>
      <c r="G84254" s="2">
        <v>2438</v>
      </c>
    </row>
    <row r="84255" spans="1:7" x14ac:dyDescent="0.2">
      <c r="A84255" s="1">
        <v>44896</v>
      </c>
      <c r="B84255" t="s">
        <v>50</v>
      </c>
      <c r="C84255" t="str">
        <f>IFERROR(VLOOKUP(B84255,'State Mapping'!J:K,2,FALSE),"others")</f>
        <v>Chhattisgarh</v>
      </c>
      <c r="D84255" t="s">
        <v>54</v>
      </c>
      <c r="E84255" t="s">
        <v>13</v>
      </c>
      <c r="F84255" t="s">
        <v>19</v>
      </c>
      <c r="G84255" s="2">
        <v>982</v>
      </c>
    </row>
    <row r="84256" spans="1:7" x14ac:dyDescent="0.2">
      <c r="A84256" s="1">
        <v>44805</v>
      </c>
      <c r="B84256" t="s">
        <v>66</v>
      </c>
      <c r="C84256" t="str">
        <f>IFERROR(VLOOKUP(B84256,'State Mapping'!J:K,2,FALSE),"others")</f>
        <v>Mizoram</v>
      </c>
      <c r="D84256" t="s">
        <v>42</v>
      </c>
      <c r="E84256" t="s">
        <v>13</v>
      </c>
      <c r="F84256" t="s">
        <v>14</v>
      </c>
      <c r="G84256" s="2">
        <v>121</v>
      </c>
    </row>
    <row r="84257" spans="1:7" x14ac:dyDescent="0.2">
      <c r="A84257" s="1">
        <v>44774</v>
      </c>
      <c r="B84257" t="s">
        <v>52</v>
      </c>
      <c r="C84257" t="str">
        <f>IFERROR(VLOOKUP(B84257,'State Mapping'!J:K,2,FALSE),"others")</f>
        <v>Daman and Diu</v>
      </c>
      <c r="D84257" t="s">
        <v>42</v>
      </c>
      <c r="E84257" t="s">
        <v>13</v>
      </c>
      <c r="F84257" t="s">
        <v>14</v>
      </c>
      <c r="G84257" s="2">
        <v>111</v>
      </c>
    </row>
    <row r="84258" spans="1:7" x14ac:dyDescent="0.2">
      <c r="A84258" s="1">
        <v>44621</v>
      </c>
      <c r="B84258" t="s">
        <v>50</v>
      </c>
      <c r="C84258" t="str">
        <f>IFERROR(VLOOKUP(B84258,'State Mapping'!J:K,2,FALSE),"others")</f>
        <v>Chhattisgarh</v>
      </c>
      <c r="D84258" t="s">
        <v>41</v>
      </c>
      <c r="E84258" t="s">
        <v>13</v>
      </c>
      <c r="F84258" t="s">
        <v>19</v>
      </c>
      <c r="G84258" s="2">
        <v>3023</v>
      </c>
    </row>
    <row r="84259" spans="1:7" x14ac:dyDescent="0.2">
      <c r="A84259" s="1">
        <v>44805</v>
      </c>
      <c r="B84259" t="s">
        <v>61</v>
      </c>
      <c r="C84259" t="str">
        <f>IFERROR(VLOOKUP(B84259,'State Mapping'!J:K,2,FALSE),"others")</f>
        <v>Sikkim</v>
      </c>
      <c r="D84259" t="s">
        <v>41</v>
      </c>
      <c r="E84259" t="s">
        <v>8</v>
      </c>
      <c r="F84259" t="s">
        <v>14</v>
      </c>
      <c r="G84259" s="2">
        <v>684</v>
      </c>
    </row>
    <row r="84260" spans="1:7" x14ac:dyDescent="0.2">
      <c r="A84260" s="1">
        <v>44774</v>
      </c>
      <c r="B84260" t="s">
        <v>17</v>
      </c>
      <c r="C84260" t="str">
        <f>IFERROR(VLOOKUP(B84260,'State Mapping'!J:K,2,FALSE),"others")</f>
        <v>Delhi</v>
      </c>
      <c r="D84260" t="s">
        <v>41</v>
      </c>
      <c r="E84260" t="s">
        <v>13</v>
      </c>
      <c r="F84260" t="s">
        <v>14</v>
      </c>
      <c r="G84260" s="2">
        <v>2496</v>
      </c>
    </row>
    <row r="84261" spans="1:7" x14ac:dyDescent="0.2">
      <c r="A84261" s="1">
        <v>44866</v>
      </c>
      <c r="B84261" t="s">
        <v>57</v>
      </c>
      <c r="C84261" t="str">
        <f>IFERROR(VLOOKUP(B84261,'State Mapping'!J:K,2,FALSE),"others")</f>
        <v>Himachal Pradesh</v>
      </c>
      <c r="D84261" t="s">
        <v>59</v>
      </c>
      <c r="E84261" t="s">
        <v>8</v>
      </c>
      <c r="F84261" t="s">
        <v>9</v>
      </c>
      <c r="G84261" s="2">
        <v>1905</v>
      </c>
    </row>
    <row r="84262" spans="1:7" x14ac:dyDescent="0.2">
      <c r="A84262" s="1">
        <v>44652</v>
      </c>
      <c r="B84262" t="s">
        <v>25</v>
      </c>
      <c r="C84262" t="str">
        <f>IFERROR(VLOOKUP(B84262,'State Mapping'!J:K,2,FALSE),"others")</f>
        <v>Jharkhand</v>
      </c>
      <c r="D84262" t="s">
        <v>18</v>
      </c>
      <c r="E84262" t="s">
        <v>8</v>
      </c>
      <c r="F84262" t="s">
        <v>28</v>
      </c>
      <c r="G84262" s="2">
        <v>1706</v>
      </c>
    </row>
    <row r="84263" spans="1:7" x14ac:dyDescent="0.2">
      <c r="A84263" s="1">
        <v>44621</v>
      </c>
      <c r="B84263" t="s">
        <v>30</v>
      </c>
      <c r="C84263" t="str">
        <f>IFERROR(VLOOKUP(B84263,'State Mapping'!J:K,2,FALSE),"others")</f>
        <v>Gujarat</v>
      </c>
      <c r="D84263" t="s">
        <v>39</v>
      </c>
      <c r="E84263" t="s">
        <v>13</v>
      </c>
      <c r="F84263" t="s">
        <v>28</v>
      </c>
      <c r="G84263" s="2">
        <v>1321</v>
      </c>
    </row>
    <row r="84264" spans="1:7" x14ac:dyDescent="0.2">
      <c r="A84264" s="1">
        <v>44805</v>
      </c>
      <c r="B84264" t="s">
        <v>55</v>
      </c>
      <c r="C84264" t="str">
        <f>IFERROR(VLOOKUP(B84264,'State Mapping'!J:K,2,FALSE),"others")</f>
        <v>Andhra Pradesh</v>
      </c>
      <c r="D84264" t="s">
        <v>21</v>
      </c>
      <c r="E84264" t="s">
        <v>13</v>
      </c>
      <c r="F84264" t="s">
        <v>62</v>
      </c>
      <c r="G84264" s="2">
        <v>31</v>
      </c>
    </row>
    <row r="84265" spans="1:7" x14ac:dyDescent="0.2">
      <c r="A84265" s="1">
        <v>44593</v>
      </c>
      <c r="B84265" t="s">
        <v>22</v>
      </c>
      <c r="C84265" t="str">
        <f>IFERROR(VLOOKUP(B84265,'State Mapping'!J:K,2,FALSE),"others")</f>
        <v>Tamil Nadu</v>
      </c>
      <c r="D84265" t="s">
        <v>21</v>
      </c>
      <c r="E84265" t="s">
        <v>13</v>
      </c>
      <c r="F84265" t="s">
        <v>45</v>
      </c>
      <c r="G84265" s="2">
        <v>218</v>
      </c>
    </row>
    <row r="84266" spans="1:7" x14ac:dyDescent="0.2">
      <c r="A84266" s="1">
        <v>44713</v>
      </c>
      <c r="B84266" t="s">
        <v>22</v>
      </c>
      <c r="C84266" t="str">
        <f>IFERROR(VLOOKUP(B84266,'State Mapping'!J:K,2,FALSE),"others")</f>
        <v>Tamil Nadu</v>
      </c>
      <c r="D84266" t="s">
        <v>21</v>
      </c>
      <c r="E84266" t="s">
        <v>8</v>
      </c>
      <c r="F84266" t="s">
        <v>62</v>
      </c>
      <c r="G84266" s="2">
        <v>682</v>
      </c>
    </row>
    <row r="84267" spans="1:7" x14ac:dyDescent="0.2">
      <c r="A84267" s="1">
        <v>44593</v>
      </c>
      <c r="B84267" t="s">
        <v>58</v>
      </c>
      <c r="C84267" t="str">
        <f>IFERROR(VLOOKUP(B84267,'State Mapping'!J:K,2,FALSE),"others")</f>
        <v>Chandigarh</v>
      </c>
      <c r="D84267" t="s">
        <v>37</v>
      </c>
      <c r="E84267" t="s">
        <v>13</v>
      </c>
      <c r="F84267" t="s">
        <v>19</v>
      </c>
      <c r="G84267" s="2">
        <v>688</v>
      </c>
    </row>
    <row r="84268" spans="1:7" x14ac:dyDescent="0.2">
      <c r="A84268" s="1">
        <v>44593</v>
      </c>
      <c r="B84268" t="s">
        <v>38</v>
      </c>
      <c r="C84268" t="str">
        <f>IFERROR(VLOOKUP(B84268,'State Mapping'!J:K,2,FALSE),"others")</f>
        <v>West Bengal</v>
      </c>
      <c r="D84268" t="s">
        <v>36</v>
      </c>
      <c r="E84268" t="s">
        <v>13</v>
      </c>
      <c r="F84268" t="s">
        <v>45</v>
      </c>
      <c r="G84268" s="2">
        <v>88</v>
      </c>
    </row>
    <row r="84269" spans="1:7" x14ac:dyDescent="0.2">
      <c r="A84269" s="1">
        <v>44713</v>
      </c>
      <c r="B84269" t="s">
        <v>49</v>
      </c>
      <c r="C84269" t="str">
        <f>IFERROR(VLOOKUP(B84269,'State Mapping'!J:K,2,FALSE),"others")</f>
        <v>Kerala</v>
      </c>
      <c r="D84269" t="s">
        <v>44</v>
      </c>
      <c r="E84269" t="s">
        <v>13</v>
      </c>
      <c r="F84269" t="s">
        <v>28</v>
      </c>
      <c r="G84269" s="2">
        <v>2250</v>
      </c>
    </row>
    <row r="84270" spans="1:7" x14ac:dyDescent="0.2">
      <c r="A84270" s="1">
        <v>44805</v>
      </c>
      <c r="B84270" t="s">
        <v>29</v>
      </c>
      <c r="C84270" t="str">
        <f>IFERROR(VLOOKUP(B84270,'State Mapping'!J:K,2,FALSE),"others")</f>
        <v>Assam</v>
      </c>
      <c r="D84270" t="s">
        <v>41</v>
      </c>
      <c r="E84270" t="s">
        <v>13</v>
      </c>
      <c r="F84270" t="s">
        <v>14</v>
      </c>
      <c r="G84270" s="2">
        <v>1272</v>
      </c>
    </row>
    <row r="84271" spans="1:7" x14ac:dyDescent="0.2">
      <c r="A84271" s="1">
        <v>44835</v>
      </c>
      <c r="B84271" t="s">
        <v>48</v>
      </c>
      <c r="C84271" t="str">
        <f>IFERROR(VLOOKUP(B84271,'State Mapping'!J:K,2,FALSE),"others")</f>
        <v>Puducherry</v>
      </c>
      <c r="D84271" t="s">
        <v>39</v>
      </c>
      <c r="E84271" t="s">
        <v>8</v>
      </c>
      <c r="F84271" t="s">
        <v>14</v>
      </c>
      <c r="G84271" s="2">
        <v>1140</v>
      </c>
    </row>
    <row r="84272" spans="1:7" x14ac:dyDescent="0.2">
      <c r="A84272" s="1">
        <v>44713</v>
      </c>
      <c r="B84272" t="s">
        <v>56</v>
      </c>
      <c r="C84272" t="str">
        <f>IFERROR(VLOOKUP(B84272,'State Mapping'!J:K,2,FALSE),"others")</f>
        <v>Goa</v>
      </c>
      <c r="D84272" t="s">
        <v>42</v>
      </c>
      <c r="E84272" t="s">
        <v>8</v>
      </c>
      <c r="F84272" t="s">
        <v>28</v>
      </c>
      <c r="G84272" s="2">
        <v>637</v>
      </c>
    </row>
    <row r="84273" spans="1:7" x14ac:dyDescent="0.2">
      <c r="A84273" s="1">
        <v>44774</v>
      </c>
      <c r="C84273" t="str">
        <f>IFERROR(VLOOKUP(B84273,'State Mapping'!J:K,2,FALSE),"others")</f>
        <v>others</v>
      </c>
      <c r="D84273" t="s">
        <v>42</v>
      </c>
      <c r="E84273" t="s">
        <v>8</v>
      </c>
      <c r="F84273" t="s">
        <v>14</v>
      </c>
      <c r="G84273" s="2">
        <v>388</v>
      </c>
    </row>
    <row r="84274" spans="1:7" x14ac:dyDescent="0.2">
      <c r="A84274" s="1">
        <v>44713</v>
      </c>
      <c r="B84274" t="s">
        <v>26</v>
      </c>
      <c r="C84274" t="str">
        <f>IFERROR(VLOOKUP(B84274,'State Mapping'!J:K,2,FALSE),"others")</f>
        <v>Uttar Pradesh</v>
      </c>
      <c r="D84274" t="s">
        <v>7</v>
      </c>
      <c r="E84274" t="s">
        <v>13</v>
      </c>
      <c r="F84274" t="s">
        <v>45</v>
      </c>
      <c r="G84274" s="2">
        <v>304</v>
      </c>
    </row>
    <row r="84275" spans="1:7" x14ac:dyDescent="0.2">
      <c r="A84275" s="1">
        <v>44774</v>
      </c>
      <c r="B84275" t="s">
        <v>25</v>
      </c>
      <c r="C84275" t="str">
        <f>IFERROR(VLOOKUP(B84275,'State Mapping'!J:K,2,FALSE),"others")</f>
        <v>Jharkhand</v>
      </c>
      <c r="D84275" t="s">
        <v>11</v>
      </c>
      <c r="E84275" t="s">
        <v>8</v>
      </c>
      <c r="F84275" t="s">
        <v>62</v>
      </c>
      <c r="G84275" s="2">
        <v>60</v>
      </c>
    </row>
    <row r="84276" spans="1:7" x14ac:dyDescent="0.2">
      <c r="A84276" s="1">
        <v>44866</v>
      </c>
      <c r="B84276" t="s">
        <v>25</v>
      </c>
      <c r="C84276" t="str">
        <f>IFERROR(VLOOKUP(B84276,'State Mapping'!J:K,2,FALSE),"others")</f>
        <v>Jharkhand</v>
      </c>
      <c r="D84276" t="s">
        <v>7</v>
      </c>
      <c r="E84276" t="s">
        <v>8</v>
      </c>
      <c r="F84276" t="s">
        <v>45</v>
      </c>
      <c r="G84276" s="2">
        <v>351</v>
      </c>
    </row>
    <row r="84277" spans="1:7" x14ac:dyDescent="0.2">
      <c r="A84277" s="1">
        <v>44593</v>
      </c>
      <c r="B84277" t="s">
        <v>26</v>
      </c>
      <c r="C84277" t="str">
        <f>IFERROR(VLOOKUP(B84277,'State Mapping'!J:K,2,FALSE),"others")</f>
        <v>Uttar Pradesh</v>
      </c>
      <c r="D84277" t="s">
        <v>11</v>
      </c>
      <c r="E84277" t="s">
        <v>13</v>
      </c>
      <c r="F84277" t="s">
        <v>62</v>
      </c>
      <c r="G84277" s="2">
        <v>21</v>
      </c>
    </row>
    <row r="84278" spans="1:7" x14ac:dyDescent="0.2">
      <c r="A84278" s="1">
        <v>44562</v>
      </c>
      <c r="B84278" t="s">
        <v>47</v>
      </c>
      <c r="C84278" t="str">
        <f>IFERROR(VLOOKUP(B84278,'State Mapping'!J:K,2,FALSE),"others")</f>
        <v>Odisha</v>
      </c>
      <c r="D84278" t="s">
        <v>42</v>
      </c>
      <c r="E84278" t="s">
        <v>13</v>
      </c>
      <c r="F84278" t="s">
        <v>14</v>
      </c>
      <c r="G84278" s="2">
        <v>603</v>
      </c>
    </row>
    <row r="84279" spans="1:7" x14ac:dyDescent="0.2">
      <c r="A84279" s="1">
        <v>44774</v>
      </c>
      <c r="B84279" t="s">
        <v>25</v>
      </c>
      <c r="C84279" t="str">
        <f>IFERROR(VLOOKUP(B84279,'State Mapping'!J:K,2,FALSE),"others")</f>
        <v>Jharkhand</v>
      </c>
      <c r="D84279" t="s">
        <v>36</v>
      </c>
      <c r="E84279" t="s">
        <v>13</v>
      </c>
      <c r="F84279" t="s">
        <v>28</v>
      </c>
      <c r="G84279" s="2">
        <v>737</v>
      </c>
    </row>
    <row r="84280" spans="1:7" x14ac:dyDescent="0.2">
      <c r="A84280" s="1">
        <v>44743</v>
      </c>
      <c r="B84280" t="s">
        <v>61</v>
      </c>
      <c r="C84280" t="str">
        <f>IFERROR(VLOOKUP(B84280,'State Mapping'!J:K,2,FALSE),"others")</f>
        <v>Sikkim</v>
      </c>
      <c r="D84280" t="s">
        <v>35</v>
      </c>
      <c r="E84280" t="s">
        <v>13</v>
      </c>
      <c r="F84280" t="s">
        <v>19</v>
      </c>
      <c r="G84280" s="2">
        <v>186</v>
      </c>
    </row>
    <row r="84281" spans="1:7" x14ac:dyDescent="0.2">
      <c r="A84281" s="1">
        <v>44896</v>
      </c>
      <c r="B84281" t="s">
        <v>27</v>
      </c>
      <c r="C84281" t="str">
        <f>IFERROR(VLOOKUP(B84281,'State Mapping'!J:K,2,FALSE),"others")</f>
        <v>Telangana</v>
      </c>
      <c r="D84281" t="s">
        <v>33</v>
      </c>
      <c r="E84281" t="s">
        <v>13</v>
      </c>
      <c r="F84281" t="s">
        <v>9</v>
      </c>
      <c r="G84281" s="2">
        <v>369</v>
      </c>
    </row>
    <row r="84282" spans="1:7" x14ac:dyDescent="0.2">
      <c r="A84282" s="1">
        <v>44621</v>
      </c>
      <c r="B84282" t="s">
        <v>58</v>
      </c>
      <c r="C84282" t="str">
        <f>IFERROR(VLOOKUP(B84282,'State Mapping'!J:K,2,FALSE),"others")</f>
        <v>Chandigarh</v>
      </c>
      <c r="D84282" t="s">
        <v>18</v>
      </c>
      <c r="E84282" t="s">
        <v>13</v>
      </c>
      <c r="F84282" t="s">
        <v>14</v>
      </c>
      <c r="G84282" s="2">
        <v>169</v>
      </c>
    </row>
    <row r="84283" spans="1:7" x14ac:dyDescent="0.2">
      <c r="A84283" s="1">
        <v>44652</v>
      </c>
      <c r="B84283" t="s">
        <v>55</v>
      </c>
      <c r="C84283" t="str">
        <f>IFERROR(VLOOKUP(B84283,'State Mapping'!J:K,2,FALSE),"others")</f>
        <v>Andhra Pradesh</v>
      </c>
      <c r="D84283" t="s">
        <v>23</v>
      </c>
      <c r="E84283" t="s">
        <v>13</v>
      </c>
      <c r="F84283" t="s">
        <v>45</v>
      </c>
      <c r="G84283" s="2">
        <v>47</v>
      </c>
    </row>
    <row r="84284" spans="1:7" x14ac:dyDescent="0.2">
      <c r="A84284" s="1">
        <v>44562</v>
      </c>
      <c r="B84284" t="s">
        <v>29</v>
      </c>
      <c r="C84284" t="str">
        <f>IFERROR(VLOOKUP(B84284,'State Mapping'!J:K,2,FALSE),"others")</f>
        <v>Assam</v>
      </c>
      <c r="D84284" t="s">
        <v>36</v>
      </c>
      <c r="E84284" t="s">
        <v>13</v>
      </c>
      <c r="F84284" t="s">
        <v>9</v>
      </c>
      <c r="G84284" s="2">
        <v>45</v>
      </c>
    </row>
    <row r="84285" spans="1:7" x14ac:dyDescent="0.2">
      <c r="A84285" s="1">
        <v>44805</v>
      </c>
      <c r="B84285" t="s">
        <v>17</v>
      </c>
      <c r="C84285" t="str">
        <f>IFERROR(VLOOKUP(B84285,'State Mapping'!J:K,2,FALSE),"others")</f>
        <v>Delhi</v>
      </c>
      <c r="D84285" t="s">
        <v>59</v>
      </c>
      <c r="E84285" t="s">
        <v>13</v>
      </c>
      <c r="F84285" t="s">
        <v>14</v>
      </c>
      <c r="G84285" s="2">
        <v>1060</v>
      </c>
    </row>
    <row r="84286" spans="1:7" x14ac:dyDescent="0.2">
      <c r="A84286" s="1">
        <v>44774</v>
      </c>
      <c r="B84286" t="s">
        <v>52</v>
      </c>
      <c r="C84286" t="str">
        <f>IFERROR(VLOOKUP(B84286,'State Mapping'!J:K,2,FALSE),"others")</f>
        <v>Daman and Diu</v>
      </c>
      <c r="D84286" t="s">
        <v>16</v>
      </c>
      <c r="E84286" t="s">
        <v>8</v>
      </c>
      <c r="F84286" t="s">
        <v>9</v>
      </c>
      <c r="G84286" s="2">
        <v>775</v>
      </c>
    </row>
    <row r="84287" spans="1:7" x14ac:dyDescent="0.2">
      <c r="A84287" s="1">
        <v>44621</v>
      </c>
      <c r="C84287" t="str">
        <f>IFERROR(VLOOKUP(B84287,'State Mapping'!J:K,2,FALSE),"others")</f>
        <v>others</v>
      </c>
      <c r="D84287" t="s">
        <v>44</v>
      </c>
      <c r="E84287" t="s">
        <v>8</v>
      </c>
      <c r="F84287" t="s">
        <v>14</v>
      </c>
      <c r="G84287" s="2">
        <v>47</v>
      </c>
    </row>
    <row r="84288" spans="1:7" x14ac:dyDescent="0.2">
      <c r="A84288" s="1">
        <v>44743</v>
      </c>
      <c r="B84288" t="s">
        <v>49</v>
      </c>
      <c r="C84288" t="str">
        <f>IFERROR(VLOOKUP(B84288,'State Mapping'!J:K,2,FALSE),"others")</f>
        <v>Kerala</v>
      </c>
      <c r="D84288" t="s">
        <v>7</v>
      </c>
      <c r="E84288" t="s">
        <v>13</v>
      </c>
      <c r="F84288" t="s">
        <v>9</v>
      </c>
      <c r="G84288" s="2">
        <v>662</v>
      </c>
    </row>
    <row r="84289" spans="1:7" x14ac:dyDescent="0.2">
      <c r="A84289" s="1">
        <v>44593</v>
      </c>
      <c r="B84289" t="s">
        <v>30</v>
      </c>
      <c r="C84289" t="str">
        <f>IFERROR(VLOOKUP(B84289,'State Mapping'!J:K,2,FALSE),"others")</f>
        <v>Gujarat</v>
      </c>
      <c r="D84289" t="s">
        <v>36</v>
      </c>
      <c r="E84289" t="s">
        <v>13</v>
      </c>
      <c r="F84289" t="s">
        <v>45</v>
      </c>
      <c r="G84289" s="2">
        <v>74</v>
      </c>
    </row>
    <row r="84290" spans="1:7" x14ac:dyDescent="0.2">
      <c r="A84290" s="1">
        <v>44713</v>
      </c>
      <c r="B84290" t="s">
        <v>6</v>
      </c>
      <c r="C84290" t="str">
        <f>IFERROR(VLOOKUP(B84290,'State Mapping'!J:K,2,FALSE),"others")</f>
        <v>Karnataka</v>
      </c>
      <c r="D84290" t="s">
        <v>36</v>
      </c>
      <c r="E84290" t="s">
        <v>8</v>
      </c>
      <c r="F84290" t="s">
        <v>62</v>
      </c>
      <c r="G84290" s="2">
        <v>169</v>
      </c>
    </row>
    <row r="84291" spans="1:7" x14ac:dyDescent="0.2">
      <c r="A84291" s="1">
        <v>44621</v>
      </c>
      <c r="B84291" t="s">
        <v>27</v>
      </c>
      <c r="C84291" t="str">
        <f>IFERROR(VLOOKUP(B84291,'State Mapping'!J:K,2,FALSE),"others")</f>
        <v>Telangana</v>
      </c>
      <c r="D84291" t="s">
        <v>16</v>
      </c>
      <c r="E84291" t="s">
        <v>8</v>
      </c>
      <c r="F84291" t="s">
        <v>64</v>
      </c>
      <c r="G84291" s="2">
        <v>954</v>
      </c>
    </row>
    <row r="84292" spans="1:7" x14ac:dyDescent="0.2">
      <c r="A84292" s="1">
        <v>44562</v>
      </c>
      <c r="B84292" t="s">
        <v>26</v>
      </c>
      <c r="C84292" t="str">
        <f>IFERROR(VLOOKUP(B84292,'State Mapping'!J:K,2,FALSE),"others")</f>
        <v>Uttar Pradesh</v>
      </c>
      <c r="D84292" t="s">
        <v>35</v>
      </c>
      <c r="E84292" t="s">
        <v>13</v>
      </c>
      <c r="F84292" t="s">
        <v>9</v>
      </c>
      <c r="G84292" s="2">
        <v>510</v>
      </c>
    </row>
    <row r="84293" spans="1:7" x14ac:dyDescent="0.2">
      <c r="A84293" s="1">
        <v>44652</v>
      </c>
      <c r="B84293" t="s">
        <v>57</v>
      </c>
      <c r="C84293" t="str">
        <f>IFERROR(VLOOKUP(B84293,'State Mapping'!J:K,2,FALSE),"others")</f>
        <v>Himachal Pradesh</v>
      </c>
      <c r="D84293" t="s">
        <v>59</v>
      </c>
      <c r="E84293" t="s">
        <v>8</v>
      </c>
      <c r="F84293" t="s">
        <v>28</v>
      </c>
      <c r="G84293" s="2">
        <v>93</v>
      </c>
    </row>
    <row r="84294" spans="1:7" x14ac:dyDescent="0.2">
      <c r="A84294" s="1">
        <v>44774</v>
      </c>
      <c r="B84294" t="s">
        <v>68</v>
      </c>
      <c r="C84294" t="str">
        <f>IFERROR(VLOOKUP(B84294,'State Mapping'!J:K,2,FALSE),"others")</f>
        <v>Lakshadweep</v>
      </c>
      <c r="D84294" t="s">
        <v>40</v>
      </c>
      <c r="E84294" t="s">
        <v>8</v>
      </c>
      <c r="F84294" t="s">
        <v>19</v>
      </c>
      <c r="G84294" s="2">
        <v>290</v>
      </c>
    </row>
    <row r="84295" spans="1:7" x14ac:dyDescent="0.2">
      <c r="A84295" s="1">
        <v>44682</v>
      </c>
      <c r="B84295" t="s">
        <v>56</v>
      </c>
      <c r="C84295" t="str">
        <f>IFERROR(VLOOKUP(B84295,'State Mapping'!J:K,2,FALSE),"others")</f>
        <v>Goa</v>
      </c>
      <c r="D84295" t="s">
        <v>41</v>
      </c>
      <c r="E84295" t="s">
        <v>8</v>
      </c>
      <c r="F84295" t="s">
        <v>28</v>
      </c>
      <c r="G84295" s="2">
        <v>344</v>
      </c>
    </row>
    <row r="84296" spans="1:7" x14ac:dyDescent="0.2">
      <c r="A84296" s="1">
        <v>44805</v>
      </c>
      <c r="B84296" t="s">
        <v>56</v>
      </c>
      <c r="C84296" t="str">
        <f>IFERROR(VLOOKUP(B84296,'State Mapping'!J:K,2,FALSE),"others")</f>
        <v>Goa</v>
      </c>
      <c r="D84296" t="s">
        <v>33</v>
      </c>
      <c r="E84296" t="s">
        <v>8</v>
      </c>
      <c r="F84296" t="s">
        <v>28</v>
      </c>
      <c r="G84296" s="2">
        <v>215</v>
      </c>
    </row>
    <row r="84297" spans="1:7" x14ac:dyDescent="0.2">
      <c r="A84297" s="1">
        <v>44774</v>
      </c>
      <c r="B84297" t="s">
        <v>65</v>
      </c>
      <c r="C84297" t="str">
        <f>IFERROR(VLOOKUP(B84297,'State Mapping'!J:K,2,FALSE),"others")</f>
        <v>Arunachal Pradesh</v>
      </c>
      <c r="D84297" t="s">
        <v>39</v>
      </c>
      <c r="E84297" t="s">
        <v>13</v>
      </c>
      <c r="F84297" t="s">
        <v>28</v>
      </c>
      <c r="G84297" s="2">
        <v>76</v>
      </c>
    </row>
    <row r="84298" spans="1:7" x14ac:dyDescent="0.2">
      <c r="A84298" s="1">
        <v>44805</v>
      </c>
      <c r="B84298" t="s">
        <v>66</v>
      </c>
      <c r="C84298" t="str">
        <f>IFERROR(VLOOKUP(B84298,'State Mapping'!J:K,2,FALSE),"others")</f>
        <v>Mizoram</v>
      </c>
      <c r="D84298" t="s">
        <v>16</v>
      </c>
      <c r="E84298" t="s">
        <v>13</v>
      </c>
      <c r="F84298" t="s">
        <v>14</v>
      </c>
      <c r="G84298" s="2">
        <v>68</v>
      </c>
    </row>
    <row r="84299" spans="1:7" x14ac:dyDescent="0.2">
      <c r="A84299" s="1">
        <v>44621</v>
      </c>
      <c r="B84299" t="s">
        <v>25</v>
      </c>
      <c r="C84299" t="str">
        <f>IFERROR(VLOOKUP(B84299,'State Mapping'!J:K,2,FALSE),"others")</f>
        <v>Jharkhand</v>
      </c>
      <c r="D84299" t="s">
        <v>11</v>
      </c>
      <c r="E84299" t="s">
        <v>8</v>
      </c>
      <c r="F84299" t="s">
        <v>62</v>
      </c>
      <c r="G84299" s="2">
        <v>891</v>
      </c>
    </row>
    <row r="84300" spans="1:7" x14ac:dyDescent="0.2">
      <c r="A84300" s="1">
        <v>44896</v>
      </c>
      <c r="B84300" t="s">
        <v>56</v>
      </c>
      <c r="C84300" t="str">
        <f>IFERROR(VLOOKUP(B84300,'State Mapping'!J:K,2,FALSE),"others")</f>
        <v>Goa</v>
      </c>
      <c r="D84300" t="s">
        <v>42</v>
      </c>
      <c r="E84300" t="s">
        <v>13</v>
      </c>
      <c r="F84300" t="s">
        <v>45</v>
      </c>
      <c r="G84300" s="2">
        <v>71</v>
      </c>
    </row>
    <row r="84301" spans="1:7" x14ac:dyDescent="0.2">
      <c r="A84301" s="1">
        <v>44593</v>
      </c>
      <c r="B84301" t="s">
        <v>58</v>
      </c>
      <c r="C84301" t="str">
        <f>IFERROR(VLOOKUP(B84301,'State Mapping'!J:K,2,FALSE),"others")</f>
        <v>Chandigarh</v>
      </c>
      <c r="D84301" t="s">
        <v>41</v>
      </c>
      <c r="E84301" t="s">
        <v>8</v>
      </c>
      <c r="F84301" t="s">
        <v>45</v>
      </c>
      <c r="G84301" s="2">
        <v>54</v>
      </c>
    </row>
    <row r="84302" spans="1:7" x14ac:dyDescent="0.2">
      <c r="A84302" s="1">
        <v>44896</v>
      </c>
      <c r="B84302" t="s">
        <v>12</v>
      </c>
      <c r="C84302" t="str">
        <f>IFERROR(VLOOKUP(B84302,'State Mapping'!J:K,2,FALSE),"others")</f>
        <v>Bihar</v>
      </c>
      <c r="D84302" t="s">
        <v>35</v>
      </c>
      <c r="E84302" t="s">
        <v>13</v>
      </c>
      <c r="F84302" t="s">
        <v>9</v>
      </c>
      <c r="G84302" s="2">
        <v>590</v>
      </c>
    </row>
    <row r="84303" spans="1:7" x14ac:dyDescent="0.2">
      <c r="A84303" s="1">
        <v>44562</v>
      </c>
      <c r="B84303" t="s">
        <v>48</v>
      </c>
      <c r="C84303" t="str">
        <f>IFERROR(VLOOKUP(B84303,'State Mapping'!J:K,2,FALSE),"others")</f>
        <v>Puducherry</v>
      </c>
      <c r="D84303" t="s">
        <v>41</v>
      </c>
      <c r="E84303" t="s">
        <v>8</v>
      </c>
      <c r="F84303" t="s">
        <v>45</v>
      </c>
      <c r="G84303" s="2">
        <v>41</v>
      </c>
    </row>
    <row r="84304" spans="1:7" x14ac:dyDescent="0.2">
      <c r="A84304" s="1">
        <v>44652</v>
      </c>
      <c r="B84304" t="s">
        <v>66</v>
      </c>
      <c r="C84304" t="str">
        <f>IFERROR(VLOOKUP(B84304,'State Mapping'!J:K,2,FALSE),"others")</f>
        <v>Mizoram</v>
      </c>
      <c r="D84304" t="s">
        <v>44</v>
      </c>
      <c r="E84304" t="s">
        <v>8</v>
      </c>
      <c r="F84304" t="s">
        <v>14</v>
      </c>
      <c r="G84304" s="2">
        <v>1453</v>
      </c>
    </row>
    <row r="84305" spans="1:7" x14ac:dyDescent="0.2">
      <c r="A84305" s="1">
        <v>44593</v>
      </c>
      <c r="B84305" t="s">
        <v>55</v>
      </c>
      <c r="C84305" t="str">
        <f>IFERROR(VLOOKUP(B84305,'State Mapping'!J:K,2,FALSE),"others")</f>
        <v>Andhra Pradesh</v>
      </c>
      <c r="D84305" t="s">
        <v>35</v>
      </c>
      <c r="E84305" t="s">
        <v>13</v>
      </c>
      <c r="F84305" t="s">
        <v>9</v>
      </c>
      <c r="G84305" s="2">
        <v>284</v>
      </c>
    </row>
    <row r="84306" spans="1:7" x14ac:dyDescent="0.2">
      <c r="A84306" s="1">
        <v>44743</v>
      </c>
      <c r="B84306" t="s">
        <v>46</v>
      </c>
      <c r="C84306" t="str">
        <f>IFERROR(VLOOKUP(B84306,'State Mapping'!J:K,2,FALSE),"others")</f>
        <v>Haryana</v>
      </c>
      <c r="D84306" t="s">
        <v>44</v>
      </c>
      <c r="E84306" t="s">
        <v>13</v>
      </c>
      <c r="F84306" t="s">
        <v>9</v>
      </c>
      <c r="G84306" s="2">
        <v>614</v>
      </c>
    </row>
    <row r="84307" spans="1:7" x14ac:dyDescent="0.2">
      <c r="A84307" s="1">
        <v>44805</v>
      </c>
      <c r="B84307" t="s">
        <v>66</v>
      </c>
      <c r="C84307" t="str">
        <f>IFERROR(VLOOKUP(B84307,'State Mapping'!J:K,2,FALSE),"others")</f>
        <v>Mizoram</v>
      </c>
      <c r="D84307" t="s">
        <v>37</v>
      </c>
      <c r="E84307" t="s">
        <v>13</v>
      </c>
      <c r="F84307" t="s">
        <v>9</v>
      </c>
      <c r="G84307" s="2">
        <v>12</v>
      </c>
    </row>
    <row r="84308" spans="1:7" x14ac:dyDescent="0.2">
      <c r="A84308" s="1">
        <v>44652</v>
      </c>
      <c r="B84308" t="s">
        <v>20</v>
      </c>
      <c r="C84308" t="str">
        <f>IFERROR(VLOOKUP(B84308,'State Mapping'!J:K,2,FALSE),"others")</f>
        <v>Punjab</v>
      </c>
      <c r="D84308" t="s">
        <v>11</v>
      </c>
      <c r="E84308" t="s">
        <v>8</v>
      </c>
      <c r="F84308" t="s">
        <v>62</v>
      </c>
      <c r="G84308" s="2">
        <v>35</v>
      </c>
    </row>
    <row r="84309" spans="1:7" x14ac:dyDescent="0.2">
      <c r="A84309" s="1">
        <v>44652</v>
      </c>
      <c r="B84309" t="s">
        <v>66</v>
      </c>
      <c r="C84309" t="str">
        <f>IFERROR(VLOOKUP(B84309,'State Mapping'!J:K,2,FALSE),"others")</f>
        <v>Mizoram</v>
      </c>
      <c r="D84309" t="s">
        <v>32</v>
      </c>
      <c r="E84309" t="s">
        <v>8</v>
      </c>
      <c r="F84309" t="s">
        <v>19</v>
      </c>
      <c r="G84309" s="2">
        <v>55</v>
      </c>
    </row>
    <row r="84310" spans="1:7" x14ac:dyDescent="0.2">
      <c r="A84310" s="1">
        <v>44774</v>
      </c>
      <c r="B84310" t="s">
        <v>61</v>
      </c>
      <c r="C84310" t="str">
        <f>IFERROR(VLOOKUP(B84310,'State Mapping'!J:K,2,FALSE),"others")</f>
        <v>Sikkim</v>
      </c>
      <c r="D84310" t="s">
        <v>39</v>
      </c>
      <c r="E84310" t="s">
        <v>8</v>
      </c>
      <c r="F84310" t="s">
        <v>45</v>
      </c>
      <c r="G84310" s="2">
        <v>107</v>
      </c>
    </row>
    <row r="84311" spans="1:7" x14ac:dyDescent="0.2">
      <c r="A84311" s="1">
        <v>44774</v>
      </c>
      <c r="B84311" t="s">
        <v>15</v>
      </c>
      <c r="C84311" t="str">
        <f>IFERROR(VLOOKUP(B84311,'State Mapping'!J:K,2,FALSE),"others")</f>
        <v>Jammu and Kashmir</v>
      </c>
      <c r="D84311" t="s">
        <v>11</v>
      </c>
      <c r="E84311" t="s">
        <v>13</v>
      </c>
      <c r="F84311" t="s">
        <v>45</v>
      </c>
      <c r="G84311" s="2">
        <v>171</v>
      </c>
    </row>
    <row r="84312" spans="1:7" x14ac:dyDescent="0.2">
      <c r="A84312" s="1">
        <v>44774</v>
      </c>
      <c r="B84312" t="s">
        <v>50</v>
      </c>
      <c r="C84312" t="str">
        <f>IFERROR(VLOOKUP(B84312,'State Mapping'!J:K,2,FALSE),"others")</f>
        <v>Chhattisgarh</v>
      </c>
      <c r="D84312" t="s">
        <v>41</v>
      </c>
      <c r="E84312" t="s">
        <v>8</v>
      </c>
      <c r="F84312" t="s">
        <v>45</v>
      </c>
      <c r="G84312" s="2">
        <v>566</v>
      </c>
    </row>
    <row r="84313" spans="1:7" x14ac:dyDescent="0.2">
      <c r="A84313" s="1">
        <v>44896</v>
      </c>
      <c r="B84313" t="s">
        <v>34</v>
      </c>
      <c r="C84313" t="str">
        <f>IFERROR(VLOOKUP(B84313,'State Mapping'!J:K,2,FALSE),"others")</f>
        <v>Uttarakhand</v>
      </c>
      <c r="D84313" t="s">
        <v>54</v>
      </c>
      <c r="E84313" t="s">
        <v>13</v>
      </c>
      <c r="F84313" t="s">
        <v>14</v>
      </c>
      <c r="G84313" s="2">
        <v>339</v>
      </c>
    </row>
    <row r="84314" spans="1:7" x14ac:dyDescent="0.2">
      <c r="A84314" s="1">
        <v>44652</v>
      </c>
      <c r="B84314" t="s">
        <v>20</v>
      </c>
      <c r="C84314" t="str">
        <f>IFERROR(VLOOKUP(B84314,'State Mapping'!J:K,2,FALSE),"others")</f>
        <v>Punjab</v>
      </c>
      <c r="D84314" t="s">
        <v>32</v>
      </c>
      <c r="E84314" t="s">
        <v>13</v>
      </c>
      <c r="F84314" t="s">
        <v>14</v>
      </c>
      <c r="G84314" s="2">
        <v>207</v>
      </c>
    </row>
    <row r="84315" spans="1:7" x14ac:dyDescent="0.2">
      <c r="A84315" s="1">
        <v>44621</v>
      </c>
      <c r="B84315" t="s">
        <v>12</v>
      </c>
      <c r="C84315" t="str">
        <f>IFERROR(VLOOKUP(B84315,'State Mapping'!J:K,2,FALSE),"others")</f>
        <v>Bihar</v>
      </c>
      <c r="D84315" t="s">
        <v>39</v>
      </c>
      <c r="E84315" t="s">
        <v>13</v>
      </c>
      <c r="F84315" t="s">
        <v>45</v>
      </c>
      <c r="G84315" s="2">
        <v>293</v>
      </c>
    </row>
    <row r="84316" spans="1:7" x14ac:dyDescent="0.2">
      <c r="A84316" s="1">
        <v>44896</v>
      </c>
      <c r="B84316" t="s">
        <v>48</v>
      </c>
      <c r="C84316" t="str">
        <f>IFERROR(VLOOKUP(B84316,'State Mapping'!J:K,2,FALSE),"others")</f>
        <v>Puducherry</v>
      </c>
      <c r="D84316" t="s">
        <v>40</v>
      </c>
      <c r="E84316" t="s">
        <v>8</v>
      </c>
      <c r="F84316" t="s">
        <v>28</v>
      </c>
      <c r="G84316" s="2">
        <v>126</v>
      </c>
    </row>
    <row r="84317" spans="1:7" x14ac:dyDescent="0.2">
      <c r="A84317" s="1">
        <v>44713</v>
      </c>
      <c r="B84317" t="s">
        <v>68</v>
      </c>
      <c r="C84317" t="str">
        <f>IFERROR(VLOOKUP(B84317,'State Mapping'!J:K,2,FALSE),"others")</f>
        <v>Lakshadweep</v>
      </c>
      <c r="D84317" t="s">
        <v>41</v>
      </c>
      <c r="E84317" t="s">
        <v>8</v>
      </c>
      <c r="F84317" t="s">
        <v>28</v>
      </c>
      <c r="G84317" s="2">
        <v>17</v>
      </c>
    </row>
    <row r="84318" spans="1:7" x14ac:dyDescent="0.2">
      <c r="A84318" s="1">
        <v>44805</v>
      </c>
      <c r="B84318" t="s">
        <v>68</v>
      </c>
      <c r="C84318" t="str">
        <f>IFERROR(VLOOKUP(B84318,'State Mapping'!J:K,2,FALSE),"others")</f>
        <v>Lakshadweep</v>
      </c>
      <c r="D84318" t="s">
        <v>42</v>
      </c>
      <c r="E84318" t="s">
        <v>8</v>
      </c>
      <c r="F84318" t="s">
        <v>28</v>
      </c>
      <c r="G84318" s="2">
        <v>80</v>
      </c>
    </row>
    <row r="84319" spans="1:7" x14ac:dyDescent="0.2">
      <c r="A84319" s="1">
        <v>44896</v>
      </c>
      <c r="B84319" t="s">
        <v>31</v>
      </c>
      <c r="C84319" t="str">
        <f>IFERROR(VLOOKUP(B84319,'State Mapping'!J:K,2,FALSE),"others")</f>
        <v>Madhya Pradesh</v>
      </c>
      <c r="D84319" t="s">
        <v>35</v>
      </c>
      <c r="E84319" t="s">
        <v>8</v>
      </c>
      <c r="F84319" t="s">
        <v>45</v>
      </c>
      <c r="G84319" s="2">
        <v>442</v>
      </c>
    </row>
    <row r="84320" spans="1:7" x14ac:dyDescent="0.2">
      <c r="A84320" s="1">
        <v>44896</v>
      </c>
      <c r="B84320" t="s">
        <v>69</v>
      </c>
      <c r="C84320" t="str">
        <f>IFERROR(VLOOKUP(B84320,'State Mapping'!J:K,2,FALSE),"others")</f>
        <v>Nagaland</v>
      </c>
      <c r="D84320" t="s">
        <v>39</v>
      </c>
      <c r="E84320" t="s">
        <v>13</v>
      </c>
      <c r="F84320" t="s">
        <v>14</v>
      </c>
      <c r="G84320" s="2">
        <v>145</v>
      </c>
    </row>
    <row r="84321" spans="1:7" x14ac:dyDescent="0.2">
      <c r="A84321" s="1">
        <v>44621</v>
      </c>
      <c r="B84321" t="s">
        <v>67</v>
      </c>
      <c r="C84321" t="str">
        <f>IFERROR(VLOOKUP(B84321,'State Mapping'!J:K,2,FALSE),"others")</f>
        <v>Daman and Diu</v>
      </c>
      <c r="D84321" t="s">
        <v>37</v>
      </c>
      <c r="E84321" t="s">
        <v>8</v>
      </c>
      <c r="F84321" t="s">
        <v>14</v>
      </c>
      <c r="G84321" s="2">
        <v>10</v>
      </c>
    </row>
    <row r="84322" spans="1:7" x14ac:dyDescent="0.2">
      <c r="A84322" s="1">
        <v>44621</v>
      </c>
      <c r="B84322" t="s">
        <v>51</v>
      </c>
      <c r="C84322" t="str">
        <f>IFERROR(VLOOKUP(B84322,'State Mapping'!J:K,2,FALSE),"others")</f>
        <v>Tripura</v>
      </c>
      <c r="D84322" t="s">
        <v>36</v>
      </c>
      <c r="E84322" t="s">
        <v>8</v>
      </c>
      <c r="F84322" t="s">
        <v>45</v>
      </c>
      <c r="G84322" s="2">
        <v>93</v>
      </c>
    </row>
    <row r="84323" spans="1:7" x14ac:dyDescent="0.2">
      <c r="A84323" s="1">
        <v>44652</v>
      </c>
      <c r="B84323" t="s">
        <v>65</v>
      </c>
      <c r="C84323" t="str">
        <f>IFERROR(VLOOKUP(B84323,'State Mapping'!J:K,2,FALSE),"others")</f>
        <v>Arunachal Pradesh</v>
      </c>
      <c r="D84323" t="s">
        <v>23</v>
      </c>
      <c r="E84323" t="s">
        <v>13</v>
      </c>
      <c r="F84323" t="s">
        <v>14</v>
      </c>
      <c r="G84323" s="2">
        <v>94</v>
      </c>
    </row>
    <row r="84324" spans="1:7" x14ac:dyDescent="0.2">
      <c r="A84324" s="1">
        <v>44774</v>
      </c>
      <c r="B84324" t="s">
        <v>20</v>
      </c>
      <c r="C84324" t="str">
        <f>IFERROR(VLOOKUP(B84324,'State Mapping'!J:K,2,FALSE),"others")</f>
        <v>Punjab</v>
      </c>
      <c r="D84324" t="s">
        <v>7</v>
      </c>
      <c r="E84324" t="s">
        <v>8</v>
      </c>
      <c r="F84324" t="s">
        <v>62</v>
      </c>
      <c r="G84324" s="2">
        <v>69</v>
      </c>
    </row>
    <row r="84325" spans="1:7" x14ac:dyDescent="0.2">
      <c r="A84325" s="1">
        <v>44713</v>
      </c>
      <c r="B84325" t="s">
        <v>58</v>
      </c>
      <c r="C84325" t="str">
        <f>IFERROR(VLOOKUP(B84325,'State Mapping'!J:K,2,FALSE),"others")</f>
        <v>Chandigarh</v>
      </c>
      <c r="D84325" t="s">
        <v>21</v>
      </c>
      <c r="E84325" t="s">
        <v>13</v>
      </c>
      <c r="F84325" t="s">
        <v>28</v>
      </c>
      <c r="G84325" s="2">
        <v>96</v>
      </c>
    </row>
    <row r="84326" spans="1:7" x14ac:dyDescent="0.2">
      <c r="A84326" s="1">
        <v>44682</v>
      </c>
      <c r="B84326" t="s">
        <v>52</v>
      </c>
      <c r="C84326" t="str">
        <f>IFERROR(VLOOKUP(B84326,'State Mapping'!J:K,2,FALSE),"others")</f>
        <v>Daman and Diu</v>
      </c>
      <c r="D84326" t="s">
        <v>16</v>
      </c>
      <c r="E84326" t="s">
        <v>13</v>
      </c>
      <c r="F84326" t="s">
        <v>9</v>
      </c>
      <c r="G84326" s="2">
        <v>12</v>
      </c>
    </row>
    <row r="84327" spans="1:7" x14ac:dyDescent="0.2">
      <c r="A84327" s="1">
        <v>44713</v>
      </c>
      <c r="B84327" t="s">
        <v>15</v>
      </c>
      <c r="C84327" t="str">
        <f>IFERROR(VLOOKUP(B84327,'State Mapping'!J:K,2,FALSE),"others")</f>
        <v>Jammu and Kashmir</v>
      </c>
      <c r="D84327" t="s">
        <v>54</v>
      </c>
      <c r="E84327" t="s">
        <v>13</v>
      </c>
      <c r="F84327" t="s">
        <v>62</v>
      </c>
      <c r="G84327" s="2">
        <v>2</v>
      </c>
    </row>
    <row r="84328" spans="1:7" x14ac:dyDescent="0.2">
      <c r="A84328" s="1">
        <v>44805</v>
      </c>
      <c r="B84328" t="s">
        <v>56</v>
      </c>
      <c r="C84328" t="str">
        <f>IFERROR(VLOOKUP(B84328,'State Mapping'!J:K,2,FALSE),"others")</f>
        <v>Goa</v>
      </c>
      <c r="D84328" t="s">
        <v>23</v>
      </c>
      <c r="E84328" t="s">
        <v>13</v>
      </c>
      <c r="F84328" t="s">
        <v>28</v>
      </c>
      <c r="G84328" s="2">
        <v>83</v>
      </c>
    </row>
    <row r="84329" spans="1:7" x14ac:dyDescent="0.2">
      <c r="A84329" s="1">
        <v>44805</v>
      </c>
      <c r="B84329" t="s">
        <v>53</v>
      </c>
      <c r="C84329" t="str">
        <f>IFERROR(VLOOKUP(B84329,'State Mapping'!J:K,2,FALSE),"others")</f>
        <v>Manipur</v>
      </c>
      <c r="D84329" t="s">
        <v>41</v>
      </c>
      <c r="E84329" t="s">
        <v>13</v>
      </c>
      <c r="F84329" t="s">
        <v>28</v>
      </c>
      <c r="G84329" s="2">
        <v>35</v>
      </c>
    </row>
    <row r="84330" spans="1:7" x14ac:dyDescent="0.2">
      <c r="A84330" s="1">
        <v>44682</v>
      </c>
      <c r="B84330" t="s">
        <v>52</v>
      </c>
      <c r="C84330" t="str">
        <f>IFERROR(VLOOKUP(B84330,'State Mapping'!J:K,2,FALSE),"others")</f>
        <v>Daman and Diu</v>
      </c>
      <c r="D84330" t="s">
        <v>42</v>
      </c>
      <c r="E84330" t="s">
        <v>13</v>
      </c>
      <c r="F84330" t="s">
        <v>9</v>
      </c>
      <c r="G84330" s="2">
        <v>13</v>
      </c>
    </row>
    <row r="84331" spans="1:7" x14ac:dyDescent="0.2">
      <c r="A84331" s="1">
        <v>44774</v>
      </c>
      <c r="B84331" t="s">
        <v>6</v>
      </c>
      <c r="C84331" t="str">
        <f>IFERROR(VLOOKUP(B84331,'State Mapping'!J:K,2,FALSE),"others")</f>
        <v>Karnataka</v>
      </c>
      <c r="D84331" t="s">
        <v>44</v>
      </c>
      <c r="E84331" t="s">
        <v>13</v>
      </c>
      <c r="F84331" t="s">
        <v>62</v>
      </c>
      <c r="G84331" s="2">
        <v>14</v>
      </c>
    </row>
    <row r="84332" spans="1:7" x14ac:dyDescent="0.2">
      <c r="A84332" s="1">
        <v>44682</v>
      </c>
      <c r="B84332" t="s">
        <v>69</v>
      </c>
      <c r="C84332" t="str">
        <f>IFERROR(VLOOKUP(B84332,'State Mapping'!J:K,2,FALSE),"others")</f>
        <v>Nagaland</v>
      </c>
      <c r="D84332" t="s">
        <v>7</v>
      </c>
      <c r="E84332" t="s">
        <v>8</v>
      </c>
      <c r="F84332" t="s">
        <v>45</v>
      </c>
      <c r="G84332" s="2">
        <v>42</v>
      </c>
    </row>
    <row r="84333" spans="1:7" x14ac:dyDescent="0.2">
      <c r="A84333" s="1">
        <v>44562</v>
      </c>
      <c r="B84333" t="s">
        <v>56</v>
      </c>
      <c r="C84333" t="str">
        <f>IFERROR(VLOOKUP(B84333,'State Mapping'!J:K,2,FALSE),"others")</f>
        <v>Goa</v>
      </c>
      <c r="D84333" t="s">
        <v>18</v>
      </c>
      <c r="E84333" t="s">
        <v>13</v>
      </c>
      <c r="F84333" t="s">
        <v>28</v>
      </c>
      <c r="G84333" s="2">
        <v>70</v>
      </c>
    </row>
    <row r="84334" spans="1:7" x14ac:dyDescent="0.2">
      <c r="A84334" s="1">
        <v>44835</v>
      </c>
      <c r="B84334" t="s">
        <v>63</v>
      </c>
      <c r="C84334" t="str">
        <f>IFERROR(VLOOKUP(B84334,'State Mapping'!J:K,2,FALSE),"others")</f>
        <v>Meghalaya</v>
      </c>
      <c r="D84334" t="s">
        <v>33</v>
      </c>
      <c r="E84334" t="s">
        <v>8</v>
      </c>
      <c r="F84334" t="s">
        <v>28</v>
      </c>
      <c r="G84334" s="2">
        <v>149</v>
      </c>
    </row>
    <row r="84335" spans="1:7" x14ac:dyDescent="0.2">
      <c r="A84335" s="1">
        <v>44774</v>
      </c>
      <c r="B84335" t="s">
        <v>68</v>
      </c>
      <c r="C84335" t="str">
        <f>IFERROR(VLOOKUP(B84335,'State Mapping'!J:K,2,FALSE),"others")</f>
        <v>Lakshadweep</v>
      </c>
      <c r="D84335" t="s">
        <v>42</v>
      </c>
      <c r="E84335" t="s">
        <v>8</v>
      </c>
      <c r="F84335" t="s">
        <v>28</v>
      </c>
      <c r="G84335" s="2">
        <v>48</v>
      </c>
    </row>
    <row r="84336" spans="1:7" x14ac:dyDescent="0.2">
      <c r="A84336" s="1">
        <v>44743</v>
      </c>
      <c r="B84336" t="s">
        <v>43</v>
      </c>
      <c r="C84336" t="str">
        <f>IFERROR(VLOOKUP(B84336,'State Mapping'!J:K,2,FALSE),"others")</f>
        <v>Rajasthan</v>
      </c>
      <c r="D84336" t="s">
        <v>36</v>
      </c>
      <c r="E84336" t="s">
        <v>8</v>
      </c>
      <c r="F84336" t="s">
        <v>62</v>
      </c>
      <c r="G84336" s="2">
        <v>53</v>
      </c>
    </row>
    <row r="84337" spans="1:7" x14ac:dyDescent="0.2">
      <c r="A84337" s="1">
        <v>44896</v>
      </c>
      <c r="B84337" t="s">
        <v>68</v>
      </c>
      <c r="C84337" t="str">
        <f>IFERROR(VLOOKUP(B84337,'State Mapping'!J:K,2,FALSE),"others")</f>
        <v>Lakshadweep</v>
      </c>
      <c r="D84337" t="s">
        <v>35</v>
      </c>
      <c r="E84337" t="s">
        <v>13</v>
      </c>
      <c r="F84337" t="s">
        <v>9</v>
      </c>
      <c r="G84337" s="2">
        <v>2</v>
      </c>
    </row>
    <row r="84338" spans="1:7" x14ac:dyDescent="0.2">
      <c r="A84338" s="1">
        <v>44713</v>
      </c>
      <c r="B84338" t="s">
        <v>34</v>
      </c>
      <c r="C84338" t="str">
        <f>IFERROR(VLOOKUP(B84338,'State Mapping'!J:K,2,FALSE),"others")</f>
        <v>Uttarakhand</v>
      </c>
      <c r="D84338" t="s">
        <v>37</v>
      </c>
      <c r="E84338" t="s">
        <v>8</v>
      </c>
      <c r="F84338" t="s">
        <v>62</v>
      </c>
      <c r="G84338" s="2">
        <v>57</v>
      </c>
    </row>
    <row r="84339" spans="1:7" x14ac:dyDescent="0.2">
      <c r="A84339" s="1">
        <v>44562</v>
      </c>
      <c r="B84339" t="s">
        <v>17</v>
      </c>
      <c r="C84339" t="str">
        <f>IFERROR(VLOOKUP(B84339,'State Mapping'!J:K,2,FALSE),"others")</f>
        <v>Delhi</v>
      </c>
      <c r="D84339" t="s">
        <v>18</v>
      </c>
      <c r="E84339" t="s">
        <v>13</v>
      </c>
      <c r="F84339" t="s">
        <v>9</v>
      </c>
      <c r="G84339" s="2">
        <v>150</v>
      </c>
    </row>
    <row r="84340" spans="1:7" x14ac:dyDescent="0.2">
      <c r="A84340" s="1">
        <v>44743</v>
      </c>
      <c r="B84340" t="s">
        <v>53</v>
      </c>
      <c r="C84340" t="str">
        <f>IFERROR(VLOOKUP(B84340,'State Mapping'!J:K,2,FALSE),"others")</f>
        <v>Manipur</v>
      </c>
      <c r="D84340" t="s">
        <v>16</v>
      </c>
      <c r="E84340" t="s">
        <v>8</v>
      </c>
      <c r="F84340" t="s">
        <v>62</v>
      </c>
      <c r="G84340" s="2">
        <v>12</v>
      </c>
    </row>
    <row r="84341" spans="1:7" x14ac:dyDescent="0.2">
      <c r="A84341" s="1">
        <v>44866</v>
      </c>
      <c r="B84341" t="s">
        <v>52</v>
      </c>
      <c r="C84341" t="str">
        <f>IFERROR(VLOOKUP(B84341,'State Mapping'!J:K,2,FALSE),"others")</f>
        <v>Daman and Diu</v>
      </c>
      <c r="D84341" t="s">
        <v>41</v>
      </c>
      <c r="E84341" t="s">
        <v>13</v>
      </c>
      <c r="F84341" t="s">
        <v>45</v>
      </c>
      <c r="G84341" s="2">
        <v>9</v>
      </c>
    </row>
    <row r="84342" spans="1:7" x14ac:dyDescent="0.2">
      <c r="A84342" s="1">
        <v>44896</v>
      </c>
      <c r="B84342" t="s">
        <v>15</v>
      </c>
      <c r="C84342" t="str">
        <f>IFERROR(VLOOKUP(B84342,'State Mapping'!J:K,2,FALSE),"others")</f>
        <v>Jammu and Kashmir</v>
      </c>
      <c r="D84342" t="s">
        <v>33</v>
      </c>
      <c r="E84342" t="s">
        <v>13</v>
      </c>
      <c r="F84342" t="s">
        <v>45</v>
      </c>
      <c r="G84342" s="2">
        <v>14</v>
      </c>
    </row>
    <row r="84343" spans="1:7" x14ac:dyDescent="0.2">
      <c r="A84343" s="1">
        <v>44835</v>
      </c>
      <c r="B84343" t="s">
        <v>48</v>
      </c>
      <c r="C84343" t="str">
        <f>IFERROR(VLOOKUP(B84343,'State Mapping'!J:K,2,FALSE),"others")</f>
        <v>Puducherry</v>
      </c>
      <c r="D84343" t="s">
        <v>21</v>
      </c>
      <c r="E84343" t="s">
        <v>8</v>
      </c>
      <c r="F84343" t="s">
        <v>45</v>
      </c>
      <c r="G84343" s="2">
        <v>66</v>
      </c>
    </row>
    <row r="84344" spans="1:7" x14ac:dyDescent="0.2">
      <c r="A84344" s="1">
        <v>44896</v>
      </c>
      <c r="B84344" t="s">
        <v>53</v>
      </c>
      <c r="C84344" t="str">
        <f>IFERROR(VLOOKUP(B84344,'State Mapping'!J:K,2,FALSE),"others")</f>
        <v>Manipur</v>
      </c>
      <c r="D84344" t="s">
        <v>35</v>
      </c>
      <c r="E84344" t="s">
        <v>13</v>
      </c>
      <c r="F84344" t="s">
        <v>28</v>
      </c>
      <c r="G84344" s="2">
        <v>53</v>
      </c>
    </row>
    <row r="84345" spans="1:7" x14ac:dyDescent="0.2">
      <c r="A84345" s="1">
        <v>44774</v>
      </c>
      <c r="B84345" t="s">
        <v>47</v>
      </c>
      <c r="C84345" t="str">
        <f>IFERROR(VLOOKUP(B84345,'State Mapping'!J:K,2,FALSE),"others")</f>
        <v>Odisha</v>
      </c>
      <c r="D84345" t="s">
        <v>41</v>
      </c>
      <c r="E84345" t="s">
        <v>13</v>
      </c>
      <c r="F84345" t="s">
        <v>62</v>
      </c>
      <c r="G84345" s="2">
        <v>1</v>
      </c>
    </row>
    <row r="84346" spans="1:7" x14ac:dyDescent="0.2">
      <c r="A84346" s="1">
        <v>44562</v>
      </c>
      <c r="B84346" t="s">
        <v>68</v>
      </c>
      <c r="C84346" t="str">
        <f>IFERROR(VLOOKUP(B84346,'State Mapping'!J:K,2,FALSE),"others")</f>
        <v>Lakshadweep</v>
      </c>
      <c r="D84346" t="s">
        <v>18</v>
      </c>
      <c r="E84346" t="s">
        <v>8</v>
      </c>
      <c r="F84346" t="s">
        <v>28</v>
      </c>
      <c r="G84346" s="2">
        <v>21</v>
      </c>
    </row>
    <row r="84347" spans="1:7" x14ac:dyDescent="0.2">
      <c r="A84347" s="1">
        <v>44743</v>
      </c>
      <c r="B84347" t="s">
        <v>58</v>
      </c>
      <c r="C84347" t="str">
        <f>IFERROR(VLOOKUP(B84347,'State Mapping'!J:K,2,FALSE),"others")</f>
        <v>Chandigarh</v>
      </c>
      <c r="D84347" t="s">
        <v>33</v>
      </c>
      <c r="E84347" t="s">
        <v>8</v>
      </c>
      <c r="F84347" t="s">
        <v>28</v>
      </c>
      <c r="G84347" s="2">
        <v>118</v>
      </c>
    </row>
    <row r="84348" spans="1:7" x14ac:dyDescent="0.2">
      <c r="A84348" s="1">
        <v>44805</v>
      </c>
      <c r="B84348" t="s">
        <v>61</v>
      </c>
      <c r="C84348" t="str">
        <f>IFERROR(VLOOKUP(B84348,'State Mapping'!J:K,2,FALSE),"others")</f>
        <v>Sikkim</v>
      </c>
      <c r="D84348" t="s">
        <v>16</v>
      </c>
      <c r="E84348" t="s">
        <v>8</v>
      </c>
      <c r="F84348" t="s">
        <v>62</v>
      </c>
      <c r="G84348" s="2">
        <v>9</v>
      </c>
    </row>
    <row r="84349" spans="1:7" x14ac:dyDescent="0.2">
      <c r="A84349" s="1">
        <v>44652</v>
      </c>
      <c r="B84349" t="s">
        <v>25</v>
      </c>
      <c r="C84349" t="str">
        <f>IFERROR(VLOOKUP(B84349,'State Mapping'!J:K,2,FALSE),"others")</f>
        <v>Jharkhand</v>
      </c>
      <c r="D84349" t="s">
        <v>54</v>
      </c>
      <c r="E84349" t="s">
        <v>13</v>
      </c>
      <c r="F84349" t="s">
        <v>9</v>
      </c>
      <c r="G84349" s="2">
        <v>36</v>
      </c>
    </row>
    <row r="84350" spans="1:7" x14ac:dyDescent="0.2">
      <c r="A84350" s="1">
        <v>44621</v>
      </c>
      <c r="B84350" t="s">
        <v>57</v>
      </c>
      <c r="C84350" t="str">
        <f>IFERROR(VLOOKUP(B84350,'State Mapping'!J:K,2,FALSE),"others")</f>
        <v>Himachal Pradesh</v>
      </c>
      <c r="D84350" t="s">
        <v>11</v>
      </c>
      <c r="E84350" t="s">
        <v>13</v>
      </c>
      <c r="F84350" t="s">
        <v>62</v>
      </c>
      <c r="G84350" s="2">
        <v>46</v>
      </c>
    </row>
    <row r="84351" spans="1:7" x14ac:dyDescent="0.2">
      <c r="A84351" s="1">
        <v>44835</v>
      </c>
      <c r="B84351" t="s">
        <v>48</v>
      </c>
      <c r="C84351" t="str">
        <f>IFERROR(VLOOKUP(B84351,'State Mapping'!J:K,2,FALSE),"others")</f>
        <v>Puducherry</v>
      </c>
      <c r="D84351" t="s">
        <v>40</v>
      </c>
      <c r="E84351" t="s">
        <v>13</v>
      </c>
      <c r="F84351" t="s">
        <v>28</v>
      </c>
      <c r="G84351" s="2">
        <v>29</v>
      </c>
    </row>
    <row r="84352" spans="1:7" x14ac:dyDescent="0.2">
      <c r="A84352" s="1">
        <v>44743</v>
      </c>
      <c r="B84352" t="s">
        <v>17</v>
      </c>
      <c r="C84352" t="str">
        <f>IFERROR(VLOOKUP(B84352,'State Mapping'!J:K,2,FALSE),"others")</f>
        <v>Delhi</v>
      </c>
      <c r="D84352" t="s">
        <v>21</v>
      </c>
      <c r="E84352" t="s">
        <v>8</v>
      </c>
      <c r="F84352" t="s">
        <v>62</v>
      </c>
      <c r="G84352" s="2">
        <v>35</v>
      </c>
    </row>
    <row r="84353" spans="1:7" x14ac:dyDescent="0.2">
      <c r="A84353" s="1">
        <v>44562</v>
      </c>
      <c r="B84353" t="s">
        <v>46</v>
      </c>
      <c r="C84353" t="str">
        <f>IFERROR(VLOOKUP(B84353,'State Mapping'!J:K,2,FALSE),"others")</f>
        <v>Haryana</v>
      </c>
      <c r="D84353" t="s">
        <v>24</v>
      </c>
      <c r="E84353" t="s">
        <v>8</v>
      </c>
      <c r="F84353" t="s">
        <v>62</v>
      </c>
      <c r="G84353" s="2">
        <v>19</v>
      </c>
    </row>
    <row r="84354" spans="1:7" x14ac:dyDescent="0.2">
      <c r="A84354" s="1">
        <v>44652</v>
      </c>
      <c r="B84354" t="s">
        <v>52</v>
      </c>
      <c r="C84354" t="str">
        <f>IFERROR(VLOOKUP(B84354,'State Mapping'!J:K,2,FALSE),"others")</f>
        <v>Daman and Diu</v>
      </c>
      <c r="D84354" t="s">
        <v>36</v>
      </c>
      <c r="E84354" t="s">
        <v>13</v>
      </c>
      <c r="F84354" t="s">
        <v>28</v>
      </c>
      <c r="G84354" s="2">
        <v>16</v>
      </c>
    </row>
    <row r="84355" spans="1:7" x14ac:dyDescent="0.2">
      <c r="A84355" s="1">
        <v>44835</v>
      </c>
      <c r="B84355" t="s">
        <v>67</v>
      </c>
      <c r="C84355" t="str">
        <f>IFERROR(VLOOKUP(B84355,'State Mapping'!J:K,2,FALSE),"others")</f>
        <v>Daman and Diu</v>
      </c>
      <c r="D84355" t="s">
        <v>54</v>
      </c>
      <c r="E84355" t="s">
        <v>8</v>
      </c>
      <c r="F84355" t="s">
        <v>9</v>
      </c>
      <c r="G84355" s="2">
        <v>4</v>
      </c>
    </row>
    <row r="84356" spans="1:7" x14ac:dyDescent="0.2">
      <c r="A84356" s="1">
        <v>44835</v>
      </c>
      <c r="B84356" t="s">
        <v>55</v>
      </c>
      <c r="C84356" t="str">
        <f>IFERROR(VLOOKUP(B84356,'State Mapping'!J:K,2,FALSE),"others")</f>
        <v>Andhra Pradesh</v>
      </c>
      <c r="D84356" t="s">
        <v>59</v>
      </c>
      <c r="E84356" t="s">
        <v>13</v>
      </c>
      <c r="F84356" t="s">
        <v>62</v>
      </c>
      <c r="G84356" s="2">
        <v>1</v>
      </c>
    </row>
    <row r="84357" spans="1:7" x14ac:dyDescent="0.2">
      <c r="A84357" s="1">
        <v>44562</v>
      </c>
      <c r="B84357" t="s">
        <v>38</v>
      </c>
      <c r="C84357" t="str">
        <f>IFERROR(VLOOKUP(B84357,'State Mapping'!J:K,2,FALSE),"others")</f>
        <v>West Bengal</v>
      </c>
      <c r="D84357" t="s">
        <v>59</v>
      </c>
      <c r="E84357" t="s">
        <v>8</v>
      </c>
      <c r="F84357" t="s">
        <v>62</v>
      </c>
      <c r="G84357" s="2">
        <v>16</v>
      </c>
    </row>
    <row r="84358" spans="1:7" x14ac:dyDescent="0.2">
      <c r="A84358" s="1">
        <v>44866</v>
      </c>
      <c r="B84358" t="s">
        <v>61</v>
      </c>
      <c r="C84358" t="str">
        <f>IFERROR(VLOOKUP(B84358,'State Mapping'!J:K,2,FALSE),"others")</f>
        <v>Sikkim</v>
      </c>
      <c r="D84358" t="s">
        <v>21</v>
      </c>
      <c r="E84358" t="s">
        <v>13</v>
      </c>
      <c r="F84358" t="s">
        <v>28</v>
      </c>
      <c r="G84358" s="2">
        <v>11</v>
      </c>
    </row>
    <row r="84359" spans="1:7" x14ac:dyDescent="0.2">
      <c r="A84359" s="1">
        <v>44713</v>
      </c>
      <c r="B84359" t="s">
        <v>67</v>
      </c>
      <c r="C84359" t="str">
        <f>IFERROR(VLOOKUP(B84359,'State Mapping'!J:K,2,FALSE),"others")</f>
        <v>Daman and Diu</v>
      </c>
      <c r="D84359" t="s">
        <v>21</v>
      </c>
      <c r="E84359" t="s">
        <v>8</v>
      </c>
      <c r="F84359" t="s">
        <v>28</v>
      </c>
      <c r="G84359" s="2">
        <v>6</v>
      </c>
    </row>
    <row r="84360" spans="1:7" x14ac:dyDescent="0.2">
      <c r="A84360" s="1">
        <v>44896</v>
      </c>
      <c r="B84360" t="s">
        <v>50</v>
      </c>
      <c r="C84360" t="str">
        <f>IFERROR(VLOOKUP(B84360,'State Mapping'!J:K,2,FALSE),"others")</f>
        <v>Chhattisgarh</v>
      </c>
      <c r="D84360" t="s">
        <v>42</v>
      </c>
      <c r="E84360" t="s">
        <v>13</v>
      </c>
      <c r="F84360" t="s">
        <v>62</v>
      </c>
      <c r="G84360" s="2">
        <v>4</v>
      </c>
    </row>
    <row r="84361" spans="1:7" x14ac:dyDescent="0.2">
      <c r="A84361" s="1">
        <v>44805</v>
      </c>
      <c r="B84361" t="s">
        <v>68</v>
      </c>
      <c r="C84361" t="str">
        <f>IFERROR(VLOOKUP(B84361,'State Mapping'!J:K,2,FALSE),"others")</f>
        <v>Lakshadweep</v>
      </c>
      <c r="D84361" t="s">
        <v>18</v>
      </c>
      <c r="E84361" t="s">
        <v>8</v>
      </c>
      <c r="F84361" t="s">
        <v>45</v>
      </c>
      <c r="G84361" s="2">
        <v>7</v>
      </c>
    </row>
    <row r="84362" spans="1:7" x14ac:dyDescent="0.2">
      <c r="A84362" s="1">
        <v>44593</v>
      </c>
      <c r="B84362" t="s">
        <v>63</v>
      </c>
      <c r="C84362" t="str">
        <f>IFERROR(VLOOKUP(B84362,'State Mapping'!J:K,2,FALSE),"others")</f>
        <v>Meghalaya</v>
      </c>
      <c r="D84362" t="s">
        <v>33</v>
      </c>
      <c r="E84362" t="s">
        <v>8</v>
      </c>
      <c r="F84362" t="s">
        <v>62</v>
      </c>
      <c r="G84362" s="2">
        <v>21</v>
      </c>
    </row>
    <row r="84363" spans="1:7" x14ac:dyDescent="0.2">
      <c r="A84363" s="1">
        <v>44621</v>
      </c>
      <c r="B84363" t="s">
        <v>69</v>
      </c>
      <c r="C84363" t="str">
        <f>IFERROR(VLOOKUP(B84363,'State Mapping'!J:K,2,FALSE),"others")</f>
        <v>Nagaland</v>
      </c>
      <c r="D84363" t="s">
        <v>24</v>
      </c>
      <c r="E84363" t="s">
        <v>13</v>
      </c>
      <c r="F84363" t="s">
        <v>28</v>
      </c>
      <c r="G84363" s="2">
        <v>11</v>
      </c>
    </row>
    <row r="84364" spans="1:7" x14ac:dyDescent="0.2">
      <c r="A84364" s="1">
        <v>44562</v>
      </c>
      <c r="B84364" t="s">
        <v>17</v>
      </c>
      <c r="C84364" t="str">
        <f>IFERROR(VLOOKUP(B84364,'State Mapping'!J:K,2,FALSE),"others")</f>
        <v>Delhi</v>
      </c>
      <c r="D84364" t="s">
        <v>24</v>
      </c>
      <c r="E84364" t="s">
        <v>13</v>
      </c>
      <c r="F84364" t="s">
        <v>62</v>
      </c>
      <c r="G84364" s="2">
        <v>4</v>
      </c>
    </row>
    <row r="84365" spans="1:7" x14ac:dyDescent="0.2">
      <c r="A84365" s="1">
        <v>44866</v>
      </c>
      <c r="B84365" t="s">
        <v>17</v>
      </c>
      <c r="C84365" t="str">
        <f>IFERROR(VLOOKUP(B84365,'State Mapping'!J:K,2,FALSE),"others")</f>
        <v>Delhi</v>
      </c>
      <c r="D84365" t="s">
        <v>59</v>
      </c>
      <c r="E84365" t="s">
        <v>13</v>
      </c>
      <c r="F84365" t="s">
        <v>62</v>
      </c>
      <c r="G84365" s="2">
        <v>1</v>
      </c>
    </row>
    <row r="84366" spans="1:7" x14ac:dyDescent="0.2">
      <c r="A84366" s="1">
        <v>44774</v>
      </c>
      <c r="B84366" t="s">
        <v>43</v>
      </c>
      <c r="C84366" t="str">
        <f>IFERROR(VLOOKUP(B84366,'State Mapping'!J:K,2,FALSE),"others")</f>
        <v>Rajasthan</v>
      </c>
      <c r="D84366" t="s">
        <v>40</v>
      </c>
      <c r="E84366" t="s">
        <v>13</v>
      </c>
      <c r="F84366" t="s">
        <v>62</v>
      </c>
      <c r="G84366" s="2">
        <v>2</v>
      </c>
    </row>
    <row r="84367" spans="1:7" x14ac:dyDescent="0.2">
      <c r="A84367" s="1">
        <v>44682</v>
      </c>
      <c r="B84367" t="s">
        <v>51</v>
      </c>
      <c r="C84367" t="str">
        <f>IFERROR(VLOOKUP(B84367,'State Mapping'!J:K,2,FALSE),"others")</f>
        <v>Tripura</v>
      </c>
      <c r="D84367" t="s">
        <v>42</v>
      </c>
      <c r="E84367" t="s">
        <v>13</v>
      </c>
      <c r="F84367" t="s">
        <v>45</v>
      </c>
      <c r="G84367" s="2">
        <v>14</v>
      </c>
    </row>
    <row r="84368" spans="1:7" x14ac:dyDescent="0.2">
      <c r="A84368" s="1">
        <v>44621</v>
      </c>
      <c r="B84368" t="s">
        <v>51</v>
      </c>
      <c r="C84368" t="str">
        <f>IFERROR(VLOOKUP(B84368,'State Mapping'!J:K,2,FALSE),"others")</f>
        <v>Tripura</v>
      </c>
      <c r="D84368" t="s">
        <v>16</v>
      </c>
      <c r="E84368" t="s">
        <v>13</v>
      </c>
      <c r="F84368" t="s">
        <v>64</v>
      </c>
      <c r="G84368" s="2">
        <v>3</v>
      </c>
    </row>
    <row r="84369" spans="1:7" x14ac:dyDescent="0.2">
      <c r="A84369" s="1">
        <v>44682</v>
      </c>
      <c r="B84369" t="s">
        <v>67</v>
      </c>
      <c r="C84369" t="str">
        <f>IFERROR(VLOOKUP(B84369,'State Mapping'!J:K,2,FALSE),"others")</f>
        <v>Daman and Diu</v>
      </c>
      <c r="D84369" t="s">
        <v>42</v>
      </c>
      <c r="E84369" t="s">
        <v>13</v>
      </c>
      <c r="F84369" t="s">
        <v>14</v>
      </c>
      <c r="G84369" s="2">
        <v>2</v>
      </c>
    </row>
    <row r="84370" spans="1:7" x14ac:dyDescent="0.2">
      <c r="A84370" s="1">
        <v>44713</v>
      </c>
      <c r="B84370" t="s">
        <v>52</v>
      </c>
      <c r="C84370" t="str">
        <f>IFERROR(VLOOKUP(B84370,'State Mapping'!J:K,2,FALSE),"others")</f>
        <v>Daman and Diu</v>
      </c>
      <c r="D84370" t="s">
        <v>37</v>
      </c>
      <c r="E84370" t="s">
        <v>8</v>
      </c>
      <c r="F84370" t="s">
        <v>62</v>
      </c>
      <c r="G84370" s="2">
        <v>4</v>
      </c>
    </row>
    <row r="84371" spans="1:7" x14ac:dyDescent="0.2">
      <c r="A84371" s="1">
        <v>44866</v>
      </c>
      <c r="B84371" t="s">
        <v>68</v>
      </c>
      <c r="C84371" t="str">
        <f>IFERROR(VLOOKUP(B84371,'State Mapping'!J:K,2,FALSE),"others")</f>
        <v>Lakshadweep</v>
      </c>
      <c r="D84371" t="s">
        <v>21</v>
      </c>
      <c r="E84371" t="s">
        <v>13</v>
      </c>
      <c r="F84371" t="s">
        <v>19</v>
      </c>
      <c r="G84371" s="2">
        <v>4</v>
      </c>
    </row>
    <row r="84372" spans="1:7" x14ac:dyDescent="0.2">
      <c r="A84372" s="1">
        <v>44866</v>
      </c>
      <c r="B84372" t="s">
        <v>48</v>
      </c>
      <c r="C84372" t="str">
        <f>IFERROR(VLOOKUP(B84372,'State Mapping'!J:K,2,FALSE),"others")</f>
        <v>Puducherry</v>
      </c>
      <c r="D84372" t="s">
        <v>42</v>
      </c>
      <c r="E84372" t="s">
        <v>8</v>
      </c>
      <c r="F84372" t="s">
        <v>62</v>
      </c>
      <c r="G84372" s="2">
        <v>2</v>
      </c>
    </row>
    <row r="84373" spans="1:7" x14ac:dyDescent="0.2">
      <c r="A84373" s="1">
        <v>44562</v>
      </c>
      <c r="B84373" t="s">
        <v>34</v>
      </c>
      <c r="C84373" t="str">
        <f>IFERROR(VLOOKUP(B84373,'State Mapping'!J:K,2,FALSE),"others")</f>
        <v>Uttarakhand</v>
      </c>
      <c r="D84373" t="s">
        <v>42</v>
      </c>
      <c r="E84373" t="s">
        <v>8</v>
      </c>
      <c r="F84373" t="s">
        <v>62</v>
      </c>
      <c r="G84373" s="2">
        <v>3</v>
      </c>
    </row>
    <row r="84374" spans="1:7" x14ac:dyDescent="0.2">
      <c r="A84374" s="1">
        <v>44713</v>
      </c>
      <c r="B84374" t="s">
        <v>60</v>
      </c>
      <c r="C84374" t="str">
        <f>IFERROR(VLOOKUP(B84374,'State Mapping'!J:K,2,FALSE),"others")</f>
        <v>Andaman and Nicobar Islands</v>
      </c>
      <c r="D84374" t="s">
        <v>37</v>
      </c>
      <c r="E84374" t="s">
        <v>8</v>
      </c>
      <c r="F84374" t="s">
        <v>62</v>
      </c>
      <c r="G84374" s="2">
        <v>6</v>
      </c>
    </row>
    <row r="84375" spans="1:7" x14ac:dyDescent="0.2">
      <c r="A84375" s="1">
        <v>44562</v>
      </c>
      <c r="B84375" t="s">
        <v>31</v>
      </c>
      <c r="C84375" t="str">
        <f>IFERROR(VLOOKUP(B84375,'State Mapping'!J:K,2,FALSE),"others")</f>
        <v>Madhya Pradesh</v>
      </c>
      <c r="D84375" t="s">
        <v>24</v>
      </c>
      <c r="E84375" t="s">
        <v>13</v>
      </c>
      <c r="F84375" t="s">
        <v>62</v>
      </c>
      <c r="G84375" s="2">
        <v>2</v>
      </c>
    </row>
    <row r="84376" spans="1:7" x14ac:dyDescent="0.2">
      <c r="A84376" s="1">
        <v>44743</v>
      </c>
      <c r="B84376" t="s">
        <v>29</v>
      </c>
      <c r="C84376" t="str">
        <f>IFERROR(VLOOKUP(B84376,'State Mapping'!J:K,2,FALSE),"others")</f>
        <v>Assam</v>
      </c>
      <c r="D84376" t="s">
        <v>7</v>
      </c>
      <c r="E84376" t="s">
        <v>8</v>
      </c>
      <c r="F84376" t="s">
        <v>71</v>
      </c>
      <c r="G84376" s="2">
        <v>2</v>
      </c>
    </row>
    <row r="84377" spans="1:7" x14ac:dyDescent="0.2">
      <c r="A84377" s="1">
        <v>44743</v>
      </c>
      <c r="B84377" t="s">
        <v>52</v>
      </c>
      <c r="C84377" t="str">
        <f>IFERROR(VLOOKUP(B84377,'State Mapping'!J:K,2,FALSE),"others")</f>
        <v>Daman and Diu</v>
      </c>
      <c r="D84377" t="s">
        <v>21</v>
      </c>
      <c r="E84377" t="s">
        <v>13</v>
      </c>
      <c r="F84377" t="s">
        <v>9</v>
      </c>
      <c r="G84377" s="2">
        <v>11</v>
      </c>
    </row>
    <row r="84378" spans="1:7" x14ac:dyDescent="0.2">
      <c r="A84378" s="1">
        <v>44562</v>
      </c>
      <c r="B84378" t="s">
        <v>34</v>
      </c>
      <c r="C84378" t="str">
        <f>IFERROR(VLOOKUP(B84378,'State Mapping'!J:K,2,FALSE),"others")</f>
        <v>Uttarakhand</v>
      </c>
      <c r="D84378" t="s">
        <v>44</v>
      </c>
      <c r="E84378" t="s">
        <v>8</v>
      </c>
      <c r="F84378" t="s">
        <v>62</v>
      </c>
      <c r="G84378" s="2">
        <v>16</v>
      </c>
    </row>
    <row r="84379" spans="1:7" x14ac:dyDescent="0.2">
      <c r="A84379" s="1">
        <v>44866</v>
      </c>
      <c r="B84379" t="s">
        <v>57</v>
      </c>
      <c r="C84379" t="str">
        <f>IFERROR(VLOOKUP(B84379,'State Mapping'!J:K,2,FALSE),"others")</f>
        <v>Himachal Pradesh</v>
      </c>
      <c r="D84379" t="s">
        <v>7</v>
      </c>
      <c r="E84379" t="s">
        <v>8</v>
      </c>
      <c r="F84379" t="s">
        <v>62</v>
      </c>
      <c r="G84379" s="2">
        <v>7</v>
      </c>
    </row>
    <row r="84380" spans="1:7" x14ac:dyDescent="0.2">
      <c r="A84380" s="1">
        <v>44652</v>
      </c>
      <c r="B84380" t="s">
        <v>56</v>
      </c>
      <c r="C84380" t="str">
        <f>IFERROR(VLOOKUP(B84380,'State Mapping'!J:K,2,FALSE),"others")</f>
        <v>Goa</v>
      </c>
      <c r="D84380" t="s">
        <v>37</v>
      </c>
      <c r="E84380" t="s">
        <v>13</v>
      </c>
      <c r="F84380" t="s">
        <v>62</v>
      </c>
      <c r="G84380" s="2">
        <v>2</v>
      </c>
    </row>
    <row r="84381" spans="1:7" x14ac:dyDescent="0.2">
      <c r="A84381" s="1">
        <v>44652</v>
      </c>
      <c r="B84381" t="s">
        <v>34</v>
      </c>
      <c r="C84381" t="str">
        <f>IFERROR(VLOOKUP(B84381,'State Mapping'!J:K,2,FALSE),"others")</f>
        <v>Uttarakhand</v>
      </c>
      <c r="D84381" t="s">
        <v>59</v>
      </c>
      <c r="E84381" t="s">
        <v>13</v>
      </c>
      <c r="F84381" t="s">
        <v>45</v>
      </c>
      <c r="G84381" s="2">
        <v>7</v>
      </c>
    </row>
    <row r="84382" spans="1:7" x14ac:dyDescent="0.2">
      <c r="A84382" s="1">
        <v>44652</v>
      </c>
      <c r="B84382" t="s">
        <v>34</v>
      </c>
      <c r="C84382" t="str">
        <f>IFERROR(VLOOKUP(B84382,'State Mapping'!J:K,2,FALSE),"others")</f>
        <v>Uttarakhand</v>
      </c>
      <c r="D84382" t="s">
        <v>35</v>
      </c>
      <c r="E84382" t="s">
        <v>13</v>
      </c>
      <c r="F84382" t="s">
        <v>62</v>
      </c>
      <c r="G84382" s="2">
        <v>2</v>
      </c>
    </row>
    <row r="84383" spans="1:7" x14ac:dyDescent="0.2">
      <c r="A84383" s="1">
        <v>44774</v>
      </c>
      <c r="B84383" t="s">
        <v>47</v>
      </c>
      <c r="C84383" t="str">
        <f>IFERROR(VLOOKUP(B84383,'State Mapping'!J:K,2,FALSE),"others")</f>
        <v>Odisha</v>
      </c>
      <c r="D84383" t="s">
        <v>40</v>
      </c>
      <c r="E84383" t="s">
        <v>8</v>
      </c>
      <c r="F84383" t="s">
        <v>64</v>
      </c>
      <c r="G84383" s="2">
        <v>4</v>
      </c>
    </row>
    <row r="84384" spans="1:7" x14ac:dyDescent="0.2">
      <c r="A84384" s="1">
        <v>44774</v>
      </c>
      <c r="B84384" t="s">
        <v>25</v>
      </c>
      <c r="C84384" t="str">
        <f>IFERROR(VLOOKUP(B84384,'State Mapping'!J:K,2,FALSE),"others")</f>
        <v>Jharkhand</v>
      </c>
      <c r="D84384" t="s">
        <v>41</v>
      </c>
      <c r="E84384" t="s">
        <v>8</v>
      </c>
      <c r="F84384" t="s">
        <v>64</v>
      </c>
      <c r="G84384" s="2">
        <v>2</v>
      </c>
    </row>
    <row r="84385" spans="1:7" x14ac:dyDescent="0.2">
      <c r="A84385" s="1">
        <v>44743</v>
      </c>
      <c r="B84385" t="s">
        <v>26</v>
      </c>
      <c r="C84385" t="str">
        <f>IFERROR(VLOOKUP(B84385,'State Mapping'!J:K,2,FALSE),"others")</f>
        <v>Uttar Pradesh</v>
      </c>
      <c r="D84385" t="s">
        <v>35</v>
      </c>
      <c r="E84385" t="s">
        <v>8</v>
      </c>
      <c r="F84385" t="s">
        <v>64</v>
      </c>
      <c r="G84385" s="2">
        <v>1</v>
      </c>
    </row>
    <row r="84386" spans="1:7" x14ac:dyDescent="0.2">
      <c r="A84386" s="1">
        <v>44743</v>
      </c>
      <c r="C84386" t="str">
        <f>IFERROR(VLOOKUP(B84386,'State Mapping'!J:K,2,FALSE),"others")</f>
        <v>others</v>
      </c>
      <c r="D84386" t="s">
        <v>11</v>
      </c>
      <c r="E84386" t="s">
        <v>13</v>
      </c>
      <c r="F84386" t="s">
        <v>28</v>
      </c>
      <c r="G84386" s="2">
        <v>3</v>
      </c>
    </row>
    <row r="84387" spans="1:7" x14ac:dyDescent="0.2">
      <c r="A84387" s="1">
        <v>44774</v>
      </c>
      <c r="B84387" t="s">
        <v>51</v>
      </c>
      <c r="C84387" t="str">
        <f>IFERROR(VLOOKUP(B84387,'State Mapping'!J:K,2,FALSE),"others")</f>
        <v>Tripura</v>
      </c>
      <c r="D84387" t="s">
        <v>18</v>
      </c>
      <c r="E84387" t="s">
        <v>13</v>
      </c>
      <c r="F84387" t="s">
        <v>62</v>
      </c>
      <c r="G84387" s="2">
        <v>1</v>
      </c>
    </row>
    <row r="84388" spans="1:7" x14ac:dyDescent="0.2">
      <c r="A84388" s="1">
        <v>44682</v>
      </c>
      <c r="B84388" t="s">
        <v>31</v>
      </c>
      <c r="C84388" t="str">
        <f>IFERROR(VLOOKUP(B84388,'State Mapping'!J:K,2,FALSE),"others")</f>
        <v>Madhya Pradesh</v>
      </c>
      <c r="D84388" t="s">
        <v>59</v>
      </c>
      <c r="E84388" t="s">
        <v>13</v>
      </c>
      <c r="F84388" t="s">
        <v>62</v>
      </c>
      <c r="G84388" s="2">
        <v>1</v>
      </c>
    </row>
    <row r="84389" spans="1:7" x14ac:dyDescent="0.2">
      <c r="A84389" s="1">
        <v>44774</v>
      </c>
      <c r="B84389" t="s">
        <v>12</v>
      </c>
      <c r="C84389" t="str">
        <f>IFERROR(VLOOKUP(B84389,'State Mapping'!J:K,2,FALSE),"others")</f>
        <v>Bihar</v>
      </c>
      <c r="D84389" t="s">
        <v>16</v>
      </c>
      <c r="E84389" t="s">
        <v>8</v>
      </c>
      <c r="F84389" t="s">
        <v>19</v>
      </c>
      <c r="G84389" s="2">
        <v>279130</v>
      </c>
    </row>
    <row r="84390" spans="1:7" x14ac:dyDescent="0.2">
      <c r="A84390" s="1">
        <v>44805</v>
      </c>
      <c r="B84390" t="s">
        <v>38</v>
      </c>
      <c r="C84390" t="str">
        <f>IFERROR(VLOOKUP(B84390,'State Mapping'!J:K,2,FALSE),"others")</f>
        <v>West Bengal</v>
      </c>
      <c r="D84390" t="s">
        <v>24</v>
      </c>
      <c r="E84390" t="s">
        <v>8</v>
      </c>
      <c r="F84390" t="s">
        <v>14</v>
      </c>
      <c r="G84390" s="2">
        <v>36401</v>
      </c>
    </row>
    <row r="84391" spans="1:7" x14ac:dyDescent="0.2">
      <c r="A84391" s="1">
        <v>44774</v>
      </c>
      <c r="B84391" t="s">
        <v>6</v>
      </c>
      <c r="C84391" t="str">
        <f>IFERROR(VLOOKUP(B84391,'State Mapping'!J:K,2,FALSE),"others")</f>
        <v>Karnataka</v>
      </c>
      <c r="D84391" t="s">
        <v>16</v>
      </c>
      <c r="E84391" t="s">
        <v>8</v>
      </c>
      <c r="F84391" t="s">
        <v>9</v>
      </c>
      <c r="G84391" s="2">
        <v>112420</v>
      </c>
    </row>
    <row r="84392" spans="1:7" x14ac:dyDescent="0.2">
      <c r="A84392" s="1">
        <v>44805</v>
      </c>
      <c r="B84392" t="s">
        <v>38</v>
      </c>
      <c r="C84392" t="str">
        <f>IFERROR(VLOOKUP(B84392,'State Mapping'!J:K,2,FALSE),"others")</f>
        <v>West Bengal</v>
      </c>
      <c r="D84392" t="s">
        <v>42</v>
      </c>
      <c r="E84392" t="s">
        <v>8</v>
      </c>
      <c r="F84392" t="s">
        <v>28</v>
      </c>
      <c r="G84392" s="2">
        <v>68800</v>
      </c>
    </row>
    <row r="84393" spans="1:7" x14ac:dyDescent="0.2">
      <c r="A84393" s="1">
        <v>44805</v>
      </c>
      <c r="B84393" t="s">
        <v>31</v>
      </c>
      <c r="C84393" t="str">
        <f>IFERROR(VLOOKUP(B84393,'State Mapping'!J:K,2,FALSE),"others")</f>
        <v>Madhya Pradesh</v>
      </c>
      <c r="D84393" t="s">
        <v>21</v>
      </c>
      <c r="E84393" t="s">
        <v>8</v>
      </c>
      <c r="F84393" t="s">
        <v>45</v>
      </c>
      <c r="G84393" s="2">
        <v>1685</v>
      </c>
    </row>
    <row r="84394" spans="1:7" x14ac:dyDescent="0.2">
      <c r="A84394" s="1">
        <v>44743</v>
      </c>
      <c r="B84394" t="s">
        <v>27</v>
      </c>
      <c r="C84394" t="str">
        <f>IFERROR(VLOOKUP(B84394,'State Mapping'!J:K,2,FALSE),"others")</f>
        <v>Telangana</v>
      </c>
      <c r="D84394" t="s">
        <v>16</v>
      </c>
      <c r="E84394" t="s">
        <v>13</v>
      </c>
      <c r="F84394" t="s">
        <v>28</v>
      </c>
      <c r="G84394" s="2">
        <v>6875</v>
      </c>
    </row>
    <row r="84395" spans="1:7" x14ac:dyDescent="0.2">
      <c r="A84395" s="1">
        <v>44866</v>
      </c>
      <c r="B84395" t="s">
        <v>27</v>
      </c>
      <c r="C84395" t="str">
        <f>IFERROR(VLOOKUP(B84395,'State Mapping'!J:K,2,FALSE),"others")</f>
        <v>Telangana</v>
      </c>
      <c r="D84395" t="s">
        <v>32</v>
      </c>
      <c r="E84395" t="s">
        <v>13</v>
      </c>
      <c r="F84395" t="s">
        <v>28</v>
      </c>
      <c r="G84395" s="2">
        <v>2417</v>
      </c>
    </row>
    <row r="84396" spans="1:7" x14ac:dyDescent="0.2">
      <c r="A84396" s="1">
        <v>44743</v>
      </c>
      <c r="B84396" t="s">
        <v>25</v>
      </c>
      <c r="C84396" t="str">
        <f>IFERROR(VLOOKUP(B84396,'State Mapping'!J:K,2,FALSE),"others")</f>
        <v>Jharkhand</v>
      </c>
      <c r="D84396" t="s">
        <v>18</v>
      </c>
      <c r="E84396" t="s">
        <v>8</v>
      </c>
      <c r="F84396" t="s">
        <v>19</v>
      </c>
      <c r="G84396" s="2">
        <v>35038</v>
      </c>
    </row>
    <row r="84397" spans="1:7" x14ac:dyDescent="0.2">
      <c r="A84397" s="1">
        <v>44774</v>
      </c>
      <c r="B84397" t="s">
        <v>31</v>
      </c>
      <c r="C84397" t="str">
        <f>IFERROR(VLOOKUP(B84397,'State Mapping'!J:K,2,FALSE),"others")</f>
        <v>Madhya Pradesh</v>
      </c>
      <c r="D84397" t="s">
        <v>33</v>
      </c>
      <c r="E84397" t="s">
        <v>13</v>
      </c>
      <c r="F84397" t="s">
        <v>19</v>
      </c>
      <c r="G84397" s="2">
        <v>5022</v>
      </c>
    </row>
    <row r="84398" spans="1:7" x14ac:dyDescent="0.2">
      <c r="A84398" s="1">
        <v>44896</v>
      </c>
      <c r="B84398" t="s">
        <v>26</v>
      </c>
      <c r="C84398" t="str">
        <f>IFERROR(VLOOKUP(B84398,'State Mapping'!J:K,2,FALSE),"others")</f>
        <v>Uttar Pradesh</v>
      </c>
      <c r="D84398" t="s">
        <v>33</v>
      </c>
      <c r="E84398" t="s">
        <v>13</v>
      </c>
      <c r="F84398" t="s">
        <v>19</v>
      </c>
      <c r="G84398" s="2">
        <v>20116</v>
      </c>
    </row>
    <row r="84399" spans="1:7" x14ac:dyDescent="0.2">
      <c r="A84399" s="1">
        <v>44593</v>
      </c>
      <c r="B84399" t="s">
        <v>25</v>
      </c>
      <c r="C84399" t="str">
        <f>IFERROR(VLOOKUP(B84399,'State Mapping'!J:K,2,FALSE),"others")</f>
        <v>Jharkhand</v>
      </c>
      <c r="D84399" t="s">
        <v>21</v>
      </c>
      <c r="E84399" t="s">
        <v>8</v>
      </c>
      <c r="F84399" t="s">
        <v>28</v>
      </c>
      <c r="G84399" s="2">
        <v>10148</v>
      </c>
    </row>
    <row r="84400" spans="1:7" x14ac:dyDescent="0.2">
      <c r="A84400" s="1">
        <v>44593</v>
      </c>
      <c r="B84400" t="s">
        <v>27</v>
      </c>
      <c r="C84400" t="str">
        <f>IFERROR(VLOOKUP(B84400,'State Mapping'!J:K,2,FALSE),"others")</f>
        <v>Telangana</v>
      </c>
      <c r="D84400" t="s">
        <v>39</v>
      </c>
      <c r="E84400" t="s">
        <v>8</v>
      </c>
      <c r="F84400" t="s">
        <v>19</v>
      </c>
      <c r="G84400" s="2">
        <v>71328</v>
      </c>
    </row>
    <row r="84401" spans="1:7" x14ac:dyDescent="0.2">
      <c r="A84401" s="1">
        <v>44652</v>
      </c>
      <c r="B84401" t="s">
        <v>31</v>
      </c>
      <c r="C84401" t="str">
        <f>IFERROR(VLOOKUP(B84401,'State Mapping'!J:K,2,FALSE),"others")</f>
        <v>Madhya Pradesh</v>
      </c>
      <c r="D84401" t="s">
        <v>36</v>
      </c>
      <c r="E84401" t="s">
        <v>8</v>
      </c>
      <c r="F84401" t="s">
        <v>14</v>
      </c>
      <c r="G84401" s="2">
        <v>31214</v>
      </c>
    </row>
    <row r="84402" spans="1:7" x14ac:dyDescent="0.2">
      <c r="A84402" s="1">
        <v>44774</v>
      </c>
      <c r="B84402" t="s">
        <v>63</v>
      </c>
      <c r="C84402" t="str">
        <f>IFERROR(VLOOKUP(B84402,'State Mapping'!J:K,2,FALSE),"others")</f>
        <v>Meghalaya</v>
      </c>
      <c r="D84402" t="s">
        <v>11</v>
      </c>
      <c r="E84402" t="s">
        <v>8</v>
      </c>
      <c r="F84402" t="s">
        <v>19</v>
      </c>
      <c r="G84402" s="2">
        <v>33957</v>
      </c>
    </row>
    <row r="84403" spans="1:7" x14ac:dyDescent="0.2">
      <c r="A84403" s="1">
        <v>44774</v>
      </c>
      <c r="B84403" t="s">
        <v>15</v>
      </c>
      <c r="C84403" t="str">
        <f>IFERROR(VLOOKUP(B84403,'State Mapping'!J:K,2,FALSE),"others")</f>
        <v>Jammu and Kashmir</v>
      </c>
      <c r="D84403" t="s">
        <v>37</v>
      </c>
      <c r="E84403" t="s">
        <v>8</v>
      </c>
      <c r="F84403" t="s">
        <v>14</v>
      </c>
      <c r="G84403" s="2">
        <v>10449</v>
      </c>
    </row>
    <row r="84404" spans="1:7" x14ac:dyDescent="0.2">
      <c r="A84404" s="1">
        <v>44713</v>
      </c>
      <c r="B84404" t="s">
        <v>6</v>
      </c>
      <c r="C84404" t="str">
        <f>IFERROR(VLOOKUP(B84404,'State Mapping'!J:K,2,FALSE),"others")</f>
        <v>Karnataka</v>
      </c>
      <c r="D84404" t="s">
        <v>11</v>
      </c>
      <c r="E84404" t="s">
        <v>8</v>
      </c>
      <c r="F84404" t="s">
        <v>9</v>
      </c>
      <c r="G84404" s="2">
        <v>81430</v>
      </c>
    </row>
    <row r="84405" spans="1:7" x14ac:dyDescent="0.2">
      <c r="A84405" s="1">
        <v>44713</v>
      </c>
      <c r="B84405" t="s">
        <v>46</v>
      </c>
      <c r="C84405" t="str">
        <f>IFERROR(VLOOKUP(B84405,'State Mapping'!J:K,2,FALSE),"others")</f>
        <v>Haryana</v>
      </c>
      <c r="D84405" t="s">
        <v>21</v>
      </c>
      <c r="E84405" t="s">
        <v>8</v>
      </c>
      <c r="F84405" t="s">
        <v>19</v>
      </c>
      <c r="G84405" s="2">
        <v>32482</v>
      </c>
    </row>
    <row r="84406" spans="1:7" x14ac:dyDescent="0.2">
      <c r="A84406" s="1">
        <v>44621</v>
      </c>
      <c r="B84406" t="s">
        <v>55</v>
      </c>
      <c r="C84406" t="str">
        <f>IFERROR(VLOOKUP(B84406,'State Mapping'!J:K,2,FALSE),"others")</f>
        <v>Andhra Pradesh</v>
      </c>
      <c r="D84406" t="s">
        <v>42</v>
      </c>
      <c r="E84406" t="s">
        <v>8</v>
      </c>
      <c r="F84406" t="s">
        <v>28</v>
      </c>
      <c r="G84406" s="2">
        <v>18431</v>
      </c>
    </row>
    <row r="84407" spans="1:7" x14ac:dyDescent="0.2">
      <c r="A84407" s="1">
        <v>44652</v>
      </c>
      <c r="B84407" t="s">
        <v>15</v>
      </c>
      <c r="C84407" t="str">
        <f>IFERROR(VLOOKUP(B84407,'State Mapping'!J:K,2,FALSE),"others")</f>
        <v>Jammu and Kashmir</v>
      </c>
      <c r="D84407" t="s">
        <v>23</v>
      </c>
      <c r="E84407" t="s">
        <v>8</v>
      </c>
      <c r="F84407" t="s">
        <v>14</v>
      </c>
      <c r="G84407" s="2">
        <v>5783</v>
      </c>
    </row>
    <row r="84408" spans="1:7" x14ac:dyDescent="0.2">
      <c r="A84408" s="1">
        <v>44621</v>
      </c>
      <c r="B84408" t="s">
        <v>10</v>
      </c>
      <c r="C84408" t="str">
        <f>IFERROR(VLOOKUP(B84408,'State Mapping'!J:K,2,FALSE),"others")</f>
        <v>Maharashtra</v>
      </c>
      <c r="D84408" t="s">
        <v>24</v>
      </c>
      <c r="E84408" t="s">
        <v>8</v>
      </c>
      <c r="F84408" t="s">
        <v>9</v>
      </c>
      <c r="G84408" s="2">
        <v>45525</v>
      </c>
    </row>
    <row r="84409" spans="1:7" x14ac:dyDescent="0.2">
      <c r="A84409" s="1">
        <v>44805</v>
      </c>
      <c r="B84409" t="s">
        <v>12</v>
      </c>
      <c r="C84409" t="str">
        <f>IFERROR(VLOOKUP(B84409,'State Mapping'!J:K,2,FALSE),"others")</f>
        <v>Bihar</v>
      </c>
      <c r="D84409" t="s">
        <v>40</v>
      </c>
      <c r="E84409" t="s">
        <v>13</v>
      </c>
      <c r="F84409" t="s">
        <v>9</v>
      </c>
      <c r="G84409" s="2">
        <v>307</v>
      </c>
    </row>
    <row r="84410" spans="1:7" x14ac:dyDescent="0.2">
      <c r="A84410" s="1">
        <v>44743</v>
      </c>
      <c r="B84410" t="s">
        <v>22</v>
      </c>
      <c r="C84410" t="str">
        <f>IFERROR(VLOOKUP(B84410,'State Mapping'!J:K,2,FALSE),"others")</f>
        <v>Tamil Nadu</v>
      </c>
      <c r="D84410" t="s">
        <v>35</v>
      </c>
      <c r="E84410" t="s">
        <v>13</v>
      </c>
      <c r="F84410" t="s">
        <v>14</v>
      </c>
      <c r="G84410" s="2">
        <v>7903</v>
      </c>
    </row>
    <row r="84411" spans="1:7" x14ac:dyDescent="0.2">
      <c r="A84411" s="1">
        <v>44652</v>
      </c>
      <c r="B84411" t="s">
        <v>31</v>
      </c>
      <c r="C84411" t="str">
        <f>IFERROR(VLOOKUP(B84411,'State Mapping'!J:K,2,FALSE),"others")</f>
        <v>Madhya Pradesh</v>
      </c>
      <c r="D84411" t="s">
        <v>16</v>
      </c>
      <c r="E84411" t="s">
        <v>8</v>
      </c>
      <c r="F84411" t="s">
        <v>9</v>
      </c>
      <c r="G84411" s="2">
        <v>60182</v>
      </c>
    </row>
    <row r="84412" spans="1:7" x14ac:dyDescent="0.2">
      <c r="A84412" s="1">
        <v>44835</v>
      </c>
      <c r="B84412" t="s">
        <v>12</v>
      </c>
      <c r="C84412" t="str">
        <f>IFERROR(VLOOKUP(B84412,'State Mapping'!J:K,2,FALSE),"others")</f>
        <v>Bihar</v>
      </c>
      <c r="D84412" t="s">
        <v>39</v>
      </c>
      <c r="E84412" t="s">
        <v>13</v>
      </c>
      <c r="F84412" t="s">
        <v>19</v>
      </c>
      <c r="G84412" s="2">
        <v>12231</v>
      </c>
    </row>
    <row r="84413" spans="1:7" x14ac:dyDescent="0.2">
      <c r="A84413" s="1">
        <v>44805</v>
      </c>
      <c r="B84413" t="s">
        <v>49</v>
      </c>
      <c r="C84413" t="str">
        <f>IFERROR(VLOOKUP(B84413,'State Mapping'!J:K,2,FALSE),"others")</f>
        <v>Kerala</v>
      </c>
      <c r="D84413" t="s">
        <v>37</v>
      </c>
      <c r="E84413" t="s">
        <v>8</v>
      </c>
      <c r="F84413" t="s">
        <v>45</v>
      </c>
      <c r="G84413" s="2">
        <v>689</v>
      </c>
    </row>
    <row r="84414" spans="1:7" x14ac:dyDescent="0.2">
      <c r="A84414" s="1">
        <v>44593</v>
      </c>
      <c r="B84414" t="s">
        <v>22</v>
      </c>
      <c r="C84414" t="str">
        <f>IFERROR(VLOOKUP(B84414,'State Mapping'!J:K,2,FALSE),"others")</f>
        <v>Tamil Nadu</v>
      </c>
      <c r="D84414" t="s">
        <v>32</v>
      </c>
      <c r="E84414" t="s">
        <v>13</v>
      </c>
      <c r="F84414" t="s">
        <v>19</v>
      </c>
      <c r="G84414" s="2">
        <v>3901</v>
      </c>
    </row>
    <row r="84415" spans="1:7" x14ac:dyDescent="0.2">
      <c r="A84415" s="1">
        <v>44593</v>
      </c>
      <c r="B84415" t="s">
        <v>30</v>
      </c>
      <c r="C84415" t="str">
        <f>IFERROR(VLOOKUP(B84415,'State Mapping'!J:K,2,FALSE),"others")</f>
        <v>Gujarat</v>
      </c>
      <c r="D84415" t="s">
        <v>21</v>
      </c>
      <c r="E84415" t="s">
        <v>13</v>
      </c>
      <c r="F84415" t="s">
        <v>14</v>
      </c>
      <c r="G84415" s="2">
        <v>1423</v>
      </c>
    </row>
    <row r="84416" spans="1:7" x14ac:dyDescent="0.2">
      <c r="A84416" s="1">
        <v>44835</v>
      </c>
      <c r="B84416" t="s">
        <v>31</v>
      </c>
      <c r="C84416" t="str">
        <f>IFERROR(VLOOKUP(B84416,'State Mapping'!J:K,2,FALSE),"others")</f>
        <v>Madhya Pradesh</v>
      </c>
      <c r="D84416" t="s">
        <v>32</v>
      </c>
      <c r="E84416" t="s">
        <v>13</v>
      </c>
      <c r="F84416" t="s">
        <v>28</v>
      </c>
      <c r="G84416" s="2">
        <v>1733</v>
      </c>
    </row>
    <row r="84417" spans="1:7" x14ac:dyDescent="0.2">
      <c r="A84417" s="1">
        <v>44805</v>
      </c>
      <c r="B84417" t="s">
        <v>57</v>
      </c>
      <c r="C84417" t="str">
        <f>IFERROR(VLOOKUP(B84417,'State Mapping'!J:K,2,FALSE),"others")</f>
        <v>Himachal Pradesh</v>
      </c>
      <c r="D84417" t="s">
        <v>18</v>
      </c>
      <c r="E84417" t="s">
        <v>8</v>
      </c>
      <c r="F84417" t="s">
        <v>19</v>
      </c>
      <c r="G84417" s="2">
        <v>27826</v>
      </c>
    </row>
    <row r="84418" spans="1:7" x14ac:dyDescent="0.2">
      <c r="A84418" s="1">
        <v>44896</v>
      </c>
      <c r="B84418" t="s">
        <v>31</v>
      </c>
      <c r="C84418" t="str">
        <f>IFERROR(VLOOKUP(B84418,'State Mapping'!J:K,2,FALSE),"others")</f>
        <v>Madhya Pradesh</v>
      </c>
      <c r="D84418" t="s">
        <v>41</v>
      </c>
      <c r="E84418" t="s">
        <v>13</v>
      </c>
      <c r="F84418" t="s">
        <v>19</v>
      </c>
      <c r="G84418" s="2">
        <v>11515</v>
      </c>
    </row>
    <row r="84419" spans="1:7" x14ac:dyDescent="0.2">
      <c r="A84419" s="1">
        <v>44621</v>
      </c>
      <c r="B84419" t="s">
        <v>27</v>
      </c>
      <c r="C84419" t="str">
        <f>IFERROR(VLOOKUP(B84419,'State Mapping'!J:K,2,FALSE),"others")</f>
        <v>Telangana</v>
      </c>
      <c r="D84419" t="s">
        <v>23</v>
      </c>
      <c r="E84419" t="s">
        <v>8</v>
      </c>
      <c r="F84419" t="s">
        <v>19</v>
      </c>
      <c r="G84419" s="2">
        <v>34787</v>
      </c>
    </row>
    <row r="84420" spans="1:7" x14ac:dyDescent="0.2">
      <c r="A84420" s="1">
        <v>44835</v>
      </c>
      <c r="B84420" t="s">
        <v>30</v>
      </c>
      <c r="C84420" t="str">
        <f>IFERROR(VLOOKUP(B84420,'State Mapping'!J:K,2,FALSE),"others")</f>
        <v>Gujarat</v>
      </c>
      <c r="D84420" t="s">
        <v>21</v>
      </c>
      <c r="E84420" t="s">
        <v>8</v>
      </c>
      <c r="F84420" t="s">
        <v>19</v>
      </c>
      <c r="G84420" s="2">
        <v>101215</v>
      </c>
    </row>
    <row r="84421" spans="1:7" x14ac:dyDescent="0.2">
      <c r="A84421" s="1">
        <v>44805</v>
      </c>
      <c r="B84421" t="s">
        <v>30</v>
      </c>
      <c r="C84421" t="str">
        <f>IFERROR(VLOOKUP(B84421,'State Mapping'!J:K,2,FALSE),"others")</f>
        <v>Gujarat</v>
      </c>
      <c r="D84421" t="s">
        <v>41</v>
      </c>
      <c r="E84421" t="s">
        <v>8</v>
      </c>
      <c r="F84421" t="s">
        <v>19</v>
      </c>
      <c r="G84421" s="2">
        <v>65825</v>
      </c>
    </row>
    <row r="84422" spans="1:7" x14ac:dyDescent="0.2">
      <c r="A84422" s="1">
        <v>44805</v>
      </c>
      <c r="B84422" t="s">
        <v>25</v>
      </c>
      <c r="C84422" t="str">
        <f>IFERROR(VLOOKUP(B84422,'State Mapping'!J:K,2,FALSE),"others")</f>
        <v>Jharkhand</v>
      </c>
      <c r="D84422" t="s">
        <v>40</v>
      </c>
      <c r="E84422" t="s">
        <v>8</v>
      </c>
      <c r="F84422" t="s">
        <v>19</v>
      </c>
      <c r="G84422" s="2">
        <v>25115</v>
      </c>
    </row>
    <row r="84423" spans="1:7" x14ac:dyDescent="0.2">
      <c r="A84423" s="1">
        <v>44713</v>
      </c>
      <c r="B84423" t="s">
        <v>17</v>
      </c>
      <c r="C84423" t="str">
        <f>IFERROR(VLOOKUP(B84423,'State Mapping'!J:K,2,FALSE),"others")</f>
        <v>Delhi</v>
      </c>
      <c r="D84423" t="s">
        <v>41</v>
      </c>
      <c r="E84423" t="s">
        <v>13</v>
      </c>
      <c r="F84423" t="s">
        <v>28</v>
      </c>
      <c r="G84423" s="2">
        <v>2164</v>
      </c>
    </row>
    <row r="84424" spans="1:7" x14ac:dyDescent="0.2">
      <c r="A84424" s="1">
        <v>44743</v>
      </c>
      <c r="B84424" t="s">
        <v>31</v>
      </c>
      <c r="C84424" t="str">
        <f>IFERROR(VLOOKUP(B84424,'State Mapping'!J:K,2,FALSE),"others")</f>
        <v>Madhya Pradesh</v>
      </c>
      <c r="D84424" t="s">
        <v>11</v>
      </c>
      <c r="E84424" t="s">
        <v>13</v>
      </c>
      <c r="F84424" t="s">
        <v>14</v>
      </c>
      <c r="G84424" s="2">
        <v>10432</v>
      </c>
    </row>
    <row r="84425" spans="1:7" x14ac:dyDescent="0.2">
      <c r="A84425" s="1">
        <v>44682</v>
      </c>
      <c r="B84425" t="s">
        <v>29</v>
      </c>
      <c r="C84425" t="str">
        <f>IFERROR(VLOOKUP(B84425,'State Mapping'!J:K,2,FALSE),"others")</f>
        <v>Assam</v>
      </c>
      <c r="D84425" t="s">
        <v>54</v>
      </c>
      <c r="E84425" t="s">
        <v>8</v>
      </c>
      <c r="F84425" t="s">
        <v>19</v>
      </c>
      <c r="G84425" s="2">
        <v>25382</v>
      </c>
    </row>
    <row r="84426" spans="1:7" x14ac:dyDescent="0.2">
      <c r="A84426" s="1">
        <v>44713</v>
      </c>
      <c r="B84426" t="s">
        <v>46</v>
      </c>
      <c r="C84426" t="str">
        <f>IFERROR(VLOOKUP(B84426,'State Mapping'!J:K,2,FALSE),"others")</f>
        <v>Haryana</v>
      </c>
      <c r="D84426" t="s">
        <v>11</v>
      </c>
      <c r="E84426" t="s">
        <v>8</v>
      </c>
      <c r="F84426" t="s">
        <v>28</v>
      </c>
      <c r="G84426" s="2">
        <v>13514</v>
      </c>
    </row>
    <row r="84427" spans="1:7" x14ac:dyDescent="0.2">
      <c r="A84427" s="1">
        <v>44774</v>
      </c>
      <c r="B84427" t="s">
        <v>56</v>
      </c>
      <c r="C84427" t="str">
        <f>IFERROR(VLOOKUP(B84427,'State Mapping'!J:K,2,FALSE),"others")</f>
        <v>Goa</v>
      </c>
      <c r="D84427" t="s">
        <v>42</v>
      </c>
      <c r="E84427" t="s">
        <v>13</v>
      </c>
      <c r="F84427" t="s">
        <v>19</v>
      </c>
      <c r="G84427" s="2">
        <v>2866</v>
      </c>
    </row>
    <row r="84428" spans="1:7" x14ac:dyDescent="0.2">
      <c r="A84428" s="1">
        <v>44593</v>
      </c>
      <c r="B84428" t="s">
        <v>47</v>
      </c>
      <c r="C84428" t="str">
        <f>IFERROR(VLOOKUP(B84428,'State Mapping'!J:K,2,FALSE),"others")</f>
        <v>Odisha</v>
      </c>
      <c r="D84428" t="s">
        <v>24</v>
      </c>
      <c r="E84428" t="s">
        <v>8</v>
      </c>
      <c r="F84428" t="s">
        <v>9</v>
      </c>
      <c r="G84428" s="2">
        <v>15205</v>
      </c>
    </row>
    <row r="84429" spans="1:7" x14ac:dyDescent="0.2">
      <c r="A84429" s="1">
        <v>44774</v>
      </c>
      <c r="B84429" t="s">
        <v>27</v>
      </c>
      <c r="C84429" t="str">
        <f>IFERROR(VLOOKUP(B84429,'State Mapping'!J:K,2,FALSE),"others")</f>
        <v>Telangana</v>
      </c>
      <c r="D84429" t="s">
        <v>39</v>
      </c>
      <c r="E84429" t="s">
        <v>13</v>
      </c>
      <c r="F84429" t="s">
        <v>28</v>
      </c>
      <c r="G84429" s="2">
        <v>1862</v>
      </c>
    </row>
    <row r="84430" spans="1:7" x14ac:dyDescent="0.2">
      <c r="A84430" s="1">
        <v>44805</v>
      </c>
      <c r="B84430" t="s">
        <v>31</v>
      </c>
      <c r="C84430" t="str">
        <f>IFERROR(VLOOKUP(B84430,'State Mapping'!J:K,2,FALSE),"others")</f>
        <v>Madhya Pradesh</v>
      </c>
      <c r="D84430" t="s">
        <v>42</v>
      </c>
      <c r="E84430" t="s">
        <v>8</v>
      </c>
      <c r="F84430" t="s">
        <v>28</v>
      </c>
      <c r="G84430" s="2">
        <v>18962</v>
      </c>
    </row>
    <row r="84431" spans="1:7" x14ac:dyDescent="0.2">
      <c r="A84431" s="1">
        <v>44896</v>
      </c>
      <c r="C84431" t="str">
        <f>IFERROR(VLOOKUP(B84431,'State Mapping'!J:K,2,FALSE),"others")</f>
        <v>others</v>
      </c>
      <c r="D84431" t="s">
        <v>40</v>
      </c>
      <c r="E84431" t="s">
        <v>8</v>
      </c>
      <c r="F84431" t="s">
        <v>9</v>
      </c>
      <c r="G84431" s="2">
        <v>444</v>
      </c>
    </row>
    <row r="84432" spans="1:7" x14ac:dyDescent="0.2">
      <c r="A84432" s="1">
        <v>44562</v>
      </c>
      <c r="B84432" t="s">
        <v>20</v>
      </c>
      <c r="C84432" t="str">
        <f>IFERROR(VLOOKUP(B84432,'State Mapping'!J:K,2,FALSE),"others")</f>
        <v>Punjab</v>
      </c>
      <c r="D84432" t="s">
        <v>23</v>
      </c>
      <c r="E84432" t="s">
        <v>8</v>
      </c>
      <c r="F84432" t="s">
        <v>28</v>
      </c>
      <c r="G84432" s="2">
        <v>864</v>
      </c>
    </row>
    <row r="84433" spans="1:7" x14ac:dyDescent="0.2">
      <c r="A84433" s="1">
        <v>44682</v>
      </c>
      <c r="B84433" t="s">
        <v>34</v>
      </c>
      <c r="C84433" t="str">
        <f>IFERROR(VLOOKUP(B84433,'State Mapping'!J:K,2,FALSE),"others")</f>
        <v>Uttarakhand</v>
      </c>
      <c r="D84433" t="s">
        <v>37</v>
      </c>
      <c r="E84433" t="s">
        <v>8</v>
      </c>
      <c r="F84433" t="s">
        <v>45</v>
      </c>
      <c r="G84433" s="2">
        <v>431</v>
      </c>
    </row>
    <row r="84434" spans="1:7" x14ac:dyDescent="0.2">
      <c r="A84434" s="1">
        <v>44682</v>
      </c>
      <c r="B84434" t="s">
        <v>29</v>
      </c>
      <c r="C84434" t="str">
        <f>IFERROR(VLOOKUP(B84434,'State Mapping'!J:K,2,FALSE),"others")</f>
        <v>Assam</v>
      </c>
      <c r="D84434" t="s">
        <v>59</v>
      </c>
      <c r="E84434" t="s">
        <v>8</v>
      </c>
      <c r="F84434" t="s">
        <v>14</v>
      </c>
      <c r="G84434" s="2">
        <v>4192</v>
      </c>
    </row>
    <row r="84435" spans="1:7" x14ac:dyDescent="0.2">
      <c r="A84435" s="1">
        <v>44593</v>
      </c>
      <c r="B84435" t="s">
        <v>57</v>
      </c>
      <c r="C84435" t="str">
        <f>IFERROR(VLOOKUP(B84435,'State Mapping'!J:K,2,FALSE),"others")</f>
        <v>Himachal Pradesh</v>
      </c>
      <c r="D84435" t="s">
        <v>41</v>
      </c>
      <c r="E84435" t="s">
        <v>8</v>
      </c>
      <c r="F84435" t="s">
        <v>62</v>
      </c>
      <c r="G84435" s="2">
        <v>6</v>
      </c>
    </row>
    <row r="84436" spans="1:7" x14ac:dyDescent="0.2">
      <c r="A84436" s="1">
        <v>44562</v>
      </c>
      <c r="B84436" t="s">
        <v>26</v>
      </c>
      <c r="C84436" t="str">
        <f>IFERROR(VLOOKUP(B84436,'State Mapping'!J:K,2,FALSE),"others")</f>
        <v>Uttar Pradesh</v>
      </c>
      <c r="D84436" t="s">
        <v>32</v>
      </c>
      <c r="E84436" t="s">
        <v>8</v>
      </c>
      <c r="F84436" t="s">
        <v>9</v>
      </c>
      <c r="G84436" s="2">
        <v>23026</v>
      </c>
    </row>
    <row r="84437" spans="1:7" x14ac:dyDescent="0.2">
      <c r="A84437" s="1">
        <v>44682</v>
      </c>
      <c r="B84437" t="s">
        <v>57</v>
      </c>
      <c r="C84437" t="str">
        <f>IFERROR(VLOOKUP(B84437,'State Mapping'!J:K,2,FALSE),"others")</f>
        <v>Himachal Pradesh</v>
      </c>
      <c r="D84437" t="s">
        <v>23</v>
      </c>
      <c r="E84437" t="s">
        <v>8</v>
      </c>
      <c r="F84437" t="s">
        <v>14</v>
      </c>
      <c r="G84437" s="2">
        <v>2970</v>
      </c>
    </row>
    <row r="84438" spans="1:7" x14ac:dyDescent="0.2">
      <c r="A84438" s="1">
        <v>44593</v>
      </c>
      <c r="B84438" t="s">
        <v>49</v>
      </c>
      <c r="C84438" t="str">
        <f>IFERROR(VLOOKUP(B84438,'State Mapping'!J:K,2,FALSE),"others")</f>
        <v>Kerala</v>
      </c>
      <c r="D84438" t="s">
        <v>16</v>
      </c>
      <c r="E84438" t="s">
        <v>8</v>
      </c>
      <c r="F84438" t="s">
        <v>45</v>
      </c>
      <c r="G84438" s="2">
        <v>2949</v>
      </c>
    </row>
    <row r="84439" spans="1:7" x14ac:dyDescent="0.2">
      <c r="A84439" s="1">
        <v>44621</v>
      </c>
      <c r="B84439" t="s">
        <v>43</v>
      </c>
      <c r="C84439" t="str">
        <f>IFERROR(VLOOKUP(B84439,'State Mapping'!J:K,2,FALSE),"others")</f>
        <v>Rajasthan</v>
      </c>
      <c r="D84439" t="s">
        <v>42</v>
      </c>
      <c r="E84439" t="s">
        <v>8</v>
      </c>
      <c r="F84439" t="s">
        <v>28</v>
      </c>
      <c r="G84439" s="2">
        <v>16779</v>
      </c>
    </row>
    <row r="84440" spans="1:7" x14ac:dyDescent="0.2">
      <c r="A84440" s="1">
        <v>44805</v>
      </c>
      <c r="B84440" t="s">
        <v>29</v>
      </c>
      <c r="C84440" t="str">
        <f>IFERROR(VLOOKUP(B84440,'State Mapping'!J:K,2,FALSE),"others")</f>
        <v>Assam</v>
      </c>
      <c r="D84440" t="s">
        <v>36</v>
      </c>
      <c r="E84440" t="s">
        <v>13</v>
      </c>
      <c r="F84440" t="s">
        <v>28</v>
      </c>
      <c r="G84440" s="2">
        <v>394</v>
      </c>
    </row>
    <row r="84441" spans="1:7" x14ac:dyDescent="0.2">
      <c r="A84441" s="1">
        <v>44896</v>
      </c>
      <c r="B84441" t="s">
        <v>60</v>
      </c>
      <c r="C84441" t="str">
        <f>IFERROR(VLOOKUP(B84441,'State Mapping'!J:K,2,FALSE),"others")</f>
        <v>Andaman and Nicobar Islands</v>
      </c>
      <c r="D84441" t="s">
        <v>11</v>
      </c>
      <c r="E84441" t="s">
        <v>8</v>
      </c>
      <c r="F84441" t="s">
        <v>9</v>
      </c>
      <c r="G84441" s="2">
        <v>2555</v>
      </c>
    </row>
    <row r="84442" spans="1:7" x14ac:dyDescent="0.2">
      <c r="A84442" s="1">
        <v>44774</v>
      </c>
      <c r="B84442" t="s">
        <v>38</v>
      </c>
      <c r="C84442" t="str">
        <f>IFERROR(VLOOKUP(B84442,'State Mapping'!J:K,2,FALSE),"others")</f>
        <v>West Bengal</v>
      </c>
      <c r="D84442" t="s">
        <v>16</v>
      </c>
      <c r="E84442" t="s">
        <v>8</v>
      </c>
      <c r="F84442" t="s">
        <v>45</v>
      </c>
      <c r="G84442" s="2">
        <v>7364</v>
      </c>
    </row>
    <row r="84443" spans="1:7" x14ac:dyDescent="0.2">
      <c r="A84443" s="1">
        <v>44835</v>
      </c>
      <c r="B84443" t="s">
        <v>6</v>
      </c>
      <c r="C84443" t="str">
        <f>IFERROR(VLOOKUP(B84443,'State Mapping'!J:K,2,FALSE),"others")</f>
        <v>Karnataka</v>
      </c>
      <c r="D84443" t="s">
        <v>40</v>
      </c>
      <c r="E84443" t="s">
        <v>8</v>
      </c>
      <c r="F84443" t="s">
        <v>28</v>
      </c>
      <c r="G84443" s="2">
        <v>5096</v>
      </c>
    </row>
    <row r="84444" spans="1:7" x14ac:dyDescent="0.2">
      <c r="A84444" s="1">
        <v>44621</v>
      </c>
      <c r="B84444" t="s">
        <v>43</v>
      </c>
      <c r="C84444" t="str">
        <f>IFERROR(VLOOKUP(B84444,'State Mapping'!J:K,2,FALSE),"others")</f>
        <v>Rajasthan</v>
      </c>
      <c r="D84444" t="s">
        <v>23</v>
      </c>
      <c r="E84444" t="s">
        <v>8</v>
      </c>
      <c r="F84444" t="s">
        <v>9</v>
      </c>
      <c r="G84444" s="2">
        <v>10762</v>
      </c>
    </row>
    <row r="84445" spans="1:7" x14ac:dyDescent="0.2">
      <c r="A84445" s="1">
        <v>44593</v>
      </c>
      <c r="B84445" t="s">
        <v>69</v>
      </c>
      <c r="C84445" t="str">
        <f>IFERROR(VLOOKUP(B84445,'State Mapping'!J:K,2,FALSE),"others")</f>
        <v>Nagaland</v>
      </c>
      <c r="D84445" t="s">
        <v>11</v>
      </c>
      <c r="E84445" t="s">
        <v>8</v>
      </c>
      <c r="F84445" t="s">
        <v>9</v>
      </c>
      <c r="G84445" s="2">
        <v>2902</v>
      </c>
    </row>
    <row r="84446" spans="1:7" x14ac:dyDescent="0.2">
      <c r="A84446" s="1">
        <v>44896</v>
      </c>
      <c r="B84446" t="s">
        <v>6</v>
      </c>
      <c r="C84446" t="str">
        <f>IFERROR(VLOOKUP(B84446,'State Mapping'!J:K,2,FALSE),"others")</f>
        <v>Karnataka</v>
      </c>
      <c r="D84446" t="s">
        <v>42</v>
      </c>
      <c r="E84446" t="s">
        <v>13</v>
      </c>
      <c r="F84446" t="s">
        <v>14</v>
      </c>
      <c r="G84446" s="2">
        <v>14142</v>
      </c>
    </row>
    <row r="84447" spans="1:7" x14ac:dyDescent="0.2">
      <c r="A84447" s="1">
        <v>44866</v>
      </c>
      <c r="B84447" t="s">
        <v>61</v>
      </c>
      <c r="C84447" t="str">
        <f>IFERROR(VLOOKUP(B84447,'State Mapping'!J:K,2,FALSE),"others")</f>
        <v>Sikkim</v>
      </c>
      <c r="D84447" t="s">
        <v>41</v>
      </c>
      <c r="E84447" t="s">
        <v>8</v>
      </c>
      <c r="F84447" t="s">
        <v>19</v>
      </c>
      <c r="G84447" s="2">
        <v>3983</v>
      </c>
    </row>
    <row r="84448" spans="1:7" x14ac:dyDescent="0.2">
      <c r="A84448" s="1">
        <v>44621</v>
      </c>
      <c r="B84448" t="s">
        <v>22</v>
      </c>
      <c r="C84448" t="str">
        <f>IFERROR(VLOOKUP(B84448,'State Mapping'!J:K,2,FALSE),"others")</f>
        <v>Tamil Nadu</v>
      </c>
      <c r="D84448" t="s">
        <v>23</v>
      </c>
      <c r="E84448" t="s">
        <v>13</v>
      </c>
      <c r="F84448" t="s">
        <v>28</v>
      </c>
      <c r="G84448" s="2">
        <v>773</v>
      </c>
    </row>
    <row r="84449" spans="1:7" x14ac:dyDescent="0.2">
      <c r="A84449" s="1">
        <v>44562</v>
      </c>
      <c r="B84449" t="s">
        <v>30</v>
      </c>
      <c r="C84449" t="str">
        <f>IFERROR(VLOOKUP(B84449,'State Mapping'!J:K,2,FALSE),"others")</f>
        <v>Gujarat</v>
      </c>
      <c r="D84449" t="s">
        <v>41</v>
      </c>
      <c r="E84449" t="s">
        <v>8</v>
      </c>
      <c r="F84449" t="s">
        <v>28</v>
      </c>
      <c r="G84449" s="2">
        <v>3333</v>
      </c>
    </row>
    <row r="84450" spans="1:7" x14ac:dyDescent="0.2">
      <c r="A84450" s="1">
        <v>44682</v>
      </c>
      <c r="B84450" t="s">
        <v>22</v>
      </c>
      <c r="C84450" t="str">
        <f>IFERROR(VLOOKUP(B84450,'State Mapping'!J:K,2,FALSE),"others")</f>
        <v>Tamil Nadu</v>
      </c>
      <c r="D84450" t="s">
        <v>39</v>
      </c>
      <c r="E84450" t="s">
        <v>8</v>
      </c>
      <c r="F84450" t="s">
        <v>28</v>
      </c>
      <c r="G84450" s="2">
        <v>8078</v>
      </c>
    </row>
    <row r="84451" spans="1:7" x14ac:dyDescent="0.2">
      <c r="A84451" s="1">
        <v>44896</v>
      </c>
      <c r="B84451" t="s">
        <v>26</v>
      </c>
      <c r="C84451" t="str">
        <f>IFERROR(VLOOKUP(B84451,'State Mapping'!J:K,2,FALSE),"others")</f>
        <v>Uttar Pradesh</v>
      </c>
      <c r="D84451" t="s">
        <v>59</v>
      </c>
      <c r="E84451" t="s">
        <v>13</v>
      </c>
      <c r="F84451" t="s">
        <v>45</v>
      </c>
      <c r="G84451" s="2">
        <v>212</v>
      </c>
    </row>
    <row r="84452" spans="1:7" x14ac:dyDescent="0.2">
      <c r="A84452" s="1">
        <v>44562</v>
      </c>
      <c r="B84452" t="s">
        <v>58</v>
      </c>
      <c r="C84452" t="str">
        <f>IFERROR(VLOOKUP(B84452,'State Mapping'!J:K,2,FALSE),"others")</f>
        <v>Chandigarh</v>
      </c>
      <c r="D84452" t="s">
        <v>33</v>
      </c>
      <c r="E84452" t="s">
        <v>8</v>
      </c>
      <c r="F84452" t="s">
        <v>28</v>
      </c>
      <c r="G84452" s="2">
        <v>428</v>
      </c>
    </row>
    <row r="84453" spans="1:7" x14ac:dyDescent="0.2">
      <c r="A84453" s="1">
        <v>44562</v>
      </c>
      <c r="B84453" t="s">
        <v>29</v>
      </c>
      <c r="C84453" t="str">
        <f>IFERROR(VLOOKUP(B84453,'State Mapping'!J:K,2,FALSE),"others")</f>
        <v>Assam</v>
      </c>
      <c r="D84453" t="s">
        <v>44</v>
      </c>
      <c r="E84453" t="s">
        <v>8</v>
      </c>
      <c r="F84453" t="s">
        <v>45</v>
      </c>
      <c r="G84453" s="2">
        <v>1293</v>
      </c>
    </row>
    <row r="84454" spans="1:7" x14ac:dyDescent="0.2">
      <c r="A84454" s="1">
        <v>44743</v>
      </c>
      <c r="B84454" t="s">
        <v>63</v>
      </c>
      <c r="C84454" t="str">
        <f>IFERROR(VLOOKUP(B84454,'State Mapping'!J:K,2,FALSE),"others")</f>
        <v>Meghalaya</v>
      </c>
      <c r="D84454" t="s">
        <v>24</v>
      </c>
      <c r="E84454" t="s">
        <v>8</v>
      </c>
      <c r="F84454" t="s">
        <v>9</v>
      </c>
      <c r="G84454" s="2">
        <v>2772</v>
      </c>
    </row>
    <row r="84455" spans="1:7" x14ac:dyDescent="0.2">
      <c r="A84455" s="1">
        <v>44682</v>
      </c>
      <c r="B84455" t="s">
        <v>22</v>
      </c>
      <c r="C84455" t="str">
        <f>IFERROR(VLOOKUP(B84455,'State Mapping'!J:K,2,FALSE),"others")</f>
        <v>Tamil Nadu</v>
      </c>
      <c r="D84455" t="s">
        <v>54</v>
      </c>
      <c r="E84455" t="s">
        <v>13</v>
      </c>
      <c r="F84455" t="s">
        <v>28</v>
      </c>
      <c r="G84455" s="2">
        <v>537</v>
      </c>
    </row>
    <row r="84456" spans="1:7" x14ac:dyDescent="0.2">
      <c r="A84456" s="1">
        <v>44593</v>
      </c>
      <c r="B84456" t="s">
        <v>10</v>
      </c>
      <c r="C84456" t="str">
        <f>IFERROR(VLOOKUP(B84456,'State Mapping'!J:K,2,FALSE),"others")</f>
        <v>Maharashtra</v>
      </c>
      <c r="D84456" t="s">
        <v>18</v>
      </c>
      <c r="E84456" t="s">
        <v>13</v>
      </c>
      <c r="F84456" t="s">
        <v>45</v>
      </c>
      <c r="G84456" s="2">
        <v>310</v>
      </c>
    </row>
    <row r="84457" spans="1:7" x14ac:dyDescent="0.2">
      <c r="A84457" s="1">
        <v>44743</v>
      </c>
      <c r="B84457" t="s">
        <v>12</v>
      </c>
      <c r="C84457" t="str">
        <f>IFERROR(VLOOKUP(B84457,'State Mapping'!J:K,2,FALSE),"others")</f>
        <v>Bihar</v>
      </c>
      <c r="D84457" t="s">
        <v>23</v>
      </c>
      <c r="E84457" t="s">
        <v>8</v>
      </c>
      <c r="F84457" t="s">
        <v>45</v>
      </c>
      <c r="G84457" s="2">
        <v>343</v>
      </c>
    </row>
    <row r="84458" spans="1:7" x14ac:dyDescent="0.2">
      <c r="A84458" s="1">
        <v>44621</v>
      </c>
      <c r="B84458" t="s">
        <v>58</v>
      </c>
      <c r="C84458" t="str">
        <f>IFERROR(VLOOKUP(B84458,'State Mapping'!J:K,2,FALSE),"others")</f>
        <v>Chandigarh</v>
      </c>
      <c r="D84458" t="s">
        <v>24</v>
      </c>
      <c r="E84458" t="s">
        <v>8</v>
      </c>
      <c r="F84458" t="s">
        <v>14</v>
      </c>
      <c r="G84458" s="2">
        <v>1382</v>
      </c>
    </row>
    <row r="84459" spans="1:7" x14ac:dyDescent="0.2">
      <c r="A84459" s="1">
        <v>44805</v>
      </c>
      <c r="B84459" t="s">
        <v>47</v>
      </c>
      <c r="C84459" t="str">
        <f>IFERROR(VLOOKUP(B84459,'State Mapping'!J:K,2,FALSE),"others")</f>
        <v>Odisha</v>
      </c>
      <c r="D84459" t="s">
        <v>11</v>
      </c>
      <c r="E84459" t="s">
        <v>13</v>
      </c>
      <c r="F84459" t="s">
        <v>9</v>
      </c>
      <c r="G84459" s="2">
        <v>884</v>
      </c>
    </row>
    <row r="84460" spans="1:7" x14ac:dyDescent="0.2">
      <c r="A84460" s="1">
        <v>44805</v>
      </c>
      <c r="B84460" t="s">
        <v>49</v>
      </c>
      <c r="C84460" t="str">
        <f>IFERROR(VLOOKUP(B84460,'State Mapping'!J:K,2,FALSE),"others")</f>
        <v>Kerala</v>
      </c>
      <c r="D84460" t="s">
        <v>41</v>
      </c>
      <c r="E84460" t="s">
        <v>13</v>
      </c>
      <c r="F84460" t="s">
        <v>45</v>
      </c>
      <c r="G84460" s="2">
        <v>401</v>
      </c>
    </row>
    <row r="84461" spans="1:7" x14ac:dyDescent="0.2">
      <c r="A84461" s="1">
        <v>44562</v>
      </c>
      <c r="B84461" t="s">
        <v>48</v>
      </c>
      <c r="C84461" t="str">
        <f>IFERROR(VLOOKUP(B84461,'State Mapping'!J:K,2,FALSE),"others")</f>
        <v>Puducherry</v>
      </c>
      <c r="D84461" t="s">
        <v>24</v>
      </c>
      <c r="E84461" t="s">
        <v>13</v>
      </c>
      <c r="F84461" t="s">
        <v>19</v>
      </c>
      <c r="G84461" s="2">
        <v>716</v>
      </c>
    </row>
    <row r="84462" spans="1:7" x14ac:dyDescent="0.2">
      <c r="A84462" s="1">
        <v>44562</v>
      </c>
      <c r="B84462" t="s">
        <v>38</v>
      </c>
      <c r="C84462" t="str">
        <f>IFERROR(VLOOKUP(B84462,'State Mapping'!J:K,2,FALSE),"others")</f>
        <v>West Bengal</v>
      </c>
      <c r="D84462" t="s">
        <v>11</v>
      </c>
      <c r="E84462" t="s">
        <v>13</v>
      </c>
      <c r="F84462" t="s">
        <v>45</v>
      </c>
      <c r="G84462" s="2">
        <v>722</v>
      </c>
    </row>
    <row r="84463" spans="1:7" x14ac:dyDescent="0.2">
      <c r="A84463" s="1">
        <v>44562</v>
      </c>
      <c r="B84463" t="s">
        <v>49</v>
      </c>
      <c r="C84463" t="str">
        <f>IFERROR(VLOOKUP(B84463,'State Mapping'!J:K,2,FALSE),"others")</f>
        <v>Kerala</v>
      </c>
      <c r="D84463" t="s">
        <v>36</v>
      </c>
      <c r="E84463" t="s">
        <v>8</v>
      </c>
      <c r="F84463" t="s">
        <v>45</v>
      </c>
      <c r="G84463" s="2">
        <v>655</v>
      </c>
    </row>
    <row r="84464" spans="1:7" x14ac:dyDescent="0.2">
      <c r="A84464" s="1">
        <v>44743</v>
      </c>
      <c r="B84464" t="s">
        <v>57</v>
      </c>
      <c r="C84464" t="str">
        <f>IFERROR(VLOOKUP(B84464,'State Mapping'!J:K,2,FALSE),"others")</f>
        <v>Himachal Pradesh</v>
      </c>
      <c r="D84464" t="s">
        <v>41</v>
      </c>
      <c r="E84464" t="s">
        <v>13</v>
      </c>
      <c r="F84464" t="s">
        <v>28</v>
      </c>
      <c r="G84464" s="2">
        <v>303</v>
      </c>
    </row>
    <row r="84465" spans="1:7" x14ac:dyDescent="0.2">
      <c r="A84465" s="1">
        <v>44774</v>
      </c>
      <c r="B84465" t="s">
        <v>49</v>
      </c>
      <c r="C84465" t="str">
        <f>IFERROR(VLOOKUP(B84465,'State Mapping'!J:K,2,FALSE),"others")</f>
        <v>Kerala</v>
      </c>
      <c r="D84465" t="s">
        <v>35</v>
      </c>
      <c r="E84465" t="s">
        <v>8</v>
      </c>
      <c r="F84465" t="s">
        <v>45</v>
      </c>
      <c r="G84465" s="2">
        <v>306</v>
      </c>
    </row>
    <row r="84466" spans="1:7" x14ac:dyDescent="0.2">
      <c r="A84466" s="1">
        <v>44682</v>
      </c>
      <c r="B84466" t="s">
        <v>58</v>
      </c>
      <c r="C84466" t="str">
        <f>IFERROR(VLOOKUP(B84466,'State Mapping'!J:K,2,FALSE),"others")</f>
        <v>Chandigarh</v>
      </c>
      <c r="D84466" t="s">
        <v>33</v>
      </c>
      <c r="E84466" t="s">
        <v>13</v>
      </c>
      <c r="F84466" t="s">
        <v>28</v>
      </c>
      <c r="G84466" s="2">
        <v>35</v>
      </c>
    </row>
    <row r="84467" spans="1:7" x14ac:dyDescent="0.2">
      <c r="A84467" s="1">
        <v>44621</v>
      </c>
      <c r="B84467" t="s">
        <v>50</v>
      </c>
      <c r="C84467" t="str">
        <f>IFERROR(VLOOKUP(B84467,'State Mapping'!J:K,2,FALSE),"others")</f>
        <v>Chhattisgarh</v>
      </c>
      <c r="D84467" t="s">
        <v>39</v>
      </c>
      <c r="E84467" t="s">
        <v>13</v>
      </c>
      <c r="F84467" t="s">
        <v>14</v>
      </c>
      <c r="G84467" s="2">
        <v>930</v>
      </c>
    </row>
    <row r="84468" spans="1:7" x14ac:dyDescent="0.2">
      <c r="A84468" s="1">
        <v>44743</v>
      </c>
      <c r="B84468" t="s">
        <v>69</v>
      </c>
      <c r="C84468" t="str">
        <f>IFERROR(VLOOKUP(B84468,'State Mapping'!J:K,2,FALSE),"others")</f>
        <v>Nagaland</v>
      </c>
      <c r="D84468" t="s">
        <v>7</v>
      </c>
      <c r="E84468" t="s">
        <v>13</v>
      </c>
      <c r="F84468" t="s">
        <v>9</v>
      </c>
      <c r="G84468" s="2">
        <v>24</v>
      </c>
    </row>
    <row r="84469" spans="1:7" x14ac:dyDescent="0.2">
      <c r="A84469" s="1">
        <v>44743</v>
      </c>
      <c r="B84469" t="s">
        <v>48</v>
      </c>
      <c r="C84469" t="str">
        <f>IFERROR(VLOOKUP(B84469,'State Mapping'!J:K,2,FALSE),"others")</f>
        <v>Puducherry</v>
      </c>
      <c r="D84469" t="s">
        <v>44</v>
      </c>
      <c r="E84469" t="s">
        <v>8</v>
      </c>
      <c r="F84469" t="s">
        <v>9</v>
      </c>
      <c r="G84469" s="2">
        <v>1788</v>
      </c>
    </row>
    <row r="84470" spans="1:7" x14ac:dyDescent="0.2">
      <c r="A84470" s="1">
        <v>44593</v>
      </c>
      <c r="B84470" t="s">
        <v>66</v>
      </c>
      <c r="C84470" t="str">
        <f>IFERROR(VLOOKUP(B84470,'State Mapping'!J:K,2,FALSE),"others")</f>
        <v>Mizoram</v>
      </c>
      <c r="D84470" t="s">
        <v>42</v>
      </c>
      <c r="E84470" t="s">
        <v>8</v>
      </c>
      <c r="F84470" t="s">
        <v>28</v>
      </c>
      <c r="G84470" s="2">
        <v>78</v>
      </c>
    </row>
    <row r="84471" spans="1:7" x14ac:dyDescent="0.2">
      <c r="A84471" s="1">
        <v>44713</v>
      </c>
      <c r="B84471" t="s">
        <v>58</v>
      </c>
      <c r="C84471" t="str">
        <f>IFERROR(VLOOKUP(B84471,'State Mapping'!J:K,2,FALSE),"others")</f>
        <v>Chandigarh</v>
      </c>
      <c r="D84471" t="s">
        <v>36</v>
      </c>
      <c r="E84471" t="s">
        <v>8</v>
      </c>
      <c r="F84471" t="s">
        <v>28</v>
      </c>
      <c r="G84471" s="2">
        <v>299</v>
      </c>
    </row>
    <row r="84472" spans="1:7" x14ac:dyDescent="0.2">
      <c r="A84472" s="1">
        <v>44682</v>
      </c>
      <c r="B84472" t="s">
        <v>55</v>
      </c>
      <c r="C84472" t="str">
        <f>IFERROR(VLOOKUP(B84472,'State Mapping'!J:K,2,FALSE),"others")</f>
        <v>Andhra Pradesh</v>
      </c>
      <c r="D84472" t="s">
        <v>36</v>
      </c>
      <c r="E84472" t="s">
        <v>13</v>
      </c>
      <c r="F84472" t="s">
        <v>9</v>
      </c>
      <c r="G84472" s="2">
        <v>292</v>
      </c>
    </row>
    <row r="84473" spans="1:7" x14ac:dyDescent="0.2">
      <c r="A84473" s="1">
        <v>44805</v>
      </c>
      <c r="B84473" t="s">
        <v>17</v>
      </c>
      <c r="C84473" t="str">
        <f>IFERROR(VLOOKUP(B84473,'State Mapping'!J:K,2,FALSE),"others")</f>
        <v>Delhi</v>
      </c>
      <c r="D84473" t="s">
        <v>59</v>
      </c>
      <c r="E84473" t="s">
        <v>13</v>
      </c>
      <c r="F84473" t="s">
        <v>28</v>
      </c>
      <c r="G84473" s="2">
        <v>338</v>
      </c>
    </row>
    <row r="84474" spans="1:7" x14ac:dyDescent="0.2">
      <c r="A84474" s="1">
        <v>44835</v>
      </c>
      <c r="B84474" t="s">
        <v>50</v>
      </c>
      <c r="C84474" t="str">
        <f>IFERROR(VLOOKUP(B84474,'State Mapping'!J:K,2,FALSE),"others")</f>
        <v>Chhattisgarh</v>
      </c>
      <c r="D84474" t="s">
        <v>54</v>
      </c>
      <c r="E84474" t="s">
        <v>8</v>
      </c>
      <c r="F84474" t="s">
        <v>28</v>
      </c>
      <c r="G84474" s="2">
        <v>1097</v>
      </c>
    </row>
    <row r="84475" spans="1:7" x14ac:dyDescent="0.2">
      <c r="A84475" s="1">
        <v>44896</v>
      </c>
      <c r="B84475" t="s">
        <v>51</v>
      </c>
      <c r="C84475" t="str">
        <f>IFERROR(VLOOKUP(B84475,'State Mapping'!J:K,2,FALSE),"others")</f>
        <v>Tripura</v>
      </c>
      <c r="D84475" t="s">
        <v>18</v>
      </c>
      <c r="E84475" t="s">
        <v>8</v>
      </c>
      <c r="F84475" t="s">
        <v>45</v>
      </c>
      <c r="G84475" s="2">
        <v>78</v>
      </c>
    </row>
    <row r="84476" spans="1:7" x14ac:dyDescent="0.2">
      <c r="A84476" s="1">
        <v>44743</v>
      </c>
      <c r="B84476" t="s">
        <v>63</v>
      </c>
      <c r="C84476" t="str">
        <f>IFERROR(VLOOKUP(B84476,'State Mapping'!J:K,2,FALSE),"others")</f>
        <v>Meghalaya</v>
      </c>
      <c r="D84476" t="s">
        <v>59</v>
      </c>
      <c r="E84476" t="s">
        <v>8</v>
      </c>
      <c r="F84476" t="s">
        <v>14</v>
      </c>
      <c r="G84476" s="2">
        <v>416</v>
      </c>
    </row>
    <row r="84477" spans="1:7" x14ac:dyDescent="0.2">
      <c r="A84477" s="1">
        <v>44713</v>
      </c>
      <c r="B84477" t="s">
        <v>17</v>
      </c>
      <c r="C84477" t="str">
        <f>IFERROR(VLOOKUP(B84477,'State Mapping'!J:K,2,FALSE),"others")</f>
        <v>Delhi</v>
      </c>
      <c r="D84477" t="s">
        <v>32</v>
      </c>
      <c r="E84477" t="s">
        <v>13</v>
      </c>
      <c r="F84477" t="s">
        <v>14</v>
      </c>
      <c r="G84477" s="2">
        <v>507</v>
      </c>
    </row>
    <row r="84478" spans="1:7" x14ac:dyDescent="0.2">
      <c r="A84478" s="1">
        <v>44835</v>
      </c>
      <c r="B84478" t="s">
        <v>52</v>
      </c>
      <c r="C84478" t="str">
        <f>IFERROR(VLOOKUP(B84478,'State Mapping'!J:K,2,FALSE),"others")</f>
        <v>Daman and Diu</v>
      </c>
      <c r="D84478" t="s">
        <v>37</v>
      </c>
      <c r="E84478" t="s">
        <v>8</v>
      </c>
      <c r="F84478" t="s">
        <v>9</v>
      </c>
      <c r="G84478" s="2">
        <v>673</v>
      </c>
    </row>
    <row r="84479" spans="1:7" x14ac:dyDescent="0.2">
      <c r="A84479" s="1">
        <v>44652</v>
      </c>
      <c r="B84479" t="s">
        <v>48</v>
      </c>
      <c r="C84479" t="str">
        <f>IFERROR(VLOOKUP(B84479,'State Mapping'!J:K,2,FALSE),"others")</f>
        <v>Puducherry</v>
      </c>
      <c r="D84479" t="s">
        <v>41</v>
      </c>
      <c r="E84479" t="s">
        <v>13</v>
      </c>
      <c r="F84479" t="s">
        <v>14</v>
      </c>
      <c r="G84479" s="2">
        <v>94</v>
      </c>
    </row>
    <row r="84480" spans="1:7" x14ac:dyDescent="0.2">
      <c r="A84480" s="1">
        <v>44835</v>
      </c>
      <c r="B84480" t="s">
        <v>55</v>
      </c>
      <c r="C84480" t="str">
        <f>IFERROR(VLOOKUP(B84480,'State Mapping'!J:K,2,FALSE),"others")</f>
        <v>Andhra Pradesh</v>
      </c>
      <c r="D84480" t="s">
        <v>23</v>
      </c>
      <c r="E84480" t="s">
        <v>13</v>
      </c>
      <c r="F84480" t="s">
        <v>9</v>
      </c>
      <c r="G84480" s="2">
        <v>328</v>
      </c>
    </row>
    <row r="84481" spans="1:7" x14ac:dyDescent="0.2">
      <c r="A84481" s="1">
        <v>44835</v>
      </c>
      <c r="B84481" t="s">
        <v>60</v>
      </c>
      <c r="C84481" t="str">
        <f>IFERROR(VLOOKUP(B84481,'State Mapping'!J:K,2,FALSE),"others")</f>
        <v>Andaman and Nicobar Islands</v>
      </c>
      <c r="D84481" t="s">
        <v>33</v>
      </c>
      <c r="E84481" t="s">
        <v>8</v>
      </c>
      <c r="F84481" t="s">
        <v>14</v>
      </c>
      <c r="G84481" s="2">
        <v>943</v>
      </c>
    </row>
    <row r="84482" spans="1:7" x14ac:dyDescent="0.2">
      <c r="A84482" s="1">
        <v>44682</v>
      </c>
      <c r="B84482" t="s">
        <v>43</v>
      </c>
      <c r="C84482" t="str">
        <f>IFERROR(VLOOKUP(B84482,'State Mapping'!J:K,2,FALSE),"others")</f>
        <v>Rajasthan</v>
      </c>
      <c r="D84482" t="s">
        <v>39</v>
      </c>
      <c r="E84482" t="s">
        <v>8</v>
      </c>
      <c r="F84482" t="s">
        <v>62</v>
      </c>
      <c r="G84482" s="2">
        <v>66</v>
      </c>
    </row>
    <row r="84483" spans="1:7" x14ac:dyDescent="0.2">
      <c r="A84483" s="1">
        <v>44743</v>
      </c>
      <c r="B84483" t="s">
        <v>43</v>
      </c>
      <c r="C84483" t="str">
        <f>IFERROR(VLOOKUP(B84483,'State Mapping'!J:K,2,FALSE),"others")</f>
        <v>Rajasthan</v>
      </c>
      <c r="D84483" t="s">
        <v>18</v>
      </c>
      <c r="E84483" t="s">
        <v>13</v>
      </c>
      <c r="F84483" t="s">
        <v>9</v>
      </c>
      <c r="G84483" s="2">
        <v>478</v>
      </c>
    </row>
    <row r="84484" spans="1:7" x14ac:dyDescent="0.2">
      <c r="A84484" s="1">
        <v>44621</v>
      </c>
      <c r="B84484" t="s">
        <v>25</v>
      </c>
      <c r="C84484" t="str">
        <f>IFERROR(VLOOKUP(B84484,'State Mapping'!J:K,2,FALSE),"others")</f>
        <v>Jharkhand</v>
      </c>
      <c r="D84484" t="s">
        <v>23</v>
      </c>
      <c r="E84484" t="s">
        <v>8</v>
      </c>
      <c r="F84484" t="s">
        <v>45</v>
      </c>
      <c r="G84484" s="2">
        <v>74</v>
      </c>
    </row>
    <row r="84485" spans="1:7" x14ac:dyDescent="0.2">
      <c r="A84485" s="1">
        <v>44621</v>
      </c>
      <c r="B84485" t="s">
        <v>43</v>
      </c>
      <c r="C84485" t="str">
        <f>IFERROR(VLOOKUP(B84485,'State Mapping'!J:K,2,FALSE),"others")</f>
        <v>Rajasthan</v>
      </c>
      <c r="D84485" t="s">
        <v>23</v>
      </c>
      <c r="E84485" t="s">
        <v>8</v>
      </c>
      <c r="F84485" t="s">
        <v>45</v>
      </c>
      <c r="G84485" s="2">
        <v>140</v>
      </c>
    </row>
    <row r="84486" spans="1:7" x14ac:dyDescent="0.2">
      <c r="A84486" s="1">
        <v>44562</v>
      </c>
      <c r="B84486" t="s">
        <v>6</v>
      </c>
      <c r="C84486" t="str">
        <f>IFERROR(VLOOKUP(B84486,'State Mapping'!J:K,2,FALSE),"others")</f>
        <v>Karnataka</v>
      </c>
      <c r="D84486" t="s">
        <v>18</v>
      </c>
      <c r="E84486" t="s">
        <v>8</v>
      </c>
      <c r="F84486" t="s">
        <v>62</v>
      </c>
      <c r="G84486" s="2">
        <v>84</v>
      </c>
    </row>
    <row r="84487" spans="1:7" x14ac:dyDescent="0.2">
      <c r="A84487" s="1">
        <v>44652</v>
      </c>
      <c r="B84487" t="s">
        <v>52</v>
      </c>
      <c r="C84487" t="str">
        <f>IFERROR(VLOOKUP(B84487,'State Mapping'!J:K,2,FALSE),"others")</f>
        <v>Daman and Diu</v>
      </c>
      <c r="D84487" t="s">
        <v>42</v>
      </c>
      <c r="E84487" t="s">
        <v>8</v>
      </c>
      <c r="F84487" t="s">
        <v>28</v>
      </c>
      <c r="G84487" s="2">
        <v>122</v>
      </c>
    </row>
    <row r="84488" spans="1:7" x14ac:dyDescent="0.2">
      <c r="A84488" s="1">
        <v>44682</v>
      </c>
      <c r="B84488" t="s">
        <v>66</v>
      </c>
      <c r="C84488" t="str">
        <f>IFERROR(VLOOKUP(B84488,'State Mapping'!J:K,2,FALSE),"others")</f>
        <v>Mizoram</v>
      </c>
      <c r="D84488" t="s">
        <v>33</v>
      </c>
      <c r="E84488" t="s">
        <v>13</v>
      </c>
      <c r="F84488" t="s">
        <v>19</v>
      </c>
      <c r="G84488" s="2">
        <v>134</v>
      </c>
    </row>
    <row r="84489" spans="1:7" x14ac:dyDescent="0.2">
      <c r="A84489" s="1">
        <v>44562</v>
      </c>
      <c r="B84489" t="s">
        <v>58</v>
      </c>
      <c r="C84489" t="str">
        <f>IFERROR(VLOOKUP(B84489,'State Mapping'!J:K,2,FALSE),"others")</f>
        <v>Chandigarh</v>
      </c>
      <c r="D84489" t="s">
        <v>11</v>
      </c>
      <c r="E84489" t="s">
        <v>8</v>
      </c>
      <c r="F84489" t="s">
        <v>45</v>
      </c>
      <c r="G84489" s="2">
        <v>192</v>
      </c>
    </row>
    <row r="84490" spans="1:7" x14ac:dyDescent="0.2">
      <c r="A84490" s="1">
        <v>44866</v>
      </c>
      <c r="B84490" t="s">
        <v>60</v>
      </c>
      <c r="C84490" t="str">
        <f>IFERROR(VLOOKUP(B84490,'State Mapping'!J:K,2,FALSE),"others")</f>
        <v>Andaman and Nicobar Islands</v>
      </c>
      <c r="D84490" t="s">
        <v>24</v>
      </c>
      <c r="E84490" t="s">
        <v>8</v>
      </c>
      <c r="F84490" t="s">
        <v>28</v>
      </c>
      <c r="G84490" s="2">
        <v>340</v>
      </c>
    </row>
    <row r="84491" spans="1:7" x14ac:dyDescent="0.2">
      <c r="A84491" s="1">
        <v>44896</v>
      </c>
      <c r="B84491" t="s">
        <v>57</v>
      </c>
      <c r="C84491" t="str">
        <f>IFERROR(VLOOKUP(B84491,'State Mapping'!J:K,2,FALSE),"others")</f>
        <v>Himachal Pradesh</v>
      </c>
      <c r="D84491" t="s">
        <v>35</v>
      </c>
      <c r="E84491" t="s">
        <v>13</v>
      </c>
      <c r="F84491" t="s">
        <v>45</v>
      </c>
      <c r="G84491" s="2">
        <v>47</v>
      </c>
    </row>
    <row r="84492" spans="1:7" x14ac:dyDescent="0.2">
      <c r="A84492" s="1">
        <v>44562</v>
      </c>
      <c r="B84492" t="s">
        <v>15</v>
      </c>
      <c r="C84492" t="str">
        <f>IFERROR(VLOOKUP(B84492,'State Mapping'!J:K,2,FALSE),"others")</f>
        <v>Jammu and Kashmir</v>
      </c>
      <c r="D84492" t="s">
        <v>24</v>
      </c>
      <c r="E84492" t="s">
        <v>13</v>
      </c>
      <c r="F84492" t="s">
        <v>14</v>
      </c>
      <c r="G84492" s="2">
        <v>173</v>
      </c>
    </row>
    <row r="84493" spans="1:7" x14ac:dyDescent="0.2">
      <c r="A84493" s="1">
        <v>44896</v>
      </c>
      <c r="B84493" t="s">
        <v>52</v>
      </c>
      <c r="C84493" t="str">
        <f>IFERROR(VLOOKUP(B84493,'State Mapping'!J:K,2,FALSE),"others")</f>
        <v>Daman and Diu</v>
      </c>
      <c r="D84493" t="s">
        <v>21</v>
      </c>
      <c r="E84493" t="s">
        <v>8</v>
      </c>
      <c r="F84493" t="s">
        <v>28</v>
      </c>
      <c r="G84493" s="2">
        <v>174</v>
      </c>
    </row>
    <row r="84494" spans="1:7" x14ac:dyDescent="0.2">
      <c r="A84494" s="1">
        <v>44593</v>
      </c>
      <c r="B84494" t="s">
        <v>52</v>
      </c>
      <c r="C84494" t="str">
        <f>IFERROR(VLOOKUP(B84494,'State Mapping'!J:K,2,FALSE),"others")</f>
        <v>Daman and Diu</v>
      </c>
      <c r="D84494" t="s">
        <v>11</v>
      </c>
      <c r="E84494" t="s">
        <v>13</v>
      </c>
      <c r="F84494" t="s">
        <v>28</v>
      </c>
      <c r="G84494" s="2">
        <v>63</v>
      </c>
    </row>
    <row r="84495" spans="1:7" x14ac:dyDescent="0.2">
      <c r="A84495" s="1">
        <v>44621</v>
      </c>
      <c r="B84495" t="s">
        <v>49</v>
      </c>
      <c r="C84495" t="str">
        <f>IFERROR(VLOOKUP(B84495,'State Mapping'!J:K,2,FALSE),"others")</f>
        <v>Kerala</v>
      </c>
      <c r="D84495" t="s">
        <v>11</v>
      </c>
      <c r="E84495" t="s">
        <v>13</v>
      </c>
      <c r="F84495" t="s">
        <v>64</v>
      </c>
      <c r="G84495" s="2">
        <v>112</v>
      </c>
    </row>
    <row r="84496" spans="1:7" x14ac:dyDescent="0.2">
      <c r="A84496" s="1">
        <v>44593</v>
      </c>
      <c r="B84496" t="s">
        <v>49</v>
      </c>
      <c r="C84496" t="str">
        <f>IFERROR(VLOOKUP(B84496,'State Mapping'!J:K,2,FALSE),"others")</f>
        <v>Kerala</v>
      </c>
      <c r="D84496" t="s">
        <v>24</v>
      </c>
      <c r="E84496" t="s">
        <v>13</v>
      </c>
      <c r="F84496" t="s">
        <v>9</v>
      </c>
      <c r="G84496" s="2">
        <v>385</v>
      </c>
    </row>
    <row r="84497" spans="1:7" x14ac:dyDescent="0.2">
      <c r="A84497" s="1">
        <v>44682</v>
      </c>
      <c r="B84497" t="s">
        <v>49</v>
      </c>
      <c r="C84497" t="str">
        <f>IFERROR(VLOOKUP(B84497,'State Mapping'!J:K,2,FALSE),"others")</f>
        <v>Kerala</v>
      </c>
      <c r="D84497" t="s">
        <v>16</v>
      </c>
      <c r="E84497" t="s">
        <v>8</v>
      </c>
      <c r="F84497" t="s">
        <v>62</v>
      </c>
      <c r="G84497" s="2">
        <v>137</v>
      </c>
    </row>
    <row r="84498" spans="1:7" x14ac:dyDescent="0.2">
      <c r="A84498" s="1">
        <v>44835</v>
      </c>
      <c r="B84498" t="s">
        <v>58</v>
      </c>
      <c r="C84498" t="str">
        <f>IFERROR(VLOOKUP(B84498,'State Mapping'!J:K,2,FALSE),"others")</f>
        <v>Chandigarh</v>
      </c>
      <c r="D84498" t="s">
        <v>40</v>
      </c>
      <c r="E84498" t="s">
        <v>13</v>
      </c>
      <c r="F84498" t="s">
        <v>9</v>
      </c>
      <c r="G84498" s="2">
        <v>18</v>
      </c>
    </row>
    <row r="84499" spans="1:7" x14ac:dyDescent="0.2">
      <c r="A84499" s="1">
        <v>44866</v>
      </c>
      <c r="B84499" t="s">
        <v>61</v>
      </c>
      <c r="C84499" t="str">
        <f>IFERROR(VLOOKUP(B84499,'State Mapping'!J:K,2,FALSE),"others")</f>
        <v>Sikkim</v>
      </c>
      <c r="D84499" t="s">
        <v>11</v>
      </c>
      <c r="E84499" t="s">
        <v>13</v>
      </c>
      <c r="F84499" t="s">
        <v>9</v>
      </c>
      <c r="G84499" s="2">
        <v>29</v>
      </c>
    </row>
    <row r="84500" spans="1:7" x14ac:dyDescent="0.2">
      <c r="A84500" s="1">
        <v>44621</v>
      </c>
      <c r="B84500" t="s">
        <v>49</v>
      </c>
      <c r="C84500" t="str">
        <f>IFERROR(VLOOKUP(B84500,'State Mapping'!J:K,2,FALSE),"others")</f>
        <v>Kerala</v>
      </c>
      <c r="D84500" t="s">
        <v>37</v>
      </c>
      <c r="E84500" t="s">
        <v>13</v>
      </c>
      <c r="F84500" t="s">
        <v>62</v>
      </c>
      <c r="G84500" s="2">
        <v>174</v>
      </c>
    </row>
    <row r="84501" spans="1:7" x14ac:dyDescent="0.2">
      <c r="A84501" s="1">
        <v>44835</v>
      </c>
      <c r="B84501" t="s">
        <v>53</v>
      </c>
      <c r="C84501" t="str">
        <f>IFERROR(VLOOKUP(B84501,'State Mapping'!J:K,2,FALSE),"others")</f>
        <v>Manipur</v>
      </c>
      <c r="D84501" t="s">
        <v>41</v>
      </c>
      <c r="E84501" t="s">
        <v>8</v>
      </c>
      <c r="F84501" t="s">
        <v>45</v>
      </c>
      <c r="G84501" s="2">
        <v>119</v>
      </c>
    </row>
    <row r="84502" spans="1:7" x14ac:dyDescent="0.2">
      <c r="A84502" s="1">
        <v>44896</v>
      </c>
      <c r="B84502" t="s">
        <v>55</v>
      </c>
      <c r="C84502" t="str">
        <f>IFERROR(VLOOKUP(B84502,'State Mapping'!J:K,2,FALSE),"others")</f>
        <v>Andhra Pradesh</v>
      </c>
      <c r="D84502" t="s">
        <v>54</v>
      </c>
      <c r="E84502" t="s">
        <v>13</v>
      </c>
      <c r="F84502" t="s">
        <v>9</v>
      </c>
      <c r="G84502" s="2">
        <v>158</v>
      </c>
    </row>
    <row r="84503" spans="1:7" x14ac:dyDescent="0.2">
      <c r="A84503" s="1">
        <v>44682</v>
      </c>
      <c r="B84503" t="s">
        <v>31</v>
      </c>
      <c r="C84503" t="str">
        <f>IFERROR(VLOOKUP(B84503,'State Mapping'!J:K,2,FALSE),"others")</f>
        <v>Madhya Pradesh</v>
      </c>
      <c r="D84503" t="s">
        <v>11</v>
      </c>
      <c r="E84503" t="s">
        <v>13</v>
      </c>
      <c r="F84503" t="s">
        <v>62</v>
      </c>
      <c r="G84503" s="2">
        <v>15</v>
      </c>
    </row>
    <row r="84504" spans="1:7" x14ac:dyDescent="0.2">
      <c r="A84504" s="1">
        <v>44593</v>
      </c>
      <c r="B84504" t="s">
        <v>12</v>
      </c>
      <c r="C84504" t="str">
        <f>IFERROR(VLOOKUP(B84504,'State Mapping'!J:K,2,FALSE),"others")</f>
        <v>Bihar</v>
      </c>
      <c r="D84504" t="s">
        <v>39</v>
      </c>
      <c r="E84504" t="s">
        <v>13</v>
      </c>
      <c r="F84504" t="s">
        <v>9</v>
      </c>
      <c r="G84504" s="2">
        <v>206</v>
      </c>
    </row>
    <row r="84505" spans="1:7" x14ac:dyDescent="0.2">
      <c r="A84505" s="1">
        <v>44805</v>
      </c>
      <c r="B84505" t="s">
        <v>25</v>
      </c>
      <c r="C84505" t="str">
        <f>IFERROR(VLOOKUP(B84505,'State Mapping'!J:K,2,FALSE),"others")</f>
        <v>Jharkhand</v>
      </c>
      <c r="D84505" t="s">
        <v>37</v>
      </c>
      <c r="E84505" t="s">
        <v>13</v>
      </c>
      <c r="F84505" t="s">
        <v>45</v>
      </c>
      <c r="G84505" s="2">
        <v>211</v>
      </c>
    </row>
    <row r="84506" spans="1:7" x14ac:dyDescent="0.2">
      <c r="A84506" s="1">
        <v>44621</v>
      </c>
      <c r="B84506" t="s">
        <v>55</v>
      </c>
      <c r="C84506" t="str">
        <f>IFERROR(VLOOKUP(B84506,'State Mapping'!J:K,2,FALSE),"others")</f>
        <v>Andhra Pradesh</v>
      </c>
      <c r="D84506" t="s">
        <v>32</v>
      </c>
      <c r="E84506" t="s">
        <v>13</v>
      </c>
      <c r="F84506" t="s">
        <v>45</v>
      </c>
      <c r="G84506" s="2">
        <v>91</v>
      </c>
    </row>
    <row r="84507" spans="1:7" x14ac:dyDescent="0.2">
      <c r="A84507" s="1">
        <v>44593</v>
      </c>
      <c r="B84507" t="s">
        <v>50</v>
      </c>
      <c r="C84507" t="str">
        <f>IFERROR(VLOOKUP(B84507,'State Mapping'!J:K,2,FALSE),"others")</f>
        <v>Chhattisgarh</v>
      </c>
      <c r="D84507" t="s">
        <v>35</v>
      </c>
      <c r="E84507" t="s">
        <v>13</v>
      </c>
      <c r="F84507" t="s">
        <v>45</v>
      </c>
      <c r="G84507" s="2">
        <v>22</v>
      </c>
    </row>
    <row r="84508" spans="1:7" x14ac:dyDescent="0.2">
      <c r="A84508" s="1">
        <v>44805</v>
      </c>
      <c r="B84508" t="s">
        <v>49</v>
      </c>
      <c r="C84508" t="str">
        <f>IFERROR(VLOOKUP(B84508,'State Mapping'!J:K,2,FALSE),"others")</f>
        <v>Kerala</v>
      </c>
      <c r="D84508" t="s">
        <v>37</v>
      </c>
      <c r="E84508" t="s">
        <v>13</v>
      </c>
      <c r="F84508" t="s">
        <v>45</v>
      </c>
      <c r="G84508" s="2">
        <v>204</v>
      </c>
    </row>
    <row r="84509" spans="1:7" x14ac:dyDescent="0.2">
      <c r="A84509" s="1">
        <v>44593</v>
      </c>
      <c r="B84509" t="s">
        <v>46</v>
      </c>
      <c r="C84509" t="str">
        <f>IFERROR(VLOOKUP(B84509,'State Mapping'!J:K,2,FALSE),"others")</f>
        <v>Haryana</v>
      </c>
      <c r="D84509" t="s">
        <v>37</v>
      </c>
      <c r="E84509" t="s">
        <v>13</v>
      </c>
      <c r="F84509" t="s">
        <v>9</v>
      </c>
      <c r="G84509" s="2">
        <v>222</v>
      </c>
    </row>
    <row r="84510" spans="1:7" x14ac:dyDescent="0.2">
      <c r="A84510" s="1">
        <v>44774</v>
      </c>
      <c r="B84510" t="s">
        <v>6</v>
      </c>
      <c r="C84510" t="str">
        <f>IFERROR(VLOOKUP(B84510,'State Mapping'!J:K,2,FALSE),"others")</f>
        <v>Karnataka</v>
      </c>
      <c r="D84510" t="s">
        <v>23</v>
      </c>
      <c r="E84510" t="s">
        <v>13</v>
      </c>
      <c r="F84510" t="s">
        <v>62</v>
      </c>
      <c r="G84510" s="2">
        <v>3</v>
      </c>
    </row>
    <row r="84511" spans="1:7" x14ac:dyDescent="0.2">
      <c r="A84511" s="1">
        <v>44805</v>
      </c>
      <c r="B84511" t="s">
        <v>30</v>
      </c>
      <c r="C84511" t="str">
        <f>IFERROR(VLOOKUP(B84511,'State Mapping'!J:K,2,FALSE),"others")</f>
        <v>Gujarat</v>
      </c>
      <c r="D84511" t="s">
        <v>54</v>
      </c>
      <c r="E84511" t="s">
        <v>13</v>
      </c>
      <c r="F84511" t="s">
        <v>9</v>
      </c>
      <c r="G84511" s="2">
        <v>188</v>
      </c>
    </row>
    <row r="84512" spans="1:7" x14ac:dyDescent="0.2">
      <c r="A84512" s="1">
        <v>44593</v>
      </c>
      <c r="B84512" t="s">
        <v>43</v>
      </c>
      <c r="C84512" t="str">
        <f>IFERROR(VLOOKUP(B84512,'State Mapping'!J:K,2,FALSE),"others")</f>
        <v>Rajasthan</v>
      </c>
      <c r="D84512" t="s">
        <v>59</v>
      </c>
      <c r="E84512" t="s">
        <v>8</v>
      </c>
      <c r="F84512" t="s">
        <v>62</v>
      </c>
      <c r="G84512" s="2">
        <v>22</v>
      </c>
    </row>
    <row r="84513" spans="1:7" x14ac:dyDescent="0.2">
      <c r="A84513" s="1">
        <v>44652</v>
      </c>
      <c r="B84513" t="s">
        <v>69</v>
      </c>
      <c r="C84513" t="str">
        <f>IFERROR(VLOOKUP(B84513,'State Mapping'!J:K,2,FALSE),"others")</f>
        <v>Nagaland</v>
      </c>
      <c r="D84513" t="s">
        <v>11</v>
      </c>
      <c r="E84513" t="s">
        <v>8</v>
      </c>
      <c r="F84513" t="s">
        <v>62</v>
      </c>
      <c r="G84513" s="2">
        <v>5</v>
      </c>
    </row>
    <row r="84514" spans="1:7" x14ac:dyDescent="0.2">
      <c r="A84514" s="1">
        <v>44866</v>
      </c>
      <c r="B84514" t="s">
        <v>57</v>
      </c>
      <c r="C84514" t="str">
        <f>IFERROR(VLOOKUP(B84514,'State Mapping'!J:K,2,FALSE),"others")</f>
        <v>Himachal Pradesh</v>
      </c>
      <c r="D84514" t="s">
        <v>35</v>
      </c>
      <c r="E84514" t="s">
        <v>13</v>
      </c>
      <c r="F84514" t="s">
        <v>45</v>
      </c>
      <c r="G84514" s="2">
        <v>36</v>
      </c>
    </row>
    <row r="84515" spans="1:7" x14ac:dyDescent="0.2">
      <c r="A84515" s="1">
        <v>44682</v>
      </c>
      <c r="B84515" t="s">
        <v>48</v>
      </c>
      <c r="C84515" t="str">
        <f>IFERROR(VLOOKUP(B84515,'State Mapping'!J:K,2,FALSE),"others")</f>
        <v>Puducherry</v>
      </c>
      <c r="D84515" t="s">
        <v>36</v>
      </c>
      <c r="E84515" t="s">
        <v>8</v>
      </c>
      <c r="F84515" t="s">
        <v>45</v>
      </c>
      <c r="G84515" s="2">
        <v>31</v>
      </c>
    </row>
    <row r="84516" spans="1:7" x14ac:dyDescent="0.2">
      <c r="A84516" s="1">
        <v>44593</v>
      </c>
      <c r="B84516" t="s">
        <v>68</v>
      </c>
      <c r="C84516" t="str">
        <f>IFERROR(VLOOKUP(B84516,'State Mapping'!J:K,2,FALSE),"others")</f>
        <v>Lakshadweep</v>
      </c>
      <c r="D84516" t="s">
        <v>11</v>
      </c>
      <c r="E84516" t="s">
        <v>13</v>
      </c>
      <c r="F84516" t="s">
        <v>14</v>
      </c>
      <c r="G84516" s="2">
        <v>18</v>
      </c>
    </row>
    <row r="84517" spans="1:7" x14ac:dyDescent="0.2">
      <c r="A84517" s="1">
        <v>44652</v>
      </c>
      <c r="B84517" t="s">
        <v>63</v>
      </c>
      <c r="C84517" t="str">
        <f>IFERROR(VLOOKUP(B84517,'State Mapping'!J:K,2,FALSE),"others")</f>
        <v>Meghalaya</v>
      </c>
      <c r="D84517" t="s">
        <v>32</v>
      </c>
      <c r="E84517" t="s">
        <v>13</v>
      </c>
      <c r="F84517" t="s">
        <v>19</v>
      </c>
      <c r="G84517" s="2">
        <v>52</v>
      </c>
    </row>
    <row r="84518" spans="1:7" x14ac:dyDescent="0.2">
      <c r="A84518" s="1">
        <v>44743</v>
      </c>
      <c r="B84518" t="s">
        <v>61</v>
      </c>
      <c r="C84518" t="str">
        <f>IFERROR(VLOOKUP(B84518,'State Mapping'!J:K,2,FALSE),"others")</f>
        <v>Sikkim</v>
      </c>
      <c r="D84518" t="s">
        <v>16</v>
      </c>
      <c r="E84518" t="s">
        <v>13</v>
      </c>
      <c r="F84518" t="s">
        <v>28</v>
      </c>
      <c r="G84518" s="2">
        <v>65</v>
      </c>
    </row>
    <row r="84519" spans="1:7" x14ac:dyDescent="0.2">
      <c r="A84519" s="1">
        <v>44743</v>
      </c>
      <c r="B84519" t="s">
        <v>55</v>
      </c>
      <c r="C84519" t="str">
        <f>IFERROR(VLOOKUP(B84519,'State Mapping'!J:K,2,FALSE),"others")</f>
        <v>Andhra Pradesh</v>
      </c>
      <c r="D84519" t="s">
        <v>7</v>
      </c>
      <c r="E84519" t="s">
        <v>8</v>
      </c>
      <c r="F84519" t="s">
        <v>62</v>
      </c>
      <c r="G84519" s="2">
        <v>82</v>
      </c>
    </row>
    <row r="84520" spans="1:7" x14ac:dyDescent="0.2">
      <c r="A84520" s="1">
        <v>44621</v>
      </c>
      <c r="B84520" t="s">
        <v>65</v>
      </c>
      <c r="C84520" t="str">
        <f>IFERROR(VLOOKUP(B84520,'State Mapping'!J:K,2,FALSE),"others")</f>
        <v>Arunachal Pradesh</v>
      </c>
      <c r="D84520" t="s">
        <v>59</v>
      </c>
      <c r="E84520" t="s">
        <v>8</v>
      </c>
      <c r="F84520" t="s">
        <v>28</v>
      </c>
      <c r="G84520" s="2">
        <v>30</v>
      </c>
    </row>
    <row r="84521" spans="1:7" x14ac:dyDescent="0.2">
      <c r="A84521" s="1">
        <v>44774</v>
      </c>
      <c r="B84521" t="s">
        <v>58</v>
      </c>
      <c r="C84521" t="str">
        <f>IFERROR(VLOOKUP(B84521,'State Mapping'!J:K,2,FALSE),"others")</f>
        <v>Chandigarh</v>
      </c>
      <c r="D84521" t="s">
        <v>40</v>
      </c>
      <c r="E84521" t="s">
        <v>8</v>
      </c>
      <c r="F84521" t="s">
        <v>45</v>
      </c>
      <c r="G84521" s="2">
        <v>35</v>
      </c>
    </row>
    <row r="84522" spans="1:7" x14ac:dyDescent="0.2">
      <c r="A84522" s="1">
        <v>44805</v>
      </c>
      <c r="B84522" t="s">
        <v>49</v>
      </c>
      <c r="C84522" t="str">
        <f>IFERROR(VLOOKUP(B84522,'State Mapping'!J:K,2,FALSE),"others")</f>
        <v>Kerala</v>
      </c>
      <c r="D84522" t="s">
        <v>18</v>
      </c>
      <c r="E84522" t="s">
        <v>13</v>
      </c>
      <c r="F84522" t="s">
        <v>62</v>
      </c>
      <c r="G84522" s="2">
        <v>31</v>
      </c>
    </row>
    <row r="84523" spans="1:7" x14ac:dyDescent="0.2">
      <c r="A84523" s="1">
        <v>44621</v>
      </c>
      <c r="B84523" t="s">
        <v>66</v>
      </c>
      <c r="C84523" t="str">
        <f>IFERROR(VLOOKUP(B84523,'State Mapping'!J:K,2,FALSE),"others")</f>
        <v>Mizoram</v>
      </c>
      <c r="D84523" t="s">
        <v>33</v>
      </c>
      <c r="E84523" t="s">
        <v>13</v>
      </c>
      <c r="F84523" t="s">
        <v>64</v>
      </c>
      <c r="G84523" s="2">
        <v>1</v>
      </c>
    </row>
    <row r="84524" spans="1:7" x14ac:dyDescent="0.2">
      <c r="A84524" s="1">
        <v>44682</v>
      </c>
      <c r="B84524" t="s">
        <v>53</v>
      </c>
      <c r="C84524" t="str">
        <f>IFERROR(VLOOKUP(B84524,'State Mapping'!J:K,2,FALSE),"others")</f>
        <v>Manipur</v>
      </c>
      <c r="D84524" t="s">
        <v>18</v>
      </c>
      <c r="E84524" t="s">
        <v>13</v>
      </c>
      <c r="F84524" t="s">
        <v>28</v>
      </c>
      <c r="G84524" s="2">
        <v>29</v>
      </c>
    </row>
    <row r="84525" spans="1:7" x14ac:dyDescent="0.2">
      <c r="A84525" s="1">
        <v>44896</v>
      </c>
      <c r="B84525" t="s">
        <v>43</v>
      </c>
      <c r="C84525" t="str">
        <f>IFERROR(VLOOKUP(B84525,'State Mapping'!J:K,2,FALSE),"others")</f>
        <v>Rajasthan</v>
      </c>
      <c r="D84525" t="s">
        <v>33</v>
      </c>
      <c r="E84525" t="s">
        <v>8</v>
      </c>
      <c r="F84525" t="s">
        <v>64</v>
      </c>
      <c r="G84525" s="2">
        <v>2</v>
      </c>
    </row>
    <row r="84526" spans="1:7" x14ac:dyDescent="0.2">
      <c r="A84526" s="1">
        <v>44866</v>
      </c>
      <c r="B84526" t="s">
        <v>20</v>
      </c>
      <c r="C84526" t="str">
        <f>IFERROR(VLOOKUP(B84526,'State Mapping'!J:K,2,FALSE),"others")</f>
        <v>Punjab</v>
      </c>
      <c r="D84526" t="s">
        <v>11</v>
      </c>
      <c r="E84526" t="s">
        <v>8</v>
      </c>
      <c r="F84526" t="s">
        <v>62</v>
      </c>
      <c r="G84526" s="2">
        <v>18</v>
      </c>
    </row>
    <row r="84527" spans="1:7" x14ac:dyDescent="0.2">
      <c r="A84527" s="1">
        <v>44652</v>
      </c>
      <c r="B84527" t="s">
        <v>31</v>
      </c>
      <c r="C84527" t="str">
        <f>IFERROR(VLOOKUP(B84527,'State Mapping'!J:K,2,FALSE),"others")</f>
        <v>Madhya Pradesh</v>
      </c>
      <c r="D84527" t="s">
        <v>21</v>
      </c>
      <c r="E84527" t="s">
        <v>8</v>
      </c>
      <c r="F84527" t="s">
        <v>64</v>
      </c>
      <c r="G84527" s="2">
        <v>4</v>
      </c>
    </row>
    <row r="84528" spans="1:7" x14ac:dyDescent="0.2">
      <c r="A84528" s="1">
        <v>44866</v>
      </c>
      <c r="B84528" t="s">
        <v>66</v>
      </c>
      <c r="C84528" t="str">
        <f>IFERROR(VLOOKUP(B84528,'State Mapping'!J:K,2,FALSE),"others")</f>
        <v>Mizoram</v>
      </c>
      <c r="D84528" t="s">
        <v>16</v>
      </c>
      <c r="E84528" t="s">
        <v>8</v>
      </c>
      <c r="F84528" t="s">
        <v>45</v>
      </c>
      <c r="G84528" s="2">
        <v>18</v>
      </c>
    </row>
    <row r="84529" spans="1:7" x14ac:dyDescent="0.2">
      <c r="A84529" s="1">
        <v>44774</v>
      </c>
      <c r="B84529" t="s">
        <v>58</v>
      </c>
      <c r="C84529" t="str">
        <f>IFERROR(VLOOKUP(B84529,'State Mapping'!J:K,2,FALSE),"others")</f>
        <v>Chandigarh</v>
      </c>
      <c r="D84529" t="s">
        <v>21</v>
      </c>
      <c r="E84529" t="s">
        <v>13</v>
      </c>
      <c r="F84529" t="s">
        <v>45</v>
      </c>
      <c r="G84529" s="2">
        <v>7</v>
      </c>
    </row>
    <row r="84530" spans="1:7" x14ac:dyDescent="0.2">
      <c r="A84530" s="1">
        <v>44743</v>
      </c>
      <c r="B84530" t="s">
        <v>53</v>
      </c>
      <c r="C84530" t="str">
        <f>IFERROR(VLOOKUP(B84530,'State Mapping'!J:K,2,FALSE),"others")</f>
        <v>Manipur</v>
      </c>
      <c r="D84530" t="s">
        <v>32</v>
      </c>
      <c r="E84530" t="s">
        <v>13</v>
      </c>
      <c r="F84530" t="s">
        <v>14</v>
      </c>
      <c r="G84530" s="2">
        <v>13</v>
      </c>
    </row>
    <row r="84531" spans="1:7" x14ac:dyDescent="0.2">
      <c r="A84531" s="1">
        <v>44682</v>
      </c>
      <c r="B84531" t="s">
        <v>49</v>
      </c>
      <c r="C84531" t="str">
        <f>IFERROR(VLOOKUP(B84531,'State Mapping'!J:K,2,FALSE),"others")</f>
        <v>Kerala</v>
      </c>
      <c r="D84531" t="s">
        <v>24</v>
      </c>
      <c r="E84531" t="s">
        <v>13</v>
      </c>
      <c r="F84531" t="s">
        <v>62</v>
      </c>
      <c r="G84531" s="2">
        <v>12</v>
      </c>
    </row>
    <row r="84532" spans="1:7" x14ac:dyDescent="0.2">
      <c r="A84532" s="1">
        <v>44593</v>
      </c>
      <c r="B84532" t="s">
        <v>63</v>
      </c>
      <c r="C84532" t="str">
        <f>IFERROR(VLOOKUP(B84532,'State Mapping'!J:K,2,FALSE),"others")</f>
        <v>Meghalaya</v>
      </c>
      <c r="D84532" t="s">
        <v>32</v>
      </c>
      <c r="E84532" t="s">
        <v>13</v>
      </c>
      <c r="F84532" t="s">
        <v>19</v>
      </c>
      <c r="G84532" s="2">
        <v>18</v>
      </c>
    </row>
    <row r="84533" spans="1:7" x14ac:dyDescent="0.2">
      <c r="A84533" s="1">
        <v>44593</v>
      </c>
      <c r="B84533" t="s">
        <v>58</v>
      </c>
      <c r="C84533" t="str">
        <f>IFERROR(VLOOKUP(B84533,'State Mapping'!J:K,2,FALSE),"others")</f>
        <v>Chandigarh</v>
      </c>
      <c r="D84533" t="s">
        <v>23</v>
      </c>
      <c r="E84533" t="s">
        <v>13</v>
      </c>
      <c r="F84533" t="s">
        <v>28</v>
      </c>
      <c r="G84533" s="2">
        <v>24</v>
      </c>
    </row>
    <row r="84534" spans="1:7" x14ac:dyDescent="0.2">
      <c r="A84534" s="1">
        <v>44743</v>
      </c>
      <c r="B84534" t="s">
        <v>53</v>
      </c>
      <c r="C84534" t="str">
        <f>IFERROR(VLOOKUP(B84534,'State Mapping'!J:K,2,FALSE),"others")</f>
        <v>Manipur</v>
      </c>
      <c r="D84534" t="s">
        <v>32</v>
      </c>
      <c r="E84534" t="s">
        <v>13</v>
      </c>
      <c r="F84534" t="s">
        <v>9</v>
      </c>
      <c r="G84534" s="2">
        <v>6</v>
      </c>
    </row>
    <row r="84535" spans="1:7" x14ac:dyDescent="0.2">
      <c r="A84535" s="1">
        <v>44593</v>
      </c>
      <c r="C84535" t="str">
        <f>IFERROR(VLOOKUP(B84535,'State Mapping'!J:K,2,FALSE),"others")</f>
        <v>others</v>
      </c>
      <c r="D84535" t="s">
        <v>35</v>
      </c>
      <c r="E84535" t="s">
        <v>8</v>
      </c>
      <c r="F84535" t="s">
        <v>14</v>
      </c>
      <c r="G84535" s="2">
        <v>8</v>
      </c>
    </row>
    <row r="84536" spans="1:7" x14ac:dyDescent="0.2">
      <c r="A84536" s="1">
        <v>44652</v>
      </c>
      <c r="B84536" t="s">
        <v>48</v>
      </c>
      <c r="C84536" t="str">
        <f>IFERROR(VLOOKUP(B84536,'State Mapping'!J:K,2,FALSE),"others")</f>
        <v>Puducherry</v>
      </c>
      <c r="D84536" t="s">
        <v>23</v>
      </c>
      <c r="E84536" t="s">
        <v>8</v>
      </c>
      <c r="F84536" t="s">
        <v>45</v>
      </c>
      <c r="G84536" s="2">
        <v>8</v>
      </c>
    </row>
    <row r="84537" spans="1:7" x14ac:dyDescent="0.2">
      <c r="A84537" s="1">
        <v>44621</v>
      </c>
      <c r="B84537" t="s">
        <v>69</v>
      </c>
      <c r="C84537" t="str">
        <f>IFERROR(VLOOKUP(B84537,'State Mapping'!J:K,2,FALSE),"others")</f>
        <v>Nagaland</v>
      </c>
      <c r="D84537" t="s">
        <v>33</v>
      </c>
      <c r="E84537" t="s">
        <v>13</v>
      </c>
      <c r="F84537" t="s">
        <v>45</v>
      </c>
      <c r="G84537" s="2">
        <v>4</v>
      </c>
    </row>
    <row r="84538" spans="1:7" x14ac:dyDescent="0.2">
      <c r="A84538" s="1">
        <v>44896</v>
      </c>
      <c r="B84538" t="s">
        <v>61</v>
      </c>
      <c r="C84538" t="str">
        <f>IFERROR(VLOOKUP(B84538,'State Mapping'!J:K,2,FALSE),"others")</f>
        <v>Sikkim</v>
      </c>
      <c r="D84538" t="s">
        <v>7</v>
      </c>
      <c r="E84538" t="s">
        <v>13</v>
      </c>
      <c r="F84538" t="s">
        <v>9</v>
      </c>
      <c r="G84538" s="2">
        <v>15</v>
      </c>
    </row>
    <row r="84539" spans="1:7" x14ac:dyDescent="0.2">
      <c r="A84539" s="1">
        <v>44805</v>
      </c>
      <c r="B84539" t="s">
        <v>52</v>
      </c>
      <c r="C84539" t="str">
        <f>IFERROR(VLOOKUP(B84539,'State Mapping'!J:K,2,FALSE),"others")</f>
        <v>Daman and Diu</v>
      </c>
      <c r="D84539" t="s">
        <v>54</v>
      </c>
      <c r="E84539" t="s">
        <v>13</v>
      </c>
      <c r="F84539" t="s">
        <v>9</v>
      </c>
      <c r="G84539" s="2">
        <v>7</v>
      </c>
    </row>
    <row r="84540" spans="1:7" x14ac:dyDescent="0.2">
      <c r="A84540" s="1">
        <v>44562</v>
      </c>
      <c r="B84540" t="s">
        <v>60</v>
      </c>
      <c r="C84540" t="str">
        <f>IFERROR(VLOOKUP(B84540,'State Mapping'!J:K,2,FALSE),"others")</f>
        <v>Andaman and Nicobar Islands</v>
      </c>
      <c r="D84540" t="s">
        <v>16</v>
      </c>
      <c r="E84540" t="s">
        <v>13</v>
      </c>
      <c r="F84540" t="s">
        <v>9</v>
      </c>
      <c r="G84540" s="2">
        <v>11</v>
      </c>
    </row>
    <row r="84541" spans="1:7" x14ac:dyDescent="0.2">
      <c r="A84541" s="1">
        <v>44805</v>
      </c>
      <c r="B84541" t="s">
        <v>12</v>
      </c>
      <c r="C84541" t="str">
        <f>IFERROR(VLOOKUP(B84541,'State Mapping'!J:K,2,FALSE),"others")</f>
        <v>Bihar</v>
      </c>
      <c r="D84541" t="s">
        <v>24</v>
      </c>
      <c r="E84541" t="s">
        <v>13</v>
      </c>
      <c r="F84541" t="s">
        <v>62</v>
      </c>
      <c r="G84541" s="2">
        <v>10</v>
      </c>
    </row>
    <row r="84542" spans="1:7" x14ac:dyDescent="0.2">
      <c r="A84542" s="1">
        <v>44835</v>
      </c>
      <c r="B84542" t="s">
        <v>25</v>
      </c>
      <c r="C84542" t="str">
        <f>IFERROR(VLOOKUP(B84542,'State Mapping'!J:K,2,FALSE),"others")</f>
        <v>Jharkhand</v>
      </c>
      <c r="D84542" t="s">
        <v>40</v>
      </c>
      <c r="E84542" t="s">
        <v>8</v>
      </c>
      <c r="F84542" t="s">
        <v>62</v>
      </c>
      <c r="G84542" s="2">
        <v>6</v>
      </c>
    </row>
    <row r="84543" spans="1:7" x14ac:dyDescent="0.2">
      <c r="A84543" s="1">
        <v>44774</v>
      </c>
      <c r="B84543" t="s">
        <v>53</v>
      </c>
      <c r="C84543" t="str">
        <f>IFERROR(VLOOKUP(B84543,'State Mapping'!J:K,2,FALSE),"others")</f>
        <v>Manipur</v>
      </c>
      <c r="D84543" t="s">
        <v>39</v>
      </c>
      <c r="E84543" t="s">
        <v>13</v>
      </c>
      <c r="F84543" t="s">
        <v>9</v>
      </c>
      <c r="G84543" s="2">
        <v>14</v>
      </c>
    </row>
    <row r="84544" spans="1:7" x14ac:dyDescent="0.2">
      <c r="A84544" s="1">
        <v>44896</v>
      </c>
      <c r="B84544" t="s">
        <v>60</v>
      </c>
      <c r="C84544" t="str">
        <f>IFERROR(VLOOKUP(B84544,'State Mapping'!J:K,2,FALSE),"others")</f>
        <v>Andaman and Nicobar Islands</v>
      </c>
      <c r="D84544" t="s">
        <v>18</v>
      </c>
      <c r="E84544" t="s">
        <v>13</v>
      </c>
      <c r="F84544" t="s">
        <v>62</v>
      </c>
      <c r="G84544" s="2">
        <v>2</v>
      </c>
    </row>
    <row r="84545" spans="1:7" x14ac:dyDescent="0.2">
      <c r="A84545" s="1">
        <v>44621</v>
      </c>
      <c r="B84545" t="s">
        <v>51</v>
      </c>
      <c r="C84545" t="str">
        <f>IFERROR(VLOOKUP(B84545,'State Mapping'!J:K,2,FALSE),"others")</f>
        <v>Tripura</v>
      </c>
      <c r="D84545" t="s">
        <v>32</v>
      </c>
      <c r="E84545" t="s">
        <v>13</v>
      </c>
      <c r="F84545" t="s">
        <v>62</v>
      </c>
      <c r="G84545" s="2">
        <v>2</v>
      </c>
    </row>
    <row r="84546" spans="1:7" x14ac:dyDescent="0.2">
      <c r="A84546" s="1">
        <v>44562</v>
      </c>
      <c r="B84546" t="s">
        <v>30</v>
      </c>
      <c r="C84546" t="str">
        <f>IFERROR(VLOOKUP(B84546,'State Mapping'!J:K,2,FALSE),"others")</f>
        <v>Gujarat</v>
      </c>
      <c r="D84546" t="s">
        <v>42</v>
      </c>
      <c r="E84546" t="s">
        <v>8</v>
      </c>
      <c r="F84546" t="s">
        <v>64</v>
      </c>
      <c r="G84546" s="2">
        <v>1</v>
      </c>
    </row>
    <row r="84547" spans="1:7" x14ac:dyDescent="0.2">
      <c r="A84547" s="1">
        <v>44743</v>
      </c>
      <c r="B84547" t="s">
        <v>47</v>
      </c>
      <c r="C84547" t="str">
        <f>IFERROR(VLOOKUP(B84547,'State Mapping'!J:K,2,FALSE),"others")</f>
        <v>Odisha</v>
      </c>
      <c r="D84547" t="s">
        <v>40</v>
      </c>
      <c r="E84547" t="s">
        <v>8</v>
      </c>
      <c r="F84547" t="s">
        <v>28</v>
      </c>
      <c r="G84547" s="2">
        <v>2</v>
      </c>
    </row>
    <row r="84548" spans="1:7" x14ac:dyDescent="0.2">
      <c r="A84548" s="1">
        <v>44743</v>
      </c>
      <c r="B84548" t="s">
        <v>61</v>
      </c>
      <c r="C84548" t="str">
        <f>IFERROR(VLOOKUP(B84548,'State Mapping'!J:K,2,FALSE),"others")</f>
        <v>Sikkim</v>
      </c>
      <c r="D84548" t="s">
        <v>41</v>
      </c>
      <c r="E84548" t="s">
        <v>13</v>
      </c>
      <c r="F84548" t="s">
        <v>45</v>
      </c>
      <c r="G84548" s="2">
        <v>4</v>
      </c>
    </row>
    <row r="84549" spans="1:7" x14ac:dyDescent="0.2">
      <c r="A84549" s="1">
        <v>44866</v>
      </c>
      <c r="B84549" t="s">
        <v>48</v>
      </c>
      <c r="C84549" t="str">
        <f>IFERROR(VLOOKUP(B84549,'State Mapping'!J:K,2,FALSE),"others")</f>
        <v>Puducherry</v>
      </c>
      <c r="D84549" t="s">
        <v>40</v>
      </c>
      <c r="E84549" t="s">
        <v>13</v>
      </c>
      <c r="F84549" t="s">
        <v>45</v>
      </c>
      <c r="G84549" s="2">
        <v>4</v>
      </c>
    </row>
    <row r="84550" spans="1:7" x14ac:dyDescent="0.2">
      <c r="A84550" s="1">
        <v>44896</v>
      </c>
      <c r="B84550" t="s">
        <v>65</v>
      </c>
      <c r="C84550" t="str">
        <f>IFERROR(VLOOKUP(B84550,'State Mapping'!J:K,2,FALSE),"others")</f>
        <v>Arunachal Pradesh</v>
      </c>
      <c r="D84550" t="s">
        <v>35</v>
      </c>
      <c r="E84550" t="s">
        <v>13</v>
      </c>
      <c r="F84550" t="s">
        <v>62</v>
      </c>
      <c r="G84550" s="2">
        <v>2</v>
      </c>
    </row>
    <row r="84551" spans="1:7" x14ac:dyDescent="0.2">
      <c r="A84551" s="1">
        <v>44593</v>
      </c>
      <c r="B84551" t="s">
        <v>65</v>
      </c>
      <c r="C84551" t="str">
        <f>IFERROR(VLOOKUP(B84551,'State Mapping'!J:K,2,FALSE),"others")</f>
        <v>Arunachal Pradesh</v>
      </c>
      <c r="D84551" t="s">
        <v>23</v>
      </c>
      <c r="E84551" t="s">
        <v>13</v>
      </c>
      <c r="F84551" t="s">
        <v>45</v>
      </c>
      <c r="G84551" s="2">
        <v>1</v>
      </c>
    </row>
    <row r="84552" spans="1:7" x14ac:dyDescent="0.2">
      <c r="A84552" s="1">
        <v>44562</v>
      </c>
      <c r="B84552" t="s">
        <v>26</v>
      </c>
      <c r="C84552" t="str">
        <f>IFERROR(VLOOKUP(B84552,'State Mapping'!J:K,2,FALSE),"others")</f>
        <v>Uttar Pradesh</v>
      </c>
      <c r="D84552" t="s">
        <v>18</v>
      </c>
      <c r="E84552" t="s">
        <v>13</v>
      </c>
      <c r="F84552" t="s">
        <v>62</v>
      </c>
      <c r="G84552" s="2">
        <v>5</v>
      </c>
    </row>
    <row r="84553" spans="1:7" x14ac:dyDescent="0.2">
      <c r="A84553" s="1">
        <v>44774</v>
      </c>
      <c r="B84553" t="s">
        <v>67</v>
      </c>
      <c r="C84553" t="str">
        <f>IFERROR(VLOOKUP(B84553,'State Mapping'!J:K,2,FALSE),"others")</f>
        <v>Daman and Diu</v>
      </c>
      <c r="D84553" t="s">
        <v>16</v>
      </c>
      <c r="E84553" t="s">
        <v>13</v>
      </c>
      <c r="F84553" t="s">
        <v>9</v>
      </c>
      <c r="G84553" s="2">
        <v>1</v>
      </c>
    </row>
    <row r="84554" spans="1:7" x14ac:dyDescent="0.2">
      <c r="A84554" s="1">
        <v>44805</v>
      </c>
      <c r="B84554" t="s">
        <v>26</v>
      </c>
      <c r="C84554" t="str">
        <f>IFERROR(VLOOKUP(B84554,'State Mapping'!J:K,2,FALSE),"others")</f>
        <v>Uttar Pradesh</v>
      </c>
      <c r="D84554" t="s">
        <v>39</v>
      </c>
      <c r="E84554" t="s">
        <v>8</v>
      </c>
      <c r="F84554" t="s">
        <v>71</v>
      </c>
      <c r="G84554" s="2">
        <v>1</v>
      </c>
    </row>
    <row r="84555" spans="1:7" x14ac:dyDescent="0.2">
      <c r="A84555" s="1">
        <v>44562</v>
      </c>
      <c r="C84555" t="str">
        <f>IFERROR(VLOOKUP(B84555,'State Mapping'!J:K,2,FALSE),"others")</f>
        <v>others</v>
      </c>
      <c r="D84555" t="s">
        <v>24</v>
      </c>
      <c r="E84555" t="s">
        <v>8</v>
      </c>
      <c r="F84555" t="s">
        <v>45</v>
      </c>
      <c r="G84555" s="2">
        <v>2</v>
      </c>
    </row>
    <row r="84556" spans="1:7" x14ac:dyDescent="0.2">
      <c r="A84556" s="1">
        <v>44805</v>
      </c>
      <c r="B84556" t="s">
        <v>15</v>
      </c>
      <c r="C84556" t="str">
        <f>IFERROR(VLOOKUP(B84556,'State Mapping'!J:K,2,FALSE),"others")</f>
        <v>Jammu and Kashmir</v>
      </c>
      <c r="D84556" t="s">
        <v>36</v>
      </c>
      <c r="E84556" t="s">
        <v>8</v>
      </c>
      <c r="F84556" t="s">
        <v>64</v>
      </c>
      <c r="G84556" s="2">
        <v>1</v>
      </c>
    </row>
    <row r="84557" spans="1:7" x14ac:dyDescent="0.2">
      <c r="A84557" s="1">
        <v>44593</v>
      </c>
      <c r="B84557" t="s">
        <v>52</v>
      </c>
      <c r="C84557" t="str">
        <f>IFERROR(VLOOKUP(B84557,'State Mapping'!J:K,2,FALSE),"others")</f>
        <v>Daman and Diu</v>
      </c>
      <c r="D84557" t="s">
        <v>41</v>
      </c>
      <c r="E84557" t="s">
        <v>13</v>
      </c>
      <c r="F84557" t="s">
        <v>62</v>
      </c>
      <c r="G84557" s="2">
        <v>1</v>
      </c>
    </row>
    <row r="84558" spans="1:7" x14ac:dyDescent="0.2">
      <c r="A84558" s="1">
        <v>44866</v>
      </c>
      <c r="B84558" t="s">
        <v>51</v>
      </c>
      <c r="C84558" t="str">
        <f>IFERROR(VLOOKUP(B84558,'State Mapping'!J:K,2,FALSE),"others")</f>
        <v>Tripura</v>
      </c>
      <c r="D84558" t="s">
        <v>42</v>
      </c>
      <c r="E84558" t="s">
        <v>8</v>
      </c>
      <c r="F84558" t="s">
        <v>19</v>
      </c>
      <c r="G84558" s="2">
        <v>34519</v>
      </c>
    </row>
    <row r="84559" spans="1:7" x14ac:dyDescent="0.2">
      <c r="A84559" s="1">
        <v>44896</v>
      </c>
      <c r="B84559" t="s">
        <v>6</v>
      </c>
      <c r="C84559" t="str">
        <f>IFERROR(VLOOKUP(B84559,'State Mapping'!J:K,2,FALSE),"others")</f>
        <v>Karnataka</v>
      </c>
      <c r="D84559" t="s">
        <v>7</v>
      </c>
      <c r="E84559" t="s">
        <v>8</v>
      </c>
      <c r="F84559" t="s">
        <v>19</v>
      </c>
      <c r="G84559" s="2">
        <v>254234</v>
      </c>
    </row>
    <row r="84560" spans="1:7" x14ac:dyDescent="0.2">
      <c r="A84560" s="1">
        <v>44743</v>
      </c>
      <c r="B84560" t="s">
        <v>46</v>
      </c>
      <c r="C84560" t="str">
        <f>IFERROR(VLOOKUP(B84560,'State Mapping'!J:K,2,FALSE),"others")</f>
        <v>Haryana</v>
      </c>
      <c r="D84560" t="s">
        <v>16</v>
      </c>
      <c r="E84560" t="s">
        <v>13</v>
      </c>
      <c r="F84560" t="s">
        <v>9</v>
      </c>
      <c r="G84560" s="2">
        <v>699</v>
      </c>
    </row>
    <row r="84561" spans="1:7" x14ac:dyDescent="0.2">
      <c r="A84561" s="1">
        <v>44743</v>
      </c>
      <c r="B84561" t="s">
        <v>29</v>
      </c>
      <c r="C84561" t="str">
        <f>IFERROR(VLOOKUP(B84561,'State Mapping'!J:K,2,FALSE),"others")</f>
        <v>Assam</v>
      </c>
      <c r="D84561" t="s">
        <v>36</v>
      </c>
      <c r="E84561" t="s">
        <v>8</v>
      </c>
      <c r="F84561" t="s">
        <v>19</v>
      </c>
      <c r="G84561" s="2">
        <v>41608</v>
      </c>
    </row>
    <row r="84562" spans="1:7" x14ac:dyDescent="0.2">
      <c r="A84562" s="1">
        <v>44743</v>
      </c>
      <c r="B84562" t="s">
        <v>12</v>
      </c>
      <c r="C84562" t="str">
        <f>IFERROR(VLOOKUP(B84562,'State Mapping'!J:K,2,FALSE),"others")</f>
        <v>Bihar</v>
      </c>
      <c r="D84562" t="s">
        <v>18</v>
      </c>
      <c r="E84562" t="s">
        <v>13</v>
      </c>
      <c r="F84562" t="s">
        <v>19</v>
      </c>
      <c r="G84562" s="2">
        <v>9167</v>
      </c>
    </row>
    <row r="84563" spans="1:7" x14ac:dyDescent="0.2">
      <c r="A84563" s="1">
        <v>44805</v>
      </c>
      <c r="B84563" t="s">
        <v>10</v>
      </c>
      <c r="C84563" t="str">
        <f>IFERROR(VLOOKUP(B84563,'State Mapping'!J:K,2,FALSE),"others")</f>
        <v>Maharashtra</v>
      </c>
      <c r="D84563" t="s">
        <v>36</v>
      </c>
      <c r="E84563" t="s">
        <v>8</v>
      </c>
      <c r="F84563" t="s">
        <v>14</v>
      </c>
      <c r="G84563" s="2">
        <v>83113</v>
      </c>
    </row>
    <row r="84564" spans="1:7" x14ac:dyDescent="0.2">
      <c r="A84564" s="1">
        <v>44743</v>
      </c>
      <c r="B84564" t="s">
        <v>10</v>
      </c>
      <c r="C84564" t="str">
        <f>IFERROR(VLOOKUP(B84564,'State Mapping'!J:K,2,FALSE),"others")</f>
        <v>Maharashtra</v>
      </c>
      <c r="D84564" t="s">
        <v>21</v>
      </c>
      <c r="E84564" t="s">
        <v>8</v>
      </c>
      <c r="F84564" t="s">
        <v>9</v>
      </c>
      <c r="G84564" s="2">
        <v>91905</v>
      </c>
    </row>
    <row r="84565" spans="1:7" x14ac:dyDescent="0.2">
      <c r="A84565" s="1">
        <v>44743</v>
      </c>
      <c r="B84565" t="s">
        <v>38</v>
      </c>
      <c r="C84565" t="str">
        <f>IFERROR(VLOOKUP(B84565,'State Mapping'!J:K,2,FALSE),"others")</f>
        <v>West Bengal</v>
      </c>
      <c r="D84565" t="s">
        <v>37</v>
      </c>
      <c r="E84565" t="s">
        <v>8</v>
      </c>
      <c r="F84565" t="s">
        <v>28</v>
      </c>
      <c r="G84565" s="2">
        <v>11300</v>
      </c>
    </row>
    <row r="84566" spans="1:7" x14ac:dyDescent="0.2">
      <c r="A84566" s="1">
        <v>44866</v>
      </c>
      <c r="B84566" t="s">
        <v>10</v>
      </c>
      <c r="C84566" t="str">
        <f>IFERROR(VLOOKUP(B84566,'State Mapping'!J:K,2,FALSE),"others")</f>
        <v>Maharashtra</v>
      </c>
      <c r="D84566" t="s">
        <v>37</v>
      </c>
      <c r="E84566" t="s">
        <v>13</v>
      </c>
      <c r="F84566" t="s">
        <v>19</v>
      </c>
      <c r="G84566" s="2">
        <v>64131</v>
      </c>
    </row>
    <row r="84567" spans="1:7" x14ac:dyDescent="0.2">
      <c r="A84567" s="1">
        <v>44562</v>
      </c>
      <c r="B84567" t="s">
        <v>6</v>
      </c>
      <c r="C84567" t="str">
        <f>IFERROR(VLOOKUP(B84567,'State Mapping'!J:K,2,FALSE),"others")</f>
        <v>Karnataka</v>
      </c>
      <c r="D84567" t="s">
        <v>11</v>
      </c>
      <c r="E84567" t="s">
        <v>8</v>
      </c>
      <c r="F84567" t="s">
        <v>19</v>
      </c>
      <c r="G84567" s="2">
        <v>254336</v>
      </c>
    </row>
    <row r="84568" spans="1:7" x14ac:dyDescent="0.2">
      <c r="A84568" s="1">
        <v>44652</v>
      </c>
      <c r="B84568" t="s">
        <v>30</v>
      </c>
      <c r="C84568" t="str">
        <f>IFERROR(VLOOKUP(B84568,'State Mapping'!J:K,2,FALSE),"others")</f>
        <v>Gujarat</v>
      </c>
      <c r="D84568" t="s">
        <v>16</v>
      </c>
      <c r="E84568" t="s">
        <v>8</v>
      </c>
      <c r="F84568" t="s">
        <v>19</v>
      </c>
      <c r="G84568" s="2">
        <v>159157</v>
      </c>
    </row>
    <row r="84569" spans="1:7" x14ac:dyDescent="0.2">
      <c r="A84569" s="1">
        <v>44774</v>
      </c>
      <c r="B84569" t="s">
        <v>10</v>
      </c>
      <c r="C84569" t="str">
        <f>IFERROR(VLOOKUP(B84569,'State Mapping'!J:K,2,FALSE),"others")</f>
        <v>Maharashtra</v>
      </c>
      <c r="D84569" t="s">
        <v>36</v>
      </c>
      <c r="E84569" t="s">
        <v>8</v>
      </c>
      <c r="F84569" t="s">
        <v>9</v>
      </c>
      <c r="G84569" s="2">
        <v>73652</v>
      </c>
    </row>
    <row r="84570" spans="1:7" x14ac:dyDescent="0.2">
      <c r="A84570" s="1">
        <v>44774</v>
      </c>
      <c r="B84570" t="s">
        <v>6</v>
      </c>
      <c r="C84570" t="str">
        <f>IFERROR(VLOOKUP(B84570,'State Mapping'!J:K,2,FALSE),"others")</f>
        <v>Karnataka</v>
      </c>
      <c r="D84570" t="s">
        <v>40</v>
      </c>
      <c r="E84570" t="s">
        <v>13</v>
      </c>
      <c r="F84570" t="s">
        <v>28</v>
      </c>
      <c r="G84570" s="2">
        <v>767</v>
      </c>
    </row>
    <row r="84571" spans="1:7" x14ac:dyDescent="0.2">
      <c r="A84571" s="1">
        <v>44593</v>
      </c>
      <c r="B84571" t="s">
        <v>30</v>
      </c>
      <c r="C84571" t="str">
        <f>IFERROR(VLOOKUP(B84571,'State Mapping'!J:K,2,FALSE),"others")</f>
        <v>Gujarat</v>
      </c>
      <c r="D84571" t="s">
        <v>36</v>
      </c>
      <c r="E84571" t="s">
        <v>8</v>
      </c>
      <c r="F84571" t="s">
        <v>9</v>
      </c>
      <c r="G84571" s="2">
        <v>35293</v>
      </c>
    </row>
    <row r="84572" spans="1:7" x14ac:dyDescent="0.2">
      <c r="A84572" s="1">
        <v>44562</v>
      </c>
      <c r="B84572" t="s">
        <v>55</v>
      </c>
      <c r="C84572" t="str">
        <f>IFERROR(VLOOKUP(B84572,'State Mapping'!J:K,2,FALSE),"others")</f>
        <v>Andhra Pradesh</v>
      </c>
      <c r="D84572" t="s">
        <v>16</v>
      </c>
      <c r="E84572" t="s">
        <v>8</v>
      </c>
      <c r="F84572" t="s">
        <v>19</v>
      </c>
      <c r="G84572" s="2">
        <v>369605</v>
      </c>
    </row>
    <row r="84573" spans="1:7" x14ac:dyDescent="0.2">
      <c r="A84573" s="1">
        <v>44652</v>
      </c>
      <c r="B84573" t="s">
        <v>26</v>
      </c>
      <c r="C84573" t="str">
        <f>IFERROR(VLOOKUP(B84573,'State Mapping'!J:K,2,FALSE),"others")</f>
        <v>Uttar Pradesh</v>
      </c>
      <c r="D84573" t="s">
        <v>16</v>
      </c>
      <c r="E84573" t="s">
        <v>8</v>
      </c>
      <c r="F84573" t="s">
        <v>28</v>
      </c>
      <c r="G84573" s="2">
        <v>89600</v>
      </c>
    </row>
    <row r="84574" spans="1:7" x14ac:dyDescent="0.2">
      <c r="A84574" s="1">
        <v>44682</v>
      </c>
      <c r="B84574" t="s">
        <v>27</v>
      </c>
      <c r="C84574" t="str">
        <f>IFERROR(VLOOKUP(B84574,'State Mapping'!J:K,2,FALSE),"others")</f>
        <v>Telangana</v>
      </c>
      <c r="D84574" t="s">
        <v>16</v>
      </c>
      <c r="E84574" t="s">
        <v>8</v>
      </c>
      <c r="F84574" t="s">
        <v>19</v>
      </c>
      <c r="G84574" s="2">
        <v>237255</v>
      </c>
    </row>
    <row r="84575" spans="1:7" x14ac:dyDescent="0.2">
      <c r="A84575" s="1">
        <v>44682</v>
      </c>
      <c r="B84575" t="s">
        <v>52</v>
      </c>
      <c r="C84575" t="str">
        <f>IFERROR(VLOOKUP(B84575,'State Mapping'!J:K,2,FALSE),"others")</f>
        <v>Daman and Diu</v>
      </c>
      <c r="D84575" t="s">
        <v>44</v>
      </c>
      <c r="E84575" t="s">
        <v>8</v>
      </c>
      <c r="F84575" t="s">
        <v>9</v>
      </c>
      <c r="G84575" s="2">
        <v>1103</v>
      </c>
    </row>
    <row r="84576" spans="1:7" x14ac:dyDescent="0.2">
      <c r="A84576" s="1">
        <v>44682</v>
      </c>
      <c r="B84576" t="s">
        <v>57</v>
      </c>
      <c r="C84576" t="str">
        <f>IFERROR(VLOOKUP(B84576,'State Mapping'!J:K,2,FALSE),"others")</f>
        <v>Himachal Pradesh</v>
      </c>
      <c r="D84576" t="s">
        <v>7</v>
      </c>
      <c r="E84576" t="s">
        <v>13</v>
      </c>
      <c r="F84576" t="s">
        <v>14</v>
      </c>
      <c r="G84576" s="2">
        <v>1039</v>
      </c>
    </row>
    <row r="84577" spans="1:7" x14ac:dyDescent="0.2">
      <c r="A84577" s="1">
        <v>44682</v>
      </c>
      <c r="B84577" t="s">
        <v>50</v>
      </c>
      <c r="C84577" t="str">
        <f>IFERROR(VLOOKUP(B84577,'State Mapping'!J:K,2,FALSE),"others")</f>
        <v>Chhattisgarh</v>
      </c>
      <c r="D84577" t="s">
        <v>42</v>
      </c>
      <c r="E84577" t="s">
        <v>13</v>
      </c>
      <c r="F84577" t="s">
        <v>19</v>
      </c>
      <c r="G84577" s="2">
        <v>6193</v>
      </c>
    </row>
    <row r="84578" spans="1:7" x14ac:dyDescent="0.2">
      <c r="A84578" s="1">
        <v>44682</v>
      </c>
      <c r="B84578" t="s">
        <v>31</v>
      </c>
      <c r="C84578" t="str">
        <f>IFERROR(VLOOKUP(B84578,'State Mapping'!J:K,2,FALSE),"others")</f>
        <v>Madhya Pradesh</v>
      </c>
      <c r="D84578" t="s">
        <v>36</v>
      </c>
      <c r="E84578" t="s">
        <v>8</v>
      </c>
      <c r="F84578" t="s">
        <v>14</v>
      </c>
      <c r="G84578" s="2">
        <v>35793</v>
      </c>
    </row>
    <row r="84579" spans="1:7" x14ac:dyDescent="0.2">
      <c r="A84579" s="1">
        <v>44593</v>
      </c>
      <c r="B84579" t="s">
        <v>53</v>
      </c>
      <c r="C84579" t="str">
        <f>IFERROR(VLOOKUP(B84579,'State Mapping'!J:K,2,FALSE),"others")</f>
        <v>Manipur</v>
      </c>
      <c r="D84579" t="s">
        <v>11</v>
      </c>
      <c r="E84579" t="s">
        <v>8</v>
      </c>
      <c r="F84579" t="s">
        <v>9</v>
      </c>
      <c r="G84579" s="2">
        <v>6654</v>
      </c>
    </row>
    <row r="84580" spans="1:7" x14ac:dyDescent="0.2">
      <c r="A84580" s="1">
        <v>44562</v>
      </c>
      <c r="B84580" t="s">
        <v>31</v>
      </c>
      <c r="C84580" t="str">
        <f>IFERROR(VLOOKUP(B84580,'State Mapping'!J:K,2,FALSE),"others")</f>
        <v>Madhya Pradesh</v>
      </c>
      <c r="D84580" t="s">
        <v>42</v>
      </c>
      <c r="E84580" t="s">
        <v>13</v>
      </c>
      <c r="F84580" t="s">
        <v>19</v>
      </c>
      <c r="G84580" s="2">
        <v>6241</v>
      </c>
    </row>
    <row r="84581" spans="1:7" x14ac:dyDescent="0.2">
      <c r="A84581" s="1">
        <v>44562</v>
      </c>
      <c r="B84581" t="s">
        <v>30</v>
      </c>
      <c r="C84581" t="str">
        <f>IFERROR(VLOOKUP(B84581,'State Mapping'!J:K,2,FALSE),"others")</f>
        <v>Gujarat</v>
      </c>
      <c r="D84581" t="s">
        <v>44</v>
      </c>
      <c r="E84581" t="s">
        <v>8</v>
      </c>
      <c r="F84581" t="s">
        <v>9</v>
      </c>
      <c r="G84581" s="2">
        <v>56681</v>
      </c>
    </row>
    <row r="84582" spans="1:7" x14ac:dyDescent="0.2">
      <c r="A84582" s="1">
        <v>44593</v>
      </c>
      <c r="B84582" t="s">
        <v>47</v>
      </c>
      <c r="C84582" t="str">
        <f>IFERROR(VLOOKUP(B84582,'State Mapping'!J:K,2,FALSE),"others")</f>
        <v>Odisha</v>
      </c>
      <c r="D84582" t="s">
        <v>16</v>
      </c>
      <c r="E84582" t="s">
        <v>13</v>
      </c>
      <c r="F84582" t="s">
        <v>19</v>
      </c>
      <c r="G84582" s="2">
        <v>9064</v>
      </c>
    </row>
    <row r="84583" spans="1:7" x14ac:dyDescent="0.2">
      <c r="A84583" s="1">
        <v>44593</v>
      </c>
      <c r="B84583" t="s">
        <v>57</v>
      </c>
      <c r="C84583" t="str">
        <f>IFERROR(VLOOKUP(B84583,'State Mapping'!J:K,2,FALSE),"others")</f>
        <v>Himachal Pradesh</v>
      </c>
      <c r="D84583" t="s">
        <v>11</v>
      </c>
      <c r="E84583" t="s">
        <v>8</v>
      </c>
      <c r="F84583" t="s">
        <v>14</v>
      </c>
      <c r="G84583" s="2">
        <v>9208</v>
      </c>
    </row>
    <row r="84584" spans="1:7" x14ac:dyDescent="0.2">
      <c r="A84584" s="1">
        <v>44835</v>
      </c>
      <c r="B84584" t="s">
        <v>30</v>
      </c>
      <c r="C84584" t="str">
        <f>IFERROR(VLOOKUP(B84584,'State Mapping'!J:K,2,FALSE),"others")</f>
        <v>Gujarat</v>
      </c>
      <c r="D84584" t="s">
        <v>37</v>
      </c>
      <c r="E84584" t="s">
        <v>8</v>
      </c>
      <c r="F84584" t="s">
        <v>28</v>
      </c>
      <c r="G84584" s="2">
        <v>8431</v>
      </c>
    </row>
    <row r="84585" spans="1:7" x14ac:dyDescent="0.2">
      <c r="A84585" s="1">
        <v>44652</v>
      </c>
      <c r="B84585" t="s">
        <v>27</v>
      </c>
      <c r="C84585" t="str">
        <f>IFERROR(VLOOKUP(B84585,'State Mapping'!J:K,2,FALSE),"others")</f>
        <v>Telangana</v>
      </c>
      <c r="D84585" t="s">
        <v>21</v>
      </c>
      <c r="E84585" t="s">
        <v>13</v>
      </c>
      <c r="F84585" t="s">
        <v>45</v>
      </c>
      <c r="G84585" s="2">
        <v>204</v>
      </c>
    </row>
    <row r="84586" spans="1:7" x14ac:dyDescent="0.2">
      <c r="A84586" s="1">
        <v>44562</v>
      </c>
      <c r="B84586" t="s">
        <v>43</v>
      </c>
      <c r="C84586" t="str">
        <f>IFERROR(VLOOKUP(B84586,'State Mapping'!J:K,2,FALSE),"others")</f>
        <v>Rajasthan</v>
      </c>
      <c r="D84586" t="s">
        <v>16</v>
      </c>
      <c r="E84586" t="s">
        <v>8</v>
      </c>
      <c r="F84586" t="s">
        <v>19</v>
      </c>
      <c r="G84586" s="2">
        <v>79555</v>
      </c>
    </row>
    <row r="84587" spans="1:7" x14ac:dyDescent="0.2">
      <c r="A84587" s="1">
        <v>44896</v>
      </c>
      <c r="B84587" t="s">
        <v>6</v>
      </c>
      <c r="C84587" t="str">
        <f>IFERROR(VLOOKUP(B84587,'State Mapping'!J:K,2,FALSE),"others")</f>
        <v>Karnataka</v>
      </c>
      <c r="D84587" t="s">
        <v>21</v>
      </c>
      <c r="E84587" t="s">
        <v>13</v>
      </c>
      <c r="F84587" t="s">
        <v>14</v>
      </c>
      <c r="G84587" s="2">
        <v>6849</v>
      </c>
    </row>
    <row r="84588" spans="1:7" x14ac:dyDescent="0.2">
      <c r="A84588" s="1">
        <v>44713</v>
      </c>
      <c r="B84588" t="s">
        <v>27</v>
      </c>
      <c r="C84588" t="str">
        <f>IFERROR(VLOOKUP(B84588,'State Mapping'!J:K,2,FALSE),"others")</f>
        <v>Telangana</v>
      </c>
      <c r="D84588" t="s">
        <v>7</v>
      </c>
      <c r="E84588" t="s">
        <v>8</v>
      </c>
      <c r="F84588" t="s">
        <v>19</v>
      </c>
      <c r="G84588" s="2">
        <v>120940</v>
      </c>
    </row>
    <row r="84589" spans="1:7" x14ac:dyDescent="0.2">
      <c r="A84589" s="1">
        <v>44896</v>
      </c>
      <c r="B84589" t="s">
        <v>69</v>
      </c>
      <c r="C84589" t="str">
        <f>IFERROR(VLOOKUP(B84589,'State Mapping'!J:K,2,FALSE),"others")</f>
        <v>Nagaland</v>
      </c>
      <c r="D84589" t="s">
        <v>11</v>
      </c>
      <c r="E84589" t="s">
        <v>8</v>
      </c>
      <c r="F84589" t="s">
        <v>9</v>
      </c>
      <c r="G84589" s="2">
        <v>5383</v>
      </c>
    </row>
    <row r="84590" spans="1:7" x14ac:dyDescent="0.2">
      <c r="A84590" s="1">
        <v>44866</v>
      </c>
      <c r="B84590" t="s">
        <v>26</v>
      </c>
      <c r="C84590" t="str">
        <f>IFERROR(VLOOKUP(B84590,'State Mapping'!J:K,2,FALSE),"others")</f>
        <v>Uttar Pradesh</v>
      </c>
      <c r="D84590" t="s">
        <v>24</v>
      </c>
      <c r="E84590" t="s">
        <v>8</v>
      </c>
      <c r="F84590" t="s">
        <v>9</v>
      </c>
      <c r="G84590" s="2">
        <v>66113</v>
      </c>
    </row>
    <row r="84591" spans="1:7" x14ac:dyDescent="0.2">
      <c r="A84591" s="1">
        <v>44621</v>
      </c>
      <c r="B84591" t="s">
        <v>20</v>
      </c>
      <c r="C84591" t="str">
        <f>IFERROR(VLOOKUP(B84591,'State Mapping'!J:K,2,FALSE),"others")</f>
        <v>Punjab</v>
      </c>
      <c r="D84591" t="s">
        <v>39</v>
      </c>
      <c r="E84591" t="s">
        <v>8</v>
      </c>
      <c r="F84591" t="s">
        <v>28</v>
      </c>
      <c r="G84591" s="2">
        <v>4177</v>
      </c>
    </row>
    <row r="84592" spans="1:7" x14ac:dyDescent="0.2">
      <c r="A84592" s="1">
        <v>44805</v>
      </c>
      <c r="B84592" t="s">
        <v>25</v>
      </c>
      <c r="C84592" t="str">
        <f>IFERROR(VLOOKUP(B84592,'State Mapping'!J:K,2,FALSE),"others")</f>
        <v>Jharkhand</v>
      </c>
      <c r="D84592" t="s">
        <v>59</v>
      </c>
      <c r="E84592" t="s">
        <v>8</v>
      </c>
      <c r="F84592" t="s">
        <v>19</v>
      </c>
      <c r="G84592" s="2">
        <v>11694</v>
      </c>
    </row>
    <row r="84593" spans="1:7" x14ac:dyDescent="0.2">
      <c r="A84593" s="1">
        <v>44896</v>
      </c>
      <c r="B84593" t="s">
        <v>49</v>
      </c>
      <c r="C84593" t="str">
        <f>IFERROR(VLOOKUP(B84593,'State Mapping'!J:K,2,FALSE),"others")</f>
        <v>Kerala</v>
      </c>
      <c r="D84593" t="s">
        <v>59</v>
      </c>
      <c r="E84593" t="s">
        <v>8</v>
      </c>
      <c r="F84593" t="s">
        <v>9</v>
      </c>
      <c r="G84593" s="2">
        <v>5431</v>
      </c>
    </row>
    <row r="84594" spans="1:7" x14ac:dyDescent="0.2">
      <c r="A84594" s="1">
        <v>44805</v>
      </c>
      <c r="B84594" t="s">
        <v>48</v>
      </c>
      <c r="C84594" t="str">
        <f>IFERROR(VLOOKUP(B84594,'State Mapping'!J:K,2,FALSE),"others")</f>
        <v>Puducherry</v>
      </c>
      <c r="D84594" t="s">
        <v>16</v>
      </c>
      <c r="E84594" t="s">
        <v>8</v>
      </c>
      <c r="F84594" t="s">
        <v>9</v>
      </c>
      <c r="G84594" s="2">
        <v>3300</v>
      </c>
    </row>
    <row r="84595" spans="1:7" x14ac:dyDescent="0.2">
      <c r="A84595" s="1">
        <v>44713</v>
      </c>
      <c r="B84595" t="s">
        <v>34</v>
      </c>
      <c r="C84595" t="str">
        <f>IFERROR(VLOOKUP(B84595,'State Mapping'!J:K,2,FALSE),"others")</f>
        <v>Uttarakhand</v>
      </c>
      <c r="D84595" t="s">
        <v>35</v>
      </c>
      <c r="E84595" t="s">
        <v>8</v>
      </c>
      <c r="F84595" t="s">
        <v>19</v>
      </c>
      <c r="G84595" s="2">
        <v>25593</v>
      </c>
    </row>
    <row r="84596" spans="1:7" x14ac:dyDescent="0.2">
      <c r="A84596" s="1">
        <v>44562</v>
      </c>
      <c r="B84596" t="s">
        <v>53</v>
      </c>
      <c r="C84596" t="str">
        <f>IFERROR(VLOOKUP(B84596,'State Mapping'!J:K,2,FALSE),"others")</f>
        <v>Manipur</v>
      </c>
      <c r="D84596" t="s">
        <v>36</v>
      </c>
      <c r="E84596" t="s">
        <v>8</v>
      </c>
      <c r="F84596" t="s">
        <v>19</v>
      </c>
      <c r="G84596" s="2">
        <v>11635</v>
      </c>
    </row>
    <row r="84597" spans="1:7" x14ac:dyDescent="0.2">
      <c r="A84597" s="1">
        <v>44713</v>
      </c>
      <c r="B84597" t="s">
        <v>61</v>
      </c>
      <c r="C84597" t="str">
        <f>IFERROR(VLOOKUP(B84597,'State Mapping'!J:K,2,FALSE),"others")</f>
        <v>Sikkim</v>
      </c>
      <c r="D84597" t="s">
        <v>39</v>
      </c>
      <c r="E84597" t="s">
        <v>8</v>
      </c>
      <c r="F84597" t="s">
        <v>19</v>
      </c>
      <c r="G84597" s="2">
        <v>5970</v>
      </c>
    </row>
    <row r="84598" spans="1:7" x14ac:dyDescent="0.2">
      <c r="A84598" s="1">
        <v>44621</v>
      </c>
      <c r="B84598" t="s">
        <v>6</v>
      </c>
      <c r="C84598" t="str">
        <f>IFERROR(VLOOKUP(B84598,'State Mapping'!J:K,2,FALSE),"others")</f>
        <v>Karnataka</v>
      </c>
      <c r="D84598" t="s">
        <v>32</v>
      </c>
      <c r="E84598" t="s">
        <v>13</v>
      </c>
      <c r="F84598" t="s">
        <v>19</v>
      </c>
      <c r="G84598" s="2">
        <v>6560</v>
      </c>
    </row>
    <row r="84599" spans="1:7" x14ac:dyDescent="0.2">
      <c r="A84599" s="1">
        <v>44713</v>
      </c>
      <c r="B84599" t="s">
        <v>10</v>
      </c>
      <c r="C84599" t="str">
        <f>IFERROR(VLOOKUP(B84599,'State Mapping'!J:K,2,FALSE),"others")</f>
        <v>Maharashtra</v>
      </c>
      <c r="D84599" t="s">
        <v>39</v>
      </c>
      <c r="E84599" t="s">
        <v>8</v>
      </c>
      <c r="F84599" t="s">
        <v>28</v>
      </c>
      <c r="G84599" s="2">
        <v>12206</v>
      </c>
    </row>
    <row r="84600" spans="1:7" x14ac:dyDescent="0.2">
      <c r="A84600" s="1">
        <v>44805</v>
      </c>
      <c r="B84600" t="s">
        <v>17</v>
      </c>
      <c r="C84600" t="str">
        <f>IFERROR(VLOOKUP(B84600,'State Mapping'!J:K,2,FALSE),"others")</f>
        <v>Delhi</v>
      </c>
      <c r="D84600" t="s">
        <v>35</v>
      </c>
      <c r="E84600" t="s">
        <v>8</v>
      </c>
      <c r="F84600" t="s">
        <v>19</v>
      </c>
      <c r="G84600" s="2">
        <v>32414</v>
      </c>
    </row>
    <row r="84601" spans="1:7" x14ac:dyDescent="0.2">
      <c r="A84601" s="1">
        <v>44774</v>
      </c>
      <c r="B84601" t="s">
        <v>22</v>
      </c>
      <c r="C84601" t="str">
        <f>IFERROR(VLOOKUP(B84601,'State Mapping'!J:K,2,FALSE),"others")</f>
        <v>Tamil Nadu</v>
      </c>
      <c r="D84601" t="s">
        <v>33</v>
      </c>
      <c r="E84601" t="s">
        <v>8</v>
      </c>
      <c r="F84601" t="s">
        <v>45</v>
      </c>
      <c r="G84601" s="2">
        <v>498</v>
      </c>
    </row>
    <row r="84602" spans="1:7" x14ac:dyDescent="0.2">
      <c r="A84602" s="1">
        <v>44652</v>
      </c>
      <c r="B84602" t="s">
        <v>47</v>
      </c>
      <c r="C84602" t="str">
        <f>IFERROR(VLOOKUP(B84602,'State Mapping'!J:K,2,FALSE),"others")</f>
        <v>Odisha</v>
      </c>
      <c r="D84602" t="s">
        <v>33</v>
      </c>
      <c r="E84602" t="s">
        <v>13</v>
      </c>
      <c r="F84602" t="s">
        <v>14</v>
      </c>
      <c r="G84602" s="2">
        <v>770</v>
      </c>
    </row>
    <row r="84603" spans="1:7" x14ac:dyDescent="0.2">
      <c r="A84603" s="1">
        <v>44805</v>
      </c>
      <c r="B84603" t="s">
        <v>26</v>
      </c>
      <c r="C84603" t="str">
        <f>IFERROR(VLOOKUP(B84603,'State Mapping'!J:K,2,FALSE),"others")</f>
        <v>Uttar Pradesh</v>
      </c>
      <c r="D84603" t="s">
        <v>33</v>
      </c>
      <c r="E84603" t="s">
        <v>8</v>
      </c>
      <c r="F84603" t="s">
        <v>9</v>
      </c>
      <c r="G84603" s="2">
        <v>43801</v>
      </c>
    </row>
    <row r="84604" spans="1:7" x14ac:dyDescent="0.2">
      <c r="A84604" s="1">
        <v>44593</v>
      </c>
      <c r="B84604" t="s">
        <v>34</v>
      </c>
      <c r="C84604" t="str">
        <f>IFERROR(VLOOKUP(B84604,'State Mapping'!J:K,2,FALSE),"others")</f>
        <v>Uttarakhand</v>
      </c>
      <c r="D84604" t="s">
        <v>44</v>
      </c>
      <c r="E84604" t="s">
        <v>8</v>
      </c>
      <c r="F84604" t="s">
        <v>14</v>
      </c>
      <c r="G84604" s="2">
        <v>9137</v>
      </c>
    </row>
    <row r="84605" spans="1:7" x14ac:dyDescent="0.2">
      <c r="A84605" s="1">
        <v>44593</v>
      </c>
      <c r="B84605" t="s">
        <v>47</v>
      </c>
      <c r="C84605" t="str">
        <f>IFERROR(VLOOKUP(B84605,'State Mapping'!J:K,2,FALSE),"others")</f>
        <v>Odisha</v>
      </c>
      <c r="D84605" t="s">
        <v>41</v>
      </c>
      <c r="E84605" t="s">
        <v>8</v>
      </c>
      <c r="F84605" t="s">
        <v>14</v>
      </c>
      <c r="G84605" s="2">
        <v>10362</v>
      </c>
    </row>
    <row r="84606" spans="1:7" x14ac:dyDescent="0.2">
      <c r="A84606" s="1">
        <v>44743</v>
      </c>
      <c r="B84606" t="s">
        <v>27</v>
      </c>
      <c r="C84606" t="str">
        <f>IFERROR(VLOOKUP(B84606,'State Mapping'!J:K,2,FALSE),"others")</f>
        <v>Telangana</v>
      </c>
      <c r="D84606" t="s">
        <v>23</v>
      </c>
      <c r="E84606" t="s">
        <v>8</v>
      </c>
      <c r="F84606" t="s">
        <v>28</v>
      </c>
      <c r="G84606" s="2">
        <v>2316</v>
      </c>
    </row>
    <row r="84607" spans="1:7" x14ac:dyDescent="0.2">
      <c r="A84607" s="1">
        <v>44682</v>
      </c>
      <c r="B84607" t="s">
        <v>56</v>
      </c>
      <c r="C84607" t="str">
        <f>IFERROR(VLOOKUP(B84607,'State Mapping'!J:K,2,FALSE),"others")</f>
        <v>Goa</v>
      </c>
      <c r="D84607" t="s">
        <v>24</v>
      </c>
      <c r="E84607" t="s">
        <v>8</v>
      </c>
      <c r="F84607" t="s">
        <v>19</v>
      </c>
      <c r="G84607" s="2">
        <v>7386</v>
      </c>
    </row>
    <row r="84608" spans="1:7" x14ac:dyDescent="0.2">
      <c r="A84608" s="1">
        <v>44896</v>
      </c>
      <c r="B84608" t="s">
        <v>26</v>
      </c>
      <c r="C84608" t="str">
        <f>IFERROR(VLOOKUP(B84608,'State Mapping'!J:K,2,FALSE),"others")</f>
        <v>Uttar Pradesh</v>
      </c>
      <c r="D84608" t="s">
        <v>44</v>
      </c>
      <c r="E84608" t="s">
        <v>13</v>
      </c>
      <c r="F84608" t="s">
        <v>9</v>
      </c>
      <c r="G84608" s="2">
        <v>1475</v>
      </c>
    </row>
    <row r="84609" spans="1:7" x14ac:dyDescent="0.2">
      <c r="A84609" s="1">
        <v>44652</v>
      </c>
      <c r="B84609" t="s">
        <v>34</v>
      </c>
      <c r="C84609" t="str">
        <f>IFERROR(VLOOKUP(B84609,'State Mapping'!J:K,2,FALSE),"others")</f>
        <v>Uttarakhand</v>
      </c>
      <c r="D84609" t="s">
        <v>42</v>
      </c>
      <c r="E84609" t="s">
        <v>8</v>
      </c>
      <c r="F84609" t="s">
        <v>14</v>
      </c>
      <c r="G84609" s="2">
        <v>11506</v>
      </c>
    </row>
    <row r="84610" spans="1:7" x14ac:dyDescent="0.2">
      <c r="A84610" s="1">
        <v>44805</v>
      </c>
      <c r="B84610" t="s">
        <v>49</v>
      </c>
      <c r="C84610" t="str">
        <f>IFERROR(VLOOKUP(B84610,'State Mapping'!J:K,2,FALSE),"others")</f>
        <v>Kerala</v>
      </c>
      <c r="D84610" t="s">
        <v>42</v>
      </c>
      <c r="E84610" t="s">
        <v>13</v>
      </c>
      <c r="F84610" t="s">
        <v>28</v>
      </c>
      <c r="G84610" s="2">
        <v>1971</v>
      </c>
    </row>
    <row r="84611" spans="1:7" x14ac:dyDescent="0.2">
      <c r="A84611" s="1">
        <v>44743</v>
      </c>
      <c r="B84611" t="s">
        <v>29</v>
      </c>
      <c r="C84611" t="str">
        <f>IFERROR(VLOOKUP(B84611,'State Mapping'!J:K,2,FALSE),"others")</f>
        <v>Assam</v>
      </c>
      <c r="D84611" t="s">
        <v>36</v>
      </c>
      <c r="E84611" t="s">
        <v>8</v>
      </c>
      <c r="F84611" t="s">
        <v>28</v>
      </c>
      <c r="G84611" s="2">
        <v>3723</v>
      </c>
    </row>
    <row r="84612" spans="1:7" x14ac:dyDescent="0.2">
      <c r="A84612" s="1">
        <v>44774</v>
      </c>
      <c r="B84612" t="s">
        <v>46</v>
      </c>
      <c r="C84612" t="str">
        <f>IFERROR(VLOOKUP(B84612,'State Mapping'!J:K,2,FALSE),"others")</f>
        <v>Haryana</v>
      </c>
      <c r="D84612" t="s">
        <v>44</v>
      </c>
      <c r="E84612" t="s">
        <v>13</v>
      </c>
      <c r="F84612" t="s">
        <v>19</v>
      </c>
      <c r="G84612" s="2">
        <v>10121</v>
      </c>
    </row>
    <row r="84613" spans="1:7" x14ac:dyDescent="0.2">
      <c r="A84613" s="1">
        <v>44835</v>
      </c>
      <c r="B84613" t="s">
        <v>17</v>
      </c>
      <c r="C84613" t="str">
        <f>IFERROR(VLOOKUP(B84613,'State Mapping'!J:K,2,FALSE),"others")</f>
        <v>Delhi</v>
      </c>
      <c r="D84613" t="s">
        <v>11</v>
      </c>
      <c r="E84613" t="s">
        <v>8</v>
      </c>
      <c r="F84613" t="s">
        <v>45</v>
      </c>
      <c r="G84613" s="2">
        <v>3381</v>
      </c>
    </row>
    <row r="84614" spans="1:7" x14ac:dyDescent="0.2">
      <c r="A84614" s="1">
        <v>44743</v>
      </c>
      <c r="B84614" t="s">
        <v>26</v>
      </c>
      <c r="C84614" t="str">
        <f>IFERROR(VLOOKUP(B84614,'State Mapping'!J:K,2,FALSE),"others")</f>
        <v>Uttar Pradesh</v>
      </c>
      <c r="D84614" t="s">
        <v>35</v>
      </c>
      <c r="E84614" t="s">
        <v>8</v>
      </c>
      <c r="F84614" t="s">
        <v>45</v>
      </c>
      <c r="G84614" s="2">
        <v>3475</v>
      </c>
    </row>
    <row r="84615" spans="1:7" x14ac:dyDescent="0.2">
      <c r="A84615" s="1">
        <v>44562</v>
      </c>
      <c r="B84615" t="s">
        <v>69</v>
      </c>
      <c r="C84615" t="str">
        <f>IFERROR(VLOOKUP(B84615,'State Mapping'!J:K,2,FALSE),"others")</f>
        <v>Nagaland</v>
      </c>
      <c r="D84615" t="s">
        <v>35</v>
      </c>
      <c r="E84615" t="s">
        <v>8</v>
      </c>
      <c r="F84615" t="s">
        <v>19</v>
      </c>
      <c r="G84615" s="2">
        <v>5141</v>
      </c>
    </row>
    <row r="84616" spans="1:7" x14ac:dyDescent="0.2">
      <c r="A84616" s="1">
        <v>44682</v>
      </c>
      <c r="B84616" t="s">
        <v>12</v>
      </c>
      <c r="C84616" t="str">
        <f>IFERROR(VLOOKUP(B84616,'State Mapping'!J:K,2,FALSE),"others")</f>
        <v>Bihar</v>
      </c>
      <c r="D84616" t="s">
        <v>32</v>
      </c>
      <c r="E84616" t="s">
        <v>8</v>
      </c>
      <c r="F84616" t="s">
        <v>14</v>
      </c>
      <c r="G84616" s="2">
        <v>25467</v>
      </c>
    </row>
    <row r="84617" spans="1:7" x14ac:dyDescent="0.2">
      <c r="A84617" s="1">
        <v>44682</v>
      </c>
      <c r="B84617" t="s">
        <v>38</v>
      </c>
      <c r="C84617" t="str">
        <f>IFERROR(VLOOKUP(B84617,'State Mapping'!J:K,2,FALSE),"others")</f>
        <v>West Bengal</v>
      </c>
      <c r="D84617" t="s">
        <v>21</v>
      </c>
      <c r="E84617" t="s">
        <v>13</v>
      </c>
      <c r="F84617" t="s">
        <v>28</v>
      </c>
      <c r="G84617" s="2">
        <v>3904</v>
      </c>
    </row>
    <row r="84618" spans="1:7" x14ac:dyDescent="0.2">
      <c r="A84618" s="1">
        <v>44562</v>
      </c>
      <c r="B84618" t="s">
        <v>30</v>
      </c>
      <c r="C84618" t="str">
        <f>IFERROR(VLOOKUP(B84618,'State Mapping'!J:K,2,FALSE),"others")</f>
        <v>Gujarat</v>
      </c>
      <c r="D84618" t="s">
        <v>32</v>
      </c>
      <c r="E84618" t="s">
        <v>8</v>
      </c>
      <c r="F84618" t="s">
        <v>45</v>
      </c>
      <c r="G84618" s="2">
        <v>219</v>
      </c>
    </row>
    <row r="84619" spans="1:7" x14ac:dyDescent="0.2">
      <c r="A84619" s="1">
        <v>44682</v>
      </c>
      <c r="B84619" t="s">
        <v>27</v>
      </c>
      <c r="C84619" t="str">
        <f>IFERROR(VLOOKUP(B84619,'State Mapping'!J:K,2,FALSE),"others")</f>
        <v>Telangana</v>
      </c>
      <c r="D84619" t="s">
        <v>59</v>
      </c>
      <c r="E84619" t="s">
        <v>13</v>
      </c>
      <c r="F84619" t="s">
        <v>19</v>
      </c>
      <c r="G84619" s="2">
        <v>3379</v>
      </c>
    </row>
    <row r="84620" spans="1:7" x14ac:dyDescent="0.2">
      <c r="A84620" s="1">
        <v>44896</v>
      </c>
      <c r="B84620" t="s">
        <v>27</v>
      </c>
      <c r="C84620" t="str">
        <f>IFERROR(VLOOKUP(B84620,'State Mapping'!J:K,2,FALSE),"others")</f>
        <v>Telangana</v>
      </c>
      <c r="D84620" t="s">
        <v>42</v>
      </c>
      <c r="E84620" t="s">
        <v>13</v>
      </c>
      <c r="F84620" t="s">
        <v>45</v>
      </c>
      <c r="G84620" s="2">
        <v>1230</v>
      </c>
    </row>
    <row r="84621" spans="1:7" x14ac:dyDescent="0.2">
      <c r="A84621" s="1">
        <v>44896</v>
      </c>
      <c r="B84621" t="s">
        <v>25</v>
      </c>
      <c r="C84621" t="str">
        <f>IFERROR(VLOOKUP(B84621,'State Mapping'!J:K,2,FALSE),"others")</f>
        <v>Jharkhand</v>
      </c>
      <c r="D84621" t="s">
        <v>16</v>
      </c>
      <c r="E84621" t="s">
        <v>13</v>
      </c>
      <c r="F84621" t="s">
        <v>19</v>
      </c>
      <c r="G84621" s="2">
        <v>7602</v>
      </c>
    </row>
    <row r="84622" spans="1:7" x14ac:dyDescent="0.2">
      <c r="A84622" s="1">
        <v>44621</v>
      </c>
      <c r="B84622" t="s">
        <v>30</v>
      </c>
      <c r="C84622" t="str">
        <f>IFERROR(VLOOKUP(B84622,'State Mapping'!J:K,2,FALSE),"others")</f>
        <v>Gujarat</v>
      </c>
      <c r="D84622" t="s">
        <v>41</v>
      </c>
      <c r="E84622" t="s">
        <v>8</v>
      </c>
      <c r="F84622" t="s">
        <v>62</v>
      </c>
      <c r="G84622" s="2">
        <v>588</v>
      </c>
    </row>
    <row r="84623" spans="1:7" x14ac:dyDescent="0.2">
      <c r="A84623" s="1">
        <v>44621</v>
      </c>
      <c r="B84623" t="s">
        <v>22</v>
      </c>
      <c r="C84623" t="str">
        <f>IFERROR(VLOOKUP(B84623,'State Mapping'!J:K,2,FALSE),"others")</f>
        <v>Tamil Nadu</v>
      </c>
      <c r="D84623" t="s">
        <v>21</v>
      </c>
      <c r="E84623" t="s">
        <v>13</v>
      </c>
      <c r="F84623" t="s">
        <v>14</v>
      </c>
      <c r="G84623" s="2">
        <v>7526</v>
      </c>
    </row>
    <row r="84624" spans="1:7" x14ac:dyDescent="0.2">
      <c r="A84624" s="1">
        <v>44621</v>
      </c>
      <c r="B84624" t="s">
        <v>46</v>
      </c>
      <c r="C84624" t="str">
        <f>IFERROR(VLOOKUP(B84624,'State Mapping'!J:K,2,FALSE),"others")</f>
        <v>Haryana</v>
      </c>
      <c r="D84624" t="s">
        <v>24</v>
      </c>
      <c r="E84624" t="s">
        <v>8</v>
      </c>
      <c r="F84624" t="s">
        <v>62</v>
      </c>
      <c r="G84624" s="2">
        <v>454</v>
      </c>
    </row>
    <row r="84625" spans="1:7" x14ac:dyDescent="0.2">
      <c r="A84625" s="1">
        <v>44621</v>
      </c>
      <c r="B84625" t="s">
        <v>50</v>
      </c>
      <c r="C84625" t="str">
        <f>IFERROR(VLOOKUP(B84625,'State Mapping'!J:K,2,FALSE),"others")</f>
        <v>Chhattisgarh</v>
      </c>
      <c r="D84625" t="s">
        <v>42</v>
      </c>
      <c r="E84625" t="s">
        <v>8</v>
      </c>
      <c r="F84625" t="s">
        <v>62</v>
      </c>
      <c r="G84625" s="2">
        <v>650</v>
      </c>
    </row>
    <row r="84626" spans="1:7" x14ac:dyDescent="0.2">
      <c r="A84626" s="1">
        <v>44621</v>
      </c>
      <c r="B84626" t="s">
        <v>43</v>
      </c>
      <c r="C84626" t="str">
        <f>IFERROR(VLOOKUP(B84626,'State Mapping'!J:K,2,FALSE),"others")</f>
        <v>Rajasthan</v>
      </c>
      <c r="D84626" t="s">
        <v>33</v>
      </c>
      <c r="E84626" t="s">
        <v>13</v>
      </c>
      <c r="F84626" t="s">
        <v>14</v>
      </c>
      <c r="G84626" s="2">
        <v>3558</v>
      </c>
    </row>
    <row r="84627" spans="1:7" x14ac:dyDescent="0.2">
      <c r="A84627" s="1">
        <v>44713</v>
      </c>
      <c r="B84627" t="s">
        <v>12</v>
      </c>
      <c r="C84627" t="str">
        <f>IFERROR(VLOOKUP(B84627,'State Mapping'!J:K,2,FALSE),"others")</f>
        <v>Bihar</v>
      </c>
      <c r="D84627" t="s">
        <v>44</v>
      </c>
      <c r="E84627" t="s">
        <v>13</v>
      </c>
      <c r="F84627" t="s">
        <v>14</v>
      </c>
      <c r="G84627" s="2">
        <v>9925</v>
      </c>
    </row>
    <row r="84628" spans="1:7" x14ac:dyDescent="0.2">
      <c r="A84628" s="1">
        <v>44743</v>
      </c>
      <c r="B84628" t="s">
        <v>53</v>
      </c>
      <c r="C84628" t="str">
        <f>IFERROR(VLOOKUP(B84628,'State Mapping'!J:K,2,FALSE),"others")</f>
        <v>Manipur</v>
      </c>
      <c r="D84628" t="s">
        <v>11</v>
      </c>
      <c r="E84628" t="s">
        <v>8</v>
      </c>
      <c r="F84628" t="s">
        <v>28</v>
      </c>
      <c r="G84628" s="2">
        <v>1860</v>
      </c>
    </row>
    <row r="84629" spans="1:7" x14ac:dyDescent="0.2">
      <c r="A84629" s="1">
        <v>44743</v>
      </c>
      <c r="B84629" t="s">
        <v>31</v>
      </c>
      <c r="C84629" t="str">
        <f>IFERROR(VLOOKUP(B84629,'State Mapping'!J:K,2,FALSE),"others")</f>
        <v>Madhya Pradesh</v>
      </c>
      <c r="D84629" t="s">
        <v>59</v>
      </c>
      <c r="E84629" t="s">
        <v>8</v>
      </c>
      <c r="F84629" t="s">
        <v>28</v>
      </c>
      <c r="G84629" s="2">
        <v>995</v>
      </c>
    </row>
    <row r="84630" spans="1:7" x14ac:dyDescent="0.2">
      <c r="A84630" s="1">
        <v>44774</v>
      </c>
      <c r="B84630" t="s">
        <v>61</v>
      </c>
      <c r="C84630" t="str">
        <f>IFERROR(VLOOKUP(B84630,'State Mapping'!J:K,2,FALSE),"others")</f>
        <v>Sikkim</v>
      </c>
      <c r="D84630" t="s">
        <v>44</v>
      </c>
      <c r="E84630" t="s">
        <v>8</v>
      </c>
      <c r="F84630" t="s">
        <v>9</v>
      </c>
      <c r="G84630" s="2">
        <v>2619</v>
      </c>
    </row>
    <row r="84631" spans="1:7" x14ac:dyDescent="0.2">
      <c r="A84631" s="1">
        <v>44682</v>
      </c>
      <c r="B84631" t="s">
        <v>69</v>
      </c>
      <c r="C84631" t="str">
        <f>IFERROR(VLOOKUP(B84631,'State Mapping'!J:K,2,FALSE),"others")</f>
        <v>Nagaland</v>
      </c>
      <c r="D84631" t="s">
        <v>24</v>
      </c>
      <c r="E84631" t="s">
        <v>8</v>
      </c>
      <c r="F84631" t="s">
        <v>19</v>
      </c>
      <c r="G84631" s="2">
        <v>7892</v>
      </c>
    </row>
    <row r="84632" spans="1:7" x14ac:dyDescent="0.2">
      <c r="A84632" s="1">
        <v>44652</v>
      </c>
      <c r="B84632" t="s">
        <v>27</v>
      </c>
      <c r="C84632" t="str">
        <f>IFERROR(VLOOKUP(B84632,'State Mapping'!J:K,2,FALSE),"others")</f>
        <v>Telangana</v>
      </c>
      <c r="D84632" t="s">
        <v>32</v>
      </c>
      <c r="E84632" t="s">
        <v>13</v>
      </c>
      <c r="F84632" t="s">
        <v>14</v>
      </c>
      <c r="G84632" s="2">
        <v>1821</v>
      </c>
    </row>
    <row r="84633" spans="1:7" x14ac:dyDescent="0.2">
      <c r="A84633" s="1">
        <v>44835</v>
      </c>
      <c r="B84633" t="s">
        <v>55</v>
      </c>
      <c r="C84633" t="str">
        <f>IFERROR(VLOOKUP(B84633,'State Mapping'!J:K,2,FALSE),"others")</f>
        <v>Andhra Pradesh</v>
      </c>
      <c r="D84633" t="s">
        <v>59</v>
      </c>
      <c r="E84633" t="s">
        <v>13</v>
      </c>
      <c r="F84633" t="s">
        <v>14</v>
      </c>
      <c r="G84633" s="2">
        <v>1172</v>
      </c>
    </row>
    <row r="84634" spans="1:7" x14ac:dyDescent="0.2">
      <c r="A84634" s="1">
        <v>44593</v>
      </c>
      <c r="B84634" t="s">
        <v>61</v>
      </c>
      <c r="C84634" t="str">
        <f>IFERROR(VLOOKUP(B84634,'State Mapping'!J:K,2,FALSE),"others")</f>
        <v>Sikkim</v>
      </c>
      <c r="D84634" t="s">
        <v>41</v>
      </c>
      <c r="E84634" t="s">
        <v>8</v>
      </c>
      <c r="F84634" t="s">
        <v>9</v>
      </c>
      <c r="G84634" s="2">
        <v>1297</v>
      </c>
    </row>
    <row r="84635" spans="1:7" x14ac:dyDescent="0.2">
      <c r="A84635" s="1">
        <v>44805</v>
      </c>
      <c r="B84635" t="s">
        <v>10</v>
      </c>
      <c r="C84635" t="str">
        <f>IFERROR(VLOOKUP(B84635,'State Mapping'!J:K,2,FALSE),"others")</f>
        <v>Maharashtra</v>
      </c>
      <c r="D84635" t="s">
        <v>37</v>
      </c>
      <c r="E84635" t="s">
        <v>13</v>
      </c>
      <c r="F84635" t="s">
        <v>45</v>
      </c>
      <c r="G84635" s="2">
        <v>1566</v>
      </c>
    </row>
    <row r="84636" spans="1:7" x14ac:dyDescent="0.2">
      <c r="A84636" s="1">
        <v>44896</v>
      </c>
      <c r="B84636" t="s">
        <v>57</v>
      </c>
      <c r="C84636" t="str">
        <f>IFERROR(VLOOKUP(B84636,'State Mapping'!J:K,2,FALSE),"others")</f>
        <v>Himachal Pradesh</v>
      </c>
      <c r="D84636" t="s">
        <v>44</v>
      </c>
      <c r="E84636" t="s">
        <v>8</v>
      </c>
      <c r="F84636" t="s">
        <v>9</v>
      </c>
      <c r="G84636" s="2">
        <v>7762</v>
      </c>
    </row>
    <row r="84637" spans="1:7" x14ac:dyDescent="0.2">
      <c r="A84637" s="1">
        <v>44562</v>
      </c>
      <c r="B84637" t="s">
        <v>69</v>
      </c>
      <c r="C84637" t="str">
        <f>IFERROR(VLOOKUP(B84637,'State Mapping'!J:K,2,FALSE),"others")</f>
        <v>Nagaland</v>
      </c>
      <c r="D84637" t="s">
        <v>39</v>
      </c>
      <c r="E84637" t="s">
        <v>8</v>
      </c>
      <c r="F84637" t="s">
        <v>9</v>
      </c>
      <c r="G84637" s="2">
        <v>1846</v>
      </c>
    </row>
    <row r="84638" spans="1:7" x14ac:dyDescent="0.2">
      <c r="A84638" s="1">
        <v>44652</v>
      </c>
      <c r="B84638" t="s">
        <v>15</v>
      </c>
      <c r="C84638" t="str">
        <f>IFERROR(VLOOKUP(B84638,'State Mapping'!J:K,2,FALSE),"others")</f>
        <v>Jammu and Kashmir</v>
      </c>
      <c r="D84638" t="s">
        <v>36</v>
      </c>
      <c r="E84638" t="s">
        <v>8</v>
      </c>
      <c r="F84638" t="s">
        <v>14</v>
      </c>
      <c r="G84638" s="2">
        <v>11486</v>
      </c>
    </row>
    <row r="84639" spans="1:7" x14ac:dyDescent="0.2">
      <c r="A84639" s="1">
        <v>44774</v>
      </c>
      <c r="B84639" t="s">
        <v>66</v>
      </c>
      <c r="C84639" t="str">
        <f>IFERROR(VLOOKUP(B84639,'State Mapping'!J:K,2,FALSE),"others")</f>
        <v>Mizoram</v>
      </c>
      <c r="D84639" t="s">
        <v>16</v>
      </c>
      <c r="E84639" t="s">
        <v>13</v>
      </c>
      <c r="F84639" t="s">
        <v>14</v>
      </c>
      <c r="G84639" s="2">
        <v>35</v>
      </c>
    </row>
    <row r="84640" spans="1:7" x14ac:dyDescent="0.2">
      <c r="A84640" s="1">
        <v>44682</v>
      </c>
      <c r="B84640" t="s">
        <v>56</v>
      </c>
      <c r="C84640" t="str">
        <f>IFERROR(VLOOKUP(B84640,'State Mapping'!J:K,2,FALSE),"others")</f>
        <v>Goa</v>
      </c>
      <c r="D84640" t="s">
        <v>39</v>
      </c>
      <c r="E84640" t="s">
        <v>8</v>
      </c>
      <c r="F84640" t="s">
        <v>14</v>
      </c>
      <c r="G84640" s="2">
        <v>1575</v>
      </c>
    </row>
    <row r="84641" spans="1:7" x14ac:dyDescent="0.2">
      <c r="A84641" s="1">
        <v>44805</v>
      </c>
      <c r="B84641" t="s">
        <v>6</v>
      </c>
      <c r="C84641" t="str">
        <f>IFERROR(VLOOKUP(B84641,'State Mapping'!J:K,2,FALSE),"others")</f>
        <v>Karnataka</v>
      </c>
      <c r="D84641" t="s">
        <v>32</v>
      </c>
      <c r="E84641" t="s">
        <v>13</v>
      </c>
      <c r="F84641" t="s">
        <v>28</v>
      </c>
      <c r="G84641" s="2">
        <v>4160</v>
      </c>
    </row>
    <row r="84642" spans="1:7" x14ac:dyDescent="0.2">
      <c r="A84642" s="1">
        <v>44866</v>
      </c>
      <c r="B84642" t="s">
        <v>58</v>
      </c>
      <c r="C84642" t="str">
        <f>IFERROR(VLOOKUP(B84642,'State Mapping'!J:K,2,FALSE),"others")</f>
        <v>Chandigarh</v>
      </c>
      <c r="D84642" t="s">
        <v>36</v>
      </c>
      <c r="E84642" t="s">
        <v>8</v>
      </c>
      <c r="F84642" t="s">
        <v>9</v>
      </c>
      <c r="G84642" s="2">
        <v>1304</v>
      </c>
    </row>
    <row r="84643" spans="1:7" x14ac:dyDescent="0.2">
      <c r="A84643" s="1">
        <v>44713</v>
      </c>
      <c r="B84643" t="s">
        <v>10</v>
      </c>
      <c r="C84643" t="str">
        <f>IFERROR(VLOOKUP(B84643,'State Mapping'!J:K,2,FALSE),"others")</f>
        <v>Maharashtra</v>
      </c>
      <c r="D84643" t="s">
        <v>32</v>
      </c>
      <c r="E84643" t="s">
        <v>13</v>
      </c>
      <c r="F84643" t="s">
        <v>28</v>
      </c>
      <c r="G84643" s="2">
        <v>2306</v>
      </c>
    </row>
    <row r="84644" spans="1:7" x14ac:dyDescent="0.2">
      <c r="A84644" s="1">
        <v>44896</v>
      </c>
      <c r="B84644" t="s">
        <v>69</v>
      </c>
      <c r="C84644" t="str">
        <f>IFERROR(VLOOKUP(B84644,'State Mapping'!J:K,2,FALSE),"others")</f>
        <v>Nagaland</v>
      </c>
      <c r="D84644" t="s">
        <v>24</v>
      </c>
      <c r="E84644" t="s">
        <v>8</v>
      </c>
      <c r="F84644" t="s">
        <v>14</v>
      </c>
      <c r="G84644" s="2">
        <v>878</v>
      </c>
    </row>
    <row r="84645" spans="1:7" x14ac:dyDescent="0.2">
      <c r="A84645" s="1">
        <v>44896</v>
      </c>
      <c r="B84645" t="s">
        <v>66</v>
      </c>
      <c r="C84645" t="str">
        <f>IFERROR(VLOOKUP(B84645,'State Mapping'!J:K,2,FALSE),"others")</f>
        <v>Mizoram</v>
      </c>
      <c r="D84645" t="s">
        <v>33</v>
      </c>
      <c r="E84645" t="s">
        <v>8</v>
      </c>
      <c r="F84645" t="s">
        <v>19</v>
      </c>
      <c r="G84645" s="2">
        <v>1597</v>
      </c>
    </row>
    <row r="84646" spans="1:7" x14ac:dyDescent="0.2">
      <c r="A84646" s="1">
        <v>44682</v>
      </c>
      <c r="B84646" t="s">
        <v>56</v>
      </c>
      <c r="C84646" t="str">
        <f>IFERROR(VLOOKUP(B84646,'State Mapping'!J:K,2,FALSE),"others")</f>
        <v>Goa</v>
      </c>
      <c r="D84646" t="s">
        <v>23</v>
      </c>
      <c r="E84646" t="s">
        <v>8</v>
      </c>
      <c r="F84646" t="s">
        <v>14</v>
      </c>
      <c r="G84646" s="2">
        <v>555</v>
      </c>
    </row>
    <row r="84647" spans="1:7" x14ac:dyDescent="0.2">
      <c r="A84647" s="1">
        <v>44621</v>
      </c>
      <c r="B84647" t="s">
        <v>22</v>
      </c>
      <c r="C84647" t="str">
        <f>IFERROR(VLOOKUP(B84647,'State Mapping'!J:K,2,FALSE),"others")</f>
        <v>Tamil Nadu</v>
      </c>
      <c r="D84647" t="s">
        <v>37</v>
      </c>
      <c r="E84647" t="s">
        <v>13</v>
      </c>
      <c r="F84647" t="s">
        <v>28</v>
      </c>
      <c r="G84647" s="2">
        <v>2303</v>
      </c>
    </row>
    <row r="84648" spans="1:7" x14ac:dyDescent="0.2">
      <c r="A84648" s="1">
        <v>44652</v>
      </c>
      <c r="B84648" t="s">
        <v>17</v>
      </c>
      <c r="C84648" t="str">
        <f>IFERROR(VLOOKUP(B84648,'State Mapping'!J:K,2,FALSE),"others")</f>
        <v>Delhi</v>
      </c>
      <c r="D84648" t="s">
        <v>7</v>
      </c>
      <c r="E84648" t="s">
        <v>13</v>
      </c>
      <c r="F84648" t="s">
        <v>9</v>
      </c>
      <c r="G84648" s="2">
        <v>270</v>
      </c>
    </row>
    <row r="84649" spans="1:7" x14ac:dyDescent="0.2">
      <c r="A84649" s="1">
        <v>44835</v>
      </c>
      <c r="B84649" t="s">
        <v>22</v>
      </c>
      <c r="C84649" t="str">
        <f>IFERROR(VLOOKUP(B84649,'State Mapping'!J:K,2,FALSE),"others")</f>
        <v>Tamil Nadu</v>
      </c>
      <c r="D84649" t="s">
        <v>32</v>
      </c>
      <c r="E84649" t="s">
        <v>13</v>
      </c>
      <c r="F84649" t="s">
        <v>28</v>
      </c>
      <c r="G84649" s="2">
        <v>2356</v>
      </c>
    </row>
    <row r="84650" spans="1:7" x14ac:dyDescent="0.2">
      <c r="A84650" s="1">
        <v>44743</v>
      </c>
      <c r="B84650" t="s">
        <v>61</v>
      </c>
      <c r="C84650" t="str">
        <f>IFERROR(VLOOKUP(B84650,'State Mapping'!J:K,2,FALSE),"others")</f>
        <v>Sikkim</v>
      </c>
      <c r="D84650" t="s">
        <v>39</v>
      </c>
      <c r="E84650" t="s">
        <v>8</v>
      </c>
      <c r="F84650" t="s">
        <v>14</v>
      </c>
      <c r="G84650" s="2">
        <v>1359</v>
      </c>
    </row>
    <row r="84651" spans="1:7" x14ac:dyDescent="0.2">
      <c r="A84651" s="1">
        <v>44743</v>
      </c>
      <c r="B84651" t="s">
        <v>12</v>
      </c>
      <c r="C84651" t="str">
        <f>IFERROR(VLOOKUP(B84651,'State Mapping'!J:K,2,FALSE),"others")</f>
        <v>Bihar</v>
      </c>
      <c r="D84651" t="s">
        <v>23</v>
      </c>
      <c r="E84651" t="s">
        <v>13</v>
      </c>
      <c r="F84651" t="s">
        <v>14</v>
      </c>
      <c r="G84651" s="2">
        <v>1425</v>
      </c>
    </row>
    <row r="84652" spans="1:7" x14ac:dyDescent="0.2">
      <c r="A84652" s="1">
        <v>44805</v>
      </c>
      <c r="B84652" t="s">
        <v>26</v>
      </c>
      <c r="C84652" t="str">
        <f>IFERROR(VLOOKUP(B84652,'State Mapping'!J:K,2,FALSE),"others")</f>
        <v>Uttar Pradesh</v>
      </c>
      <c r="D84652" t="s">
        <v>18</v>
      </c>
      <c r="E84652" t="s">
        <v>13</v>
      </c>
      <c r="F84652" t="s">
        <v>45</v>
      </c>
      <c r="G84652" s="2">
        <v>729</v>
      </c>
    </row>
    <row r="84653" spans="1:7" x14ac:dyDescent="0.2">
      <c r="A84653" s="1">
        <v>44682</v>
      </c>
      <c r="B84653" t="s">
        <v>69</v>
      </c>
      <c r="C84653" t="str">
        <f>IFERROR(VLOOKUP(B84653,'State Mapping'!J:K,2,FALSE),"others")</f>
        <v>Nagaland</v>
      </c>
      <c r="D84653" t="s">
        <v>18</v>
      </c>
      <c r="E84653" t="s">
        <v>8</v>
      </c>
      <c r="F84653" t="s">
        <v>45</v>
      </c>
      <c r="G84653" s="2">
        <v>77</v>
      </c>
    </row>
    <row r="84654" spans="1:7" x14ac:dyDescent="0.2">
      <c r="A84654" s="1">
        <v>44593</v>
      </c>
      <c r="B84654" t="s">
        <v>65</v>
      </c>
      <c r="C84654" t="str">
        <f>IFERROR(VLOOKUP(B84654,'State Mapping'!J:K,2,FALSE),"others")</f>
        <v>Arunachal Pradesh</v>
      </c>
      <c r="D84654" t="s">
        <v>24</v>
      </c>
      <c r="E84654" t="s">
        <v>13</v>
      </c>
      <c r="F84654" t="s">
        <v>14</v>
      </c>
      <c r="G84654" s="2">
        <v>66</v>
      </c>
    </row>
    <row r="84655" spans="1:7" x14ac:dyDescent="0.2">
      <c r="A84655" s="1">
        <v>44621</v>
      </c>
      <c r="B84655" t="s">
        <v>30</v>
      </c>
      <c r="C84655" t="str">
        <f>IFERROR(VLOOKUP(B84655,'State Mapping'!J:K,2,FALSE),"others")</f>
        <v>Gujarat</v>
      </c>
      <c r="D84655" t="s">
        <v>36</v>
      </c>
      <c r="E84655" t="s">
        <v>13</v>
      </c>
      <c r="F84655" t="s">
        <v>9</v>
      </c>
      <c r="G84655" s="2">
        <v>352</v>
      </c>
    </row>
    <row r="84656" spans="1:7" x14ac:dyDescent="0.2">
      <c r="A84656" s="1">
        <v>44866</v>
      </c>
      <c r="B84656" t="s">
        <v>43</v>
      </c>
      <c r="C84656" t="str">
        <f>IFERROR(VLOOKUP(B84656,'State Mapping'!J:K,2,FALSE),"others")</f>
        <v>Rajasthan</v>
      </c>
      <c r="D84656" t="s">
        <v>42</v>
      </c>
      <c r="E84656" t="s">
        <v>13</v>
      </c>
      <c r="F84656" t="s">
        <v>45</v>
      </c>
      <c r="G84656" s="2">
        <v>638</v>
      </c>
    </row>
    <row r="84657" spans="1:7" x14ac:dyDescent="0.2">
      <c r="A84657" s="1">
        <v>44562</v>
      </c>
      <c r="B84657" t="s">
        <v>22</v>
      </c>
      <c r="C84657" t="str">
        <f>IFERROR(VLOOKUP(B84657,'State Mapping'!J:K,2,FALSE),"others")</f>
        <v>Tamil Nadu</v>
      </c>
      <c r="D84657" t="s">
        <v>18</v>
      </c>
      <c r="E84657" t="s">
        <v>13</v>
      </c>
      <c r="F84657" t="s">
        <v>28</v>
      </c>
      <c r="G84657" s="2">
        <v>1241</v>
      </c>
    </row>
    <row r="84658" spans="1:7" x14ac:dyDescent="0.2">
      <c r="A84658" s="1">
        <v>44713</v>
      </c>
      <c r="B84658" t="s">
        <v>56</v>
      </c>
      <c r="C84658" t="str">
        <f>IFERROR(VLOOKUP(B84658,'State Mapping'!J:K,2,FALSE),"others")</f>
        <v>Goa</v>
      </c>
      <c r="D84658" t="s">
        <v>11</v>
      </c>
      <c r="E84658" t="s">
        <v>8</v>
      </c>
      <c r="F84658" t="s">
        <v>45</v>
      </c>
      <c r="G84658" s="2">
        <v>557</v>
      </c>
    </row>
    <row r="84659" spans="1:7" x14ac:dyDescent="0.2">
      <c r="A84659" s="1">
        <v>44805</v>
      </c>
      <c r="B84659" t="s">
        <v>56</v>
      </c>
      <c r="C84659" t="str">
        <f>IFERROR(VLOOKUP(B84659,'State Mapping'!J:K,2,FALSE),"others")</f>
        <v>Goa</v>
      </c>
      <c r="D84659" t="s">
        <v>18</v>
      </c>
      <c r="E84659" t="s">
        <v>8</v>
      </c>
      <c r="F84659" t="s">
        <v>28</v>
      </c>
      <c r="G84659" s="2">
        <v>621</v>
      </c>
    </row>
    <row r="84660" spans="1:7" x14ac:dyDescent="0.2">
      <c r="A84660" s="1">
        <v>44774</v>
      </c>
      <c r="B84660" t="s">
        <v>65</v>
      </c>
      <c r="C84660" t="str">
        <f>IFERROR(VLOOKUP(B84660,'State Mapping'!J:K,2,FALSE),"others")</f>
        <v>Arunachal Pradesh</v>
      </c>
      <c r="D84660" t="s">
        <v>11</v>
      </c>
      <c r="E84660" t="s">
        <v>8</v>
      </c>
      <c r="F84660" t="s">
        <v>28</v>
      </c>
      <c r="G84660" s="2">
        <v>2051</v>
      </c>
    </row>
    <row r="84661" spans="1:7" x14ac:dyDescent="0.2">
      <c r="A84661" s="1">
        <v>44562</v>
      </c>
      <c r="B84661" t="s">
        <v>15</v>
      </c>
      <c r="C84661" t="str">
        <f>IFERROR(VLOOKUP(B84661,'State Mapping'!J:K,2,FALSE),"others")</f>
        <v>Jammu and Kashmir</v>
      </c>
      <c r="D84661" t="s">
        <v>39</v>
      </c>
      <c r="E84661" t="s">
        <v>8</v>
      </c>
      <c r="F84661" t="s">
        <v>45</v>
      </c>
      <c r="G84661" s="2">
        <v>576</v>
      </c>
    </row>
    <row r="84662" spans="1:7" x14ac:dyDescent="0.2">
      <c r="A84662" s="1">
        <v>44805</v>
      </c>
      <c r="B84662" t="s">
        <v>68</v>
      </c>
      <c r="C84662" t="str">
        <f>IFERROR(VLOOKUP(B84662,'State Mapping'!J:K,2,FALSE),"others")</f>
        <v>Lakshadweep</v>
      </c>
      <c r="D84662" t="s">
        <v>7</v>
      </c>
      <c r="E84662" t="s">
        <v>8</v>
      </c>
      <c r="F84662" t="s">
        <v>28</v>
      </c>
      <c r="G84662" s="2">
        <v>44</v>
      </c>
    </row>
    <row r="84663" spans="1:7" x14ac:dyDescent="0.2">
      <c r="A84663" s="1">
        <v>44593</v>
      </c>
      <c r="B84663" t="s">
        <v>66</v>
      </c>
      <c r="C84663" t="str">
        <f>IFERROR(VLOOKUP(B84663,'State Mapping'!J:K,2,FALSE),"others")</f>
        <v>Mizoram</v>
      </c>
      <c r="D84663" t="s">
        <v>44</v>
      </c>
      <c r="E84663" t="s">
        <v>8</v>
      </c>
      <c r="F84663" t="s">
        <v>62</v>
      </c>
      <c r="G84663" s="2">
        <v>5</v>
      </c>
    </row>
    <row r="84664" spans="1:7" x14ac:dyDescent="0.2">
      <c r="A84664" s="1">
        <v>44593</v>
      </c>
      <c r="B84664" t="s">
        <v>15</v>
      </c>
      <c r="C84664" t="str">
        <f>IFERROR(VLOOKUP(B84664,'State Mapping'!J:K,2,FALSE),"others")</f>
        <v>Jammu and Kashmir</v>
      </c>
      <c r="D84664" t="s">
        <v>41</v>
      </c>
      <c r="E84664" t="s">
        <v>13</v>
      </c>
      <c r="F84664" t="s">
        <v>14</v>
      </c>
      <c r="G84664" s="2">
        <v>147</v>
      </c>
    </row>
    <row r="84665" spans="1:7" x14ac:dyDescent="0.2">
      <c r="A84665" s="1">
        <v>44896</v>
      </c>
      <c r="B84665" t="s">
        <v>69</v>
      </c>
      <c r="C84665" t="str">
        <f>IFERROR(VLOOKUP(B84665,'State Mapping'!J:K,2,FALSE),"others")</f>
        <v>Nagaland</v>
      </c>
      <c r="D84665" t="s">
        <v>40</v>
      </c>
      <c r="E84665" t="s">
        <v>8</v>
      </c>
      <c r="F84665" t="s">
        <v>14</v>
      </c>
      <c r="G84665" s="2">
        <v>267</v>
      </c>
    </row>
    <row r="84666" spans="1:7" x14ac:dyDescent="0.2">
      <c r="A84666" s="1">
        <v>44713</v>
      </c>
      <c r="B84666" t="s">
        <v>60</v>
      </c>
      <c r="C84666" t="str">
        <f>IFERROR(VLOOKUP(B84666,'State Mapping'!J:K,2,FALSE),"others")</f>
        <v>Andaman and Nicobar Islands</v>
      </c>
      <c r="D84666" t="s">
        <v>36</v>
      </c>
      <c r="E84666" t="s">
        <v>13</v>
      </c>
      <c r="F84666" t="s">
        <v>19</v>
      </c>
      <c r="G84666" s="2">
        <v>254</v>
      </c>
    </row>
    <row r="84667" spans="1:7" x14ac:dyDescent="0.2">
      <c r="A84667" s="1">
        <v>44896</v>
      </c>
      <c r="B84667" t="s">
        <v>56</v>
      </c>
      <c r="C84667" t="str">
        <f>IFERROR(VLOOKUP(B84667,'State Mapping'!J:K,2,FALSE),"others")</f>
        <v>Goa</v>
      </c>
      <c r="D84667" t="s">
        <v>7</v>
      </c>
      <c r="E84667" t="s">
        <v>13</v>
      </c>
      <c r="F84667" t="s">
        <v>19</v>
      </c>
      <c r="G84667" s="2">
        <v>2011</v>
      </c>
    </row>
    <row r="84668" spans="1:7" x14ac:dyDescent="0.2">
      <c r="A84668" s="1">
        <v>44896</v>
      </c>
      <c r="B84668" t="s">
        <v>10</v>
      </c>
      <c r="C84668" t="str">
        <f>IFERROR(VLOOKUP(B84668,'State Mapping'!J:K,2,FALSE),"others")</f>
        <v>Maharashtra</v>
      </c>
      <c r="D84668" t="s">
        <v>39</v>
      </c>
      <c r="E84668" t="s">
        <v>8</v>
      </c>
      <c r="F84668" t="s">
        <v>62</v>
      </c>
      <c r="G84668" s="2">
        <v>47</v>
      </c>
    </row>
    <row r="84669" spans="1:7" x14ac:dyDescent="0.2">
      <c r="A84669" s="1">
        <v>44805</v>
      </c>
      <c r="B84669" t="s">
        <v>22</v>
      </c>
      <c r="C84669" t="str">
        <f>IFERROR(VLOOKUP(B84669,'State Mapping'!J:K,2,FALSE),"others")</f>
        <v>Tamil Nadu</v>
      </c>
      <c r="D84669" t="s">
        <v>39</v>
      </c>
      <c r="E84669" t="s">
        <v>13</v>
      </c>
      <c r="F84669" t="s">
        <v>9</v>
      </c>
      <c r="G84669" s="2">
        <v>794</v>
      </c>
    </row>
    <row r="84670" spans="1:7" x14ac:dyDescent="0.2">
      <c r="A84670" s="1">
        <v>44896</v>
      </c>
      <c r="B84670" t="s">
        <v>49</v>
      </c>
      <c r="C84670" t="str">
        <f>IFERROR(VLOOKUP(B84670,'State Mapping'!J:K,2,FALSE),"others")</f>
        <v>Kerala</v>
      </c>
      <c r="D84670" t="s">
        <v>41</v>
      </c>
      <c r="E84670" t="s">
        <v>8</v>
      </c>
      <c r="F84670" t="s">
        <v>45</v>
      </c>
      <c r="G84670" s="2">
        <v>967</v>
      </c>
    </row>
    <row r="84671" spans="1:7" x14ac:dyDescent="0.2">
      <c r="A84671" s="1">
        <v>44652</v>
      </c>
      <c r="B84671" t="s">
        <v>25</v>
      </c>
      <c r="C84671" t="str">
        <f>IFERROR(VLOOKUP(B84671,'State Mapping'!J:K,2,FALSE),"others")</f>
        <v>Jharkhand</v>
      </c>
      <c r="D84671" t="s">
        <v>33</v>
      </c>
      <c r="E84671" t="s">
        <v>8</v>
      </c>
      <c r="F84671" t="s">
        <v>28</v>
      </c>
      <c r="G84671" s="2">
        <v>603</v>
      </c>
    </row>
    <row r="84672" spans="1:7" x14ac:dyDescent="0.2">
      <c r="A84672" s="1">
        <v>44713</v>
      </c>
      <c r="B84672" t="s">
        <v>66</v>
      </c>
      <c r="C84672" t="str">
        <f>IFERROR(VLOOKUP(B84672,'State Mapping'!J:K,2,FALSE),"others")</f>
        <v>Mizoram</v>
      </c>
      <c r="D84672" t="s">
        <v>21</v>
      </c>
      <c r="E84672" t="s">
        <v>8</v>
      </c>
      <c r="F84672" t="s">
        <v>19</v>
      </c>
      <c r="G84672" s="2">
        <v>129</v>
      </c>
    </row>
    <row r="84673" spans="1:7" x14ac:dyDescent="0.2">
      <c r="A84673" s="1">
        <v>44896</v>
      </c>
      <c r="B84673" t="s">
        <v>30</v>
      </c>
      <c r="C84673" t="str">
        <f>IFERROR(VLOOKUP(B84673,'State Mapping'!J:K,2,FALSE),"others")</f>
        <v>Gujarat</v>
      </c>
      <c r="D84673" t="s">
        <v>33</v>
      </c>
      <c r="E84673" t="s">
        <v>13</v>
      </c>
      <c r="F84673" t="s">
        <v>28</v>
      </c>
      <c r="G84673" s="2">
        <v>1131</v>
      </c>
    </row>
    <row r="84674" spans="1:7" x14ac:dyDescent="0.2">
      <c r="A84674" s="1">
        <v>44805</v>
      </c>
      <c r="B84674" t="s">
        <v>65</v>
      </c>
      <c r="C84674" t="str">
        <f>IFERROR(VLOOKUP(B84674,'State Mapping'!J:K,2,FALSE),"others")</f>
        <v>Arunachal Pradesh</v>
      </c>
      <c r="D84674" t="s">
        <v>33</v>
      </c>
      <c r="E84674" t="s">
        <v>13</v>
      </c>
      <c r="F84674" t="s">
        <v>14</v>
      </c>
      <c r="G84674" s="2">
        <v>145</v>
      </c>
    </row>
    <row r="84675" spans="1:7" x14ac:dyDescent="0.2">
      <c r="A84675" s="1">
        <v>44866</v>
      </c>
      <c r="B84675" t="s">
        <v>34</v>
      </c>
      <c r="C84675" t="str">
        <f>IFERROR(VLOOKUP(B84675,'State Mapping'!J:K,2,FALSE),"others")</f>
        <v>Uttarakhand</v>
      </c>
      <c r="D84675" t="s">
        <v>42</v>
      </c>
      <c r="E84675" t="s">
        <v>13</v>
      </c>
      <c r="F84675" t="s">
        <v>14</v>
      </c>
      <c r="G84675" s="2">
        <v>1774</v>
      </c>
    </row>
    <row r="84676" spans="1:7" x14ac:dyDescent="0.2">
      <c r="A84676" s="1">
        <v>44866</v>
      </c>
      <c r="B84676" t="s">
        <v>48</v>
      </c>
      <c r="C84676" t="str">
        <f>IFERROR(VLOOKUP(B84676,'State Mapping'!J:K,2,FALSE),"others")</f>
        <v>Puducherry</v>
      </c>
      <c r="D84676" t="s">
        <v>44</v>
      </c>
      <c r="E84676" t="s">
        <v>8</v>
      </c>
      <c r="F84676" t="s">
        <v>14</v>
      </c>
      <c r="G84676" s="2">
        <v>886</v>
      </c>
    </row>
    <row r="84677" spans="1:7" x14ac:dyDescent="0.2">
      <c r="A84677" s="1">
        <v>44896</v>
      </c>
      <c r="B84677" t="s">
        <v>51</v>
      </c>
      <c r="C84677" t="str">
        <f>IFERROR(VLOOKUP(B84677,'State Mapping'!J:K,2,FALSE),"others")</f>
        <v>Tripura</v>
      </c>
      <c r="D84677" t="s">
        <v>16</v>
      </c>
      <c r="E84677" t="s">
        <v>13</v>
      </c>
      <c r="F84677" t="s">
        <v>9</v>
      </c>
      <c r="G84677" s="2">
        <v>30</v>
      </c>
    </row>
    <row r="84678" spans="1:7" x14ac:dyDescent="0.2">
      <c r="A84678" s="1">
        <v>44866</v>
      </c>
      <c r="B84678" t="s">
        <v>57</v>
      </c>
      <c r="C84678" t="str">
        <f>IFERROR(VLOOKUP(B84678,'State Mapping'!J:K,2,FALSE),"others")</f>
        <v>Himachal Pradesh</v>
      </c>
      <c r="D84678" t="s">
        <v>37</v>
      </c>
      <c r="E84678" t="s">
        <v>13</v>
      </c>
      <c r="F84678" t="s">
        <v>45</v>
      </c>
      <c r="G84678" s="2">
        <v>71</v>
      </c>
    </row>
    <row r="84679" spans="1:7" x14ac:dyDescent="0.2">
      <c r="A84679" s="1">
        <v>44652</v>
      </c>
      <c r="B84679" t="s">
        <v>30</v>
      </c>
      <c r="C84679" t="str">
        <f>IFERROR(VLOOKUP(B84679,'State Mapping'!J:K,2,FALSE),"others")</f>
        <v>Gujarat</v>
      </c>
      <c r="D84679" t="s">
        <v>37</v>
      </c>
      <c r="E84679" t="s">
        <v>13</v>
      </c>
      <c r="F84679" t="s">
        <v>45</v>
      </c>
      <c r="G84679" s="2">
        <v>305</v>
      </c>
    </row>
    <row r="84680" spans="1:7" x14ac:dyDescent="0.2">
      <c r="A84680" s="1">
        <v>44866</v>
      </c>
      <c r="B84680" t="s">
        <v>65</v>
      </c>
      <c r="C84680" t="str">
        <f>IFERROR(VLOOKUP(B84680,'State Mapping'!J:K,2,FALSE),"others")</f>
        <v>Arunachal Pradesh</v>
      </c>
      <c r="D84680" t="s">
        <v>7</v>
      </c>
      <c r="E84680" t="s">
        <v>13</v>
      </c>
      <c r="F84680" t="s">
        <v>14</v>
      </c>
      <c r="G84680" s="2">
        <v>277</v>
      </c>
    </row>
    <row r="84681" spans="1:7" x14ac:dyDescent="0.2">
      <c r="A84681" s="1">
        <v>44805</v>
      </c>
      <c r="B84681" t="s">
        <v>52</v>
      </c>
      <c r="C84681" t="str">
        <f>IFERROR(VLOOKUP(B84681,'State Mapping'!J:K,2,FALSE),"others")</f>
        <v>Daman and Diu</v>
      </c>
      <c r="D84681" t="s">
        <v>16</v>
      </c>
      <c r="E84681" t="s">
        <v>8</v>
      </c>
      <c r="F84681" t="s">
        <v>14</v>
      </c>
      <c r="G84681" s="2">
        <v>949</v>
      </c>
    </row>
    <row r="84682" spans="1:7" x14ac:dyDescent="0.2">
      <c r="A84682" s="1">
        <v>44774</v>
      </c>
      <c r="B84682" t="s">
        <v>30</v>
      </c>
      <c r="C84682" t="str">
        <f>IFERROR(VLOOKUP(B84682,'State Mapping'!J:K,2,FALSE),"others")</f>
        <v>Gujarat</v>
      </c>
      <c r="D84682" t="s">
        <v>42</v>
      </c>
      <c r="E84682" t="s">
        <v>13</v>
      </c>
      <c r="F84682" t="s">
        <v>9</v>
      </c>
      <c r="G84682" s="2">
        <v>732</v>
      </c>
    </row>
    <row r="84683" spans="1:7" x14ac:dyDescent="0.2">
      <c r="A84683" s="1">
        <v>44621</v>
      </c>
      <c r="B84683" t="s">
        <v>58</v>
      </c>
      <c r="C84683" t="str">
        <f>IFERROR(VLOOKUP(B84683,'State Mapping'!J:K,2,FALSE),"others")</f>
        <v>Chandigarh</v>
      </c>
      <c r="D84683" t="s">
        <v>33</v>
      </c>
      <c r="E84683" t="s">
        <v>13</v>
      </c>
      <c r="F84683" t="s">
        <v>62</v>
      </c>
      <c r="G84683" s="2">
        <v>11</v>
      </c>
    </row>
    <row r="84684" spans="1:7" x14ac:dyDescent="0.2">
      <c r="A84684" s="1">
        <v>44593</v>
      </c>
      <c r="B84684" t="s">
        <v>48</v>
      </c>
      <c r="C84684" t="str">
        <f>IFERROR(VLOOKUP(B84684,'State Mapping'!J:K,2,FALSE),"others")</f>
        <v>Puducherry</v>
      </c>
      <c r="D84684" t="s">
        <v>44</v>
      </c>
      <c r="E84684" t="s">
        <v>13</v>
      </c>
      <c r="F84684" t="s">
        <v>19</v>
      </c>
      <c r="G84684" s="2">
        <v>374</v>
      </c>
    </row>
    <row r="84685" spans="1:7" x14ac:dyDescent="0.2">
      <c r="A84685" s="1">
        <v>44621</v>
      </c>
      <c r="B84685" t="s">
        <v>56</v>
      </c>
      <c r="C84685" t="str">
        <f>IFERROR(VLOOKUP(B84685,'State Mapping'!J:K,2,FALSE),"others")</f>
        <v>Goa</v>
      </c>
      <c r="D84685" t="s">
        <v>23</v>
      </c>
      <c r="E84685" t="s">
        <v>8</v>
      </c>
      <c r="F84685" t="s">
        <v>14</v>
      </c>
      <c r="G84685" s="2">
        <v>575</v>
      </c>
    </row>
    <row r="84686" spans="1:7" x14ac:dyDescent="0.2">
      <c r="A84686" s="1">
        <v>44682</v>
      </c>
      <c r="B84686" t="s">
        <v>46</v>
      </c>
      <c r="C84686" t="str">
        <f>IFERROR(VLOOKUP(B84686,'State Mapping'!J:K,2,FALSE),"others")</f>
        <v>Haryana</v>
      </c>
      <c r="D84686" t="s">
        <v>33</v>
      </c>
      <c r="E84686" t="s">
        <v>8</v>
      </c>
      <c r="F84686" t="s">
        <v>62</v>
      </c>
      <c r="G84686" s="2">
        <v>24</v>
      </c>
    </row>
    <row r="84687" spans="1:7" x14ac:dyDescent="0.2">
      <c r="A84687" s="1">
        <v>44713</v>
      </c>
      <c r="B84687" t="s">
        <v>49</v>
      </c>
      <c r="C84687" t="str">
        <f>IFERROR(VLOOKUP(B84687,'State Mapping'!J:K,2,FALSE),"others")</f>
        <v>Kerala</v>
      </c>
      <c r="D84687" t="s">
        <v>59</v>
      </c>
      <c r="E84687" t="s">
        <v>8</v>
      </c>
      <c r="F84687" t="s">
        <v>45</v>
      </c>
      <c r="G84687" s="2">
        <v>138</v>
      </c>
    </row>
    <row r="84688" spans="1:7" x14ac:dyDescent="0.2">
      <c r="A84688" s="1">
        <v>44621</v>
      </c>
      <c r="B84688" t="s">
        <v>49</v>
      </c>
      <c r="C84688" t="str">
        <f>IFERROR(VLOOKUP(B84688,'State Mapping'!J:K,2,FALSE),"others")</f>
        <v>Kerala</v>
      </c>
      <c r="D84688" t="s">
        <v>23</v>
      </c>
      <c r="E84688" t="s">
        <v>8</v>
      </c>
      <c r="F84688" t="s">
        <v>62</v>
      </c>
      <c r="G84688" s="2">
        <v>297</v>
      </c>
    </row>
    <row r="84689" spans="1:7" x14ac:dyDescent="0.2">
      <c r="A84689" s="1">
        <v>44593</v>
      </c>
      <c r="B84689" t="s">
        <v>6</v>
      </c>
      <c r="C84689" t="str">
        <f>IFERROR(VLOOKUP(B84689,'State Mapping'!J:K,2,FALSE),"others")</f>
        <v>Karnataka</v>
      </c>
      <c r="D84689" t="s">
        <v>36</v>
      </c>
      <c r="E84689" t="s">
        <v>13</v>
      </c>
      <c r="F84689" t="s">
        <v>45</v>
      </c>
      <c r="G84689" s="2">
        <v>76</v>
      </c>
    </row>
    <row r="84690" spans="1:7" x14ac:dyDescent="0.2">
      <c r="A84690" s="1">
        <v>44652</v>
      </c>
      <c r="B84690" t="s">
        <v>57</v>
      </c>
      <c r="C84690" t="str">
        <f>IFERROR(VLOOKUP(B84690,'State Mapping'!J:K,2,FALSE),"others")</f>
        <v>Himachal Pradesh</v>
      </c>
      <c r="D84690" t="s">
        <v>11</v>
      </c>
      <c r="E84690" t="s">
        <v>13</v>
      </c>
      <c r="F84690" t="s">
        <v>45</v>
      </c>
      <c r="G84690" s="2">
        <v>237</v>
      </c>
    </row>
    <row r="84691" spans="1:7" x14ac:dyDescent="0.2">
      <c r="A84691" s="1">
        <v>44621</v>
      </c>
      <c r="B84691" t="s">
        <v>57</v>
      </c>
      <c r="C84691" t="str">
        <f>IFERROR(VLOOKUP(B84691,'State Mapping'!J:K,2,FALSE),"others")</f>
        <v>Himachal Pradesh</v>
      </c>
      <c r="D84691" t="s">
        <v>37</v>
      </c>
      <c r="E84691" t="s">
        <v>8</v>
      </c>
      <c r="F84691" t="s">
        <v>45</v>
      </c>
      <c r="G84691" s="2">
        <v>179</v>
      </c>
    </row>
    <row r="84692" spans="1:7" x14ac:dyDescent="0.2">
      <c r="A84692" s="1">
        <v>44562</v>
      </c>
      <c r="B84692" t="s">
        <v>68</v>
      </c>
      <c r="C84692" t="str">
        <f>IFERROR(VLOOKUP(B84692,'State Mapping'!J:K,2,FALSE),"others")</f>
        <v>Lakshadweep</v>
      </c>
      <c r="D84692" t="s">
        <v>11</v>
      </c>
      <c r="E84692" t="s">
        <v>8</v>
      </c>
      <c r="F84692" t="s">
        <v>19</v>
      </c>
      <c r="G84692" s="2">
        <v>347</v>
      </c>
    </row>
    <row r="84693" spans="1:7" x14ac:dyDescent="0.2">
      <c r="A84693" s="1">
        <v>44652</v>
      </c>
      <c r="B84693" t="s">
        <v>61</v>
      </c>
      <c r="C84693" t="str">
        <f>IFERROR(VLOOKUP(B84693,'State Mapping'!J:K,2,FALSE),"others")</f>
        <v>Sikkim</v>
      </c>
      <c r="D84693" t="s">
        <v>41</v>
      </c>
      <c r="E84693" t="s">
        <v>13</v>
      </c>
      <c r="F84693" t="s">
        <v>19</v>
      </c>
      <c r="G84693" s="2">
        <v>168</v>
      </c>
    </row>
    <row r="84694" spans="1:7" x14ac:dyDescent="0.2">
      <c r="A84694" s="1">
        <v>44835</v>
      </c>
      <c r="B84694" t="s">
        <v>25</v>
      </c>
      <c r="C84694" t="str">
        <f>IFERROR(VLOOKUP(B84694,'State Mapping'!J:K,2,FALSE),"others")</f>
        <v>Jharkhand</v>
      </c>
      <c r="D84694" t="s">
        <v>7</v>
      </c>
      <c r="E84694" t="s">
        <v>13</v>
      </c>
      <c r="F84694" t="s">
        <v>9</v>
      </c>
      <c r="G84694" s="2">
        <v>389</v>
      </c>
    </row>
    <row r="84695" spans="1:7" x14ac:dyDescent="0.2">
      <c r="A84695" s="1">
        <v>44896</v>
      </c>
      <c r="B84695" t="s">
        <v>68</v>
      </c>
      <c r="C84695" t="str">
        <f>IFERROR(VLOOKUP(B84695,'State Mapping'!J:K,2,FALSE),"others")</f>
        <v>Lakshadweep</v>
      </c>
      <c r="D84695" t="s">
        <v>23</v>
      </c>
      <c r="E84695" t="s">
        <v>8</v>
      </c>
      <c r="F84695" t="s">
        <v>14</v>
      </c>
      <c r="G84695" s="2">
        <v>375</v>
      </c>
    </row>
    <row r="84696" spans="1:7" x14ac:dyDescent="0.2">
      <c r="A84696" s="1">
        <v>44562</v>
      </c>
      <c r="B84696" t="s">
        <v>15</v>
      </c>
      <c r="C84696" t="str">
        <f>IFERROR(VLOOKUP(B84696,'State Mapping'!J:K,2,FALSE),"others")</f>
        <v>Jammu and Kashmir</v>
      </c>
      <c r="D84696" t="s">
        <v>35</v>
      </c>
      <c r="E84696" t="s">
        <v>8</v>
      </c>
      <c r="F84696" t="s">
        <v>45</v>
      </c>
      <c r="G84696" s="2">
        <v>110</v>
      </c>
    </row>
    <row r="84697" spans="1:7" x14ac:dyDescent="0.2">
      <c r="A84697" s="1">
        <v>44713</v>
      </c>
      <c r="B84697" t="s">
        <v>63</v>
      </c>
      <c r="C84697" t="str">
        <f>IFERROR(VLOOKUP(B84697,'State Mapping'!J:K,2,FALSE),"others")</f>
        <v>Meghalaya</v>
      </c>
      <c r="D84697" t="s">
        <v>39</v>
      </c>
      <c r="E84697" t="s">
        <v>8</v>
      </c>
      <c r="F84697" t="s">
        <v>28</v>
      </c>
      <c r="G84697" s="2">
        <v>612</v>
      </c>
    </row>
    <row r="84698" spans="1:7" x14ac:dyDescent="0.2">
      <c r="A84698" s="1">
        <v>44835</v>
      </c>
      <c r="B84698" t="s">
        <v>27</v>
      </c>
      <c r="C84698" t="str">
        <f>IFERROR(VLOOKUP(B84698,'State Mapping'!J:K,2,FALSE),"others")</f>
        <v>Telangana</v>
      </c>
      <c r="D84698" t="s">
        <v>36</v>
      </c>
      <c r="E84698" t="s">
        <v>13</v>
      </c>
      <c r="F84698" t="s">
        <v>45</v>
      </c>
      <c r="G84698" s="2">
        <v>147</v>
      </c>
    </row>
    <row r="84699" spans="1:7" x14ac:dyDescent="0.2">
      <c r="A84699" s="1">
        <v>44652</v>
      </c>
      <c r="B84699" t="s">
        <v>63</v>
      </c>
      <c r="C84699" t="str">
        <f>IFERROR(VLOOKUP(B84699,'State Mapping'!J:K,2,FALSE),"others")</f>
        <v>Meghalaya</v>
      </c>
      <c r="D84699" t="s">
        <v>44</v>
      </c>
      <c r="E84699" t="s">
        <v>8</v>
      </c>
      <c r="F84699" t="s">
        <v>28</v>
      </c>
      <c r="G84699" s="2">
        <v>380</v>
      </c>
    </row>
    <row r="84700" spans="1:7" x14ac:dyDescent="0.2">
      <c r="A84700" s="1">
        <v>44774</v>
      </c>
      <c r="B84700" t="s">
        <v>60</v>
      </c>
      <c r="C84700" t="str">
        <f>IFERROR(VLOOKUP(B84700,'State Mapping'!J:K,2,FALSE),"others")</f>
        <v>Andaman and Nicobar Islands</v>
      </c>
      <c r="D84700" t="s">
        <v>40</v>
      </c>
      <c r="E84700" t="s">
        <v>13</v>
      </c>
      <c r="F84700" t="s">
        <v>9</v>
      </c>
      <c r="G84700" s="2">
        <v>8</v>
      </c>
    </row>
    <row r="84701" spans="1:7" x14ac:dyDescent="0.2">
      <c r="A84701" s="1">
        <v>44652</v>
      </c>
      <c r="B84701" t="s">
        <v>31</v>
      </c>
      <c r="C84701" t="str">
        <f>IFERROR(VLOOKUP(B84701,'State Mapping'!J:K,2,FALSE),"others")</f>
        <v>Madhya Pradesh</v>
      </c>
      <c r="D84701" t="s">
        <v>18</v>
      </c>
      <c r="E84701" t="s">
        <v>8</v>
      </c>
      <c r="F84701" t="s">
        <v>45</v>
      </c>
      <c r="G84701" s="2">
        <v>396</v>
      </c>
    </row>
    <row r="84702" spans="1:7" x14ac:dyDescent="0.2">
      <c r="A84702" s="1">
        <v>44743</v>
      </c>
      <c r="B84702" t="s">
        <v>48</v>
      </c>
      <c r="C84702" t="str">
        <f>IFERROR(VLOOKUP(B84702,'State Mapping'!J:K,2,FALSE),"others")</f>
        <v>Puducherry</v>
      </c>
      <c r="D84702" t="s">
        <v>18</v>
      </c>
      <c r="E84702" t="s">
        <v>13</v>
      </c>
      <c r="F84702" t="s">
        <v>28</v>
      </c>
      <c r="G84702" s="2">
        <v>98</v>
      </c>
    </row>
    <row r="84703" spans="1:7" x14ac:dyDescent="0.2">
      <c r="A84703" s="1">
        <v>44652</v>
      </c>
      <c r="B84703" t="s">
        <v>34</v>
      </c>
      <c r="C84703" t="str">
        <f>IFERROR(VLOOKUP(B84703,'State Mapping'!J:K,2,FALSE),"others")</f>
        <v>Uttarakhand</v>
      </c>
      <c r="D84703" t="s">
        <v>36</v>
      </c>
      <c r="E84703" t="s">
        <v>8</v>
      </c>
      <c r="F84703" t="s">
        <v>45</v>
      </c>
      <c r="G84703" s="2">
        <v>204</v>
      </c>
    </row>
    <row r="84704" spans="1:7" x14ac:dyDescent="0.2">
      <c r="A84704" s="1">
        <v>44866</v>
      </c>
      <c r="B84704" t="s">
        <v>26</v>
      </c>
      <c r="C84704" t="str">
        <f>IFERROR(VLOOKUP(B84704,'State Mapping'!J:K,2,FALSE),"others")</f>
        <v>Uttar Pradesh</v>
      </c>
      <c r="D84704" t="s">
        <v>7</v>
      </c>
      <c r="E84704" t="s">
        <v>13</v>
      </c>
      <c r="F84704" t="s">
        <v>45</v>
      </c>
      <c r="G84704" s="2">
        <v>481</v>
      </c>
    </row>
    <row r="84705" spans="1:7" x14ac:dyDescent="0.2">
      <c r="A84705" s="1">
        <v>44866</v>
      </c>
      <c r="B84705" t="s">
        <v>52</v>
      </c>
      <c r="C84705" t="str">
        <f>IFERROR(VLOOKUP(B84705,'State Mapping'!J:K,2,FALSE),"others")</f>
        <v>Daman and Diu</v>
      </c>
      <c r="D84705" t="s">
        <v>42</v>
      </c>
      <c r="E84705" t="s">
        <v>8</v>
      </c>
      <c r="F84705" t="s">
        <v>14</v>
      </c>
      <c r="G84705" s="2">
        <v>460</v>
      </c>
    </row>
    <row r="84706" spans="1:7" x14ac:dyDescent="0.2">
      <c r="A84706" s="1">
        <v>44774</v>
      </c>
      <c r="B84706" t="s">
        <v>20</v>
      </c>
      <c r="C84706" t="str">
        <f>IFERROR(VLOOKUP(B84706,'State Mapping'!J:K,2,FALSE),"others")</f>
        <v>Punjab</v>
      </c>
      <c r="D84706" t="s">
        <v>32</v>
      </c>
      <c r="E84706" t="s">
        <v>13</v>
      </c>
      <c r="F84706" t="s">
        <v>28</v>
      </c>
      <c r="G84706" s="2">
        <v>231</v>
      </c>
    </row>
    <row r="84707" spans="1:7" x14ac:dyDescent="0.2">
      <c r="A84707" s="1">
        <v>44835</v>
      </c>
      <c r="B84707" t="s">
        <v>52</v>
      </c>
      <c r="C84707" t="str">
        <f>IFERROR(VLOOKUP(B84707,'State Mapping'!J:K,2,FALSE),"others")</f>
        <v>Daman and Diu</v>
      </c>
      <c r="D84707" t="s">
        <v>39</v>
      </c>
      <c r="E84707" t="s">
        <v>13</v>
      </c>
      <c r="F84707" t="s">
        <v>45</v>
      </c>
      <c r="G84707" s="2">
        <v>17</v>
      </c>
    </row>
    <row r="84708" spans="1:7" x14ac:dyDescent="0.2">
      <c r="A84708" s="1">
        <v>44835</v>
      </c>
      <c r="B84708" t="s">
        <v>10</v>
      </c>
      <c r="C84708" t="str">
        <f>IFERROR(VLOOKUP(B84708,'State Mapping'!J:K,2,FALSE),"others")</f>
        <v>Maharashtra</v>
      </c>
      <c r="D84708" t="s">
        <v>54</v>
      </c>
      <c r="E84708" t="s">
        <v>13</v>
      </c>
      <c r="F84708" t="s">
        <v>9</v>
      </c>
      <c r="G84708" s="2">
        <v>388</v>
      </c>
    </row>
    <row r="84709" spans="1:7" x14ac:dyDescent="0.2">
      <c r="A84709" s="1">
        <v>44593</v>
      </c>
      <c r="B84709" t="s">
        <v>38</v>
      </c>
      <c r="C84709" t="str">
        <f>IFERROR(VLOOKUP(B84709,'State Mapping'!J:K,2,FALSE),"others")</f>
        <v>West Bengal</v>
      </c>
      <c r="D84709" t="s">
        <v>33</v>
      </c>
      <c r="E84709" t="s">
        <v>13</v>
      </c>
      <c r="F84709" t="s">
        <v>9</v>
      </c>
      <c r="G84709" s="2">
        <v>238</v>
      </c>
    </row>
    <row r="84710" spans="1:7" x14ac:dyDescent="0.2">
      <c r="A84710" s="1">
        <v>44682</v>
      </c>
      <c r="B84710" t="s">
        <v>60</v>
      </c>
      <c r="C84710" t="str">
        <f>IFERROR(VLOOKUP(B84710,'State Mapping'!J:K,2,FALSE),"others")</f>
        <v>Andaman and Nicobar Islands</v>
      </c>
      <c r="D84710" t="s">
        <v>21</v>
      </c>
      <c r="E84710" t="s">
        <v>8</v>
      </c>
      <c r="F84710" t="s">
        <v>28</v>
      </c>
      <c r="G84710" s="2">
        <v>322</v>
      </c>
    </row>
    <row r="84711" spans="1:7" x14ac:dyDescent="0.2">
      <c r="A84711" s="1">
        <v>44682</v>
      </c>
      <c r="B84711" t="s">
        <v>56</v>
      </c>
      <c r="C84711" t="str">
        <f>IFERROR(VLOOKUP(B84711,'State Mapping'!J:K,2,FALSE),"others")</f>
        <v>Goa</v>
      </c>
      <c r="D84711" t="s">
        <v>23</v>
      </c>
      <c r="E84711" t="s">
        <v>13</v>
      </c>
      <c r="F84711" t="s">
        <v>19</v>
      </c>
      <c r="G84711" s="2">
        <v>507</v>
      </c>
    </row>
    <row r="84712" spans="1:7" x14ac:dyDescent="0.2">
      <c r="A84712" s="1">
        <v>44805</v>
      </c>
      <c r="B84712" t="s">
        <v>60</v>
      </c>
      <c r="C84712" t="str">
        <f>IFERROR(VLOOKUP(B84712,'State Mapping'!J:K,2,FALSE),"others")</f>
        <v>Andaman and Nicobar Islands</v>
      </c>
      <c r="D84712" t="s">
        <v>16</v>
      </c>
      <c r="E84712" t="s">
        <v>8</v>
      </c>
      <c r="F84712" t="s">
        <v>45</v>
      </c>
      <c r="G84712" s="2">
        <v>75</v>
      </c>
    </row>
    <row r="84713" spans="1:7" x14ac:dyDescent="0.2">
      <c r="A84713" s="1">
        <v>44743</v>
      </c>
      <c r="B84713" t="s">
        <v>65</v>
      </c>
      <c r="C84713" t="str">
        <f>IFERROR(VLOOKUP(B84713,'State Mapping'!J:K,2,FALSE),"others")</f>
        <v>Arunachal Pradesh</v>
      </c>
      <c r="D84713" t="s">
        <v>39</v>
      </c>
      <c r="E84713" t="s">
        <v>13</v>
      </c>
      <c r="F84713" t="s">
        <v>45</v>
      </c>
      <c r="G84713" s="2">
        <v>36</v>
      </c>
    </row>
    <row r="84714" spans="1:7" x14ac:dyDescent="0.2">
      <c r="A84714" s="1">
        <v>44682</v>
      </c>
      <c r="B84714" t="s">
        <v>31</v>
      </c>
      <c r="C84714" t="str">
        <f>IFERROR(VLOOKUP(B84714,'State Mapping'!J:K,2,FALSE),"others")</f>
        <v>Madhya Pradesh</v>
      </c>
      <c r="D84714" t="s">
        <v>36</v>
      </c>
      <c r="E84714" t="s">
        <v>13</v>
      </c>
      <c r="F84714" t="s">
        <v>45</v>
      </c>
      <c r="G84714" s="2">
        <v>140</v>
      </c>
    </row>
    <row r="84715" spans="1:7" x14ac:dyDescent="0.2">
      <c r="A84715" s="1">
        <v>44743</v>
      </c>
      <c r="B84715" t="s">
        <v>61</v>
      </c>
      <c r="C84715" t="str">
        <f>IFERROR(VLOOKUP(B84715,'State Mapping'!J:K,2,FALSE),"others")</f>
        <v>Sikkim</v>
      </c>
      <c r="D84715" t="s">
        <v>41</v>
      </c>
      <c r="E84715" t="s">
        <v>8</v>
      </c>
      <c r="F84715" t="s">
        <v>28</v>
      </c>
      <c r="G84715" s="2">
        <v>103</v>
      </c>
    </row>
    <row r="84716" spans="1:7" x14ac:dyDescent="0.2">
      <c r="A84716" s="1">
        <v>44805</v>
      </c>
      <c r="B84716" t="s">
        <v>25</v>
      </c>
      <c r="C84716" t="str">
        <f>IFERROR(VLOOKUP(B84716,'State Mapping'!J:K,2,FALSE),"others")</f>
        <v>Jharkhand</v>
      </c>
      <c r="D84716" t="s">
        <v>33</v>
      </c>
      <c r="E84716" t="s">
        <v>8</v>
      </c>
      <c r="F84716" t="s">
        <v>45</v>
      </c>
      <c r="G84716" s="2">
        <v>158</v>
      </c>
    </row>
    <row r="84717" spans="1:7" x14ac:dyDescent="0.2">
      <c r="A84717" s="1">
        <v>44652</v>
      </c>
      <c r="B84717" t="s">
        <v>12</v>
      </c>
      <c r="C84717" t="str">
        <f>IFERROR(VLOOKUP(B84717,'State Mapping'!J:K,2,FALSE),"others")</f>
        <v>Bihar</v>
      </c>
      <c r="D84717" t="s">
        <v>18</v>
      </c>
      <c r="E84717" t="s">
        <v>13</v>
      </c>
      <c r="F84717" t="s">
        <v>9</v>
      </c>
      <c r="G84717" s="2">
        <v>247</v>
      </c>
    </row>
    <row r="84718" spans="1:7" x14ac:dyDescent="0.2">
      <c r="A84718" s="1">
        <v>44743</v>
      </c>
      <c r="B84718" t="s">
        <v>51</v>
      </c>
      <c r="C84718" t="str">
        <f>IFERROR(VLOOKUP(B84718,'State Mapping'!J:K,2,FALSE),"others")</f>
        <v>Tripura</v>
      </c>
      <c r="D84718" t="s">
        <v>41</v>
      </c>
      <c r="E84718" t="s">
        <v>13</v>
      </c>
      <c r="F84718" t="s">
        <v>14</v>
      </c>
      <c r="G84718" s="2">
        <v>99</v>
      </c>
    </row>
    <row r="84719" spans="1:7" x14ac:dyDescent="0.2">
      <c r="A84719" s="1">
        <v>44896</v>
      </c>
      <c r="B84719" t="s">
        <v>66</v>
      </c>
      <c r="C84719" t="str">
        <f>IFERROR(VLOOKUP(B84719,'State Mapping'!J:K,2,FALSE),"others")</f>
        <v>Mizoram</v>
      </c>
      <c r="D84719" t="s">
        <v>37</v>
      </c>
      <c r="E84719" t="s">
        <v>8</v>
      </c>
      <c r="F84719" t="s">
        <v>28</v>
      </c>
      <c r="G84719" s="2">
        <v>13</v>
      </c>
    </row>
    <row r="84720" spans="1:7" x14ac:dyDescent="0.2">
      <c r="A84720" s="1">
        <v>44866</v>
      </c>
      <c r="B84720" t="s">
        <v>52</v>
      </c>
      <c r="C84720" t="str">
        <f>IFERROR(VLOOKUP(B84720,'State Mapping'!J:K,2,FALSE),"others")</f>
        <v>Daman and Diu</v>
      </c>
      <c r="D84720" t="s">
        <v>7</v>
      </c>
      <c r="E84720" t="s">
        <v>13</v>
      </c>
      <c r="F84720" t="s">
        <v>14</v>
      </c>
      <c r="G84720" s="2">
        <v>85</v>
      </c>
    </row>
    <row r="84721" spans="1:7" x14ac:dyDescent="0.2">
      <c r="A84721" s="1">
        <v>44835</v>
      </c>
      <c r="B84721" t="s">
        <v>15</v>
      </c>
      <c r="C84721" t="str">
        <f>IFERROR(VLOOKUP(B84721,'State Mapping'!J:K,2,FALSE),"others")</f>
        <v>Jammu and Kashmir</v>
      </c>
      <c r="D84721" t="s">
        <v>59</v>
      </c>
      <c r="E84721" t="s">
        <v>8</v>
      </c>
      <c r="F84721" t="s">
        <v>45</v>
      </c>
      <c r="G84721" s="2">
        <v>63</v>
      </c>
    </row>
    <row r="84722" spans="1:7" x14ac:dyDescent="0.2">
      <c r="A84722" s="1">
        <v>44562</v>
      </c>
      <c r="B84722" t="s">
        <v>67</v>
      </c>
      <c r="C84722" t="str">
        <f>IFERROR(VLOOKUP(B84722,'State Mapping'!J:K,2,FALSE),"others")</f>
        <v>Daman and Diu</v>
      </c>
      <c r="D84722" t="s">
        <v>18</v>
      </c>
      <c r="E84722" t="s">
        <v>8</v>
      </c>
      <c r="F84722" t="s">
        <v>14</v>
      </c>
      <c r="G84722" s="2">
        <v>4</v>
      </c>
    </row>
    <row r="84723" spans="1:7" x14ac:dyDescent="0.2">
      <c r="A84723" s="1">
        <v>44896</v>
      </c>
      <c r="C84723" t="str">
        <f>IFERROR(VLOOKUP(B84723,'State Mapping'!J:K,2,FALSE),"others")</f>
        <v>others</v>
      </c>
      <c r="D84723" t="s">
        <v>23</v>
      </c>
      <c r="E84723" t="s">
        <v>8</v>
      </c>
      <c r="F84723" t="s">
        <v>28</v>
      </c>
      <c r="G84723" s="2">
        <v>58</v>
      </c>
    </row>
    <row r="84724" spans="1:7" x14ac:dyDescent="0.2">
      <c r="A84724" s="1">
        <v>44652</v>
      </c>
      <c r="B84724" t="s">
        <v>27</v>
      </c>
      <c r="C84724" t="str">
        <f>IFERROR(VLOOKUP(B84724,'State Mapping'!J:K,2,FALSE),"others")</f>
        <v>Telangana</v>
      </c>
      <c r="D84724" t="s">
        <v>39</v>
      </c>
      <c r="E84724" t="s">
        <v>8</v>
      </c>
      <c r="F84724" t="s">
        <v>62</v>
      </c>
      <c r="G84724" s="2">
        <v>70</v>
      </c>
    </row>
    <row r="84725" spans="1:7" x14ac:dyDescent="0.2">
      <c r="A84725" s="1">
        <v>44896</v>
      </c>
      <c r="C84725" t="str">
        <f>IFERROR(VLOOKUP(B84725,'State Mapping'!J:K,2,FALSE),"others")</f>
        <v>others</v>
      </c>
      <c r="D84725" t="s">
        <v>36</v>
      </c>
      <c r="E84725" t="s">
        <v>8</v>
      </c>
      <c r="F84725" t="s">
        <v>62</v>
      </c>
      <c r="G84725" s="2">
        <v>2</v>
      </c>
    </row>
    <row r="84726" spans="1:7" x14ac:dyDescent="0.2">
      <c r="A84726" s="1">
        <v>44621</v>
      </c>
      <c r="B84726" t="s">
        <v>69</v>
      </c>
      <c r="C84726" t="str">
        <f>IFERROR(VLOOKUP(B84726,'State Mapping'!J:K,2,FALSE),"others")</f>
        <v>Nagaland</v>
      </c>
      <c r="D84726" t="s">
        <v>39</v>
      </c>
      <c r="E84726" t="s">
        <v>8</v>
      </c>
      <c r="F84726" t="s">
        <v>62</v>
      </c>
      <c r="G84726" s="2">
        <v>58</v>
      </c>
    </row>
    <row r="84727" spans="1:7" x14ac:dyDescent="0.2">
      <c r="A84727" s="1">
        <v>44866</v>
      </c>
      <c r="B84727" t="s">
        <v>48</v>
      </c>
      <c r="C84727" t="str">
        <f>IFERROR(VLOOKUP(B84727,'State Mapping'!J:K,2,FALSE),"others")</f>
        <v>Puducherry</v>
      </c>
      <c r="D84727" t="s">
        <v>32</v>
      </c>
      <c r="E84727" t="s">
        <v>8</v>
      </c>
      <c r="F84727" t="s">
        <v>45</v>
      </c>
      <c r="G84727" s="2">
        <v>9</v>
      </c>
    </row>
    <row r="84728" spans="1:7" x14ac:dyDescent="0.2">
      <c r="A84728" s="1">
        <v>44621</v>
      </c>
      <c r="B84728" t="s">
        <v>52</v>
      </c>
      <c r="C84728" t="str">
        <f>IFERROR(VLOOKUP(B84728,'State Mapping'!J:K,2,FALSE),"others")</f>
        <v>Daman and Diu</v>
      </c>
      <c r="D84728" t="s">
        <v>32</v>
      </c>
      <c r="E84728" t="s">
        <v>13</v>
      </c>
      <c r="F84728" t="s">
        <v>19</v>
      </c>
      <c r="G84728" s="2">
        <v>42</v>
      </c>
    </row>
    <row r="84729" spans="1:7" x14ac:dyDescent="0.2">
      <c r="A84729" s="1">
        <v>44713</v>
      </c>
      <c r="B84729" t="s">
        <v>49</v>
      </c>
      <c r="C84729" t="str">
        <f>IFERROR(VLOOKUP(B84729,'State Mapping'!J:K,2,FALSE),"others")</f>
        <v>Kerala</v>
      </c>
      <c r="D84729" t="s">
        <v>23</v>
      </c>
      <c r="E84729" t="s">
        <v>8</v>
      </c>
      <c r="F84729" t="s">
        <v>62</v>
      </c>
      <c r="G84729" s="2">
        <v>101</v>
      </c>
    </row>
    <row r="84730" spans="1:7" x14ac:dyDescent="0.2">
      <c r="A84730" s="1">
        <v>44743</v>
      </c>
      <c r="B84730" t="s">
        <v>49</v>
      </c>
      <c r="C84730" t="str">
        <f>IFERROR(VLOOKUP(B84730,'State Mapping'!J:K,2,FALSE),"others")</f>
        <v>Kerala</v>
      </c>
      <c r="D84730" t="s">
        <v>59</v>
      </c>
      <c r="E84730" t="s">
        <v>13</v>
      </c>
      <c r="F84730" t="s">
        <v>45</v>
      </c>
      <c r="G84730" s="2">
        <v>28</v>
      </c>
    </row>
    <row r="84731" spans="1:7" x14ac:dyDescent="0.2">
      <c r="A84731" s="1">
        <v>44593</v>
      </c>
      <c r="B84731" t="s">
        <v>34</v>
      </c>
      <c r="C84731" t="str">
        <f>IFERROR(VLOOKUP(B84731,'State Mapping'!J:K,2,FALSE),"others")</f>
        <v>Uttarakhand</v>
      </c>
      <c r="D84731" t="s">
        <v>32</v>
      </c>
      <c r="E84731" t="s">
        <v>8</v>
      </c>
      <c r="F84731" t="s">
        <v>45</v>
      </c>
      <c r="G84731" s="2">
        <v>51</v>
      </c>
    </row>
    <row r="84732" spans="1:7" x14ac:dyDescent="0.2">
      <c r="A84732" s="1">
        <v>44621</v>
      </c>
      <c r="B84732" t="s">
        <v>29</v>
      </c>
      <c r="C84732" t="str">
        <f>IFERROR(VLOOKUP(B84732,'State Mapping'!J:K,2,FALSE),"others")</f>
        <v>Assam</v>
      </c>
      <c r="D84732" t="s">
        <v>37</v>
      </c>
      <c r="E84732" t="s">
        <v>13</v>
      </c>
      <c r="F84732" t="s">
        <v>62</v>
      </c>
      <c r="G84732" s="2">
        <v>44</v>
      </c>
    </row>
    <row r="84733" spans="1:7" x14ac:dyDescent="0.2">
      <c r="A84733" s="1">
        <v>44562</v>
      </c>
      <c r="B84733" t="s">
        <v>60</v>
      </c>
      <c r="C84733" t="str">
        <f>IFERROR(VLOOKUP(B84733,'State Mapping'!J:K,2,FALSE),"others")</f>
        <v>Andaman and Nicobar Islands</v>
      </c>
      <c r="D84733" t="s">
        <v>39</v>
      </c>
      <c r="E84733" t="s">
        <v>8</v>
      </c>
      <c r="F84733" t="s">
        <v>28</v>
      </c>
      <c r="G84733" s="2">
        <v>162</v>
      </c>
    </row>
    <row r="84734" spans="1:7" x14ac:dyDescent="0.2">
      <c r="A84734" s="1">
        <v>44774</v>
      </c>
      <c r="B84734" t="s">
        <v>50</v>
      </c>
      <c r="C84734" t="str">
        <f>IFERROR(VLOOKUP(B84734,'State Mapping'!J:K,2,FALSE),"others")</f>
        <v>Chhattisgarh</v>
      </c>
      <c r="D84734" t="s">
        <v>11</v>
      </c>
      <c r="E84734" t="s">
        <v>13</v>
      </c>
      <c r="F84734" t="s">
        <v>62</v>
      </c>
      <c r="G84734" s="2">
        <v>2</v>
      </c>
    </row>
    <row r="84735" spans="1:7" x14ac:dyDescent="0.2">
      <c r="A84735" s="1">
        <v>44682</v>
      </c>
      <c r="B84735" t="s">
        <v>56</v>
      </c>
      <c r="C84735" t="str">
        <f>IFERROR(VLOOKUP(B84735,'State Mapping'!J:K,2,FALSE),"others")</f>
        <v>Goa</v>
      </c>
      <c r="D84735" t="s">
        <v>59</v>
      </c>
      <c r="E84735" t="s">
        <v>13</v>
      </c>
      <c r="F84735" t="s">
        <v>28</v>
      </c>
      <c r="G84735" s="2">
        <v>11</v>
      </c>
    </row>
    <row r="84736" spans="1:7" x14ac:dyDescent="0.2">
      <c r="A84736" s="1">
        <v>44743</v>
      </c>
      <c r="B84736" t="s">
        <v>65</v>
      </c>
      <c r="C84736" t="str">
        <f>IFERROR(VLOOKUP(B84736,'State Mapping'!J:K,2,FALSE),"others")</f>
        <v>Arunachal Pradesh</v>
      </c>
      <c r="D84736" t="s">
        <v>32</v>
      </c>
      <c r="E84736" t="s">
        <v>13</v>
      </c>
      <c r="F84736" t="s">
        <v>19</v>
      </c>
      <c r="G84736" s="2">
        <v>26</v>
      </c>
    </row>
    <row r="84737" spans="1:7" x14ac:dyDescent="0.2">
      <c r="A84737" s="1">
        <v>44713</v>
      </c>
      <c r="B84737" t="s">
        <v>57</v>
      </c>
      <c r="C84737" t="str">
        <f>IFERROR(VLOOKUP(B84737,'State Mapping'!J:K,2,FALSE),"others")</f>
        <v>Himachal Pradesh</v>
      </c>
      <c r="D84737" t="s">
        <v>7</v>
      </c>
      <c r="E84737" t="s">
        <v>13</v>
      </c>
      <c r="F84737" t="s">
        <v>45</v>
      </c>
      <c r="G84737" s="2">
        <v>21</v>
      </c>
    </row>
    <row r="84738" spans="1:7" x14ac:dyDescent="0.2">
      <c r="A84738" s="1">
        <v>44562</v>
      </c>
      <c r="B84738" t="s">
        <v>61</v>
      </c>
      <c r="C84738" t="str">
        <f>IFERROR(VLOOKUP(B84738,'State Mapping'!J:K,2,FALSE),"others")</f>
        <v>Sikkim</v>
      </c>
      <c r="D84738" t="s">
        <v>37</v>
      </c>
      <c r="E84738" t="s">
        <v>13</v>
      </c>
      <c r="F84738" t="s">
        <v>19</v>
      </c>
      <c r="G84738" s="2">
        <v>61</v>
      </c>
    </row>
    <row r="84739" spans="1:7" x14ac:dyDescent="0.2">
      <c r="A84739" s="1">
        <v>44652</v>
      </c>
      <c r="B84739" t="s">
        <v>58</v>
      </c>
      <c r="C84739" t="str">
        <f>IFERROR(VLOOKUP(B84739,'State Mapping'!J:K,2,FALSE),"others")</f>
        <v>Chandigarh</v>
      </c>
      <c r="D84739" t="s">
        <v>24</v>
      </c>
      <c r="E84739" t="s">
        <v>13</v>
      </c>
      <c r="F84739" t="s">
        <v>45</v>
      </c>
      <c r="G84739" s="2">
        <v>17</v>
      </c>
    </row>
    <row r="84740" spans="1:7" x14ac:dyDescent="0.2">
      <c r="A84740" s="1">
        <v>44593</v>
      </c>
      <c r="B84740" t="s">
        <v>6</v>
      </c>
      <c r="C84740" t="str">
        <f>IFERROR(VLOOKUP(B84740,'State Mapping'!J:K,2,FALSE),"others")</f>
        <v>Karnataka</v>
      </c>
      <c r="D84740" t="s">
        <v>42</v>
      </c>
      <c r="E84740" t="s">
        <v>13</v>
      </c>
      <c r="F84740" t="s">
        <v>62</v>
      </c>
      <c r="G84740" s="2">
        <v>14</v>
      </c>
    </row>
    <row r="84741" spans="1:7" x14ac:dyDescent="0.2">
      <c r="A84741" s="1">
        <v>44562</v>
      </c>
      <c r="B84741" t="s">
        <v>26</v>
      </c>
      <c r="C84741" t="str">
        <f>IFERROR(VLOOKUP(B84741,'State Mapping'!J:K,2,FALSE),"others")</f>
        <v>Uttar Pradesh</v>
      </c>
      <c r="D84741" t="s">
        <v>24</v>
      </c>
      <c r="E84741" t="s">
        <v>8</v>
      </c>
      <c r="F84741" t="s">
        <v>62</v>
      </c>
      <c r="G84741" s="2">
        <v>65</v>
      </c>
    </row>
    <row r="84742" spans="1:7" x14ac:dyDescent="0.2">
      <c r="A84742" s="1">
        <v>44682</v>
      </c>
      <c r="B84742" t="s">
        <v>34</v>
      </c>
      <c r="C84742" t="str">
        <f>IFERROR(VLOOKUP(B84742,'State Mapping'!J:K,2,FALSE),"others")</f>
        <v>Uttarakhand</v>
      </c>
      <c r="D84742" t="s">
        <v>16</v>
      </c>
      <c r="E84742" t="s">
        <v>13</v>
      </c>
      <c r="F84742" t="s">
        <v>62</v>
      </c>
      <c r="G84742" s="2">
        <v>20</v>
      </c>
    </row>
    <row r="84743" spans="1:7" x14ac:dyDescent="0.2">
      <c r="A84743" s="1">
        <v>44682</v>
      </c>
      <c r="B84743" t="s">
        <v>67</v>
      </c>
      <c r="C84743" t="str">
        <f>IFERROR(VLOOKUP(B84743,'State Mapping'!J:K,2,FALSE),"others")</f>
        <v>Daman and Diu</v>
      </c>
      <c r="D84743" t="s">
        <v>36</v>
      </c>
      <c r="E84743" t="s">
        <v>8</v>
      </c>
      <c r="F84743" t="s">
        <v>9</v>
      </c>
      <c r="G84743" s="2">
        <v>9</v>
      </c>
    </row>
    <row r="84744" spans="1:7" x14ac:dyDescent="0.2">
      <c r="A84744" s="1">
        <v>44805</v>
      </c>
      <c r="B84744" t="s">
        <v>6</v>
      </c>
      <c r="C84744" t="str">
        <f>IFERROR(VLOOKUP(B84744,'State Mapping'!J:K,2,FALSE),"others")</f>
        <v>Karnataka</v>
      </c>
      <c r="D84744" t="s">
        <v>41</v>
      </c>
      <c r="E84744" t="s">
        <v>13</v>
      </c>
      <c r="F84744" t="s">
        <v>62</v>
      </c>
      <c r="G84744" s="2">
        <v>24</v>
      </c>
    </row>
    <row r="84745" spans="1:7" x14ac:dyDescent="0.2">
      <c r="A84745" s="1">
        <v>44835</v>
      </c>
      <c r="B84745" t="s">
        <v>52</v>
      </c>
      <c r="C84745" t="str">
        <f>IFERROR(VLOOKUP(B84745,'State Mapping'!J:K,2,FALSE),"others")</f>
        <v>Daman and Diu</v>
      </c>
      <c r="D84745" t="s">
        <v>35</v>
      </c>
      <c r="E84745" t="s">
        <v>13</v>
      </c>
      <c r="F84745" t="s">
        <v>45</v>
      </c>
      <c r="G84745" s="2">
        <v>5</v>
      </c>
    </row>
    <row r="84746" spans="1:7" x14ac:dyDescent="0.2">
      <c r="A84746" s="1">
        <v>44562</v>
      </c>
      <c r="B84746" t="s">
        <v>30</v>
      </c>
      <c r="C84746" t="str">
        <f>IFERROR(VLOOKUP(B84746,'State Mapping'!J:K,2,FALSE),"others")</f>
        <v>Gujarat</v>
      </c>
      <c r="D84746" t="s">
        <v>59</v>
      </c>
      <c r="E84746" t="s">
        <v>8</v>
      </c>
      <c r="F84746" t="s">
        <v>62</v>
      </c>
      <c r="G84746" s="2">
        <v>10</v>
      </c>
    </row>
    <row r="84747" spans="1:7" x14ac:dyDescent="0.2">
      <c r="A84747" s="1">
        <v>44621</v>
      </c>
      <c r="B84747" t="s">
        <v>27</v>
      </c>
      <c r="C84747" t="str">
        <f>IFERROR(VLOOKUP(B84747,'State Mapping'!J:K,2,FALSE),"others")</f>
        <v>Telangana</v>
      </c>
      <c r="D84747" t="s">
        <v>16</v>
      </c>
      <c r="E84747" t="s">
        <v>13</v>
      </c>
      <c r="F84747" t="s">
        <v>70</v>
      </c>
      <c r="G84747" s="2">
        <v>3</v>
      </c>
    </row>
    <row r="84748" spans="1:7" x14ac:dyDescent="0.2">
      <c r="A84748" s="1">
        <v>44835</v>
      </c>
      <c r="B84748" t="s">
        <v>29</v>
      </c>
      <c r="C84748" t="str">
        <f>IFERROR(VLOOKUP(B84748,'State Mapping'!J:K,2,FALSE),"others")</f>
        <v>Assam</v>
      </c>
      <c r="D84748" t="s">
        <v>35</v>
      </c>
      <c r="E84748" t="s">
        <v>8</v>
      </c>
      <c r="F84748" t="s">
        <v>62</v>
      </c>
      <c r="G84748" s="2">
        <v>19</v>
      </c>
    </row>
    <row r="84749" spans="1:7" x14ac:dyDescent="0.2">
      <c r="A84749" s="1">
        <v>44682</v>
      </c>
      <c r="B84749" t="s">
        <v>17</v>
      </c>
      <c r="C84749" t="str">
        <f>IFERROR(VLOOKUP(B84749,'State Mapping'!J:K,2,FALSE),"others")</f>
        <v>Delhi</v>
      </c>
      <c r="D84749" t="s">
        <v>37</v>
      </c>
      <c r="E84749" t="s">
        <v>13</v>
      </c>
      <c r="F84749" t="s">
        <v>62</v>
      </c>
      <c r="G84749" s="2">
        <v>2</v>
      </c>
    </row>
    <row r="84750" spans="1:7" x14ac:dyDescent="0.2">
      <c r="A84750" s="1">
        <v>44743</v>
      </c>
      <c r="B84750" t="s">
        <v>29</v>
      </c>
      <c r="C84750" t="str">
        <f>IFERROR(VLOOKUP(B84750,'State Mapping'!J:K,2,FALSE),"others")</f>
        <v>Assam</v>
      </c>
      <c r="D84750" t="s">
        <v>35</v>
      </c>
      <c r="E84750" t="s">
        <v>13</v>
      </c>
      <c r="F84750" t="s">
        <v>62</v>
      </c>
      <c r="G84750" s="2">
        <v>2</v>
      </c>
    </row>
    <row r="84751" spans="1:7" x14ac:dyDescent="0.2">
      <c r="A84751" s="1">
        <v>44652</v>
      </c>
      <c r="B84751" t="s">
        <v>58</v>
      </c>
      <c r="C84751" t="str">
        <f>IFERROR(VLOOKUP(B84751,'State Mapping'!J:K,2,FALSE),"others")</f>
        <v>Chandigarh</v>
      </c>
      <c r="D84751" t="s">
        <v>18</v>
      </c>
      <c r="E84751" t="s">
        <v>8</v>
      </c>
      <c r="F84751" t="s">
        <v>62</v>
      </c>
      <c r="G84751" s="2">
        <v>3</v>
      </c>
    </row>
    <row r="84752" spans="1:7" x14ac:dyDescent="0.2">
      <c r="A84752" s="1">
        <v>44866</v>
      </c>
      <c r="B84752" t="s">
        <v>61</v>
      </c>
      <c r="C84752" t="str">
        <f>IFERROR(VLOOKUP(B84752,'State Mapping'!J:K,2,FALSE),"others")</f>
        <v>Sikkim</v>
      </c>
      <c r="D84752" t="s">
        <v>59</v>
      </c>
      <c r="E84752" t="s">
        <v>13</v>
      </c>
      <c r="F84752" t="s">
        <v>9</v>
      </c>
      <c r="G84752" s="2">
        <v>1</v>
      </c>
    </row>
    <row r="84753" spans="1:7" x14ac:dyDescent="0.2">
      <c r="A84753" s="1">
        <v>44652</v>
      </c>
      <c r="B84753" t="s">
        <v>53</v>
      </c>
      <c r="C84753" t="str">
        <f>IFERROR(VLOOKUP(B84753,'State Mapping'!J:K,2,FALSE),"others")</f>
        <v>Manipur</v>
      </c>
      <c r="D84753" t="s">
        <v>23</v>
      </c>
      <c r="E84753" t="s">
        <v>13</v>
      </c>
      <c r="F84753" t="s">
        <v>45</v>
      </c>
      <c r="G84753" s="2">
        <v>2</v>
      </c>
    </row>
    <row r="84754" spans="1:7" x14ac:dyDescent="0.2">
      <c r="A84754" s="1">
        <v>44805</v>
      </c>
      <c r="B84754" t="s">
        <v>57</v>
      </c>
      <c r="C84754" t="str">
        <f>IFERROR(VLOOKUP(B84754,'State Mapping'!J:K,2,FALSE),"others")</f>
        <v>Himachal Pradesh</v>
      </c>
      <c r="D84754" t="s">
        <v>24</v>
      </c>
      <c r="E84754" t="s">
        <v>8</v>
      </c>
      <c r="F84754" t="s">
        <v>62</v>
      </c>
      <c r="G84754" s="2">
        <v>20</v>
      </c>
    </row>
    <row r="84755" spans="1:7" x14ac:dyDescent="0.2">
      <c r="A84755" s="1">
        <v>44805</v>
      </c>
      <c r="B84755" t="s">
        <v>25</v>
      </c>
      <c r="C84755" t="str">
        <f>IFERROR(VLOOKUP(B84755,'State Mapping'!J:K,2,FALSE),"others")</f>
        <v>Jharkhand</v>
      </c>
      <c r="D84755" t="s">
        <v>37</v>
      </c>
      <c r="E84755" t="s">
        <v>8</v>
      </c>
      <c r="F84755" t="s">
        <v>64</v>
      </c>
      <c r="G84755" s="2">
        <v>2</v>
      </c>
    </row>
    <row r="84756" spans="1:7" x14ac:dyDescent="0.2">
      <c r="A84756" s="1">
        <v>44562</v>
      </c>
      <c r="B84756" t="s">
        <v>63</v>
      </c>
      <c r="C84756" t="str">
        <f>IFERROR(VLOOKUP(B84756,'State Mapping'!J:K,2,FALSE),"others")</f>
        <v>Meghalaya</v>
      </c>
      <c r="D84756" t="s">
        <v>16</v>
      </c>
      <c r="E84756" t="s">
        <v>13</v>
      </c>
      <c r="F84756" t="s">
        <v>45</v>
      </c>
      <c r="G84756" s="2">
        <v>1</v>
      </c>
    </row>
    <row r="84757" spans="1:7" x14ac:dyDescent="0.2">
      <c r="A84757" s="1">
        <v>44682</v>
      </c>
      <c r="B84757" t="s">
        <v>48</v>
      </c>
      <c r="C84757" t="str">
        <f>IFERROR(VLOOKUP(B84757,'State Mapping'!J:K,2,FALSE),"others")</f>
        <v>Puducherry</v>
      </c>
      <c r="D84757" t="s">
        <v>42</v>
      </c>
      <c r="E84757" t="s">
        <v>13</v>
      </c>
      <c r="F84757" t="s">
        <v>9</v>
      </c>
      <c r="G84757" s="2">
        <v>13</v>
      </c>
    </row>
    <row r="84758" spans="1:7" x14ac:dyDescent="0.2">
      <c r="A84758" s="1">
        <v>44593</v>
      </c>
      <c r="B84758" t="s">
        <v>30</v>
      </c>
      <c r="C84758" t="str">
        <f>IFERROR(VLOOKUP(B84758,'State Mapping'!J:K,2,FALSE),"others")</f>
        <v>Gujarat</v>
      </c>
      <c r="D84758" t="s">
        <v>39</v>
      </c>
      <c r="E84758" t="s">
        <v>8</v>
      </c>
      <c r="F84758" t="s">
        <v>64</v>
      </c>
      <c r="G84758" s="2">
        <v>1</v>
      </c>
    </row>
    <row r="84759" spans="1:7" x14ac:dyDescent="0.2">
      <c r="A84759" s="1">
        <v>44682</v>
      </c>
      <c r="B84759" t="s">
        <v>51</v>
      </c>
      <c r="C84759" t="str">
        <f>IFERROR(VLOOKUP(B84759,'State Mapping'!J:K,2,FALSE),"others")</f>
        <v>Tripura</v>
      </c>
      <c r="D84759" t="s">
        <v>59</v>
      </c>
      <c r="E84759" t="s">
        <v>8</v>
      </c>
      <c r="F84759" t="s">
        <v>62</v>
      </c>
      <c r="G84759" s="2">
        <v>2</v>
      </c>
    </row>
    <row r="84760" spans="1:7" x14ac:dyDescent="0.2">
      <c r="A84760" s="1">
        <v>44562</v>
      </c>
      <c r="B84760" t="s">
        <v>61</v>
      </c>
      <c r="C84760" t="str">
        <f>IFERROR(VLOOKUP(B84760,'State Mapping'!J:K,2,FALSE),"others")</f>
        <v>Sikkim</v>
      </c>
      <c r="D84760" t="s">
        <v>42</v>
      </c>
      <c r="E84760" t="s">
        <v>13</v>
      </c>
      <c r="F84760" t="s">
        <v>9</v>
      </c>
      <c r="G84760" s="2">
        <v>7</v>
      </c>
    </row>
    <row r="84761" spans="1:7" x14ac:dyDescent="0.2">
      <c r="A84761" s="1">
        <v>44805</v>
      </c>
      <c r="B84761" t="s">
        <v>47</v>
      </c>
      <c r="C84761" t="str">
        <f>IFERROR(VLOOKUP(B84761,'State Mapping'!J:K,2,FALSE),"others")</f>
        <v>Odisha</v>
      </c>
      <c r="D84761" t="s">
        <v>11</v>
      </c>
      <c r="E84761" t="s">
        <v>8</v>
      </c>
      <c r="F84761" t="s">
        <v>64</v>
      </c>
      <c r="G84761" s="2">
        <v>1</v>
      </c>
    </row>
    <row r="84762" spans="1:7" x14ac:dyDescent="0.2">
      <c r="A84762" s="1">
        <v>44774</v>
      </c>
      <c r="B84762" t="s">
        <v>65</v>
      </c>
      <c r="C84762" t="str">
        <f>IFERROR(VLOOKUP(B84762,'State Mapping'!J:K,2,FALSE),"others")</f>
        <v>Arunachal Pradesh</v>
      </c>
      <c r="D84762" t="s">
        <v>59</v>
      </c>
      <c r="E84762" t="s">
        <v>13</v>
      </c>
      <c r="F84762" t="s">
        <v>9</v>
      </c>
      <c r="G84762" s="2">
        <v>10</v>
      </c>
    </row>
    <row r="84763" spans="1:7" x14ac:dyDescent="0.2">
      <c r="A84763" s="1">
        <v>44743</v>
      </c>
      <c r="B84763" t="s">
        <v>50</v>
      </c>
      <c r="C84763" t="str">
        <f>IFERROR(VLOOKUP(B84763,'State Mapping'!J:K,2,FALSE),"others")</f>
        <v>Chhattisgarh</v>
      </c>
      <c r="D84763" t="s">
        <v>42</v>
      </c>
      <c r="E84763" t="s">
        <v>13</v>
      </c>
      <c r="F84763" t="s">
        <v>62</v>
      </c>
      <c r="G84763" s="2">
        <v>5</v>
      </c>
    </row>
    <row r="84764" spans="1:7" x14ac:dyDescent="0.2">
      <c r="A84764" s="1">
        <v>44805</v>
      </c>
      <c r="B84764" t="s">
        <v>51</v>
      </c>
      <c r="C84764" t="str">
        <f>IFERROR(VLOOKUP(B84764,'State Mapping'!J:K,2,FALSE),"others")</f>
        <v>Tripura</v>
      </c>
      <c r="D84764" t="s">
        <v>18</v>
      </c>
      <c r="E84764" t="s">
        <v>8</v>
      </c>
      <c r="F84764" t="s">
        <v>62</v>
      </c>
      <c r="G84764" s="2">
        <v>7</v>
      </c>
    </row>
    <row r="84765" spans="1:7" x14ac:dyDescent="0.2">
      <c r="A84765" s="1">
        <v>44805</v>
      </c>
      <c r="B84765" t="s">
        <v>30</v>
      </c>
      <c r="C84765" t="str">
        <f>IFERROR(VLOOKUP(B84765,'State Mapping'!J:K,2,FALSE),"others")</f>
        <v>Gujarat</v>
      </c>
      <c r="D84765" t="s">
        <v>32</v>
      </c>
      <c r="E84765" t="s">
        <v>13</v>
      </c>
      <c r="F84765" t="s">
        <v>64</v>
      </c>
      <c r="G84765" s="2">
        <v>1</v>
      </c>
    </row>
    <row r="84766" spans="1:7" x14ac:dyDescent="0.2">
      <c r="A84766" s="1">
        <v>44621</v>
      </c>
      <c r="B84766" t="s">
        <v>48</v>
      </c>
      <c r="C84766" t="str">
        <f>IFERROR(VLOOKUP(B84766,'State Mapping'!J:K,2,FALSE),"others")</f>
        <v>Puducherry</v>
      </c>
      <c r="D84766" t="s">
        <v>59</v>
      </c>
      <c r="E84766" t="s">
        <v>13</v>
      </c>
      <c r="F84766" t="s">
        <v>62</v>
      </c>
      <c r="G84766" s="2">
        <v>4</v>
      </c>
    </row>
    <row r="84767" spans="1:7" x14ac:dyDescent="0.2">
      <c r="A84767" s="1">
        <v>44743</v>
      </c>
      <c r="B84767" t="s">
        <v>52</v>
      </c>
      <c r="C84767" t="str">
        <f>IFERROR(VLOOKUP(B84767,'State Mapping'!J:K,2,FALSE),"others")</f>
        <v>Daman and Diu</v>
      </c>
      <c r="D84767" t="s">
        <v>59</v>
      </c>
      <c r="E84767" t="s">
        <v>8</v>
      </c>
      <c r="F84767" t="s">
        <v>28</v>
      </c>
      <c r="G84767" s="2">
        <v>10</v>
      </c>
    </row>
    <row r="84768" spans="1:7" x14ac:dyDescent="0.2">
      <c r="A84768" s="1">
        <v>44774</v>
      </c>
      <c r="B84768" t="s">
        <v>61</v>
      </c>
      <c r="C84768" t="str">
        <f>IFERROR(VLOOKUP(B84768,'State Mapping'!J:K,2,FALSE),"others")</f>
        <v>Sikkim</v>
      </c>
      <c r="D84768" t="s">
        <v>36</v>
      </c>
      <c r="E84768" t="s">
        <v>13</v>
      </c>
      <c r="F84768" t="s">
        <v>9</v>
      </c>
      <c r="G84768" s="2">
        <v>2</v>
      </c>
    </row>
    <row r="84769" spans="1:7" x14ac:dyDescent="0.2">
      <c r="A84769" s="1">
        <v>44835</v>
      </c>
      <c r="B84769" t="s">
        <v>57</v>
      </c>
      <c r="C84769" t="str">
        <f>IFERROR(VLOOKUP(B84769,'State Mapping'!J:K,2,FALSE),"others")</f>
        <v>Himachal Pradesh</v>
      </c>
      <c r="D84769" t="s">
        <v>37</v>
      </c>
      <c r="E84769" t="s">
        <v>13</v>
      </c>
      <c r="F84769" t="s">
        <v>62</v>
      </c>
      <c r="G84769" s="2">
        <v>2</v>
      </c>
    </row>
    <row r="84770" spans="1:7" x14ac:dyDescent="0.2">
      <c r="A84770" s="1">
        <v>44805</v>
      </c>
      <c r="B84770" t="s">
        <v>68</v>
      </c>
      <c r="C84770" t="str">
        <f>IFERROR(VLOOKUP(B84770,'State Mapping'!J:K,2,FALSE),"others")</f>
        <v>Lakshadweep</v>
      </c>
      <c r="D84770" t="s">
        <v>40</v>
      </c>
      <c r="E84770" t="s">
        <v>8</v>
      </c>
      <c r="F84770" t="s">
        <v>45</v>
      </c>
      <c r="G84770" s="2">
        <v>2</v>
      </c>
    </row>
    <row r="84771" spans="1:7" x14ac:dyDescent="0.2">
      <c r="A84771" s="1">
        <v>44774</v>
      </c>
      <c r="B84771" t="s">
        <v>43</v>
      </c>
      <c r="C84771" t="str">
        <f>IFERROR(VLOOKUP(B84771,'State Mapping'!J:K,2,FALSE),"others")</f>
        <v>Rajasthan</v>
      </c>
      <c r="D84771" t="s">
        <v>16</v>
      </c>
      <c r="E84771" t="s">
        <v>13</v>
      </c>
      <c r="F84771" t="s">
        <v>64</v>
      </c>
      <c r="G84771" s="2">
        <v>1</v>
      </c>
    </row>
    <row r="84772" spans="1:7" x14ac:dyDescent="0.2">
      <c r="A84772" s="1">
        <v>44621</v>
      </c>
      <c r="B84772" t="s">
        <v>22</v>
      </c>
      <c r="C84772" t="str">
        <f>IFERROR(VLOOKUP(B84772,'State Mapping'!J:K,2,FALSE),"others")</f>
        <v>Tamil Nadu</v>
      </c>
      <c r="D84772" t="s">
        <v>42</v>
      </c>
      <c r="E84772" t="s">
        <v>8</v>
      </c>
      <c r="F84772" t="s">
        <v>71</v>
      </c>
      <c r="G84772" s="2">
        <v>1</v>
      </c>
    </row>
    <row r="84773" spans="1:7" x14ac:dyDescent="0.2">
      <c r="A84773" s="1">
        <v>44896</v>
      </c>
      <c r="B84773" t="s">
        <v>20</v>
      </c>
      <c r="C84773" t="str">
        <f>IFERROR(VLOOKUP(B84773,'State Mapping'!J:K,2,FALSE),"others")</f>
        <v>Punjab</v>
      </c>
      <c r="D84773" t="s">
        <v>16</v>
      </c>
      <c r="E84773" t="s">
        <v>13</v>
      </c>
      <c r="F84773" t="s">
        <v>62</v>
      </c>
      <c r="G84773" s="2">
        <v>2</v>
      </c>
    </row>
    <row r="84774" spans="1:7" x14ac:dyDescent="0.2">
      <c r="A84774" s="1">
        <v>44713</v>
      </c>
      <c r="B84774" t="s">
        <v>66</v>
      </c>
      <c r="C84774" t="str">
        <f>IFERROR(VLOOKUP(B84774,'State Mapping'!J:K,2,FALSE),"others")</f>
        <v>Mizoram</v>
      </c>
      <c r="D84774" t="s">
        <v>35</v>
      </c>
      <c r="E84774" t="s">
        <v>13</v>
      </c>
      <c r="F84774" t="s">
        <v>28</v>
      </c>
      <c r="G84774" s="2">
        <v>2</v>
      </c>
    </row>
    <row r="84775" spans="1:7" x14ac:dyDescent="0.2">
      <c r="A84775" s="1">
        <v>44866</v>
      </c>
      <c r="B84775" t="s">
        <v>25</v>
      </c>
      <c r="C84775" t="str">
        <f>IFERROR(VLOOKUP(B84775,'State Mapping'!J:K,2,FALSE),"others")</f>
        <v>Jharkhand</v>
      </c>
      <c r="D84775" t="s">
        <v>32</v>
      </c>
      <c r="E84775" t="s">
        <v>13</v>
      </c>
      <c r="F84775" t="s">
        <v>62</v>
      </c>
      <c r="G84775" s="2">
        <v>1</v>
      </c>
    </row>
    <row r="84776" spans="1:7" x14ac:dyDescent="0.2">
      <c r="A84776" s="1">
        <v>44593</v>
      </c>
      <c r="B84776" t="s">
        <v>34</v>
      </c>
      <c r="C84776" t="str">
        <f>IFERROR(VLOOKUP(B84776,'State Mapping'!J:K,2,FALSE),"others")</f>
        <v>Uttarakhand</v>
      </c>
      <c r="D84776" t="s">
        <v>33</v>
      </c>
      <c r="E84776" t="s">
        <v>13</v>
      </c>
      <c r="F84776" t="s">
        <v>62</v>
      </c>
      <c r="G84776" s="2">
        <v>1</v>
      </c>
    </row>
    <row r="84777" spans="1:7" x14ac:dyDescent="0.2">
      <c r="A84777" s="1">
        <v>44774</v>
      </c>
      <c r="B84777" t="s">
        <v>51</v>
      </c>
      <c r="C84777" t="str">
        <f>IFERROR(VLOOKUP(B84777,'State Mapping'!J:K,2,FALSE),"others")</f>
        <v>Tripura</v>
      </c>
      <c r="D84777" t="s">
        <v>11</v>
      </c>
      <c r="E84777" t="s">
        <v>13</v>
      </c>
      <c r="F84777" t="s">
        <v>62</v>
      </c>
      <c r="G84777" s="2">
        <v>1</v>
      </c>
    </row>
    <row r="84778" spans="1:7" x14ac:dyDescent="0.2">
      <c r="A84778" s="1">
        <v>44682</v>
      </c>
      <c r="B84778" t="s">
        <v>52</v>
      </c>
      <c r="C84778" t="str">
        <f>IFERROR(VLOOKUP(B84778,'State Mapping'!J:K,2,FALSE),"others")</f>
        <v>Daman and Diu</v>
      </c>
      <c r="D84778" t="s">
        <v>16</v>
      </c>
      <c r="E84778" t="s">
        <v>13</v>
      </c>
      <c r="F84778" t="s">
        <v>62</v>
      </c>
      <c r="G84778" s="2">
        <v>1</v>
      </c>
    </row>
    <row r="84779" spans="1:7" x14ac:dyDescent="0.2">
      <c r="A84779" s="1">
        <v>44682</v>
      </c>
      <c r="B84779" t="s">
        <v>52</v>
      </c>
      <c r="C84779" t="str">
        <f>IFERROR(VLOOKUP(B84779,'State Mapping'!J:K,2,FALSE),"others")</f>
        <v>Daman and Diu</v>
      </c>
      <c r="D84779" t="s">
        <v>37</v>
      </c>
      <c r="E84779" t="s">
        <v>8</v>
      </c>
      <c r="F84779" t="s">
        <v>62</v>
      </c>
      <c r="G84779" s="2">
        <v>1</v>
      </c>
    </row>
    <row r="84780" spans="1:7" x14ac:dyDescent="0.2">
      <c r="A84780" s="1">
        <v>44774</v>
      </c>
      <c r="C84780" t="str">
        <f>IFERROR(VLOOKUP(B84780,'State Mapping'!J:K,2,FALSE),"others")</f>
        <v>others</v>
      </c>
      <c r="D84780" t="s">
        <v>42</v>
      </c>
      <c r="E84780" t="s">
        <v>8</v>
      </c>
      <c r="F84780" t="s">
        <v>62</v>
      </c>
      <c r="G84780" s="2">
        <v>1</v>
      </c>
    </row>
    <row r="84781" spans="1:7" x14ac:dyDescent="0.2">
      <c r="A84781" s="1">
        <v>44805</v>
      </c>
      <c r="B84781" t="s">
        <v>12</v>
      </c>
      <c r="C84781" t="str">
        <f>IFERROR(VLOOKUP(B84781,'State Mapping'!J:K,2,FALSE),"others")</f>
        <v>Bihar</v>
      </c>
      <c r="D84781" t="s">
        <v>39</v>
      </c>
      <c r="E84781" t="s">
        <v>13</v>
      </c>
      <c r="F84781" t="s">
        <v>19</v>
      </c>
      <c r="G84781" s="2">
        <v>13019</v>
      </c>
    </row>
    <row r="84782" spans="1:7" x14ac:dyDescent="0.2">
      <c r="A84782" s="1">
        <v>44743</v>
      </c>
      <c r="B84782" t="s">
        <v>25</v>
      </c>
      <c r="C84782" t="str">
        <f>IFERROR(VLOOKUP(B84782,'State Mapping'!J:K,2,FALSE),"others")</f>
        <v>Jharkhand</v>
      </c>
      <c r="D84782" t="s">
        <v>37</v>
      </c>
      <c r="E84782" t="s">
        <v>8</v>
      </c>
      <c r="F84782" t="s">
        <v>9</v>
      </c>
      <c r="G84782" s="2">
        <v>17706</v>
      </c>
    </row>
    <row r="84783" spans="1:7" x14ac:dyDescent="0.2">
      <c r="A84783" s="1">
        <v>44743</v>
      </c>
      <c r="B84783" t="s">
        <v>6</v>
      </c>
      <c r="C84783" t="str">
        <f>IFERROR(VLOOKUP(B84783,'State Mapping'!J:K,2,FALSE),"others")</f>
        <v>Karnataka</v>
      </c>
      <c r="D84783" t="s">
        <v>24</v>
      </c>
      <c r="E84783" t="s">
        <v>8</v>
      </c>
      <c r="F84783" t="s">
        <v>9</v>
      </c>
      <c r="G84783" s="2">
        <v>67167</v>
      </c>
    </row>
    <row r="84784" spans="1:7" x14ac:dyDescent="0.2">
      <c r="A84784" s="1">
        <v>44835</v>
      </c>
      <c r="B84784" t="s">
        <v>27</v>
      </c>
      <c r="C84784" t="str">
        <f>IFERROR(VLOOKUP(B84784,'State Mapping'!J:K,2,FALSE),"others")</f>
        <v>Telangana</v>
      </c>
      <c r="D84784" t="s">
        <v>21</v>
      </c>
      <c r="E84784" t="s">
        <v>8</v>
      </c>
      <c r="F84784" t="s">
        <v>19</v>
      </c>
      <c r="G84784" s="2">
        <v>197901</v>
      </c>
    </row>
    <row r="84785" spans="1:7" x14ac:dyDescent="0.2">
      <c r="A84785" s="1">
        <v>44835</v>
      </c>
      <c r="B84785" t="s">
        <v>12</v>
      </c>
      <c r="C84785" t="str">
        <f>IFERROR(VLOOKUP(B84785,'State Mapping'!J:K,2,FALSE),"others")</f>
        <v>Bihar</v>
      </c>
      <c r="D84785" t="s">
        <v>44</v>
      </c>
      <c r="E84785" t="s">
        <v>8</v>
      </c>
      <c r="F84785" t="s">
        <v>19</v>
      </c>
      <c r="G84785" s="2">
        <v>195885</v>
      </c>
    </row>
    <row r="84786" spans="1:7" x14ac:dyDescent="0.2">
      <c r="A84786" s="1">
        <v>44774</v>
      </c>
      <c r="B84786" t="s">
        <v>25</v>
      </c>
      <c r="C84786" t="str">
        <f>IFERROR(VLOOKUP(B84786,'State Mapping'!J:K,2,FALSE),"others")</f>
        <v>Jharkhand</v>
      </c>
      <c r="D84786" t="s">
        <v>23</v>
      </c>
      <c r="E84786" t="s">
        <v>8</v>
      </c>
      <c r="F84786" t="s">
        <v>14</v>
      </c>
      <c r="G84786" s="2">
        <v>3487</v>
      </c>
    </row>
    <row r="84787" spans="1:7" x14ac:dyDescent="0.2">
      <c r="A84787" s="1">
        <v>44835</v>
      </c>
      <c r="B84787" t="s">
        <v>51</v>
      </c>
      <c r="C84787" t="str">
        <f>IFERROR(VLOOKUP(B84787,'State Mapping'!J:K,2,FALSE),"others")</f>
        <v>Tripura</v>
      </c>
      <c r="D84787" t="s">
        <v>35</v>
      </c>
      <c r="E84787" t="s">
        <v>8</v>
      </c>
      <c r="F84787" t="s">
        <v>19</v>
      </c>
      <c r="G84787" s="2">
        <v>11687</v>
      </c>
    </row>
    <row r="84788" spans="1:7" x14ac:dyDescent="0.2">
      <c r="A84788" s="1">
        <v>44866</v>
      </c>
      <c r="B84788" t="s">
        <v>17</v>
      </c>
      <c r="C84788" t="str">
        <f>IFERROR(VLOOKUP(B84788,'State Mapping'!J:K,2,FALSE),"others")</f>
        <v>Delhi</v>
      </c>
      <c r="D84788" t="s">
        <v>41</v>
      </c>
      <c r="E84788" t="s">
        <v>8</v>
      </c>
      <c r="F84788" t="s">
        <v>9</v>
      </c>
      <c r="G84788" s="2">
        <v>6548</v>
      </c>
    </row>
    <row r="84789" spans="1:7" x14ac:dyDescent="0.2">
      <c r="A84789" s="1">
        <v>44621</v>
      </c>
      <c r="B84789" t="s">
        <v>30</v>
      </c>
      <c r="C84789" t="str">
        <f>IFERROR(VLOOKUP(B84789,'State Mapping'!J:K,2,FALSE),"others")</f>
        <v>Gujarat</v>
      </c>
      <c r="D84789" t="s">
        <v>39</v>
      </c>
      <c r="E84789" t="s">
        <v>8</v>
      </c>
      <c r="F84789" t="s">
        <v>45</v>
      </c>
      <c r="G84789" s="2">
        <v>1845</v>
      </c>
    </row>
    <row r="84790" spans="1:7" x14ac:dyDescent="0.2">
      <c r="A84790" s="1">
        <v>44593</v>
      </c>
      <c r="B84790" t="s">
        <v>49</v>
      </c>
      <c r="C84790" t="str">
        <f>IFERROR(VLOOKUP(B84790,'State Mapping'!J:K,2,FALSE),"others")</f>
        <v>Kerala</v>
      </c>
      <c r="D84790" t="s">
        <v>23</v>
      </c>
      <c r="E84790" t="s">
        <v>8</v>
      </c>
      <c r="F84790" t="s">
        <v>19</v>
      </c>
      <c r="G84790" s="2">
        <v>48967</v>
      </c>
    </row>
    <row r="84791" spans="1:7" x14ac:dyDescent="0.2">
      <c r="A84791" s="1">
        <v>44621</v>
      </c>
      <c r="B84791" t="s">
        <v>46</v>
      </c>
      <c r="C84791" t="str">
        <f>IFERROR(VLOOKUP(B84791,'State Mapping'!J:K,2,FALSE),"others")</f>
        <v>Haryana</v>
      </c>
      <c r="D84791" t="s">
        <v>41</v>
      </c>
      <c r="E84791" t="s">
        <v>8</v>
      </c>
      <c r="F84791" t="s">
        <v>19</v>
      </c>
      <c r="G84791" s="2">
        <v>32781</v>
      </c>
    </row>
    <row r="84792" spans="1:7" x14ac:dyDescent="0.2">
      <c r="A84792" s="1">
        <v>44621</v>
      </c>
      <c r="B84792" t="s">
        <v>27</v>
      </c>
      <c r="C84792" t="str">
        <f>IFERROR(VLOOKUP(B84792,'State Mapping'!J:K,2,FALSE),"others")</f>
        <v>Telangana</v>
      </c>
      <c r="D84792" t="s">
        <v>16</v>
      </c>
      <c r="E84792" t="s">
        <v>8</v>
      </c>
      <c r="F84792" t="s">
        <v>45</v>
      </c>
      <c r="G84792" s="2">
        <v>2665</v>
      </c>
    </row>
    <row r="84793" spans="1:7" x14ac:dyDescent="0.2">
      <c r="A84793" s="1">
        <v>44593</v>
      </c>
      <c r="B84793" t="s">
        <v>50</v>
      </c>
      <c r="C84793" t="str">
        <f>IFERROR(VLOOKUP(B84793,'State Mapping'!J:K,2,FALSE),"others")</f>
        <v>Chhattisgarh</v>
      </c>
      <c r="D84793" t="s">
        <v>33</v>
      </c>
      <c r="E84793" t="s">
        <v>8</v>
      </c>
      <c r="F84793" t="s">
        <v>14</v>
      </c>
      <c r="G84793" s="2">
        <v>17789</v>
      </c>
    </row>
    <row r="84794" spans="1:7" x14ac:dyDescent="0.2">
      <c r="A84794" s="1">
        <v>44562</v>
      </c>
      <c r="B84794" t="s">
        <v>46</v>
      </c>
      <c r="C84794" t="str">
        <f>IFERROR(VLOOKUP(B84794,'State Mapping'!J:K,2,FALSE),"others")</f>
        <v>Haryana</v>
      </c>
      <c r="D84794" t="s">
        <v>44</v>
      </c>
      <c r="E84794" t="s">
        <v>8</v>
      </c>
      <c r="F84794" t="s">
        <v>19</v>
      </c>
      <c r="G84794" s="2">
        <v>44713</v>
      </c>
    </row>
    <row r="84795" spans="1:7" x14ac:dyDescent="0.2">
      <c r="A84795" s="1">
        <v>44805</v>
      </c>
      <c r="B84795" t="s">
        <v>65</v>
      </c>
      <c r="C84795" t="str">
        <f>IFERROR(VLOOKUP(B84795,'State Mapping'!J:K,2,FALSE),"others")</f>
        <v>Arunachal Pradesh</v>
      </c>
      <c r="D84795" t="s">
        <v>44</v>
      </c>
      <c r="E84795" t="s">
        <v>8</v>
      </c>
      <c r="F84795" t="s">
        <v>14</v>
      </c>
      <c r="G84795" s="2">
        <v>4903</v>
      </c>
    </row>
    <row r="84796" spans="1:7" x14ac:dyDescent="0.2">
      <c r="A84796" s="1">
        <v>44743</v>
      </c>
      <c r="B84796" t="s">
        <v>30</v>
      </c>
      <c r="C84796" t="str">
        <f>IFERROR(VLOOKUP(B84796,'State Mapping'!J:K,2,FALSE),"others")</f>
        <v>Gujarat</v>
      </c>
      <c r="D84796" t="s">
        <v>41</v>
      </c>
      <c r="E84796" t="s">
        <v>8</v>
      </c>
      <c r="F84796" t="s">
        <v>28</v>
      </c>
      <c r="G84796" s="2">
        <v>5165</v>
      </c>
    </row>
    <row r="84797" spans="1:7" x14ac:dyDescent="0.2">
      <c r="A84797" s="1">
        <v>44682</v>
      </c>
      <c r="B84797" t="s">
        <v>43</v>
      </c>
      <c r="C84797" t="str">
        <f>IFERROR(VLOOKUP(B84797,'State Mapping'!J:K,2,FALSE),"others")</f>
        <v>Rajasthan</v>
      </c>
      <c r="D84797" t="s">
        <v>36</v>
      </c>
      <c r="E84797" t="s">
        <v>8</v>
      </c>
      <c r="F84797" t="s">
        <v>19</v>
      </c>
      <c r="G84797" s="2">
        <v>43643</v>
      </c>
    </row>
    <row r="84798" spans="1:7" x14ac:dyDescent="0.2">
      <c r="A84798" s="1">
        <v>44835</v>
      </c>
      <c r="B84798" t="s">
        <v>34</v>
      </c>
      <c r="C84798" t="str">
        <f>IFERROR(VLOOKUP(B84798,'State Mapping'!J:K,2,FALSE),"others")</f>
        <v>Uttarakhand</v>
      </c>
      <c r="D84798" t="s">
        <v>16</v>
      </c>
      <c r="E84798" t="s">
        <v>8</v>
      </c>
      <c r="F84798" t="s">
        <v>28</v>
      </c>
      <c r="G84798" s="2">
        <v>8879</v>
      </c>
    </row>
    <row r="84799" spans="1:7" x14ac:dyDescent="0.2">
      <c r="A84799" s="1">
        <v>44562</v>
      </c>
      <c r="B84799" t="s">
        <v>30</v>
      </c>
      <c r="C84799" t="str">
        <f>IFERROR(VLOOKUP(B84799,'State Mapping'!J:K,2,FALSE),"others")</f>
        <v>Gujarat</v>
      </c>
      <c r="D84799" t="s">
        <v>21</v>
      </c>
      <c r="E84799" t="s">
        <v>8</v>
      </c>
      <c r="F84799" t="s">
        <v>28</v>
      </c>
      <c r="G84799" s="2">
        <v>10980</v>
      </c>
    </row>
    <row r="84800" spans="1:7" x14ac:dyDescent="0.2">
      <c r="A84800" s="1">
        <v>44593</v>
      </c>
      <c r="B84800" t="s">
        <v>25</v>
      </c>
      <c r="C84800" t="str">
        <f>IFERROR(VLOOKUP(B84800,'State Mapping'!J:K,2,FALSE),"others")</f>
        <v>Jharkhand</v>
      </c>
      <c r="D84800" t="s">
        <v>36</v>
      </c>
      <c r="E84800" t="s">
        <v>8</v>
      </c>
      <c r="F84800" t="s">
        <v>28</v>
      </c>
      <c r="G84800" s="2">
        <v>3764</v>
      </c>
    </row>
    <row r="84801" spans="1:7" x14ac:dyDescent="0.2">
      <c r="A84801" s="1">
        <v>44835</v>
      </c>
      <c r="B84801" t="s">
        <v>12</v>
      </c>
      <c r="C84801" t="str">
        <f>IFERROR(VLOOKUP(B84801,'State Mapping'!J:K,2,FALSE),"others")</f>
        <v>Bihar</v>
      </c>
      <c r="D84801" t="s">
        <v>21</v>
      </c>
      <c r="E84801" t="s">
        <v>13</v>
      </c>
      <c r="F84801" t="s">
        <v>9</v>
      </c>
      <c r="G84801" s="2">
        <v>886</v>
      </c>
    </row>
    <row r="84802" spans="1:7" x14ac:dyDescent="0.2">
      <c r="A84802" s="1">
        <v>44652</v>
      </c>
      <c r="B84802" t="s">
        <v>38</v>
      </c>
      <c r="C84802" t="str">
        <f>IFERROR(VLOOKUP(B84802,'State Mapping'!J:K,2,FALSE),"others")</f>
        <v>West Bengal</v>
      </c>
      <c r="D84802" t="s">
        <v>59</v>
      </c>
      <c r="E84802" t="s">
        <v>8</v>
      </c>
      <c r="F84802" t="s">
        <v>9</v>
      </c>
      <c r="G84802" s="2">
        <v>7264</v>
      </c>
    </row>
    <row r="84803" spans="1:7" x14ac:dyDescent="0.2">
      <c r="A84803" s="1">
        <v>44652</v>
      </c>
      <c r="B84803" t="s">
        <v>26</v>
      </c>
      <c r="C84803" t="str">
        <f>IFERROR(VLOOKUP(B84803,'State Mapping'!J:K,2,FALSE),"others")</f>
        <v>Uttar Pradesh</v>
      </c>
      <c r="D84803" t="s">
        <v>44</v>
      </c>
      <c r="E84803" t="s">
        <v>8</v>
      </c>
      <c r="F84803" t="s">
        <v>28</v>
      </c>
      <c r="G84803" s="2">
        <v>64824</v>
      </c>
    </row>
    <row r="84804" spans="1:7" x14ac:dyDescent="0.2">
      <c r="A84804" s="1">
        <v>44713</v>
      </c>
      <c r="B84804" t="s">
        <v>50</v>
      </c>
      <c r="C84804" t="str">
        <f>IFERROR(VLOOKUP(B84804,'State Mapping'!J:K,2,FALSE),"others")</f>
        <v>Chhattisgarh</v>
      </c>
      <c r="D84804" t="s">
        <v>42</v>
      </c>
      <c r="E84804" t="s">
        <v>8</v>
      </c>
      <c r="F84804" t="s">
        <v>14</v>
      </c>
      <c r="G84804" s="2">
        <v>21176</v>
      </c>
    </row>
    <row r="84805" spans="1:7" x14ac:dyDescent="0.2">
      <c r="A84805" s="1">
        <v>44713</v>
      </c>
      <c r="B84805" t="s">
        <v>53</v>
      </c>
      <c r="C84805" t="str">
        <f>IFERROR(VLOOKUP(B84805,'State Mapping'!J:K,2,FALSE),"others")</f>
        <v>Manipur</v>
      </c>
      <c r="D84805" t="s">
        <v>16</v>
      </c>
      <c r="E84805" t="s">
        <v>8</v>
      </c>
      <c r="F84805" t="s">
        <v>19</v>
      </c>
      <c r="G84805" s="2">
        <v>18484</v>
      </c>
    </row>
    <row r="84806" spans="1:7" x14ac:dyDescent="0.2">
      <c r="A84806" s="1">
        <v>44713</v>
      </c>
      <c r="B84806" t="s">
        <v>43</v>
      </c>
      <c r="C84806" t="str">
        <f>IFERROR(VLOOKUP(B84806,'State Mapping'!J:K,2,FALSE),"others")</f>
        <v>Rajasthan</v>
      </c>
      <c r="D84806" t="s">
        <v>37</v>
      </c>
      <c r="E84806" t="s">
        <v>8</v>
      </c>
      <c r="F84806" t="s">
        <v>19</v>
      </c>
      <c r="G84806" s="2">
        <v>90428</v>
      </c>
    </row>
    <row r="84807" spans="1:7" x14ac:dyDescent="0.2">
      <c r="A84807" s="1">
        <v>44682</v>
      </c>
      <c r="B84807" t="s">
        <v>10</v>
      </c>
      <c r="C84807" t="str">
        <f>IFERROR(VLOOKUP(B84807,'State Mapping'!J:K,2,FALSE),"others")</f>
        <v>Maharashtra</v>
      </c>
      <c r="D84807" t="s">
        <v>42</v>
      </c>
      <c r="E84807" t="s">
        <v>13</v>
      </c>
      <c r="F84807" t="s">
        <v>9</v>
      </c>
      <c r="G84807" s="2">
        <v>1341</v>
      </c>
    </row>
    <row r="84808" spans="1:7" x14ac:dyDescent="0.2">
      <c r="A84808" s="1">
        <v>44896</v>
      </c>
      <c r="B84808" t="s">
        <v>46</v>
      </c>
      <c r="C84808" t="str">
        <f>IFERROR(VLOOKUP(B84808,'State Mapping'!J:K,2,FALSE),"others")</f>
        <v>Haryana</v>
      </c>
      <c r="D84808" t="s">
        <v>44</v>
      </c>
      <c r="E84808" t="s">
        <v>13</v>
      </c>
      <c r="F84808" t="s">
        <v>19</v>
      </c>
      <c r="G84808" s="2">
        <v>9570</v>
      </c>
    </row>
    <row r="84809" spans="1:7" x14ac:dyDescent="0.2">
      <c r="A84809" s="1">
        <v>44562</v>
      </c>
      <c r="B84809" t="s">
        <v>26</v>
      </c>
      <c r="C84809" t="str">
        <f>IFERROR(VLOOKUP(B84809,'State Mapping'!J:K,2,FALSE),"others")</f>
        <v>Uttar Pradesh</v>
      </c>
      <c r="D84809" t="s">
        <v>37</v>
      </c>
      <c r="E84809" t="s">
        <v>8</v>
      </c>
      <c r="F84809" t="s">
        <v>45</v>
      </c>
      <c r="G84809" s="2">
        <v>3598</v>
      </c>
    </row>
    <row r="84810" spans="1:7" x14ac:dyDescent="0.2">
      <c r="A84810" s="1">
        <v>44713</v>
      </c>
      <c r="B84810" t="s">
        <v>31</v>
      </c>
      <c r="C84810" t="str">
        <f>IFERROR(VLOOKUP(B84810,'State Mapping'!J:K,2,FALSE),"others")</f>
        <v>Madhya Pradesh</v>
      </c>
      <c r="D84810" t="s">
        <v>59</v>
      </c>
      <c r="E84810" t="s">
        <v>8</v>
      </c>
      <c r="F84810" t="s">
        <v>9</v>
      </c>
      <c r="G84810" s="2">
        <v>7531</v>
      </c>
    </row>
    <row r="84811" spans="1:7" x14ac:dyDescent="0.2">
      <c r="A84811" s="1">
        <v>44805</v>
      </c>
      <c r="B84811" t="s">
        <v>26</v>
      </c>
      <c r="C84811" t="str">
        <f>IFERROR(VLOOKUP(B84811,'State Mapping'!J:K,2,FALSE),"others")</f>
        <v>Uttar Pradesh</v>
      </c>
      <c r="D84811" t="s">
        <v>33</v>
      </c>
      <c r="E84811" t="s">
        <v>8</v>
      </c>
      <c r="F84811" t="s">
        <v>14</v>
      </c>
      <c r="G84811" s="2">
        <v>43379</v>
      </c>
    </row>
    <row r="84812" spans="1:7" x14ac:dyDescent="0.2">
      <c r="A84812" s="1">
        <v>44866</v>
      </c>
      <c r="B84812" t="s">
        <v>38</v>
      </c>
      <c r="C84812" t="str">
        <f>IFERROR(VLOOKUP(B84812,'State Mapping'!J:K,2,FALSE),"others")</f>
        <v>West Bengal</v>
      </c>
      <c r="D84812" t="s">
        <v>11</v>
      </c>
      <c r="E84812" t="s">
        <v>13</v>
      </c>
      <c r="F84812" t="s">
        <v>28</v>
      </c>
      <c r="G84812" s="2">
        <v>12194</v>
      </c>
    </row>
    <row r="84813" spans="1:7" x14ac:dyDescent="0.2">
      <c r="A84813" s="1">
        <v>44621</v>
      </c>
      <c r="B84813" t="s">
        <v>12</v>
      </c>
      <c r="C84813" t="str">
        <f>IFERROR(VLOOKUP(B84813,'State Mapping'!J:K,2,FALSE),"others")</f>
        <v>Bihar</v>
      </c>
      <c r="D84813" t="s">
        <v>35</v>
      </c>
      <c r="E84813" t="s">
        <v>8</v>
      </c>
      <c r="F84813" t="s">
        <v>14</v>
      </c>
      <c r="G84813" s="2">
        <v>56100</v>
      </c>
    </row>
    <row r="84814" spans="1:7" x14ac:dyDescent="0.2">
      <c r="A84814" s="1">
        <v>44835</v>
      </c>
      <c r="B84814" t="s">
        <v>34</v>
      </c>
      <c r="C84814" t="str">
        <f>IFERROR(VLOOKUP(B84814,'State Mapping'!J:K,2,FALSE),"others")</f>
        <v>Uttarakhand</v>
      </c>
      <c r="D84814" t="s">
        <v>11</v>
      </c>
      <c r="E84814" t="s">
        <v>8</v>
      </c>
      <c r="F84814" t="s">
        <v>14</v>
      </c>
      <c r="G84814" s="2">
        <v>20485</v>
      </c>
    </row>
    <row r="84815" spans="1:7" x14ac:dyDescent="0.2">
      <c r="A84815" s="1">
        <v>44896</v>
      </c>
      <c r="B84815" t="s">
        <v>49</v>
      </c>
      <c r="C84815" t="str">
        <f>IFERROR(VLOOKUP(B84815,'State Mapping'!J:K,2,FALSE),"others")</f>
        <v>Kerala</v>
      </c>
      <c r="D84815" t="s">
        <v>37</v>
      </c>
      <c r="E84815" t="s">
        <v>13</v>
      </c>
      <c r="F84815" t="s">
        <v>19</v>
      </c>
      <c r="G84815" s="2">
        <v>16341</v>
      </c>
    </row>
    <row r="84816" spans="1:7" x14ac:dyDescent="0.2">
      <c r="A84816" s="1">
        <v>44896</v>
      </c>
      <c r="B84816" t="s">
        <v>38</v>
      </c>
      <c r="C84816" t="str">
        <f>IFERROR(VLOOKUP(B84816,'State Mapping'!J:K,2,FALSE),"others")</f>
        <v>West Bengal</v>
      </c>
      <c r="D84816" t="s">
        <v>18</v>
      </c>
      <c r="E84816" t="s">
        <v>13</v>
      </c>
      <c r="F84816" t="s">
        <v>28</v>
      </c>
      <c r="G84816" s="2">
        <v>1871</v>
      </c>
    </row>
    <row r="84817" spans="1:7" x14ac:dyDescent="0.2">
      <c r="A84817" s="1">
        <v>44593</v>
      </c>
      <c r="B84817" t="s">
        <v>53</v>
      </c>
      <c r="C84817" t="str">
        <f>IFERROR(VLOOKUP(B84817,'State Mapping'!J:K,2,FALSE),"others")</f>
        <v>Manipur</v>
      </c>
      <c r="D84817" t="s">
        <v>33</v>
      </c>
      <c r="E84817" t="s">
        <v>8</v>
      </c>
      <c r="F84817" t="s">
        <v>14</v>
      </c>
      <c r="G84817" s="2">
        <v>9400</v>
      </c>
    </row>
    <row r="84818" spans="1:7" x14ac:dyDescent="0.2">
      <c r="A84818" s="1">
        <v>44593</v>
      </c>
      <c r="B84818" t="s">
        <v>34</v>
      </c>
      <c r="C84818" t="str">
        <f>IFERROR(VLOOKUP(B84818,'State Mapping'!J:K,2,FALSE),"others")</f>
        <v>Uttarakhand</v>
      </c>
      <c r="D84818" t="s">
        <v>39</v>
      </c>
      <c r="E84818" t="s">
        <v>8</v>
      </c>
      <c r="F84818" t="s">
        <v>19</v>
      </c>
      <c r="G84818" s="2">
        <v>20357</v>
      </c>
    </row>
    <row r="84819" spans="1:7" x14ac:dyDescent="0.2">
      <c r="A84819" s="1">
        <v>44866</v>
      </c>
      <c r="B84819" t="s">
        <v>26</v>
      </c>
      <c r="C84819" t="str">
        <f>IFERROR(VLOOKUP(B84819,'State Mapping'!J:K,2,FALSE),"others")</f>
        <v>Uttar Pradesh</v>
      </c>
      <c r="D84819" t="s">
        <v>59</v>
      </c>
      <c r="E84819" t="s">
        <v>8</v>
      </c>
      <c r="F84819" t="s">
        <v>9</v>
      </c>
      <c r="G84819" s="2">
        <v>21379</v>
      </c>
    </row>
    <row r="84820" spans="1:7" x14ac:dyDescent="0.2">
      <c r="A84820" s="1">
        <v>44896</v>
      </c>
      <c r="B84820" t="s">
        <v>29</v>
      </c>
      <c r="C84820" t="str">
        <f>IFERROR(VLOOKUP(B84820,'State Mapping'!J:K,2,FALSE),"others")</f>
        <v>Assam</v>
      </c>
      <c r="D84820" t="s">
        <v>23</v>
      </c>
      <c r="E84820" t="s">
        <v>8</v>
      </c>
      <c r="F84820" t="s">
        <v>9</v>
      </c>
      <c r="G84820" s="2">
        <v>16559</v>
      </c>
    </row>
    <row r="84821" spans="1:7" x14ac:dyDescent="0.2">
      <c r="A84821" s="1">
        <v>44682</v>
      </c>
      <c r="B84821" t="s">
        <v>6</v>
      </c>
      <c r="C84821" t="str">
        <f>IFERROR(VLOOKUP(B84821,'State Mapping'!J:K,2,FALSE),"others")</f>
        <v>Karnataka</v>
      </c>
      <c r="D84821" t="s">
        <v>23</v>
      </c>
      <c r="E84821" t="s">
        <v>8</v>
      </c>
      <c r="F84821" t="s">
        <v>45</v>
      </c>
      <c r="G84821" s="2">
        <v>433</v>
      </c>
    </row>
    <row r="84822" spans="1:7" x14ac:dyDescent="0.2">
      <c r="A84822" s="1">
        <v>44743</v>
      </c>
      <c r="B84822" t="s">
        <v>65</v>
      </c>
      <c r="C84822" t="str">
        <f>IFERROR(VLOOKUP(B84822,'State Mapping'!J:K,2,FALSE),"others")</f>
        <v>Arunachal Pradesh</v>
      </c>
      <c r="D84822" t="s">
        <v>39</v>
      </c>
      <c r="E84822" t="s">
        <v>8</v>
      </c>
      <c r="F84822" t="s">
        <v>9</v>
      </c>
      <c r="G84822" s="2">
        <v>4212</v>
      </c>
    </row>
    <row r="84823" spans="1:7" x14ac:dyDescent="0.2">
      <c r="A84823" s="1">
        <v>44652</v>
      </c>
      <c r="B84823" t="s">
        <v>29</v>
      </c>
      <c r="C84823" t="str">
        <f>IFERROR(VLOOKUP(B84823,'State Mapping'!J:K,2,FALSE),"others")</f>
        <v>Assam</v>
      </c>
      <c r="D84823" t="s">
        <v>59</v>
      </c>
      <c r="E84823" t="s">
        <v>8</v>
      </c>
      <c r="F84823" t="s">
        <v>9</v>
      </c>
      <c r="G84823" s="2">
        <v>8875</v>
      </c>
    </row>
    <row r="84824" spans="1:7" x14ac:dyDescent="0.2">
      <c r="A84824" s="1">
        <v>44682</v>
      </c>
      <c r="B84824" t="s">
        <v>17</v>
      </c>
      <c r="C84824" t="str">
        <f>IFERROR(VLOOKUP(B84824,'State Mapping'!J:K,2,FALSE),"others")</f>
        <v>Delhi</v>
      </c>
      <c r="D84824" t="s">
        <v>35</v>
      </c>
      <c r="E84824" t="s">
        <v>13</v>
      </c>
      <c r="F84824" t="s">
        <v>28</v>
      </c>
      <c r="G84824" s="2">
        <v>1336</v>
      </c>
    </row>
    <row r="84825" spans="1:7" x14ac:dyDescent="0.2">
      <c r="A84825" s="1">
        <v>44652</v>
      </c>
      <c r="B84825" t="s">
        <v>6</v>
      </c>
      <c r="C84825" t="str">
        <f>IFERROR(VLOOKUP(B84825,'State Mapping'!J:K,2,FALSE),"others")</f>
        <v>Karnataka</v>
      </c>
      <c r="D84825" t="s">
        <v>59</v>
      </c>
      <c r="E84825" t="s">
        <v>8</v>
      </c>
      <c r="F84825" t="s">
        <v>9</v>
      </c>
      <c r="G84825" s="2">
        <v>12852</v>
      </c>
    </row>
    <row r="84826" spans="1:7" x14ac:dyDescent="0.2">
      <c r="A84826" s="1">
        <v>44743</v>
      </c>
      <c r="B84826" t="s">
        <v>20</v>
      </c>
      <c r="C84826" t="str">
        <f>IFERROR(VLOOKUP(B84826,'State Mapping'!J:K,2,FALSE),"others")</f>
        <v>Punjab</v>
      </c>
      <c r="D84826" t="s">
        <v>54</v>
      </c>
      <c r="E84826" t="s">
        <v>8</v>
      </c>
      <c r="F84826" t="s">
        <v>9</v>
      </c>
      <c r="G84826" s="2">
        <v>10584</v>
      </c>
    </row>
    <row r="84827" spans="1:7" x14ac:dyDescent="0.2">
      <c r="A84827" s="1">
        <v>44621</v>
      </c>
      <c r="B84827" t="s">
        <v>58</v>
      </c>
      <c r="C84827" t="str">
        <f>IFERROR(VLOOKUP(B84827,'State Mapping'!J:K,2,FALSE),"others")</f>
        <v>Chandigarh</v>
      </c>
      <c r="D84827" t="s">
        <v>16</v>
      </c>
      <c r="E84827" t="s">
        <v>8</v>
      </c>
      <c r="F84827" t="s">
        <v>14</v>
      </c>
      <c r="G84827" s="2">
        <v>3704</v>
      </c>
    </row>
    <row r="84828" spans="1:7" x14ac:dyDescent="0.2">
      <c r="A84828" s="1">
        <v>44562</v>
      </c>
      <c r="B84828" t="s">
        <v>31</v>
      </c>
      <c r="C84828" t="str">
        <f>IFERROR(VLOOKUP(B84828,'State Mapping'!J:K,2,FALSE),"others")</f>
        <v>Madhya Pradesh</v>
      </c>
      <c r="D84828" t="s">
        <v>36</v>
      </c>
      <c r="E84828" t="s">
        <v>8</v>
      </c>
      <c r="F84828" t="s">
        <v>45</v>
      </c>
      <c r="G84828" s="2">
        <v>774</v>
      </c>
    </row>
    <row r="84829" spans="1:7" x14ac:dyDescent="0.2">
      <c r="A84829" s="1">
        <v>44682</v>
      </c>
      <c r="B84829" t="s">
        <v>56</v>
      </c>
      <c r="C84829" t="str">
        <f>IFERROR(VLOOKUP(B84829,'State Mapping'!J:K,2,FALSE),"others")</f>
        <v>Goa</v>
      </c>
      <c r="D84829" t="s">
        <v>11</v>
      </c>
      <c r="E84829" t="s">
        <v>8</v>
      </c>
      <c r="F84829" t="s">
        <v>14</v>
      </c>
      <c r="G84829" s="2">
        <v>4239</v>
      </c>
    </row>
    <row r="84830" spans="1:7" x14ac:dyDescent="0.2">
      <c r="A84830" s="1">
        <v>44805</v>
      </c>
      <c r="B84830" t="s">
        <v>29</v>
      </c>
      <c r="C84830" t="str">
        <f>IFERROR(VLOOKUP(B84830,'State Mapping'!J:K,2,FALSE),"others")</f>
        <v>Assam</v>
      </c>
      <c r="D84830" t="s">
        <v>39</v>
      </c>
      <c r="E84830" t="s">
        <v>13</v>
      </c>
      <c r="F84830" t="s">
        <v>45</v>
      </c>
      <c r="G84830" s="2">
        <v>302</v>
      </c>
    </row>
    <row r="84831" spans="1:7" x14ac:dyDescent="0.2">
      <c r="A84831" s="1">
        <v>44652</v>
      </c>
      <c r="B84831" t="s">
        <v>34</v>
      </c>
      <c r="C84831" t="str">
        <f>IFERROR(VLOOKUP(B84831,'State Mapping'!J:K,2,FALSE),"others")</f>
        <v>Uttarakhand</v>
      </c>
      <c r="D84831" t="s">
        <v>59</v>
      </c>
      <c r="E84831" t="s">
        <v>8</v>
      </c>
      <c r="F84831" t="s">
        <v>14</v>
      </c>
      <c r="G84831" s="2">
        <v>1217</v>
      </c>
    </row>
    <row r="84832" spans="1:7" x14ac:dyDescent="0.2">
      <c r="A84832" s="1">
        <v>44896</v>
      </c>
      <c r="B84832" t="s">
        <v>63</v>
      </c>
      <c r="C84832" t="str">
        <f>IFERROR(VLOOKUP(B84832,'State Mapping'!J:K,2,FALSE),"others")</f>
        <v>Meghalaya</v>
      </c>
      <c r="D84832" t="s">
        <v>35</v>
      </c>
      <c r="E84832" t="s">
        <v>8</v>
      </c>
      <c r="F84832" t="s">
        <v>19</v>
      </c>
      <c r="G84832" s="2">
        <v>13379</v>
      </c>
    </row>
    <row r="84833" spans="1:7" x14ac:dyDescent="0.2">
      <c r="A84833" s="1">
        <v>44621</v>
      </c>
      <c r="B84833" t="s">
        <v>10</v>
      </c>
      <c r="C84833" t="str">
        <f>IFERROR(VLOOKUP(B84833,'State Mapping'!J:K,2,FALSE),"others")</f>
        <v>Maharashtra</v>
      </c>
      <c r="D84833" t="s">
        <v>39</v>
      </c>
      <c r="E84833" t="s">
        <v>8</v>
      </c>
      <c r="F84833" t="s">
        <v>45</v>
      </c>
      <c r="G84833" s="2">
        <v>4413</v>
      </c>
    </row>
    <row r="84834" spans="1:7" x14ac:dyDescent="0.2">
      <c r="A84834" s="1">
        <v>44562</v>
      </c>
      <c r="B84834" t="s">
        <v>46</v>
      </c>
      <c r="C84834" t="str">
        <f>IFERROR(VLOOKUP(B84834,'State Mapping'!J:K,2,FALSE),"others")</f>
        <v>Haryana</v>
      </c>
      <c r="D84834" t="s">
        <v>11</v>
      </c>
      <c r="E84834" t="s">
        <v>13</v>
      </c>
      <c r="F84834" t="s">
        <v>14</v>
      </c>
      <c r="G84834" s="2">
        <v>935</v>
      </c>
    </row>
    <row r="84835" spans="1:7" x14ac:dyDescent="0.2">
      <c r="A84835" s="1">
        <v>44562</v>
      </c>
      <c r="B84835" t="s">
        <v>17</v>
      </c>
      <c r="C84835" t="str">
        <f>IFERROR(VLOOKUP(B84835,'State Mapping'!J:K,2,FALSE),"others")</f>
        <v>Delhi</v>
      </c>
      <c r="D84835" t="s">
        <v>41</v>
      </c>
      <c r="E84835" t="s">
        <v>8</v>
      </c>
      <c r="F84835" t="s">
        <v>14</v>
      </c>
      <c r="G84835" s="2">
        <v>6883</v>
      </c>
    </row>
    <row r="84836" spans="1:7" x14ac:dyDescent="0.2">
      <c r="A84836" s="1">
        <v>44835</v>
      </c>
      <c r="B84836" t="s">
        <v>58</v>
      </c>
      <c r="C84836" t="str">
        <f>IFERROR(VLOOKUP(B84836,'State Mapping'!J:K,2,FALSE),"others")</f>
        <v>Chandigarh</v>
      </c>
      <c r="D84836" t="s">
        <v>7</v>
      </c>
      <c r="E84836" t="s">
        <v>8</v>
      </c>
      <c r="F84836" t="s">
        <v>28</v>
      </c>
      <c r="G84836" s="2">
        <v>514</v>
      </c>
    </row>
    <row r="84837" spans="1:7" x14ac:dyDescent="0.2">
      <c r="A84837" s="1">
        <v>44896</v>
      </c>
      <c r="B84837" t="s">
        <v>56</v>
      </c>
      <c r="C84837" t="str">
        <f>IFERROR(VLOOKUP(B84837,'State Mapping'!J:K,2,FALSE),"others")</f>
        <v>Goa</v>
      </c>
      <c r="D84837" t="s">
        <v>18</v>
      </c>
      <c r="E84837" t="s">
        <v>13</v>
      </c>
      <c r="F84837" t="s">
        <v>19</v>
      </c>
      <c r="G84837" s="2">
        <v>2120</v>
      </c>
    </row>
    <row r="84838" spans="1:7" x14ac:dyDescent="0.2">
      <c r="A84838" s="1">
        <v>44652</v>
      </c>
      <c r="B84838" t="s">
        <v>34</v>
      </c>
      <c r="C84838" t="str">
        <f>IFERROR(VLOOKUP(B84838,'State Mapping'!J:K,2,FALSE),"others")</f>
        <v>Uttarakhand</v>
      </c>
      <c r="D84838" t="s">
        <v>36</v>
      </c>
      <c r="E84838" t="s">
        <v>13</v>
      </c>
      <c r="F84838" t="s">
        <v>28</v>
      </c>
      <c r="G84838" s="2">
        <v>219</v>
      </c>
    </row>
    <row r="84839" spans="1:7" x14ac:dyDescent="0.2">
      <c r="A84839" s="1">
        <v>44562</v>
      </c>
      <c r="B84839" t="s">
        <v>12</v>
      </c>
      <c r="C84839" t="str">
        <f>IFERROR(VLOOKUP(B84839,'State Mapping'!J:K,2,FALSE),"others")</f>
        <v>Bihar</v>
      </c>
      <c r="D84839" t="s">
        <v>41</v>
      </c>
      <c r="E84839" t="s">
        <v>13</v>
      </c>
      <c r="F84839" t="s">
        <v>9</v>
      </c>
      <c r="G84839" s="2">
        <v>172</v>
      </c>
    </row>
    <row r="84840" spans="1:7" x14ac:dyDescent="0.2">
      <c r="A84840" s="1">
        <v>44835</v>
      </c>
      <c r="B84840" t="s">
        <v>61</v>
      </c>
      <c r="C84840" t="str">
        <f>IFERROR(VLOOKUP(B84840,'State Mapping'!J:K,2,FALSE),"others")</f>
        <v>Sikkim</v>
      </c>
      <c r="D84840" t="s">
        <v>40</v>
      </c>
      <c r="E84840" t="s">
        <v>8</v>
      </c>
      <c r="F84840" t="s">
        <v>19</v>
      </c>
      <c r="G84840" s="2">
        <v>1167</v>
      </c>
    </row>
    <row r="84841" spans="1:7" x14ac:dyDescent="0.2">
      <c r="A84841" s="1">
        <v>44866</v>
      </c>
      <c r="B84841" t="s">
        <v>60</v>
      </c>
      <c r="C84841" t="str">
        <f>IFERROR(VLOOKUP(B84841,'State Mapping'!J:K,2,FALSE),"others")</f>
        <v>Andaman and Nicobar Islands</v>
      </c>
      <c r="D84841" t="s">
        <v>37</v>
      </c>
      <c r="E84841" t="s">
        <v>13</v>
      </c>
      <c r="F84841" t="s">
        <v>19</v>
      </c>
      <c r="G84841" s="2">
        <v>850</v>
      </c>
    </row>
    <row r="84842" spans="1:7" x14ac:dyDescent="0.2">
      <c r="A84842" s="1">
        <v>44621</v>
      </c>
      <c r="B84842" t="s">
        <v>48</v>
      </c>
      <c r="C84842" t="str">
        <f>IFERROR(VLOOKUP(B84842,'State Mapping'!J:K,2,FALSE),"others")</f>
        <v>Puducherry</v>
      </c>
      <c r="D84842" t="s">
        <v>37</v>
      </c>
      <c r="E84842" t="s">
        <v>8</v>
      </c>
      <c r="F84842" t="s">
        <v>14</v>
      </c>
      <c r="G84842" s="2">
        <v>1732</v>
      </c>
    </row>
    <row r="84843" spans="1:7" x14ac:dyDescent="0.2">
      <c r="A84843" s="1">
        <v>44896</v>
      </c>
      <c r="B84843" t="s">
        <v>43</v>
      </c>
      <c r="C84843" t="str">
        <f>IFERROR(VLOOKUP(B84843,'State Mapping'!J:K,2,FALSE),"others")</f>
        <v>Rajasthan</v>
      </c>
      <c r="D84843" t="s">
        <v>42</v>
      </c>
      <c r="E84843" t="s">
        <v>13</v>
      </c>
      <c r="F84843" t="s">
        <v>9</v>
      </c>
      <c r="G84843" s="2">
        <v>823</v>
      </c>
    </row>
    <row r="84844" spans="1:7" x14ac:dyDescent="0.2">
      <c r="A84844" s="1">
        <v>44593</v>
      </c>
      <c r="B84844" t="s">
        <v>68</v>
      </c>
      <c r="C84844" t="str">
        <f>IFERROR(VLOOKUP(B84844,'State Mapping'!J:K,2,FALSE),"others")</f>
        <v>Lakshadweep</v>
      </c>
      <c r="D84844" t="s">
        <v>39</v>
      </c>
      <c r="E84844" t="s">
        <v>8</v>
      </c>
      <c r="F84844" t="s">
        <v>14</v>
      </c>
      <c r="G84844" s="2">
        <v>535</v>
      </c>
    </row>
    <row r="84845" spans="1:7" x14ac:dyDescent="0.2">
      <c r="A84845" s="1">
        <v>44562</v>
      </c>
      <c r="B84845" t="s">
        <v>55</v>
      </c>
      <c r="C84845" t="str">
        <f>IFERROR(VLOOKUP(B84845,'State Mapping'!J:K,2,FALSE),"others")</f>
        <v>Andhra Pradesh</v>
      </c>
      <c r="D84845" t="s">
        <v>44</v>
      </c>
      <c r="E84845" t="s">
        <v>13</v>
      </c>
      <c r="F84845" t="s">
        <v>28</v>
      </c>
      <c r="G84845" s="2">
        <v>1936</v>
      </c>
    </row>
    <row r="84846" spans="1:7" x14ac:dyDescent="0.2">
      <c r="A84846" s="1">
        <v>44593</v>
      </c>
      <c r="B84846" t="s">
        <v>10</v>
      </c>
      <c r="C84846" t="str">
        <f>IFERROR(VLOOKUP(B84846,'State Mapping'!J:K,2,FALSE),"others")</f>
        <v>Maharashtra</v>
      </c>
      <c r="D84846" t="s">
        <v>37</v>
      </c>
      <c r="E84846" t="s">
        <v>13</v>
      </c>
      <c r="F84846" t="s">
        <v>45</v>
      </c>
      <c r="G84846" s="2">
        <v>582</v>
      </c>
    </row>
    <row r="84847" spans="1:7" x14ac:dyDescent="0.2">
      <c r="A84847" s="1">
        <v>44593</v>
      </c>
      <c r="B84847" t="s">
        <v>34</v>
      </c>
      <c r="C84847" t="str">
        <f>IFERROR(VLOOKUP(B84847,'State Mapping'!J:K,2,FALSE),"others")</f>
        <v>Uttarakhand</v>
      </c>
      <c r="D84847" t="s">
        <v>35</v>
      </c>
      <c r="E84847" t="s">
        <v>8</v>
      </c>
      <c r="F84847" t="s">
        <v>28</v>
      </c>
      <c r="G84847" s="2">
        <v>1021</v>
      </c>
    </row>
    <row r="84848" spans="1:7" x14ac:dyDescent="0.2">
      <c r="A84848" s="1">
        <v>44562</v>
      </c>
      <c r="B84848" t="s">
        <v>17</v>
      </c>
      <c r="C84848" t="str">
        <f>IFERROR(VLOOKUP(B84848,'State Mapping'!J:K,2,FALSE),"others")</f>
        <v>Delhi</v>
      </c>
      <c r="D84848" t="s">
        <v>24</v>
      </c>
      <c r="E84848" t="s">
        <v>13</v>
      </c>
      <c r="F84848" t="s">
        <v>14</v>
      </c>
      <c r="G84848" s="2">
        <v>980</v>
      </c>
    </row>
    <row r="84849" spans="1:7" x14ac:dyDescent="0.2">
      <c r="A84849" s="1">
        <v>44835</v>
      </c>
      <c r="B84849" t="s">
        <v>48</v>
      </c>
      <c r="C84849" t="str">
        <f>IFERROR(VLOOKUP(B84849,'State Mapping'!J:K,2,FALSE),"others")</f>
        <v>Puducherry</v>
      </c>
      <c r="D84849" t="s">
        <v>35</v>
      </c>
      <c r="E84849" t="s">
        <v>8</v>
      </c>
      <c r="F84849" t="s">
        <v>19</v>
      </c>
      <c r="G84849" s="2">
        <v>2605</v>
      </c>
    </row>
    <row r="84850" spans="1:7" x14ac:dyDescent="0.2">
      <c r="A84850" s="1">
        <v>44713</v>
      </c>
      <c r="B84850" t="s">
        <v>63</v>
      </c>
      <c r="C84850" t="str">
        <f>IFERROR(VLOOKUP(B84850,'State Mapping'!J:K,2,FALSE),"others")</f>
        <v>Meghalaya</v>
      </c>
      <c r="D84850" t="s">
        <v>33</v>
      </c>
      <c r="E84850" t="s">
        <v>8</v>
      </c>
      <c r="F84850" t="s">
        <v>14</v>
      </c>
      <c r="G84850" s="2">
        <v>1838</v>
      </c>
    </row>
    <row r="84851" spans="1:7" x14ac:dyDescent="0.2">
      <c r="A84851" s="1">
        <v>44682</v>
      </c>
      <c r="B84851" t="s">
        <v>47</v>
      </c>
      <c r="C84851" t="str">
        <f>IFERROR(VLOOKUP(B84851,'State Mapping'!J:K,2,FALSE),"others")</f>
        <v>Odisha</v>
      </c>
      <c r="D84851" t="s">
        <v>42</v>
      </c>
      <c r="E84851" t="s">
        <v>13</v>
      </c>
      <c r="F84851" t="s">
        <v>14</v>
      </c>
      <c r="G84851" s="2">
        <v>3233</v>
      </c>
    </row>
    <row r="84852" spans="1:7" x14ac:dyDescent="0.2">
      <c r="A84852" s="1">
        <v>44652</v>
      </c>
      <c r="B84852" t="s">
        <v>60</v>
      </c>
      <c r="C84852" t="str">
        <f>IFERROR(VLOOKUP(B84852,'State Mapping'!J:K,2,FALSE),"others")</f>
        <v>Andaman and Nicobar Islands</v>
      </c>
      <c r="D84852" t="s">
        <v>42</v>
      </c>
      <c r="E84852" t="s">
        <v>8</v>
      </c>
      <c r="F84852" t="s">
        <v>28</v>
      </c>
      <c r="G84852" s="2">
        <v>210</v>
      </c>
    </row>
    <row r="84853" spans="1:7" x14ac:dyDescent="0.2">
      <c r="A84853" s="1">
        <v>44713</v>
      </c>
      <c r="B84853" t="s">
        <v>22</v>
      </c>
      <c r="C84853" t="str">
        <f>IFERROR(VLOOKUP(B84853,'State Mapping'!J:K,2,FALSE),"others")</f>
        <v>Tamil Nadu</v>
      </c>
      <c r="D84853" t="s">
        <v>39</v>
      </c>
      <c r="E84853" t="s">
        <v>13</v>
      </c>
      <c r="F84853" t="s">
        <v>9</v>
      </c>
      <c r="G84853" s="2">
        <v>451</v>
      </c>
    </row>
    <row r="84854" spans="1:7" x14ac:dyDescent="0.2">
      <c r="A84854" s="1">
        <v>44866</v>
      </c>
      <c r="B84854" t="s">
        <v>57</v>
      </c>
      <c r="C84854" t="str">
        <f>IFERROR(VLOOKUP(B84854,'State Mapping'!J:K,2,FALSE),"others")</f>
        <v>Himachal Pradesh</v>
      </c>
      <c r="D84854" t="s">
        <v>33</v>
      </c>
      <c r="E84854" t="s">
        <v>8</v>
      </c>
      <c r="F84854" t="s">
        <v>14</v>
      </c>
      <c r="G84854" s="2">
        <v>3165</v>
      </c>
    </row>
    <row r="84855" spans="1:7" x14ac:dyDescent="0.2">
      <c r="A84855" s="1">
        <v>44621</v>
      </c>
      <c r="B84855" t="s">
        <v>30</v>
      </c>
      <c r="C84855" t="str">
        <f>IFERROR(VLOOKUP(B84855,'State Mapping'!J:K,2,FALSE),"others")</f>
        <v>Gujarat</v>
      </c>
      <c r="D84855" t="s">
        <v>41</v>
      </c>
      <c r="E84855" t="s">
        <v>8</v>
      </c>
      <c r="F84855" t="s">
        <v>9</v>
      </c>
      <c r="G84855" s="2">
        <v>8991</v>
      </c>
    </row>
    <row r="84856" spans="1:7" x14ac:dyDescent="0.2">
      <c r="A84856" s="1">
        <v>44743</v>
      </c>
      <c r="B84856" t="s">
        <v>47</v>
      </c>
      <c r="C84856" t="str">
        <f>IFERROR(VLOOKUP(B84856,'State Mapping'!J:K,2,FALSE),"others")</f>
        <v>Odisha</v>
      </c>
      <c r="D84856" t="s">
        <v>11</v>
      </c>
      <c r="E84856" t="s">
        <v>13</v>
      </c>
      <c r="F84856" t="s">
        <v>45</v>
      </c>
      <c r="G84856" s="2">
        <v>667</v>
      </c>
    </row>
    <row r="84857" spans="1:7" x14ac:dyDescent="0.2">
      <c r="A84857" s="1">
        <v>44774</v>
      </c>
      <c r="B84857" t="s">
        <v>43</v>
      </c>
      <c r="C84857" t="str">
        <f>IFERROR(VLOOKUP(B84857,'State Mapping'!J:K,2,FALSE),"others")</f>
        <v>Rajasthan</v>
      </c>
      <c r="D84857" t="s">
        <v>37</v>
      </c>
      <c r="E84857" t="s">
        <v>8</v>
      </c>
      <c r="F84857" t="s">
        <v>45</v>
      </c>
      <c r="G84857" s="2">
        <v>1301</v>
      </c>
    </row>
    <row r="84858" spans="1:7" x14ac:dyDescent="0.2">
      <c r="A84858" s="1">
        <v>44805</v>
      </c>
      <c r="B84858" t="s">
        <v>25</v>
      </c>
      <c r="C84858" t="str">
        <f>IFERROR(VLOOKUP(B84858,'State Mapping'!J:K,2,FALSE),"others")</f>
        <v>Jharkhand</v>
      </c>
      <c r="D84858" t="s">
        <v>23</v>
      </c>
      <c r="E84858" t="s">
        <v>8</v>
      </c>
      <c r="F84858" t="s">
        <v>14</v>
      </c>
      <c r="G84858" s="2">
        <v>4655</v>
      </c>
    </row>
    <row r="84859" spans="1:7" x14ac:dyDescent="0.2">
      <c r="A84859" s="1">
        <v>44562</v>
      </c>
      <c r="B84859" t="s">
        <v>30</v>
      </c>
      <c r="C84859" t="str">
        <f>IFERROR(VLOOKUP(B84859,'State Mapping'!J:K,2,FALSE),"others")</f>
        <v>Gujarat</v>
      </c>
      <c r="D84859" t="s">
        <v>35</v>
      </c>
      <c r="E84859" t="s">
        <v>8</v>
      </c>
      <c r="F84859" t="s">
        <v>28</v>
      </c>
      <c r="G84859" s="2">
        <v>4666</v>
      </c>
    </row>
    <row r="84860" spans="1:7" x14ac:dyDescent="0.2">
      <c r="A84860" s="1">
        <v>44713</v>
      </c>
      <c r="B84860" t="s">
        <v>68</v>
      </c>
      <c r="C84860" t="str">
        <f>IFERROR(VLOOKUP(B84860,'State Mapping'!J:K,2,FALSE),"others")</f>
        <v>Lakshadweep</v>
      </c>
      <c r="D84860" t="s">
        <v>35</v>
      </c>
      <c r="E84860" t="s">
        <v>8</v>
      </c>
      <c r="F84860" t="s">
        <v>14</v>
      </c>
      <c r="G84860" s="2">
        <v>424</v>
      </c>
    </row>
    <row r="84861" spans="1:7" x14ac:dyDescent="0.2">
      <c r="A84861" s="1">
        <v>44652</v>
      </c>
      <c r="B84861" t="s">
        <v>63</v>
      </c>
      <c r="C84861" t="str">
        <f>IFERROR(VLOOKUP(B84861,'State Mapping'!J:K,2,FALSE),"others")</f>
        <v>Meghalaya</v>
      </c>
      <c r="D84861" t="s">
        <v>24</v>
      </c>
      <c r="E84861" t="s">
        <v>8</v>
      </c>
      <c r="F84861" t="s">
        <v>14</v>
      </c>
      <c r="G84861" s="2">
        <v>2294</v>
      </c>
    </row>
    <row r="84862" spans="1:7" x14ac:dyDescent="0.2">
      <c r="A84862" s="1">
        <v>44805</v>
      </c>
      <c r="B84862" t="s">
        <v>48</v>
      </c>
      <c r="C84862" t="str">
        <f>IFERROR(VLOOKUP(B84862,'State Mapping'!J:K,2,FALSE),"others")</f>
        <v>Puducherry</v>
      </c>
      <c r="D84862" t="s">
        <v>44</v>
      </c>
      <c r="E84862" t="s">
        <v>8</v>
      </c>
      <c r="F84862" t="s">
        <v>9</v>
      </c>
      <c r="G84862" s="2">
        <v>2163</v>
      </c>
    </row>
    <row r="84863" spans="1:7" x14ac:dyDescent="0.2">
      <c r="A84863" s="1">
        <v>44562</v>
      </c>
      <c r="B84863" t="s">
        <v>12</v>
      </c>
      <c r="C84863" t="str">
        <f>IFERROR(VLOOKUP(B84863,'State Mapping'!J:K,2,FALSE),"others")</f>
        <v>Bihar</v>
      </c>
      <c r="D84863" t="s">
        <v>23</v>
      </c>
      <c r="E84863" t="s">
        <v>8</v>
      </c>
      <c r="F84863" t="s">
        <v>28</v>
      </c>
      <c r="G84863" s="2">
        <v>2758</v>
      </c>
    </row>
    <row r="84864" spans="1:7" x14ac:dyDescent="0.2">
      <c r="A84864" s="1">
        <v>44805</v>
      </c>
      <c r="B84864" t="s">
        <v>47</v>
      </c>
      <c r="C84864" t="str">
        <f>IFERROR(VLOOKUP(B84864,'State Mapping'!J:K,2,FALSE),"others")</f>
        <v>Odisha</v>
      </c>
      <c r="D84864" t="s">
        <v>39</v>
      </c>
      <c r="E84864" t="s">
        <v>13</v>
      </c>
      <c r="F84864" t="s">
        <v>28</v>
      </c>
      <c r="G84864" s="2">
        <v>1749</v>
      </c>
    </row>
    <row r="84865" spans="1:7" x14ac:dyDescent="0.2">
      <c r="A84865" s="1">
        <v>44866</v>
      </c>
      <c r="B84865" t="s">
        <v>69</v>
      </c>
      <c r="C84865" t="str">
        <f>IFERROR(VLOOKUP(B84865,'State Mapping'!J:K,2,FALSE),"others")</f>
        <v>Nagaland</v>
      </c>
      <c r="D84865" t="s">
        <v>23</v>
      </c>
      <c r="E84865" t="s">
        <v>8</v>
      </c>
      <c r="F84865" t="s">
        <v>19</v>
      </c>
      <c r="G84865" s="2">
        <v>4694</v>
      </c>
    </row>
    <row r="84866" spans="1:7" x14ac:dyDescent="0.2">
      <c r="A84866" s="1">
        <v>44896</v>
      </c>
      <c r="B84866" t="s">
        <v>29</v>
      </c>
      <c r="C84866" t="str">
        <f>IFERROR(VLOOKUP(B84866,'State Mapping'!J:K,2,FALSE),"others")</f>
        <v>Assam</v>
      </c>
      <c r="D84866" t="s">
        <v>21</v>
      </c>
      <c r="E84866" t="s">
        <v>13</v>
      </c>
      <c r="F84866" t="s">
        <v>14</v>
      </c>
      <c r="G84866" s="2">
        <v>1269</v>
      </c>
    </row>
    <row r="84867" spans="1:7" x14ac:dyDescent="0.2">
      <c r="A84867" s="1">
        <v>44805</v>
      </c>
      <c r="B84867" t="s">
        <v>29</v>
      </c>
      <c r="C84867" t="str">
        <f>IFERROR(VLOOKUP(B84867,'State Mapping'!J:K,2,FALSE),"others")</f>
        <v>Assam</v>
      </c>
      <c r="D84867" t="s">
        <v>35</v>
      </c>
      <c r="E84867" t="s">
        <v>13</v>
      </c>
      <c r="F84867" t="s">
        <v>28</v>
      </c>
      <c r="G84867" s="2">
        <v>233</v>
      </c>
    </row>
    <row r="84868" spans="1:7" x14ac:dyDescent="0.2">
      <c r="A84868" s="1">
        <v>44774</v>
      </c>
      <c r="B84868" t="s">
        <v>63</v>
      </c>
      <c r="C84868" t="str">
        <f>IFERROR(VLOOKUP(B84868,'State Mapping'!J:K,2,FALSE),"others")</f>
        <v>Meghalaya</v>
      </c>
      <c r="D84868" t="s">
        <v>37</v>
      </c>
      <c r="E84868" t="s">
        <v>8</v>
      </c>
      <c r="F84868" t="s">
        <v>14</v>
      </c>
      <c r="G84868" s="2">
        <v>1025</v>
      </c>
    </row>
    <row r="84869" spans="1:7" x14ac:dyDescent="0.2">
      <c r="A84869" s="1">
        <v>44593</v>
      </c>
      <c r="B84869" t="s">
        <v>25</v>
      </c>
      <c r="C84869" t="str">
        <f>IFERROR(VLOOKUP(B84869,'State Mapping'!J:K,2,FALSE),"others")</f>
        <v>Jharkhand</v>
      </c>
      <c r="D84869" t="s">
        <v>24</v>
      </c>
      <c r="E84869" t="s">
        <v>8</v>
      </c>
      <c r="F84869" t="s">
        <v>45</v>
      </c>
      <c r="G84869" s="2">
        <v>286</v>
      </c>
    </row>
    <row r="84870" spans="1:7" x14ac:dyDescent="0.2">
      <c r="A84870" s="1">
        <v>44621</v>
      </c>
      <c r="B84870" t="s">
        <v>52</v>
      </c>
      <c r="C84870" t="str">
        <f>IFERROR(VLOOKUP(B84870,'State Mapping'!J:K,2,FALSE),"others")</f>
        <v>Daman and Diu</v>
      </c>
      <c r="D84870" t="s">
        <v>37</v>
      </c>
      <c r="E84870" t="s">
        <v>8</v>
      </c>
      <c r="F84870" t="s">
        <v>14</v>
      </c>
      <c r="G84870" s="2">
        <v>486</v>
      </c>
    </row>
    <row r="84871" spans="1:7" x14ac:dyDescent="0.2">
      <c r="A84871" s="1">
        <v>44621</v>
      </c>
      <c r="B84871" t="s">
        <v>51</v>
      </c>
      <c r="C84871" t="str">
        <f>IFERROR(VLOOKUP(B84871,'State Mapping'!J:K,2,FALSE),"others")</f>
        <v>Tripura</v>
      </c>
      <c r="D84871" t="s">
        <v>59</v>
      </c>
      <c r="E84871" t="s">
        <v>8</v>
      </c>
      <c r="F84871" t="s">
        <v>14</v>
      </c>
      <c r="G84871" s="2">
        <v>844</v>
      </c>
    </row>
    <row r="84872" spans="1:7" x14ac:dyDescent="0.2">
      <c r="A84872" s="1">
        <v>44621</v>
      </c>
      <c r="B84872" t="s">
        <v>34</v>
      </c>
      <c r="C84872" t="str">
        <f>IFERROR(VLOOKUP(B84872,'State Mapping'!J:K,2,FALSE),"others")</f>
        <v>Uttarakhand</v>
      </c>
      <c r="D84872" t="s">
        <v>44</v>
      </c>
      <c r="E84872" t="s">
        <v>13</v>
      </c>
      <c r="F84872" t="s">
        <v>9</v>
      </c>
      <c r="G84872" s="2">
        <v>141</v>
      </c>
    </row>
    <row r="84873" spans="1:7" x14ac:dyDescent="0.2">
      <c r="A84873" s="1">
        <v>44593</v>
      </c>
      <c r="B84873" t="s">
        <v>20</v>
      </c>
      <c r="C84873" t="str">
        <f>IFERROR(VLOOKUP(B84873,'State Mapping'!J:K,2,FALSE),"others")</f>
        <v>Punjab</v>
      </c>
      <c r="D84873" t="s">
        <v>37</v>
      </c>
      <c r="E84873" t="s">
        <v>13</v>
      </c>
      <c r="F84873" t="s">
        <v>28</v>
      </c>
      <c r="G84873" s="2">
        <v>370</v>
      </c>
    </row>
    <row r="84874" spans="1:7" x14ac:dyDescent="0.2">
      <c r="A84874" s="1">
        <v>44621</v>
      </c>
      <c r="B84874" t="s">
        <v>6</v>
      </c>
      <c r="C84874" t="str">
        <f>IFERROR(VLOOKUP(B84874,'State Mapping'!J:K,2,FALSE),"others")</f>
        <v>Karnataka</v>
      </c>
      <c r="D84874" t="s">
        <v>21</v>
      </c>
      <c r="E84874" t="s">
        <v>8</v>
      </c>
      <c r="F84874" t="s">
        <v>45</v>
      </c>
      <c r="G84874" s="2">
        <v>2241</v>
      </c>
    </row>
    <row r="84875" spans="1:7" x14ac:dyDescent="0.2">
      <c r="A84875" s="1">
        <v>44805</v>
      </c>
      <c r="B84875" t="s">
        <v>46</v>
      </c>
      <c r="C84875" t="str">
        <f>IFERROR(VLOOKUP(B84875,'State Mapping'!J:K,2,FALSE),"others")</f>
        <v>Haryana</v>
      </c>
      <c r="D84875" t="s">
        <v>42</v>
      </c>
      <c r="E84875" t="s">
        <v>13</v>
      </c>
      <c r="F84875" t="s">
        <v>45</v>
      </c>
      <c r="G84875" s="2">
        <v>587</v>
      </c>
    </row>
    <row r="84876" spans="1:7" x14ac:dyDescent="0.2">
      <c r="A84876" s="1">
        <v>44621</v>
      </c>
      <c r="B84876" t="s">
        <v>60</v>
      </c>
      <c r="C84876" t="str">
        <f>IFERROR(VLOOKUP(B84876,'State Mapping'!J:K,2,FALSE),"others")</f>
        <v>Andaman and Nicobar Islands</v>
      </c>
      <c r="D84876" t="s">
        <v>39</v>
      </c>
      <c r="E84876" t="s">
        <v>8</v>
      </c>
      <c r="F84876" t="s">
        <v>28</v>
      </c>
      <c r="G84876" s="2">
        <v>150</v>
      </c>
    </row>
    <row r="84877" spans="1:7" x14ac:dyDescent="0.2">
      <c r="A84877" s="1">
        <v>44621</v>
      </c>
      <c r="B84877" t="s">
        <v>10</v>
      </c>
      <c r="C84877" t="str">
        <f>IFERROR(VLOOKUP(B84877,'State Mapping'!J:K,2,FALSE),"others")</f>
        <v>Maharashtra</v>
      </c>
      <c r="D84877" t="s">
        <v>36</v>
      </c>
      <c r="E84877" t="s">
        <v>13</v>
      </c>
      <c r="F84877" t="s">
        <v>62</v>
      </c>
      <c r="G84877" s="2">
        <v>164</v>
      </c>
    </row>
    <row r="84878" spans="1:7" x14ac:dyDescent="0.2">
      <c r="A84878" s="1">
        <v>44805</v>
      </c>
      <c r="B84878" t="s">
        <v>47</v>
      </c>
      <c r="C84878" t="str">
        <f>IFERROR(VLOOKUP(B84878,'State Mapping'!J:K,2,FALSE),"others")</f>
        <v>Odisha</v>
      </c>
      <c r="D84878" t="s">
        <v>32</v>
      </c>
      <c r="E84878" t="s">
        <v>8</v>
      </c>
      <c r="F84878" t="s">
        <v>45</v>
      </c>
      <c r="G84878" s="2">
        <v>341</v>
      </c>
    </row>
    <row r="84879" spans="1:7" x14ac:dyDescent="0.2">
      <c r="A84879" s="1">
        <v>44866</v>
      </c>
      <c r="B84879" t="s">
        <v>52</v>
      </c>
      <c r="C84879" t="str">
        <f>IFERROR(VLOOKUP(B84879,'State Mapping'!J:K,2,FALSE),"others")</f>
        <v>Daman and Diu</v>
      </c>
      <c r="D84879" t="s">
        <v>41</v>
      </c>
      <c r="E84879" t="s">
        <v>8</v>
      </c>
      <c r="F84879" t="s">
        <v>14</v>
      </c>
      <c r="G84879" s="2">
        <v>151</v>
      </c>
    </row>
    <row r="84880" spans="1:7" x14ac:dyDescent="0.2">
      <c r="A84880" s="1">
        <v>44682</v>
      </c>
      <c r="B84880" t="s">
        <v>26</v>
      </c>
      <c r="C84880" t="str">
        <f>IFERROR(VLOOKUP(B84880,'State Mapping'!J:K,2,FALSE),"others")</f>
        <v>Uttar Pradesh</v>
      </c>
      <c r="D84880" t="s">
        <v>11</v>
      </c>
      <c r="E84880" t="s">
        <v>13</v>
      </c>
      <c r="F84880" t="s">
        <v>9</v>
      </c>
      <c r="G84880" s="2">
        <v>1861</v>
      </c>
    </row>
    <row r="84881" spans="1:7" x14ac:dyDescent="0.2">
      <c r="A84881" s="1">
        <v>44835</v>
      </c>
      <c r="B84881" t="s">
        <v>43</v>
      </c>
      <c r="C84881" t="str">
        <f>IFERROR(VLOOKUP(B84881,'State Mapping'!J:K,2,FALSE),"others")</f>
        <v>Rajasthan</v>
      </c>
      <c r="D84881" t="s">
        <v>36</v>
      </c>
      <c r="E84881" t="s">
        <v>13</v>
      </c>
      <c r="F84881" t="s">
        <v>45</v>
      </c>
      <c r="G84881" s="2">
        <v>165</v>
      </c>
    </row>
    <row r="84882" spans="1:7" x14ac:dyDescent="0.2">
      <c r="A84882" s="1">
        <v>44562</v>
      </c>
      <c r="B84882" t="s">
        <v>43</v>
      </c>
      <c r="C84882" t="str">
        <f>IFERROR(VLOOKUP(B84882,'State Mapping'!J:K,2,FALSE),"others")</f>
        <v>Rajasthan</v>
      </c>
      <c r="D84882" t="s">
        <v>21</v>
      </c>
      <c r="E84882" t="s">
        <v>13</v>
      </c>
      <c r="F84882" t="s">
        <v>9</v>
      </c>
      <c r="G84882" s="2">
        <v>201</v>
      </c>
    </row>
    <row r="84883" spans="1:7" x14ac:dyDescent="0.2">
      <c r="A84883" s="1">
        <v>44713</v>
      </c>
      <c r="B84883" t="s">
        <v>51</v>
      </c>
      <c r="C84883" t="str">
        <f>IFERROR(VLOOKUP(B84883,'State Mapping'!J:K,2,FALSE),"others")</f>
        <v>Tripura</v>
      </c>
      <c r="D84883" t="s">
        <v>16</v>
      </c>
      <c r="E84883" t="s">
        <v>13</v>
      </c>
      <c r="F84883" t="s">
        <v>19</v>
      </c>
      <c r="G84883" s="2">
        <v>965</v>
      </c>
    </row>
    <row r="84884" spans="1:7" x14ac:dyDescent="0.2">
      <c r="A84884" s="1">
        <v>44621</v>
      </c>
      <c r="B84884" t="s">
        <v>26</v>
      </c>
      <c r="C84884" t="str">
        <f>IFERROR(VLOOKUP(B84884,'State Mapping'!J:K,2,FALSE),"others")</f>
        <v>Uttar Pradesh</v>
      </c>
      <c r="D84884" t="s">
        <v>41</v>
      </c>
      <c r="E84884" t="s">
        <v>13</v>
      </c>
      <c r="F84884" t="s">
        <v>45</v>
      </c>
      <c r="G84884" s="2">
        <v>634</v>
      </c>
    </row>
    <row r="84885" spans="1:7" x14ac:dyDescent="0.2">
      <c r="A84885" s="1">
        <v>44866</v>
      </c>
      <c r="B84885" t="s">
        <v>6</v>
      </c>
      <c r="C84885" t="str">
        <f>IFERROR(VLOOKUP(B84885,'State Mapping'!J:K,2,FALSE),"others")</f>
        <v>Karnataka</v>
      </c>
      <c r="D84885" t="s">
        <v>23</v>
      </c>
      <c r="E84885" t="s">
        <v>13</v>
      </c>
      <c r="F84885" t="s">
        <v>28</v>
      </c>
      <c r="G84885" s="2">
        <v>1723</v>
      </c>
    </row>
    <row r="84886" spans="1:7" x14ac:dyDescent="0.2">
      <c r="A84886" s="1">
        <v>44866</v>
      </c>
      <c r="B84886" t="s">
        <v>29</v>
      </c>
      <c r="C84886" t="str">
        <f>IFERROR(VLOOKUP(B84886,'State Mapping'!J:K,2,FALSE),"others")</f>
        <v>Assam</v>
      </c>
      <c r="D84886" t="s">
        <v>39</v>
      </c>
      <c r="E84886" t="s">
        <v>13</v>
      </c>
      <c r="F84886" t="s">
        <v>28</v>
      </c>
      <c r="G84886" s="2">
        <v>595</v>
      </c>
    </row>
    <row r="84887" spans="1:7" x14ac:dyDescent="0.2">
      <c r="A84887" s="1">
        <v>44743</v>
      </c>
      <c r="B84887" t="s">
        <v>53</v>
      </c>
      <c r="C84887" t="str">
        <f>IFERROR(VLOOKUP(B84887,'State Mapping'!J:K,2,FALSE),"others")</f>
        <v>Manipur</v>
      </c>
      <c r="D84887" t="s">
        <v>37</v>
      </c>
      <c r="E84887" t="s">
        <v>13</v>
      </c>
      <c r="F84887" t="s">
        <v>14</v>
      </c>
      <c r="G84887" s="2">
        <v>92</v>
      </c>
    </row>
    <row r="84888" spans="1:7" x14ac:dyDescent="0.2">
      <c r="A84888" s="1">
        <v>44713</v>
      </c>
      <c r="B84888" t="s">
        <v>52</v>
      </c>
      <c r="C84888" t="str">
        <f>IFERROR(VLOOKUP(B84888,'State Mapping'!J:K,2,FALSE),"others")</f>
        <v>Daman and Diu</v>
      </c>
      <c r="D84888" t="s">
        <v>35</v>
      </c>
      <c r="E84888" t="s">
        <v>8</v>
      </c>
      <c r="F84888" t="s">
        <v>19</v>
      </c>
      <c r="G84888" s="2">
        <v>1505</v>
      </c>
    </row>
    <row r="84889" spans="1:7" x14ac:dyDescent="0.2">
      <c r="A84889" s="1">
        <v>44774</v>
      </c>
      <c r="B84889" t="s">
        <v>68</v>
      </c>
      <c r="C84889" t="str">
        <f>IFERROR(VLOOKUP(B84889,'State Mapping'!J:K,2,FALSE),"others")</f>
        <v>Lakshadweep</v>
      </c>
      <c r="D84889" t="s">
        <v>39</v>
      </c>
      <c r="E84889" t="s">
        <v>8</v>
      </c>
      <c r="F84889" t="s">
        <v>9</v>
      </c>
      <c r="G84889" s="2">
        <v>540</v>
      </c>
    </row>
    <row r="84890" spans="1:7" x14ac:dyDescent="0.2">
      <c r="A84890" s="1">
        <v>44562</v>
      </c>
      <c r="B84890" t="s">
        <v>38</v>
      </c>
      <c r="C84890" t="str">
        <f>IFERROR(VLOOKUP(B84890,'State Mapping'!J:K,2,FALSE),"others")</f>
        <v>West Bengal</v>
      </c>
      <c r="D84890" t="s">
        <v>39</v>
      </c>
      <c r="E84890" t="s">
        <v>13</v>
      </c>
      <c r="F84890" t="s">
        <v>28</v>
      </c>
      <c r="G84890" s="2">
        <v>679</v>
      </c>
    </row>
    <row r="84891" spans="1:7" x14ac:dyDescent="0.2">
      <c r="A84891" s="1">
        <v>44774</v>
      </c>
      <c r="B84891" t="s">
        <v>52</v>
      </c>
      <c r="C84891" t="str">
        <f>IFERROR(VLOOKUP(B84891,'State Mapping'!J:K,2,FALSE),"others")</f>
        <v>Daman and Diu</v>
      </c>
      <c r="D84891" t="s">
        <v>21</v>
      </c>
      <c r="E84891" t="s">
        <v>8</v>
      </c>
      <c r="F84891" t="s">
        <v>28</v>
      </c>
      <c r="G84891" s="2">
        <v>227</v>
      </c>
    </row>
    <row r="84892" spans="1:7" x14ac:dyDescent="0.2">
      <c r="A84892" s="1">
        <v>44835</v>
      </c>
      <c r="C84892" t="str">
        <f>IFERROR(VLOOKUP(B84892,'State Mapping'!J:K,2,FALSE),"others")</f>
        <v>others</v>
      </c>
      <c r="D84892" t="s">
        <v>39</v>
      </c>
      <c r="E84892" t="s">
        <v>8</v>
      </c>
      <c r="F84892" t="s">
        <v>45</v>
      </c>
      <c r="G84892" s="2">
        <v>80</v>
      </c>
    </row>
    <row r="84893" spans="1:7" x14ac:dyDescent="0.2">
      <c r="A84893" s="1">
        <v>44743</v>
      </c>
      <c r="B84893" t="s">
        <v>53</v>
      </c>
      <c r="C84893" t="str">
        <f>IFERROR(VLOOKUP(B84893,'State Mapping'!J:K,2,FALSE),"others")</f>
        <v>Manipur</v>
      </c>
      <c r="D84893" t="s">
        <v>16</v>
      </c>
      <c r="E84893" t="s">
        <v>8</v>
      </c>
      <c r="F84893" t="s">
        <v>9</v>
      </c>
      <c r="G84893" s="2">
        <v>4247</v>
      </c>
    </row>
    <row r="84894" spans="1:7" x14ac:dyDescent="0.2">
      <c r="A84894" s="1">
        <v>44805</v>
      </c>
      <c r="B84894" t="s">
        <v>22</v>
      </c>
      <c r="C84894" t="str">
        <f>IFERROR(VLOOKUP(B84894,'State Mapping'!J:K,2,FALSE),"others")</f>
        <v>Tamil Nadu</v>
      </c>
      <c r="D84894" t="s">
        <v>59</v>
      </c>
      <c r="E84894" t="s">
        <v>8</v>
      </c>
      <c r="F84894" t="s">
        <v>45</v>
      </c>
      <c r="G84894" s="2">
        <v>175</v>
      </c>
    </row>
    <row r="84895" spans="1:7" x14ac:dyDescent="0.2">
      <c r="A84895" s="1">
        <v>44896</v>
      </c>
      <c r="B84895" t="s">
        <v>38</v>
      </c>
      <c r="C84895" t="str">
        <f>IFERROR(VLOOKUP(B84895,'State Mapping'!J:K,2,FALSE),"others")</f>
        <v>West Bengal</v>
      </c>
      <c r="D84895" t="s">
        <v>7</v>
      </c>
      <c r="E84895" t="s">
        <v>8</v>
      </c>
      <c r="F84895" t="s">
        <v>45</v>
      </c>
      <c r="G84895" s="2">
        <v>1455</v>
      </c>
    </row>
    <row r="84896" spans="1:7" x14ac:dyDescent="0.2">
      <c r="A84896" s="1">
        <v>44562</v>
      </c>
      <c r="B84896" t="s">
        <v>48</v>
      </c>
      <c r="C84896" t="str">
        <f>IFERROR(VLOOKUP(B84896,'State Mapping'!J:K,2,FALSE),"others")</f>
        <v>Puducherry</v>
      </c>
      <c r="D84896" t="s">
        <v>59</v>
      </c>
      <c r="E84896" t="s">
        <v>8</v>
      </c>
      <c r="F84896" t="s">
        <v>9</v>
      </c>
      <c r="G84896" s="2">
        <v>181</v>
      </c>
    </row>
    <row r="84897" spans="1:7" x14ac:dyDescent="0.2">
      <c r="A84897" s="1">
        <v>44593</v>
      </c>
      <c r="B84897" t="s">
        <v>60</v>
      </c>
      <c r="C84897" t="str">
        <f>IFERROR(VLOOKUP(B84897,'State Mapping'!J:K,2,FALSE),"others")</f>
        <v>Andaman and Nicobar Islands</v>
      </c>
      <c r="D84897" t="s">
        <v>42</v>
      </c>
      <c r="E84897" t="s">
        <v>8</v>
      </c>
      <c r="F84897" t="s">
        <v>45</v>
      </c>
      <c r="G84897" s="2">
        <v>30</v>
      </c>
    </row>
    <row r="84898" spans="1:7" x14ac:dyDescent="0.2">
      <c r="A84898" s="1">
        <v>44621</v>
      </c>
      <c r="B84898" t="s">
        <v>48</v>
      </c>
      <c r="C84898" t="str">
        <f>IFERROR(VLOOKUP(B84898,'State Mapping'!J:K,2,FALSE),"others")</f>
        <v>Puducherry</v>
      </c>
      <c r="D84898" t="s">
        <v>21</v>
      </c>
      <c r="E84898" t="s">
        <v>8</v>
      </c>
      <c r="F84898" t="s">
        <v>45</v>
      </c>
      <c r="G84898" s="2">
        <v>67</v>
      </c>
    </row>
    <row r="84899" spans="1:7" x14ac:dyDescent="0.2">
      <c r="A84899" s="1">
        <v>44562</v>
      </c>
      <c r="B84899" t="s">
        <v>58</v>
      </c>
      <c r="C84899" t="str">
        <f>IFERROR(VLOOKUP(B84899,'State Mapping'!J:K,2,FALSE),"others")</f>
        <v>Chandigarh</v>
      </c>
      <c r="D84899" t="s">
        <v>41</v>
      </c>
      <c r="E84899" t="s">
        <v>8</v>
      </c>
      <c r="F84899" t="s">
        <v>14</v>
      </c>
      <c r="G84899" s="2">
        <v>674</v>
      </c>
    </row>
    <row r="84900" spans="1:7" x14ac:dyDescent="0.2">
      <c r="A84900" s="1">
        <v>44621</v>
      </c>
      <c r="B84900" t="s">
        <v>53</v>
      </c>
      <c r="C84900" t="str">
        <f>IFERROR(VLOOKUP(B84900,'State Mapping'!J:K,2,FALSE),"others")</f>
        <v>Manipur</v>
      </c>
      <c r="D84900" t="s">
        <v>16</v>
      </c>
      <c r="E84900" t="s">
        <v>13</v>
      </c>
      <c r="F84900" t="s">
        <v>19</v>
      </c>
      <c r="G84900" s="2">
        <v>563</v>
      </c>
    </row>
    <row r="84901" spans="1:7" x14ac:dyDescent="0.2">
      <c r="A84901" s="1">
        <v>44805</v>
      </c>
      <c r="B84901" t="s">
        <v>46</v>
      </c>
      <c r="C84901" t="str">
        <f>IFERROR(VLOOKUP(B84901,'State Mapping'!J:K,2,FALSE),"others")</f>
        <v>Haryana</v>
      </c>
      <c r="D84901" t="s">
        <v>23</v>
      </c>
      <c r="E84901" t="s">
        <v>13</v>
      </c>
      <c r="F84901" t="s">
        <v>9</v>
      </c>
      <c r="G84901" s="2">
        <v>172</v>
      </c>
    </row>
    <row r="84902" spans="1:7" x14ac:dyDescent="0.2">
      <c r="A84902" s="1">
        <v>44621</v>
      </c>
      <c r="B84902" t="s">
        <v>12</v>
      </c>
      <c r="C84902" t="str">
        <f>IFERROR(VLOOKUP(B84902,'State Mapping'!J:K,2,FALSE),"others")</f>
        <v>Bihar</v>
      </c>
      <c r="D84902" t="s">
        <v>16</v>
      </c>
      <c r="E84902" t="s">
        <v>13</v>
      </c>
      <c r="F84902" t="s">
        <v>62</v>
      </c>
      <c r="G84902" s="2">
        <v>173</v>
      </c>
    </row>
    <row r="84903" spans="1:7" x14ac:dyDescent="0.2">
      <c r="A84903" s="1">
        <v>44621</v>
      </c>
      <c r="B84903" t="s">
        <v>65</v>
      </c>
      <c r="C84903" t="str">
        <f>IFERROR(VLOOKUP(B84903,'State Mapping'!J:K,2,FALSE),"others")</f>
        <v>Arunachal Pradesh</v>
      </c>
      <c r="D84903" t="s">
        <v>59</v>
      </c>
      <c r="E84903" t="s">
        <v>8</v>
      </c>
      <c r="F84903" t="s">
        <v>9</v>
      </c>
      <c r="G84903" s="2">
        <v>901</v>
      </c>
    </row>
    <row r="84904" spans="1:7" x14ac:dyDescent="0.2">
      <c r="A84904" s="1">
        <v>44713</v>
      </c>
      <c r="B84904" t="s">
        <v>57</v>
      </c>
      <c r="C84904" t="str">
        <f>IFERROR(VLOOKUP(B84904,'State Mapping'!J:K,2,FALSE),"others")</f>
        <v>Himachal Pradesh</v>
      </c>
      <c r="D84904" t="s">
        <v>54</v>
      </c>
      <c r="E84904" t="s">
        <v>8</v>
      </c>
      <c r="F84904" t="s">
        <v>28</v>
      </c>
      <c r="G84904" s="2">
        <v>490</v>
      </c>
    </row>
    <row r="84905" spans="1:7" x14ac:dyDescent="0.2">
      <c r="A84905" s="1">
        <v>44562</v>
      </c>
      <c r="B84905" t="s">
        <v>43</v>
      </c>
      <c r="C84905" t="str">
        <f>IFERROR(VLOOKUP(B84905,'State Mapping'!J:K,2,FALSE),"others")</f>
        <v>Rajasthan</v>
      </c>
      <c r="D84905" t="s">
        <v>35</v>
      </c>
      <c r="E84905" t="s">
        <v>13</v>
      </c>
      <c r="F84905" t="s">
        <v>9</v>
      </c>
      <c r="G84905" s="2">
        <v>319</v>
      </c>
    </row>
    <row r="84906" spans="1:7" x14ac:dyDescent="0.2">
      <c r="A84906" s="1">
        <v>44562</v>
      </c>
      <c r="B84906" t="s">
        <v>6</v>
      </c>
      <c r="C84906" t="str">
        <f>IFERROR(VLOOKUP(B84906,'State Mapping'!J:K,2,FALSE),"others")</f>
        <v>Karnataka</v>
      </c>
      <c r="D84906" t="s">
        <v>37</v>
      </c>
      <c r="E84906" t="s">
        <v>13</v>
      </c>
      <c r="F84906" t="s">
        <v>9</v>
      </c>
      <c r="G84906" s="2">
        <v>604</v>
      </c>
    </row>
    <row r="84907" spans="1:7" x14ac:dyDescent="0.2">
      <c r="A84907" s="1">
        <v>44652</v>
      </c>
      <c r="B84907" t="s">
        <v>10</v>
      </c>
      <c r="C84907" t="str">
        <f>IFERROR(VLOOKUP(B84907,'State Mapping'!J:K,2,FALSE),"others")</f>
        <v>Maharashtra</v>
      </c>
      <c r="D84907" t="s">
        <v>18</v>
      </c>
      <c r="E84907" t="s">
        <v>13</v>
      </c>
      <c r="F84907" t="s">
        <v>45</v>
      </c>
      <c r="G84907" s="2">
        <v>467</v>
      </c>
    </row>
    <row r="84908" spans="1:7" x14ac:dyDescent="0.2">
      <c r="A84908" s="1">
        <v>44896</v>
      </c>
      <c r="B84908" t="s">
        <v>25</v>
      </c>
      <c r="C84908" t="str">
        <f>IFERROR(VLOOKUP(B84908,'State Mapping'!J:K,2,FALSE),"others")</f>
        <v>Jharkhand</v>
      </c>
      <c r="D84908" t="s">
        <v>44</v>
      </c>
      <c r="E84908" t="s">
        <v>13</v>
      </c>
      <c r="F84908" t="s">
        <v>45</v>
      </c>
      <c r="G84908" s="2">
        <v>244</v>
      </c>
    </row>
    <row r="84909" spans="1:7" x14ac:dyDescent="0.2">
      <c r="A84909" s="1">
        <v>44835</v>
      </c>
      <c r="B84909" t="s">
        <v>17</v>
      </c>
      <c r="C84909" t="str">
        <f>IFERROR(VLOOKUP(B84909,'State Mapping'!J:K,2,FALSE),"others")</f>
        <v>Delhi</v>
      </c>
      <c r="D84909" t="s">
        <v>59</v>
      </c>
      <c r="E84909" t="s">
        <v>8</v>
      </c>
      <c r="F84909" t="s">
        <v>28</v>
      </c>
      <c r="G84909" s="2">
        <v>596</v>
      </c>
    </row>
    <row r="84910" spans="1:7" x14ac:dyDescent="0.2">
      <c r="A84910" s="1">
        <v>44805</v>
      </c>
      <c r="B84910" t="s">
        <v>58</v>
      </c>
      <c r="C84910" t="str">
        <f>IFERROR(VLOOKUP(B84910,'State Mapping'!J:K,2,FALSE),"others")</f>
        <v>Chandigarh</v>
      </c>
      <c r="D84910" t="s">
        <v>44</v>
      </c>
      <c r="E84910" t="s">
        <v>8</v>
      </c>
      <c r="F84910" t="s">
        <v>45</v>
      </c>
      <c r="G84910" s="2">
        <v>226</v>
      </c>
    </row>
    <row r="84911" spans="1:7" x14ac:dyDescent="0.2">
      <c r="A84911" s="1">
        <v>44805</v>
      </c>
      <c r="B84911" t="s">
        <v>65</v>
      </c>
      <c r="C84911" t="str">
        <f>IFERROR(VLOOKUP(B84911,'State Mapping'!J:K,2,FALSE),"others")</f>
        <v>Arunachal Pradesh</v>
      </c>
      <c r="D84911" t="s">
        <v>32</v>
      </c>
      <c r="E84911" t="s">
        <v>8</v>
      </c>
      <c r="F84911" t="s">
        <v>28</v>
      </c>
      <c r="G84911" s="2">
        <v>207</v>
      </c>
    </row>
    <row r="84912" spans="1:7" x14ac:dyDescent="0.2">
      <c r="A84912" s="1">
        <v>44866</v>
      </c>
      <c r="B84912" t="s">
        <v>47</v>
      </c>
      <c r="C84912" t="str">
        <f>IFERROR(VLOOKUP(B84912,'State Mapping'!J:K,2,FALSE),"others")</f>
        <v>Odisha</v>
      </c>
      <c r="D84912" t="s">
        <v>37</v>
      </c>
      <c r="E84912" t="s">
        <v>13</v>
      </c>
      <c r="F84912" t="s">
        <v>9</v>
      </c>
      <c r="G84912" s="2">
        <v>362</v>
      </c>
    </row>
    <row r="84913" spans="1:7" x14ac:dyDescent="0.2">
      <c r="A84913" s="1">
        <v>44805</v>
      </c>
      <c r="B84913" t="s">
        <v>17</v>
      </c>
      <c r="C84913" t="str">
        <f>IFERROR(VLOOKUP(B84913,'State Mapping'!J:K,2,FALSE),"others")</f>
        <v>Delhi</v>
      </c>
      <c r="D84913" t="s">
        <v>36</v>
      </c>
      <c r="E84913" t="s">
        <v>13</v>
      </c>
      <c r="F84913" t="s">
        <v>45</v>
      </c>
      <c r="G84913" s="2">
        <v>249</v>
      </c>
    </row>
    <row r="84914" spans="1:7" x14ac:dyDescent="0.2">
      <c r="A84914" s="1">
        <v>44593</v>
      </c>
      <c r="B84914" t="s">
        <v>68</v>
      </c>
      <c r="C84914" t="str">
        <f>IFERROR(VLOOKUP(B84914,'State Mapping'!J:K,2,FALSE),"others")</f>
        <v>Lakshadweep</v>
      </c>
      <c r="D84914" t="s">
        <v>39</v>
      </c>
      <c r="E84914" t="s">
        <v>13</v>
      </c>
      <c r="F84914" t="s">
        <v>19</v>
      </c>
      <c r="G84914" s="2">
        <v>18</v>
      </c>
    </row>
    <row r="84915" spans="1:7" x14ac:dyDescent="0.2">
      <c r="A84915" s="1">
        <v>44593</v>
      </c>
      <c r="B84915" t="s">
        <v>25</v>
      </c>
      <c r="C84915" t="str">
        <f>IFERROR(VLOOKUP(B84915,'State Mapping'!J:K,2,FALSE),"others")</f>
        <v>Jharkhand</v>
      </c>
      <c r="D84915" t="s">
        <v>35</v>
      </c>
      <c r="E84915" t="s">
        <v>13</v>
      </c>
      <c r="F84915" t="s">
        <v>14</v>
      </c>
      <c r="G84915" s="2">
        <v>447</v>
      </c>
    </row>
    <row r="84916" spans="1:7" x14ac:dyDescent="0.2">
      <c r="A84916" s="1">
        <v>44896</v>
      </c>
      <c r="B84916" t="s">
        <v>29</v>
      </c>
      <c r="C84916" t="str">
        <f>IFERROR(VLOOKUP(B84916,'State Mapping'!J:K,2,FALSE),"others")</f>
        <v>Assam</v>
      </c>
      <c r="D84916" t="s">
        <v>24</v>
      </c>
      <c r="E84916" t="s">
        <v>13</v>
      </c>
      <c r="F84916" t="s">
        <v>28</v>
      </c>
      <c r="G84916" s="2">
        <v>406</v>
      </c>
    </row>
    <row r="84917" spans="1:7" x14ac:dyDescent="0.2">
      <c r="A84917" s="1">
        <v>44774</v>
      </c>
      <c r="B84917" t="s">
        <v>67</v>
      </c>
      <c r="C84917" t="str">
        <f>IFERROR(VLOOKUP(B84917,'State Mapping'!J:K,2,FALSE),"others")</f>
        <v>Daman and Diu</v>
      </c>
      <c r="D84917" t="s">
        <v>36</v>
      </c>
      <c r="E84917" t="s">
        <v>8</v>
      </c>
      <c r="F84917" t="s">
        <v>14</v>
      </c>
      <c r="G84917" s="2">
        <v>24</v>
      </c>
    </row>
    <row r="84918" spans="1:7" x14ac:dyDescent="0.2">
      <c r="A84918" s="1">
        <v>44835</v>
      </c>
      <c r="B84918" t="s">
        <v>48</v>
      </c>
      <c r="C84918" t="str">
        <f>IFERROR(VLOOKUP(B84918,'State Mapping'!J:K,2,FALSE),"others")</f>
        <v>Puducherry</v>
      </c>
      <c r="D84918" t="s">
        <v>39</v>
      </c>
      <c r="E84918" t="s">
        <v>13</v>
      </c>
      <c r="F84918" t="s">
        <v>19</v>
      </c>
      <c r="G84918" s="2">
        <v>761</v>
      </c>
    </row>
    <row r="84919" spans="1:7" x14ac:dyDescent="0.2">
      <c r="A84919" s="1">
        <v>44896</v>
      </c>
      <c r="B84919" t="s">
        <v>61</v>
      </c>
      <c r="C84919" t="str">
        <f>IFERROR(VLOOKUP(B84919,'State Mapping'!J:K,2,FALSE),"others")</f>
        <v>Sikkim</v>
      </c>
      <c r="D84919" t="s">
        <v>33</v>
      </c>
      <c r="E84919" t="s">
        <v>8</v>
      </c>
      <c r="F84919" t="s">
        <v>28</v>
      </c>
      <c r="G84919" s="2">
        <v>44</v>
      </c>
    </row>
    <row r="84920" spans="1:7" x14ac:dyDescent="0.2">
      <c r="A84920" s="1">
        <v>44562</v>
      </c>
      <c r="B84920" t="s">
        <v>10</v>
      </c>
      <c r="C84920" t="str">
        <f>IFERROR(VLOOKUP(B84920,'State Mapping'!J:K,2,FALSE),"others")</f>
        <v>Maharashtra</v>
      </c>
      <c r="D84920" t="s">
        <v>33</v>
      </c>
      <c r="E84920" t="s">
        <v>13</v>
      </c>
      <c r="F84920" t="s">
        <v>9</v>
      </c>
      <c r="G84920" s="2">
        <v>549</v>
      </c>
    </row>
    <row r="84921" spans="1:7" x14ac:dyDescent="0.2">
      <c r="A84921" s="1">
        <v>44896</v>
      </c>
      <c r="B84921" t="s">
        <v>12</v>
      </c>
      <c r="C84921" t="str">
        <f>IFERROR(VLOOKUP(B84921,'State Mapping'!J:K,2,FALSE),"others")</f>
        <v>Bihar</v>
      </c>
      <c r="D84921" t="s">
        <v>7</v>
      </c>
      <c r="E84921" t="s">
        <v>8</v>
      </c>
      <c r="F84921" t="s">
        <v>45</v>
      </c>
      <c r="G84921" s="2">
        <v>841</v>
      </c>
    </row>
    <row r="84922" spans="1:7" x14ac:dyDescent="0.2">
      <c r="A84922" s="1">
        <v>44774</v>
      </c>
      <c r="B84922" t="s">
        <v>66</v>
      </c>
      <c r="C84922" t="str">
        <f>IFERROR(VLOOKUP(B84922,'State Mapping'!J:K,2,FALSE),"others")</f>
        <v>Mizoram</v>
      </c>
      <c r="D84922" t="s">
        <v>11</v>
      </c>
      <c r="E84922" t="s">
        <v>13</v>
      </c>
      <c r="F84922" t="s">
        <v>28</v>
      </c>
      <c r="G84922" s="2">
        <v>42</v>
      </c>
    </row>
    <row r="84923" spans="1:7" x14ac:dyDescent="0.2">
      <c r="A84923" s="1">
        <v>44896</v>
      </c>
      <c r="B84923" t="s">
        <v>43</v>
      </c>
      <c r="C84923" t="str">
        <f>IFERROR(VLOOKUP(B84923,'State Mapping'!J:K,2,FALSE),"others")</f>
        <v>Rajasthan</v>
      </c>
      <c r="D84923" t="s">
        <v>16</v>
      </c>
      <c r="E84923" t="s">
        <v>8</v>
      </c>
      <c r="F84923" t="s">
        <v>62</v>
      </c>
      <c r="G84923" s="2">
        <v>45</v>
      </c>
    </row>
    <row r="84924" spans="1:7" x14ac:dyDescent="0.2">
      <c r="A84924" s="1">
        <v>44774</v>
      </c>
      <c r="B84924" t="s">
        <v>52</v>
      </c>
      <c r="C84924" t="str">
        <f>IFERROR(VLOOKUP(B84924,'State Mapping'!J:K,2,FALSE),"others")</f>
        <v>Daman and Diu</v>
      </c>
      <c r="D84924" t="s">
        <v>36</v>
      </c>
      <c r="E84924" t="s">
        <v>13</v>
      </c>
      <c r="F84924" t="s">
        <v>19</v>
      </c>
      <c r="G84924" s="2">
        <v>167</v>
      </c>
    </row>
    <row r="84925" spans="1:7" x14ac:dyDescent="0.2">
      <c r="A84925" s="1">
        <v>44835</v>
      </c>
      <c r="B84925" t="s">
        <v>26</v>
      </c>
      <c r="C84925" t="str">
        <f>IFERROR(VLOOKUP(B84925,'State Mapping'!J:K,2,FALSE),"others")</f>
        <v>Uttar Pradesh</v>
      </c>
      <c r="D84925" t="s">
        <v>59</v>
      </c>
      <c r="E84925" t="s">
        <v>13</v>
      </c>
      <c r="F84925" t="s">
        <v>9</v>
      </c>
      <c r="G84925" s="2">
        <v>465</v>
      </c>
    </row>
    <row r="84926" spans="1:7" x14ac:dyDescent="0.2">
      <c r="A84926" s="1">
        <v>44652</v>
      </c>
      <c r="B84926" t="s">
        <v>66</v>
      </c>
      <c r="C84926" t="str">
        <f>IFERROR(VLOOKUP(B84926,'State Mapping'!J:K,2,FALSE),"others")</f>
        <v>Mizoram</v>
      </c>
      <c r="D84926" t="s">
        <v>35</v>
      </c>
      <c r="E84926" t="s">
        <v>8</v>
      </c>
      <c r="F84926" t="s">
        <v>28</v>
      </c>
      <c r="G84926" s="2">
        <v>38</v>
      </c>
    </row>
    <row r="84927" spans="1:7" x14ac:dyDescent="0.2">
      <c r="A84927" s="1">
        <v>44593</v>
      </c>
      <c r="B84927" t="s">
        <v>56</v>
      </c>
      <c r="C84927" t="str">
        <f>IFERROR(VLOOKUP(B84927,'State Mapping'!J:K,2,FALSE),"others")</f>
        <v>Goa</v>
      </c>
      <c r="D84927" t="s">
        <v>24</v>
      </c>
      <c r="E84927" t="s">
        <v>8</v>
      </c>
      <c r="F84927" t="s">
        <v>28</v>
      </c>
      <c r="G84927" s="2">
        <v>388</v>
      </c>
    </row>
    <row r="84928" spans="1:7" x14ac:dyDescent="0.2">
      <c r="A84928" s="1">
        <v>44774</v>
      </c>
      <c r="B84928" t="s">
        <v>65</v>
      </c>
      <c r="C84928" t="str">
        <f>IFERROR(VLOOKUP(B84928,'State Mapping'!J:K,2,FALSE),"others")</f>
        <v>Arunachal Pradesh</v>
      </c>
      <c r="D84928" t="s">
        <v>33</v>
      </c>
      <c r="E84928" t="s">
        <v>13</v>
      </c>
      <c r="F84928" t="s">
        <v>14</v>
      </c>
      <c r="G84928" s="2">
        <v>119</v>
      </c>
    </row>
    <row r="84929" spans="1:7" x14ac:dyDescent="0.2">
      <c r="A84929" s="1">
        <v>44896</v>
      </c>
      <c r="B84929" t="s">
        <v>15</v>
      </c>
      <c r="C84929" t="str">
        <f>IFERROR(VLOOKUP(B84929,'State Mapping'!J:K,2,FALSE),"others")</f>
        <v>Jammu and Kashmir</v>
      </c>
      <c r="D84929" t="s">
        <v>40</v>
      </c>
      <c r="E84929" t="s">
        <v>13</v>
      </c>
      <c r="F84929" t="s">
        <v>9</v>
      </c>
      <c r="G84929" s="2">
        <v>23</v>
      </c>
    </row>
    <row r="84930" spans="1:7" x14ac:dyDescent="0.2">
      <c r="A84930" s="1">
        <v>44682</v>
      </c>
      <c r="B84930" t="s">
        <v>50</v>
      </c>
      <c r="C84930" t="str">
        <f>IFERROR(VLOOKUP(B84930,'State Mapping'!J:K,2,FALSE),"others")</f>
        <v>Chhattisgarh</v>
      </c>
      <c r="D84930" t="s">
        <v>44</v>
      </c>
      <c r="E84930" t="s">
        <v>8</v>
      </c>
      <c r="F84930" t="s">
        <v>62</v>
      </c>
      <c r="G84930" s="2">
        <v>57</v>
      </c>
    </row>
    <row r="84931" spans="1:7" x14ac:dyDescent="0.2">
      <c r="A84931" s="1">
        <v>44682</v>
      </c>
      <c r="B84931" t="s">
        <v>53</v>
      </c>
      <c r="C84931" t="str">
        <f>IFERROR(VLOOKUP(B84931,'State Mapping'!J:K,2,FALSE),"others")</f>
        <v>Manipur</v>
      </c>
      <c r="D84931" t="s">
        <v>23</v>
      </c>
      <c r="E84931" t="s">
        <v>13</v>
      </c>
      <c r="F84931" t="s">
        <v>14</v>
      </c>
      <c r="G84931" s="2">
        <v>118</v>
      </c>
    </row>
    <row r="84932" spans="1:7" x14ac:dyDescent="0.2">
      <c r="A84932" s="1">
        <v>44743</v>
      </c>
      <c r="B84932" t="s">
        <v>58</v>
      </c>
      <c r="C84932" t="str">
        <f>IFERROR(VLOOKUP(B84932,'State Mapping'!J:K,2,FALSE),"others")</f>
        <v>Chandigarh</v>
      </c>
      <c r="D84932" t="s">
        <v>18</v>
      </c>
      <c r="E84932" t="s">
        <v>8</v>
      </c>
      <c r="F84932" t="s">
        <v>45</v>
      </c>
      <c r="G84932" s="2">
        <v>71</v>
      </c>
    </row>
    <row r="84933" spans="1:7" x14ac:dyDescent="0.2">
      <c r="A84933" s="1">
        <v>44682</v>
      </c>
      <c r="B84933" t="s">
        <v>50</v>
      </c>
      <c r="C84933" t="str">
        <f>IFERROR(VLOOKUP(B84933,'State Mapping'!J:K,2,FALSE),"others")</f>
        <v>Chhattisgarh</v>
      </c>
      <c r="D84933" t="s">
        <v>42</v>
      </c>
      <c r="E84933" t="s">
        <v>13</v>
      </c>
      <c r="F84933" t="s">
        <v>45</v>
      </c>
      <c r="G84933" s="2">
        <v>162</v>
      </c>
    </row>
    <row r="84934" spans="1:7" x14ac:dyDescent="0.2">
      <c r="A84934" s="1">
        <v>44652</v>
      </c>
      <c r="B84934" t="s">
        <v>38</v>
      </c>
      <c r="C84934" t="str">
        <f>IFERROR(VLOOKUP(B84934,'State Mapping'!J:K,2,FALSE),"others")</f>
        <v>West Bengal</v>
      </c>
      <c r="D84934" t="s">
        <v>36</v>
      </c>
      <c r="E84934" t="s">
        <v>13</v>
      </c>
      <c r="F84934" t="s">
        <v>45</v>
      </c>
      <c r="G84934" s="2">
        <v>142</v>
      </c>
    </row>
    <row r="84935" spans="1:7" x14ac:dyDescent="0.2">
      <c r="A84935" s="1">
        <v>44621</v>
      </c>
      <c r="B84935" t="s">
        <v>27</v>
      </c>
      <c r="C84935" t="str">
        <f>IFERROR(VLOOKUP(B84935,'State Mapping'!J:K,2,FALSE),"others")</f>
        <v>Telangana</v>
      </c>
      <c r="D84935" t="s">
        <v>18</v>
      </c>
      <c r="E84935" t="s">
        <v>13</v>
      </c>
      <c r="F84935" t="s">
        <v>45</v>
      </c>
      <c r="G84935" s="2">
        <v>138</v>
      </c>
    </row>
    <row r="84936" spans="1:7" x14ac:dyDescent="0.2">
      <c r="A84936" s="1">
        <v>44682</v>
      </c>
      <c r="B84936" t="s">
        <v>17</v>
      </c>
      <c r="C84936" t="str">
        <f>IFERROR(VLOOKUP(B84936,'State Mapping'!J:K,2,FALSE),"others")</f>
        <v>Delhi</v>
      </c>
      <c r="D84936" t="s">
        <v>41</v>
      </c>
      <c r="E84936" t="s">
        <v>13</v>
      </c>
      <c r="F84936" t="s">
        <v>9</v>
      </c>
      <c r="G84936" s="2">
        <v>169</v>
      </c>
    </row>
    <row r="84937" spans="1:7" x14ac:dyDescent="0.2">
      <c r="A84937" s="1">
        <v>44713</v>
      </c>
      <c r="B84937" t="s">
        <v>61</v>
      </c>
      <c r="C84937" t="str">
        <f>IFERROR(VLOOKUP(B84937,'State Mapping'!J:K,2,FALSE),"others")</f>
        <v>Sikkim</v>
      </c>
      <c r="D84937" t="s">
        <v>41</v>
      </c>
      <c r="E84937" t="s">
        <v>13</v>
      </c>
      <c r="F84937" t="s">
        <v>14</v>
      </c>
      <c r="G84937" s="2">
        <v>61</v>
      </c>
    </row>
    <row r="84938" spans="1:7" x14ac:dyDescent="0.2">
      <c r="A84938" s="1">
        <v>44562</v>
      </c>
      <c r="B84938" t="s">
        <v>56</v>
      </c>
      <c r="C84938" t="str">
        <f>IFERROR(VLOOKUP(B84938,'State Mapping'!J:K,2,FALSE),"others")</f>
        <v>Goa</v>
      </c>
      <c r="D84938" t="s">
        <v>33</v>
      </c>
      <c r="E84938" t="s">
        <v>13</v>
      </c>
      <c r="F84938" t="s">
        <v>28</v>
      </c>
      <c r="G84938" s="2">
        <v>48</v>
      </c>
    </row>
    <row r="84939" spans="1:7" x14ac:dyDescent="0.2">
      <c r="A84939" s="1">
        <v>44682</v>
      </c>
      <c r="B84939" t="s">
        <v>68</v>
      </c>
      <c r="C84939" t="str">
        <f>IFERROR(VLOOKUP(B84939,'State Mapping'!J:K,2,FALSE),"others")</f>
        <v>Lakshadweep</v>
      </c>
      <c r="D84939" t="s">
        <v>42</v>
      </c>
      <c r="E84939" t="s">
        <v>8</v>
      </c>
      <c r="F84939" t="s">
        <v>28</v>
      </c>
      <c r="G84939" s="2">
        <v>45</v>
      </c>
    </row>
    <row r="84940" spans="1:7" x14ac:dyDescent="0.2">
      <c r="A84940" s="1">
        <v>44866</v>
      </c>
      <c r="B84940" t="s">
        <v>58</v>
      </c>
      <c r="C84940" t="str">
        <f>IFERROR(VLOOKUP(B84940,'State Mapping'!J:K,2,FALSE),"others")</f>
        <v>Chandigarh</v>
      </c>
      <c r="D84940" t="s">
        <v>54</v>
      </c>
      <c r="E84940" t="s">
        <v>13</v>
      </c>
      <c r="F84940" t="s">
        <v>28</v>
      </c>
      <c r="G84940" s="2">
        <v>56</v>
      </c>
    </row>
    <row r="84941" spans="1:7" x14ac:dyDescent="0.2">
      <c r="A84941" s="1">
        <v>44713</v>
      </c>
      <c r="C84941" t="str">
        <f>IFERROR(VLOOKUP(B84941,'State Mapping'!J:K,2,FALSE),"others")</f>
        <v>others</v>
      </c>
      <c r="D84941" t="s">
        <v>41</v>
      </c>
      <c r="E84941" t="s">
        <v>8</v>
      </c>
      <c r="F84941" t="s">
        <v>14</v>
      </c>
      <c r="G84941" s="2">
        <v>24</v>
      </c>
    </row>
    <row r="84942" spans="1:7" x14ac:dyDescent="0.2">
      <c r="A84942" s="1">
        <v>44835</v>
      </c>
      <c r="B84942" t="s">
        <v>38</v>
      </c>
      <c r="C84942" t="str">
        <f>IFERROR(VLOOKUP(B84942,'State Mapping'!J:K,2,FALSE),"others")</f>
        <v>West Bengal</v>
      </c>
      <c r="D84942" t="s">
        <v>35</v>
      </c>
      <c r="E84942" t="s">
        <v>8</v>
      </c>
      <c r="F84942" t="s">
        <v>62</v>
      </c>
      <c r="G84942" s="2">
        <v>13</v>
      </c>
    </row>
    <row r="84943" spans="1:7" x14ac:dyDescent="0.2">
      <c r="A84943" s="1">
        <v>44652</v>
      </c>
      <c r="B84943" t="s">
        <v>51</v>
      </c>
      <c r="C84943" t="str">
        <f>IFERROR(VLOOKUP(B84943,'State Mapping'!J:K,2,FALSE),"others")</f>
        <v>Tripura</v>
      </c>
      <c r="D84943" t="s">
        <v>24</v>
      </c>
      <c r="E84943" t="s">
        <v>13</v>
      </c>
      <c r="F84943" t="s">
        <v>45</v>
      </c>
      <c r="G84943" s="2">
        <v>5</v>
      </c>
    </row>
    <row r="84944" spans="1:7" x14ac:dyDescent="0.2">
      <c r="A84944" s="1">
        <v>44896</v>
      </c>
      <c r="B84944" t="s">
        <v>66</v>
      </c>
      <c r="C84944" t="str">
        <f>IFERROR(VLOOKUP(B84944,'State Mapping'!J:K,2,FALSE),"others")</f>
        <v>Mizoram</v>
      </c>
      <c r="D84944" t="s">
        <v>39</v>
      </c>
      <c r="E84944" t="s">
        <v>13</v>
      </c>
      <c r="F84944" t="s">
        <v>9</v>
      </c>
      <c r="G84944" s="2">
        <v>23</v>
      </c>
    </row>
    <row r="84945" spans="1:7" x14ac:dyDescent="0.2">
      <c r="A84945" s="1">
        <v>44562</v>
      </c>
      <c r="B84945" t="s">
        <v>63</v>
      </c>
      <c r="C84945" t="str">
        <f>IFERROR(VLOOKUP(B84945,'State Mapping'!J:K,2,FALSE),"others")</f>
        <v>Meghalaya</v>
      </c>
      <c r="D84945" t="s">
        <v>33</v>
      </c>
      <c r="E84945" t="s">
        <v>13</v>
      </c>
      <c r="F84945" t="s">
        <v>9</v>
      </c>
      <c r="G84945" s="2">
        <v>18</v>
      </c>
    </row>
    <row r="84946" spans="1:7" x14ac:dyDescent="0.2">
      <c r="A84946" s="1">
        <v>44743</v>
      </c>
      <c r="B84946" t="s">
        <v>26</v>
      </c>
      <c r="C84946" t="str">
        <f>IFERROR(VLOOKUP(B84946,'State Mapping'!J:K,2,FALSE),"others")</f>
        <v>Uttar Pradesh</v>
      </c>
      <c r="D84946" t="s">
        <v>54</v>
      </c>
      <c r="E84946" t="s">
        <v>8</v>
      </c>
      <c r="F84946" t="s">
        <v>62</v>
      </c>
      <c r="G84946" s="2">
        <v>42</v>
      </c>
    </row>
    <row r="84947" spans="1:7" x14ac:dyDescent="0.2">
      <c r="A84947" s="1">
        <v>44593</v>
      </c>
      <c r="B84947" t="s">
        <v>57</v>
      </c>
      <c r="C84947" t="str">
        <f>IFERROR(VLOOKUP(B84947,'State Mapping'!J:K,2,FALSE),"others")</f>
        <v>Himachal Pradesh</v>
      </c>
      <c r="D84947" t="s">
        <v>18</v>
      </c>
      <c r="E84947" t="s">
        <v>13</v>
      </c>
      <c r="F84947" t="s">
        <v>45</v>
      </c>
      <c r="G84947" s="2">
        <v>20</v>
      </c>
    </row>
    <row r="84948" spans="1:7" x14ac:dyDescent="0.2">
      <c r="A84948" s="1">
        <v>44774</v>
      </c>
      <c r="B84948" t="s">
        <v>67</v>
      </c>
      <c r="C84948" t="str">
        <f>IFERROR(VLOOKUP(B84948,'State Mapping'!J:K,2,FALSE),"others")</f>
        <v>Daman and Diu</v>
      </c>
      <c r="D84948" t="s">
        <v>16</v>
      </c>
      <c r="E84948" t="s">
        <v>8</v>
      </c>
      <c r="F84948" t="s">
        <v>9</v>
      </c>
      <c r="G84948" s="2">
        <v>18</v>
      </c>
    </row>
    <row r="84949" spans="1:7" x14ac:dyDescent="0.2">
      <c r="A84949" s="1">
        <v>44621</v>
      </c>
      <c r="B84949" t="s">
        <v>43</v>
      </c>
      <c r="C84949" t="str">
        <f>IFERROR(VLOOKUP(B84949,'State Mapping'!J:K,2,FALSE),"others")</f>
        <v>Rajasthan</v>
      </c>
      <c r="D84949" t="s">
        <v>7</v>
      </c>
      <c r="E84949" t="s">
        <v>13</v>
      </c>
      <c r="F84949" t="s">
        <v>14</v>
      </c>
      <c r="G84949" s="2">
        <v>11</v>
      </c>
    </row>
    <row r="84950" spans="1:7" x14ac:dyDescent="0.2">
      <c r="A84950" s="1">
        <v>44896</v>
      </c>
      <c r="B84950" t="s">
        <v>47</v>
      </c>
      <c r="C84950" t="str">
        <f>IFERROR(VLOOKUP(B84950,'State Mapping'!J:K,2,FALSE),"others")</f>
        <v>Odisha</v>
      </c>
      <c r="D84950" t="s">
        <v>39</v>
      </c>
      <c r="E84950" t="s">
        <v>13</v>
      </c>
      <c r="F84950" t="s">
        <v>62</v>
      </c>
      <c r="G84950" s="2">
        <v>3</v>
      </c>
    </row>
    <row r="84951" spans="1:7" x14ac:dyDescent="0.2">
      <c r="A84951" s="1">
        <v>44593</v>
      </c>
      <c r="B84951" t="s">
        <v>34</v>
      </c>
      <c r="C84951" t="str">
        <f>IFERROR(VLOOKUP(B84951,'State Mapping'!J:K,2,FALSE),"others")</f>
        <v>Uttarakhand</v>
      </c>
      <c r="D84951" t="s">
        <v>59</v>
      </c>
      <c r="E84951" t="s">
        <v>13</v>
      </c>
      <c r="F84951" t="s">
        <v>45</v>
      </c>
      <c r="G84951" s="2">
        <v>4</v>
      </c>
    </row>
    <row r="84952" spans="1:7" x14ac:dyDescent="0.2">
      <c r="A84952" s="1">
        <v>44805</v>
      </c>
      <c r="B84952" t="s">
        <v>29</v>
      </c>
      <c r="C84952" t="str">
        <f>IFERROR(VLOOKUP(B84952,'State Mapping'!J:K,2,FALSE),"others")</f>
        <v>Assam</v>
      </c>
      <c r="D84952" t="s">
        <v>44</v>
      </c>
      <c r="E84952" t="s">
        <v>13</v>
      </c>
      <c r="F84952" t="s">
        <v>62</v>
      </c>
      <c r="G84952" s="2">
        <v>6</v>
      </c>
    </row>
    <row r="84953" spans="1:7" x14ac:dyDescent="0.2">
      <c r="A84953" s="1">
        <v>44835</v>
      </c>
      <c r="B84953" t="s">
        <v>26</v>
      </c>
      <c r="C84953" t="str">
        <f>IFERROR(VLOOKUP(B84953,'State Mapping'!J:K,2,FALSE),"others")</f>
        <v>Uttar Pradesh</v>
      </c>
      <c r="D84953" t="s">
        <v>41</v>
      </c>
      <c r="E84953" t="s">
        <v>8</v>
      </c>
      <c r="F84953" t="s">
        <v>62</v>
      </c>
      <c r="G84953" s="2">
        <v>38</v>
      </c>
    </row>
    <row r="84954" spans="1:7" x14ac:dyDescent="0.2">
      <c r="A84954" s="1">
        <v>44593</v>
      </c>
      <c r="B84954" t="s">
        <v>25</v>
      </c>
      <c r="C84954" t="str">
        <f>IFERROR(VLOOKUP(B84954,'State Mapping'!J:K,2,FALSE),"others")</f>
        <v>Jharkhand</v>
      </c>
      <c r="D84954" t="s">
        <v>32</v>
      </c>
      <c r="E84954" t="s">
        <v>13</v>
      </c>
      <c r="F84954" t="s">
        <v>9</v>
      </c>
      <c r="G84954" s="2">
        <v>16</v>
      </c>
    </row>
    <row r="84955" spans="1:7" x14ac:dyDescent="0.2">
      <c r="A84955" s="1">
        <v>44713</v>
      </c>
      <c r="B84955" t="s">
        <v>34</v>
      </c>
      <c r="C84955" t="str">
        <f>IFERROR(VLOOKUP(B84955,'State Mapping'!J:K,2,FALSE),"others")</f>
        <v>Uttarakhand</v>
      </c>
      <c r="D84955" t="s">
        <v>59</v>
      </c>
      <c r="E84955" t="s">
        <v>13</v>
      </c>
      <c r="F84955" t="s">
        <v>62</v>
      </c>
      <c r="G84955" s="2">
        <v>4</v>
      </c>
    </row>
    <row r="84956" spans="1:7" x14ac:dyDescent="0.2">
      <c r="A84956" s="1">
        <v>44713</v>
      </c>
      <c r="B84956" t="s">
        <v>57</v>
      </c>
      <c r="C84956" t="str">
        <f>IFERROR(VLOOKUP(B84956,'State Mapping'!J:K,2,FALSE),"others")</f>
        <v>Himachal Pradesh</v>
      </c>
      <c r="D84956" t="s">
        <v>33</v>
      </c>
      <c r="E84956" t="s">
        <v>13</v>
      </c>
      <c r="F84956" t="s">
        <v>62</v>
      </c>
      <c r="G84956" s="2">
        <v>4</v>
      </c>
    </row>
    <row r="84957" spans="1:7" x14ac:dyDescent="0.2">
      <c r="A84957" s="1">
        <v>44743</v>
      </c>
      <c r="B84957" t="s">
        <v>66</v>
      </c>
      <c r="C84957" t="str">
        <f>IFERROR(VLOOKUP(B84957,'State Mapping'!J:K,2,FALSE),"others")</f>
        <v>Mizoram</v>
      </c>
      <c r="D84957" t="s">
        <v>39</v>
      </c>
      <c r="E84957" t="s">
        <v>13</v>
      </c>
      <c r="F84957" t="s">
        <v>9</v>
      </c>
      <c r="G84957" s="2">
        <v>7</v>
      </c>
    </row>
    <row r="84958" spans="1:7" x14ac:dyDescent="0.2">
      <c r="A84958" s="1">
        <v>44562</v>
      </c>
      <c r="B84958" t="s">
        <v>60</v>
      </c>
      <c r="C84958" t="str">
        <f>IFERROR(VLOOKUP(B84958,'State Mapping'!J:K,2,FALSE),"others")</f>
        <v>Andaman and Nicobar Islands</v>
      </c>
      <c r="D84958" t="s">
        <v>32</v>
      </c>
      <c r="E84958" t="s">
        <v>8</v>
      </c>
      <c r="F84958" t="s">
        <v>28</v>
      </c>
      <c r="G84958" s="2">
        <v>47</v>
      </c>
    </row>
    <row r="84959" spans="1:7" x14ac:dyDescent="0.2">
      <c r="A84959" s="1">
        <v>44835</v>
      </c>
      <c r="B84959" t="s">
        <v>46</v>
      </c>
      <c r="C84959" t="str">
        <f>IFERROR(VLOOKUP(B84959,'State Mapping'!J:K,2,FALSE),"others")</f>
        <v>Haryana</v>
      </c>
      <c r="D84959" t="s">
        <v>42</v>
      </c>
      <c r="E84959" t="s">
        <v>13</v>
      </c>
      <c r="F84959" t="s">
        <v>62</v>
      </c>
      <c r="G84959" s="2">
        <v>2</v>
      </c>
    </row>
    <row r="84960" spans="1:7" x14ac:dyDescent="0.2">
      <c r="A84960" s="1">
        <v>44652</v>
      </c>
      <c r="B84960" t="s">
        <v>53</v>
      </c>
      <c r="C84960" t="str">
        <f>IFERROR(VLOOKUP(B84960,'State Mapping'!J:K,2,FALSE),"others")</f>
        <v>Manipur</v>
      </c>
      <c r="D84960" t="s">
        <v>21</v>
      </c>
      <c r="E84960" t="s">
        <v>13</v>
      </c>
      <c r="F84960" t="s">
        <v>9</v>
      </c>
      <c r="G84960" s="2">
        <v>3</v>
      </c>
    </row>
    <row r="84961" spans="1:7" x14ac:dyDescent="0.2">
      <c r="A84961" s="1">
        <v>44866</v>
      </c>
      <c r="B84961" t="s">
        <v>51</v>
      </c>
      <c r="C84961" t="str">
        <f>IFERROR(VLOOKUP(B84961,'State Mapping'!J:K,2,FALSE),"others")</f>
        <v>Tripura</v>
      </c>
      <c r="D84961" t="s">
        <v>24</v>
      </c>
      <c r="E84961" t="s">
        <v>8</v>
      </c>
      <c r="F84961" t="s">
        <v>62</v>
      </c>
      <c r="G84961" s="2">
        <v>4</v>
      </c>
    </row>
    <row r="84962" spans="1:7" x14ac:dyDescent="0.2">
      <c r="A84962" s="1">
        <v>44652</v>
      </c>
      <c r="B84962" t="s">
        <v>65</v>
      </c>
      <c r="C84962" t="str">
        <f>IFERROR(VLOOKUP(B84962,'State Mapping'!J:K,2,FALSE),"others")</f>
        <v>Arunachal Pradesh</v>
      </c>
      <c r="D84962" t="s">
        <v>42</v>
      </c>
      <c r="E84962" t="s">
        <v>13</v>
      </c>
      <c r="F84962" t="s">
        <v>28</v>
      </c>
      <c r="G84962" s="2">
        <v>21</v>
      </c>
    </row>
    <row r="84963" spans="1:7" x14ac:dyDescent="0.2">
      <c r="A84963" s="1">
        <v>44682</v>
      </c>
      <c r="B84963" t="s">
        <v>22</v>
      </c>
      <c r="C84963" t="str">
        <f>IFERROR(VLOOKUP(B84963,'State Mapping'!J:K,2,FALSE),"others")</f>
        <v>Tamil Nadu</v>
      </c>
      <c r="D84963" t="s">
        <v>42</v>
      </c>
      <c r="E84963" t="s">
        <v>8</v>
      </c>
      <c r="F84963" t="s">
        <v>64</v>
      </c>
      <c r="G84963" s="2">
        <v>5</v>
      </c>
    </row>
    <row r="84964" spans="1:7" x14ac:dyDescent="0.2">
      <c r="A84964" s="1">
        <v>44774</v>
      </c>
      <c r="B84964" t="s">
        <v>61</v>
      </c>
      <c r="C84964" t="str">
        <f>IFERROR(VLOOKUP(B84964,'State Mapping'!J:K,2,FALSE),"others")</f>
        <v>Sikkim</v>
      </c>
      <c r="D84964" t="s">
        <v>32</v>
      </c>
      <c r="E84964" t="s">
        <v>8</v>
      </c>
      <c r="F84964" t="s">
        <v>45</v>
      </c>
      <c r="G84964" s="2">
        <v>9</v>
      </c>
    </row>
    <row r="84965" spans="1:7" x14ac:dyDescent="0.2">
      <c r="A84965" s="1">
        <v>44805</v>
      </c>
      <c r="B84965" t="s">
        <v>27</v>
      </c>
      <c r="C84965" t="str">
        <f>IFERROR(VLOOKUP(B84965,'State Mapping'!J:K,2,FALSE),"others")</f>
        <v>Telangana</v>
      </c>
      <c r="D84965" t="s">
        <v>35</v>
      </c>
      <c r="E84965" t="s">
        <v>13</v>
      </c>
      <c r="F84965" t="s">
        <v>62</v>
      </c>
      <c r="G84965" s="2">
        <v>11</v>
      </c>
    </row>
    <row r="84966" spans="1:7" x14ac:dyDescent="0.2">
      <c r="A84966" s="1">
        <v>44866</v>
      </c>
      <c r="B84966" t="s">
        <v>51</v>
      </c>
      <c r="C84966" t="str">
        <f>IFERROR(VLOOKUP(B84966,'State Mapping'!J:K,2,FALSE),"others")</f>
        <v>Tripura</v>
      </c>
      <c r="D84966" t="s">
        <v>7</v>
      </c>
      <c r="E84966" t="s">
        <v>13</v>
      </c>
      <c r="F84966" t="s">
        <v>45</v>
      </c>
      <c r="G84966" s="2">
        <v>11</v>
      </c>
    </row>
    <row r="84967" spans="1:7" x14ac:dyDescent="0.2">
      <c r="A84967" s="1">
        <v>44713</v>
      </c>
      <c r="B84967" t="s">
        <v>67</v>
      </c>
      <c r="C84967" t="str">
        <f>IFERROR(VLOOKUP(B84967,'State Mapping'!J:K,2,FALSE),"others")</f>
        <v>Daman and Diu</v>
      </c>
      <c r="D84967" t="s">
        <v>36</v>
      </c>
      <c r="E84967" t="s">
        <v>13</v>
      </c>
      <c r="F84967" t="s">
        <v>19</v>
      </c>
      <c r="G84967" s="2">
        <v>3</v>
      </c>
    </row>
    <row r="84968" spans="1:7" x14ac:dyDescent="0.2">
      <c r="A84968" s="1">
        <v>44774</v>
      </c>
      <c r="B84968" t="s">
        <v>60</v>
      </c>
      <c r="C84968" t="str">
        <f>IFERROR(VLOOKUP(B84968,'State Mapping'!J:K,2,FALSE),"others")</f>
        <v>Andaman and Nicobar Islands</v>
      </c>
      <c r="D84968" t="s">
        <v>37</v>
      </c>
      <c r="E84968" t="s">
        <v>8</v>
      </c>
      <c r="F84968" t="s">
        <v>62</v>
      </c>
      <c r="G84968" s="2">
        <v>9</v>
      </c>
    </row>
    <row r="84969" spans="1:7" x14ac:dyDescent="0.2">
      <c r="A84969" s="1">
        <v>44866</v>
      </c>
      <c r="B84969" t="s">
        <v>57</v>
      </c>
      <c r="C84969" t="str">
        <f>IFERROR(VLOOKUP(B84969,'State Mapping'!J:K,2,FALSE),"others")</f>
        <v>Himachal Pradesh</v>
      </c>
      <c r="D84969" t="s">
        <v>11</v>
      </c>
      <c r="E84969" t="s">
        <v>13</v>
      </c>
      <c r="F84969" t="s">
        <v>62</v>
      </c>
      <c r="G84969" s="2">
        <v>4</v>
      </c>
    </row>
    <row r="84970" spans="1:7" x14ac:dyDescent="0.2">
      <c r="A84970" s="1">
        <v>44621</v>
      </c>
      <c r="B84970" t="s">
        <v>52</v>
      </c>
      <c r="C84970" t="str">
        <f>IFERROR(VLOOKUP(B84970,'State Mapping'!J:K,2,FALSE),"others")</f>
        <v>Daman and Diu</v>
      </c>
      <c r="D84970" t="s">
        <v>32</v>
      </c>
      <c r="E84970" t="s">
        <v>13</v>
      </c>
      <c r="F84970" t="s">
        <v>64</v>
      </c>
      <c r="G84970" s="2">
        <v>1</v>
      </c>
    </row>
    <row r="84971" spans="1:7" x14ac:dyDescent="0.2">
      <c r="A84971" s="1">
        <v>44774</v>
      </c>
      <c r="B84971" t="s">
        <v>60</v>
      </c>
      <c r="C84971" t="str">
        <f>IFERROR(VLOOKUP(B84971,'State Mapping'!J:K,2,FALSE),"others")</f>
        <v>Andaman and Nicobar Islands</v>
      </c>
      <c r="D84971" t="s">
        <v>36</v>
      </c>
      <c r="E84971" t="s">
        <v>13</v>
      </c>
      <c r="F84971" t="s">
        <v>45</v>
      </c>
      <c r="G84971" s="2">
        <v>4</v>
      </c>
    </row>
    <row r="84972" spans="1:7" x14ac:dyDescent="0.2">
      <c r="A84972" s="1">
        <v>44774</v>
      </c>
      <c r="B84972" t="s">
        <v>43</v>
      </c>
      <c r="C84972" t="str">
        <f>IFERROR(VLOOKUP(B84972,'State Mapping'!J:K,2,FALSE),"others")</f>
        <v>Rajasthan</v>
      </c>
      <c r="D84972" t="s">
        <v>24</v>
      </c>
      <c r="E84972" t="s">
        <v>13</v>
      </c>
      <c r="F84972" t="s">
        <v>62</v>
      </c>
      <c r="G84972" s="2">
        <v>7</v>
      </c>
    </row>
    <row r="84973" spans="1:7" x14ac:dyDescent="0.2">
      <c r="A84973" s="1">
        <v>44896</v>
      </c>
      <c r="B84973" t="s">
        <v>63</v>
      </c>
      <c r="C84973" t="str">
        <f>IFERROR(VLOOKUP(B84973,'State Mapping'!J:K,2,FALSE),"others")</f>
        <v>Meghalaya</v>
      </c>
      <c r="D84973" t="s">
        <v>54</v>
      </c>
      <c r="E84973" t="s">
        <v>8</v>
      </c>
      <c r="F84973" t="s">
        <v>62</v>
      </c>
      <c r="G84973" s="2">
        <v>2</v>
      </c>
    </row>
    <row r="84974" spans="1:7" x14ac:dyDescent="0.2">
      <c r="A84974" s="1">
        <v>44593</v>
      </c>
      <c r="B84974" t="s">
        <v>65</v>
      </c>
      <c r="C84974" t="str">
        <f>IFERROR(VLOOKUP(B84974,'State Mapping'!J:K,2,FALSE),"others")</f>
        <v>Arunachal Pradesh</v>
      </c>
      <c r="D84974" t="s">
        <v>44</v>
      </c>
      <c r="E84974" t="s">
        <v>13</v>
      </c>
      <c r="F84974" t="s">
        <v>45</v>
      </c>
      <c r="G84974" s="2">
        <v>5</v>
      </c>
    </row>
    <row r="84975" spans="1:7" x14ac:dyDescent="0.2">
      <c r="A84975" s="1">
        <v>44866</v>
      </c>
      <c r="B84975" t="s">
        <v>66</v>
      </c>
      <c r="C84975" t="str">
        <f>IFERROR(VLOOKUP(B84975,'State Mapping'!J:K,2,FALSE),"others")</f>
        <v>Mizoram</v>
      </c>
      <c r="D84975" t="s">
        <v>36</v>
      </c>
      <c r="E84975" t="s">
        <v>13</v>
      </c>
      <c r="F84975" t="s">
        <v>9</v>
      </c>
      <c r="G84975" s="2">
        <v>9</v>
      </c>
    </row>
    <row r="84976" spans="1:7" x14ac:dyDescent="0.2">
      <c r="A84976" s="1">
        <v>44866</v>
      </c>
      <c r="B84976" t="s">
        <v>34</v>
      </c>
      <c r="C84976" t="str">
        <f>IFERROR(VLOOKUP(B84976,'State Mapping'!J:K,2,FALSE),"others")</f>
        <v>Uttarakhand</v>
      </c>
      <c r="D84976" t="s">
        <v>33</v>
      </c>
      <c r="E84976" t="s">
        <v>13</v>
      </c>
      <c r="F84976" t="s">
        <v>62</v>
      </c>
      <c r="G84976" s="2">
        <v>2</v>
      </c>
    </row>
    <row r="84977" spans="1:7" x14ac:dyDescent="0.2">
      <c r="A84977" s="1">
        <v>44866</v>
      </c>
      <c r="B84977" t="s">
        <v>67</v>
      </c>
      <c r="C84977" t="str">
        <f>IFERROR(VLOOKUP(B84977,'State Mapping'!J:K,2,FALSE),"others")</f>
        <v>Daman and Diu</v>
      </c>
      <c r="D84977" t="s">
        <v>24</v>
      </c>
      <c r="E84977" t="s">
        <v>13</v>
      </c>
      <c r="F84977" t="s">
        <v>14</v>
      </c>
      <c r="G84977" s="2">
        <v>1</v>
      </c>
    </row>
    <row r="84978" spans="1:7" x14ac:dyDescent="0.2">
      <c r="A84978" s="1">
        <v>44774</v>
      </c>
      <c r="B84978" t="s">
        <v>57</v>
      </c>
      <c r="C84978" t="str">
        <f>IFERROR(VLOOKUP(B84978,'State Mapping'!J:K,2,FALSE),"others")</f>
        <v>Himachal Pradesh</v>
      </c>
      <c r="D84978" t="s">
        <v>54</v>
      </c>
      <c r="E84978" t="s">
        <v>8</v>
      </c>
      <c r="F84978" t="s">
        <v>64</v>
      </c>
      <c r="G84978" s="2">
        <v>1</v>
      </c>
    </row>
    <row r="84979" spans="1:7" x14ac:dyDescent="0.2">
      <c r="A84979" s="1">
        <v>44743</v>
      </c>
      <c r="B84979" t="s">
        <v>26</v>
      </c>
      <c r="C84979" t="str">
        <f>IFERROR(VLOOKUP(B84979,'State Mapping'!J:K,2,FALSE),"others")</f>
        <v>Uttar Pradesh</v>
      </c>
      <c r="D84979" t="s">
        <v>44</v>
      </c>
      <c r="E84979" t="s">
        <v>13</v>
      </c>
      <c r="F84979" t="s">
        <v>62</v>
      </c>
      <c r="G84979" s="2">
        <v>14</v>
      </c>
    </row>
    <row r="84980" spans="1:7" x14ac:dyDescent="0.2">
      <c r="A84980" s="1">
        <v>44652</v>
      </c>
      <c r="B84980" t="s">
        <v>68</v>
      </c>
      <c r="C84980" t="str">
        <f>IFERROR(VLOOKUP(B84980,'State Mapping'!J:K,2,FALSE),"others")</f>
        <v>Lakshadweep</v>
      </c>
      <c r="D84980" t="s">
        <v>41</v>
      </c>
      <c r="E84980" t="s">
        <v>13</v>
      </c>
      <c r="F84980" t="s">
        <v>14</v>
      </c>
      <c r="G84980" s="2">
        <v>4</v>
      </c>
    </row>
    <row r="84981" spans="1:7" x14ac:dyDescent="0.2">
      <c r="A84981" s="1">
        <v>44621</v>
      </c>
      <c r="B84981" t="s">
        <v>56</v>
      </c>
      <c r="C84981" t="str">
        <f>IFERROR(VLOOKUP(B84981,'State Mapping'!J:K,2,FALSE),"others")</f>
        <v>Goa</v>
      </c>
      <c r="D84981" t="s">
        <v>24</v>
      </c>
      <c r="E84981" t="s">
        <v>13</v>
      </c>
      <c r="F84981" t="s">
        <v>64</v>
      </c>
      <c r="G84981" s="2">
        <v>8</v>
      </c>
    </row>
    <row r="84982" spans="1:7" x14ac:dyDescent="0.2">
      <c r="A84982" s="1">
        <v>44652</v>
      </c>
      <c r="B84982" t="s">
        <v>65</v>
      </c>
      <c r="C84982" t="str">
        <f>IFERROR(VLOOKUP(B84982,'State Mapping'!J:K,2,FALSE),"others")</f>
        <v>Arunachal Pradesh</v>
      </c>
      <c r="D84982" t="s">
        <v>39</v>
      </c>
      <c r="E84982" t="s">
        <v>13</v>
      </c>
      <c r="F84982" t="s">
        <v>62</v>
      </c>
      <c r="G84982" s="2">
        <v>1</v>
      </c>
    </row>
    <row r="84983" spans="1:7" x14ac:dyDescent="0.2">
      <c r="A84983" s="1">
        <v>44743</v>
      </c>
      <c r="B84983" t="s">
        <v>47</v>
      </c>
      <c r="C84983" t="str">
        <f>IFERROR(VLOOKUP(B84983,'State Mapping'!J:K,2,FALSE),"others")</f>
        <v>Odisha</v>
      </c>
      <c r="D84983" t="s">
        <v>41</v>
      </c>
      <c r="E84983" t="s">
        <v>8</v>
      </c>
      <c r="F84983" t="s">
        <v>64</v>
      </c>
      <c r="G84983" s="2">
        <v>1</v>
      </c>
    </row>
    <row r="84984" spans="1:7" x14ac:dyDescent="0.2">
      <c r="A84984" s="1">
        <v>44562</v>
      </c>
      <c r="B84984" t="s">
        <v>55</v>
      </c>
      <c r="C84984" t="str">
        <f>IFERROR(VLOOKUP(B84984,'State Mapping'!J:K,2,FALSE),"others")</f>
        <v>Andhra Pradesh</v>
      </c>
      <c r="D84984" t="s">
        <v>23</v>
      </c>
      <c r="E84984" t="s">
        <v>13</v>
      </c>
      <c r="F84984" t="s">
        <v>62</v>
      </c>
      <c r="G84984" s="2">
        <v>1</v>
      </c>
    </row>
    <row r="84985" spans="1:7" x14ac:dyDescent="0.2">
      <c r="A84985" s="1">
        <v>44896</v>
      </c>
      <c r="B84985" t="s">
        <v>58</v>
      </c>
      <c r="C84985" t="str">
        <f>IFERROR(VLOOKUP(B84985,'State Mapping'!J:K,2,FALSE),"others")</f>
        <v>Chandigarh</v>
      </c>
      <c r="D84985" t="s">
        <v>32</v>
      </c>
      <c r="E84985" t="s">
        <v>13</v>
      </c>
      <c r="F84985" t="s">
        <v>45</v>
      </c>
      <c r="G84985" s="2">
        <v>3</v>
      </c>
    </row>
    <row r="84986" spans="1:7" x14ac:dyDescent="0.2">
      <c r="A84986" s="1">
        <v>44562</v>
      </c>
      <c r="B84986" t="s">
        <v>15</v>
      </c>
      <c r="C84986" t="str">
        <f>IFERROR(VLOOKUP(B84986,'State Mapping'!J:K,2,FALSE),"others")</f>
        <v>Jammu and Kashmir</v>
      </c>
      <c r="D84986" t="s">
        <v>21</v>
      </c>
      <c r="E84986" t="s">
        <v>13</v>
      </c>
      <c r="F84986" t="s">
        <v>45</v>
      </c>
      <c r="G84986" s="2">
        <v>2</v>
      </c>
    </row>
    <row r="84987" spans="1:7" x14ac:dyDescent="0.2">
      <c r="A84987" s="1">
        <v>44682</v>
      </c>
      <c r="B84987" t="s">
        <v>66</v>
      </c>
      <c r="C84987" t="str">
        <f>IFERROR(VLOOKUP(B84987,'State Mapping'!J:K,2,FALSE),"others")</f>
        <v>Mizoram</v>
      </c>
      <c r="D84987" t="s">
        <v>35</v>
      </c>
      <c r="E84987" t="s">
        <v>13</v>
      </c>
      <c r="F84987" t="s">
        <v>45</v>
      </c>
      <c r="G84987" s="2">
        <v>1</v>
      </c>
    </row>
    <row r="84988" spans="1:7" x14ac:dyDescent="0.2">
      <c r="A84988" s="1">
        <v>44743</v>
      </c>
      <c r="B84988" t="s">
        <v>67</v>
      </c>
      <c r="C84988" t="str">
        <f>IFERROR(VLOOKUP(B84988,'State Mapping'!J:K,2,FALSE),"others")</f>
        <v>Daman and Diu</v>
      </c>
      <c r="D84988" t="s">
        <v>35</v>
      </c>
      <c r="E84988" t="s">
        <v>13</v>
      </c>
      <c r="F84988" t="s">
        <v>19</v>
      </c>
      <c r="G84988" s="2">
        <v>1</v>
      </c>
    </row>
    <row r="84989" spans="1:7" x14ac:dyDescent="0.2">
      <c r="A84989" s="1">
        <v>44835</v>
      </c>
      <c r="B84989" t="s">
        <v>61</v>
      </c>
      <c r="C84989" t="str">
        <f>IFERROR(VLOOKUP(B84989,'State Mapping'!J:K,2,FALSE),"others")</f>
        <v>Sikkim</v>
      </c>
      <c r="D84989" t="s">
        <v>33</v>
      </c>
      <c r="E84989" t="s">
        <v>13</v>
      </c>
      <c r="F84989" t="s">
        <v>28</v>
      </c>
      <c r="G84989" s="2">
        <v>2</v>
      </c>
    </row>
    <row r="84990" spans="1:7" x14ac:dyDescent="0.2">
      <c r="A84990" s="1">
        <v>44774</v>
      </c>
      <c r="B84990" t="s">
        <v>65</v>
      </c>
      <c r="C84990" t="str">
        <f>IFERROR(VLOOKUP(B84990,'State Mapping'!J:K,2,FALSE),"others")</f>
        <v>Arunachal Pradesh</v>
      </c>
      <c r="D84990" t="s">
        <v>59</v>
      </c>
      <c r="E84990" t="s">
        <v>13</v>
      </c>
      <c r="F84990" t="s">
        <v>45</v>
      </c>
      <c r="G84990" s="2">
        <v>1</v>
      </c>
    </row>
    <row r="84991" spans="1:7" x14ac:dyDescent="0.2">
      <c r="A84991" s="1">
        <v>44743</v>
      </c>
      <c r="B84991" t="s">
        <v>52</v>
      </c>
      <c r="C84991" t="str">
        <f>IFERROR(VLOOKUP(B84991,'State Mapping'!J:K,2,FALSE),"others")</f>
        <v>Daman and Diu</v>
      </c>
      <c r="D84991" t="s">
        <v>35</v>
      </c>
      <c r="E84991" t="s">
        <v>8</v>
      </c>
      <c r="F84991" t="s">
        <v>62</v>
      </c>
      <c r="G84991" s="2">
        <v>1</v>
      </c>
    </row>
    <row r="84992" spans="1:7" x14ac:dyDescent="0.2">
      <c r="A84992" s="1">
        <v>44805</v>
      </c>
      <c r="B84992" t="s">
        <v>10</v>
      </c>
      <c r="C84992" t="str">
        <f>IFERROR(VLOOKUP(B84992,'State Mapping'!J:K,2,FALSE),"others")</f>
        <v>Maharashtra</v>
      </c>
      <c r="D84992" t="s">
        <v>44</v>
      </c>
      <c r="E84992" t="s">
        <v>8</v>
      </c>
      <c r="F84992" t="s">
        <v>19</v>
      </c>
      <c r="G84992" s="2">
        <v>357002</v>
      </c>
    </row>
    <row r="84993" spans="1:7" x14ac:dyDescent="0.2">
      <c r="A84993" s="1">
        <v>44866</v>
      </c>
      <c r="B84993" t="s">
        <v>27</v>
      </c>
      <c r="C84993" t="str">
        <f>IFERROR(VLOOKUP(B84993,'State Mapping'!J:K,2,FALSE),"others")</f>
        <v>Telangana</v>
      </c>
      <c r="D84993" t="s">
        <v>24</v>
      </c>
      <c r="E84993" t="s">
        <v>13</v>
      </c>
      <c r="F84993" t="s">
        <v>14</v>
      </c>
      <c r="G84993" s="2">
        <v>7135</v>
      </c>
    </row>
    <row r="84994" spans="1:7" x14ac:dyDescent="0.2">
      <c r="A84994" s="1">
        <v>44743</v>
      </c>
      <c r="B84994" t="s">
        <v>22</v>
      </c>
      <c r="C84994" t="str">
        <f>IFERROR(VLOOKUP(B84994,'State Mapping'!J:K,2,FALSE),"others")</f>
        <v>Tamil Nadu</v>
      </c>
      <c r="D84994" t="s">
        <v>21</v>
      </c>
      <c r="E84994" t="s">
        <v>13</v>
      </c>
      <c r="F84994" t="s">
        <v>19</v>
      </c>
      <c r="G84994" s="2">
        <v>43041</v>
      </c>
    </row>
    <row r="84995" spans="1:7" x14ac:dyDescent="0.2">
      <c r="A84995" s="1">
        <v>44774</v>
      </c>
      <c r="B84995" t="s">
        <v>49</v>
      </c>
      <c r="C84995" t="str">
        <f>IFERROR(VLOOKUP(B84995,'State Mapping'!J:K,2,FALSE),"others")</f>
        <v>Kerala</v>
      </c>
      <c r="D84995" t="s">
        <v>39</v>
      </c>
      <c r="E84995" t="s">
        <v>8</v>
      </c>
      <c r="F84995" t="s">
        <v>28</v>
      </c>
      <c r="G84995" s="2">
        <v>6549</v>
      </c>
    </row>
    <row r="84996" spans="1:7" x14ac:dyDescent="0.2">
      <c r="A84996" s="1">
        <v>44774</v>
      </c>
      <c r="B84996" t="s">
        <v>26</v>
      </c>
      <c r="C84996" t="str">
        <f>IFERROR(VLOOKUP(B84996,'State Mapping'!J:K,2,FALSE),"others")</f>
        <v>Uttar Pradesh</v>
      </c>
      <c r="D84996" t="s">
        <v>39</v>
      </c>
      <c r="E84996" t="s">
        <v>8</v>
      </c>
      <c r="F84996" t="s">
        <v>14</v>
      </c>
      <c r="G84996" s="2">
        <v>69384</v>
      </c>
    </row>
    <row r="84997" spans="1:7" x14ac:dyDescent="0.2">
      <c r="A84997" s="1">
        <v>44896</v>
      </c>
      <c r="B84997" t="s">
        <v>20</v>
      </c>
      <c r="C84997" t="str">
        <f>IFERROR(VLOOKUP(B84997,'State Mapping'!J:K,2,FALSE),"others")</f>
        <v>Punjab</v>
      </c>
      <c r="D84997" t="s">
        <v>7</v>
      </c>
      <c r="E84997" t="s">
        <v>8</v>
      </c>
      <c r="F84997" t="s">
        <v>19</v>
      </c>
      <c r="G84997" s="2">
        <v>170411</v>
      </c>
    </row>
    <row r="84998" spans="1:7" x14ac:dyDescent="0.2">
      <c r="A84998" s="1">
        <v>44896</v>
      </c>
      <c r="B84998" t="s">
        <v>22</v>
      </c>
      <c r="C84998" t="str">
        <f>IFERROR(VLOOKUP(B84998,'State Mapping'!J:K,2,FALSE),"others")</f>
        <v>Tamil Nadu</v>
      </c>
      <c r="D84998" t="s">
        <v>35</v>
      </c>
      <c r="E84998" t="s">
        <v>8</v>
      </c>
      <c r="F84998" t="s">
        <v>14</v>
      </c>
      <c r="G84998" s="2">
        <v>14689</v>
      </c>
    </row>
    <row r="84999" spans="1:7" x14ac:dyDescent="0.2">
      <c r="A84999" s="1">
        <v>44805</v>
      </c>
      <c r="B84999" t="s">
        <v>6</v>
      </c>
      <c r="C84999" t="str">
        <f>IFERROR(VLOOKUP(B84999,'State Mapping'!J:K,2,FALSE),"others")</f>
        <v>Karnataka</v>
      </c>
      <c r="D84999" t="s">
        <v>7</v>
      </c>
      <c r="E84999" t="s">
        <v>13</v>
      </c>
      <c r="F84999" t="s">
        <v>28</v>
      </c>
      <c r="G84999" s="2">
        <v>2669</v>
      </c>
    </row>
    <row r="85000" spans="1:7" x14ac:dyDescent="0.2">
      <c r="A85000" s="1">
        <v>44805</v>
      </c>
      <c r="B85000" t="s">
        <v>6</v>
      </c>
      <c r="C85000" t="str">
        <f>IFERROR(VLOOKUP(B85000,'State Mapping'!J:K,2,FALSE),"others")</f>
        <v>Karnataka</v>
      </c>
      <c r="D85000" t="s">
        <v>24</v>
      </c>
      <c r="E85000" t="s">
        <v>8</v>
      </c>
      <c r="F85000" t="s">
        <v>9</v>
      </c>
      <c r="G85000" s="2">
        <v>75026</v>
      </c>
    </row>
    <row r="85001" spans="1:7" x14ac:dyDescent="0.2">
      <c r="A85001" s="1">
        <v>44896</v>
      </c>
      <c r="B85001" t="s">
        <v>26</v>
      </c>
      <c r="C85001" t="str">
        <f>IFERROR(VLOOKUP(B85001,'State Mapping'!J:K,2,FALSE),"others")</f>
        <v>Uttar Pradesh</v>
      </c>
      <c r="D85001" t="s">
        <v>33</v>
      </c>
      <c r="E85001" t="s">
        <v>8</v>
      </c>
      <c r="F85001" t="s">
        <v>14</v>
      </c>
      <c r="G85001" s="2">
        <v>42559</v>
      </c>
    </row>
    <row r="85002" spans="1:7" x14ac:dyDescent="0.2">
      <c r="A85002" s="1">
        <v>44835</v>
      </c>
      <c r="B85002" t="s">
        <v>53</v>
      </c>
      <c r="C85002" t="str">
        <f>IFERROR(VLOOKUP(B85002,'State Mapping'!J:K,2,FALSE),"others")</f>
        <v>Manipur</v>
      </c>
      <c r="D85002" t="s">
        <v>42</v>
      </c>
      <c r="E85002" t="s">
        <v>8</v>
      </c>
      <c r="F85002" t="s">
        <v>19</v>
      </c>
      <c r="G85002" s="2">
        <v>38840</v>
      </c>
    </row>
    <row r="85003" spans="1:7" x14ac:dyDescent="0.2">
      <c r="A85003" s="1">
        <v>44743</v>
      </c>
      <c r="B85003" t="s">
        <v>27</v>
      </c>
      <c r="C85003" t="str">
        <f>IFERROR(VLOOKUP(B85003,'State Mapping'!J:K,2,FALSE),"others")</f>
        <v>Telangana</v>
      </c>
      <c r="D85003" t="s">
        <v>39</v>
      </c>
      <c r="E85003" t="s">
        <v>8</v>
      </c>
      <c r="F85003" t="s">
        <v>14</v>
      </c>
      <c r="G85003" s="2">
        <v>45305</v>
      </c>
    </row>
    <row r="85004" spans="1:7" x14ac:dyDescent="0.2">
      <c r="A85004" s="1">
        <v>44743</v>
      </c>
      <c r="B85004" t="s">
        <v>51</v>
      </c>
      <c r="C85004" t="str">
        <f>IFERROR(VLOOKUP(B85004,'State Mapping'!J:K,2,FALSE),"others")</f>
        <v>Tripura</v>
      </c>
      <c r="D85004" t="s">
        <v>7</v>
      </c>
      <c r="E85004" t="s">
        <v>8</v>
      </c>
      <c r="F85004" t="s">
        <v>9</v>
      </c>
      <c r="G85004" s="2">
        <v>9893</v>
      </c>
    </row>
    <row r="85005" spans="1:7" x14ac:dyDescent="0.2">
      <c r="A85005" s="1">
        <v>44805</v>
      </c>
      <c r="B85005" t="s">
        <v>10</v>
      </c>
      <c r="C85005" t="str">
        <f>IFERROR(VLOOKUP(B85005,'State Mapping'!J:K,2,FALSE),"others")</f>
        <v>Maharashtra</v>
      </c>
      <c r="D85005" t="s">
        <v>33</v>
      </c>
      <c r="E85005" t="s">
        <v>8</v>
      </c>
      <c r="F85005" t="s">
        <v>9</v>
      </c>
      <c r="G85005" s="2">
        <v>33731</v>
      </c>
    </row>
    <row r="85006" spans="1:7" x14ac:dyDescent="0.2">
      <c r="A85006" s="1">
        <v>44805</v>
      </c>
      <c r="B85006" t="s">
        <v>6</v>
      </c>
      <c r="C85006" t="str">
        <f>IFERROR(VLOOKUP(B85006,'State Mapping'!J:K,2,FALSE),"others")</f>
        <v>Karnataka</v>
      </c>
      <c r="D85006" t="s">
        <v>33</v>
      </c>
      <c r="E85006" t="s">
        <v>8</v>
      </c>
      <c r="F85006" t="s">
        <v>19</v>
      </c>
      <c r="G85006" s="2">
        <v>89593</v>
      </c>
    </row>
    <row r="85007" spans="1:7" x14ac:dyDescent="0.2">
      <c r="A85007" s="1">
        <v>44835</v>
      </c>
      <c r="B85007" t="s">
        <v>55</v>
      </c>
      <c r="C85007" t="str">
        <f>IFERROR(VLOOKUP(B85007,'State Mapping'!J:K,2,FALSE),"others")</f>
        <v>Andhra Pradesh</v>
      </c>
      <c r="D85007" t="s">
        <v>59</v>
      </c>
      <c r="E85007" t="s">
        <v>8</v>
      </c>
      <c r="F85007" t="s">
        <v>19</v>
      </c>
      <c r="G85007" s="2">
        <v>26069</v>
      </c>
    </row>
    <row r="85008" spans="1:7" x14ac:dyDescent="0.2">
      <c r="A85008" s="1">
        <v>44713</v>
      </c>
      <c r="B85008" t="s">
        <v>26</v>
      </c>
      <c r="C85008" t="str">
        <f>IFERROR(VLOOKUP(B85008,'State Mapping'!J:K,2,FALSE),"others")</f>
        <v>Uttar Pradesh</v>
      </c>
      <c r="D85008" t="s">
        <v>24</v>
      </c>
      <c r="E85008" t="s">
        <v>8</v>
      </c>
      <c r="F85008" t="s">
        <v>19</v>
      </c>
      <c r="G85008" s="2">
        <v>256667</v>
      </c>
    </row>
    <row r="85009" spans="1:7" x14ac:dyDescent="0.2">
      <c r="A85009" s="1">
        <v>44621</v>
      </c>
      <c r="B85009" t="s">
        <v>46</v>
      </c>
      <c r="C85009" t="str">
        <f>IFERROR(VLOOKUP(B85009,'State Mapping'!J:K,2,FALSE),"others")</f>
        <v>Haryana</v>
      </c>
      <c r="D85009" t="s">
        <v>18</v>
      </c>
      <c r="E85009" t="s">
        <v>8</v>
      </c>
      <c r="F85009" t="s">
        <v>19</v>
      </c>
      <c r="G85009" s="2">
        <v>41849</v>
      </c>
    </row>
    <row r="85010" spans="1:7" x14ac:dyDescent="0.2">
      <c r="A85010" s="1">
        <v>44682</v>
      </c>
      <c r="B85010" t="s">
        <v>6</v>
      </c>
      <c r="C85010" t="str">
        <f>IFERROR(VLOOKUP(B85010,'State Mapping'!J:K,2,FALSE),"others")</f>
        <v>Karnataka</v>
      </c>
      <c r="D85010" t="s">
        <v>37</v>
      </c>
      <c r="E85010" t="s">
        <v>8</v>
      </c>
      <c r="F85010" t="s">
        <v>14</v>
      </c>
      <c r="G85010" s="2">
        <v>93307</v>
      </c>
    </row>
    <row r="85011" spans="1:7" x14ac:dyDescent="0.2">
      <c r="A85011" s="1">
        <v>44805</v>
      </c>
      <c r="B85011" t="s">
        <v>55</v>
      </c>
      <c r="C85011" t="str">
        <f>IFERROR(VLOOKUP(B85011,'State Mapping'!J:K,2,FALSE),"others")</f>
        <v>Andhra Pradesh</v>
      </c>
      <c r="D85011" t="s">
        <v>35</v>
      </c>
      <c r="E85011" t="s">
        <v>8</v>
      </c>
      <c r="F85011" t="s">
        <v>9</v>
      </c>
      <c r="G85011" s="2">
        <v>25953</v>
      </c>
    </row>
    <row r="85012" spans="1:7" x14ac:dyDescent="0.2">
      <c r="A85012" s="1">
        <v>44593</v>
      </c>
      <c r="B85012" t="s">
        <v>15</v>
      </c>
      <c r="C85012" t="str">
        <f>IFERROR(VLOOKUP(B85012,'State Mapping'!J:K,2,FALSE),"others")</f>
        <v>Jammu and Kashmir</v>
      </c>
      <c r="D85012" t="s">
        <v>33</v>
      </c>
      <c r="E85012" t="s">
        <v>8</v>
      </c>
      <c r="F85012" t="s">
        <v>9</v>
      </c>
      <c r="G85012" s="2">
        <v>30956</v>
      </c>
    </row>
    <row r="85013" spans="1:7" x14ac:dyDescent="0.2">
      <c r="A85013" s="1">
        <v>44621</v>
      </c>
      <c r="B85013" t="s">
        <v>6</v>
      </c>
      <c r="C85013" t="str">
        <f>IFERROR(VLOOKUP(B85013,'State Mapping'!J:K,2,FALSE),"others")</f>
        <v>Karnataka</v>
      </c>
      <c r="D85013" t="s">
        <v>24</v>
      </c>
      <c r="E85013" t="s">
        <v>13</v>
      </c>
      <c r="F85013" t="s">
        <v>19</v>
      </c>
      <c r="G85013" s="2">
        <v>32039</v>
      </c>
    </row>
    <row r="85014" spans="1:7" x14ac:dyDescent="0.2">
      <c r="A85014" s="1">
        <v>44682</v>
      </c>
      <c r="B85014" t="s">
        <v>29</v>
      </c>
      <c r="C85014" t="str">
        <f>IFERROR(VLOOKUP(B85014,'State Mapping'!J:K,2,FALSE),"others")</f>
        <v>Assam</v>
      </c>
      <c r="D85014" t="s">
        <v>16</v>
      </c>
      <c r="E85014" t="s">
        <v>8</v>
      </c>
      <c r="F85014" t="s">
        <v>14</v>
      </c>
      <c r="G85014" s="2">
        <v>57201</v>
      </c>
    </row>
    <row r="85015" spans="1:7" x14ac:dyDescent="0.2">
      <c r="A85015" s="1">
        <v>44682</v>
      </c>
      <c r="B85015" t="s">
        <v>29</v>
      </c>
      <c r="C85015" t="str">
        <f>IFERROR(VLOOKUP(B85015,'State Mapping'!J:K,2,FALSE),"others")</f>
        <v>Assam</v>
      </c>
      <c r="D85015" t="s">
        <v>44</v>
      </c>
      <c r="E85015" t="s">
        <v>8</v>
      </c>
      <c r="F85015" t="s">
        <v>9</v>
      </c>
      <c r="G85015" s="2">
        <v>64453</v>
      </c>
    </row>
    <row r="85016" spans="1:7" x14ac:dyDescent="0.2">
      <c r="A85016" s="1">
        <v>44593</v>
      </c>
      <c r="B85016" t="s">
        <v>48</v>
      </c>
      <c r="C85016" t="str">
        <f>IFERROR(VLOOKUP(B85016,'State Mapping'!J:K,2,FALSE),"others")</f>
        <v>Puducherry</v>
      </c>
      <c r="D85016" t="s">
        <v>21</v>
      </c>
      <c r="E85016" t="s">
        <v>8</v>
      </c>
      <c r="F85016" t="s">
        <v>19</v>
      </c>
      <c r="G85016" s="2">
        <v>9775</v>
      </c>
    </row>
    <row r="85017" spans="1:7" x14ac:dyDescent="0.2">
      <c r="A85017" s="1">
        <v>44866</v>
      </c>
      <c r="B85017" t="s">
        <v>50</v>
      </c>
      <c r="C85017" t="str">
        <f>IFERROR(VLOOKUP(B85017,'State Mapping'!J:K,2,FALSE),"others")</f>
        <v>Chhattisgarh</v>
      </c>
      <c r="D85017" t="s">
        <v>21</v>
      </c>
      <c r="E85017" t="s">
        <v>8</v>
      </c>
      <c r="F85017" t="s">
        <v>19</v>
      </c>
      <c r="G85017" s="2">
        <v>77185</v>
      </c>
    </row>
    <row r="85018" spans="1:7" x14ac:dyDescent="0.2">
      <c r="A85018" s="1">
        <v>44835</v>
      </c>
      <c r="B85018" t="s">
        <v>53</v>
      </c>
      <c r="C85018" t="str">
        <f>IFERROR(VLOOKUP(B85018,'State Mapping'!J:K,2,FALSE),"others")</f>
        <v>Manipur</v>
      </c>
      <c r="D85018" t="s">
        <v>7</v>
      </c>
      <c r="E85018" t="s">
        <v>8</v>
      </c>
      <c r="F85018" t="s">
        <v>19</v>
      </c>
      <c r="G85018" s="2">
        <v>42258</v>
      </c>
    </row>
    <row r="85019" spans="1:7" x14ac:dyDescent="0.2">
      <c r="A85019" s="1">
        <v>44743</v>
      </c>
      <c r="B85019" t="s">
        <v>22</v>
      </c>
      <c r="C85019" t="str">
        <f>IFERROR(VLOOKUP(B85019,'State Mapping'!J:K,2,FALSE),"others")</f>
        <v>Tamil Nadu</v>
      </c>
      <c r="D85019" t="s">
        <v>11</v>
      </c>
      <c r="E85019" t="s">
        <v>13</v>
      </c>
      <c r="F85019" t="s">
        <v>28</v>
      </c>
      <c r="G85019" s="2">
        <v>9677</v>
      </c>
    </row>
    <row r="85020" spans="1:7" x14ac:dyDescent="0.2">
      <c r="A85020" s="1">
        <v>44743</v>
      </c>
      <c r="B85020" t="s">
        <v>49</v>
      </c>
      <c r="C85020" t="str">
        <f>IFERROR(VLOOKUP(B85020,'State Mapping'!J:K,2,FALSE),"others")</f>
        <v>Kerala</v>
      </c>
      <c r="D85020" t="s">
        <v>16</v>
      </c>
      <c r="E85020" t="s">
        <v>8</v>
      </c>
      <c r="F85020" t="s">
        <v>28</v>
      </c>
      <c r="G85020" s="2">
        <v>19842</v>
      </c>
    </row>
    <row r="85021" spans="1:7" x14ac:dyDescent="0.2">
      <c r="A85021" s="1">
        <v>44805</v>
      </c>
      <c r="B85021" t="s">
        <v>15</v>
      </c>
      <c r="C85021" t="str">
        <f>IFERROR(VLOOKUP(B85021,'State Mapping'!J:K,2,FALSE),"others")</f>
        <v>Jammu and Kashmir</v>
      </c>
      <c r="D85021" t="s">
        <v>7</v>
      </c>
      <c r="E85021" t="s">
        <v>13</v>
      </c>
      <c r="F85021" t="s">
        <v>19</v>
      </c>
      <c r="G85021" s="2">
        <v>5177</v>
      </c>
    </row>
    <row r="85022" spans="1:7" x14ac:dyDescent="0.2">
      <c r="A85022" s="1">
        <v>44805</v>
      </c>
      <c r="B85022" t="s">
        <v>12</v>
      </c>
      <c r="C85022" t="str">
        <f>IFERROR(VLOOKUP(B85022,'State Mapping'!J:K,2,FALSE),"others")</f>
        <v>Bihar</v>
      </c>
      <c r="D85022" t="s">
        <v>24</v>
      </c>
      <c r="E85022" t="s">
        <v>13</v>
      </c>
      <c r="F85022" t="s">
        <v>19</v>
      </c>
      <c r="G85022" s="2">
        <v>22468</v>
      </c>
    </row>
    <row r="85023" spans="1:7" x14ac:dyDescent="0.2">
      <c r="A85023" s="1">
        <v>44743</v>
      </c>
      <c r="B85023" t="s">
        <v>30</v>
      </c>
      <c r="C85023" t="str">
        <f>IFERROR(VLOOKUP(B85023,'State Mapping'!J:K,2,FALSE),"others")</f>
        <v>Gujarat</v>
      </c>
      <c r="D85023" t="s">
        <v>16</v>
      </c>
      <c r="E85023" t="s">
        <v>13</v>
      </c>
      <c r="F85023" t="s">
        <v>19</v>
      </c>
      <c r="G85023" s="2">
        <v>40634</v>
      </c>
    </row>
    <row r="85024" spans="1:7" x14ac:dyDescent="0.2">
      <c r="A85024" s="1">
        <v>44593</v>
      </c>
      <c r="B85024" t="s">
        <v>31</v>
      </c>
      <c r="C85024" t="str">
        <f>IFERROR(VLOOKUP(B85024,'State Mapping'!J:K,2,FALSE),"others")</f>
        <v>Madhya Pradesh</v>
      </c>
      <c r="D85024" t="s">
        <v>11</v>
      </c>
      <c r="E85024" t="s">
        <v>8</v>
      </c>
      <c r="F85024" t="s">
        <v>45</v>
      </c>
      <c r="G85024" s="2">
        <v>2470</v>
      </c>
    </row>
    <row r="85025" spans="1:7" x14ac:dyDescent="0.2">
      <c r="A85025" s="1">
        <v>44835</v>
      </c>
      <c r="B85025" t="s">
        <v>20</v>
      </c>
      <c r="C85025" t="str">
        <f>IFERROR(VLOOKUP(B85025,'State Mapping'!J:K,2,FALSE),"others")</f>
        <v>Punjab</v>
      </c>
      <c r="D85025" t="s">
        <v>24</v>
      </c>
      <c r="E85025" t="s">
        <v>13</v>
      </c>
      <c r="F85025" t="s">
        <v>19</v>
      </c>
      <c r="G85025" s="2">
        <v>27458</v>
      </c>
    </row>
    <row r="85026" spans="1:7" x14ac:dyDescent="0.2">
      <c r="A85026" s="1">
        <v>44774</v>
      </c>
      <c r="B85026" t="s">
        <v>57</v>
      </c>
      <c r="C85026" t="str">
        <f>IFERROR(VLOOKUP(B85026,'State Mapping'!J:K,2,FALSE),"others")</f>
        <v>Himachal Pradesh</v>
      </c>
      <c r="D85026" t="s">
        <v>39</v>
      </c>
      <c r="E85026" t="s">
        <v>8</v>
      </c>
      <c r="F85026" t="s">
        <v>9</v>
      </c>
      <c r="G85026" s="2">
        <v>7936</v>
      </c>
    </row>
    <row r="85027" spans="1:7" x14ac:dyDescent="0.2">
      <c r="A85027" s="1">
        <v>44866</v>
      </c>
      <c r="B85027" t="s">
        <v>31</v>
      </c>
      <c r="C85027" t="str">
        <f>IFERROR(VLOOKUP(B85027,'State Mapping'!J:K,2,FALSE),"others")</f>
        <v>Madhya Pradesh</v>
      </c>
      <c r="D85027" t="s">
        <v>16</v>
      </c>
      <c r="E85027" t="s">
        <v>8</v>
      </c>
      <c r="F85027" t="s">
        <v>28</v>
      </c>
      <c r="G85027" s="2">
        <v>24702</v>
      </c>
    </row>
    <row r="85028" spans="1:7" x14ac:dyDescent="0.2">
      <c r="A85028" s="1">
        <v>44682</v>
      </c>
      <c r="B85028" t="s">
        <v>43</v>
      </c>
      <c r="C85028" t="str">
        <f>IFERROR(VLOOKUP(B85028,'State Mapping'!J:K,2,FALSE),"others")</f>
        <v>Rajasthan</v>
      </c>
      <c r="D85028" t="s">
        <v>11</v>
      </c>
      <c r="E85028" t="s">
        <v>13</v>
      </c>
      <c r="F85028" t="s">
        <v>19</v>
      </c>
      <c r="G85028" s="2">
        <v>24763</v>
      </c>
    </row>
    <row r="85029" spans="1:7" x14ac:dyDescent="0.2">
      <c r="A85029" s="1">
        <v>44593</v>
      </c>
      <c r="B85029" t="s">
        <v>43</v>
      </c>
      <c r="C85029" t="str">
        <f>IFERROR(VLOOKUP(B85029,'State Mapping'!J:K,2,FALSE),"others")</f>
        <v>Rajasthan</v>
      </c>
      <c r="D85029" t="s">
        <v>24</v>
      </c>
      <c r="E85029" t="s">
        <v>13</v>
      </c>
      <c r="F85029" t="s">
        <v>14</v>
      </c>
      <c r="G85029" s="2">
        <v>1186</v>
      </c>
    </row>
    <row r="85030" spans="1:7" x14ac:dyDescent="0.2">
      <c r="A85030" s="1">
        <v>44621</v>
      </c>
      <c r="B85030" t="s">
        <v>12</v>
      </c>
      <c r="C85030" t="str">
        <f>IFERROR(VLOOKUP(B85030,'State Mapping'!J:K,2,FALSE),"others")</f>
        <v>Bihar</v>
      </c>
      <c r="D85030" t="s">
        <v>44</v>
      </c>
      <c r="E85030" t="s">
        <v>8</v>
      </c>
      <c r="F85030" t="s">
        <v>45</v>
      </c>
      <c r="G85030" s="2">
        <v>4502</v>
      </c>
    </row>
    <row r="85031" spans="1:7" x14ac:dyDescent="0.2">
      <c r="A85031" s="1">
        <v>44774</v>
      </c>
      <c r="B85031" t="s">
        <v>49</v>
      </c>
      <c r="C85031" t="str">
        <f>IFERROR(VLOOKUP(B85031,'State Mapping'!J:K,2,FALSE),"others")</f>
        <v>Kerala</v>
      </c>
      <c r="D85031" t="s">
        <v>18</v>
      </c>
      <c r="E85031" t="s">
        <v>8</v>
      </c>
      <c r="F85031" t="s">
        <v>28</v>
      </c>
      <c r="G85031" s="2">
        <v>5348</v>
      </c>
    </row>
    <row r="85032" spans="1:7" x14ac:dyDescent="0.2">
      <c r="A85032" s="1">
        <v>44621</v>
      </c>
      <c r="B85032" t="s">
        <v>30</v>
      </c>
      <c r="C85032" t="str">
        <f>IFERROR(VLOOKUP(B85032,'State Mapping'!J:K,2,FALSE),"others")</f>
        <v>Gujarat</v>
      </c>
      <c r="D85032" t="s">
        <v>42</v>
      </c>
      <c r="E85032" t="s">
        <v>13</v>
      </c>
      <c r="F85032" t="s">
        <v>45</v>
      </c>
      <c r="G85032" s="2">
        <v>423</v>
      </c>
    </row>
    <row r="85033" spans="1:7" x14ac:dyDescent="0.2">
      <c r="A85033" s="1">
        <v>44866</v>
      </c>
      <c r="B85033" t="s">
        <v>57</v>
      </c>
      <c r="C85033" t="str">
        <f>IFERROR(VLOOKUP(B85033,'State Mapping'!J:K,2,FALSE),"others")</f>
        <v>Himachal Pradesh</v>
      </c>
      <c r="D85033" t="s">
        <v>21</v>
      </c>
      <c r="E85033" t="s">
        <v>8</v>
      </c>
      <c r="F85033" t="s">
        <v>19</v>
      </c>
      <c r="G85033" s="2">
        <v>6612</v>
      </c>
    </row>
    <row r="85034" spans="1:7" x14ac:dyDescent="0.2">
      <c r="A85034" s="1">
        <v>44621</v>
      </c>
      <c r="B85034" t="s">
        <v>29</v>
      </c>
      <c r="C85034" t="str">
        <f>IFERROR(VLOOKUP(B85034,'State Mapping'!J:K,2,FALSE),"others")</f>
        <v>Assam</v>
      </c>
      <c r="D85034" t="s">
        <v>11</v>
      </c>
      <c r="E85034" t="s">
        <v>13</v>
      </c>
      <c r="F85034" t="s">
        <v>14</v>
      </c>
      <c r="G85034" s="2">
        <v>2144</v>
      </c>
    </row>
    <row r="85035" spans="1:7" x14ac:dyDescent="0.2">
      <c r="A85035" s="1">
        <v>44713</v>
      </c>
      <c r="B85035" t="s">
        <v>15</v>
      </c>
      <c r="C85035" t="str">
        <f>IFERROR(VLOOKUP(B85035,'State Mapping'!J:K,2,FALSE),"others")</f>
        <v>Jammu and Kashmir</v>
      </c>
      <c r="D85035" t="s">
        <v>24</v>
      </c>
      <c r="E85035" t="s">
        <v>8</v>
      </c>
      <c r="F85035" t="s">
        <v>14</v>
      </c>
      <c r="G85035" s="2">
        <v>11788</v>
      </c>
    </row>
    <row r="85036" spans="1:7" x14ac:dyDescent="0.2">
      <c r="A85036" s="1">
        <v>44835</v>
      </c>
      <c r="B85036" t="s">
        <v>25</v>
      </c>
      <c r="C85036" t="str">
        <f>IFERROR(VLOOKUP(B85036,'State Mapping'!J:K,2,FALSE),"others")</f>
        <v>Jharkhand</v>
      </c>
      <c r="D85036" t="s">
        <v>23</v>
      </c>
      <c r="E85036" t="s">
        <v>13</v>
      </c>
      <c r="F85036" t="s">
        <v>14</v>
      </c>
      <c r="G85036" s="2">
        <v>517</v>
      </c>
    </row>
    <row r="85037" spans="1:7" x14ac:dyDescent="0.2">
      <c r="A85037" s="1">
        <v>44835</v>
      </c>
      <c r="B85037" t="s">
        <v>15</v>
      </c>
      <c r="C85037" t="str">
        <f>IFERROR(VLOOKUP(B85037,'State Mapping'!J:K,2,FALSE),"others")</f>
        <v>Jammu and Kashmir</v>
      </c>
      <c r="D85037" t="s">
        <v>37</v>
      </c>
      <c r="E85037" t="s">
        <v>8</v>
      </c>
      <c r="F85037" t="s">
        <v>14</v>
      </c>
      <c r="G85037" s="2">
        <v>12187</v>
      </c>
    </row>
    <row r="85038" spans="1:7" x14ac:dyDescent="0.2">
      <c r="A85038" s="1">
        <v>44805</v>
      </c>
      <c r="B85038" t="s">
        <v>50</v>
      </c>
      <c r="C85038" t="str">
        <f>IFERROR(VLOOKUP(B85038,'State Mapping'!J:K,2,FALSE),"others")</f>
        <v>Chhattisgarh</v>
      </c>
      <c r="D85038" t="s">
        <v>16</v>
      </c>
      <c r="E85038" t="s">
        <v>13</v>
      </c>
      <c r="F85038" t="s">
        <v>14</v>
      </c>
      <c r="G85038" s="2">
        <v>5415</v>
      </c>
    </row>
    <row r="85039" spans="1:7" x14ac:dyDescent="0.2">
      <c r="A85039" s="1">
        <v>44652</v>
      </c>
      <c r="B85039" t="s">
        <v>38</v>
      </c>
      <c r="C85039" t="str">
        <f>IFERROR(VLOOKUP(B85039,'State Mapping'!J:K,2,FALSE),"others")</f>
        <v>West Bengal</v>
      </c>
      <c r="D85039" t="s">
        <v>39</v>
      </c>
      <c r="E85039" t="s">
        <v>13</v>
      </c>
      <c r="F85039" t="s">
        <v>19</v>
      </c>
      <c r="G85039" s="2">
        <v>9017</v>
      </c>
    </row>
    <row r="85040" spans="1:7" x14ac:dyDescent="0.2">
      <c r="A85040" s="1">
        <v>44835</v>
      </c>
      <c r="B85040" t="s">
        <v>10</v>
      </c>
      <c r="C85040" t="str">
        <f>IFERROR(VLOOKUP(B85040,'State Mapping'!J:K,2,FALSE),"others")</f>
        <v>Maharashtra</v>
      </c>
      <c r="D85040" t="s">
        <v>59</v>
      </c>
      <c r="E85040" t="s">
        <v>8</v>
      </c>
      <c r="F85040" t="s">
        <v>14</v>
      </c>
      <c r="G85040" s="2">
        <v>9491</v>
      </c>
    </row>
    <row r="85041" spans="1:7" x14ac:dyDescent="0.2">
      <c r="A85041" s="1">
        <v>44805</v>
      </c>
      <c r="B85041" t="s">
        <v>30</v>
      </c>
      <c r="C85041" t="str">
        <f>IFERROR(VLOOKUP(B85041,'State Mapping'!J:K,2,FALSE),"others")</f>
        <v>Gujarat</v>
      </c>
      <c r="D85041" t="s">
        <v>18</v>
      </c>
      <c r="E85041" t="s">
        <v>8</v>
      </c>
      <c r="F85041" t="s">
        <v>9</v>
      </c>
      <c r="G85041" s="2">
        <v>17111</v>
      </c>
    </row>
    <row r="85042" spans="1:7" x14ac:dyDescent="0.2">
      <c r="A85042" s="1">
        <v>44774</v>
      </c>
      <c r="B85042" t="s">
        <v>65</v>
      </c>
      <c r="C85042" t="str">
        <f>IFERROR(VLOOKUP(B85042,'State Mapping'!J:K,2,FALSE),"others")</f>
        <v>Arunachal Pradesh</v>
      </c>
      <c r="D85042" t="s">
        <v>11</v>
      </c>
      <c r="E85042" t="s">
        <v>8</v>
      </c>
      <c r="F85042" t="s">
        <v>9</v>
      </c>
      <c r="G85042" s="2">
        <v>11872</v>
      </c>
    </row>
    <row r="85043" spans="1:7" x14ac:dyDescent="0.2">
      <c r="A85043" s="1">
        <v>44774</v>
      </c>
      <c r="B85043" t="s">
        <v>10</v>
      </c>
      <c r="C85043" t="str">
        <f>IFERROR(VLOOKUP(B85043,'State Mapping'!J:K,2,FALSE),"others")</f>
        <v>Maharashtra</v>
      </c>
      <c r="D85043" t="s">
        <v>7</v>
      </c>
      <c r="E85043" t="s">
        <v>13</v>
      </c>
      <c r="F85043" t="s">
        <v>28</v>
      </c>
      <c r="G85043" s="2">
        <v>2820</v>
      </c>
    </row>
    <row r="85044" spans="1:7" x14ac:dyDescent="0.2">
      <c r="A85044" s="1">
        <v>44652</v>
      </c>
      <c r="B85044" t="s">
        <v>25</v>
      </c>
      <c r="C85044" t="str">
        <f>IFERROR(VLOOKUP(B85044,'State Mapping'!J:K,2,FALSE),"others")</f>
        <v>Jharkhand</v>
      </c>
      <c r="D85044" t="s">
        <v>33</v>
      </c>
      <c r="E85044" t="s">
        <v>8</v>
      </c>
      <c r="F85044" t="s">
        <v>9</v>
      </c>
      <c r="G85044" s="2">
        <v>5695</v>
      </c>
    </row>
    <row r="85045" spans="1:7" x14ac:dyDescent="0.2">
      <c r="A85045" s="1">
        <v>44593</v>
      </c>
      <c r="B85045" t="s">
        <v>50</v>
      </c>
      <c r="C85045" t="str">
        <f>IFERROR(VLOOKUP(B85045,'State Mapping'!J:K,2,FALSE),"others")</f>
        <v>Chhattisgarh</v>
      </c>
      <c r="D85045" t="s">
        <v>32</v>
      </c>
      <c r="E85045" t="s">
        <v>8</v>
      </c>
      <c r="F85045" t="s">
        <v>14</v>
      </c>
      <c r="G85045" s="2">
        <v>6554</v>
      </c>
    </row>
    <row r="85046" spans="1:7" x14ac:dyDescent="0.2">
      <c r="A85046" s="1">
        <v>44593</v>
      </c>
      <c r="B85046" t="s">
        <v>47</v>
      </c>
      <c r="C85046" t="str">
        <f>IFERROR(VLOOKUP(B85046,'State Mapping'!J:K,2,FALSE),"others")</f>
        <v>Odisha</v>
      </c>
      <c r="D85046" t="s">
        <v>24</v>
      </c>
      <c r="E85046" t="s">
        <v>8</v>
      </c>
      <c r="F85046" t="s">
        <v>14</v>
      </c>
      <c r="G85046" s="2">
        <v>15525</v>
      </c>
    </row>
    <row r="85047" spans="1:7" x14ac:dyDescent="0.2">
      <c r="A85047" s="1">
        <v>44593</v>
      </c>
      <c r="B85047" t="s">
        <v>65</v>
      </c>
      <c r="C85047" t="str">
        <f>IFERROR(VLOOKUP(B85047,'State Mapping'!J:K,2,FALSE),"others")</f>
        <v>Arunachal Pradesh</v>
      </c>
      <c r="D85047" t="s">
        <v>35</v>
      </c>
      <c r="E85047" t="s">
        <v>8</v>
      </c>
      <c r="F85047" t="s">
        <v>19</v>
      </c>
      <c r="G85047" s="2">
        <v>8368</v>
      </c>
    </row>
    <row r="85048" spans="1:7" x14ac:dyDescent="0.2">
      <c r="A85048" s="1">
        <v>44652</v>
      </c>
      <c r="B85048" t="s">
        <v>34</v>
      </c>
      <c r="C85048" t="str">
        <f>IFERROR(VLOOKUP(B85048,'State Mapping'!J:K,2,FALSE),"others")</f>
        <v>Uttarakhand</v>
      </c>
      <c r="D85048" t="s">
        <v>39</v>
      </c>
      <c r="E85048" t="s">
        <v>8</v>
      </c>
      <c r="F85048" t="s">
        <v>45</v>
      </c>
      <c r="G85048" s="2">
        <v>892</v>
      </c>
    </row>
    <row r="85049" spans="1:7" x14ac:dyDescent="0.2">
      <c r="A85049" s="1">
        <v>44652</v>
      </c>
      <c r="B85049" t="s">
        <v>61</v>
      </c>
      <c r="C85049" t="str">
        <f>IFERROR(VLOOKUP(B85049,'State Mapping'!J:K,2,FALSE),"others")</f>
        <v>Sikkim</v>
      </c>
      <c r="D85049" t="s">
        <v>7</v>
      </c>
      <c r="E85049" t="s">
        <v>8</v>
      </c>
      <c r="F85049" t="s">
        <v>19</v>
      </c>
      <c r="G85049" s="2">
        <v>4716</v>
      </c>
    </row>
    <row r="85050" spans="1:7" x14ac:dyDescent="0.2">
      <c r="A85050" s="1">
        <v>44593</v>
      </c>
      <c r="B85050" t="s">
        <v>12</v>
      </c>
      <c r="C85050" t="str">
        <f>IFERROR(VLOOKUP(B85050,'State Mapping'!J:K,2,FALSE),"others")</f>
        <v>Bihar</v>
      </c>
      <c r="D85050" t="s">
        <v>39</v>
      </c>
      <c r="E85050" t="s">
        <v>8</v>
      </c>
      <c r="F85050" t="s">
        <v>62</v>
      </c>
      <c r="G85050" s="2">
        <v>89</v>
      </c>
    </row>
    <row r="85051" spans="1:7" x14ac:dyDescent="0.2">
      <c r="A85051" s="1">
        <v>44896</v>
      </c>
      <c r="B85051" t="s">
        <v>30</v>
      </c>
      <c r="C85051" t="str">
        <f>IFERROR(VLOOKUP(B85051,'State Mapping'!J:K,2,FALSE),"others")</f>
        <v>Gujarat</v>
      </c>
      <c r="D85051" t="s">
        <v>16</v>
      </c>
      <c r="E85051" t="s">
        <v>8</v>
      </c>
      <c r="F85051" t="s">
        <v>45</v>
      </c>
      <c r="G85051" s="2">
        <v>2249</v>
      </c>
    </row>
    <row r="85052" spans="1:7" x14ac:dyDescent="0.2">
      <c r="A85052" s="1">
        <v>44805</v>
      </c>
      <c r="B85052" t="s">
        <v>22</v>
      </c>
      <c r="C85052" t="str">
        <f>IFERROR(VLOOKUP(B85052,'State Mapping'!J:K,2,FALSE),"others")</f>
        <v>Tamil Nadu</v>
      </c>
      <c r="D85052" t="s">
        <v>16</v>
      </c>
      <c r="E85052" t="s">
        <v>8</v>
      </c>
      <c r="F85052" t="s">
        <v>45</v>
      </c>
      <c r="G85052" s="2">
        <v>6371</v>
      </c>
    </row>
    <row r="85053" spans="1:7" x14ac:dyDescent="0.2">
      <c r="A85053" s="1">
        <v>44835</v>
      </c>
      <c r="B85053" t="s">
        <v>31</v>
      </c>
      <c r="C85053" t="str">
        <f>IFERROR(VLOOKUP(B85053,'State Mapping'!J:K,2,FALSE),"others")</f>
        <v>Madhya Pradesh</v>
      </c>
      <c r="D85053" t="s">
        <v>59</v>
      </c>
      <c r="E85053" t="s">
        <v>8</v>
      </c>
      <c r="F85053" t="s">
        <v>9</v>
      </c>
      <c r="G85053" s="2">
        <v>8735</v>
      </c>
    </row>
    <row r="85054" spans="1:7" x14ac:dyDescent="0.2">
      <c r="A85054" s="1">
        <v>44805</v>
      </c>
      <c r="B85054" t="s">
        <v>27</v>
      </c>
      <c r="C85054" t="str">
        <f>IFERROR(VLOOKUP(B85054,'State Mapping'!J:K,2,FALSE),"others")</f>
        <v>Telangana</v>
      </c>
      <c r="D85054" t="s">
        <v>41</v>
      </c>
      <c r="E85054" t="s">
        <v>13</v>
      </c>
      <c r="F85054" t="s">
        <v>9</v>
      </c>
      <c r="G85054" s="2">
        <v>1407</v>
      </c>
    </row>
    <row r="85055" spans="1:7" x14ac:dyDescent="0.2">
      <c r="A85055" s="1">
        <v>44805</v>
      </c>
      <c r="B85055" t="s">
        <v>57</v>
      </c>
      <c r="C85055" t="str">
        <f>IFERROR(VLOOKUP(B85055,'State Mapping'!J:K,2,FALSE),"others")</f>
        <v>Himachal Pradesh</v>
      </c>
      <c r="D85055" t="s">
        <v>54</v>
      </c>
      <c r="E85055" t="s">
        <v>13</v>
      </c>
      <c r="F85055" t="s">
        <v>19</v>
      </c>
      <c r="G85055" s="2">
        <v>1256</v>
      </c>
    </row>
    <row r="85056" spans="1:7" x14ac:dyDescent="0.2">
      <c r="A85056" s="1">
        <v>44805</v>
      </c>
      <c r="B85056" t="s">
        <v>6</v>
      </c>
      <c r="C85056" t="str">
        <f>IFERROR(VLOOKUP(B85056,'State Mapping'!J:K,2,FALSE),"others")</f>
        <v>Karnataka</v>
      </c>
      <c r="D85056" t="s">
        <v>59</v>
      </c>
      <c r="E85056" t="s">
        <v>13</v>
      </c>
      <c r="F85056" t="s">
        <v>19</v>
      </c>
      <c r="G85056" s="2">
        <v>8728</v>
      </c>
    </row>
    <row r="85057" spans="1:7" x14ac:dyDescent="0.2">
      <c r="A85057" s="1">
        <v>44896</v>
      </c>
      <c r="B85057" t="s">
        <v>34</v>
      </c>
      <c r="C85057" t="str">
        <f>IFERROR(VLOOKUP(B85057,'State Mapping'!J:K,2,FALSE),"others")</f>
        <v>Uttarakhand</v>
      </c>
      <c r="D85057" t="s">
        <v>37</v>
      </c>
      <c r="E85057" t="s">
        <v>8</v>
      </c>
      <c r="F85057" t="s">
        <v>9</v>
      </c>
      <c r="G85057" s="2">
        <v>7470</v>
      </c>
    </row>
    <row r="85058" spans="1:7" x14ac:dyDescent="0.2">
      <c r="A85058" s="1">
        <v>44866</v>
      </c>
      <c r="B85058" t="s">
        <v>57</v>
      </c>
      <c r="C85058" t="str">
        <f>IFERROR(VLOOKUP(B85058,'State Mapping'!J:K,2,FALSE),"others")</f>
        <v>Himachal Pradesh</v>
      </c>
      <c r="D85058" t="s">
        <v>41</v>
      </c>
      <c r="E85058" t="s">
        <v>8</v>
      </c>
      <c r="F85058" t="s">
        <v>28</v>
      </c>
      <c r="G85058" s="2">
        <v>1032</v>
      </c>
    </row>
    <row r="85059" spans="1:7" x14ac:dyDescent="0.2">
      <c r="A85059" s="1">
        <v>44835</v>
      </c>
      <c r="B85059" t="s">
        <v>49</v>
      </c>
      <c r="C85059" t="str">
        <f>IFERROR(VLOOKUP(B85059,'State Mapping'!J:K,2,FALSE),"others")</f>
        <v>Kerala</v>
      </c>
      <c r="D85059" t="s">
        <v>23</v>
      </c>
      <c r="E85059" t="s">
        <v>8</v>
      </c>
      <c r="F85059" t="s">
        <v>45</v>
      </c>
      <c r="G85059" s="2">
        <v>339</v>
      </c>
    </row>
    <row r="85060" spans="1:7" x14ac:dyDescent="0.2">
      <c r="A85060" s="1">
        <v>44805</v>
      </c>
      <c r="B85060" t="s">
        <v>50</v>
      </c>
      <c r="C85060" t="str">
        <f>IFERROR(VLOOKUP(B85060,'State Mapping'!J:K,2,FALSE),"others")</f>
        <v>Chhattisgarh</v>
      </c>
      <c r="D85060" t="s">
        <v>54</v>
      </c>
      <c r="E85060" t="s">
        <v>8</v>
      </c>
      <c r="F85060" t="s">
        <v>14</v>
      </c>
      <c r="G85060" s="2">
        <v>5217</v>
      </c>
    </row>
    <row r="85061" spans="1:7" x14ac:dyDescent="0.2">
      <c r="A85061" s="1">
        <v>44866</v>
      </c>
      <c r="B85061" t="s">
        <v>29</v>
      </c>
      <c r="C85061" t="str">
        <f>IFERROR(VLOOKUP(B85061,'State Mapping'!J:K,2,FALSE),"others")</f>
        <v>Assam</v>
      </c>
      <c r="D85061" t="s">
        <v>21</v>
      </c>
      <c r="E85061" t="s">
        <v>13</v>
      </c>
      <c r="F85061" t="s">
        <v>14</v>
      </c>
      <c r="G85061" s="2">
        <v>1184</v>
      </c>
    </row>
    <row r="85062" spans="1:7" x14ac:dyDescent="0.2">
      <c r="A85062" s="1">
        <v>44835</v>
      </c>
      <c r="B85062" t="s">
        <v>29</v>
      </c>
      <c r="C85062" t="str">
        <f>IFERROR(VLOOKUP(B85062,'State Mapping'!J:K,2,FALSE),"others")</f>
        <v>Assam</v>
      </c>
      <c r="D85062" t="s">
        <v>42</v>
      </c>
      <c r="E85062" t="s">
        <v>13</v>
      </c>
      <c r="F85062" t="s">
        <v>19</v>
      </c>
      <c r="G85062" s="2">
        <v>6339</v>
      </c>
    </row>
    <row r="85063" spans="1:7" x14ac:dyDescent="0.2">
      <c r="A85063" s="1">
        <v>44652</v>
      </c>
      <c r="B85063" t="s">
        <v>51</v>
      </c>
      <c r="C85063" t="str">
        <f>IFERROR(VLOOKUP(B85063,'State Mapping'!J:K,2,FALSE),"others")</f>
        <v>Tripura</v>
      </c>
      <c r="D85063" t="s">
        <v>59</v>
      </c>
      <c r="E85063" t="s">
        <v>8</v>
      </c>
      <c r="F85063" t="s">
        <v>9</v>
      </c>
      <c r="G85063" s="2">
        <v>1551</v>
      </c>
    </row>
    <row r="85064" spans="1:7" x14ac:dyDescent="0.2">
      <c r="A85064" s="1">
        <v>44805</v>
      </c>
      <c r="B85064" t="s">
        <v>47</v>
      </c>
      <c r="C85064" t="str">
        <f>IFERROR(VLOOKUP(B85064,'State Mapping'!J:K,2,FALSE),"others")</f>
        <v>Odisha</v>
      </c>
      <c r="D85064" t="s">
        <v>54</v>
      </c>
      <c r="E85064" t="s">
        <v>8</v>
      </c>
      <c r="F85064" t="s">
        <v>28</v>
      </c>
      <c r="G85064" s="2">
        <v>2292</v>
      </c>
    </row>
    <row r="85065" spans="1:7" x14ac:dyDescent="0.2">
      <c r="A85065" s="1">
        <v>44682</v>
      </c>
      <c r="B85065" t="s">
        <v>6</v>
      </c>
      <c r="C85065" t="str">
        <f>IFERROR(VLOOKUP(B85065,'State Mapping'!J:K,2,FALSE),"others")</f>
        <v>Karnataka</v>
      </c>
      <c r="D85065" t="s">
        <v>18</v>
      </c>
      <c r="E85065" t="s">
        <v>13</v>
      </c>
      <c r="F85065" t="s">
        <v>9</v>
      </c>
      <c r="G85065" s="2">
        <v>1378</v>
      </c>
    </row>
    <row r="85066" spans="1:7" x14ac:dyDescent="0.2">
      <c r="A85066" s="1">
        <v>44621</v>
      </c>
      <c r="B85066" t="s">
        <v>58</v>
      </c>
      <c r="C85066" t="str">
        <f>IFERROR(VLOOKUP(B85066,'State Mapping'!J:K,2,FALSE),"others")</f>
        <v>Chandigarh</v>
      </c>
      <c r="D85066" t="s">
        <v>24</v>
      </c>
      <c r="E85066" t="s">
        <v>8</v>
      </c>
      <c r="F85066" t="s">
        <v>9</v>
      </c>
      <c r="G85066" s="2">
        <v>1381</v>
      </c>
    </row>
    <row r="85067" spans="1:7" x14ac:dyDescent="0.2">
      <c r="A85067" s="1">
        <v>44593</v>
      </c>
      <c r="B85067" t="s">
        <v>34</v>
      </c>
      <c r="C85067" t="str">
        <f>IFERROR(VLOOKUP(B85067,'State Mapping'!J:K,2,FALSE),"others")</f>
        <v>Uttarakhand</v>
      </c>
      <c r="D85067" t="s">
        <v>16</v>
      </c>
      <c r="E85067" t="s">
        <v>13</v>
      </c>
      <c r="F85067" t="s">
        <v>28</v>
      </c>
      <c r="G85067" s="2">
        <v>1033</v>
      </c>
    </row>
    <row r="85068" spans="1:7" x14ac:dyDescent="0.2">
      <c r="A85068" s="1">
        <v>44866</v>
      </c>
      <c r="B85068" t="s">
        <v>68</v>
      </c>
      <c r="C85068" t="str">
        <f>IFERROR(VLOOKUP(B85068,'State Mapping'!J:K,2,FALSE),"others")</f>
        <v>Lakshadweep</v>
      </c>
      <c r="D85068" t="s">
        <v>41</v>
      </c>
      <c r="E85068" t="s">
        <v>8</v>
      </c>
      <c r="F85068" t="s">
        <v>19</v>
      </c>
      <c r="G85068" s="2">
        <v>503</v>
      </c>
    </row>
    <row r="85069" spans="1:7" x14ac:dyDescent="0.2">
      <c r="A85069" s="1">
        <v>44805</v>
      </c>
      <c r="B85069" t="s">
        <v>60</v>
      </c>
      <c r="C85069" t="str">
        <f>IFERROR(VLOOKUP(B85069,'State Mapping'!J:K,2,FALSE),"others")</f>
        <v>Andaman and Nicobar Islands</v>
      </c>
      <c r="D85069" t="s">
        <v>23</v>
      </c>
      <c r="E85069" t="s">
        <v>8</v>
      </c>
      <c r="F85069" t="s">
        <v>14</v>
      </c>
      <c r="G85069" s="2">
        <v>471</v>
      </c>
    </row>
    <row r="85070" spans="1:7" x14ac:dyDescent="0.2">
      <c r="A85070" s="1">
        <v>44743</v>
      </c>
      <c r="B85070" t="s">
        <v>29</v>
      </c>
      <c r="C85070" t="str">
        <f>IFERROR(VLOOKUP(B85070,'State Mapping'!J:K,2,FALSE),"others")</f>
        <v>Assam</v>
      </c>
      <c r="D85070" t="s">
        <v>23</v>
      </c>
      <c r="E85070" t="s">
        <v>13</v>
      </c>
      <c r="F85070" t="s">
        <v>28</v>
      </c>
      <c r="G85070" s="2">
        <v>177</v>
      </c>
    </row>
    <row r="85071" spans="1:7" x14ac:dyDescent="0.2">
      <c r="A85071" s="1">
        <v>44562</v>
      </c>
      <c r="B85071" t="s">
        <v>63</v>
      </c>
      <c r="C85071" t="str">
        <f>IFERROR(VLOOKUP(B85071,'State Mapping'!J:K,2,FALSE),"others")</f>
        <v>Meghalaya</v>
      </c>
      <c r="D85071" t="s">
        <v>21</v>
      </c>
      <c r="E85071" t="s">
        <v>8</v>
      </c>
      <c r="F85071" t="s">
        <v>14</v>
      </c>
      <c r="G85071" s="2">
        <v>559</v>
      </c>
    </row>
    <row r="85072" spans="1:7" x14ac:dyDescent="0.2">
      <c r="A85072" s="1">
        <v>44835</v>
      </c>
      <c r="B85072" t="s">
        <v>12</v>
      </c>
      <c r="C85072" t="str">
        <f>IFERROR(VLOOKUP(B85072,'State Mapping'!J:K,2,FALSE),"others")</f>
        <v>Bihar</v>
      </c>
      <c r="D85072" t="s">
        <v>44</v>
      </c>
      <c r="E85072" t="s">
        <v>13</v>
      </c>
      <c r="F85072" t="s">
        <v>9</v>
      </c>
      <c r="G85072" s="2">
        <v>1402</v>
      </c>
    </row>
    <row r="85073" spans="1:7" x14ac:dyDescent="0.2">
      <c r="A85073" s="1">
        <v>44774</v>
      </c>
      <c r="B85073" t="s">
        <v>27</v>
      </c>
      <c r="C85073" t="str">
        <f>IFERROR(VLOOKUP(B85073,'State Mapping'!J:K,2,FALSE),"others")</f>
        <v>Telangana</v>
      </c>
      <c r="D85073" t="s">
        <v>41</v>
      </c>
      <c r="E85073" t="s">
        <v>13</v>
      </c>
      <c r="F85073" t="s">
        <v>45</v>
      </c>
      <c r="G85073" s="2">
        <v>418</v>
      </c>
    </row>
    <row r="85074" spans="1:7" x14ac:dyDescent="0.2">
      <c r="A85074" s="1">
        <v>44562</v>
      </c>
      <c r="B85074" t="s">
        <v>46</v>
      </c>
      <c r="C85074" t="str">
        <f>IFERROR(VLOOKUP(B85074,'State Mapping'!J:K,2,FALSE),"others")</f>
        <v>Haryana</v>
      </c>
      <c r="D85074" t="s">
        <v>18</v>
      </c>
      <c r="E85074" t="s">
        <v>8</v>
      </c>
      <c r="F85074" t="s">
        <v>28</v>
      </c>
      <c r="G85074" s="2">
        <v>2234</v>
      </c>
    </row>
    <row r="85075" spans="1:7" x14ac:dyDescent="0.2">
      <c r="A85075" s="1">
        <v>44835</v>
      </c>
      <c r="B85075" t="s">
        <v>58</v>
      </c>
      <c r="C85075" t="str">
        <f>IFERROR(VLOOKUP(B85075,'State Mapping'!J:K,2,FALSE),"others")</f>
        <v>Chandigarh</v>
      </c>
      <c r="D85075" t="s">
        <v>16</v>
      </c>
      <c r="E85075" t="s">
        <v>8</v>
      </c>
      <c r="F85075" t="s">
        <v>14</v>
      </c>
      <c r="G85075" s="2">
        <v>2664</v>
      </c>
    </row>
    <row r="85076" spans="1:7" x14ac:dyDescent="0.2">
      <c r="A85076" s="1">
        <v>44621</v>
      </c>
      <c r="B85076" t="s">
        <v>69</v>
      </c>
      <c r="C85076" t="str">
        <f>IFERROR(VLOOKUP(B85076,'State Mapping'!J:K,2,FALSE),"others")</f>
        <v>Nagaland</v>
      </c>
      <c r="D85076" t="s">
        <v>16</v>
      </c>
      <c r="E85076" t="s">
        <v>8</v>
      </c>
      <c r="F85076" t="s">
        <v>45</v>
      </c>
      <c r="G85076" s="2">
        <v>78</v>
      </c>
    </row>
    <row r="85077" spans="1:7" x14ac:dyDescent="0.2">
      <c r="A85077" s="1">
        <v>44682</v>
      </c>
      <c r="B85077" t="s">
        <v>53</v>
      </c>
      <c r="C85077" t="str">
        <f>IFERROR(VLOOKUP(B85077,'State Mapping'!J:K,2,FALSE),"others")</f>
        <v>Manipur</v>
      </c>
      <c r="D85077" t="s">
        <v>35</v>
      </c>
      <c r="E85077" t="s">
        <v>8</v>
      </c>
      <c r="F85077" t="s">
        <v>45</v>
      </c>
      <c r="G85077" s="2">
        <v>88</v>
      </c>
    </row>
    <row r="85078" spans="1:7" x14ac:dyDescent="0.2">
      <c r="A85078" s="1">
        <v>44621</v>
      </c>
      <c r="B85078" t="s">
        <v>26</v>
      </c>
      <c r="C85078" t="str">
        <f>IFERROR(VLOOKUP(B85078,'State Mapping'!J:K,2,FALSE),"others")</f>
        <v>Uttar Pradesh</v>
      </c>
      <c r="D85078" t="s">
        <v>44</v>
      </c>
      <c r="E85078" t="s">
        <v>13</v>
      </c>
      <c r="F85078" t="s">
        <v>62</v>
      </c>
      <c r="G85078" s="2">
        <v>350</v>
      </c>
    </row>
    <row r="85079" spans="1:7" x14ac:dyDescent="0.2">
      <c r="A85079" s="1">
        <v>44896</v>
      </c>
      <c r="C85079" t="str">
        <f>IFERROR(VLOOKUP(B85079,'State Mapping'!J:K,2,FALSE),"others")</f>
        <v>others</v>
      </c>
      <c r="D85079" t="s">
        <v>33</v>
      </c>
      <c r="E85079" t="s">
        <v>8</v>
      </c>
      <c r="F85079" t="s">
        <v>14</v>
      </c>
      <c r="G85079" s="2">
        <v>841</v>
      </c>
    </row>
    <row r="85080" spans="1:7" x14ac:dyDescent="0.2">
      <c r="A85080" s="1">
        <v>44562</v>
      </c>
      <c r="B85080" t="s">
        <v>69</v>
      </c>
      <c r="C85080" t="str">
        <f>IFERROR(VLOOKUP(B85080,'State Mapping'!J:K,2,FALSE),"others")</f>
        <v>Nagaland</v>
      </c>
      <c r="D85080" t="s">
        <v>18</v>
      </c>
      <c r="E85080" t="s">
        <v>8</v>
      </c>
      <c r="F85080" t="s">
        <v>9</v>
      </c>
      <c r="G85080" s="2">
        <v>1847</v>
      </c>
    </row>
    <row r="85081" spans="1:7" x14ac:dyDescent="0.2">
      <c r="A85081" s="1">
        <v>44805</v>
      </c>
      <c r="B85081" t="s">
        <v>15</v>
      </c>
      <c r="C85081" t="str">
        <f>IFERROR(VLOOKUP(B85081,'State Mapping'!J:K,2,FALSE),"others")</f>
        <v>Jammu and Kashmir</v>
      </c>
      <c r="D85081" t="s">
        <v>44</v>
      </c>
      <c r="E85081" t="s">
        <v>13</v>
      </c>
      <c r="F85081" t="s">
        <v>28</v>
      </c>
      <c r="G85081" s="2">
        <v>552</v>
      </c>
    </row>
    <row r="85082" spans="1:7" x14ac:dyDescent="0.2">
      <c r="A85082" s="1">
        <v>44774</v>
      </c>
      <c r="B85082" t="s">
        <v>66</v>
      </c>
      <c r="C85082" t="str">
        <f>IFERROR(VLOOKUP(B85082,'State Mapping'!J:K,2,FALSE),"others")</f>
        <v>Mizoram</v>
      </c>
      <c r="D85082" t="s">
        <v>18</v>
      </c>
      <c r="E85082" t="s">
        <v>13</v>
      </c>
      <c r="F85082" t="s">
        <v>14</v>
      </c>
      <c r="G85082" s="2">
        <v>84</v>
      </c>
    </row>
    <row r="85083" spans="1:7" x14ac:dyDescent="0.2">
      <c r="A85083" s="1">
        <v>44896</v>
      </c>
      <c r="B85083" t="s">
        <v>22</v>
      </c>
      <c r="C85083" t="str">
        <f>IFERROR(VLOOKUP(B85083,'State Mapping'!J:K,2,FALSE),"others")</f>
        <v>Tamil Nadu</v>
      </c>
      <c r="D85083" t="s">
        <v>21</v>
      </c>
      <c r="E85083" t="s">
        <v>13</v>
      </c>
      <c r="F85083" t="s">
        <v>9</v>
      </c>
      <c r="G85083" s="2">
        <v>712</v>
      </c>
    </row>
    <row r="85084" spans="1:7" x14ac:dyDescent="0.2">
      <c r="A85084" s="1">
        <v>44652</v>
      </c>
      <c r="B85084" t="s">
        <v>50</v>
      </c>
      <c r="C85084" t="str">
        <f>IFERROR(VLOOKUP(B85084,'State Mapping'!J:K,2,FALSE),"others")</f>
        <v>Chhattisgarh</v>
      </c>
      <c r="D85084" t="s">
        <v>37</v>
      </c>
      <c r="E85084" t="s">
        <v>13</v>
      </c>
      <c r="F85084" t="s">
        <v>9</v>
      </c>
      <c r="G85084" s="2">
        <v>329</v>
      </c>
    </row>
    <row r="85085" spans="1:7" x14ac:dyDescent="0.2">
      <c r="A85085" s="1">
        <v>44835</v>
      </c>
      <c r="B85085" t="s">
        <v>29</v>
      </c>
      <c r="C85085" t="str">
        <f>IFERROR(VLOOKUP(B85085,'State Mapping'!J:K,2,FALSE),"others")</f>
        <v>Assam</v>
      </c>
      <c r="D85085" t="s">
        <v>42</v>
      </c>
      <c r="E85085" t="s">
        <v>13</v>
      </c>
      <c r="F85085" t="s">
        <v>45</v>
      </c>
      <c r="G85085" s="2">
        <v>132</v>
      </c>
    </row>
    <row r="85086" spans="1:7" x14ac:dyDescent="0.2">
      <c r="A85086" s="1">
        <v>44621</v>
      </c>
      <c r="B85086" t="s">
        <v>27</v>
      </c>
      <c r="C85086" t="str">
        <f>IFERROR(VLOOKUP(B85086,'State Mapping'!J:K,2,FALSE),"others")</f>
        <v>Telangana</v>
      </c>
      <c r="D85086" t="s">
        <v>35</v>
      </c>
      <c r="E85086" t="s">
        <v>13</v>
      </c>
      <c r="F85086" t="s">
        <v>45</v>
      </c>
      <c r="G85086" s="2">
        <v>83</v>
      </c>
    </row>
    <row r="85087" spans="1:7" x14ac:dyDescent="0.2">
      <c r="A85087" s="1">
        <v>44835</v>
      </c>
      <c r="B85087" t="s">
        <v>58</v>
      </c>
      <c r="C85087" t="str">
        <f>IFERROR(VLOOKUP(B85087,'State Mapping'!J:K,2,FALSE),"others")</f>
        <v>Chandigarh</v>
      </c>
      <c r="D85087" t="s">
        <v>32</v>
      </c>
      <c r="E85087" t="s">
        <v>8</v>
      </c>
      <c r="F85087" t="s">
        <v>28</v>
      </c>
      <c r="G85087" s="2">
        <v>208</v>
      </c>
    </row>
    <row r="85088" spans="1:7" x14ac:dyDescent="0.2">
      <c r="A85088" s="1">
        <v>44774</v>
      </c>
      <c r="B85088" t="s">
        <v>68</v>
      </c>
      <c r="C85088" t="str">
        <f>IFERROR(VLOOKUP(B85088,'State Mapping'!J:K,2,FALSE),"others")</f>
        <v>Lakshadweep</v>
      </c>
      <c r="D85088" t="s">
        <v>44</v>
      </c>
      <c r="E85088" t="s">
        <v>8</v>
      </c>
      <c r="F85088" t="s">
        <v>9</v>
      </c>
      <c r="G85088" s="2">
        <v>748</v>
      </c>
    </row>
    <row r="85089" spans="1:7" x14ac:dyDescent="0.2">
      <c r="A85089" s="1">
        <v>44866</v>
      </c>
      <c r="B85089" t="s">
        <v>55</v>
      </c>
      <c r="C85089" t="str">
        <f>IFERROR(VLOOKUP(B85089,'State Mapping'!J:K,2,FALSE),"others")</f>
        <v>Andhra Pradesh</v>
      </c>
      <c r="D85089" t="s">
        <v>11</v>
      </c>
      <c r="E85089" t="s">
        <v>13</v>
      </c>
      <c r="F85089" t="s">
        <v>45</v>
      </c>
      <c r="G85089" s="2">
        <v>925</v>
      </c>
    </row>
    <row r="85090" spans="1:7" x14ac:dyDescent="0.2">
      <c r="A85090" s="1">
        <v>44743</v>
      </c>
      <c r="B85090" t="s">
        <v>58</v>
      </c>
      <c r="C85090" t="str">
        <f>IFERROR(VLOOKUP(B85090,'State Mapping'!J:K,2,FALSE),"others")</f>
        <v>Chandigarh</v>
      </c>
      <c r="D85090" t="s">
        <v>41</v>
      </c>
      <c r="E85090" t="s">
        <v>13</v>
      </c>
      <c r="F85090" t="s">
        <v>45</v>
      </c>
      <c r="G85090" s="2">
        <v>52</v>
      </c>
    </row>
    <row r="85091" spans="1:7" x14ac:dyDescent="0.2">
      <c r="A85091" s="1">
        <v>44682</v>
      </c>
      <c r="B85091" t="s">
        <v>56</v>
      </c>
      <c r="C85091" t="str">
        <f>IFERROR(VLOOKUP(B85091,'State Mapping'!J:K,2,FALSE),"others")</f>
        <v>Goa</v>
      </c>
      <c r="D85091" t="s">
        <v>36</v>
      </c>
      <c r="E85091" t="s">
        <v>13</v>
      </c>
      <c r="F85091" t="s">
        <v>14</v>
      </c>
      <c r="G85091" s="2">
        <v>164</v>
      </c>
    </row>
    <row r="85092" spans="1:7" x14ac:dyDescent="0.2">
      <c r="A85092" s="1">
        <v>44805</v>
      </c>
      <c r="B85092" t="s">
        <v>52</v>
      </c>
      <c r="C85092" t="str">
        <f>IFERROR(VLOOKUP(B85092,'State Mapping'!J:K,2,FALSE),"others")</f>
        <v>Daman and Diu</v>
      </c>
      <c r="D85092" t="s">
        <v>18</v>
      </c>
      <c r="E85092" t="s">
        <v>8</v>
      </c>
      <c r="F85092" t="s">
        <v>9</v>
      </c>
      <c r="G85092" s="2">
        <v>358</v>
      </c>
    </row>
    <row r="85093" spans="1:7" x14ac:dyDescent="0.2">
      <c r="A85093" s="1">
        <v>44896</v>
      </c>
      <c r="B85093" t="s">
        <v>29</v>
      </c>
      <c r="C85093" t="str">
        <f>IFERROR(VLOOKUP(B85093,'State Mapping'!J:K,2,FALSE),"others")</f>
        <v>Assam</v>
      </c>
      <c r="D85093" t="s">
        <v>24</v>
      </c>
      <c r="E85093" t="s">
        <v>13</v>
      </c>
      <c r="F85093" t="s">
        <v>9</v>
      </c>
      <c r="G85093" s="2">
        <v>193</v>
      </c>
    </row>
    <row r="85094" spans="1:7" x14ac:dyDescent="0.2">
      <c r="A85094" s="1">
        <v>44866</v>
      </c>
      <c r="B85094" t="s">
        <v>34</v>
      </c>
      <c r="C85094" t="str">
        <f>IFERROR(VLOOKUP(B85094,'State Mapping'!J:K,2,FALSE),"others")</f>
        <v>Uttarakhand</v>
      </c>
      <c r="D85094" t="s">
        <v>33</v>
      </c>
      <c r="E85094" t="s">
        <v>13</v>
      </c>
      <c r="F85094" t="s">
        <v>28</v>
      </c>
      <c r="G85094" s="2">
        <v>304</v>
      </c>
    </row>
    <row r="85095" spans="1:7" x14ac:dyDescent="0.2">
      <c r="A85095" s="1">
        <v>44682</v>
      </c>
      <c r="B85095" t="s">
        <v>29</v>
      </c>
      <c r="C85095" t="str">
        <f>IFERROR(VLOOKUP(B85095,'State Mapping'!J:K,2,FALSE),"others")</f>
        <v>Assam</v>
      </c>
      <c r="D85095" t="s">
        <v>35</v>
      </c>
      <c r="E85095" t="s">
        <v>13</v>
      </c>
      <c r="F85095" t="s">
        <v>9</v>
      </c>
      <c r="G85095" s="2">
        <v>98</v>
      </c>
    </row>
    <row r="85096" spans="1:7" x14ac:dyDescent="0.2">
      <c r="A85096" s="1">
        <v>44805</v>
      </c>
      <c r="B85096" t="s">
        <v>68</v>
      </c>
      <c r="C85096" t="str">
        <f>IFERROR(VLOOKUP(B85096,'State Mapping'!J:K,2,FALSE),"others")</f>
        <v>Lakshadweep</v>
      </c>
      <c r="D85096" t="s">
        <v>36</v>
      </c>
      <c r="E85096" t="s">
        <v>8</v>
      </c>
      <c r="F85096" t="s">
        <v>9</v>
      </c>
      <c r="G85096" s="2">
        <v>889</v>
      </c>
    </row>
    <row r="85097" spans="1:7" x14ac:dyDescent="0.2">
      <c r="A85097" s="1">
        <v>44621</v>
      </c>
      <c r="B85097" t="s">
        <v>6</v>
      </c>
      <c r="C85097" t="str">
        <f>IFERROR(VLOOKUP(B85097,'State Mapping'!J:K,2,FALSE),"others")</f>
        <v>Karnataka</v>
      </c>
      <c r="D85097" t="s">
        <v>33</v>
      </c>
      <c r="E85097" t="s">
        <v>13</v>
      </c>
      <c r="F85097" t="s">
        <v>45</v>
      </c>
      <c r="G85097" s="2">
        <v>183</v>
      </c>
    </row>
    <row r="85098" spans="1:7" x14ac:dyDescent="0.2">
      <c r="A85098" s="1">
        <v>44562</v>
      </c>
      <c r="B85098" t="s">
        <v>30</v>
      </c>
      <c r="C85098" t="str">
        <f>IFERROR(VLOOKUP(B85098,'State Mapping'!J:K,2,FALSE),"others")</f>
        <v>Gujarat</v>
      </c>
      <c r="D85098" t="s">
        <v>35</v>
      </c>
      <c r="E85098" t="s">
        <v>13</v>
      </c>
      <c r="F85098" t="s">
        <v>45</v>
      </c>
      <c r="G85098" s="2">
        <v>80</v>
      </c>
    </row>
    <row r="85099" spans="1:7" x14ac:dyDescent="0.2">
      <c r="A85099" s="1">
        <v>44835</v>
      </c>
      <c r="B85099" t="s">
        <v>52</v>
      </c>
      <c r="C85099" t="str">
        <f>IFERROR(VLOOKUP(B85099,'State Mapping'!J:K,2,FALSE),"others")</f>
        <v>Daman and Diu</v>
      </c>
      <c r="D85099" t="s">
        <v>41</v>
      </c>
      <c r="E85099" t="s">
        <v>8</v>
      </c>
      <c r="F85099" t="s">
        <v>14</v>
      </c>
      <c r="G85099" s="2">
        <v>232</v>
      </c>
    </row>
    <row r="85100" spans="1:7" x14ac:dyDescent="0.2">
      <c r="A85100" s="1">
        <v>44562</v>
      </c>
      <c r="B85100" t="s">
        <v>30</v>
      </c>
      <c r="C85100" t="str">
        <f>IFERROR(VLOOKUP(B85100,'State Mapping'!J:K,2,FALSE),"others")</f>
        <v>Gujarat</v>
      </c>
      <c r="D85100" t="s">
        <v>41</v>
      </c>
      <c r="E85100" t="s">
        <v>8</v>
      </c>
      <c r="F85100" t="s">
        <v>64</v>
      </c>
      <c r="G85100" s="2">
        <v>1</v>
      </c>
    </row>
    <row r="85101" spans="1:7" x14ac:dyDescent="0.2">
      <c r="A85101" s="1">
        <v>44562</v>
      </c>
      <c r="B85101" t="s">
        <v>15</v>
      </c>
      <c r="C85101" t="str">
        <f>IFERROR(VLOOKUP(B85101,'State Mapping'!J:K,2,FALSE),"others")</f>
        <v>Jammu and Kashmir</v>
      </c>
      <c r="D85101" t="s">
        <v>33</v>
      </c>
      <c r="E85101" t="s">
        <v>13</v>
      </c>
      <c r="F85101" t="s">
        <v>9</v>
      </c>
      <c r="G85101" s="2">
        <v>149</v>
      </c>
    </row>
    <row r="85102" spans="1:7" x14ac:dyDescent="0.2">
      <c r="A85102" s="1">
        <v>44621</v>
      </c>
      <c r="B85102" t="s">
        <v>20</v>
      </c>
      <c r="C85102" t="str">
        <f>IFERROR(VLOOKUP(B85102,'State Mapping'!J:K,2,FALSE),"others")</f>
        <v>Punjab</v>
      </c>
      <c r="D85102" t="s">
        <v>32</v>
      </c>
      <c r="E85102" t="s">
        <v>8</v>
      </c>
      <c r="F85102" t="s">
        <v>62</v>
      </c>
      <c r="G85102" s="2">
        <v>65</v>
      </c>
    </row>
    <row r="85103" spans="1:7" x14ac:dyDescent="0.2">
      <c r="A85103" s="1">
        <v>44805</v>
      </c>
      <c r="B85103" t="s">
        <v>61</v>
      </c>
      <c r="C85103" t="str">
        <f>IFERROR(VLOOKUP(B85103,'State Mapping'!J:K,2,FALSE),"others")</f>
        <v>Sikkim</v>
      </c>
      <c r="D85103" t="s">
        <v>33</v>
      </c>
      <c r="E85103" t="s">
        <v>13</v>
      </c>
      <c r="F85103" t="s">
        <v>19</v>
      </c>
      <c r="G85103" s="2">
        <v>133</v>
      </c>
    </row>
    <row r="85104" spans="1:7" x14ac:dyDescent="0.2">
      <c r="A85104" s="1">
        <v>44652</v>
      </c>
      <c r="B85104" t="s">
        <v>29</v>
      </c>
      <c r="C85104" t="str">
        <f>IFERROR(VLOOKUP(B85104,'State Mapping'!J:K,2,FALSE),"others")</f>
        <v>Assam</v>
      </c>
      <c r="D85104" t="s">
        <v>21</v>
      </c>
      <c r="E85104" t="s">
        <v>13</v>
      </c>
      <c r="F85104" t="s">
        <v>9</v>
      </c>
      <c r="G85104" s="2">
        <v>133</v>
      </c>
    </row>
    <row r="85105" spans="1:7" x14ac:dyDescent="0.2">
      <c r="A85105" s="1">
        <v>44621</v>
      </c>
      <c r="B85105" t="s">
        <v>26</v>
      </c>
      <c r="C85105" t="str">
        <f>IFERROR(VLOOKUP(B85105,'State Mapping'!J:K,2,FALSE),"others")</f>
        <v>Uttar Pradesh</v>
      </c>
      <c r="D85105" t="s">
        <v>24</v>
      </c>
      <c r="E85105" t="s">
        <v>13</v>
      </c>
      <c r="F85105" t="s">
        <v>64</v>
      </c>
      <c r="G85105" s="2">
        <v>144</v>
      </c>
    </row>
    <row r="85106" spans="1:7" x14ac:dyDescent="0.2">
      <c r="A85106" s="1">
        <v>44805</v>
      </c>
      <c r="B85106" t="s">
        <v>53</v>
      </c>
      <c r="C85106" t="str">
        <f>IFERROR(VLOOKUP(B85106,'State Mapping'!J:K,2,FALSE),"others")</f>
        <v>Manipur</v>
      </c>
      <c r="D85106" t="s">
        <v>44</v>
      </c>
      <c r="E85106" t="s">
        <v>13</v>
      </c>
      <c r="F85106" t="s">
        <v>9</v>
      </c>
      <c r="G85106" s="2">
        <v>23</v>
      </c>
    </row>
    <row r="85107" spans="1:7" x14ac:dyDescent="0.2">
      <c r="A85107" s="1">
        <v>44621</v>
      </c>
      <c r="B85107" t="s">
        <v>69</v>
      </c>
      <c r="C85107" t="str">
        <f>IFERROR(VLOOKUP(B85107,'State Mapping'!J:K,2,FALSE),"others")</f>
        <v>Nagaland</v>
      </c>
      <c r="D85107" t="s">
        <v>33</v>
      </c>
      <c r="E85107" t="s">
        <v>8</v>
      </c>
      <c r="F85107" t="s">
        <v>62</v>
      </c>
      <c r="G85107" s="2">
        <v>166</v>
      </c>
    </row>
    <row r="85108" spans="1:7" x14ac:dyDescent="0.2">
      <c r="A85108" s="1">
        <v>44835</v>
      </c>
      <c r="B85108" t="s">
        <v>25</v>
      </c>
      <c r="C85108" t="str">
        <f>IFERROR(VLOOKUP(B85108,'State Mapping'!J:K,2,FALSE),"others")</f>
        <v>Jharkhand</v>
      </c>
      <c r="D85108" t="s">
        <v>59</v>
      </c>
      <c r="E85108" t="s">
        <v>8</v>
      </c>
      <c r="F85108" t="s">
        <v>45</v>
      </c>
      <c r="G85108" s="2">
        <v>49</v>
      </c>
    </row>
    <row r="85109" spans="1:7" x14ac:dyDescent="0.2">
      <c r="A85109" s="1">
        <v>44896</v>
      </c>
      <c r="B85109" t="s">
        <v>69</v>
      </c>
      <c r="C85109" t="str">
        <f>IFERROR(VLOOKUP(B85109,'State Mapping'!J:K,2,FALSE),"others")</f>
        <v>Nagaland</v>
      </c>
      <c r="D85109" t="s">
        <v>21</v>
      </c>
      <c r="E85109" t="s">
        <v>13</v>
      </c>
      <c r="F85109" t="s">
        <v>19</v>
      </c>
      <c r="G85109" s="2">
        <v>56</v>
      </c>
    </row>
    <row r="85110" spans="1:7" x14ac:dyDescent="0.2">
      <c r="A85110" s="1">
        <v>44682</v>
      </c>
      <c r="B85110" t="s">
        <v>51</v>
      </c>
      <c r="C85110" t="str">
        <f>IFERROR(VLOOKUP(B85110,'State Mapping'!J:K,2,FALSE),"others")</f>
        <v>Tripura</v>
      </c>
      <c r="D85110" t="s">
        <v>24</v>
      </c>
      <c r="E85110" t="s">
        <v>13</v>
      </c>
      <c r="F85110" t="s">
        <v>28</v>
      </c>
      <c r="G85110" s="2">
        <v>49</v>
      </c>
    </row>
    <row r="85111" spans="1:7" x14ac:dyDescent="0.2">
      <c r="A85111" s="1">
        <v>44896</v>
      </c>
      <c r="B85111" t="s">
        <v>17</v>
      </c>
      <c r="C85111" t="str">
        <f>IFERROR(VLOOKUP(B85111,'State Mapping'!J:K,2,FALSE),"others")</f>
        <v>Delhi</v>
      </c>
      <c r="D85111" t="s">
        <v>24</v>
      </c>
      <c r="E85111" t="s">
        <v>8</v>
      </c>
      <c r="F85111" t="s">
        <v>62</v>
      </c>
      <c r="G85111" s="2">
        <v>17</v>
      </c>
    </row>
    <row r="85112" spans="1:7" x14ac:dyDescent="0.2">
      <c r="A85112" s="1">
        <v>44866</v>
      </c>
      <c r="B85112" t="s">
        <v>60</v>
      </c>
      <c r="C85112" t="str">
        <f>IFERROR(VLOOKUP(B85112,'State Mapping'!J:K,2,FALSE),"others")</f>
        <v>Andaman and Nicobar Islands</v>
      </c>
      <c r="D85112" t="s">
        <v>11</v>
      </c>
      <c r="E85112" t="s">
        <v>13</v>
      </c>
      <c r="F85112" t="s">
        <v>45</v>
      </c>
      <c r="G85112" s="2">
        <v>19</v>
      </c>
    </row>
    <row r="85113" spans="1:7" x14ac:dyDescent="0.2">
      <c r="A85113" s="1">
        <v>44835</v>
      </c>
      <c r="B85113" t="s">
        <v>15</v>
      </c>
      <c r="C85113" t="str">
        <f>IFERROR(VLOOKUP(B85113,'State Mapping'!J:K,2,FALSE),"others")</f>
        <v>Jammu and Kashmir</v>
      </c>
      <c r="D85113" t="s">
        <v>40</v>
      </c>
      <c r="E85113" t="s">
        <v>8</v>
      </c>
      <c r="F85113" t="s">
        <v>45</v>
      </c>
      <c r="G85113" s="2">
        <v>105</v>
      </c>
    </row>
    <row r="85114" spans="1:7" x14ac:dyDescent="0.2">
      <c r="A85114" s="1">
        <v>44593</v>
      </c>
      <c r="B85114" t="s">
        <v>30</v>
      </c>
      <c r="C85114" t="str">
        <f>IFERROR(VLOOKUP(B85114,'State Mapping'!J:K,2,FALSE),"others")</f>
        <v>Gujarat</v>
      </c>
      <c r="D85114" t="s">
        <v>32</v>
      </c>
      <c r="E85114" t="s">
        <v>8</v>
      </c>
      <c r="F85114" t="s">
        <v>62</v>
      </c>
      <c r="G85114" s="2">
        <v>51</v>
      </c>
    </row>
    <row r="85115" spans="1:7" x14ac:dyDescent="0.2">
      <c r="A85115" s="1">
        <v>44562</v>
      </c>
      <c r="B85115" t="s">
        <v>52</v>
      </c>
      <c r="C85115" t="str">
        <f>IFERROR(VLOOKUP(B85115,'State Mapping'!J:K,2,FALSE),"others")</f>
        <v>Daman and Diu</v>
      </c>
      <c r="D85115" t="s">
        <v>35</v>
      </c>
      <c r="E85115" t="s">
        <v>13</v>
      </c>
      <c r="F85115" t="s">
        <v>19</v>
      </c>
      <c r="G85115" s="2">
        <v>122</v>
      </c>
    </row>
    <row r="85116" spans="1:7" x14ac:dyDescent="0.2">
      <c r="A85116" s="1">
        <v>44866</v>
      </c>
      <c r="B85116" t="s">
        <v>56</v>
      </c>
      <c r="C85116" t="str">
        <f>IFERROR(VLOOKUP(B85116,'State Mapping'!J:K,2,FALSE),"others")</f>
        <v>Goa</v>
      </c>
      <c r="D85116" t="s">
        <v>44</v>
      </c>
      <c r="E85116" t="s">
        <v>8</v>
      </c>
      <c r="F85116" t="s">
        <v>62</v>
      </c>
      <c r="G85116" s="2">
        <v>5</v>
      </c>
    </row>
    <row r="85117" spans="1:7" x14ac:dyDescent="0.2">
      <c r="A85117" s="1">
        <v>44713</v>
      </c>
      <c r="B85117" t="s">
        <v>60</v>
      </c>
      <c r="C85117" t="str">
        <f>IFERROR(VLOOKUP(B85117,'State Mapping'!J:K,2,FALSE),"others")</f>
        <v>Andaman and Nicobar Islands</v>
      </c>
      <c r="D85117" t="s">
        <v>18</v>
      </c>
      <c r="E85117" t="s">
        <v>8</v>
      </c>
      <c r="F85117" t="s">
        <v>45</v>
      </c>
      <c r="G85117" s="2">
        <v>48</v>
      </c>
    </row>
    <row r="85118" spans="1:7" x14ac:dyDescent="0.2">
      <c r="A85118" s="1">
        <v>44743</v>
      </c>
      <c r="B85118" t="s">
        <v>30</v>
      </c>
      <c r="C85118" t="str">
        <f>IFERROR(VLOOKUP(B85118,'State Mapping'!J:K,2,FALSE),"others")</f>
        <v>Gujarat</v>
      </c>
      <c r="D85118" t="s">
        <v>24</v>
      </c>
      <c r="E85118" t="s">
        <v>8</v>
      </c>
      <c r="F85118" t="s">
        <v>62</v>
      </c>
      <c r="G85118" s="2">
        <v>49</v>
      </c>
    </row>
    <row r="85119" spans="1:7" x14ac:dyDescent="0.2">
      <c r="A85119" s="1">
        <v>44835</v>
      </c>
      <c r="B85119" t="s">
        <v>58</v>
      </c>
      <c r="C85119" t="str">
        <f>IFERROR(VLOOKUP(B85119,'State Mapping'!J:K,2,FALSE),"others")</f>
        <v>Chandigarh</v>
      </c>
      <c r="D85119" t="s">
        <v>35</v>
      </c>
      <c r="E85119" t="s">
        <v>13</v>
      </c>
      <c r="F85119" t="s">
        <v>9</v>
      </c>
      <c r="G85119" s="2">
        <v>47</v>
      </c>
    </row>
    <row r="85120" spans="1:7" x14ac:dyDescent="0.2">
      <c r="A85120" s="1">
        <v>44896</v>
      </c>
      <c r="B85120" t="s">
        <v>68</v>
      </c>
      <c r="C85120" t="str">
        <f>IFERROR(VLOOKUP(B85120,'State Mapping'!J:K,2,FALSE),"others")</f>
        <v>Lakshadweep</v>
      </c>
      <c r="D85120" t="s">
        <v>42</v>
      </c>
      <c r="E85120" t="s">
        <v>8</v>
      </c>
      <c r="F85120" t="s">
        <v>28</v>
      </c>
      <c r="G85120" s="2">
        <v>70</v>
      </c>
    </row>
    <row r="85121" spans="1:7" x14ac:dyDescent="0.2">
      <c r="A85121" s="1">
        <v>44866</v>
      </c>
      <c r="B85121" t="s">
        <v>56</v>
      </c>
      <c r="C85121" t="str">
        <f>IFERROR(VLOOKUP(B85121,'State Mapping'!J:K,2,FALSE),"others")</f>
        <v>Goa</v>
      </c>
      <c r="D85121" t="s">
        <v>36</v>
      </c>
      <c r="E85121" t="s">
        <v>8</v>
      </c>
      <c r="F85121" t="s">
        <v>45</v>
      </c>
      <c r="G85121" s="2">
        <v>81</v>
      </c>
    </row>
    <row r="85122" spans="1:7" x14ac:dyDescent="0.2">
      <c r="A85122" s="1">
        <v>44805</v>
      </c>
      <c r="B85122" t="s">
        <v>63</v>
      </c>
      <c r="C85122" t="str">
        <f>IFERROR(VLOOKUP(B85122,'State Mapping'!J:K,2,FALSE),"others")</f>
        <v>Meghalaya</v>
      </c>
      <c r="D85122" t="s">
        <v>11</v>
      </c>
      <c r="E85122" t="s">
        <v>13</v>
      </c>
      <c r="F85122" t="s">
        <v>45</v>
      </c>
      <c r="G85122" s="2">
        <v>49</v>
      </c>
    </row>
    <row r="85123" spans="1:7" x14ac:dyDescent="0.2">
      <c r="A85123" s="1">
        <v>44835</v>
      </c>
      <c r="B85123" t="s">
        <v>27</v>
      </c>
      <c r="C85123" t="str">
        <f>IFERROR(VLOOKUP(B85123,'State Mapping'!J:K,2,FALSE),"others")</f>
        <v>Telangana</v>
      </c>
      <c r="D85123" t="s">
        <v>37</v>
      </c>
      <c r="E85123" t="s">
        <v>13</v>
      </c>
      <c r="F85123" t="s">
        <v>62</v>
      </c>
      <c r="G85123" s="2">
        <v>8</v>
      </c>
    </row>
    <row r="85124" spans="1:7" x14ac:dyDescent="0.2">
      <c r="A85124" s="1">
        <v>44652</v>
      </c>
      <c r="B85124" t="s">
        <v>51</v>
      </c>
      <c r="C85124" t="str">
        <f>IFERROR(VLOOKUP(B85124,'State Mapping'!J:K,2,FALSE),"others")</f>
        <v>Tripura</v>
      </c>
      <c r="D85124" t="s">
        <v>35</v>
      </c>
      <c r="E85124" t="s">
        <v>13</v>
      </c>
      <c r="F85124" t="s">
        <v>28</v>
      </c>
      <c r="G85124" s="2">
        <v>39</v>
      </c>
    </row>
    <row r="85125" spans="1:7" x14ac:dyDescent="0.2">
      <c r="A85125" s="1">
        <v>44562</v>
      </c>
      <c r="B85125" t="s">
        <v>56</v>
      </c>
      <c r="C85125" t="str">
        <f>IFERROR(VLOOKUP(B85125,'State Mapping'!J:K,2,FALSE),"others")</f>
        <v>Goa</v>
      </c>
      <c r="D85125" t="s">
        <v>32</v>
      </c>
      <c r="E85125" t="s">
        <v>13</v>
      </c>
      <c r="F85125" t="s">
        <v>28</v>
      </c>
      <c r="G85125" s="2">
        <v>46</v>
      </c>
    </row>
    <row r="85126" spans="1:7" x14ac:dyDescent="0.2">
      <c r="A85126" s="1">
        <v>44896</v>
      </c>
      <c r="B85126" t="s">
        <v>48</v>
      </c>
      <c r="C85126" t="str">
        <f>IFERROR(VLOOKUP(B85126,'State Mapping'!J:K,2,FALSE),"others")</f>
        <v>Puducherry</v>
      </c>
      <c r="D85126" t="s">
        <v>32</v>
      </c>
      <c r="E85126" t="s">
        <v>8</v>
      </c>
      <c r="F85126" t="s">
        <v>28</v>
      </c>
      <c r="G85126" s="2">
        <v>154</v>
      </c>
    </row>
    <row r="85127" spans="1:7" x14ac:dyDescent="0.2">
      <c r="A85127" s="1">
        <v>44713</v>
      </c>
      <c r="B85127" t="s">
        <v>63</v>
      </c>
      <c r="C85127" t="str">
        <f>IFERROR(VLOOKUP(B85127,'State Mapping'!J:K,2,FALSE),"others")</f>
        <v>Meghalaya</v>
      </c>
      <c r="D85127" t="s">
        <v>21</v>
      </c>
      <c r="E85127" t="s">
        <v>13</v>
      </c>
      <c r="F85127" t="s">
        <v>9</v>
      </c>
      <c r="G85127" s="2">
        <v>2</v>
      </c>
    </row>
    <row r="85128" spans="1:7" x14ac:dyDescent="0.2">
      <c r="A85128" s="1">
        <v>44713</v>
      </c>
      <c r="B85128" t="s">
        <v>27</v>
      </c>
      <c r="C85128" t="str">
        <f>IFERROR(VLOOKUP(B85128,'State Mapping'!J:K,2,FALSE),"others")</f>
        <v>Telangana</v>
      </c>
      <c r="D85128" t="s">
        <v>24</v>
      </c>
      <c r="E85128" t="s">
        <v>8</v>
      </c>
      <c r="F85128" t="s">
        <v>64</v>
      </c>
      <c r="G85128" s="2">
        <v>24</v>
      </c>
    </row>
    <row r="85129" spans="1:7" x14ac:dyDescent="0.2">
      <c r="A85129" s="1">
        <v>44774</v>
      </c>
      <c r="B85129" t="s">
        <v>65</v>
      </c>
      <c r="C85129" t="str">
        <f>IFERROR(VLOOKUP(B85129,'State Mapping'!J:K,2,FALSE),"others")</f>
        <v>Arunachal Pradesh</v>
      </c>
      <c r="D85129" t="s">
        <v>59</v>
      </c>
      <c r="E85129" t="s">
        <v>8</v>
      </c>
      <c r="F85129" t="s">
        <v>28</v>
      </c>
      <c r="G85129" s="2">
        <v>62</v>
      </c>
    </row>
    <row r="85130" spans="1:7" x14ac:dyDescent="0.2">
      <c r="A85130" s="1">
        <v>44835</v>
      </c>
      <c r="B85130" t="s">
        <v>52</v>
      </c>
      <c r="C85130" t="str">
        <f>IFERROR(VLOOKUP(B85130,'State Mapping'!J:K,2,FALSE),"others")</f>
        <v>Daman and Diu</v>
      </c>
      <c r="D85130" t="s">
        <v>32</v>
      </c>
      <c r="E85130" t="s">
        <v>8</v>
      </c>
      <c r="F85130" t="s">
        <v>45</v>
      </c>
      <c r="G85130" s="2">
        <v>9</v>
      </c>
    </row>
    <row r="85131" spans="1:7" x14ac:dyDescent="0.2">
      <c r="A85131" s="1">
        <v>44621</v>
      </c>
      <c r="B85131" t="s">
        <v>47</v>
      </c>
      <c r="C85131" t="str">
        <f>IFERROR(VLOOKUP(B85131,'State Mapping'!J:K,2,FALSE),"others")</f>
        <v>Odisha</v>
      </c>
      <c r="D85131" t="s">
        <v>44</v>
      </c>
      <c r="E85131" t="s">
        <v>13</v>
      </c>
      <c r="F85131" t="s">
        <v>64</v>
      </c>
      <c r="G85131" s="2">
        <v>56</v>
      </c>
    </row>
    <row r="85132" spans="1:7" x14ac:dyDescent="0.2">
      <c r="A85132" s="1">
        <v>44621</v>
      </c>
      <c r="B85132" t="s">
        <v>15</v>
      </c>
      <c r="C85132" t="str">
        <f>IFERROR(VLOOKUP(B85132,'State Mapping'!J:K,2,FALSE),"others")</f>
        <v>Jammu and Kashmir</v>
      </c>
      <c r="D85132" t="s">
        <v>44</v>
      </c>
      <c r="E85132" t="s">
        <v>13</v>
      </c>
      <c r="F85132" t="s">
        <v>64</v>
      </c>
      <c r="G85132" s="2">
        <v>13</v>
      </c>
    </row>
    <row r="85133" spans="1:7" x14ac:dyDescent="0.2">
      <c r="A85133" s="1">
        <v>44774</v>
      </c>
      <c r="B85133" t="s">
        <v>49</v>
      </c>
      <c r="C85133" t="str">
        <f>IFERROR(VLOOKUP(B85133,'State Mapping'!J:K,2,FALSE),"others")</f>
        <v>Kerala</v>
      </c>
      <c r="D85133" t="s">
        <v>41</v>
      </c>
      <c r="E85133" t="s">
        <v>13</v>
      </c>
      <c r="F85133" t="s">
        <v>62</v>
      </c>
      <c r="G85133" s="2">
        <v>19</v>
      </c>
    </row>
    <row r="85134" spans="1:7" x14ac:dyDescent="0.2">
      <c r="A85134" s="1">
        <v>44593</v>
      </c>
      <c r="B85134" t="s">
        <v>47</v>
      </c>
      <c r="C85134" t="str">
        <f>IFERROR(VLOOKUP(B85134,'State Mapping'!J:K,2,FALSE),"others")</f>
        <v>Odisha</v>
      </c>
      <c r="D85134" t="s">
        <v>24</v>
      </c>
      <c r="E85134" t="s">
        <v>13</v>
      </c>
      <c r="F85134" t="s">
        <v>45</v>
      </c>
      <c r="G85134" s="2">
        <v>50</v>
      </c>
    </row>
    <row r="85135" spans="1:7" x14ac:dyDescent="0.2">
      <c r="A85135" s="1">
        <v>44774</v>
      </c>
      <c r="B85135" t="s">
        <v>68</v>
      </c>
      <c r="C85135" t="str">
        <f>IFERROR(VLOOKUP(B85135,'State Mapping'!J:K,2,FALSE),"others")</f>
        <v>Lakshadweep</v>
      </c>
      <c r="D85135" t="s">
        <v>33</v>
      </c>
      <c r="E85135" t="s">
        <v>13</v>
      </c>
      <c r="F85135" t="s">
        <v>14</v>
      </c>
      <c r="G85135" s="2">
        <v>21</v>
      </c>
    </row>
    <row r="85136" spans="1:7" x14ac:dyDescent="0.2">
      <c r="A85136" s="1">
        <v>44652</v>
      </c>
      <c r="B85136" t="s">
        <v>53</v>
      </c>
      <c r="C85136" t="str">
        <f>IFERROR(VLOOKUP(B85136,'State Mapping'!J:K,2,FALSE),"others")</f>
        <v>Manipur</v>
      </c>
      <c r="D85136" t="s">
        <v>37</v>
      </c>
      <c r="E85136" t="s">
        <v>8</v>
      </c>
      <c r="F85136" t="s">
        <v>45</v>
      </c>
      <c r="G85136" s="2">
        <v>43</v>
      </c>
    </row>
    <row r="85137" spans="1:7" x14ac:dyDescent="0.2">
      <c r="A85137" s="1">
        <v>44805</v>
      </c>
      <c r="B85137" t="s">
        <v>50</v>
      </c>
      <c r="C85137" t="str">
        <f>IFERROR(VLOOKUP(B85137,'State Mapping'!J:K,2,FALSE),"others")</f>
        <v>Chhattisgarh</v>
      </c>
      <c r="D85137" t="s">
        <v>54</v>
      </c>
      <c r="E85137" t="s">
        <v>13</v>
      </c>
      <c r="F85137" t="s">
        <v>45</v>
      </c>
      <c r="G85137" s="2">
        <v>20</v>
      </c>
    </row>
    <row r="85138" spans="1:7" x14ac:dyDescent="0.2">
      <c r="A85138" s="1">
        <v>44621</v>
      </c>
      <c r="B85138" t="s">
        <v>12</v>
      </c>
      <c r="C85138" t="str">
        <f>IFERROR(VLOOKUP(B85138,'State Mapping'!J:K,2,FALSE),"others")</f>
        <v>Bihar</v>
      </c>
      <c r="D85138" t="s">
        <v>44</v>
      </c>
      <c r="E85138" t="s">
        <v>8</v>
      </c>
      <c r="F85138" t="s">
        <v>71</v>
      </c>
      <c r="G85138" s="2">
        <v>16</v>
      </c>
    </row>
    <row r="85139" spans="1:7" x14ac:dyDescent="0.2">
      <c r="A85139" s="1">
        <v>44652</v>
      </c>
      <c r="B85139" t="s">
        <v>65</v>
      </c>
      <c r="C85139" t="str">
        <f>IFERROR(VLOOKUP(B85139,'State Mapping'!J:K,2,FALSE),"others")</f>
        <v>Arunachal Pradesh</v>
      </c>
      <c r="D85139" t="s">
        <v>21</v>
      </c>
      <c r="E85139" t="s">
        <v>13</v>
      </c>
      <c r="F85139" t="s">
        <v>45</v>
      </c>
      <c r="G85139" s="2">
        <v>1</v>
      </c>
    </row>
    <row r="85140" spans="1:7" x14ac:dyDescent="0.2">
      <c r="A85140" s="1">
        <v>44866</v>
      </c>
      <c r="B85140" t="s">
        <v>51</v>
      </c>
      <c r="C85140" t="str">
        <f>IFERROR(VLOOKUP(B85140,'State Mapping'!J:K,2,FALSE),"others")</f>
        <v>Tripura</v>
      </c>
      <c r="D85140" t="s">
        <v>40</v>
      </c>
      <c r="E85140" t="s">
        <v>13</v>
      </c>
      <c r="F85140" t="s">
        <v>28</v>
      </c>
      <c r="G85140" s="2">
        <v>12</v>
      </c>
    </row>
    <row r="85141" spans="1:7" x14ac:dyDescent="0.2">
      <c r="A85141" s="1">
        <v>44896</v>
      </c>
      <c r="B85141" t="s">
        <v>15</v>
      </c>
      <c r="C85141" t="str">
        <f>IFERROR(VLOOKUP(B85141,'State Mapping'!J:K,2,FALSE),"others")</f>
        <v>Jammu and Kashmir</v>
      </c>
      <c r="D85141" t="s">
        <v>16</v>
      </c>
      <c r="E85141" t="s">
        <v>13</v>
      </c>
      <c r="F85141" t="s">
        <v>45</v>
      </c>
      <c r="G85141" s="2">
        <v>31</v>
      </c>
    </row>
    <row r="85142" spans="1:7" x14ac:dyDescent="0.2">
      <c r="A85142" s="1">
        <v>44652</v>
      </c>
      <c r="B85142" t="s">
        <v>30</v>
      </c>
      <c r="C85142" t="str">
        <f>IFERROR(VLOOKUP(B85142,'State Mapping'!J:K,2,FALSE),"others")</f>
        <v>Gujarat</v>
      </c>
      <c r="D85142" t="s">
        <v>21</v>
      </c>
      <c r="E85142" t="s">
        <v>8</v>
      </c>
      <c r="F85142" t="s">
        <v>62</v>
      </c>
      <c r="G85142" s="2">
        <v>30</v>
      </c>
    </row>
    <row r="85143" spans="1:7" x14ac:dyDescent="0.2">
      <c r="A85143" s="1">
        <v>44621</v>
      </c>
      <c r="B85143" t="s">
        <v>68</v>
      </c>
      <c r="C85143" t="str">
        <f>IFERROR(VLOOKUP(B85143,'State Mapping'!J:K,2,FALSE),"others")</f>
        <v>Lakshadweep</v>
      </c>
      <c r="D85143" t="s">
        <v>23</v>
      </c>
      <c r="E85143" t="s">
        <v>13</v>
      </c>
      <c r="F85143" t="s">
        <v>9</v>
      </c>
      <c r="G85143" s="2">
        <v>2</v>
      </c>
    </row>
    <row r="85144" spans="1:7" x14ac:dyDescent="0.2">
      <c r="A85144" s="1">
        <v>44866</v>
      </c>
      <c r="B85144" t="s">
        <v>6</v>
      </c>
      <c r="C85144" t="str">
        <f>IFERROR(VLOOKUP(B85144,'State Mapping'!J:K,2,FALSE),"others")</f>
        <v>Karnataka</v>
      </c>
      <c r="D85144" t="s">
        <v>39</v>
      </c>
      <c r="E85144" t="s">
        <v>13</v>
      </c>
      <c r="F85144" t="s">
        <v>62</v>
      </c>
      <c r="G85144" s="2">
        <v>12</v>
      </c>
    </row>
    <row r="85145" spans="1:7" x14ac:dyDescent="0.2">
      <c r="A85145" s="1">
        <v>44562</v>
      </c>
      <c r="B85145" t="s">
        <v>66</v>
      </c>
      <c r="C85145" t="str">
        <f>IFERROR(VLOOKUP(B85145,'State Mapping'!J:K,2,FALSE),"others")</f>
        <v>Mizoram</v>
      </c>
      <c r="D85145" t="s">
        <v>36</v>
      </c>
      <c r="E85145" t="s">
        <v>8</v>
      </c>
      <c r="F85145" t="s">
        <v>45</v>
      </c>
      <c r="G85145" s="2">
        <v>8</v>
      </c>
    </row>
    <row r="85146" spans="1:7" x14ac:dyDescent="0.2">
      <c r="A85146" s="1">
        <v>44774</v>
      </c>
      <c r="B85146" t="s">
        <v>48</v>
      </c>
      <c r="C85146" t="str">
        <f>IFERROR(VLOOKUP(B85146,'State Mapping'!J:K,2,FALSE),"others")</f>
        <v>Puducherry</v>
      </c>
      <c r="D85146" t="s">
        <v>11</v>
      </c>
      <c r="E85146" t="s">
        <v>13</v>
      </c>
      <c r="F85146" t="s">
        <v>9</v>
      </c>
      <c r="G85146" s="2">
        <v>19</v>
      </c>
    </row>
    <row r="85147" spans="1:7" x14ac:dyDescent="0.2">
      <c r="A85147" s="1">
        <v>44562</v>
      </c>
      <c r="B85147" t="s">
        <v>51</v>
      </c>
      <c r="C85147" t="str">
        <f>IFERROR(VLOOKUP(B85147,'State Mapping'!J:K,2,FALSE),"others")</f>
        <v>Tripura</v>
      </c>
      <c r="D85147" t="s">
        <v>16</v>
      </c>
      <c r="E85147" t="s">
        <v>8</v>
      </c>
      <c r="F85147" t="s">
        <v>62</v>
      </c>
      <c r="G85147" s="2">
        <v>10</v>
      </c>
    </row>
    <row r="85148" spans="1:7" x14ac:dyDescent="0.2">
      <c r="A85148" s="1">
        <v>44835</v>
      </c>
      <c r="B85148" t="s">
        <v>65</v>
      </c>
      <c r="C85148" t="str">
        <f>IFERROR(VLOOKUP(B85148,'State Mapping'!J:K,2,FALSE),"others")</f>
        <v>Arunachal Pradesh</v>
      </c>
      <c r="D85148" t="s">
        <v>7</v>
      </c>
      <c r="E85148" t="s">
        <v>8</v>
      </c>
      <c r="F85148" t="s">
        <v>45</v>
      </c>
      <c r="G85148" s="2">
        <v>47</v>
      </c>
    </row>
    <row r="85149" spans="1:7" x14ac:dyDescent="0.2">
      <c r="A85149" s="1">
        <v>44713</v>
      </c>
      <c r="B85149" t="s">
        <v>52</v>
      </c>
      <c r="C85149" t="str">
        <f>IFERROR(VLOOKUP(B85149,'State Mapping'!J:K,2,FALSE),"others")</f>
        <v>Daman and Diu</v>
      </c>
      <c r="D85149" t="s">
        <v>36</v>
      </c>
      <c r="E85149" t="s">
        <v>8</v>
      </c>
      <c r="F85149" t="s">
        <v>45</v>
      </c>
      <c r="G85149" s="2">
        <v>21</v>
      </c>
    </row>
    <row r="85150" spans="1:7" x14ac:dyDescent="0.2">
      <c r="A85150" s="1">
        <v>44805</v>
      </c>
      <c r="B85150" t="s">
        <v>6</v>
      </c>
      <c r="C85150" t="str">
        <f>IFERROR(VLOOKUP(B85150,'State Mapping'!J:K,2,FALSE),"others")</f>
        <v>Karnataka</v>
      </c>
      <c r="D85150" t="s">
        <v>40</v>
      </c>
      <c r="E85150" t="s">
        <v>13</v>
      </c>
      <c r="F85150" t="s">
        <v>62</v>
      </c>
      <c r="G85150" s="2">
        <v>4</v>
      </c>
    </row>
    <row r="85151" spans="1:7" x14ac:dyDescent="0.2">
      <c r="A85151" s="1">
        <v>44866</v>
      </c>
      <c r="B85151" t="s">
        <v>48</v>
      </c>
      <c r="C85151" t="str">
        <f>IFERROR(VLOOKUP(B85151,'State Mapping'!J:K,2,FALSE),"others")</f>
        <v>Puducherry</v>
      </c>
      <c r="D85151" t="s">
        <v>21</v>
      </c>
      <c r="E85151" t="s">
        <v>13</v>
      </c>
      <c r="F85151" t="s">
        <v>9</v>
      </c>
      <c r="G85151" s="2">
        <v>9</v>
      </c>
    </row>
    <row r="85152" spans="1:7" x14ac:dyDescent="0.2">
      <c r="A85152" s="1">
        <v>44866</v>
      </c>
      <c r="B85152" t="s">
        <v>22</v>
      </c>
      <c r="C85152" t="str">
        <f>IFERROR(VLOOKUP(B85152,'State Mapping'!J:K,2,FALSE),"others")</f>
        <v>Tamil Nadu</v>
      </c>
      <c r="D85152" t="s">
        <v>7</v>
      </c>
      <c r="E85152" t="s">
        <v>13</v>
      </c>
      <c r="F85152" t="s">
        <v>62</v>
      </c>
      <c r="G85152" s="2">
        <v>16</v>
      </c>
    </row>
    <row r="85153" spans="1:7" x14ac:dyDescent="0.2">
      <c r="A85153" s="1">
        <v>44805</v>
      </c>
      <c r="B85153" t="s">
        <v>57</v>
      </c>
      <c r="C85153" t="str">
        <f>IFERROR(VLOOKUP(B85153,'State Mapping'!J:K,2,FALSE),"others")</f>
        <v>Himachal Pradesh</v>
      </c>
      <c r="D85153" t="s">
        <v>24</v>
      </c>
      <c r="E85153" t="s">
        <v>8</v>
      </c>
      <c r="F85153" t="s">
        <v>64</v>
      </c>
      <c r="G85153" s="2">
        <v>3</v>
      </c>
    </row>
    <row r="85154" spans="1:7" x14ac:dyDescent="0.2">
      <c r="A85154" s="1">
        <v>44774</v>
      </c>
      <c r="B85154" t="s">
        <v>31</v>
      </c>
      <c r="C85154" t="str">
        <f>IFERROR(VLOOKUP(B85154,'State Mapping'!J:K,2,FALSE),"others")</f>
        <v>Madhya Pradesh</v>
      </c>
      <c r="D85154" t="s">
        <v>35</v>
      </c>
      <c r="E85154" t="s">
        <v>13</v>
      </c>
      <c r="F85154" t="s">
        <v>45</v>
      </c>
      <c r="G85154" s="2">
        <v>65</v>
      </c>
    </row>
    <row r="85155" spans="1:7" x14ac:dyDescent="0.2">
      <c r="A85155" s="1">
        <v>44805</v>
      </c>
      <c r="B85155" t="s">
        <v>53</v>
      </c>
      <c r="C85155" t="str">
        <f>IFERROR(VLOOKUP(B85155,'State Mapping'!J:K,2,FALSE),"others")</f>
        <v>Manipur</v>
      </c>
      <c r="D85155" t="s">
        <v>54</v>
      </c>
      <c r="E85155" t="s">
        <v>13</v>
      </c>
      <c r="F85155" t="s">
        <v>45</v>
      </c>
      <c r="G85155" s="2">
        <v>1</v>
      </c>
    </row>
    <row r="85156" spans="1:7" x14ac:dyDescent="0.2">
      <c r="A85156" s="1">
        <v>44652</v>
      </c>
      <c r="B85156" t="s">
        <v>48</v>
      </c>
      <c r="C85156" t="str">
        <f>IFERROR(VLOOKUP(B85156,'State Mapping'!J:K,2,FALSE),"others")</f>
        <v>Puducherry</v>
      </c>
      <c r="D85156" t="s">
        <v>37</v>
      </c>
      <c r="E85156" t="s">
        <v>13</v>
      </c>
      <c r="F85156" t="s">
        <v>9</v>
      </c>
      <c r="G85156" s="2">
        <v>12</v>
      </c>
    </row>
    <row r="85157" spans="1:7" x14ac:dyDescent="0.2">
      <c r="A85157" s="1">
        <v>44621</v>
      </c>
      <c r="B85157" t="s">
        <v>10</v>
      </c>
      <c r="C85157" t="str">
        <f>IFERROR(VLOOKUP(B85157,'State Mapping'!J:K,2,FALSE),"others")</f>
        <v>Maharashtra</v>
      </c>
      <c r="D85157" t="s">
        <v>44</v>
      </c>
      <c r="E85157" t="s">
        <v>8</v>
      </c>
      <c r="F85157" t="s">
        <v>71</v>
      </c>
      <c r="G85157" s="2">
        <v>41</v>
      </c>
    </row>
    <row r="85158" spans="1:7" x14ac:dyDescent="0.2">
      <c r="A85158" s="1">
        <v>44805</v>
      </c>
      <c r="B85158" t="s">
        <v>56</v>
      </c>
      <c r="C85158" t="str">
        <f>IFERROR(VLOOKUP(B85158,'State Mapping'!J:K,2,FALSE),"others")</f>
        <v>Goa</v>
      </c>
      <c r="D85158" t="s">
        <v>42</v>
      </c>
      <c r="E85158" t="s">
        <v>8</v>
      </c>
      <c r="F85158" t="s">
        <v>62</v>
      </c>
      <c r="G85158" s="2">
        <v>13</v>
      </c>
    </row>
    <row r="85159" spans="1:7" x14ac:dyDescent="0.2">
      <c r="A85159" s="1">
        <v>44896</v>
      </c>
      <c r="B85159" t="s">
        <v>20</v>
      </c>
      <c r="C85159" t="str">
        <f>IFERROR(VLOOKUP(B85159,'State Mapping'!J:K,2,FALSE),"others")</f>
        <v>Punjab</v>
      </c>
      <c r="D85159" t="s">
        <v>18</v>
      </c>
      <c r="E85159" t="s">
        <v>8</v>
      </c>
      <c r="F85159" t="s">
        <v>62</v>
      </c>
      <c r="G85159" s="2">
        <v>27</v>
      </c>
    </row>
    <row r="85160" spans="1:7" x14ac:dyDescent="0.2">
      <c r="A85160" s="1">
        <v>44713</v>
      </c>
      <c r="B85160" t="s">
        <v>65</v>
      </c>
      <c r="C85160" t="str">
        <f>IFERROR(VLOOKUP(B85160,'State Mapping'!J:K,2,FALSE),"others")</f>
        <v>Arunachal Pradesh</v>
      </c>
      <c r="D85160" t="s">
        <v>35</v>
      </c>
      <c r="E85160" t="s">
        <v>13</v>
      </c>
      <c r="F85160" t="s">
        <v>9</v>
      </c>
      <c r="G85160" s="2">
        <v>15</v>
      </c>
    </row>
    <row r="85161" spans="1:7" x14ac:dyDescent="0.2">
      <c r="A85161" s="1">
        <v>44866</v>
      </c>
      <c r="B85161" t="s">
        <v>58</v>
      </c>
      <c r="C85161" t="str">
        <f>IFERROR(VLOOKUP(B85161,'State Mapping'!J:K,2,FALSE),"others")</f>
        <v>Chandigarh</v>
      </c>
      <c r="D85161" t="s">
        <v>59</v>
      </c>
      <c r="E85161" t="s">
        <v>13</v>
      </c>
      <c r="F85161" t="s">
        <v>28</v>
      </c>
      <c r="G85161" s="2">
        <v>37</v>
      </c>
    </row>
    <row r="85162" spans="1:7" x14ac:dyDescent="0.2">
      <c r="A85162" s="1">
        <v>44593</v>
      </c>
      <c r="B85162" t="s">
        <v>29</v>
      </c>
      <c r="C85162" t="str">
        <f>IFERROR(VLOOKUP(B85162,'State Mapping'!J:K,2,FALSE),"others")</f>
        <v>Assam</v>
      </c>
      <c r="D85162" t="s">
        <v>32</v>
      </c>
      <c r="E85162" t="s">
        <v>13</v>
      </c>
      <c r="F85162" t="s">
        <v>9</v>
      </c>
      <c r="G85162" s="2">
        <v>13</v>
      </c>
    </row>
    <row r="85163" spans="1:7" x14ac:dyDescent="0.2">
      <c r="A85163" s="1">
        <v>44835</v>
      </c>
      <c r="B85163" t="s">
        <v>65</v>
      </c>
      <c r="C85163" t="str">
        <f>IFERROR(VLOOKUP(B85163,'State Mapping'!J:K,2,FALSE),"others")</f>
        <v>Arunachal Pradesh</v>
      </c>
      <c r="D85163" t="s">
        <v>41</v>
      </c>
      <c r="E85163" t="s">
        <v>13</v>
      </c>
      <c r="F85163" t="s">
        <v>45</v>
      </c>
      <c r="G85163" s="2">
        <v>7</v>
      </c>
    </row>
    <row r="85164" spans="1:7" x14ac:dyDescent="0.2">
      <c r="A85164" s="1">
        <v>44713</v>
      </c>
      <c r="B85164" t="s">
        <v>68</v>
      </c>
      <c r="C85164" t="str">
        <f>IFERROR(VLOOKUP(B85164,'State Mapping'!J:K,2,FALSE),"others")</f>
        <v>Lakshadweep</v>
      </c>
      <c r="D85164" t="s">
        <v>54</v>
      </c>
      <c r="E85164" t="s">
        <v>8</v>
      </c>
      <c r="F85164" t="s">
        <v>28</v>
      </c>
      <c r="G85164" s="2">
        <v>24</v>
      </c>
    </row>
    <row r="85165" spans="1:7" x14ac:dyDescent="0.2">
      <c r="A85165" s="1">
        <v>44652</v>
      </c>
      <c r="B85165" t="s">
        <v>53</v>
      </c>
      <c r="C85165" t="str">
        <f>IFERROR(VLOOKUP(B85165,'State Mapping'!J:K,2,FALSE),"others")</f>
        <v>Manipur</v>
      </c>
      <c r="D85165" t="s">
        <v>21</v>
      </c>
      <c r="E85165" t="s">
        <v>8</v>
      </c>
      <c r="F85165" t="s">
        <v>45</v>
      </c>
      <c r="G85165" s="2">
        <v>10</v>
      </c>
    </row>
    <row r="85166" spans="1:7" x14ac:dyDescent="0.2">
      <c r="A85166" s="1">
        <v>44774</v>
      </c>
      <c r="B85166" t="s">
        <v>66</v>
      </c>
      <c r="C85166" t="str">
        <f>IFERROR(VLOOKUP(B85166,'State Mapping'!J:K,2,FALSE),"others")</f>
        <v>Mizoram</v>
      </c>
      <c r="D85166" t="s">
        <v>39</v>
      </c>
      <c r="E85166" t="s">
        <v>13</v>
      </c>
      <c r="F85166" t="s">
        <v>9</v>
      </c>
      <c r="G85166" s="2">
        <v>6</v>
      </c>
    </row>
    <row r="85167" spans="1:7" x14ac:dyDescent="0.2">
      <c r="A85167" s="1">
        <v>44835</v>
      </c>
      <c r="B85167" t="s">
        <v>47</v>
      </c>
      <c r="C85167" t="str">
        <f>IFERROR(VLOOKUP(B85167,'State Mapping'!J:K,2,FALSE),"others")</f>
        <v>Odisha</v>
      </c>
      <c r="D85167" t="s">
        <v>42</v>
      </c>
      <c r="E85167" t="s">
        <v>13</v>
      </c>
      <c r="F85167" t="s">
        <v>62</v>
      </c>
      <c r="G85167" s="2">
        <v>5</v>
      </c>
    </row>
    <row r="85168" spans="1:7" x14ac:dyDescent="0.2">
      <c r="A85168" s="1">
        <v>44743</v>
      </c>
      <c r="B85168" t="s">
        <v>25</v>
      </c>
      <c r="C85168" t="str">
        <f>IFERROR(VLOOKUP(B85168,'State Mapping'!J:K,2,FALSE),"others")</f>
        <v>Jharkhand</v>
      </c>
      <c r="D85168" t="s">
        <v>11</v>
      </c>
      <c r="E85168" t="s">
        <v>13</v>
      </c>
      <c r="F85168" t="s">
        <v>62</v>
      </c>
      <c r="G85168" s="2">
        <v>4</v>
      </c>
    </row>
    <row r="85169" spans="1:7" x14ac:dyDescent="0.2">
      <c r="A85169" s="1">
        <v>44774</v>
      </c>
      <c r="B85169" t="s">
        <v>61</v>
      </c>
      <c r="C85169" t="str">
        <f>IFERROR(VLOOKUP(B85169,'State Mapping'!J:K,2,FALSE),"others")</f>
        <v>Sikkim</v>
      </c>
      <c r="D85169" t="s">
        <v>33</v>
      </c>
      <c r="E85169" t="s">
        <v>8</v>
      </c>
      <c r="F85169" t="s">
        <v>45</v>
      </c>
      <c r="G85169" s="2">
        <v>7</v>
      </c>
    </row>
    <row r="85170" spans="1:7" x14ac:dyDescent="0.2">
      <c r="A85170" s="1">
        <v>44835</v>
      </c>
      <c r="B85170" t="s">
        <v>17</v>
      </c>
      <c r="C85170" t="str">
        <f>IFERROR(VLOOKUP(B85170,'State Mapping'!J:K,2,FALSE),"others")</f>
        <v>Delhi</v>
      </c>
      <c r="D85170" t="s">
        <v>7</v>
      </c>
      <c r="E85170" t="s">
        <v>13</v>
      </c>
      <c r="F85170" t="s">
        <v>62</v>
      </c>
      <c r="G85170" s="2">
        <v>1</v>
      </c>
    </row>
    <row r="85171" spans="1:7" x14ac:dyDescent="0.2">
      <c r="A85171" s="1">
        <v>44743</v>
      </c>
      <c r="B85171" t="s">
        <v>27</v>
      </c>
      <c r="C85171" t="str">
        <f>IFERROR(VLOOKUP(B85171,'State Mapping'!J:K,2,FALSE),"others")</f>
        <v>Telangana</v>
      </c>
      <c r="D85171" t="s">
        <v>59</v>
      </c>
      <c r="E85171" t="s">
        <v>13</v>
      </c>
      <c r="F85171" t="s">
        <v>64</v>
      </c>
      <c r="G85171" s="2">
        <v>1</v>
      </c>
    </row>
    <row r="85172" spans="1:7" x14ac:dyDescent="0.2">
      <c r="A85172" s="1">
        <v>44866</v>
      </c>
      <c r="B85172" t="s">
        <v>34</v>
      </c>
      <c r="C85172" t="str">
        <f>IFERROR(VLOOKUP(B85172,'State Mapping'!J:K,2,FALSE),"others")</f>
        <v>Uttarakhand</v>
      </c>
      <c r="D85172" t="s">
        <v>11</v>
      </c>
      <c r="E85172" t="s">
        <v>13</v>
      </c>
      <c r="F85172" t="s">
        <v>62</v>
      </c>
      <c r="G85172" s="2">
        <v>7</v>
      </c>
    </row>
    <row r="85173" spans="1:7" x14ac:dyDescent="0.2">
      <c r="A85173" s="1">
        <v>44743</v>
      </c>
      <c r="B85173" t="s">
        <v>67</v>
      </c>
      <c r="C85173" t="str">
        <f>IFERROR(VLOOKUP(B85173,'State Mapping'!J:K,2,FALSE),"others")</f>
        <v>Daman and Diu</v>
      </c>
      <c r="D85173" t="s">
        <v>44</v>
      </c>
      <c r="E85173" t="s">
        <v>8</v>
      </c>
      <c r="F85173" t="s">
        <v>45</v>
      </c>
      <c r="G85173" s="2">
        <v>1</v>
      </c>
    </row>
    <row r="85174" spans="1:7" x14ac:dyDescent="0.2">
      <c r="A85174" s="1">
        <v>44621</v>
      </c>
      <c r="B85174" t="s">
        <v>67</v>
      </c>
      <c r="C85174" t="str">
        <f>IFERROR(VLOOKUP(B85174,'State Mapping'!J:K,2,FALSE),"others")</f>
        <v>Daman and Diu</v>
      </c>
      <c r="D85174" t="s">
        <v>24</v>
      </c>
      <c r="E85174" t="s">
        <v>8</v>
      </c>
      <c r="F85174" t="s">
        <v>28</v>
      </c>
      <c r="G85174" s="2">
        <v>1</v>
      </c>
    </row>
    <row r="85175" spans="1:7" x14ac:dyDescent="0.2">
      <c r="A85175" s="1">
        <v>44621</v>
      </c>
      <c r="B85175" t="s">
        <v>68</v>
      </c>
      <c r="C85175" t="str">
        <f>IFERROR(VLOOKUP(B85175,'State Mapping'!J:K,2,FALSE),"others")</f>
        <v>Lakshadweep</v>
      </c>
      <c r="D85175" t="s">
        <v>16</v>
      </c>
      <c r="E85175" t="s">
        <v>13</v>
      </c>
      <c r="F85175" t="s">
        <v>62</v>
      </c>
      <c r="G85175" s="2">
        <v>1</v>
      </c>
    </row>
    <row r="85176" spans="1:7" x14ac:dyDescent="0.2">
      <c r="A85176" s="1">
        <v>44896</v>
      </c>
      <c r="B85176" t="s">
        <v>61</v>
      </c>
      <c r="C85176" t="str">
        <f>IFERROR(VLOOKUP(B85176,'State Mapping'!J:K,2,FALSE),"others")</f>
        <v>Sikkim</v>
      </c>
      <c r="D85176" t="s">
        <v>18</v>
      </c>
      <c r="E85176" t="s">
        <v>8</v>
      </c>
      <c r="F85176" t="s">
        <v>62</v>
      </c>
      <c r="G85176" s="2">
        <v>1</v>
      </c>
    </row>
    <row r="85177" spans="1:7" x14ac:dyDescent="0.2">
      <c r="A85177" s="1">
        <v>44835</v>
      </c>
      <c r="B85177" t="s">
        <v>31</v>
      </c>
      <c r="C85177" t="str">
        <f>IFERROR(VLOOKUP(B85177,'State Mapping'!J:K,2,FALSE),"others")</f>
        <v>Madhya Pradesh</v>
      </c>
      <c r="D85177" t="s">
        <v>40</v>
      </c>
      <c r="E85177" t="s">
        <v>13</v>
      </c>
      <c r="F85177" t="s">
        <v>62</v>
      </c>
      <c r="G85177" s="2">
        <v>1</v>
      </c>
    </row>
    <row r="85178" spans="1:7" x14ac:dyDescent="0.2">
      <c r="A85178" s="1">
        <v>44713</v>
      </c>
      <c r="B85178" t="s">
        <v>50</v>
      </c>
      <c r="C85178" t="str">
        <f>IFERROR(VLOOKUP(B85178,'State Mapping'!J:K,2,FALSE),"others")</f>
        <v>Chhattisgarh</v>
      </c>
      <c r="D85178" t="s">
        <v>32</v>
      </c>
      <c r="E85178" t="s">
        <v>13</v>
      </c>
      <c r="F85178" t="s">
        <v>62</v>
      </c>
      <c r="G85178" s="2">
        <v>1</v>
      </c>
    </row>
    <row r="85179" spans="1:7" x14ac:dyDescent="0.2">
      <c r="A85179" s="1">
        <v>44866</v>
      </c>
      <c r="B85179" t="s">
        <v>52</v>
      </c>
      <c r="C85179" t="str">
        <f>IFERROR(VLOOKUP(B85179,'State Mapping'!J:K,2,FALSE),"others")</f>
        <v>Daman and Diu</v>
      </c>
      <c r="D85179" t="s">
        <v>32</v>
      </c>
      <c r="E85179" t="s">
        <v>8</v>
      </c>
      <c r="F85179" t="s">
        <v>62</v>
      </c>
      <c r="G85179" s="2">
        <v>1</v>
      </c>
    </row>
    <row r="85180" spans="1:7" x14ac:dyDescent="0.2">
      <c r="A85180" s="1">
        <v>44805</v>
      </c>
      <c r="B85180" t="s">
        <v>46</v>
      </c>
      <c r="C85180" t="str">
        <f>IFERROR(VLOOKUP(B85180,'State Mapping'!J:K,2,FALSE),"others")</f>
        <v>Haryana</v>
      </c>
      <c r="D85180" t="s">
        <v>39</v>
      </c>
      <c r="E85180" t="s">
        <v>8</v>
      </c>
      <c r="F85180" t="s">
        <v>19</v>
      </c>
      <c r="G85180" s="2">
        <v>58610</v>
      </c>
    </row>
    <row r="85181" spans="1:7" x14ac:dyDescent="0.2">
      <c r="A85181" s="1">
        <v>44866</v>
      </c>
      <c r="B85181" t="s">
        <v>30</v>
      </c>
      <c r="C85181" t="str">
        <f>IFERROR(VLOOKUP(B85181,'State Mapping'!J:K,2,FALSE),"others")</f>
        <v>Gujarat</v>
      </c>
      <c r="D85181" t="s">
        <v>35</v>
      </c>
      <c r="E85181" t="s">
        <v>8</v>
      </c>
      <c r="F85181" t="s">
        <v>14</v>
      </c>
      <c r="G85181" s="2">
        <v>10852</v>
      </c>
    </row>
    <row r="85182" spans="1:7" x14ac:dyDescent="0.2">
      <c r="A85182" s="1">
        <v>44835</v>
      </c>
      <c r="B85182" t="s">
        <v>26</v>
      </c>
      <c r="C85182" t="str">
        <f>IFERROR(VLOOKUP(B85182,'State Mapping'!J:K,2,FALSE),"others")</f>
        <v>Uttar Pradesh</v>
      </c>
      <c r="D85182" t="s">
        <v>7</v>
      </c>
      <c r="E85182" t="s">
        <v>13</v>
      </c>
      <c r="F85182" t="s">
        <v>19</v>
      </c>
      <c r="G85182" s="2">
        <v>56637</v>
      </c>
    </row>
    <row r="85183" spans="1:7" x14ac:dyDescent="0.2">
      <c r="A85183" s="1">
        <v>44805</v>
      </c>
      <c r="B85183" t="s">
        <v>29</v>
      </c>
      <c r="C85183" t="str">
        <f>IFERROR(VLOOKUP(B85183,'State Mapping'!J:K,2,FALSE),"others")</f>
        <v>Assam</v>
      </c>
      <c r="D85183" t="s">
        <v>44</v>
      </c>
      <c r="E85183" t="s">
        <v>8</v>
      </c>
      <c r="F85183" t="s">
        <v>28</v>
      </c>
      <c r="G85183" s="2">
        <v>19385</v>
      </c>
    </row>
    <row r="85184" spans="1:7" x14ac:dyDescent="0.2">
      <c r="A85184" s="1">
        <v>44805</v>
      </c>
      <c r="B85184" t="s">
        <v>22</v>
      </c>
      <c r="C85184" t="str">
        <f>IFERROR(VLOOKUP(B85184,'State Mapping'!J:K,2,FALSE),"others")</f>
        <v>Tamil Nadu</v>
      </c>
      <c r="D85184" t="s">
        <v>33</v>
      </c>
      <c r="E85184" t="s">
        <v>8</v>
      </c>
      <c r="F85184" t="s">
        <v>14</v>
      </c>
      <c r="G85184" s="2">
        <v>22129</v>
      </c>
    </row>
    <row r="85185" spans="1:7" x14ac:dyDescent="0.2">
      <c r="A85185" s="1">
        <v>44774</v>
      </c>
      <c r="B85185" t="s">
        <v>31</v>
      </c>
      <c r="C85185" t="str">
        <f>IFERROR(VLOOKUP(B85185,'State Mapping'!J:K,2,FALSE),"others")</f>
        <v>Madhya Pradesh</v>
      </c>
      <c r="D85185" t="s">
        <v>40</v>
      </c>
      <c r="E85185" t="s">
        <v>8</v>
      </c>
      <c r="F85185" t="s">
        <v>14</v>
      </c>
      <c r="G85185" s="2">
        <v>17976</v>
      </c>
    </row>
    <row r="85186" spans="1:7" x14ac:dyDescent="0.2">
      <c r="A85186" s="1">
        <v>44866</v>
      </c>
      <c r="B85186" t="s">
        <v>22</v>
      </c>
      <c r="C85186" t="str">
        <f>IFERROR(VLOOKUP(B85186,'State Mapping'!J:K,2,FALSE),"others")</f>
        <v>Tamil Nadu</v>
      </c>
      <c r="D85186" t="s">
        <v>42</v>
      </c>
      <c r="E85186" t="s">
        <v>13</v>
      </c>
      <c r="F85186" t="s">
        <v>19</v>
      </c>
      <c r="G85186" s="2">
        <v>62731</v>
      </c>
    </row>
    <row r="85187" spans="1:7" x14ac:dyDescent="0.2">
      <c r="A85187" s="1">
        <v>44621</v>
      </c>
      <c r="B85187" t="s">
        <v>29</v>
      </c>
      <c r="C85187" t="str">
        <f>IFERROR(VLOOKUP(B85187,'State Mapping'!J:K,2,FALSE),"others")</f>
        <v>Assam</v>
      </c>
      <c r="D85187" t="s">
        <v>37</v>
      </c>
      <c r="E85187" t="s">
        <v>8</v>
      </c>
      <c r="F85187" t="s">
        <v>19</v>
      </c>
      <c r="G85187" s="2">
        <v>126589</v>
      </c>
    </row>
    <row r="85188" spans="1:7" x14ac:dyDescent="0.2">
      <c r="A85188" s="1">
        <v>44562</v>
      </c>
      <c r="B85188" t="s">
        <v>22</v>
      </c>
      <c r="C85188" t="str">
        <f>IFERROR(VLOOKUP(B85188,'State Mapping'!J:K,2,FALSE),"others")</f>
        <v>Tamil Nadu</v>
      </c>
      <c r="D85188" t="s">
        <v>37</v>
      </c>
      <c r="E85188" t="s">
        <v>8</v>
      </c>
      <c r="F85188" t="s">
        <v>19</v>
      </c>
      <c r="G85188" s="2">
        <v>215628</v>
      </c>
    </row>
    <row r="85189" spans="1:7" x14ac:dyDescent="0.2">
      <c r="A85189" s="1">
        <v>44621</v>
      </c>
      <c r="B85189" t="s">
        <v>31</v>
      </c>
      <c r="C85189" t="str">
        <f>IFERROR(VLOOKUP(B85189,'State Mapping'!J:K,2,FALSE),"others")</f>
        <v>Madhya Pradesh</v>
      </c>
      <c r="D85189" t="s">
        <v>21</v>
      </c>
      <c r="E85189" t="s">
        <v>8</v>
      </c>
      <c r="F85189" t="s">
        <v>9</v>
      </c>
      <c r="G85189" s="2">
        <v>74591</v>
      </c>
    </row>
    <row r="85190" spans="1:7" x14ac:dyDescent="0.2">
      <c r="A85190" s="1">
        <v>44621</v>
      </c>
      <c r="B85190" t="s">
        <v>6</v>
      </c>
      <c r="C85190" t="str">
        <f>IFERROR(VLOOKUP(B85190,'State Mapping'!J:K,2,FALSE),"others")</f>
        <v>Karnataka</v>
      </c>
      <c r="D85190" t="s">
        <v>36</v>
      </c>
      <c r="E85190" t="s">
        <v>8</v>
      </c>
      <c r="F85190" t="s">
        <v>19</v>
      </c>
      <c r="G85190" s="2">
        <v>125851</v>
      </c>
    </row>
    <row r="85191" spans="1:7" x14ac:dyDescent="0.2">
      <c r="A85191" s="1">
        <v>44866</v>
      </c>
      <c r="B85191" t="s">
        <v>12</v>
      </c>
      <c r="C85191" t="str">
        <f>IFERROR(VLOOKUP(B85191,'State Mapping'!J:K,2,FALSE),"others")</f>
        <v>Bihar</v>
      </c>
      <c r="D85191" t="s">
        <v>7</v>
      </c>
      <c r="E85191" t="s">
        <v>8</v>
      </c>
      <c r="F85191" t="s">
        <v>19</v>
      </c>
      <c r="G85191" s="2">
        <v>200544</v>
      </c>
    </row>
    <row r="85192" spans="1:7" x14ac:dyDescent="0.2">
      <c r="A85192" s="1">
        <v>44866</v>
      </c>
      <c r="B85192" t="s">
        <v>38</v>
      </c>
      <c r="C85192" t="str">
        <f>IFERROR(VLOOKUP(B85192,'State Mapping'!J:K,2,FALSE),"others")</f>
        <v>West Bengal</v>
      </c>
      <c r="D85192" t="s">
        <v>11</v>
      </c>
      <c r="E85192" t="s">
        <v>13</v>
      </c>
      <c r="F85192" t="s">
        <v>19</v>
      </c>
      <c r="G85192" s="2">
        <v>45128</v>
      </c>
    </row>
    <row r="85193" spans="1:7" x14ac:dyDescent="0.2">
      <c r="A85193" s="1">
        <v>44774</v>
      </c>
      <c r="B85193" t="s">
        <v>31</v>
      </c>
      <c r="C85193" t="str">
        <f>IFERROR(VLOOKUP(B85193,'State Mapping'!J:K,2,FALSE),"others")</f>
        <v>Madhya Pradesh</v>
      </c>
      <c r="D85193" t="s">
        <v>21</v>
      </c>
      <c r="E85193" t="s">
        <v>13</v>
      </c>
      <c r="F85193" t="s">
        <v>14</v>
      </c>
      <c r="G85193" s="2">
        <v>6139</v>
      </c>
    </row>
    <row r="85194" spans="1:7" x14ac:dyDescent="0.2">
      <c r="A85194" s="1">
        <v>44593</v>
      </c>
      <c r="B85194" t="s">
        <v>55</v>
      </c>
      <c r="C85194" t="str">
        <f>IFERROR(VLOOKUP(B85194,'State Mapping'!J:K,2,FALSE),"others")</f>
        <v>Andhra Pradesh</v>
      </c>
      <c r="D85194" t="s">
        <v>21</v>
      </c>
      <c r="E85194" t="s">
        <v>8</v>
      </c>
      <c r="F85194" t="s">
        <v>28</v>
      </c>
      <c r="G85194" s="2">
        <v>29741</v>
      </c>
    </row>
    <row r="85195" spans="1:7" x14ac:dyDescent="0.2">
      <c r="A85195" s="1">
        <v>44652</v>
      </c>
      <c r="B85195" t="s">
        <v>27</v>
      </c>
      <c r="C85195" t="str">
        <f>IFERROR(VLOOKUP(B85195,'State Mapping'!J:K,2,FALSE),"others")</f>
        <v>Telangana</v>
      </c>
      <c r="D85195" t="s">
        <v>16</v>
      </c>
      <c r="E85195" t="s">
        <v>8</v>
      </c>
      <c r="F85195" t="s">
        <v>19</v>
      </c>
      <c r="G85195" s="2">
        <v>218133</v>
      </c>
    </row>
    <row r="85196" spans="1:7" x14ac:dyDescent="0.2">
      <c r="A85196" s="1">
        <v>44621</v>
      </c>
      <c r="B85196" t="s">
        <v>25</v>
      </c>
      <c r="C85196" t="str">
        <f>IFERROR(VLOOKUP(B85196,'State Mapping'!J:K,2,FALSE),"others")</f>
        <v>Jharkhand</v>
      </c>
      <c r="D85196" t="s">
        <v>21</v>
      </c>
      <c r="E85196" t="s">
        <v>13</v>
      </c>
      <c r="F85196" t="s">
        <v>19</v>
      </c>
      <c r="G85196" s="2">
        <v>4541</v>
      </c>
    </row>
    <row r="85197" spans="1:7" x14ac:dyDescent="0.2">
      <c r="A85197" s="1">
        <v>44713</v>
      </c>
      <c r="B85197" t="s">
        <v>20</v>
      </c>
      <c r="C85197" t="str">
        <f>IFERROR(VLOOKUP(B85197,'State Mapping'!J:K,2,FALSE),"others")</f>
        <v>Punjab</v>
      </c>
      <c r="D85197" t="s">
        <v>11</v>
      </c>
      <c r="E85197" t="s">
        <v>8</v>
      </c>
      <c r="F85197" t="s">
        <v>19</v>
      </c>
      <c r="G85197" s="2">
        <v>117714</v>
      </c>
    </row>
    <row r="85198" spans="1:7" x14ac:dyDescent="0.2">
      <c r="A85198" s="1">
        <v>44805</v>
      </c>
      <c r="B85198" t="s">
        <v>31</v>
      </c>
      <c r="C85198" t="str">
        <f>IFERROR(VLOOKUP(B85198,'State Mapping'!J:K,2,FALSE),"others")</f>
        <v>Madhya Pradesh</v>
      </c>
      <c r="D85198" t="s">
        <v>23</v>
      </c>
      <c r="E85198" t="s">
        <v>8</v>
      </c>
      <c r="F85198" t="s">
        <v>19</v>
      </c>
      <c r="G85198" s="2">
        <v>35315</v>
      </c>
    </row>
    <row r="85199" spans="1:7" x14ac:dyDescent="0.2">
      <c r="A85199" s="1">
        <v>44774</v>
      </c>
      <c r="B85199" t="s">
        <v>63</v>
      </c>
      <c r="C85199" t="str">
        <f>IFERROR(VLOOKUP(B85199,'State Mapping'!J:K,2,FALSE),"others")</f>
        <v>Meghalaya</v>
      </c>
      <c r="D85199" t="s">
        <v>42</v>
      </c>
      <c r="E85199" t="s">
        <v>8</v>
      </c>
      <c r="F85199" t="s">
        <v>19</v>
      </c>
      <c r="G85199" s="2">
        <v>20585</v>
      </c>
    </row>
    <row r="85200" spans="1:7" x14ac:dyDescent="0.2">
      <c r="A85200" s="1">
        <v>44743</v>
      </c>
      <c r="B85200" t="s">
        <v>43</v>
      </c>
      <c r="C85200" t="str">
        <f>IFERROR(VLOOKUP(B85200,'State Mapping'!J:K,2,FALSE),"others")</f>
        <v>Rajasthan</v>
      </c>
      <c r="D85200" t="s">
        <v>39</v>
      </c>
      <c r="E85200" t="s">
        <v>13</v>
      </c>
      <c r="F85200" t="s">
        <v>14</v>
      </c>
      <c r="G85200" s="2">
        <v>6889</v>
      </c>
    </row>
    <row r="85201" spans="1:7" x14ac:dyDescent="0.2">
      <c r="A85201" s="1">
        <v>44866</v>
      </c>
      <c r="B85201" t="s">
        <v>15</v>
      </c>
      <c r="C85201" t="str">
        <f>IFERROR(VLOOKUP(B85201,'State Mapping'!J:K,2,FALSE),"others")</f>
        <v>Jammu and Kashmir</v>
      </c>
      <c r="D85201" t="s">
        <v>44</v>
      </c>
      <c r="E85201" t="s">
        <v>8</v>
      </c>
      <c r="F85201" t="s">
        <v>14</v>
      </c>
      <c r="G85201" s="2">
        <v>10610</v>
      </c>
    </row>
    <row r="85202" spans="1:7" x14ac:dyDescent="0.2">
      <c r="A85202" s="1">
        <v>44866</v>
      </c>
      <c r="B85202" t="s">
        <v>38</v>
      </c>
      <c r="C85202" t="str">
        <f>IFERROR(VLOOKUP(B85202,'State Mapping'!J:K,2,FALSE),"others")</f>
        <v>West Bengal</v>
      </c>
      <c r="D85202" t="s">
        <v>18</v>
      </c>
      <c r="E85202" t="s">
        <v>8</v>
      </c>
      <c r="F85202" t="s">
        <v>19</v>
      </c>
      <c r="G85202" s="2">
        <v>79329</v>
      </c>
    </row>
    <row r="85203" spans="1:7" x14ac:dyDescent="0.2">
      <c r="A85203" s="1">
        <v>44593</v>
      </c>
      <c r="B85203" t="s">
        <v>30</v>
      </c>
      <c r="C85203" t="str">
        <f>IFERROR(VLOOKUP(B85203,'State Mapping'!J:K,2,FALSE),"others")</f>
        <v>Gujarat</v>
      </c>
      <c r="D85203" t="s">
        <v>35</v>
      </c>
      <c r="E85203" t="s">
        <v>13</v>
      </c>
      <c r="F85203" t="s">
        <v>19</v>
      </c>
      <c r="G85203" s="2">
        <v>6824</v>
      </c>
    </row>
    <row r="85204" spans="1:7" x14ac:dyDescent="0.2">
      <c r="A85204" s="1">
        <v>44774</v>
      </c>
      <c r="B85204" t="s">
        <v>55</v>
      </c>
      <c r="C85204" t="str">
        <f>IFERROR(VLOOKUP(B85204,'State Mapping'!J:K,2,FALSE),"others")</f>
        <v>Andhra Pradesh</v>
      </c>
      <c r="D85204" t="s">
        <v>41</v>
      </c>
      <c r="E85204" t="s">
        <v>13</v>
      </c>
      <c r="F85204" t="s">
        <v>14</v>
      </c>
      <c r="G85204" s="2">
        <v>3467</v>
      </c>
    </row>
    <row r="85205" spans="1:7" x14ac:dyDescent="0.2">
      <c r="A85205" s="1">
        <v>44835</v>
      </c>
      <c r="B85205" t="s">
        <v>17</v>
      </c>
      <c r="C85205" t="str">
        <f>IFERROR(VLOOKUP(B85205,'State Mapping'!J:K,2,FALSE),"others")</f>
        <v>Delhi</v>
      </c>
      <c r="D85205" t="s">
        <v>41</v>
      </c>
      <c r="E85205" t="s">
        <v>8</v>
      </c>
      <c r="F85205" t="s">
        <v>9</v>
      </c>
      <c r="G85205" s="2">
        <v>10714</v>
      </c>
    </row>
    <row r="85206" spans="1:7" x14ac:dyDescent="0.2">
      <c r="A85206" s="1">
        <v>44835</v>
      </c>
      <c r="B85206" t="s">
        <v>12</v>
      </c>
      <c r="C85206" t="str">
        <f>IFERROR(VLOOKUP(B85206,'State Mapping'!J:K,2,FALSE),"others")</f>
        <v>Bihar</v>
      </c>
      <c r="D85206" t="s">
        <v>54</v>
      </c>
      <c r="E85206" t="s">
        <v>8</v>
      </c>
      <c r="F85206" t="s">
        <v>9</v>
      </c>
      <c r="G85206" s="2">
        <v>32157</v>
      </c>
    </row>
    <row r="85207" spans="1:7" x14ac:dyDescent="0.2">
      <c r="A85207" s="1">
        <v>44562</v>
      </c>
      <c r="B85207" t="s">
        <v>20</v>
      </c>
      <c r="C85207" t="str">
        <f>IFERROR(VLOOKUP(B85207,'State Mapping'!J:K,2,FALSE),"others")</f>
        <v>Punjab</v>
      </c>
      <c r="D85207" t="s">
        <v>18</v>
      </c>
      <c r="E85207" t="s">
        <v>8</v>
      </c>
      <c r="F85207" t="s">
        <v>19</v>
      </c>
      <c r="G85207" s="2">
        <v>35187</v>
      </c>
    </row>
    <row r="85208" spans="1:7" x14ac:dyDescent="0.2">
      <c r="A85208" s="1">
        <v>44805</v>
      </c>
      <c r="B85208" t="s">
        <v>30</v>
      </c>
      <c r="C85208" t="str">
        <f>IFERROR(VLOOKUP(B85208,'State Mapping'!J:K,2,FALSE),"others")</f>
        <v>Gujarat</v>
      </c>
      <c r="D85208" t="s">
        <v>40</v>
      </c>
      <c r="E85208" t="s">
        <v>13</v>
      </c>
      <c r="F85208" t="s">
        <v>28</v>
      </c>
      <c r="G85208" s="2">
        <v>757</v>
      </c>
    </row>
    <row r="85209" spans="1:7" x14ac:dyDescent="0.2">
      <c r="A85209" s="1">
        <v>44713</v>
      </c>
      <c r="B85209" t="s">
        <v>68</v>
      </c>
      <c r="C85209" t="str">
        <f>IFERROR(VLOOKUP(B85209,'State Mapping'!J:K,2,FALSE),"others")</f>
        <v>Lakshadweep</v>
      </c>
      <c r="D85209" t="s">
        <v>7</v>
      </c>
      <c r="E85209" t="s">
        <v>8</v>
      </c>
      <c r="F85209" t="s">
        <v>9</v>
      </c>
      <c r="G85209" s="2">
        <v>763</v>
      </c>
    </row>
    <row r="85210" spans="1:7" x14ac:dyDescent="0.2">
      <c r="A85210" s="1">
        <v>44593</v>
      </c>
      <c r="B85210" t="s">
        <v>61</v>
      </c>
      <c r="C85210" t="str">
        <f>IFERROR(VLOOKUP(B85210,'State Mapping'!J:K,2,FALSE),"others")</f>
        <v>Sikkim</v>
      </c>
      <c r="D85210" t="s">
        <v>42</v>
      </c>
      <c r="E85210" t="s">
        <v>8</v>
      </c>
      <c r="F85210" t="s">
        <v>19</v>
      </c>
      <c r="G85210" s="2">
        <v>3972</v>
      </c>
    </row>
    <row r="85211" spans="1:7" x14ac:dyDescent="0.2">
      <c r="A85211" s="1">
        <v>44805</v>
      </c>
      <c r="B85211" t="s">
        <v>10</v>
      </c>
      <c r="C85211" t="str">
        <f>IFERROR(VLOOKUP(B85211,'State Mapping'!J:K,2,FALSE),"others")</f>
        <v>Maharashtra</v>
      </c>
      <c r="D85211" t="s">
        <v>35</v>
      </c>
      <c r="E85211" t="s">
        <v>8</v>
      </c>
      <c r="F85211" t="s">
        <v>9</v>
      </c>
      <c r="G85211" s="2">
        <v>39822</v>
      </c>
    </row>
    <row r="85212" spans="1:7" x14ac:dyDescent="0.2">
      <c r="A85212" s="1">
        <v>44896</v>
      </c>
      <c r="B85212" t="s">
        <v>27</v>
      </c>
      <c r="C85212" t="str">
        <f>IFERROR(VLOOKUP(B85212,'State Mapping'!J:K,2,FALSE),"others")</f>
        <v>Telangana</v>
      </c>
      <c r="D85212" t="s">
        <v>16</v>
      </c>
      <c r="E85212" t="s">
        <v>8</v>
      </c>
      <c r="F85212" t="s">
        <v>28</v>
      </c>
      <c r="G85212" s="2">
        <v>30479</v>
      </c>
    </row>
    <row r="85213" spans="1:7" x14ac:dyDescent="0.2">
      <c r="A85213" s="1">
        <v>44652</v>
      </c>
      <c r="B85213" t="s">
        <v>38</v>
      </c>
      <c r="C85213" t="str">
        <f>IFERROR(VLOOKUP(B85213,'State Mapping'!J:K,2,FALSE),"others")</f>
        <v>West Bengal</v>
      </c>
      <c r="D85213" t="s">
        <v>24</v>
      </c>
      <c r="E85213" t="s">
        <v>8</v>
      </c>
      <c r="F85213" t="s">
        <v>28</v>
      </c>
      <c r="G85213" s="2">
        <v>6632</v>
      </c>
    </row>
    <row r="85214" spans="1:7" x14ac:dyDescent="0.2">
      <c r="A85214" s="1">
        <v>44562</v>
      </c>
      <c r="B85214" t="s">
        <v>50</v>
      </c>
      <c r="C85214" t="str">
        <f>IFERROR(VLOOKUP(B85214,'State Mapping'!J:K,2,FALSE),"others")</f>
        <v>Chhattisgarh</v>
      </c>
      <c r="D85214" t="s">
        <v>21</v>
      </c>
      <c r="E85214" t="s">
        <v>8</v>
      </c>
      <c r="F85214" t="s">
        <v>14</v>
      </c>
      <c r="G85214" s="2">
        <v>23190</v>
      </c>
    </row>
    <row r="85215" spans="1:7" x14ac:dyDescent="0.2">
      <c r="A85215" s="1">
        <v>44621</v>
      </c>
      <c r="B85215" t="s">
        <v>20</v>
      </c>
      <c r="C85215" t="str">
        <f>IFERROR(VLOOKUP(B85215,'State Mapping'!J:K,2,FALSE),"others")</f>
        <v>Punjab</v>
      </c>
      <c r="D85215" t="s">
        <v>21</v>
      </c>
      <c r="E85215" t="s">
        <v>8</v>
      </c>
      <c r="F85215" t="s">
        <v>14</v>
      </c>
      <c r="G85215" s="2">
        <v>7100</v>
      </c>
    </row>
    <row r="85216" spans="1:7" x14ac:dyDescent="0.2">
      <c r="A85216" s="1">
        <v>44562</v>
      </c>
      <c r="B85216" t="s">
        <v>48</v>
      </c>
      <c r="C85216" t="str">
        <f>IFERROR(VLOOKUP(B85216,'State Mapping'!J:K,2,FALSE),"others")</f>
        <v>Puducherry</v>
      </c>
      <c r="D85216" t="s">
        <v>21</v>
      </c>
      <c r="E85216" t="s">
        <v>8</v>
      </c>
      <c r="F85216" t="s">
        <v>14</v>
      </c>
      <c r="G85216" s="2">
        <v>2760</v>
      </c>
    </row>
    <row r="85217" spans="1:7" x14ac:dyDescent="0.2">
      <c r="A85217" s="1">
        <v>44743</v>
      </c>
      <c r="B85217" t="s">
        <v>26</v>
      </c>
      <c r="C85217" t="str">
        <f>IFERROR(VLOOKUP(B85217,'State Mapping'!J:K,2,FALSE),"others")</f>
        <v>Uttar Pradesh</v>
      </c>
      <c r="D85217" t="s">
        <v>33</v>
      </c>
      <c r="E85217" t="s">
        <v>8</v>
      </c>
      <c r="F85217" t="s">
        <v>14</v>
      </c>
      <c r="G85217" s="2">
        <v>44776</v>
      </c>
    </row>
    <row r="85218" spans="1:7" x14ac:dyDescent="0.2">
      <c r="A85218" s="1">
        <v>44805</v>
      </c>
      <c r="B85218" t="s">
        <v>25</v>
      </c>
      <c r="C85218" t="str">
        <f>IFERROR(VLOOKUP(B85218,'State Mapping'!J:K,2,FALSE),"others")</f>
        <v>Jharkhand</v>
      </c>
      <c r="D85218" t="s">
        <v>37</v>
      </c>
      <c r="E85218" t="s">
        <v>8</v>
      </c>
      <c r="F85218" t="s">
        <v>9</v>
      </c>
      <c r="G85218" s="2">
        <v>25637</v>
      </c>
    </row>
    <row r="85219" spans="1:7" x14ac:dyDescent="0.2">
      <c r="A85219" s="1">
        <v>44896</v>
      </c>
      <c r="B85219" t="s">
        <v>27</v>
      </c>
      <c r="C85219" t="str">
        <f>IFERROR(VLOOKUP(B85219,'State Mapping'!J:K,2,FALSE),"others")</f>
        <v>Telangana</v>
      </c>
      <c r="D85219" t="s">
        <v>36</v>
      </c>
      <c r="E85219" t="s">
        <v>8</v>
      </c>
      <c r="F85219" t="s">
        <v>28</v>
      </c>
      <c r="G85219" s="2">
        <v>8621</v>
      </c>
    </row>
    <row r="85220" spans="1:7" x14ac:dyDescent="0.2">
      <c r="A85220" s="1">
        <v>44835</v>
      </c>
      <c r="B85220" t="s">
        <v>26</v>
      </c>
      <c r="C85220" t="str">
        <f>IFERROR(VLOOKUP(B85220,'State Mapping'!J:K,2,FALSE),"others")</f>
        <v>Uttar Pradesh</v>
      </c>
      <c r="D85220" t="s">
        <v>11</v>
      </c>
      <c r="E85220" t="s">
        <v>13</v>
      </c>
      <c r="F85220" t="s">
        <v>45</v>
      </c>
      <c r="G85220" s="2">
        <v>2892</v>
      </c>
    </row>
    <row r="85221" spans="1:7" x14ac:dyDescent="0.2">
      <c r="A85221" s="1">
        <v>44896</v>
      </c>
      <c r="B85221" t="s">
        <v>53</v>
      </c>
      <c r="C85221" t="str">
        <f>IFERROR(VLOOKUP(B85221,'State Mapping'!J:K,2,FALSE),"others")</f>
        <v>Manipur</v>
      </c>
      <c r="D85221" t="s">
        <v>33</v>
      </c>
      <c r="E85221" t="s">
        <v>8</v>
      </c>
      <c r="F85221" t="s">
        <v>19</v>
      </c>
      <c r="G85221" s="2">
        <v>9898</v>
      </c>
    </row>
    <row r="85222" spans="1:7" x14ac:dyDescent="0.2">
      <c r="A85222" s="1">
        <v>44652</v>
      </c>
      <c r="B85222" t="s">
        <v>30</v>
      </c>
      <c r="C85222" t="str">
        <f>IFERROR(VLOOKUP(B85222,'State Mapping'!J:K,2,FALSE),"others")</f>
        <v>Gujarat</v>
      </c>
      <c r="D85222" t="s">
        <v>39</v>
      </c>
      <c r="E85222" t="s">
        <v>13</v>
      </c>
      <c r="F85222" t="s">
        <v>28</v>
      </c>
      <c r="G85222" s="2">
        <v>2025</v>
      </c>
    </row>
    <row r="85223" spans="1:7" x14ac:dyDescent="0.2">
      <c r="A85223" s="1">
        <v>44743</v>
      </c>
      <c r="B85223" t="s">
        <v>27</v>
      </c>
      <c r="C85223" t="str">
        <f>IFERROR(VLOOKUP(B85223,'State Mapping'!J:K,2,FALSE),"others")</f>
        <v>Telangana</v>
      </c>
      <c r="D85223" t="s">
        <v>54</v>
      </c>
      <c r="E85223" t="s">
        <v>8</v>
      </c>
      <c r="F85223" t="s">
        <v>28</v>
      </c>
      <c r="G85223" s="2">
        <v>2164</v>
      </c>
    </row>
    <row r="85224" spans="1:7" x14ac:dyDescent="0.2">
      <c r="A85224" s="1">
        <v>44805</v>
      </c>
      <c r="B85224" t="s">
        <v>25</v>
      </c>
      <c r="C85224" t="str">
        <f>IFERROR(VLOOKUP(B85224,'State Mapping'!J:K,2,FALSE),"others")</f>
        <v>Jharkhand</v>
      </c>
      <c r="D85224" t="s">
        <v>41</v>
      </c>
      <c r="E85224" t="s">
        <v>13</v>
      </c>
      <c r="F85224" t="s">
        <v>19</v>
      </c>
      <c r="G85224" s="2">
        <v>6056</v>
      </c>
    </row>
    <row r="85225" spans="1:7" x14ac:dyDescent="0.2">
      <c r="A85225" s="1">
        <v>44713</v>
      </c>
      <c r="B85225" t="s">
        <v>47</v>
      </c>
      <c r="C85225" t="str">
        <f>IFERROR(VLOOKUP(B85225,'State Mapping'!J:K,2,FALSE),"others")</f>
        <v>Odisha</v>
      </c>
      <c r="D85225" t="s">
        <v>23</v>
      </c>
      <c r="E85225" t="s">
        <v>8</v>
      </c>
      <c r="F85225" t="s">
        <v>14</v>
      </c>
      <c r="G85225" s="2">
        <v>9117</v>
      </c>
    </row>
    <row r="85226" spans="1:7" x14ac:dyDescent="0.2">
      <c r="A85226" s="1">
        <v>44774</v>
      </c>
      <c r="B85226" t="s">
        <v>22</v>
      </c>
      <c r="C85226" t="str">
        <f>IFERROR(VLOOKUP(B85226,'State Mapping'!J:K,2,FALSE),"others")</f>
        <v>Tamil Nadu</v>
      </c>
      <c r="D85226" t="s">
        <v>23</v>
      </c>
      <c r="E85226" t="s">
        <v>13</v>
      </c>
      <c r="F85226" t="s">
        <v>28</v>
      </c>
      <c r="G85226" s="2">
        <v>1183</v>
      </c>
    </row>
    <row r="85227" spans="1:7" x14ac:dyDescent="0.2">
      <c r="A85227" s="1">
        <v>44774</v>
      </c>
      <c r="B85227" t="s">
        <v>15</v>
      </c>
      <c r="C85227" t="str">
        <f>IFERROR(VLOOKUP(B85227,'State Mapping'!J:K,2,FALSE),"others")</f>
        <v>Jammu and Kashmir</v>
      </c>
      <c r="D85227" t="s">
        <v>37</v>
      </c>
      <c r="E85227" t="s">
        <v>8</v>
      </c>
      <c r="F85227" t="s">
        <v>9</v>
      </c>
      <c r="G85227" s="2">
        <v>15037</v>
      </c>
    </row>
    <row r="85228" spans="1:7" x14ac:dyDescent="0.2">
      <c r="A85228" s="1">
        <v>44682</v>
      </c>
      <c r="B85228" t="s">
        <v>17</v>
      </c>
      <c r="C85228" t="str">
        <f>IFERROR(VLOOKUP(B85228,'State Mapping'!J:K,2,FALSE),"others")</f>
        <v>Delhi</v>
      </c>
      <c r="D85228" t="s">
        <v>33</v>
      </c>
      <c r="E85228" t="s">
        <v>8</v>
      </c>
      <c r="F85228" t="s">
        <v>14</v>
      </c>
      <c r="G85228" s="2">
        <v>6182</v>
      </c>
    </row>
    <row r="85229" spans="1:7" x14ac:dyDescent="0.2">
      <c r="A85229" s="1">
        <v>44835</v>
      </c>
      <c r="B85229" t="s">
        <v>43</v>
      </c>
      <c r="C85229" t="str">
        <f>IFERROR(VLOOKUP(B85229,'State Mapping'!J:K,2,FALSE),"others")</f>
        <v>Rajasthan</v>
      </c>
      <c r="D85229" t="s">
        <v>40</v>
      </c>
      <c r="E85229" t="s">
        <v>13</v>
      </c>
      <c r="F85229" t="s">
        <v>14</v>
      </c>
      <c r="G85229" s="2">
        <v>2283</v>
      </c>
    </row>
    <row r="85230" spans="1:7" x14ac:dyDescent="0.2">
      <c r="A85230" s="1">
        <v>44593</v>
      </c>
      <c r="B85230" t="s">
        <v>20</v>
      </c>
      <c r="C85230" t="str">
        <f>IFERROR(VLOOKUP(B85230,'State Mapping'!J:K,2,FALSE),"others")</f>
        <v>Punjab</v>
      </c>
      <c r="D85230" t="s">
        <v>36</v>
      </c>
      <c r="E85230" t="s">
        <v>13</v>
      </c>
      <c r="F85230" t="s">
        <v>14</v>
      </c>
      <c r="G85230" s="2">
        <v>716</v>
      </c>
    </row>
    <row r="85231" spans="1:7" x14ac:dyDescent="0.2">
      <c r="A85231" s="1">
        <v>44805</v>
      </c>
      <c r="B85231" t="s">
        <v>31</v>
      </c>
      <c r="C85231" t="str">
        <f>IFERROR(VLOOKUP(B85231,'State Mapping'!J:K,2,FALSE),"others")</f>
        <v>Madhya Pradesh</v>
      </c>
      <c r="D85231" t="s">
        <v>32</v>
      </c>
      <c r="E85231" t="s">
        <v>8</v>
      </c>
      <c r="F85231" t="s">
        <v>14</v>
      </c>
      <c r="G85231" s="2">
        <v>11822</v>
      </c>
    </row>
    <row r="85232" spans="1:7" x14ac:dyDescent="0.2">
      <c r="A85232" s="1">
        <v>44743</v>
      </c>
      <c r="B85232" t="s">
        <v>57</v>
      </c>
      <c r="C85232" t="str">
        <f>IFERROR(VLOOKUP(B85232,'State Mapping'!J:K,2,FALSE),"others")</f>
        <v>Himachal Pradesh</v>
      </c>
      <c r="D85232" t="s">
        <v>23</v>
      </c>
      <c r="E85232" t="s">
        <v>13</v>
      </c>
      <c r="F85232" t="s">
        <v>19</v>
      </c>
      <c r="G85232" s="2">
        <v>2151</v>
      </c>
    </row>
    <row r="85233" spans="1:7" x14ac:dyDescent="0.2">
      <c r="A85233" s="1">
        <v>44593</v>
      </c>
      <c r="B85233" t="s">
        <v>47</v>
      </c>
      <c r="C85233" t="str">
        <f>IFERROR(VLOOKUP(B85233,'State Mapping'!J:K,2,FALSE),"others")</f>
        <v>Odisha</v>
      </c>
      <c r="D85233" t="s">
        <v>23</v>
      </c>
      <c r="E85233" t="s">
        <v>13</v>
      </c>
      <c r="F85233" t="s">
        <v>19</v>
      </c>
      <c r="G85233" s="2">
        <v>1610</v>
      </c>
    </row>
    <row r="85234" spans="1:7" x14ac:dyDescent="0.2">
      <c r="A85234" s="1">
        <v>44743</v>
      </c>
      <c r="B85234" t="s">
        <v>34</v>
      </c>
      <c r="C85234" t="str">
        <f>IFERROR(VLOOKUP(B85234,'State Mapping'!J:K,2,FALSE),"others")</f>
        <v>Uttarakhand</v>
      </c>
      <c r="D85234" t="s">
        <v>11</v>
      </c>
      <c r="E85234" t="s">
        <v>8</v>
      </c>
      <c r="F85234" t="s">
        <v>28</v>
      </c>
      <c r="G85234" s="2">
        <v>10863</v>
      </c>
    </row>
    <row r="85235" spans="1:7" x14ac:dyDescent="0.2">
      <c r="A85235" s="1">
        <v>44652</v>
      </c>
      <c r="B85235" t="s">
        <v>10</v>
      </c>
      <c r="C85235" t="str">
        <f>IFERROR(VLOOKUP(B85235,'State Mapping'!J:K,2,FALSE),"others")</f>
        <v>Maharashtra</v>
      </c>
      <c r="D85235" t="s">
        <v>54</v>
      </c>
      <c r="E85235" t="s">
        <v>13</v>
      </c>
      <c r="F85235" t="s">
        <v>19</v>
      </c>
      <c r="G85235" s="2">
        <v>3447</v>
      </c>
    </row>
    <row r="85236" spans="1:7" x14ac:dyDescent="0.2">
      <c r="A85236" s="1">
        <v>44682</v>
      </c>
      <c r="B85236" t="s">
        <v>66</v>
      </c>
      <c r="C85236" t="str">
        <f>IFERROR(VLOOKUP(B85236,'State Mapping'!J:K,2,FALSE),"others")</f>
        <v>Mizoram</v>
      </c>
      <c r="D85236" t="s">
        <v>59</v>
      </c>
      <c r="E85236" t="s">
        <v>8</v>
      </c>
      <c r="F85236" t="s">
        <v>19</v>
      </c>
      <c r="G85236" s="2">
        <v>1240</v>
      </c>
    </row>
    <row r="85237" spans="1:7" x14ac:dyDescent="0.2">
      <c r="A85237" s="1">
        <v>44562</v>
      </c>
      <c r="B85237" t="s">
        <v>17</v>
      </c>
      <c r="C85237" t="str">
        <f>IFERROR(VLOOKUP(B85237,'State Mapping'!J:K,2,FALSE),"others")</f>
        <v>Delhi</v>
      </c>
      <c r="D85237" t="s">
        <v>33</v>
      </c>
      <c r="E85237" t="s">
        <v>13</v>
      </c>
      <c r="F85237" t="s">
        <v>19</v>
      </c>
      <c r="G85237" s="2">
        <v>8540</v>
      </c>
    </row>
    <row r="85238" spans="1:7" x14ac:dyDescent="0.2">
      <c r="A85238" s="1">
        <v>44621</v>
      </c>
      <c r="B85238" t="s">
        <v>22</v>
      </c>
      <c r="C85238" t="str">
        <f>IFERROR(VLOOKUP(B85238,'State Mapping'!J:K,2,FALSE),"others")</f>
        <v>Tamil Nadu</v>
      </c>
      <c r="D85238" t="s">
        <v>36</v>
      </c>
      <c r="E85238" t="s">
        <v>8</v>
      </c>
      <c r="F85238" t="s">
        <v>62</v>
      </c>
      <c r="G85238" s="2">
        <v>1621</v>
      </c>
    </row>
    <row r="85239" spans="1:7" x14ac:dyDescent="0.2">
      <c r="A85239" s="1">
        <v>44866</v>
      </c>
      <c r="B85239" t="s">
        <v>55</v>
      </c>
      <c r="C85239" t="str">
        <f>IFERROR(VLOOKUP(B85239,'State Mapping'!J:K,2,FALSE),"others")</f>
        <v>Andhra Pradesh</v>
      </c>
      <c r="D85239" t="s">
        <v>59</v>
      </c>
      <c r="E85239" t="s">
        <v>13</v>
      </c>
      <c r="F85239" t="s">
        <v>14</v>
      </c>
      <c r="G85239" s="2">
        <v>927</v>
      </c>
    </row>
    <row r="85240" spans="1:7" x14ac:dyDescent="0.2">
      <c r="A85240" s="1">
        <v>44743</v>
      </c>
      <c r="B85240" t="s">
        <v>48</v>
      </c>
      <c r="C85240" t="str">
        <f>IFERROR(VLOOKUP(B85240,'State Mapping'!J:K,2,FALSE),"others")</f>
        <v>Puducherry</v>
      </c>
      <c r="D85240" t="s">
        <v>16</v>
      </c>
      <c r="E85240" t="s">
        <v>8</v>
      </c>
      <c r="F85240" t="s">
        <v>9</v>
      </c>
      <c r="G85240" s="2">
        <v>2937</v>
      </c>
    </row>
    <row r="85241" spans="1:7" x14ac:dyDescent="0.2">
      <c r="A85241" s="1">
        <v>44713</v>
      </c>
      <c r="B85241" t="s">
        <v>51</v>
      </c>
      <c r="C85241" t="str">
        <f>IFERROR(VLOOKUP(B85241,'State Mapping'!J:K,2,FALSE),"others")</f>
        <v>Tripura</v>
      </c>
      <c r="D85241" t="s">
        <v>7</v>
      </c>
      <c r="E85241" t="s">
        <v>8</v>
      </c>
      <c r="F85241" t="s">
        <v>19</v>
      </c>
      <c r="G85241" s="2">
        <v>20587</v>
      </c>
    </row>
    <row r="85242" spans="1:7" x14ac:dyDescent="0.2">
      <c r="A85242" s="1">
        <v>44835</v>
      </c>
      <c r="B85242" t="s">
        <v>25</v>
      </c>
      <c r="C85242" t="str">
        <f>IFERROR(VLOOKUP(B85242,'State Mapping'!J:K,2,FALSE),"others")</f>
        <v>Jharkhand</v>
      </c>
      <c r="D85242" t="s">
        <v>24</v>
      </c>
      <c r="E85242" t="s">
        <v>8</v>
      </c>
      <c r="F85242" t="s">
        <v>45</v>
      </c>
      <c r="G85242" s="2">
        <v>673</v>
      </c>
    </row>
    <row r="85243" spans="1:7" x14ac:dyDescent="0.2">
      <c r="A85243" s="1">
        <v>44866</v>
      </c>
      <c r="B85243" t="s">
        <v>69</v>
      </c>
      <c r="C85243" t="str">
        <f>IFERROR(VLOOKUP(B85243,'State Mapping'!J:K,2,FALSE),"others")</f>
        <v>Nagaland</v>
      </c>
      <c r="D85243" t="s">
        <v>42</v>
      </c>
      <c r="E85243" t="s">
        <v>8</v>
      </c>
      <c r="F85243" t="s">
        <v>14</v>
      </c>
      <c r="G85243" s="2">
        <v>1378</v>
      </c>
    </row>
    <row r="85244" spans="1:7" x14ac:dyDescent="0.2">
      <c r="A85244" s="1">
        <v>44621</v>
      </c>
      <c r="B85244" t="s">
        <v>48</v>
      </c>
      <c r="C85244" t="str">
        <f>IFERROR(VLOOKUP(B85244,'State Mapping'!J:K,2,FALSE),"others")</f>
        <v>Puducherry</v>
      </c>
      <c r="D85244" t="s">
        <v>33</v>
      </c>
      <c r="E85244" t="s">
        <v>8</v>
      </c>
      <c r="F85244" t="s">
        <v>28</v>
      </c>
      <c r="G85244" s="2">
        <v>252</v>
      </c>
    </row>
    <row r="85245" spans="1:7" x14ac:dyDescent="0.2">
      <c r="A85245" s="1">
        <v>44593</v>
      </c>
      <c r="B85245" t="s">
        <v>68</v>
      </c>
      <c r="C85245" t="str">
        <f>IFERROR(VLOOKUP(B85245,'State Mapping'!J:K,2,FALSE),"others")</f>
        <v>Lakshadweep</v>
      </c>
      <c r="D85245" t="s">
        <v>41</v>
      </c>
      <c r="E85245" t="s">
        <v>8</v>
      </c>
      <c r="F85245" t="s">
        <v>19</v>
      </c>
      <c r="G85245" s="2">
        <v>514</v>
      </c>
    </row>
    <row r="85246" spans="1:7" x14ac:dyDescent="0.2">
      <c r="A85246" s="1">
        <v>44805</v>
      </c>
      <c r="B85246" t="s">
        <v>61</v>
      </c>
      <c r="C85246" t="str">
        <f>IFERROR(VLOOKUP(B85246,'State Mapping'!J:K,2,FALSE),"others")</f>
        <v>Sikkim</v>
      </c>
      <c r="D85246" t="s">
        <v>35</v>
      </c>
      <c r="E85246" t="s">
        <v>8</v>
      </c>
      <c r="F85246" t="s">
        <v>14</v>
      </c>
      <c r="G85246" s="2">
        <v>459</v>
      </c>
    </row>
    <row r="85247" spans="1:7" x14ac:dyDescent="0.2">
      <c r="A85247" s="1">
        <v>44682</v>
      </c>
      <c r="B85247" t="s">
        <v>34</v>
      </c>
      <c r="C85247" t="str">
        <f>IFERROR(VLOOKUP(B85247,'State Mapping'!J:K,2,FALSE),"others")</f>
        <v>Uttarakhand</v>
      </c>
      <c r="D85247" t="s">
        <v>36</v>
      </c>
      <c r="E85247" t="s">
        <v>8</v>
      </c>
      <c r="F85247" t="s">
        <v>28</v>
      </c>
      <c r="G85247" s="2">
        <v>1768</v>
      </c>
    </row>
    <row r="85248" spans="1:7" x14ac:dyDescent="0.2">
      <c r="A85248" s="1">
        <v>44805</v>
      </c>
      <c r="B85248" t="s">
        <v>12</v>
      </c>
      <c r="C85248" t="str">
        <f>IFERROR(VLOOKUP(B85248,'State Mapping'!J:K,2,FALSE),"others")</f>
        <v>Bihar</v>
      </c>
      <c r="D85248" t="s">
        <v>37</v>
      </c>
      <c r="E85248" t="s">
        <v>13</v>
      </c>
      <c r="F85248" t="s">
        <v>28</v>
      </c>
      <c r="G85248" s="2">
        <v>2741</v>
      </c>
    </row>
    <row r="85249" spans="1:7" x14ac:dyDescent="0.2">
      <c r="A85249" s="1">
        <v>44593</v>
      </c>
      <c r="B85249" t="s">
        <v>58</v>
      </c>
      <c r="C85249" t="str">
        <f>IFERROR(VLOOKUP(B85249,'State Mapping'!J:K,2,FALSE),"others")</f>
        <v>Chandigarh</v>
      </c>
      <c r="D85249" t="s">
        <v>11</v>
      </c>
      <c r="E85249" t="s">
        <v>8</v>
      </c>
      <c r="F85249" t="s">
        <v>19</v>
      </c>
      <c r="G85249" s="2">
        <v>7081</v>
      </c>
    </row>
    <row r="85250" spans="1:7" x14ac:dyDescent="0.2">
      <c r="A85250" s="1">
        <v>44774</v>
      </c>
      <c r="B85250" t="s">
        <v>31</v>
      </c>
      <c r="C85250" t="str">
        <f>IFERROR(VLOOKUP(B85250,'State Mapping'!J:K,2,FALSE),"others")</f>
        <v>Madhya Pradesh</v>
      </c>
      <c r="D85250" t="s">
        <v>33</v>
      </c>
      <c r="E85250" t="s">
        <v>8</v>
      </c>
      <c r="F85250" t="s">
        <v>45</v>
      </c>
      <c r="G85250" s="2">
        <v>258</v>
      </c>
    </row>
    <row r="85251" spans="1:7" x14ac:dyDescent="0.2">
      <c r="A85251" s="1">
        <v>44774</v>
      </c>
      <c r="B85251" t="s">
        <v>43</v>
      </c>
      <c r="C85251" t="str">
        <f>IFERROR(VLOOKUP(B85251,'State Mapping'!J:K,2,FALSE),"others")</f>
        <v>Rajasthan</v>
      </c>
      <c r="D85251" t="s">
        <v>23</v>
      </c>
      <c r="E85251" t="s">
        <v>8</v>
      </c>
      <c r="F85251" t="s">
        <v>45</v>
      </c>
      <c r="G85251" s="2">
        <v>256</v>
      </c>
    </row>
    <row r="85252" spans="1:7" x14ac:dyDescent="0.2">
      <c r="A85252" s="1">
        <v>44713</v>
      </c>
      <c r="B85252" t="s">
        <v>47</v>
      </c>
      <c r="C85252" t="str">
        <f>IFERROR(VLOOKUP(B85252,'State Mapping'!J:K,2,FALSE),"others")</f>
        <v>Odisha</v>
      </c>
      <c r="D85252" t="s">
        <v>59</v>
      </c>
      <c r="E85252" t="s">
        <v>8</v>
      </c>
      <c r="F85252" t="s">
        <v>14</v>
      </c>
      <c r="G85252" s="2">
        <v>3380</v>
      </c>
    </row>
    <row r="85253" spans="1:7" x14ac:dyDescent="0.2">
      <c r="A85253" s="1">
        <v>44774</v>
      </c>
      <c r="B85253" t="s">
        <v>22</v>
      </c>
      <c r="C85253" t="str">
        <f>IFERROR(VLOOKUP(B85253,'State Mapping'!J:K,2,FALSE),"others")</f>
        <v>Tamil Nadu</v>
      </c>
      <c r="D85253" t="s">
        <v>35</v>
      </c>
      <c r="E85253" t="s">
        <v>8</v>
      </c>
      <c r="F85253" t="s">
        <v>28</v>
      </c>
      <c r="G85253" s="2">
        <v>3631</v>
      </c>
    </row>
    <row r="85254" spans="1:7" x14ac:dyDescent="0.2">
      <c r="A85254" s="1">
        <v>44743</v>
      </c>
      <c r="B85254" t="s">
        <v>55</v>
      </c>
      <c r="C85254" t="str">
        <f>IFERROR(VLOOKUP(B85254,'State Mapping'!J:K,2,FALSE),"others")</f>
        <v>Andhra Pradesh</v>
      </c>
      <c r="D85254" t="s">
        <v>41</v>
      </c>
      <c r="E85254" t="s">
        <v>8</v>
      </c>
      <c r="F85254" t="s">
        <v>45</v>
      </c>
      <c r="G85254" s="2">
        <v>1291</v>
      </c>
    </row>
    <row r="85255" spans="1:7" x14ac:dyDescent="0.2">
      <c r="A85255" s="1">
        <v>44805</v>
      </c>
      <c r="B85255" t="s">
        <v>52</v>
      </c>
      <c r="C85255" t="str">
        <f>IFERROR(VLOOKUP(B85255,'State Mapping'!J:K,2,FALSE),"others")</f>
        <v>Daman and Diu</v>
      </c>
      <c r="D85255" t="s">
        <v>39</v>
      </c>
      <c r="E85255" t="s">
        <v>8</v>
      </c>
      <c r="F85255" t="s">
        <v>9</v>
      </c>
      <c r="G85255" s="2">
        <v>729</v>
      </c>
    </row>
    <row r="85256" spans="1:7" x14ac:dyDescent="0.2">
      <c r="A85256" s="1">
        <v>44682</v>
      </c>
      <c r="B85256" t="s">
        <v>10</v>
      </c>
      <c r="C85256" t="str">
        <f>IFERROR(VLOOKUP(B85256,'State Mapping'!J:K,2,FALSE),"others")</f>
        <v>Maharashtra</v>
      </c>
      <c r="D85256" t="s">
        <v>16</v>
      </c>
      <c r="E85256" t="s">
        <v>13</v>
      </c>
      <c r="F85256" t="s">
        <v>64</v>
      </c>
      <c r="G85256" s="2">
        <v>1</v>
      </c>
    </row>
    <row r="85257" spans="1:7" x14ac:dyDescent="0.2">
      <c r="A85257" s="1">
        <v>44713</v>
      </c>
      <c r="B85257" t="s">
        <v>57</v>
      </c>
      <c r="C85257" t="str">
        <f>IFERROR(VLOOKUP(B85257,'State Mapping'!J:K,2,FALSE),"others")</f>
        <v>Himachal Pradesh</v>
      </c>
      <c r="D85257" t="s">
        <v>37</v>
      </c>
      <c r="E85257" t="s">
        <v>8</v>
      </c>
      <c r="F85257" t="s">
        <v>28</v>
      </c>
      <c r="G85257" s="2">
        <v>1056</v>
      </c>
    </row>
    <row r="85258" spans="1:7" x14ac:dyDescent="0.2">
      <c r="A85258" s="1">
        <v>44866</v>
      </c>
      <c r="B85258" t="s">
        <v>55</v>
      </c>
      <c r="C85258" t="str">
        <f>IFERROR(VLOOKUP(B85258,'State Mapping'!J:K,2,FALSE),"others")</f>
        <v>Andhra Pradesh</v>
      </c>
      <c r="D85258" t="s">
        <v>44</v>
      </c>
      <c r="E85258" t="s">
        <v>13</v>
      </c>
      <c r="F85258" t="s">
        <v>9</v>
      </c>
      <c r="G85258" s="2">
        <v>654</v>
      </c>
    </row>
    <row r="85259" spans="1:7" x14ac:dyDescent="0.2">
      <c r="A85259" s="1">
        <v>44835</v>
      </c>
      <c r="B85259" t="s">
        <v>51</v>
      </c>
      <c r="C85259" t="str">
        <f>IFERROR(VLOOKUP(B85259,'State Mapping'!J:K,2,FALSE),"others")</f>
        <v>Tripura</v>
      </c>
      <c r="D85259" t="s">
        <v>7</v>
      </c>
      <c r="E85259" t="s">
        <v>13</v>
      </c>
      <c r="F85259" t="s">
        <v>28</v>
      </c>
      <c r="G85259" s="2">
        <v>59</v>
      </c>
    </row>
    <row r="85260" spans="1:7" x14ac:dyDescent="0.2">
      <c r="A85260" s="1">
        <v>44835</v>
      </c>
      <c r="B85260" t="s">
        <v>15</v>
      </c>
      <c r="C85260" t="str">
        <f>IFERROR(VLOOKUP(B85260,'State Mapping'!J:K,2,FALSE),"others")</f>
        <v>Jammu and Kashmir</v>
      </c>
      <c r="D85260" t="s">
        <v>32</v>
      </c>
      <c r="E85260" t="s">
        <v>8</v>
      </c>
      <c r="F85260" t="s">
        <v>19</v>
      </c>
      <c r="G85260" s="2">
        <v>2092</v>
      </c>
    </row>
    <row r="85261" spans="1:7" x14ac:dyDescent="0.2">
      <c r="A85261" s="1">
        <v>44743</v>
      </c>
      <c r="B85261" t="s">
        <v>17</v>
      </c>
      <c r="C85261" t="str">
        <f>IFERROR(VLOOKUP(B85261,'State Mapping'!J:K,2,FALSE),"others")</f>
        <v>Delhi</v>
      </c>
      <c r="D85261" t="s">
        <v>16</v>
      </c>
      <c r="E85261" t="s">
        <v>13</v>
      </c>
      <c r="F85261" t="s">
        <v>9</v>
      </c>
      <c r="G85261" s="2">
        <v>633</v>
      </c>
    </row>
    <row r="85262" spans="1:7" x14ac:dyDescent="0.2">
      <c r="A85262" s="1">
        <v>44621</v>
      </c>
      <c r="B85262" t="s">
        <v>38</v>
      </c>
      <c r="C85262" t="str">
        <f>IFERROR(VLOOKUP(B85262,'State Mapping'!J:K,2,FALSE),"others")</f>
        <v>West Bengal</v>
      </c>
      <c r="D85262" t="s">
        <v>42</v>
      </c>
      <c r="E85262" t="s">
        <v>8</v>
      </c>
      <c r="F85262" t="s">
        <v>64</v>
      </c>
      <c r="G85262" s="2">
        <v>716</v>
      </c>
    </row>
    <row r="85263" spans="1:7" x14ac:dyDescent="0.2">
      <c r="A85263" s="1">
        <v>44652</v>
      </c>
      <c r="B85263" t="s">
        <v>47</v>
      </c>
      <c r="C85263" t="str">
        <f>IFERROR(VLOOKUP(B85263,'State Mapping'!J:K,2,FALSE),"others")</f>
        <v>Odisha</v>
      </c>
      <c r="D85263" t="s">
        <v>7</v>
      </c>
      <c r="E85263" t="s">
        <v>13</v>
      </c>
      <c r="F85263" t="s">
        <v>28</v>
      </c>
      <c r="G85263" s="2">
        <v>554</v>
      </c>
    </row>
    <row r="85264" spans="1:7" x14ac:dyDescent="0.2">
      <c r="A85264" s="1">
        <v>44805</v>
      </c>
      <c r="B85264" t="s">
        <v>58</v>
      </c>
      <c r="C85264" t="str">
        <f>IFERROR(VLOOKUP(B85264,'State Mapping'!J:K,2,FALSE),"others")</f>
        <v>Chandigarh</v>
      </c>
      <c r="D85264" t="s">
        <v>35</v>
      </c>
      <c r="E85264" t="s">
        <v>8</v>
      </c>
      <c r="F85264" t="s">
        <v>14</v>
      </c>
      <c r="G85264" s="2">
        <v>729</v>
      </c>
    </row>
    <row r="85265" spans="1:7" x14ac:dyDescent="0.2">
      <c r="A85265" s="1">
        <v>44835</v>
      </c>
      <c r="B85265" t="s">
        <v>51</v>
      </c>
      <c r="C85265" t="str">
        <f>IFERROR(VLOOKUP(B85265,'State Mapping'!J:K,2,FALSE),"others")</f>
        <v>Tripura</v>
      </c>
      <c r="D85265" t="s">
        <v>23</v>
      </c>
      <c r="E85265" t="s">
        <v>8</v>
      </c>
      <c r="F85265" t="s">
        <v>9</v>
      </c>
      <c r="G85265" s="2">
        <v>4073</v>
      </c>
    </row>
    <row r="85266" spans="1:7" x14ac:dyDescent="0.2">
      <c r="A85266" s="1">
        <v>44713</v>
      </c>
      <c r="B85266" t="s">
        <v>68</v>
      </c>
      <c r="C85266" t="str">
        <f>IFERROR(VLOOKUP(B85266,'State Mapping'!J:K,2,FALSE),"others")</f>
        <v>Lakshadweep</v>
      </c>
      <c r="D85266" t="s">
        <v>18</v>
      </c>
      <c r="E85266" t="s">
        <v>8</v>
      </c>
      <c r="F85266" t="s">
        <v>9</v>
      </c>
      <c r="G85266" s="2">
        <v>571</v>
      </c>
    </row>
    <row r="85267" spans="1:7" x14ac:dyDescent="0.2">
      <c r="A85267" s="1">
        <v>44805</v>
      </c>
      <c r="B85267" t="s">
        <v>46</v>
      </c>
      <c r="C85267" t="str">
        <f>IFERROR(VLOOKUP(B85267,'State Mapping'!J:K,2,FALSE),"others")</f>
        <v>Haryana</v>
      </c>
      <c r="D85267" t="s">
        <v>36</v>
      </c>
      <c r="E85267" t="s">
        <v>13</v>
      </c>
      <c r="F85267" t="s">
        <v>45</v>
      </c>
      <c r="G85267" s="2">
        <v>187</v>
      </c>
    </row>
    <row r="85268" spans="1:7" x14ac:dyDescent="0.2">
      <c r="A85268" s="1">
        <v>44896</v>
      </c>
      <c r="B85268" t="s">
        <v>27</v>
      </c>
      <c r="C85268" t="str">
        <f>IFERROR(VLOOKUP(B85268,'State Mapping'!J:K,2,FALSE),"others")</f>
        <v>Telangana</v>
      </c>
      <c r="D85268" t="s">
        <v>7</v>
      </c>
      <c r="E85268" t="s">
        <v>8</v>
      </c>
      <c r="F85268" t="s">
        <v>45</v>
      </c>
      <c r="G85268" s="2">
        <v>677</v>
      </c>
    </row>
    <row r="85269" spans="1:7" x14ac:dyDescent="0.2">
      <c r="A85269" s="1">
        <v>44866</v>
      </c>
      <c r="B85269" t="s">
        <v>53</v>
      </c>
      <c r="C85269" t="str">
        <f>IFERROR(VLOOKUP(B85269,'State Mapping'!J:K,2,FALSE),"others")</f>
        <v>Manipur</v>
      </c>
      <c r="D85269" t="s">
        <v>7</v>
      </c>
      <c r="E85269" t="s">
        <v>8</v>
      </c>
      <c r="F85269" t="s">
        <v>28</v>
      </c>
      <c r="G85269" s="2">
        <v>668</v>
      </c>
    </row>
    <row r="85270" spans="1:7" x14ac:dyDescent="0.2">
      <c r="A85270" s="1">
        <v>44866</v>
      </c>
      <c r="B85270" t="s">
        <v>47</v>
      </c>
      <c r="C85270" t="str">
        <f>IFERROR(VLOOKUP(B85270,'State Mapping'!J:K,2,FALSE),"others")</f>
        <v>Odisha</v>
      </c>
      <c r="D85270" t="s">
        <v>35</v>
      </c>
      <c r="E85270" t="s">
        <v>13</v>
      </c>
      <c r="F85270" t="s">
        <v>9</v>
      </c>
      <c r="G85270" s="2">
        <v>186</v>
      </c>
    </row>
    <row r="85271" spans="1:7" x14ac:dyDescent="0.2">
      <c r="A85271" s="1">
        <v>44682</v>
      </c>
      <c r="B85271" t="s">
        <v>38</v>
      </c>
      <c r="C85271" t="str">
        <f>IFERROR(VLOOKUP(B85271,'State Mapping'!J:K,2,FALSE),"others")</f>
        <v>West Bengal</v>
      </c>
      <c r="D85271" t="s">
        <v>18</v>
      </c>
      <c r="E85271" t="s">
        <v>13</v>
      </c>
      <c r="F85271" t="s">
        <v>45</v>
      </c>
      <c r="G85271" s="2">
        <v>223</v>
      </c>
    </row>
    <row r="85272" spans="1:7" x14ac:dyDescent="0.2">
      <c r="A85272" s="1">
        <v>44593</v>
      </c>
      <c r="B85272" t="s">
        <v>51</v>
      </c>
      <c r="C85272" t="str">
        <f>IFERROR(VLOOKUP(B85272,'State Mapping'!J:K,2,FALSE),"others")</f>
        <v>Tripura</v>
      </c>
      <c r="D85272" t="s">
        <v>36</v>
      </c>
      <c r="E85272" t="s">
        <v>13</v>
      </c>
      <c r="F85272" t="s">
        <v>19</v>
      </c>
      <c r="G85272" s="2">
        <v>95</v>
      </c>
    </row>
    <row r="85273" spans="1:7" x14ac:dyDescent="0.2">
      <c r="A85273" s="1">
        <v>44743</v>
      </c>
      <c r="B85273" t="s">
        <v>34</v>
      </c>
      <c r="C85273" t="str">
        <f>IFERROR(VLOOKUP(B85273,'State Mapping'!J:K,2,FALSE),"others")</f>
        <v>Uttarakhand</v>
      </c>
      <c r="D85273" t="s">
        <v>21</v>
      </c>
      <c r="E85273" t="s">
        <v>8</v>
      </c>
      <c r="F85273" t="s">
        <v>45</v>
      </c>
      <c r="G85273" s="2">
        <v>314</v>
      </c>
    </row>
    <row r="85274" spans="1:7" x14ac:dyDescent="0.2">
      <c r="A85274" s="1">
        <v>44866</v>
      </c>
      <c r="B85274" t="s">
        <v>25</v>
      </c>
      <c r="C85274" t="str">
        <f>IFERROR(VLOOKUP(B85274,'State Mapping'!J:K,2,FALSE),"others")</f>
        <v>Jharkhand</v>
      </c>
      <c r="D85274" t="s">
        <v>16</v>
      </c>
      <c r="E85274" t="s">
        <v>13</v>
      </c>
      <c r="F85274" t="s">
        <v>9</v>
      </c>
      <c r="G85274" s="2">
        <v>319</v>
      </c>
    </row>
    <row r="85275" spans="1:7" x14ac:dyDescent="0.2">
      <c r="A85275" s="1">
        <v>44866</v>
      </c>
      <c r="B85275" t="s">
        <v>6</v>
      </c>
      <c r="C85275" t="str">
        <f>IFERROR(VLOOKUP(B85275,'State Mapping'!J:K,2,FALSE),"others")</f>
        <v>Karnataka</v>
      </c>
      <c r="D85275" t="s">
        <v>41</v>
      </c>
      <c r="E85275" t="s">
        <v>13</v>
      </c>
      <c r="F85275" t="s">
        <v>45</v>
      </c>
      <c r="G85275" s="2">
        <v>1068</v>
      </c>
    </row>
    <row r="85276" spans="1:7" x14ac:dyDescent="0.2">
      <c r="A85276" s="1">
        <v>44866</v>
      </c>
      <c r="B85276" t="s">
        <v>57</v>
      </c>
      <c r="C85276" t="str">
        <f>IFERROR(VLOOKUP(B85276,'State Mapping'!J:K,2,FALSE),"others")</f>
        <v>Himachal Pradesh</v>
      </c>
      <c r="D85276" t="s">
        <v>41</v>
      </c>
      <c r="E85276" t="s">
        <v>13</v>
      </c>
      <c r="F85276" t="s">
        <v>14</v>
      </c>
      <c r="G85276" s="2">
        <v>900</v>
      </c>
    </row>
    <row r="85277" spans="1:7" x14ac:dyDescent="0.2">
      <c r="A85277" s="1">
        <v>44835</v>
      </c>
      <c r="B85277" t="s">
        <v>68</v>
      </c>
      <c r="C85277" t="str">
        <f>IFERROR(VLOOKUP(B85277,'State Mapping'!J:K,2,FALSE),"others")</f>
        <v>Lakshadweep</v>
      </c>
      <c r="D85277" t="s">
        <v>16</v>
      </c>
      <c r="E85277" t="s">
        <v>8</v>
      </c>
      <c r="F85277" t="s">
        <v>14</v>
      </c>
      <c r="G85277" s="2">
        <v>473</v>
      </c>
    </row>
    <row r="85278" spans="1:7" x14ac:dyDescent="0.2">
      <c r="A85278" s="1">
        <v>44652</v>
      </c>
      <c r="B85278" t="s">
        <v>51</v>
      </c>
      <c r="C85278" t="str">
        <f>IFERROR(VLOOKUP(B85278,'State Mapping'!J:K,2,FALSE),"others")</f>
        <v>Tripura</v>
      </c>
      <c r="D85278" t="s">
        <v>59</v>
      </c>
      <c r="E85278" t="s">
        <v>8</v>
      </c>
      <c r="F85278" t="s">
        <v>14</v>
      </c>
      <c r="G85278" s="2">
        <v>837</v>
      </c>
    </row>
    <row r="85279" spans="1:7" x14ac:dyDescent="0.2">
      <c r="A85279" s="1">
        <v>44866</v>
      </c>
      <c r="B85279" t="s">
        <v>49</v>
      </c>
      <c r="C85279" t="str">
        <f>IFERROR(VLOOKUP(B85279,'State Mapping'!J:K,2,FALSE),"others")</f>
        <v>Kerala</v>
      </c>
      <c r="D85279" t="s">
        <v>21</v>
      </c>
      <c r="E85279" t="s">
        <v>13</v>
      </c>
      <c r="F85279" t="s">
        <v>28</v>
      </c>
      <c r="G85279" s="2">
        <v>1124</v>
      </c>
    </row>
    <row r="85280" spans="1:7" x14ac:dyDescent="0.2">
      <c r="A85280" s="1">
        <v>44774</v>
      </c>
      <c r="B85280" t="s">
        <v>43</v>
      </c>
      <c r="C85280" t="str">
        <f>IFERROR(VLOOKUP(B85280,'State Mapping'!J:K,2,FALSE),"others")</f>
        <v>Rajasthan</v>
      </c>
      <c r="D85280" t="s">
        <v>24</v>
      </c>
      <c r="E85280" t="s">
        <v>8</v>
      </c>
      <c r="F85280" t="s">
        <v>45</v>
      </c>
      <c r="G85280" s="2">
        <v>794</v>
      </c>
    </row>
    <row r="85281" spans="1:7" x14ac:dyDescent="0.2">
      <c r="A85281" s="1">
        <v>44774</v>
      </c>
      <c r="B85281" t="s">
        <v>57</v>
      </c>
      <c r="C85281" t="str">
        <f>IFERROR(VLOOKUP(B85281,'State Mapping'!J:K,2,FALSE),"others")</f>
        <v>Himachal Pradesh</v>
      </c>
      <c r="D85281" t="s">
        <v>36</v>
      </c>
      <c r="E85281" t="s">
        <v>13</v>
      </c>
      <c r="F85281" t="s">
        <v>14</v>
      </c>
      <c r="G85281" s="2">
        <v>859</v>
      </c>
    </row>
    <row r="85282" spans="1:7" x14ac:dyDescent="0.2">
      <c r="A85282" s="1">
        <v>44652</v>
      </c>
      <c r="B85282" t="s">
        <v>38</v>
      </c>
      <c r="C85282" t="str">
        <f>IFERROR(VLOOKUP(B85282,'State Mapping'!J:K,2,FALSE),"others")</f>
        <v>West Bengal</v>
      </c>
      <c r="D85282" t="s">
        <v>33</v>
      </c>
      <c r="E85282" t="s">
        <v>13</v>
      </c>
      <c r="F85282" t="s">
        <v>28</v>
      </c>
      <c r="G85282" s="2">
        <v>456</v>
      </c>
    </row>
    <row r="85283" spans="1:7" x14ac:dyDescent="0.2">
      <c r="A85283" s="1">
        <v>44713</v>
      </c>
      <c r="B85283" t="s">
        <v>52</v>
      </c>
      <c r="C85283" t="str">
        <f>IFERROR(VLOOKUP(B85283,'State Mapping'!J:K,2,FALSE),"others")</f>
        <v>Daman and Diu</v>
      </c>
      <c r="D85283" t="s">
        <v>21</v>
      </c>
      <c r="E85283" t="s">
        <v>13</v>
      </c>
      <c r="F85283" t="s">
        <v>19</v>
      </c>
      <c r="G85283" s="2">
        <v>135</v>
      </c>
    </row>
    <row r="85284" spans="1:7" x14ac:dyDescent="0.2">
      <c r="A85284" s="1">
        <v>44562</v>
      </c>
      <c r="B85284" t="s">
        <v>27</v>
      </c>
      <c r="C85284" t="str">
        <f>IFERROR(VLOOKUP(B85284,'State Mapping'!J:K,2,FALSE),"others")</f>
        <v>Telangana</v>
      </c>
      <c r="D85284" t="s">
        <v>44</v>
      </c>
      <c r="E85284" t="s">
        <v>13</v>
      </c>
      <c r="F85284" t="s">
        <v>9</v>
      </c>
      <c r="G85284" s="2">
        <v>442</v>
      </c>
    </row>
    <row r="85285" spans="1:7" x14ac:dyDescent="0.2">
      <c r="A85285" s="1">
        <v>44713</v>
      </c>
      <c r="B85285" t="s">
        <v>30</v>
      </c>
      <c r="C85285" t="str">
        <f>IFERROR(VLOOKUP(B85285,'State Mapping'!J:K,2,FALSE),"others")</f>
        <v>Gujarat</v>
      </c>
      <c r="D85285" t="s">
        <v>7</v>
      </c>
      <c r="E85285" t="s">
        <v>13</v>
      </c>
      <c r="F85285" t="s">
        <v>28</v>
      </c>
      <c r="G85285" s="2">
        <v>1226</v>
      </c>
    </row>
    <row r="85286" spans="1:7" x14ac:dyDescent="0.2">
      <c r="A85286" s="1">
        <v>44593</v>
      </c>
      <c r="B85286" t="s">
        <v>10</v>
      </c>
      <c r="C85286" t="str">
        <f>IFERROR(VLOOKUP(B85286,'State Mapping'!J:K,2,FALSE),"others")</f>
        <v>Maharashtra</v>
      </c>
      <c r="D85286" t="s">
        <v>39</v>
      </c>
      <c r="E85286" t="s">
        <v>13</v>
      </c>
      <c r="F85286" t="s">
        <v>45</v>
      </c>
      <c r="G85286" s="2">
        <v>734</v>
      </c>
    </row>
    <row r="85287" spans="1:7" x14ac:dyDescent="0.2">
      <c r="A85287" s="1">
        <v>44805</v>
      </c>
      <c r="B85287" t="s">
        <v>61</v>
      </c>
      <c r="C85287" t="str">
        <f>IFERROR(VLOOKUP(B85287,'State Mapping'!J:K,2,FALSE),"others")</f>
        <v>Sikkim</v>
      </c>
      <c r="D85287" t="s">
        <v>42</v>
      </c>
      <c r="E85287" t="s">
        <v>8</v>
      </c>
      <c r="F85287" t="s">
        <v>28</v>
      </c>
      <c r="G85287" s="2">
        <v>242</v>
      </c>
    </row>
    <row r="85288" spans="1:7" x14ac:dyDescent="0.2">
      <c r="A85288" s="1">
        <v>44713</v>
      </c>
      <c r="B85288" t="s">
        <v>50</v>
      </c>
      <c r="C85288" t="str">
        <f>IFERROR(VLOOKUP(B85288,'State Mapping'!J:K,2,FALSE),"others")</f>
        <v>Chhattisgarh</v>
      </c>
      <c r="D85288" t="s">
        <v>24</v>
      </c>
      <c r="E85288" t="s">
        <v>8</v>
      </c>
      <c r="F85288" t="s">
        <v>45</v>
      </c>
      <c r="G85288" s="2">
        <v>334</v>
      </c>
    </row>
    <row r="85289" spans="1:7" x14ac:dyDescent="0.2">
      <c r="A85289" s="1">
        <v>44774</v>
      </c>
      <c r="B85289" t="s">
        <v>10</v>
      </c>
      <c r="C85289" t="str">
        <f>IFERROR(VLOOKUP(B85289,'State Mapping'!J:K,2,FALSE),"others")</f>
        <v>Maharashtra</v>
      </c>
      <c r="D85289" t="s">
        <v>32</v>
      </c>
      <c r="E85289" t="s">
        <v>13</v>
      </c>
      <c r="F85289" t="s">
        <v>9</v>
      </c>
      <c r="G85289" s="2">
        <v>271</v>
      </c>
    </row>
    <row r="85290" spans="1:7" x14ac:dyDescent="0.2">
      <c r="A85290" s="1">
        <v>44743</v>
      </c>
      <c r="B85290" t="s">
        <v>69</v>
      </c>
      <c r="C85290" t="str">
        <f>IFERROR(VLOOKUP(B85290,'State Mapping'!J:K,2,FALSE),"others")</f>
        <v>Nagaland</v>
      </c>
      <c r="D85290" t="s">
        <v>7</v>
      </c>
      <c r="E85290" t="s">
        <v>13</v>
      </c>
      <c r="F85290" t="s">
        <v>14</v>
      </c>
      <c r="G85290" s="2">
        <v>226</v>
      </c>
    </row>
    <row r="85291" spans="1:7" x14ac:dyDescent="0.2">
      <c r="A85291" s="1">
        <v>44652</v>
      </c>
      <c r="B85291" t="s">
        <v>20</v>
      </c>
      <c r="C85291" t="str">
        <f>IFERROR(VLOOKUP(B85291,'State Mapping'!J:K,2,FALSE),"others")</f>
        <v>Punjab</v>
      </c>
      <c r="D85291" t="s">
        <v>44</v>
      </c>
      <c r="E85291" t="s">
        <v>13</v>
      </c>
      <c r="F85291" t="s">
        <v>45</v>
      </c>
      <c r="G85291" s="2">
        <v>299</v>
      </c>
    </row>
    <row r="85292" spans="1:7" x14ac:dyDescent="0.2">
      <c r="A85292" s="1">
        <v>44866</v>
      </c>
      <c r="B85292" t="s">
        <v>52</v>
      </c>
      <c r="C85292" t="str">
        <f>IFERROR(VLOOKUP(B85292,'State Mapping'!J:K,2,FALSE),"others")</f>
        <v>Daman and Diu</v>
      </c>
      <c r="D85292" t="s">
        <v>21</v>
      </c>
      <c r="E85292" t="s">
        <v>8</v>
      </c>
      <c r="F85292" t="s">
        <v>9</v>
      </c>
      <c r="G85292" s="2">
        <v>329</v>
      </c>
    </row>
    <row r="85293" spans="1:7" x14ac:dyDescent="0.2">
      <c r="A85293" s="1">
        <v>44652</v>
      </c>
      <c r="B85293" t="s">
        <v>38</v>
      </c>
      <c r="C85293" t="str">
        <f>IFERROR(VLOOKUP(B85293,'State Mapping'!J:K,2,FALSE),"others")</f>
        <v>West Bengal</v>
      </c>
      <c r="D85293" t="s">
        <v>59</v>
      </c>
      <c r="E85293" t="s">
        <v>13</v>
      </c>
      <c r="F85293" t="s">
        <v>28</v>
      </c>
      <c r="G85293" s="2">
        <v>169</v>
      </c>
    </row>
    <row r="85294" spans="1:7" x14ac:dyDescent="0.2">
      <c r="A85294" s="1">
        <v>44652</v>
      </c>
      <c r="B85294" t="s">
        <v>30</v>
      </c>
      <c r="C85294" t="str">
        <f>IFERROR(VLOOKUP(B85294,'State Mapping'!J:K,2,FALSE),"others")</f>
        <v>Gujarat</v>
      </c>
      <c r="D85294" t="s">
        <v>33</v>
      </c>
      <c r="E85294" t="s">
        <v>8</v>
      </c>
      <c r="F85294" t="s">
        <v>45</v>
      </c>
      <c r="G85294" s="2">
        <v>183</v>
      </c>
    </row>
    <row r="85295" spans="1:7" x14ac:dyDescent="0.2">
      <c r="A85295" s="1">
        <v>44682</v>
      </c>
      <c r="B85295" t="s">
        <v>52</v>
      </c>
      <c r="C85295" t="str">
        <f>IFERROR(VLOOKUP(B85295,'State Mapping'!J:K,2,FALSE),"others")</f>
        <v>Daman and Diu</v>
      </c>
      <c r="D85295" t="s">
        <v>23</v>
      </c>
      <c r="E85295" t="s">
        <v>13</v>
      </c>
      <c r="F85295" t="s">
        <v>19</v>
      </c>
      <c r="G85295" s="2">
        <v>80</v>
      </c>
    </row>
    <row r="85296" spans="1:7" x14ac:dyDescent="0.2">
      <c r="A85296" s="1">
        <v>44621</v>
      </c>
      <c r="B85296" t="s">
        <v>30</v>
      </c>
      <c r="C85296" t="str">
        <f>IFERROR(VLOOKUP(B85296,'State Mapping'!J:K,2,FALSE),"others")</f>
        <v>Gujarat</v>
      </c>
      <c r="D85296" t="s">
        <v>7</v>
      </c>
      <c r="E85296" t="s">
        <v>8</v>
      </c>
      <c r="F85296" t="s">
        <v>14</v>
      </c>
      <c r="G85296" s="2">
        <v>92</v>
      </c>
    </row>
    <row r="85297" spans="1:7" x14ac:dyDescent="0.2">
      <c r="A85297" s="1">
        <v>44866</v>
      </c>
      <c r="B85297" t="s">
        <v>50</v>
      </c>
      <c r="C85297" t="str">
        <f>IFERROR(VLOOKUP(B85297,'State Mapping'!J:K,2,FALSE),"others")</f>
        <v>Chhattisgarh</v>
      </c>
      <c r="D85297" t="s">
        <v>37</v>
      </c>
      <c r="E85297" t="s">
        <v>13</v>
      </c>
      <c r="F85297" t="s">
        <v>9</v>
      </c>
      <c r="G85297" s="2">
        <v>162</v>
      </c>
    </row>
    <row r="85298" spans="1:7" x14ac:dyDescent="0.2">
      <c r="A85298" s="1">
        <v>44713</v>
      </c>
      <c r="B85298" t="s">
        <v>49</v>
      </c>
      <c r="C85298" t="str">
        <f>IFERROR(VLOOKUP(B85298,'State Mapping'!J:K,2,FALSE),"others")</f>
        <v>Kerala</v>
      </c>
      <c r="D85298" t="s">
        <v>54</v>
      </c>
      <c r="E85298" t="s">
        <v>8</v>
      </c>
      <c r="F85298" t="s">
        <v>62</v>
      </c>
      <c r="G85298" s="2">
        <v>76</v>
      </c>
    </row>
    <row r="85299" spans="1:7" x14ac:dyDescent="0.2">
      <c r="A85299" s="1">
        <v>44896</v>
      </c>
      <c r="B85299" t="s">
        <v>25</v>
      </c>
      <c r="C85299" t="str">
        <f>IFERROR(VLOOKUP(B85299,'State Mapping'!J:K,2,FALSE),"others")</f>
        <v>Jharkhand</v>
      </c>
      <c r="D85299" t="s">
        <v>18</v>
      </c>
      <c r="E85299" t="s">
        <v>13</v>
      </c>
      <c r="F85299" t="s">
        <v>45</v>
      </c>
      <c r="G85299" s="2">
        <v>69</v>
      </c>
    </row>
    <row r="85300" spans="1:7" x14ac:dyDescent="0.2">
      <c r="A85300" s="1">
        <v>44682</v>
      </c>
      <c r="B85300" t="s">
        <v>65</v>
      </c>
      <c r="C85300" t="str">
        <f>IFERROR(VLOOKUP(B85300,'State Mapping'!J:K,2,FALSE),"others")</f>
        <v>Arunachal Pradesh</v>
      </c>
      <c r="D85300" t="s">
        <v>18</v>
      </c>
      <c r="E85300" t="s">
        <v>8</v>
      </c>
      <c r="F85300" t="s">
        <v>28</v>
      </c>
      <c r="G85300" s="2">
        <v>387</v>
      </c>
    </row>
    <row r="85301" spans="1:7" x14ac:dyDescent="0.2">
      <c r="A85301" s="1">
        <v>44896</v>
      </c>
      <c r="B85301" t="s">
        <v>47</v>
      </c>
      <c r="C85301" t="str">
        <f>IFERROR(VLOOKUP(B85301,'State Mapping'!J:K,2,FALSE),"others")</f>
        <v>Odisha</v>
      </c>
      <c r="D85301" t="s">
        <v>44</v>
      </c>
      <c r="E85301" t="s">
        <v>8</v>
      </c>
      <c r="F85301" t="s">
        <v>62</v>
      </c>
      <c r="G85301" s="2">
        <v>70</v>
      </c>
    </row>
    <row r="85302" spans="1:7" x14ac:dyDescent="0.2">
      <c r="A85302" s="1">
        <v>44805</v>
      </c>
      <c r="B85302" t="s">
        <v>55</v>
      </c>
      <c r="C85302" t="str">
        <f>IFERROR(VLOOKUP(B85302,'State Mapping'!J:K,2,FALSE),"others")</f>
        <v>Andhra Pradesh</v>
      </c>
      <c r="D85302" t="s">
        <v>32</v>
      </c>
      <c r="E85302" t="s">
        <v>8</v>
      </c>
      <c r="F85302" t="s">
        <v>62</v>
      </c>
      <c r="G85302" s="2">
        <v>55</v>
      </c>
    </row>
    <row r="85303" spans="1:7" x14ac:dyDescent="0.2">
      <c r="A85303" s="1">
        <v>44682</v>
      </c>
      <c r="B85303" t="s">
        <v>15</v>
      </c>
      <c r="C85303" t="str">
        <f>IFERROR(VLOOKUP(B85303,'State Mapping'!J:K,2,FALSE),"others")</f>
        <v>Jammu and Kashmir</v>
      </c>
      <c r="D85303" t="s">
        <v>59</v>
      </c>
      <c r="E85303" t="s">
        <v>13</v>
      </c>
      <c r="F85303" t="s">
        <v>9</v>
      </c>
      <c r="G85303" s="2">
        <v>40</v>
      </c>
    </row>
    <row r="85304" spans="1:7" x14ac:dyDescent="0.2">
      <c r="A85304" s="1">
        <v>44682</v>
      </c>
      <c r="B85304" t="s">
        <v>52</v>
      </c>
      <c r="C85304" t="str">
        <f>IFERROR(VLOOKUP(B85304,'State Mapping'!J:K,2,FALSE),"others")</f>
        <v>Daman and Diu</v>
      </c>
      <c r="D85304" t="s">
        <v>24</v>
      </c>
      <c r="E85304" t="s">
        <v>8</v>
      </c>
      <c r="F85304" t="s">
        <v>14</v>
      </c>
      <c r="G85304" s="2">
        <v>282</v>
      </c>
    </row>
    <row r="85305" spans="1:7" x14ac:dyDescent="0.2">
      <c r="A85305" s="1">
        <v>44562</v>
      </c>
      <c r="B85305" t="s">
        <v>60</v>
      </c>
      <c r="C85305" t="str">
        <f>IFERROR(VLOOKUP(B85305,'State Mapping'!J:K,2,FALSE),"others")</f>
        <v>Andaman and Nicobar Islands</v>
      </c>
      <c r="D85305" t="s">
        <v>36</v>
      </c>
      <c r="E85305" t="s">
        <v>13</v>
      </c>
      <c r="F85305" t="s">
        <v>14</v>
      </c>
      <c r="G85305" s="2">
        <v>21</v>
      </c>
    </row>
    <row r="85306" spans="1:7" x14ac:dyDescent="0.2">
      <c r="A85306" s="1">
        <v>44805</v>
      </c>
      <c r="B85306" t="s">
        <v>29</v>
      </c>
      <c r="C85306" t="str">
        <f>IFERROR(VLOOKUP(B85306,'State Mapping'!J:K,2,FALSE),"others")</f>
        <v>Assam</v>
      </c>
      <c r="D85306" t="s">
        <v>18</v>
      </c>
      <c r="E85306" t="s">
        <v>8</v>
      </c>
      <c r="F85306" t="s">
        <v>62</v>
      </c>
      <c r="G85306" s="2">
        <v>40</v>
      </c>
    </row>
    <row r="85307" spans="1:7" x14ac:dyDescent="0.2">
      <c r="A85307" s="1">
        <v>44743</v>
      </c>
      <c r="B85307" t="s">
        <v>57</v>
      </c>
      <c r="C85307" t="str">
        <f>IFERROR(VLOOKUP(B85307,'State Mapping'!J:K,2,FALSE),"others")</f>
        <v>Himachal Pradesh</v>
      </c>
      <c r="D85307" t="s">
        <v>32</v>
      </c>
      <c r="E85307" t="s">
        <v>13</v>
      </c>
      <c r="F85307" t="s">
        <v>14</v>
      </c>
      <c r="G85307" s="2">
        <v>159</v>
      </c>
    </row>
    <row r="85308" spans="1:7" x14ac:dyDescent="0.2">
      <c r="A85308" s="1">
        <v>44774</v>
      </c>
      <c r="B85308" t="s">
        <v>15</v>
      </c>
      <c r="C85308" t="str">
        <f>IFERROR(VLOOKUP(B85308,'State Mapping'!J:K,2,FALSE),"others")</f>
        <v>Jammu and Kashmir</v>
      </c>
      <c r="D85308" t="s">
        <v>18</v>
      </c>
      <c r="E85308" t="s">
        <v>13</v>
      </c>
      <c r="F85308" t="s">
        <v>9</v>
      </c>
      <c r="G85308" s="2">
        <v>127</v>
      </c>
    </row>
    <row r="85309" spans="1:7" x14ac:dyDescent="0.2">
      <c r="A85309" s="1">
        <v>44743</v>
      </c>
      <c r="B85309" t="s">
        <v>47</v>
      </c>
      <c r="C85309" t="str">
        <f>IFERROR(VLOOKUP(B85309,'State Mapping'!J:K,2,FALSE),"others")</f>
        <v>Odisha</v>
      </c>
      <c r="D85309" t="s">
        <v>59</v>
      </c>
      <c r="E85309" t="s">
        <v>8</v>
      </c>
      <c r="F85309" t="s">
        <v>62</v>
      </c>
      <c r="G85309" s="2">
        <v>18</v>
      </c>
    </row>
    <row r="85310" spans="1:7" x14ac:dyDescent="0.2">
      <c r="A85310" s="1">
        <v>44774</v>
      </c>
      <c r="B85310" t="s">
        <v>6</v>
      </c>
      <c r="C85310" t="str">
        <f>IFERROR(VLOOKUP(B85310,'State Mapping'!J:K,2,FALSE),"others")</f>
        <v>Karnataka</v>
      </c>
      <c r="D85310" t="s">
        <v>24</v>
      </c>
      <c r="E85310" t="s">
        <v>13</v>
      </c>
      <c r="F85310" t="s">
        <v>62</v>
      </c>
      <c r="G85310" s="2">
        <v>20</v>
      </c>
    </row>
    <row r="85311" spans="1:7" x14ac:dyDescent="0.2">
      <c r="A85311" s="1">
        <v>44774</v>
      </c>
      <c r="B85311" t="s">
        <v>51</v>
      </c>
      <c r="C85311" t="str">
        <f>IFERROR(VLOOKUP(B85311,'State Mapping'!J:K,2,FALSE),"others")</f>
        <v>Tripura</v>
      </c>
      <c r="D85311" t="s">
        <v>39</v>
      </c>
      <c r="E85311" t="s">
        <v>13</v>
      </c>
      <c r="F85311" t="s">
        <v>28</v>
      </c>
      <c r="G85311" s="2">
        <v>86</v>
      </c>
    </row>
    <row r="85312" spans="1:7" x14ac:dyDescent="0.2">
      <c r="A85312" s="1">
        <v>44743</v>
      </c>
      <c r="B85312" t="s">
        <v>66</v>
      </c>
      <c r="C85312" t="str">
        <f>IFERROR(VLOOKUP(B85312,'State Mapping'!J:K,2,FALSE),"others")</f>
        <v>Mizoram</v>
      </c>
      <c r="D85312" t="s">
        <v>39</v>
      </c>
      <c r="E85312" t="s">
        <v>8</v>
      </c>
      <c r="F85312" t="s">
        <v>45</v>
      </c>
      <c r="G85312" s="2">
        <v>116</v>
      </c>
    </row>
    <row r="85313" spans="1:7" x14ac:dyDescent="0.2">
      <c r="A85313" s="1">
        <v>44896</v>
      </c>
      <c r="B85313" t="s">
        <v>47</v>
      </c>
      <c r="C85313" t="str">
        <f>IFERROR(VLOOKUP(B85313,'State Mapping'!J:K,2,FALSE),"others")</f>
        <v>Odisha</v>
      </c>
      <c r="D85313" t="s">
        <v>33</v>
      </c>
      <c r="E85313" t="s">
        <v>13</v>
      </c>
      <c r="F85313" t="s">
        <v>9</v>
      </c>
      <c r="G85313" s="2">
        <v>160</v>
      </c>
    </row>
    <row r="85314" spans="1:7" x14ac:dyDescent="0.2">
      <c r="A85314" s="1">
        <v>44713</v>
      </c>
      <c r="B85314" t="s">
        <v>52</v>
      </c>
      <c r="C85314" t="str">
        <f>IFERROR(VLOOKUP(B85314,'State Mapping'!J:K,2,FALSE),"others")</f>
        <v>Daman and Diu</v>
      </c>
      <c r="D85314" t="s">
        <v>44</v>
      </c>
      <c r="E85314" t="s">
        <v>8</v>
      </c>
      <c r="F85314" t="s">
        <v>45</v>
      </c>
      <c r="G85314" s="2">
        <v>61</v>
      </c>
    </row>
    <row r="85315" spans="1:7" x14ac:dyDescent="0.2">
      <c r="A85315" s="1">
        <v>44562</v>
      </c>
      <c r="B85315" t="s">
        <v>67</v>
      </c>
      <c r="C85315" t="str">
        <f>IFERROR(VLOOKUP(B85315,'State Mapping'!J:K,2,FALSE),"others")</f>
        <v>Daman and Diu</v>
      </c>
      <c r="D85315" t="s">
        <v>24</v>
      </c>
      <c r="E85315" t="s">
        <v>8</v>
      </c>
      <c r="F85315" t="s">
        <v>19</v>
      </c>
      <c r="G85315" s="2">
        <v>11</v>
      </c>
    </row>
    <row r="85316" spans="1:7" x14ac:dyDescent="0.2">
      <c r="A85316" s="1">
        <v>44713</v>
      </c>
      <c r="B85316" t="s">
        <v>46</v>
      </c>
      <c r="C85316" t="str">
        <f>IFERROR(VLOOKUP(B85316,'State Mapping'!J:K,2,FALSE),"others")</f>
        <v>Haryana</v>
      </c>
      <c r="D85316" t="s">
        <v>23</v>
      </c>
      <c r="E85316" t="s">
        <v>8</v>
      </c>
      <c r="F85316" t="s">
        <v>45</v>
      </c>
      <c r="G85316" s="2">
        <v>130</v>
      </c>
    </row>
    <row r="85317" spans="1:7" x14ac:dyDescent="0.2">
      <c r="A85317" s="1">
        <v>44621</v>
      </c>
      <c r="B85317" t="s">
        <v>6</v>
      </c>
      <c r="C85317" t="str">
        <f>IFERROR(VLOOKUP(B85317,'State Mapping'!J:K,2,FALSE),"others")</f>
        <v>Karnataka</v>
      </c>
      <c r="D85317" t="s">
        <v>54</v>
      </c>
      <c r="E85317" t="s">
        <v>8</v>
      </c>
      <c r="F85317" t="s">
        <v>19</v>
      </c>
      <c r="G85317" s="2">
        <v>26</v>
      </c>
    </row>
    <row r="85318" spans="1:7" x14ac:dyDescent="0.2">
      <c r="A85318" s="1">
        <v>44713</v>
      </c>
      <c r="B85318" t="s">
        <v>34</v>
      </c>
      <c r="C85318" t="str">
        <f>IFERROR(VLOOKUP(B85318,'State Mapping'!J:K,2,FALSE),"others")</f>
        <v>Uttarakhand</v>
      </c>
      <c r="D85318" t="s">
        <v>33</v>
      </c>
      <c r="E85318" t="s">
        <v>13</v>
      </c>
      <c r="F85318" t="s">
        <v>28</v>
      </c>
      <c r="G85318" s="2">
        <v>144</v>
      </c>
    </row>
    <row r="85319" spans="1:7" x14ac:dyDescent="0.2">
      <c r="A85319" s="1">
        <v>44621</v>
      </c>
      <c r="B85319" t="s">
        <v>15</v>
      </c>
      <c r="C85319" t="str">
        <f>IFERROR(VLOOKUP(B85319,'State Mapping'!J:K,2,FALSE),"others")</f>
        <v>Jammu and Kashmir</v>
      </c>
      <c r="D85319" t="s">
        <v>18</v>
      </c>
      <c r="E85319" t="s">
        <v>13</v>
      </c>
      <c r="F85319" t="s">
        <v>9</v>
      </c>
      <c r="G85319" s="2">
        <v>96</v>
      </c>
    </row>
    <row r="85320" spans="1:7" x14ac:dyDescent="0.2">
      <c r="A85320" s="1">
        <v>44593</v>
      </c>
      <c r="B85320" t="s">
        <v>49</v>
      </c>
      <c r="C85320" t="str">
        <f>IFERROR(VLOOKUP(B85320,'State Mapping'!J:K,2,FALSE),"others")</f>
        <v>Kerala</v>
      </c>
      <c r="D85320" t="s">
        <v>23</v>
      </c>
      <c r="E85320" t="s">
        <v>13</v>
      </c>
      <c r="F85320" t="s">
        <v>62</v>
      </c>
      <c r="G85320" s="2">
        <v>1</v>
      </c>
    </row>
    <row r="85321" spans="1:7" x14ac:dyDescent="0.2">
      <c r="A85321" s="1">
        <v>44652</v>
      </c>
      <c r="B85321" t="s">
        <v>34</v>
      </c>
      <c r="C85321" t="str">
        <f>IFERROR(VLOOKUP(B85321,'State Mapping'!J:K,2,FALSE),"others")</f>
        <v>Uttarakhand</v>
      </c>
      <c r="D85321" t="s">
        <v>16</v>
      </c>
      <c r="E85321" t="s">
        <v>8</v>
      </c>
      <c r="F85321" t="s">
        <v>62</v>
      </c>
      <c r="G85321" s="2">
        <v>40</v>
      </c>
    </row>
    <row r="85322" spans="1:7" x14ac:dyDescent="0.2">
      <c r="A85322" s="1">
        <v>44805</v>
      </c>
      <c r="B85322" t="s">
        <v>48</v>
      </c>
      <c r="C85322" t="str">
        <f>IFERROR(VLOOKUP(B85322,'State Mapping'!J:K,2,FALSE),"others")</f>
        <v>Puducherry</v>
      </c>
      <c r="D85322" t="s">
        <v>33</v>
      </c>
      <c r="E85322" t="s">
        <v>13</v>
      </c>
      <c r="F85322" t="s">
        <v>28</v>
      </c>
      <c r="G85322" s="2">
        <v>29</v>
      </c>
    </row>
    <row r="85323" spans="1:7" x14ac:dyDescent="0.2">
      <c r="A85323" s="1">
        <v>44774</v>
      </c>
      <c r="B85323" t="s">
        <v>51</v>
      </c>
      <c r="C85323" t="str">
        <f>IFERROR(VLOOKUP(B85323,'State Mapping'!J:K,2,FALSE),"others")</f>
        <v>Tripura</v>
      </c>
      <c r="D85323" t="s">
        <v>32</v>
      </c>
      <c r="E85323" t="s">
        <v>8</v>
      </c>
      <c r="F85323" t="s">
        <v>45</v>
      </c>
      <c r="G85323" s="2">
        <v>84</v>
      </c>
    </row>
    <row r="85324" spans="1:7" x14ac:dyDescent="0.2">
      <c r="A85324" s="1">
        <v>44593</v>
      </c>
      <c r="B85324" t="s">
        <v>68</v>
      </c>
      <c r="C85324" t="str">
        <f>IFERROR(VLOOKUP(B85324,'State Mapping'!J:K,2,FALSE),"others")</f>
        <v>Lakshadweep</v>
      </c>
      <c r="D85324" t="s">
        <v>44</v>
      </c>
      <c r="E85324" t="s">
        <v>8</v>
      </c>
      <c r="F85324" t="s">
        <v>28</v>
      </c>
      <c r="G85324" s="2">
        <v>56</v>
      </c>
    </row>
    <row r="85325" spans="1:7" x14ac:dyDescent="0.2">
      <c r="A85325" s="1">
        <v>44562</v>
      </c>
      <c r="B85325" t="s">
        <v>55</v>
      </c>
      <c r="C85325" t="str">
        <f>IFERROR(VLOOKUP(B85325,'State Mapping'!J:K,2,FALSE),"others")</f>
        <v>Andhra Pradesh</v>
      </c>
      <c r="D85325" t="s">
        <v>24</v>
      </c>
      <c r="E85325" t="s">
        <v>13</v>
      </c>
      <c r="F85325" t="s">
        <v>62</v>
      </c>
      <c r="G85325" s="2">
        <v>8</v>
      </c>
    </row>
    <row r="85326" spans="1:7" x14ac:dyDescent="0.2">
      <c r="A85326" s="1">
        <v>44835</v>
      </c>
      <c r="B85326" t="s">
        <v>30</v>
      </c>
      <c r="C85326" t="str">
        <f>IFERROR(VLOOKUP(B85326,'State Mapping'!J:K,2,FALSE),"others")</f>
        <v>Gujarat</v>
      </c>
      <c r="D85326" t="s">
        <v>37</v>
      </c>
      <c r="E85326" t="s">
        <v>8</v>
      </c>
      <c r="F85326" t="s">
        <v>62</v>
      </c>
      <c r="G85326" s="2">
        <v>35</v>
      </c>
    </row>
    <row r="85327" spans="1:7" x14ac:dyDescent="0.2">
      <c r="A85327" s="1">
        <v>44621</v>
      </c>
      <c r="B85327" t="s">
        <v>22</v>
      </c>
      <c r="C85327" t="str">
        <f>IFERROR(VLOOKUP(B85327,'State Mapping'!J:K,2,FALSE),"others")</f>
        <v>Tamil Nadu</v>
      </c>
      <c r="D85327" t="s">
        <v>39</v>
      </c>
      <c r="E85327" t="s">
        <v>13</v>
      </c>
      <c r="F85327" t="s">
        <v>71</v>
      </c>
      <c r="G85327" s="2">
        <v>1</v>
      </c>
    </row>
    <row r="85328" spans="1:7" x14ac:dyDescent="0.2">
      <c r="A85328" s="1">
        <v>44713</v>
      </c>
      <c r="B85328" t="s">
        <v>61</v>
      </c>
      <c r="C85328" t="str">
        <f>IFERROR(VLOOKUP(B85328,'State Mapping'!J:K,2,FALSE),"others")</f>
        <v>Sikkim</v>
      </c>
      <c r="D85328" t="s">
        <v>36</v>
      </c>
      <c r="E85328" t="s">
        <v>13</v>
      </c>
      <c r="F85328" t="s">
        <v>28</v>
      </c>
      <c r="G85328" s="2">
        <v>10</v>
      </c>
    </row>
    <row r="85329" spans="1:7" x14ac:dyDescent="0.2">
      <c r="A85329" s="1">
        <v>44896</v>
      </c>
      <c r="B85329" t="s">
        <v>51</v>
      </c>
      <c r="C85329" t="str">
        <f>IFERROR(VLOOKUP(B85329,'State Mapping'!J:K,2,FALSE),"others")</f>
        <v>Tripura</v>
      </c>
      <c r="D85329" t="s">
        <v>11</v>
      </c>
      <c r="E85329" t="s">
        <v>13</v>
      </c>
      <c r="F85329" t="s">
        <v>45</v>
      </c>
      <c r="G85329" s="2">
        <v>53</v>
      </c>
    </row>
    <row r="85330" spans="1:7" x14ac:dyDescent="0.2">
      <c r="A85330" s="1">
        <v>44896</v>
      </c>
      <c r="B85330" t="s">
        <v>61</v>
      </c>
      <c r="C85330" t="str">
        <f>IFERROR(VLOOKUP(B85330,'State Mapping'!J:K,2,FALSE),"others")</f>
        <v>Sikkim</v>
      </c>
      <c r="D85330" t="s">
        <v>54</v>
      </c>
      <c r="E85330" t="s">
        <v>13</v>
      </c>
      <c r="F85330" t="s">
        <v>28</v>
      </c>
      <c r="G85330" s="2">
        <v>5</v>
      </c>
    </row>
    <row r="85331" spans="1:7" x14ac:dyDescent="0.2">
      <c r="A85331" s="1">
        <v>44743</v>
      </c>
      <c r="B85331" t="s">
        <v>47</v>
      </c>
      <c r="C85331" t="str">
        <f>IFERROR(VLOOKUP(B85331,'State Mapping'!J:K,2,FALSE),"others")</f>
        <v>Odisha</v>
      </c>
      <c r="D85331" t="s">
        <v>16</v>
      </c>
      <c r="E85331" t="s">
        <v>13</v>
      </c>
      <c r="F85331" t="s">
        <v>62</v>
      </c>
      <c r="G85331" s="2">
        <v>2</v>
      </c>
    </row>
    <row r="85332" spans="1:7" x14ac:dyDescent="0.2">
      <c r="A85332" s="1">
        <v>44621</v>
      </c>
      <c r="B85332" t="s">
        <v>61</v>
      </c>
      <c r="C85332" t="str">
        <f>IFERROR(VLOOKUP(B85332,'State Mapping'!J:K,2,FALSE),"others")</f>
        <v>Sikkim</v>
      </c>
      <c r="D85332" t="s">
        <v>33</v>
      </c>
      <c r="E85332" t="s">
        <v>8</v>
      </c>
      <c r="F85332" t="s">
        <v>45</v>
      </c>
      <c r="G85332" s="2">
        <v>4</v>
      </c>
    </row>
    <row r="85333" spans="1:7" x14ac:dyDescent="0.2">
      <c r="A85333" s="1">
        <v>44896</v>
      </c>
      <c r="B85333" t="s">
        <v>65</v>
      </c>
      <c r="C85333" t="str">
        <f>IFERROR(VLOOKUP(B85333,'State Mapping'!J:K,2,FALSE),"others")</f>
        <v>Arunachal Pradesh</v>
      </c>
      <c r="D85333" t="s">
        <v>33</v>
      </c>
      <c r="E85333" t="s">
        <v>13</v>
      </c>
      <c r="F85333" t="s">
        <v>9</v>
      </c>
      <c r="G85333" s="2">
        <v>14</v>
      </c>
    </row>
    <row r="85334" spans="1:7" x14ac:dyDescent="0.2">
      <c r="A85334" s="1">
        <v>44835</v>
      </c>
      <c r="B85334" t="s">
        <v>51</v>
      </c>
      <c r="C85334" t="str">
        <f>IFERROR(VLOOKUP(B85334,'State Mapping'!J:K,2,FALSE),"others")</f>
        <v>Tripura</v>
      </c>
      <c r="D85334" t="s">
        <v>21</v>
      </c>
      <c r="E85334" t="s">
        <v>8</v>
      </c>
      <c r="F85334" t="s">
        <v>62</v>
      </c>
      <c r="G85334" s="2">
        <v>10</v>
      </c>
    </row>
    <row r="85335" spans="1:7" x14ac:dyDescent="0.2">
      <c r="A85335" s="1">
        <v>44743</v>
      </c>
      <c r="B85335" t="s">
        <v>6</v>
      </c>
      <c r="C85335" t="str">
        <f>IFERROR(VLOOKUP(B85335,'State Mapping'!J:K,2,FALSE),"others")</f>
        <v>Karnataka</v>
      </c>
      <c r="D85335" t="s">
        <v>35</v>
      </c>
      <c r="E85335" t="s">
        <v>8</v>
      </c>
      <c r="F85335" t="s">
        <v>71</v>
      </c>
      <c r="G85335" s="2">
        <v>1</v>
      </c>
    </row>
    <row r="85336" spans="1:7" x14ac:dyDescent="0.2">
      <c r="A85336" s="1">
        <v>44835</v>
      </c>
      <c r="B85336" t="s">
        <v>65</v>
      </c>
      <c r="C85336" t="str">
        <f>IFERROR(VLOOKUP(B85336,'State Mapping'!J:K,2,FALSE),"others")</f>
        <v>Arunachal Pradesh</v>
      </c>
      <c r="D85336" t="s">
        <v>37</v>
      </c>
      <c r="E85336" t="s">
        <v>13</v>
      </c>
      <c r="F85336" t="s">
        <v>45</v>
      </c>
      <c r="G85336" s="2">
        <v>4</v>
      </c>
    </row>
    <row r="85337" spans="1:7" x14ac:dyDescent="0.2">
      <c r="A85337" s="1">
        <v>44621</v>
      </c>
      <c r="B85337" t="s">
        <v>58</v>
      </c>
      <c r="C85337" t="str">
        <f>IFERROR(VLOOKUP(B85337,'State Mapping'!J:K,2,FALSE),"others")</f>
        <v>Chandigarh</v>
      </c>
      <c r="D85337" t="s">
        <v>24</v>
      </c>
      <c r="E85337" t="s">
        <v>13</v>
      </c>
      <c r="F85337" t="s">
        <v>45</v>
      </c>
      <c r="G85337" s="2">
        <v>15</v>
      </c>
    </row>
    <row r="85338" spans="1:7" x14ac:dyDescent="0.2">
      <c r="A85338" s="1">
        <v>44713</v>
      </c>
      <c r="B85338" t="s">
        <v>52</v>
      </c>
      <c r="C85338" t="str">
        <f>IFERROR(VLOOKUP(B85338,'State Mapping'!J:K,2,FALSE),"others")</f>
        <v>Daman and Diu</v>
      </c>
      <c r="D85338" t="s">
        <v>21</v>
      </c>
      <c r="E85338" t="s">
        <v>13</v>
      </c>
      <c r="F85338" t="s">
        <v>45</v>
      </c>
      <c r="G85338" s="2">
        <v>2</v>
      </c>
    </row>
    <row r="85339" spans="1:7" x14ac:dyDescent="0.2">
      <c r="A85339" s="1">
        <v>44652</v>
      </c>
      <c r="B85339" t="s">
        <v>52</v>
      </c>
      <c r="C85339" t="str">
        <f>IFERROR(VLOOKUP(B85339,'State Mapping'!J:K,2,FALSE),"others")</f>
        <v>Daman and Diu</v>
      </c>
      <c r="D85339" t="s">
        <v>42</v>
      </c>
      <c r="E85339" t="s">
        <v>8</v>
      </c>
      <c r="F85339" t="s">
        <v>62</v>
      </c>
      <c r="G85339" s="2">
        <v>2</v>
      </c>
    </row>
    <row r="85340" spans="1:7" x14ac:dyDescent="0.2">
      <c r="A85340" s="1">
        <v>44682</v>
      </c>
      <c r="B85340" t="s">
        <v>57</v>
      </c>
      <c r="C85340" t="str">
        <f>IFERROR(VLOOKUP(B85340,'State Mapping'!J:K,2,FALSE),"others")</f>
        <v>Himachal Pradesh</v>
      </c>
      <c r="D85340" t="s">
        <v>41</v>
      </c>
      <c r="E85340" t="s">
        <v>13</v>
      </c>
      <c r="F85340" t="s">
        <v>62</v>
      </c>
      <c r="G85340" s="2">
        <v>6</v>
      </c>
    </row>
    <row r="85341" spans="1:7" x14ac:dyDescent="0.2">
      <c r="A85341" s="1">
        <v>44713</v>
      </c>
      <c r="B85341" t="s">
        <v>67</v>
      </c>
      <c r="C85341" t="str">
        <f>IFERROR(VLOOKUP(B85341,'State Mapping'!J:K,2,FALSE),"others")</f>
        <v>Daman and Diu</v>
      </c>
      <c r="D85341" t="s">
        <v>23</v>
      </c>
      <c r="E85341" t="s">
        <v>13</v>
      </c>
      <c r="F85341" t="s">
        <v>19</v>
      </c>
      <c r="G85341" s="2">
        <v>2</v>
      </c>
    </row>
    <row r="85342" spans="1:7" x14ac:dyDescent="0.2">
      <c r="A85342" s="1">
        <v>44835</v>
      </c>
      <c r="B85342" t="s">
        <v>63</v>
      </c>
      <c r="C85342" t="str">
        <f>IFERROR(VLOOKUP(B85342,'State Mapping'!J:K,2,FALSE),"others")</f>
        <v>Meghalaya</v>
      </c>
      <c r="D85342" t="s">
        <v>59</v>
      </c>
      <c r="E85342" t="s">
        <v>13</v>
      </c>
      <c r="F85342" t="s">
        <v>28</v>
      </c>
      <c r="G85342" s="2">
        <v>4</v>
      </c>
    </row>
    <row r="85343" spans="1:7" x14ac:dyDescent="0.2">
      <c r="A85343" s="1">
        <v>44652</v>
      </c>
      <c r="B85343" t="s">
        <v>50</v>
      </c>
      <c r="C85343" t="str">
        <f>IFERROR(VLOOKUP(B85343,'State Mapping'!J:K,2,FALSE),"others")</f>
        <v>Chhattisgarh</v>
      </c>
      <c r="D85343" t="s">
        <v>11</v>
      </c>
      <c r="E85343" t="s">
        <v>8</v>
      </c>
      <c r="F85343" t="s">
        <v>64</v>
      </c>
      <c r="G85343" s="2">
        <v>1</v>
      </c>
    </row>
    <row r="85344" spans="1:7" x14ac:dyDescent="0.2">
      <c r="A85344" s="1">
        <v>44774</v>
      </c>
      <c r="B85344" t="s">
        <v>26</v>
      </c>
      <c r="C85344" t="str">
        <f>IFERROR(VLOOKUP(B85344,'State Mapping'!J:K,2,FALSE),"others")</f>
        <v>Uttar Pradesh</v>
      </c>
      <c r="D85344" t="s">
        <v>24</v>
      </c>
      <c r="E85344" t="s">
        <v>13</v>
      </c>
      <c r="F85344" t="s">
        <v>64</v>
      </c>
      <c r="G85344" s="2">
        <v>2</v>
      </c>
    </row>
    <row r="85345" spans="1:7" x14ac:dyDescent="0.2">
      <c r="A85345" s="1">
        <v>44682</v>
      </c>
      <c r="B85345" t="s">
        <v>26</v>
      </c>
      <c r="C85345" t="str">
        <f>IFERROR(VLOOKUP(B85345,'State Mapping'!J:K,2,FALSE),"others")</f>
        <v>Uttar Pradesh</v>
      </c>
      <c r="D85345" t="s">
        <v>41</v>
      </c>
      <c r="E85345" t="s">
        <v>13</v>
      </c>
      <c r="F85345" t="s">
        <v>62</v>
      </c>
      <c r="G85345" s="2">
        <v>5</v>
      </c>
    </row>
    <row r="85346" spans="1:7" x14ac:dyDescent="0.2">
      <c r="A85346" s="1">
        <v>44593</v>
      </c>
      <c r="B85346" t="s">
        <v>66</v>
      </c>
      <c r="C85346" t="str">
        <f>IFERROR(VLOOKUP(B85346,'State Mapping'!J:K,2,FALSE),"others")</f>
        <v>Mizoram</v>
      </c>
      <c r="D85346" t="s">
        <v>59</v>
      </c>
      <c r="E85346" t="s">
        <v>8</v>
      </c>
      <c r="F85346" t="s">
        <v>45</v>
      </c>
      <c r="G85346" s="2">
        <v>1</v>
      </c>
    </row>
    <row r="85347" spans="1:7" x14ac:dyDescent="0.2">
      <c r="A85347" s="1">
        <v>44866</v>
      </c>
      <c r="B85347" t="s">
        <v>38</v>
      </c>
      <c r="C85347" t="str">
        <f>IFERROR(VLOOKUP(B85347,'State Mapping'!J:K,2,FALSE),"others")</f>
        <v>West Bengal</v>
      </c>
      <c r="D85347" t="s">
        <v>7</v>
      </c>
      <c r="E85347" t="s">
        <v>8</v>
      </c>
      <c r="F85347" t="s">
        <v>71</v>
      </c>
      <c r="G85347" s="2">
        <v>1</v>
      </c>
    </row>
    <row r="85348" spans="1:7" x14ac:dyDescent="0.2">
      <c r="A85348" s="1">
        <v>44805</v>
      </c>
      <c r="B85348" t="s">
        <v>61</v>
      </c>
      <c r="C85348" t="str">
        <f>IFERROR(VLOOKUP(B85348,'State Mapping'!J:K,2,FALSE),"others")</f>
        <v>Sikkim</v>
      </c>
      <c r="D85348" t="s">
        <v>40</v>
      </c>
      <c r="E85348" t="s">
        <v>13</v>
      </c>
      <c r="F85348" t="s">
        <v>45</v>
      </c>
      <c r="G85348" s="2">
        <v>1</v>
      </c>
    </row>
    <row r="85349" spans="1:7" x14ac:dyDescent="0.2">
      <c r="A85349" s="1">
        <v>44682</v>
      </c>
      <c r="B85349" t="s">
        <v>52</v>
      </c>
      <c r="C85349" t="str">
        <f>IFERROR(VLOOKUP(B85349,'State Mapping'!J:K,2,FALSE),"others")</f>
        <v>Daman and Diu</v>
      </c>
      <c r="D85349" t="s">
        <v>35</v>
      </c>
      <c r="E85349" t="s">
        <v>8</v>
      </c>
      <c r="F85349" t="s">
        <v>62</v>
      </c>
      <c r="G85349" s="2">
        <v>1</v>
      </c>
    </row>
    <row r="85350" spans="1:7" x14ac:dyDescent="0.2">
      <c r="A85350" s="1">
        <v>44896</v>
      </c>
      <c r="B85350" t="s">
        <v>69</v>
      </c>
      <c r="C85350" t="str">
        <f>IFERROR(VLOOKUP(B85350,'State Mapping'!J:K,2,FALSE),"others")</f>
        <v>Nagaland</v>
      </c>
      <c r="D85350" t="s">
        <v>41</v>
      </c>
      <c r="E85350" t="s">
        <v>8</v>
      </c>
      <c r="F85350" t="s">
        <v>62</v>
      </c>
      <c r="G85350" s="2">
        <v>1</v>
      </c>
    </row>
    <row r="85351" spans="1:7" x14ac:dyDescent="0.2">
      <c r="A85351" s="1">
        <v>44743</v>
      </c>
      <c r="B85351" t="s">
        <v>26</v>
      </c>
      <c r="C85351" t="str">
        <f>IFERROR(VLOOKUP(B85351,'State Mapping'!J:K,2,FALSE),"others")</f>
        <v>Uttar Pradesh</v>
      </c>
      <c r="D85351" t="s">
        <v>40</v>
      </c>
      <c r="E85351" t="s">
        <v>13</v>
      </c>
      <c r="F85351" t="s">
        <v>9</v>
      </c>
      <c r="G85351" s="2">
        <v>1</v>
      </c>
    </row>
    <row r="85352" spans="1:7" x14ac:dyDescent="0.2">
      <c r="A85352" s="1">
        <v>44805</v>
      </c>
      <c r="B85352" t="s">
        <v>53</v>
      </c>
      <c r="C85352" t="str">
        <f>IFERROR(VLOOKUP(B85352,'State Mapping'!J:K,2,FALSE),"others")</f>
        <v>Manipur</v>
      </c>
      <c r="D85352" t="s">
        <v>54</v>
      </c>
      <c r="E85352" t="s">
        <v>13</v>
      </c>
      <c r="F85352" t="s">
        <v>62</v>
      </c>
      <c r="G85352" s="2">
        <v>1</v>
      </c>
    </row>
    <row r="85353" spans="1:7" x14ac:dyDescent="0.2">
      <c r="A85353" s="1">
        <v>44562</v>
      </c>
      <c r="B85353" t="s">
        <v>65</v>
      </c>
      <c r="C85353" t="str">
        <f>IFERROR(VLOOKUP(B85353,'State Mapping'!J:K,2,FALSE),"others")</f>
        <v>Arunachal Pradesh</v>
      </c>
      <c r="D85353" t="s">
        <v>21</v>
      </c>
      <c r="E85353" t="s">
        <v>8</v>
      </c>
      <c r="F85353" t="s">
        <v>62</v>
      </c>
      <c r="G85353" s="2">
        <v>1</v>
      </c>
    </row>
    <row r="85354" spans="1:7" x14ac:dyDescent="0.2">
      <c r="A85354" s="1">
        <v>44896</v>
      </c>
      <c r="B85354" t="s">
        <v>27</v>
      </c>
      <c r="C85354" t="str">
        <f>IFERROR(VLOOKUP(B85354,'State Mapping'!J:K,2,FALSE),"others")</f>
        <v>Telangana</v>
      </c>
      <c r="D85354" t="s">
        <v>16</v>
      </c>
      <c r="E85354" t="s">
        <v>13</v>
      </c>
      <c r="F85354" t="s">
        <v>28</v>
      </c>
      <c r="G85354" s="2">
        <v>11044</v>
      </c>
    </row>
    <row r="85355" spans="1:7" x14ac:dyDescent="0.2">
      <c r="A85355" s="1">
        <v>44896</v>
      </c>
      <c r="B85355" t="s">
        <v>55</v>
      </c>
      <c r="C85355" t="str">
        <f>IFERROR(VLOOKUP(B85355,'State Mapping'!J:K,2,FALSE),"others")</f>
        <v>Andhra Pradesh</v>
      </c>
      <c r="D85355" t="s">
        <v>37</v>
      </c>
      <c r="E85355" t="s">
        <v>8</v>
      </c>
      <c r="F85355" t="s">
        <v>19</v>
      </c>
      <c r="G85355" s="2">
        <v>318792</v>
      </c>
    </row>
    <row r="85356" spans="1:7" x14ac:dyDescent="0.2">
      <c r="A85356" s="1">
        <v>44835</v>
      </c>
      <c r="B85356" t="s">
        <v>55</v>
      </c>
      <c r="C85356" t="str">
        <f>IFERROR(VLOOKUP(B85356,'State Mapping'!J:K,2,FALSE),"others")</f>
        <v>Andhra Pradesh</v>
      </c>
      <c r="D85356" t="s">
        <v>16</v>
      </c>
      <c r="E85356" t="s">
        <v>8</v>
      </c>
      <c r="F85356" t="s">
        <v>19</v>
      </c>
      <c r="G85356" s="2">
        <v>425918</v>
      </c>
    </row>
    <row r="85357" spans="1:7" x14ac:dyDescent="0.2">
      <c r="A85357" s="1">
        <v>44743</v>
      </c>
      <c r="B85357" t="s">
        <v>6</v>
      </c>
      <c r="C85357" t="str">
        <f>IFERROR(VLOOKUP(B85357,'State Mapping'!J:K,2,FALSE),"others")</f>
        <v>Karnataka</v>
      </c>
      <c r="D85357" t="s">
        <v>35</v>
      </c>
      <c r="E85357" t="s">
        <v>8</v>
      </c>
      <c r="F85357" t="s">
        <v>19</v>
      </c>
      <c r="G85357" s="2">
        <v>208337</v>
      </c>
    </row>
    <row r="85358" spans="1:7" x14ac:dyDescent="0.2">
      <c r="A85358" s="1">
        <v>44866</v>
      </c>
      <c r="B85358" t="s">
        <v>6</v>
      </c>
      <c r="C85358" t="str">
        <f>IFERROR(VLOOKUP(B85358,'State Mapping'!J:K,2,FALSE),"others")</f>
        <v>Karnataka</v>
      </c>
      <c r="D85358" t="s">
        <v>18</v>
      </c>
      <c r="E85358" t="s">
        <v>13</v>
      </c>
      <c r="F85358" t="s">
        <v>19</v>
      </c>
      <c r="G85358" s="2">
        <v>45587</v>
      </c>
    </row>
    <row r="85359" spans="1:7" x14ac:dyDescent="0.2">
      <c r="A85359" s="1">
        <v>44835</v>
      </c>
      <c r="B85359" t="s">
        <v>12</v>
      </c>
      <c r="C85359" t="str">
        <f>IFERROR(VLOOKUP(B85359,'State Mapping'!J:K,2,FALSE),"others")</f>
        <v>Bihar</v>
      </c>
      <c r="D85359" t="s">
        <v>44</v>
      </c>
      <c r="E85359" t="s">
        <v>13</v>
      </c>
      <c r="F85359" t="s">
        <v>14</v>
      </c>
      <c r="G85359" s="2">
        <v>10739</v>
      </c>
    </row>
    <row r="85360" spans="1:7" x14ac:dyDescent="0.2">
      <c r="A85360" s="1">
        <v>44774</v>
      </c>
      <c r="B85360" t="s">
        <v>49</v>
      </c>
      <c r="C85360" t="str">
        <f>IFERROR(VLOOKUP(B85360,'State Mapping'!J:K,2,FALSE),"others")</f>
        <v>Kerala</v>
      </c>
      <c r="D85360" t="s">
        <v>35</v>
      </c>
      <c r="E85360" t="s">
        <v>8</v>
      </c>
      <c r="F85360" t="s">
        <v>19</v>
      </c>
      <c r="G85360" s="2">
        <v>54803</v>
      </c>
    </row>
    <row r="85361" spans="1:7" x14ac:dyDescent="0.2">
      <c r="A85361" s="1">
        <v>44621</v>
      </c>
      <c r="B85361" t="s">
        <v>6</v>
      </c>
      <c r="C85361" t="str">
        <f>IFERROR(VLOOKUP(B85361,'State Mapping'!J:K,2,FALSE),"others")</f>
        <v>Karnataka</v>
      </c>
      <c r="D85361" t="s">
        <v>16</v>
      </c>
      <c r="E85361" t="s">
        <v>13</v>
      </c>
      <c r="F85361" t="s">
        <v>19</v>
      </c>
      <c r="G85361" s="2">
        <v>63742</v>
      </c>
    </row>
    <row r="85362" spans="1:7" x14ac:dyDescent="0.2">
      <c r="A85362" s="1">
        <v>44621</v>
      </c>
      <c r="B85362" t="s">
        <v>10</v>
      </c>
      <c r="C85362" t="str">
        <f>IFERROR(VLOOKUP(B85362,'State Mapping'!J:K,2,FALSE),"others")</f>
        <v>Maharashtra</v>
      </c>
      <c r="D85362" t="s">
        <v>16</v>
      </c>
      <c r="E85362" t="s">
        <v>8</v>
      </c>
      <c r="F85362" t="s">
        <v>19</v>
      </c>
      <c r="G85362" s="2">
        <v>533543</v>
      </c>
    </row>
    <row r="85363" spans="1:7" x14ac:dyDescent="0.2">
      <c r="A85363" s="1">
        <v>44805</v>
      </c>
      <c r="B85363" t="s">
        <v>55</v>
      </c>
      <c r="C85363" t="str">
        <f>IFERROR(VLOOKUP(B85363,'State Mapping'!J:K,2,FALSE),"others")</f>
        <v>Andhra Pradesh</v>
      </c>
      <c r="D85363" t="s">
        <v>37</v>
      </c>
      <c r="E85363" t="s">
        <v>8</v>
      </c>
      <c r="F85363" t="s">
        <v>14</v>
      </c>
      <c r="G85363" s="2">
        <v>70559</v>
      </c>
    </row>
    <row r="85364" spans="1:7" x14ac:dyDescent="0.2">
      <c r="A85364" s="1">
        <v>44835</v>
      </c>
      <c r="B85364" t="s">
        <v>27</v>
      </c>
      <c r="C85364" t="str">
        <f>IFERROR(VLOOKUP(B85364,'State Mapping'!J:K,2,FALSE),"others")</f>
        <v>Telangana</v>
      </c>
      <c r="D85364" t="s">
        <v>37</v>
      </c>
      <c r="E85364" t="s">
        <v>8</v>
      </c>
      <c r="F85364" t="s">
        <v>28</v>
      </c>
      <c r="G85364" s="2">
        <v>16825</v>
      </c>
    </row>
    <row r="85365" spans="1:7" x14ac:dyDescent="0.2">
      <c r="A85365" s="1">
        <v>44743</v>
      </c>
      <c r="B85365" t="s">
        <v>27</v>
      </c>
      <c r="C85365" t="str">
        <f>IFERROR(VLOOKUP(B85365,'State Mapping'!J:K,2,FALSE),"others")</f>
        <v>Telangana</v>
      </c>
      <c r="D85365" t="s">
        <v>18</v>
      </c>
      <c r="E85365" t="s">
        <v>8</v>
      </c>
      <c r="F85365" t="s">
        <v>9</v>
      </c>
      <c r="G85365" s="2">
        <v>37947</v>
      </c>
    </row>
    <row r="85366" spans="1:7" x14ac:dyDescent="0.2">
      <c r="A85366" s="1">
        <v>44866</v>
      </c>
      <c r="B85366" t="s">
        <v>29</v>
      </c>
      <c r="C85366" t="str">
        <f>IFERROR(VLOOKUP(B85366,'State Mapping'!J:K,2,FALSE),"others")</f>
        <v>Assam</v>
      </c>
      <c r="D85366" t="s">
        <v>35</v>
      </c>
      <c r="E85366" t="s">
        <v>8</v>
      </c>
      <c r="F85366" t="s">
        <v>14</v>
      </c>
      <c r="G85366" s="2">
        <v>12540</v>
      </c>
    </row>
    <row r="85367" spans="1:7" x14ac:dyDescent="0.2">
      <c r="A85367" s="1">
        <v>44713</v>
      </c>
      <c r="B85367" t="s">
        <v>63</v>
      </c>
      <c r="C85367" t="str">
        <f>IFERROR(VLOOKUP(B85367,'State Mapping'!J:K,2,FALSE),"others")</f>
        <v>Meghalaya</v>
      </c>
      <c r="D85367" t="s">
        <v>23</v>
      </c>
      <c r="E85367" t="s">
        <v>8</v>
      </c>
      <c r="F85367" t="s">
        <v>19</v>
      </c>
      <c r="G85367" s="2">
        <v>8501</v>
      </c>
    </row>
    <row r="85368" spans="1:7" x14ac:dyDescent="0.2">
      <c r="A85368" s="1">
        <v>44621</v>
      </c>
      <c r="B85368" t="s">
        <v>17</v>
      </c>
      <c r="C85368" t="str">
        <f>IFERROR(VLOOKUP(B85368,'State Mapping'!J:K,2,FALSE),"others")</f>
        <v>Delhi</v>
      </c>
      <c r="D85368" t="s">
        <v>42</v>
      </c>
      <c r="E85368" t="s">
        <v>13</v>
      </c>
      <c r="F85368" t="s">
        <v>19</v>
      </c>
      <c r="G85368" s="2">
        <v>13732</v>
      </c>
    </row>
    <row r="85369" spans="1:7" x14ac:dyDescent="0.2">
      <c r="A85369" s="1">
        <v>44774</v>
      </c>
      <c r="B85369" t="s">
        <v>50</v>
      </c>
      <c r="C85369" t="str">
        <f>IFERROR(VLOOKUP(B85369,'State Mapping'!J:K,2,FALSE),"others")</f>
        <v>Chhattisgarh</v>
      </c>
      <c r="D85369" t="s">
        <v>42</v>
      </c>
      <c r="E85369" t="s">
        <v>8</v>
      </c>
      <c r="F85369" t="s">
        <v>19</v>
      </c>
      <c r="G85369" s="2">
        <v>118922</v>
      </c>
    </row>
    <row r="85370" spans="1:7" x14ac:dyDescent="0.2">
      <c r="A85370" s="1">
        <v>44593</v>
      </c>
      <c r="B85370" t="s">
        <v>17</v>
      </c>
      <c r="C85370" t="str">
        <f>IFERROR(VLOOKUP(B85370,'State Mapping'!J:K,2,FALSE),"others")</f>
        <v>Delhi</v>
      </c>
      <c r="D85370" t="s">
        <v>21</v>
      </c>
      <c r="E85370" t="s">
        <v>8</v>
      </c>
      <c r="F85370" t="s">
        <v>14</v>
      </c>
      <c r="G85370" s="2">
        <v>17915</v>
      </c>
    </row>
    <row r="85371" spans="1:7" x14ac:dyDescent="0.2">
      <c r="A85371" s="1">
        <v>44562</v>
      </c>
      <c r="B85371" t="s">
        <v>17</v>
      </c>
      <c r="C85371" t="str">
        <f>IFERROR(VLOOKUP(B85371,'State Mapping'!J:K,2,FALSE),"others")</f>
        <v>Delhi</v>
      </c>
      <c r="D85371" t="s">
        <v>16</v>
      </c>
      <c r="E85371" t="s">
        <v>8</v>
      </c>
      <c r="F85371" t="s">
        <v>19</v>
      </c>
      <c r="G85371" s="2">
        <v>67067</v>
      </c>
    </row>
    <row r="85372" spans="1:7" x14ac:dyDescent="0.2">
      <c r="A85372" s="1">
        <v>44713</v>
      </c>
      <c r="B85372" t="s">
        <v>25</v>
      </c>
      <c r="C85372" t="str">
        <f>IFERROR(VLOOKUP(B85372,'State Mapping'!J:K,2,FALSE),"others")</f>
        <v>Jharkhand</v>
      </c>
      <c r="D85372" t="s">
        <v>36</v>
      </c>
      <c r="E85372" t="s">
        <v>8</v>
      </c>
      <c r="F85372" t="s">
        <v>14</v>
      </c>
      <c r="G85372" s="2">
        <v>19864</v>
      </c>
    </row>
    <row r="85373" spans="1:7" x14ac:dyDescent="0.2">
      <c r="A85373" s="1">
        <v>44682</v>
      </c>
      <c r="B85373" t="s">
        <v>31</v>
      </c>
      <c r="C85373" t="str">
        <f>IFERROR(VLOOKUP(B85373,'State Mapping'!J:K,2,FALSE),"others")</f>
        <v>Madhya Pradesh</v>
      </c>
      <c r="D85373" t="s">
        <v>42</v>
      </c>
      <c r="E85373" t="s">
        <v>8</v>
      </c>
      <c r="F85373" t="s">
        <v>19</v>
      </c>
      <c r="G85373" s="2">
        <v>134126</v>
      </c>
    </row>
    <row r="85374" spans="1:7" x14ac:dyDescent="0.2">
      <c r="A85374" s="1">
        <v>44682</v>
      </c>
      <c r="B85374" t="s">
        <v>38</v>
      </c>
      <c r="C85374" t="str">
        <f>IFERROR(VLOOKUP(B85374,'State Mapping'!J:K,2,FALSE),"others")</f>
        <v>West Bengal</v>
      </c>
      <c r="D85374" t="s">
        <v>7</v>
      </c>
      <c r="E85374" t="s">
        <v>8</v>
      </c>
      <c r="F85374" t="s">
        <v>62</v>
      </c>
      <c r="G85374" s="2">
        <v>97</v>
      </c>
    </row>
    <row r="85375" spans="1:7" x14ac:dyDescent="0.2">
      <c r="A85375" s="1">
        <v>44743</v>
      </c>
      <c r="B85375" t="s">
        <v>6</v>
      </c>
      <c r="C85375" t="str">
        <f>IFERROR(VLOOKUP(B85375,'State Mapping'!J:K,2,FALSE),"others")</f>
        <v>Karnataka</v>
      </c>
      <c r="D85375" t="s">
        <v>21</v>
      </c>
      <c r="E85375" t="s">
        <v>13</v>
      </c>
      <c r="F85375" t="s">
        <v>19</v>
      </c>
      <c r="G85375" s="2">
        <v>36871</v>
      </c>
    </row>
    <row r="85376" spans="1:7" x14ac:dyDescent="0.2">
      <c r="A85376" s="1">
        <v>44743</v>
      </c>
      <c r="B85376" t="s">
        <v>50</v>
      </c>
      <c r="C85376" t="str">
        <f>IFERROR(VLOOKUP(B85376,'State Mapping'!J:K,2,FALSE),"others")</f>
        <v>Chhattisgarh</v>
      </c>
      <c r="D85376" t="s">
        <v>23</v>
      </c>
      <c r="E85376" t="s">
        <v>8</v>
      </c>
      <c r="F85376" t="s">
        <v>9</v>
      </c>
      <c r="G85376" s="2">
        <v>5993</v>
      </c>
    </row>
    <row r="85377" spans="1:7" x14ac:dyDescent="0.2">
      <c r="A85377" s="1">
        <v>44866</v>
      </c>
      <c r="B85377" t="s">
        <v>12</v>
      </c>
      <c r="C85377" t="str">
        <f>IFERROR(VLOOKUP(B85377,'State Mapping'!J:K,2,FALSE),"others")</f>
        <v>Bihar</v>
      </c>
      <c r="D85377" t="s">
        <v>41</v>
      </c>
      <c r="E85377" t="s">
        <v>8</v>
      </c>
      <c r="F85377" t="s">
        <v>14</v>
      </c>
      <c r="G85377" s="2">
        <v>17942</v>
      </c>
    </row>
    <row r="85378" spans="1:7" x14ac:dyDescent="0.2">
      <c r="A85378" s="1">
        <v>44652</v>
      </c>
      <c r="B85378" t="s">
        <v>26</v>
      </c>
      <c r="C85378" t="str">
        <f>IFERROR(VLOOKUP(B85378,'State Mapping'!J:K,2,FALSE),"others")</f>
        <v>Uttar Pradesh</v>
      </c>
      <c r="D85378" t="s">
        <v>41</v>
      </c>
      <c r="E85378" t="s">
        <v>8</v>
      </c>
      <c r="F85378" t="s">
        <v>9</v>
      </c>
      <c r="G85378" s="2">
        <v>41661</v>
      </c>
    </row>
    <row r="85379" spans="1:7" x14ac:dyDescent="0.2">
      <c r="A85379" s="1">
        <v>44562</v>
      </c>
      <c r="B85379" t="s">
        <v>30</v>
      </c>
      <c r="C85379" t="str">
        <f>IFERROR(VLOOKUP(B85379,'State Mapping'!J:K,2,FALSE),"others")</f>
        <v>Gujarat</v>
      </c>
      <c r="D85379" t="s">
        <v>23</v>
      </c>
      <c r="E85379" t="s">
        <v>13</v>
      </c>
      <c r="F85379" t="s">
        <v>9</v>
      </c>
      <c r="G85379" s="2">
        <v>56</v>
      </c>
    </row>
    <row r="85380" spans="1:7" x14ac:dyDescent="0.2">
      <c r="A85380" s="1">
        <v>44896</v>
      </c>
      <c r="B85380" t="s">
        <v>10</v>
      </c>
      <c r="C85380" t="str">
        <f>IFERROR(VLOOKUP(B85380,'State Mapping'!J:K,2,FALSE),"others")</f>
        <v>Maharashtra</v>
      </c>
      <c r="D85380" t="s">
        <v>37</v>
      </c>
      <c r="E85380" t="s">
        <v>8</v>
      </c>
      <c r="F85380" t="s">
        <v>14</v>
      </c>
      <c r="G85380" s="2">
        <v>52989</v>
      </c>
    </row>
    <row r="85381" spans="1:7" x14ac:dyDescent="0.2">
      <c r="A85381" s="1">
        <v>44713</v>
      </c>
      <c r="B85381" t="s">
        <v>43</v>
      </c>
      <c r="C85381" t="str">
        <f>IFERROR(VLOOKUP(B85381,'State Mapping'!J:K,2,FALSE),"others")</f>
        <v>Rajasthan</v>
      </c>
      <c r="D85381" t="s">
        <v>44</v>
      </c>
      <c r="E85381" t="s">
        <v>8</v>
      </c>
      <c r="F85381" t="s">
        <v>9</v>
      </c>
      <c r="G85381" s="2">
        <v>86775</v>
      </c>
    </row>
    <row r="85382" spans="1:7" x14ac:dyDescent="0.2">
      <c r="A85382" s="1">
        <v>44713</v>
      </c>
      <c r="B85382" t="s">
        <v>38</v>
      </c>
      <c r="C85382" t="str">
        <f>IFERROR(VLOOKUP(B85382,'State Mapping'!J:K,2,FALSE),"others")</f>
        <v>West Bengal</v>
      </c>
      <c r="D85382" t="s">
        <v>16</v>
      </c>
      <c r="E85382" t="s">
        <v>8</v>
      </c>
      <c r="F85382" t="s">
        <v>28</v>
      </c>
      <c r="G85382" s="2">
        <v>33260</v>
      </c>
    </row>
    <row r="85383" spans="1:7" x14ac:dyDescent="0.2">
      <c r="A85383" s="1">
        <v>44713</v>
      </c>
      <c r="B85383" t="s">
        <v>55</v>
      </c>
      <c r="C85383" t="str">
        <f>IFERROR(VLOOKUP(B85383,'State Mapping'!J:K,2,FALSE),"others")</f>
        <v>Andhra Pradesh</v>
      </c>
      <c r="D85383" t="s">
        <v>16</v>
      </c>
      <c r="E85383" t="s">
        <v>13</v>
      </c>
      <c r="F85383" t="s">
        <v>9</v>
      </c>
      <c r="G85383" s="2">
        <v>1307</v>
      </c>
    </row>
    <row r="85384" spans="1:7" x14ac:dyDescent="0.2">
      <c r="A85384" s="1">
        <v>44866</v>
      </c>
      <c r="B85384" t="s">
        <v>66</v>
      </c>
      <c r="C85384" t="str">
        <f>IFERROR(VLOOKUP(B85384,'State Mapping'!J:K,2,FALSE),"others")</f>
        <v>Mizoram</v>
      </c>
      <c r="D85384" t="s">
        <v>33</v>
      </c>
      <c r="E85384" t="s">
        <v>8</v>
      </c>
      <c r="F85384" t="s">
        <v>9</v>
      </c>
      <c r="G85384" s="2">
        <v>438</v>
      </c>
    </row>
    <row r="85385" spans="1:7" x14ac:dyDescent="0.2">
      <c r="A85385" s="1">
        <v>44682</v>
      </c>
      <c r="B85385" t="s">
        <v>10</v>
      </c>
      <c r="C85385" t="str">
        <f>IFERROR(VLOOKUP(B85385,'State Mapping'!J:K,2,FALSE),"others")</f>
        <v>Maharashtra</v>
      </c>
      <c r="D85385" t="s">
        <v>7</v>
      </c>
      <c r="E85385" t="s">
        <v>8</v>
      </c>
      <c r="F85385" t="s">
        <v>9</v>
      </c>
      <c r="G85385" s="2">
        <v>83245</v>
      </c>
    </row>
    <row r="85386" spans="1:7" x14ac:dyDescent="0.2">
      <c r="A85386" s="1">
        <v>44562</v>
      </c>
      <c r="B85386" t="s">
        <v>47</v>
      </c>
      <c r="C85386" t="str">
        <f>IFERROR(VLOOKUP(B85386,'State Mapping'!J:K,2,FALSE),"others")</f>
        <v>Odisha</v>
      </c>
      <c r="D85386" t="s">
        <v>37</v>
      </c>
      <c r="E85386" t="s">
        <v>8</v>
      </c>
      <c r="F85386" t="s">
        <v>28</v>
      </c>
      <c r="G85386" s="2">
        <v>9814</v>
      </c>
    </row>
    <row r="85387" spans="1:7" x14ac:dyDescent="0.2">
      <c r="A85387" s="1">
        <v>44713</v>
      </c>
      <c r="B85387" t="s">
        <v>26</v>
      </c>
      <c r="C85387" t="str">
        <f>IFERROR(VLOOKUP(B85387,'State Mapping'!J:K,2,FALSE),"others")</f>
        <v>Uttar Pradesh</v>
      </c>
      <c r="D85387" t="s">
        <v>35</v>
      </c>
      <c r="E85387" t="s">
        <v>8</v>
      </c>
      <c r="F85387" t="s">
        <v>45</v>
      </c>
      <c r="G85387" s="2">
        <v>2826</v>
      </c>
    </row>
    <row r="85388" spans="1:7" x14ac:dyDescent="0.2">
      <c r="A85388" s="1">
        <v>44866</v>
      </c>
      <c r="B85388" t="s">
        <v>30</v>
      </c>
      <c r="C85388" t="str">
        <f>IFERROR(VLOOKUP(B85388,'State Mapping'!J:K,2,FALSE),"others")</f>
        <v>Gujarat</v>
      </c>
      <c r="D85388" t="s">
        <v>23</v>
      </c>
      <c r="E85388" t="s">
        <v>8</v>
      </c>
      <c r="F85388" t="s">
        <v>9</v>
      </c>
      <c r="G85388" s="2">
        <v>5320</v>
      </c>
    </row>
    <row r="85389" spans="1:7" x14ac:dyDescent="0.2">
      <c r="A85389" s="1">
        <v>44835</v>
      </c>
      <c r="B85389" t="s">
        <v>27</v>
      </c>
      <c r="C85389" t="str">
        <f>IFERROR(VLOOKUP(B85389,'State Mapping'!J:K,2,FALSE),"others")</f>
        <v>Telangana</v>
      </c>
      <c r="D85389" t="s">
        <v>18</v>
      </c>
      <c r="E85389" t="s">
        <v>13</v>
      </c>
      <c r="F85389" t="s">
        <v>28</v>
      </c>
      <c r="G85389" s="2">
        <v>2991</v>
      </c>
    </row>
    <row r="85390" spans="1:7" x14ac:dyDescent="0.2">
      <c r="A85390" s="1">
        <v>44682</v>
      </c>
      <c r="B85390" t="s">
        <v>26</v>
      </c>
      <c r="C85390" t="str">
        <f>IFERROR(VLOOKUP(B85390,'State Mapping'!J:K,2,FALSE),"others")</f>
        <v>Uttar Pradesh</v>
      </c>
      <c r="D85390" t="s">
        <v>21</v>
      </c>
      <c r="E85390" t="s">
        <v>13</v>
      </c>
      <c r="F85390" t="s">
        <v>19</v>
      </c>
      <c r="G85390" s="2">
        <v>33026</v>
      </c>
    </row>
    <row r="85391" spans="1:7" x14ac:dyDescent="0.2">
      <c r="A85391" s="1">
        <v>44896</v>
      </c>
      <c r="B85391" t="s">
        <v>38</v>
      </c>
      <c r="C85391" t="str">
        <f>IFERROR(VLOOKUP(B85391,'State Mapping'!J:K,2,FALSE),"others")</f>
        <v>West Bengal</v>
      </c>
      <c r="D85391" t="s">
        <v>54</v>
      </c>
      <c r="E85391" t="s">
        <v>8</v>
      </c>
      <c r="F85391" t="s">
        <v>28</v>
      </c>
      <c r="G85391" s="2">
        <v>3857</v>
      </c>
    </row>
    <row r="85392" spans="1:7" x14ac:dyDescent="0.2">
      <c r="A85392" s="1">
        <v>44562</v>
      </c>
      <c r="B85392" t="s">
        <v>30</v>
      </c>
      <c r="C85392" t="str">
        <f>IFERROR(VLOOKUP(B85392,'State Mapping'!J:K,2,FALSE),"others")</f>
        <v>Gujarat</v>
      </c>
      <c r="D85392" t="s">
        <v>23</v>
      </c>
      <c r="E85392" t="s">
        <v>8</v>
      </c>
      <c r="F85392" t="s">
        <v>19</v>
      </c>
      <c r="G85392" s="2">
        <v>19335</v>
      </c>
    </row>
    <row r="85393" spans="1:7" x14ac:dyDescent="0.2">
      <c r="A85393" s="1">
        <v>44743</v>
      </c>
      <c r="B85393" t="s">
        <v>31</v>
      </c>
      <c r="C85393" t="str">
        <f>IFERROR(VLOOKUP(B85393,'State Mapping'!J:K,2,FALSE),"others")</f>
        <v>Madhya Pradesh</v>
      </c>
      <c r="D85393" t="s">
        <v>41</v>
      </c>
      <c r="E85393" t="s">
        <v>8</v>
      </c>
      <c r="F85393" t="s">
        <v>9</v>
      </c>
      <c r="G85393" s="2">
        <v>16944</v>
      </c>
    </row>
    <row r="85394" spans="1:7" x14ac:dyDescent="0.2">
      <c r="A85394" s="1">
        <v>44682</v>
      </c>
      <c r="B85394" t="s">
        <v>22</v>
      </c>
      <c r="C85394" t="str">
        <f>IFERROR(VLOOKUP(B85394,'State Mapping'!J:K,2,FALSE),"others")</f>
        <v>Tamil Nadu</v>
      </c>
      <c r="D85394" t="s">
        <v>37</v>
      </c>
      <c r="E85394" t="s">
        <v>13</v>
      </c>
      <c r="F85394" t="s">
        <v>19</v>
      </c>
      <c r="G85394" s="2">
        <v>41416</v>
      </c>
    </row>
    <row r="85395" spans="1:7" x14ac:dyDescent="0.2">
      <c r="A85395" s="1">
        <v>44652</v>
      </c>
      <c r="B85395" t="s">
        <v>51</v>
      </c>
      <c r="C85395" t="str">
        <f>IFERROR(VLOOKUP(B85395,'State Mapping'!J:K,2,FALSE),"others")</f>
        <v>Tripura</v>
      </c>
      <c r="D85395" t="s">
        <v>39</v>
      </c>
      <c r="E85395" t="s">
        <v>8</v>
      </c>
      <c r="F85395" t="s">
        <v>19</v>
      </c>
      <c r="G85395" s="2">
        <v>12925</v>
      </c>
    </row>
    <row r="85396" spans="1:7" x14ac:dyDescent="0.2">
      <c r="A85396" s="1">
        <v>44652</v>
      </c>
      <c r="B85396" t="s">
        <v>69</v>
      </c>
      <c r="C85396" t="str">
        <f>IFERROR(VLOOKUP(B85396,'State Mapping'!J:K,2,FALSE),"others")</f>
        <v>Nagaland</v>
      </c>
      <c r="D85396" t="s">
        <v>18</v>
      </c>
      <c r="E85396" t="s">
        <v>8</v>
      </c>
      <c r="F85396" t="s">
        <v>14</v>
      </c>
      <c r="G85396" s="2">
        <v>1554</v>
      </c>
    </row>
    <row r="85397" spans="1:7" x14ac:dyDescent="0.2">
      <c r="A85397" s="1">
        <v>44682</v>
      </c>
      <c r="B85397" t="s">
        <v>63</v>
      </c>
      <c r="C85397" t="str">
        <f>IFERROR(VLOOKUP(B85397,'State Mapping'!J:K,2,FALSE),"others")</f>
        <v>Meghalaya</v>
      </c>
      <c r="D85397" t="s">
        <v>16</v>
      </c>
      <c r="E85397" t="s">
        <v>8</v>
      </c>
      <c r="F85397" t="s">
        <v>19</v>
      </c>
      <c r="G85397" s="2">
        <v>12503</v>
      </c>
    </row>
    <row r="85398" spans="1:7" x14ac:dyDescent="0.2">
      <c r="A85398" s="1">
        <v>44621</v>
      </c>
      <c r="B85398" t="s">
        <v>31</v>
      </c>
      <c r="C85398" t="str">
        <f>IFERROR(VLOOKUP(B85398,'State Mapping'!J:K,2,FALSE),"others")</f>
        <v>Madhya Pradesh</v>
      </c>
      <c r="D85398" t="s">
        <v>37</v>
      </c>
      <c r="E85398" t="s">
        <v>8</v>
      </c>
      <c r="F85398" t="s">
        <v>28</v>
      </c>
      <c r="G85398" s="2">
        <v>11077</v>
      </c>
    </row>
    <row r="85399" spans="1:7" x14ac:dyDescent="0.2">
      <c r="A85399" s="1">
        <v>44805</v>
      </c>
      <c r="B85399" t="s">
        <v>63</v>
      </c>
      <c r="C85399" t="str">
        <f>IFERROR(VLOOKUP(B85399,'State Mapping'!J:K,2,FALSE),"others")</f>
        <v>Meghalaya</v>
      </c>
      <c r="D85399" t="s">
        <v>18</v>
      </c>
      <c r="E85399" t="s">
        <v>8</v>
      </c>
      <c r="F85399" t="s">
        <v>19</v>
      </c>
      <c r="G85399" s="2">
        <v>12714</v>
      </c>
    </row>
    <row r="85400" spans="1:7" x14ac:dyDescent="0.2">
      <c r="A85400" s="1">
        <v>44713</v>
      </c>
      <c r="B85400" t="s">
        <v>34</v>
      </c>
      <c r="C85400" t="str">
        <f>IFERROR(VLOOKUP(B85400,'State Mapping'!J:K,2,FALSE),"others")</f>
        <v>Uttarakhand</v>
      </c>
      <c r="D85400" t="s">
        <v>44</v>
      </c>
      <c r="E85400" t="s">
        <v>8</v>
      </c>
      <c r="F85400" t="s">
        <v>28</v>
      </c>
      <c r="G85400" s="2">
        <v>4269</v>
      </c>
    </row>
    <row r="85401" spans="1:7" x14ac:dyDescent="0.2">
      <c r="A85401" s="1">
        <v>44835</v>
      </c>
      <c r="B85401" t="s">
        <v>30</v>
      </c>
      <c r="C85401" t="str">
        <f>IFERROR(VLOOKUP(B85401,'State Mapping'!J:K,2,FALSE),"others")</f>
        <v>Gujarat</v>
      </c>
      <c r="D85401" t="s">
        <v>42</v>
      </c>
      <c r="E85401" t="s">
        <v>13</v>
      </c>
      <c r="F85401" t="s">
        <v>19</v>
      </c>
      <c r="G85401" s="2">
        <v>37677</v>
      </c>
    </row>
    <row r="85402" spans="1:7" x14ac:dyDescent="0.2">
      <c r="A85402" s="1">
        <v>44805</v>
      </c>
      <c r="B85402" t="s">
        <v>47</v>
      </c>
      <c r="C85402" t="str">
        <f>IFERROR(VLOOKUP(B85402,'State Mapping'!J:K,2,FALSE),"others")</f>
        <v>Odisha</v>
      </c>
      <c r="D85402" t="s">
        <v>16</v>
      </c>
      <c r="E85402" t="s">
        <v>13</v>
      </c>
      <c r="F85402" t="s">
        <v>28</v>
      </c>
      <c r="G85402" s="2">
        <v>5913</v>
      </c>
    </row>
    <row r="85403" spans="1:7" x14ac:dyDescent="0.2">
      <c r="A85403" s="1">
        <v>44652</v>
      </c>
      <c r="B85403" t="s">
        <v>65</v>
      </c>
      <c r="C85403" t="str">
        <f>IFERROR(VLOOKUP(B85403,'State Mapping'!J:K,2,FALSE),"others")</f>
        <v>Arunachal Pradesh</v>
      </c>
      <c r="D85403" t="s">
        <v>41</v>
      </c>
      <c r="E85403" t="s">
        <v>8</v>
      </c>
      <c r="F85403" t="s">
        <v>14</v>
      </c>
      <c r="G85403" s="2">
        <v>1759</v>
      </c>
    </row>
    <row r="85404" spans="1:7" x14ac:dyDescent="0.2">
      <c r="A85404" s="1">
        <v>44805</v>
      </c>
      <c r="B85404" t="s">
        <v>51</v>
      </c>
      <c r="C85404" t="str">
        <f>IFERROR(VLOOKUP(B85404,'State Mapping'!J:K,2,FALSE),"others")</f>
        <v>Tripura</v>
      </c>
      <c r="D85404" t="s">
        <v>35</v>
      </c>
      <c r="E85404" t="s">
        <v>8</v>
      </c>
      <c r="F85404" t="s">
        <v>9</v>
      </c>
      <c r="G85404" s="2">
        <v>8655</v>
      </c>
    </row>
    <row r="85405" spans="1:7" x14ac:dyDescent="0.2">
      <c r="A85405" s="1">
        <v>44774</v>
      </c>
      <c r="B85405" t="s">
        <v>31</v>
      </c>
      <c r="C85405" t="str">
        <f>IFERROR(VLOOKUP(B85405,'State Mapping'!J:K,2,FALSE),"others")</f>
        <v>Madhya Pradesh</v>
      </c>
      <c r="D85405" t="s">
        <v>23</v>
      </c>
      <c r="E85405" t="s">
        <v>8</v>
      </c>
      <c r="F85405" t="s">
        <v>9</v>
      </c>
      <c r="G85405" s="2">
        <v>9134</v>
      </c>
    </row>
    <row r="85406" spans="1:7" x14ac:dyDescent="0.2">
      <c r="A85406" s="1">
        <v>44562</v>
      </c>
      <c r="B85406" t="s">
        <v>20</v>
      </c>
      <c r="C85406" t="str">
        <f>IFERROR(VLOOKUP(B85406,'State Mapping'!J:K,2,FALSE),"others")</f>
        <v>Punjab</v>
      </c>
      <c r="D85406" t="s">
        <v>11</v>
      </c>
      <c r="E85406" t="s">
        <v>13</v>
      </c>
      <c r="F85406" t="s">
        <v>19</v>
      </c>
      <c r="G85406" s="2">
        <v>3827</v>
      </c>
    </row>
    <row r="85407" spans="1:7" x14ac:dyDescent="0.2">
      <c r="A85407" s="1">
        <v>44896</v>
      </c>
      <c r="B85407" t="s">
        <v>6</v>
      </c>
      <c r="C85407" t="str">
        <f>IFERROR(VLOOKUP(B85407,'State Mapping'!J:K,2,FALSE),"others")</f>
        <v>Karnataka</v>
      </c>
      <c r="D85407" t="s">
        <v>37</v>
      </c>
      <c r="E85407" t="s">
        <v>8</v>
      </c>
      <c r="F85407" t="s">
        <v>45</v>
      </c>
      <c r="G85407" s="2">
        <v>4453</v>
      </c>
    </row>
    <row r="85408" spans="1:7" x14ac:dyDescent="0.2">
      <c r="A85408" s="1">
        <v>44562</v>
      </c>
      <c r="B85408" t="s">
        <v>46</v>
      </c>
      <c r="C85408" t="str">
        <f>IFERROR(VLOOKUP(B85408,'State Mapping'!J:K,2,FALSE),"others")</f>
        <v>Haryana</v>
      </c>
      <c r="D85408" t="s">
        <v>32</v>
      </c>
      <c r="E85408" t="s">
        <v>8</v>
      </c>
      <c r="F85408" t="s">
        <v>9</v>
      </c>
      <c r="G85408" s="2">
        <v>4120</v>
      </c>
    </row>
    <row r="85409" spans="1:7" x14ac:dyDescent="0.2">
      <c r="A85409" s="1">
        <v>44652</v>
      </c>
      <c r="B85409" t="s">
        <v>38</v>
      </c>
      <c r="C85409" t="str">
        <f>IFERROR(VLOOKUP(B85409,'State Mapping'!J:K,2,FALSE),"others")</f>
        <v>West Bengal</v>
      </c>
      <c r="D85409" t="s">
        <v>44</v>
      </c>
      <c r="E85409" t="s">
        <v>13</v>
      </c>
      <c r="F85409" t="s">
        <v>14</v>
      </c>
      <c r="G85409" s="2">
        <v>9391</v>
      </c>
    </row>
    <row r="85410" spans="1:7" x14ac:dyDescent="0.2">
      <c r="A85410" s="1">
        <v>44896</v>
      </c>
      <c r="B85410" t="s">
        <v>26</v>
      </c>
      <c r="C85410" t="str">
        <f>IFERROR(VLOOKUP(B85410,'State Mapping'!J:K,2,FALSE),"others")</f>
        <v>Uttar Pradesh</v>
      </c>
      <c r="D85410" t="s">
        <v>24</v>
      </c>
      <c r="E85410" t="s">
        <v>8</v>
      </c>
      <c r="F85410" t="s">
        <v>45</v>
      </c>
      <c r="G85410" s="2">
        <v>2964</v>
      </c>
    </row>
    <row r="85411" spans="1:7" x14ac:dyDescent="0.2">
      <c r="A85411" s="1">
        <v>44896</v>
      </c>
      <c r="B85411" t="s">
        <v>47</v>
      </c>
      <c r="C85411" t="str">
        <f>IFERROR(VLOOKUP(B85411,'State Mapping'!J:K,2,FALSE),"others")</f>
        <v>Odisha</v>
      </c>
      <c r="D85411" t="s">
        <v>16</v>
      </c>
      <c r="E85411" t="s">
        <v>13</v>
      </c>
      <c r="F85411" t="s">
        <v>14</v>
      </c>
      <c r="G85411" s="2">
        <v>4599</v>
      </c>
    </row>
    <row r="85412" spans="1:7" x14ac:dyDescent="0.2">
      <c r="A85412" s="1">
        <v>44805</v>
      </c>
      <c r="B85412" t="s">
        <v>29</v>
      </c>
      <c r="C85412" t="str">
        <f>IFERROR(VLOOKUP(B85412,'State Mapping'!J:K,2,FALSE),"others")</f>
        <v>Assam</v>
      </c>
      <c r="D85412" t="s">
        <v>37</v>
      </c>
      <c r="E85412" t="s">
        <v>8</v>
      </c>
      <c r="F85412" t="s">
        <v>45</v>
      </c>
      <c r="G85412" s="2">
        <v>1270</v>
      </c>
    </row>
    <row r="85413" spans="1:7" x14ac:dyDescent="0.2">
      <c r="A85413" s="1">
        <v>44682</v>
      </c>
      <c r="B85413" t="s">
        <v>56</v>
      </c>
      <c r="C85413" t="str">
        <f>IFERROR(VLOOKUP(B85413,'State Mapping'!J:K,2,FALSE),"others")</f>
        <v>Goa</v>
      </c>
      <c r="D85413" t="s">
        <v>39</v>
      </c>
      <c r="E85413" t="s">
        <v>13</v>
      </c>
      <c r="F85413" t="s">
        <v>19</v>
      </c>
      <c r="G85413" s="2">
        <v>1016</v>
      </c>
    </row>
    <row r="85414" spans="1:7" x14ac:dyDescent="0.2">
      <c r="A85414" s="1">
        <v>44866</v>
      </c>
      <c r="B85414" t="s">
        <v>55</v>
      </c>
      <c r="C85414" t="str">
        <f>IFERROR(VLOOKUP(B85414,'State Mapping'!J:K,2,FALSE),"others")</f>
        <v>Andhra Pradesh</v>
      </c>
      <c r="D85414" t="s">
        <v>16</v>
      </c>
      <c r="E85414" t="s">
        <v>8</v>
      </c>
      <c r="F85414" t="s">
        <v>62</v>
      </c>
      <c r="G85414" s="2">
        <v>156</v>
      </c>
    </row>
    <row r="85415" spans="1:7" x14ac:dyDescent="0.2">
      <c r="A85415" s="1">
        <v>44896</v>
      </c>
      <c r="B85415" t="s">
        <v>10</v>
      </c>
      <c r="C85415" t="str">
        <f>IFERROR(VLOOKUP(B85415,'State Mapping'!J:K,2,FALSE),"others")</f>
        <v>Maharashtra</v>
      </c>
      <c r="D85415" t="s">
        <v>42</v>
      </c>
      <c r="E85415" t="s">
        <v>8</v>
      </c>
      <c r="F85415" t="s">
        <v>45</v>
      </c>
      <c r="G85415" s="2">
        <v>6697</v>
      </c>
    </row>
    <row r="85416" spans="1:7" x14ac:dyDescent="0.2">
      <c r="A85416" s="1">
        <v>44652</v>
      </c>
      <c r="B85416" t="s">
        <v>20</v>
      </c>
      <c r="C85416" t="str">
        <f>IFERROR(VLOOKUP(B85416,'State Mapping'!J:K,2,FALSE),"others")</f>
        <v>Punjab</v>
      </c>
      <c r="D85416" t="s">
        <v>35</v>
      </c>
      <c r="E85416" t="s">
        <v>8</v>
      </c>
      <c r="F85416" t="s">
        <v>28</v>
      </c>
      <c r="G85416" s="2">
        <v>1802</v>
      </c>
    </row>
    <row r="85417" spans="1:7" x14ac:dyDescent="0.2">
      <c r="A85417" s="1">
        <v>44866</v>
      </c>
      <c r="B85417" t="s">
        <v>65</v>
      </c>
      <c r="C85417" t="str">
        <f>IFERROR(VLOOKUP(B85417,'State Mapping'!J:K,2,FALSE),"others")</f>
        <v>Arunachal Pradesh</v>
      </c>
      <c r="D85417" t="s">
        <v>24</v>
      </c>
      <c r="E85417" t="s">
        <v>13</v>
      </c>
      <c r="F85417" t="s">
        <v>19</v>
      </c>
      <c r="G85417" s="2">
        <v>980</v>
      </c>
    </row>
    <row r="85418" spans="1:7" x14ac:dyDescent="0.2">
      <c r="A85418" s="1">
        <v>44621</v>
      </c>
      <c r="B85418" t="s">
        <v>12</v>
      </c>
      <c r="C85418" t="str">
        <f>IFERROR(VLOOKUP(B85418,'State Mapping'!J:K,2,FALSE),"others")</f>
        <v>Bihar</v>
      </c>
      <c r="D85418" t="s">
        <v>23</v>
      </c>
      <c r="E85418" t="s">
        <v>13</v>
      </c>
      <c r="F85418" t="s">
        <v>9</v>
      </c>
      <c r="G85418" s="2">
        <v>83</v>
      </c>
    </row>
    <row r="85419" spans="1:7" x14ac:dyDescent="0.2">
      <c r="A85419" s="1">
        <v>44621</v>
      </c>
      <c r="B85419" t="s">
        <v>31</v>
      </c>
      <c r="C85419" t="str">
        <f>IFERROR(VLOOKUP(B85419,'State Mapping'!J:K,2,FALSE),"others")</f>
        <v>Madhya Pradesh</v>
      </c>
      <c r="D85419" t="s">
        <v>21</v>
      </c>
      <c r="E85419" t="s">
        <v>13</v>
      </c>
      <c r="F85419" t="s">
        <v>14</v>
      </c>
      <c r="G85419" s="2">
        <v>3441</v>
      </c>
    </row>
    <row r="85420" spans="1:7" x14ac:dyDescent="0.2">
      <c r="A85420" s="1">
        <v>44682</v>
      </c>
      <c r="B85420" t="s">
        <v>34</v>
      </c>
      <c r="C85420" t="str">
        <f>IFERROR(VLOOKUP(B85420,'State Mapping'!J:K,2,FALSE),"others")</f>
        <v>Uttarakhand</v>
      </c>
      <c r="D85420" t="s">
        <v>54</v>
      </c>
      <c r="E85420" t="s">
        <v>8</v>
      </c>
      <c r="F85420" t="s">
        <v>28</v>
      </c>
      <c r="G85420" s="2">
        <v>569</v>
      </c>
    </row>
    <row r="85421" spans="1:7" x14ac:dyDescent="0.2">
      <c r="A85421" s="1">
        <v>44621</v>
      </c>
      <c r="B85421" t="s">
        <v>61</v>
      </c>
      <c r="C85421" t="str">
        <f>IFERROR(VLOOKUP(B85421,'State Mapping'!J:K,2,FALSE),"others")</f>
        <v>Sikkim</v>
      </c>
      <c r="D85421" t="s">
        <v>44</v>
      </c>
      <c r="E85421" t="s">
        <v>8</v>
      </c>
      <c r="F85421" t="s">
        <v>19</v>
      </c>
      <c r="G85421" s="2">
        <v>5852</v>
      </c>
    </row>
    <row r="85422" spans="1:7" x14ac:dyDescent="0.2">
      <c r="A85422" s="1">
        <v>44652</v>
      </c>
      <c r="B85422" t="s">
        <v>6</v>
      </c>
      <c r="C85422" t="str">
        <f>IFERROR(VLOOKUP(B85422,'State Mapping'!J:K,2,FALSE),"others")</f>
        <v>Karnataka</v>
      </c>
      <c r="D85422" t="s">
        <v>24</v>
      </c>
      <c r="E85422" t="s">
        <v>13</v>
      </c>
      <c r="F85422" t="s">
        <v>28</v>
      </c>
      <c r="G85422" s="2">
        <v>2797</v>
      </c>
    </row>
    <row r="85423" spans="1:7" x14ac:dyDescent="0.2">
      <c r="A85423" s="1">
        <v>44682</v>
      </c>
      <c r="B85423" t="s">
        <v>12</v>
      </c>
      <c r="C85423" t="str">
        <f>IFERROR(VLOOKUP(B85423,'State Mapping'!J:K,2,FALSE),"others")</f>
        <v>Bihar</v>
      </c>
      <c r="D85423" t="s">
        <v>11</v>
      </c>
      <c r="E85423" t="s">
        <v>13</v>
      </c>
      <c r="F85423" t="s">
        <v>14</v>
      </c>
      <c r="G85423" s="2">
        <v>6171</v>
      </c>
    </row>
    <row r="85424" spans="1:7" x14ac:dyDescent="0.2">
      <c r="A85424" s="1">
        <v>44713</v>
      </c>
      <c r="B85424" t="s">
        <v>61</v>
      </c>
      <c r="C85424" t="str">
        <f>IFERROR(VLOOKUP(B85424,'State Mapping'!J:K,2,FALSE),"others")</f>
        <v>Sikkim</v>
      </c>
      <c r="D85424" t="s">
        <v>18</v>
      </c>
      <c r="E85424" t="s">
        <v>8</v>
      </c>
      <c r="F85424" t="s">
        <v>9</v>
      </c>
      <c r="G85424" s="2">
        <v>2021</v>
      </c>
    </row>
    <row r="85425" spans="1:7" x14ac:dyDescent="0.2">
      <c r="A85425" s="1">
        <v>44682</v>
      </c>
      <c r="B85425" t="s">
        <v>17</v>
      </c>
      <c r="C85425" t="str">
        <f>IFERROR(VLOOKUP(B85425,'State Mapping'!J:K,2,FALSE),"others")</f>
        <v>Delhi</v>
      </c>
      <c r="D85425" t="s">
        <v>24</v>
      </c>
      <c r="E85425" t="s">
        <v>8</v>
      </c>
      <c r="F85425" t="s">
        <v>45</v>
      </c>
      <c r="G85425" s="2">
        <v>543</v>
      </c>
    </row>
    <row r="85426" spans="1:7" x14ac:dyDescent="0.2">
      <c r="A85426" s="1">
        <v>44652</v>
      </c>
      <c r="B85426" t="s">
        <v>43</v>
      </c>
      <c r="C85426" t="str">
        <f>IFERROR(VLOOKUP(B85426,'State Mapping'!J:K,2,FALSE),"others")</f>
        <v>Rajasthan</v>
      </c>
      <c r="D85426" t="s">
        <v>21</v>
      </c>
      <c r="E85426" t="s">
        <v>13</v>
      </c>
      <c r="F85426" t="s">
        <v>28</v>
      </c>
      <c r="G85426" s="2">
        <v>2690</v>
      </c>
    </row>
    <row r="85427" spans="1:7" x14ac:dyDescent="0.2">
      <c r="A85427" s="1">
        <v>44621</v>
      </c>
      <c r="B85427" t="s">
        <v>26</v>
      </c>
      <c r="C85427" t="str">
        <f>IFERROR(VLOOKUP(B85427,'State Mapping'!J:K,2,FALSE),"others")</f>
        <v>Uttar Pradesh</v>
      </c>
      <c r="D85427" t="s">
        <v>59</v>
      </c>
      <c r="E85427" t="s">
        <v>13</v>
      </c>
      <c r="F85427" t="s">
        <v>14</v>
      </c>
      <c r="G85427" s="2">
        <v>1478</v>
      </c>
    </row>
    <row r="85428" spans="1:7" x14ac:dyDescent="0.2">
      <c r="A85428" s="1">
        <v>44866</v>
      </c>
      <c r="B85428" t="s">
        <v>12</v>
      </c>
      <c r="C85428" t="str">
        <f>IFERROR(VLOOKUP(B85428,'State Mapping'!J:K,2,FALSE),"others")</f>
        <v>Bihar</v>
      </c>
      <c r="D85428" t="s">
        <v>7</v>
      </c>
      <c r="E85428" t="s">
        <v>13</v>
      </c>
      <c r="F85428" t="s">
        <v>9</v>
      </c>
      <c r="G85428" s="2">
        <v>721</v>
      </c>
    </row>
    <row r="85429" spans="1:7" x14ac:dyDescent="0.2">
      <c r="A85429" s="1">
        <v>44713</v>
      </c>
      <c r="B85429" t="s">
        <v>46</v>
      </c>
      <c r="C85429" t="str">
        <f>IFERROR(VLOOKUP(B85429,'State Mapping'!J:K,2,FALSE),"others")</f>
        <v>Haryana</v>
      </c>
      <c r="D85429" t="s">
        <v>37</v>
      </c>
      <c r="E85429" t="s">
        <v>13</v>
      </c>
      <c r="F85429" t="s">
        <v>9</v>
      </c>
      <c r="G85429" s="2">
        <v>310</v>
      </c>
    </row>
    <row r="85430" spans="1:7" x14ac:dyDescent="0.2">
      <c r="A85430" s="1">
        <v>44593</v>
      </c>
      <c r="B85430" t="s">
        <v>66</v>
      </c>
      <c r="C85430" t="str">
        <f>IFERROR(VLOOKUP(B85430,'State Mapping'!J:K,2,FALSE),"others")</f>
        <v>Mizoram</v>
      </c>
      <c r="D85430" t="s">
        <v>36</v>
      </c>
      <c r="E85430" t="s">
        <v>8</v>
      </c>
      <c r="F85430" t="s">
        <v>19</v>
      </c>
      <c r="G85430" s="2">
        <v>2856</v>
      </c>
    </row>
    <row r="85431" spans="1:7" x14ac:dyDescent="0.2">
      <c r="A85431" s="1">
        <v>44896</v>
      </c>
      <c r="B85431" t="s">
        <v>63</v>
      </c>
      <c r="C85431" t="str">
        <f>IFERROR(VLOOKUP(B85431,'State Mapping'!J:K,2,FALSE),"others")</f>
        <v>Meghalaya</v>
      </c>
      <c r="D85431" t="s">
        <v>16</v>
      </c>
      <c r="E85431" t="s">
        <v>13</v>
      </c>
      <c r="F85431" t="s">
        <v>19</v>
      </c>
      <c r="G85431" s="2">
        <v>328</v>
      </c>
    </row>
    <row r="85432" spans="1:7" x14ac:dyDescent="0.2">
      <c r="A85432" s="1">
        <v>44621</v>
      </c>
      <c r="B85432" t="s">
        <v>31</v>
      </c>
      <c r="C85432" t="str">
        <f>IFERROR(VLOOKUP(B85432,'State Mapping'!J:K,2,FALSE),"others")</f>
        <v>Madhya Pradesh</v>
      </c>
      <c r="D85432" t="s">
        <v>21</v>
      </c>
      <c r="E85432" t="s">
        <v>8</v>
      </c>
      <c r="F85432" t="s">
        <v>62</v>
      </c>
      <c r="G85432" s="2">
        <v>1602</v>
      </c>
    </row>
    <row r="85433" spans="1:7" x14ac:dyDescent="0.2">
      <c r="A85433" s="1">
        <v>44835</v>
      </c>
      <c r="B85433" t="s">
        <v>65</v>
      </c>
      <c r="C85433" t="str">
        <f>IFERROR(VLOOKUP(B85433,'State Mapping'!J:K,2,FALSE),"others")</f>
        <v>Arunachal Pradesh</v>
      </c>
      <c r="D85433" t="s">
        <v>37</v>
      </c>
      <c r="E85433" t="s">
        <v>8</v>
      </c>
      <c r="F85433" t="s">
        <v>14</v>
      </c>
      <c r="G85433" s="2">
        <v>1508</v>
      </c>
    </row>
    <row r="85434" spans="1:7" x14ac:dyDescent="0.2">
      <c r="A85434" s="1">
        <v>44896</v>
      </c>
      <c r="B85434" t="s">
        <v>60</v>
      </c>
      <c r="C85434" t="str">
        <f>IFERROR(VLOOKUP(B85434,'State Mapping'!J:K,2,FALSE),"others")</f>
        <v>Andaman and Nicobar Islands</v>
      </c>
      <c r="D85434" t="s">
        <v>18</v>
      </c>
      <c r="E85434" t="s">
        <v>8</v>
      </c>
      <c r="F85434" t="s">
        <v>14</v>
      </c>
      <c r="G85434" s="2">
        <v>1145</v>
      </c>
    </row>
    <row r="85435" spans="1:7" x14ac:dyDescent="0.2">
      <c r="A85435" s="1">
        <v>44835</v>
      </c>
      <c r="B85435" t="s">
        <v>60</v>
      </c>
      <c r="C85435" t="str">
        <f>IFERROR(VLOOKUP(B85435,'State Mapping'!J:K,2,FALSE),"others")</f>
        <v>Andaman and Nicobar Islands</v>
      </c>
      <c r="D85435" t="s">
        <v>41</v>
      </c>
      <c r="E85435" t="s">
        <v>8</v>
      </c>
      <c r="F85435" t="s">
        <v>28</v>
      </c>
      <c r="G85435" s="2">
        <v>149</v>
      </c>
    </row>
    <row r="85436" spans="1:7" x14ac:dyDescent="0.2">
      <c r="A85436" s="1">
        <v>44593</v>
      </c>
      <c r="B85436" t="s">
        <v>50</v>
      </c>
      <c r="C85436" t="str">
        <f>IFERROR(VLOOKUP(B85436,'State Mapping'!J:K,2,FALSE),"others")</f>
        <v>Chhattisgarh</v>
      </c>
      <c r="D85436" t="s">
        <v>37</v>
      </c>
      <c r="E85436" t="s">
        <v>13</v>
      </c>
      <c r="F85436" t="s">
        <v>14</v>
      </c>
      <c r="G85436" s="2">
        <v>728</v>
      </c>
    </row>
    <row r="85437" spans="1:7" x14ac:dyDescent="0.2">
      <c r="A85437" s="1">
        <v>44713</v>
      </c>
      <c r="B85437" t="s">
        <v>50</v>
      </c>
      <c r="C85437" t="str">
        <f>IFERROR(VLOOKUP(B85437,'State Mapping'!J:K,2,FALSE),"others")</f>
        <v>Chhattisgarh</v>
      </c>
      <c r="D85437" t="s">
        <v>32</v>
      </c>
      <c r="E85437" t="s">
        <v>13</v>
      </c>
      <c r="F85437" t="s">
        <v>19</v>
      </c>
      <c r="G85437" s="2">
        <v>1148</v>
      </c>
    </row>
    <row r="85438" spans="1:7" x14ac:dyDescent="0.2">
      <c r="A85438" s="1">
        <v>44805</v>
      </c>
      <c r="B85438" t="s">
        <v>48</v>
      </c>
      <c r="C85438" t="str">
        <f>IFERROR(VLOOKUP(B85438,'State Mapping'!J:K,2,FALSE),"others")</f>
        <v>Puducherry</v>
      </c>
      <c r="D85438" t="s">
        <v>11</v>
      </c>
      <c r="E85438" t="s">
        <v>13</v>
      </c>
      <c r="F85438" t="s">
        <v>19</v>
      </c>
      <c r="G85438" s="2">
        <v>1633</v>
      </c>
    </row>
    <row r="85439" spans="1:7" x14ac:dyDescent="0.2">
      <c r="A85439" s="1">
        <v>44652</v>
      </c>
      <c r="B85439" t="s">
        <v>46</v>
      </c>
      <c r="C85439" t="str">
        <f>IFERROR(VLOOKUP(B85439,'State Mapping'!J:K,2,FALSE),"others")</f>
        <v>Haryana</v>
      </c>
      <c r="D85439" t="s">
        <v>42</v>
      </c>
      <c r="E85439" t="s">
        <v>13</v>
      </c>
      <c r="F85439" t="s">
        <v>14</v>
      </c>
      <c r="G85439" s="2">
        <v>2705</v>
      </c>
    </row>
    <row r="85440" spans="1:7" x14ac:dyDescent="0.2">
      <c r="A85440" s="1">
        <v>44774</v>
      </c>
      <c r="B85440" t="s">
        <v>56</v>
      </c>
      <c r="C85440" t="str">
        <f>IFERROR(VLOOKUP(B85440,'State Mapping'!J:K,2,FALSE),"others")</f>
        <v>Goa</v>
      </c>
      <c r="D85440" t="s">
        <v>42</v>
      </c>
      <c r="E85440" t="s">
        <v>8</v>
      </c>
      <c r="F85440" t="s">
        <v>14</v>
      </c>
      <c r="G85440" s="2">
        <v>2450</v>
      </c>
    </row>
    <row r="85441" spans="1:7" x14ac:dyDescent="0.2">
      <c r="A85441" s="1">
        <v>44652</v>
      </c>
      <c r="B85441" t="s">
        <v>47</v>
      </c>
      <c r="C85441" t="str">
        <f>IFERROR(VLOOKUP(B85441,'State Mapping'!J:K,2,FALSE),"others")</f>
        <v>Odisha</v>
      </c>
      <c r="D85441" t="s">
        <v>32</v>
      </c>
      <c r="E85441" t="s">
        <v>13</v>
      </c>
      <c r="F85441" t="s">
        <v>14</v>
      </c>
      <c r="G85441" s="2">
        <v>705</v>
      </c>
    </row>
    <row r="85442" spans="1:7" x14ac:dyDescent="0.2">
      <c r="A85442" s="1">
        <v>44652</v>
      </c>
      <c r="B85442" t="s">
        <v>34</v>
      </c>
      <c r="C85442" t="str">
        <f>IFERROR(VLOOKUP(B85442,'State Mapping'!J:K,2,FALSE),"others")</f>
        <v>Uttarakhand</v>
      </c>
      <c r="D85442" t="s">
        <v>54</v>
      </c>
      <c r="E85442" t="s">
        <v>8</v>
      </c>
      <c r="F85442" t="s">
        <v>14</v>
      </c>
      <c r="G85442" s="2">
        <v>1827</v>
      </c>
    </row>
    <row r="85443" spans="1:7" x14ac:dyDescent="0.2">
      <c r="A85443" s="1">
        <v>44743</v>
      </c>
      <c r="B85443" t="s">
        <v>58</v>
      </c>
      <c r="C85443" t="str">
        <f>IFERROR(VLOOKUP(B85443,'State Mapping'!J:K,2,FALSE),"others")</f>
        <v>Chandigarh</v>
      </c>
      <c r="D85443" t="s">
        <v>39</v>
      </c>
      <c r="E85443" t="s">
        <v>13</v>
      </c>
      <c r="F85443" t="s">
        <v>28</v>
      </c>
      <c r="G85443" s="2">
        <v>261</v>
      </c>
    </row>
    <row r="85444" spans="1:7" x14ac:dyDescent="0.2">
      <c r="A85444" s="1">
        <v>44621</v>
      </c>
      <c r="B85444" t="s">
        <v>55</v>
      </c>
      <c r="C85444" t="str">
        <f>IFERROR(VLOOKUP(B85444,'State Mapping'!J:K,2,FALSE),"others")</f>
        <v>Andhra Pradesh</v>
      </c>
      <c r="D85444" t="s">
        <v>35</v>
      </c>
      <c r="E85444" t="s">
        <v>8</v>
      </c>
      <c r="F85444" t="s">
        <v>62</v>
      </c>
      <c r="G85444" s="2">
        <v>1053</v>
      </c>
    </row>
    <row r="85445" spans="1:7" x14ac:dyDescent="0.2">
      <c r="A85445" s="1">
        <v>44682</v>
      </c>
      <c r="B85445" t="s">
        <v>27</v>
      </c>
      <c r="C85445" t="str">
        <f>IFERROR(VLOOKUP(B85445,'State Mapping'!J:K,2,FALSE),"others")</f>
        <v>Telangana</v>
      </c>
      <c r="D85445" t="s">
        <v>24</v>
      </c>
      <c r="E85445" t="s">
        <v>13</v>
      </c>
      <c r="F85445" t="s">
        <v>28</v>
      </c>
      <c r="G85445" s="2">
        <v>2007</v>
      </c>
    </row>
    <row r="85446" spans="1:7" x14ac:dyDescent="0.2">
      <c r="A85446" s="1">
        <v>44774</v>
      </c>
      <c r="B85446" t="s">
        <v>65</v>
      </c>
      <c r="C85446" t="str">
        <f>IFERROR(VLOOKUP(B85446,'State Mapping'!J:K,2,FALSE),"others")</f>
        <v>Arunachal Pradesh</v>
      </c>
      <c r="D85446" t="s">
        <v>7</v>
      </c>
      <c r="E85446" t="s">
        <v>8</v>
      </c>
      <c r="F85446" t="s">
        <v>45</v>
      </c>
      <c r="G85446" s="2">
        <v>35</v>
      </c>
    </row>
    <row r="85447" spans="1:7" x14ac:dyDescent="0.2">
      <c r="A85447" s="1">
        <v>44652</v>
      </c>
      <c r="B85447" t="s">
        <v>17</v>
      </c>
      <c r="C85447" t="str">
        <f>IFERROR(VLOOKUP(B85447,'State Mapping'!J:K,2,FALSE),"others")</f>
        <v>Delhi</v>
      </c>
      <c r="D85447" t="s">
        <v>23</v>
      </c>
      <c r="E85447" t="s">
        <v>13</v>
      </c>
      <c r="F85447" t="s">
        <v>45</v>
      </c>
      <c r="G85447" s="2">
        <v>53</v>
      </c>
    </row>
    <row r="85448" spans="1:7" x14ac:dyDescent="0.2">
      <c r="A85448" s="1">
        <v>44621</v>
      </c>
      <c r="B85448" t="s">
        <v>47</v>
      </c>
      <c r="C85448" t="str">
        <f>IFERROR(VLOOKUP(B85448,'State Mapping'!J:K,2,FALSE),"others")</f>
        <v>Odisha</v>
      </c>
      <c r="D85448" t="s">
        <v>18</v>
      </c>
      <c r="E85448" t="s">
        <v>13</v>
      </c>
      <c r="F85448" t="s">
        <v>62</v>
      </c>
      <c r="G85448" s="2">
        <v>50</v>
      </c>
    </row>
    <row r="85449" spans="1:7" x14ac:dyDescent="0.2">
      <c r="A85449" s="1">
        <v>44562</v>
      </c>
      <c r="B85449" t="s">
        <v>22</v>
      </c>
      <c r="C85449" t="str">
        <f>IFERROR(VLOOKUP(B85449,'State Mapping'!J:K,2,FALSE),"others")</f>
        <v>Tamil Nadu</v>
      </c>
      <c r="D85449" t="s">
        <v>42</v>
      </c>
      <c r="E85449" t="s">
        <v>13</v>
      </c>
      <c r="F85449" t="s">
        <v>45</v>
      </c>
      <c r="G85449" s="2">
        <v>555</v>
      </c>
    </row>
    <row r="85450" spans="1:7" x14ac:dyDescent="0.2">
      <c r="A85450" s="1">
        <v>44743</v>
      </c>
      <c r="B85450" t="s">
        <v>43</v>
      </c>
      <c r="C85450" t="str">
        <f>IFERROR(VLOOKUP(B85450,'State Mapping'!J:K,2,FALSE),"others")</f>
        <v>Rajasthan</v>
      </c>
      <c r="D85450" t="s">
        <v>36</v>
      </c>
      <c r="E85450" t="s">
        <v>13</v>
      </c>
      <c r="F85450" t="s">
        <v>28</v>
      </c>
      <c r="G85450" s="2">
        <v>2844</v>
      </c>
    </row>
    <row r="85451" spans="1:7" x14ac:dyDescent="0.2">
      <c r="A85451" s="1">
        <v>44743</v>
      </c>
      <c r="B85451" t="s">
        <v>25</v>
      </c>
      <c r="C85451" t="str">
        <f>IFERROR(VLOOKUP(B85451,'State Mapping'!J:K,2,FALSE),"others")</f>
        <v>Jharkhand</v>
      </c>
      <c r="D85451" t="s">
        <v>41</v>
      </c>
      <c r="E85451" t="s">
        <v>8</v>
      </c>
      <c r="F85451" t="s">
        <v>45</v>
      </c>
      <c r="G85451" s="2">
        <v>694</v>
      </c>
    </row>
    <row r="85452" spans="1:7" x14ac:dyDescent="0.2">
      <c r="A85452" s="1">
        <v>44866</v>
      </c>
      <c r="B85452" t="s">
        <v>22</v>
      </c>
      <c r="C85452" t="str">
        <f>IFERROR(VLOOKUP(B85452,'State Mapping'!J:K,2,FALSE),"others")</f>
        <v>Tamil Nadu</v>
      </c>
      <c r="D85452" t="s">
        <v>35</v>
      </c>
      <c r="E85452" t="s">
        <v>8</v>
      </c>
      <c r="F85452" t="s">
        <v>45</v>
      </c>
      <c r="G85452" s="2">
        <v>514</v>
      </c>
    </row>
    <row r="85453" spans="1:7" x14ac:dyDescent="0.2">
      <c r="A85453" s="1">
        <v>44743</v>
      </c>
      <c r="B85453" t="s">
        <v>53</v>
      </c>
      <c r="C85453" t="str">
        <f>IFERROR(VLOOKUP(B85453,'State Mapping'!J:K,2,FALSE),"others")</f>
        <v>Manipur</v>
      </c>
      <c r="D85453" t="s">
        <v>36</v>
      </c>
      <c r="E85453" t="s">
        <v>8</v>
      </c>
      <c r="F85453" t="s">
        <v>45</v>
      </c>
      <c r="G85453" s="2">
        <v>100</v>
      </c>
    </row>
    <row r="85454" spans="1:7" x14ac:dyDescent="0.2">
      <c r="A85454" s="1">
        <v>44774</v>
      </c>
      <c r="B85454" t="s">
        <v>66</v>
      </c>
      <c r="C85454" t="str">
        <f>IFERROR(VLOOKUP(B85454,'State Mapping'!J:K,2,FALSE),"others")</f>
        <v>Mizoram</v>
      </c>
      <c r="D85454" t="s">
        <v>16</v>
      </c>
      <c r="E85454" t="s">
        <v>8</v>
      </c>
      <c r="F85454" t="s">
        <v>28</v>
      </c>
      <c r="G85454" s="2">
        <v>90</v>
      </c>
    </row>
    <row r="85455" spans="1:7" x14ac:dyDescent="0.2">
      <c r="A85455" s="1">
        <v>44713</v>
      </c>
      <c r="B85455" t="s">
        <v>49</v>
      </c>
      <c r="C85455" t="str">
        <f>IFERROR(VLOOKUP(B85455,'State Mapping'!J:K,2,FALSE),"others")</f>
        <v>Kerala</v>
      </c>
      <c r="D85455" t="s">
        <v>16</v>
      </c>
      <c r="E85455" t="s">
        <v>13</v>
      </c>
      <c r="F85455" t="s">
        <v>9</v>
      </c>
      <c r="G85455" s="2">
        <v>1293</v>
      </c>
    </row>
    <row r="85456" spans="1:7" x14ac:dyDescent="0.2">
      <c r="A85456" s="1">
        <v>44652</v>
      </c>
      <c r="B85456" t="s">
        <v>57</v>
      </c>
      <c r="C85456" t="str">
        <f>IFERROR(VLOOKUP(B85456,'State Mapping'!J:K,2,FALSE),"others")</f>
        <v>Himachal Pradesh</v>
      </c>
      <c r="D85456" t="s">
        <v>37</v>
      </c>
      <c r="E85456" t="s">
        <v>13</v>
      </c>
      <c r="F85456" t="s">
        <v>14</v>
      </c>
      <c r="G85456" s="2">
        <v>893</v>
      </c>
    </row>
    <row r="85457" spans="1:7" x14ac:dyDescent="0.2">
      <c r="A85457" s="1">
        <v>44562</v>
      </c>
      <c r="B85457" t="s">
        <v>26</v>
      </c>
      <c r="C85457" t="str">
        <f>IFERROR(VLOOKUP(B85457,'State Mapping'!J:K,2,FALSE),"others")</f>
        <v>Uttar Pradesh</v>
      </c>
      <c r="D85457" t="s">
        <v>18</v>
      </c>
      <c r="E85457" t="s">
        <v>13</v>
      </c>
      <c r="F85457" t="s">
        <v>28</v>
      </c>
      <c r="G85457" s="2">
        <v>1622</v>
      </c>
    </row>
    <row r="85458" spans="1:7" x14ac:dyDescent="0.2">
      <c r="A85458" s="1">
        <v>44621</v>
      </c>
      <c r="B85458" t="s">
        <v>31</v>
      </c>
      <c r="C85458" t="str">
        <f>IFERROR(VLOOKUP(B85458,'State Mapping'!J:K,2,FALSE),"others")</f>
        <v>Madhya Pradesh</v>
      </c>
      <c r="D85458" t="s">
        <v>23</v>
      </c>
      <c r="E85458" t="s">
        <v>8</v>
      </c>
      <c r="F85458" t="s">
        <v>62</v>
      </c>
      <c r="G85458" s="2">
        <v>232</v>
      </c>
    </row>
    <row r="85459" spans="1:7" x14ac:dyDescent="0.2">
      <c r="A85459" s="1">
        <v>44621</v>
      </c>
      <c r="B85459" t="s">
        <v>25</v>
      </c>
      <c r="C85459" t="str">
        <f>IFERROR(VLOOKUP(B85459,'State Mapping'!J:K,2,FALSE),"others")</f>
        <v>Jharkhand</v>
      </c>
      <c r="D85459" t="s">
        <v>42</v>
      </c>
      <c r="E85459" t="s">
        <v>13</v>
      </c>
      <c r="F85459" t="s">
        <v>14</v>
      </c>
      <c r="G85459" s="2">
        <v>1464</v>
      </c>
    </row>
    <row r="85460" spans="1:7" x14ac:dyDescent="0.2">
      <c r="A85460" s="1">
        <v>44682</v>
      </c>
      <c r="B85460" t="s">
        <v>65</v>
      </c>
      <c r="C85460" t="str">
        <f>IFERROR(VLOOKUP(B85460,'State Mapping'!J:K,2,FALSE),"others")</f>
        <v>Arunachal Pradesh</v>
      </c>
      <c r="D85460" t="s">
        <v>42</v>
      </c>
      <c r="E85460" t="s">
        <v>8</v>
      </c>
      <c r="F85460" t="s">
        <v>28</v>
      </c>
      <c r="G85460" s="2">
        <v>379</v>
      </c>
    </row>
    <row r="85461" spans="1:7" x14ac:dyDescent="0.2">
      <c r="A85461" s="1">
        <v>44835</v>
      </c>
      <c r="B85461" t="s">
        <v>20</v>
      </c>
      <c r="C85461" t="str">
        <f>IFERROR(VLOOKUP(B85461,'State Mapping'!J:K,2,FALSE),"others")</f>
        <v>Punjab</v>
      </c>
      <c r="D85461" t="s">
        <v>32</v>
      </c>
      <c r="E85461" t="s">
        <v>8</v>
      </c>
      <c r="F85461" t="s">
        <v>28</v>
      </c>
      <c r="G85461" s="2">
        <v>1423</v>
      </c>
    </row>
    <row r="85462" spans="1:7" x14ac:dyDescent="0.2">
      <c r="A85462" s="1">
        <v>44562</v>
      </c>
      <c r="B85462" t="s">
        <v>50</v>
      </c>
      <c r="C85462" t="str">
        <f>IFERROR(VLOOKUP(B85462,'State Mapping'!J:K,2,FALSE),"others")</f>
        <v>Chhattisgarh</v>
      </c>
      <c r="D85462" t="s">
        <v>42</v>
      </c>
      <c r="E85462" t="s">
        <v>13</v>
      </c>
      <c r="F85462" t="s">
        <v>14</v>
      </c>
      <c r="G85462" s="2">
        <v>300</v>
      </c>
    </row>
    <row r="85463" spans="1:7" x14ac:dyDescent="0.2">
      <c r="A85463" s="1">
        <v>44866</v>
      </c>
      <c r="B85463" t="s">
        <v>25</v>
      </c>
      <c r="C85463" t="str">
        <f>IFERROR(VLOOKUP(B85463,'State Mapping'!J:K,2,FALSE),"others")</f>
        <v>Jharkhand</v>
      </c>
      <c r="D85463" t="s">
        <v>59</v>
      </c>
      <c r="E85463" t="s">
        <v>13</v>
      </c>
      <c r="F85463" t="s">
        <v>14</v>
      </c>
      <c r="G85463" s="2">
        <v>382</v>
      </c>
    </row>
    <row r="85464" spans="1:7" x14ac:dyDescent="0.2">
      <c r="A85464" s="1">
        <v>44743</v>
      </c>
      <c r="B85464" t="s">
        <v>57</v>
      </c>
      <c r="C85464" t="str">
        <f>IFERROR(VLOOKUP(B85464,'State Mapping'!J:K,2,FALSE),"others")</f>
        <v>Himachal Pradesh</v>
      </c>
      <c r="D85464" t="s">
        <v>33</v>
      </c>
      <c r="E85464" t="s">
        <v>13</v>
      </c>
      <c r="F85464" t="s">
        <v>14</v>
      </c>
      <c r="G85464" s="2">
        <v>648</v>
      </c>
    </row>
    <row r="85465" spans="1:7" x14ac:dyDescent="0.2">
      <c r="A85465" s="1">
        <v>44774</v>
      </c>
      <c r="B85465" t="s">
        <v>17</v>
      </c>
      <c r="C85465" t="str">
        <f>IFERROR(VLOOKUP(B85465,'State Mapping'!J:K,2,FALSE),"others")</f>
        <v>Delhi</v>
      </c>
      <c r="D85465" t="s">
        <v>33</v>
      </c>
      <c r="E85465" t="s">
        <v>13</v>
      </c>
      <c r="F85465" t="s">
        <v>28</v>
      </c>
      <c r="G85465" s="2">
        <v>958</v>
      </c>
    </row>
    <row r="85466" spans="1:7" x14ac:dyDescent="0.2">
      <c r="A85466" s="1">
        <v>44562</v>
      </c>
      <c r="B85466" t="s">
        <v>65</v>
      </c>
      <c r="C85466" t="str">
        <f>IFERROR(VLOOKUP(B85466,'State Mapping'!J:K,2,FALSE),"others")</f>
        <v>Arunachal Pradesh</v>
      </c>
      <c r="D85466" t="s">
        <v>11</v>
      </c>
      <c r="E85466" t="s">
        <v>8</v>
      </c>
      <c r="F85466" t="s">
        <v>28</v>
      </c>
      <c r="G85466" s="2">
        <v>1392</v>
      </c>
    </row>
    <row r="85467" spans="1:7" x14ac:dyDescent="0.2">
      <c r="A85467" s="1">
        <v>44774</v>
      </c>
      <c r="B85467" t="s">
        <v>48</v>
      </c>
      <c r="C85467" t="str">
        <f>IFERROR(VLOOKUP(B85467,'State Mapping'!J:K,2,FALSE),"others")</f>
        <v>Puducherry</v>
      </c>
      <c r="D85467" t="s">
        <v>18</v>
      </c>
      <c r="E85467" t="s">
        <v>8</v>
      </c>
      <c r="F85467" t="s">
        <v>9</v>
      </c>
      <c r="G85467" s="2">
        <v>1013</v>
      </c>
    </row>
    <row r="85468" spans="1:7" x14ac:dyDescent="0.2">
      <c r="A85468" s="1">
        <v>44835</v>
      </c>
      <c r="B85468" t="s">
        <v>57</v>
      </c>
      <c r="C85468" t="str">
        <f>IFERROR(VLOOKUP(B85468,'State Mapping'!J:K,2,FALSE),"others")</f>
        <v>Himachal Pradesh</v>
      </c>
      <c r="D85468" t="s">
        <v>54</v>
      </c>
      <c r="E85468" t="s">
        <v>13</v>
      </c>
      <c r="F85468" t="s">
        <v>14</v>
      </c>
      <c r="G85468" s="2">
        <v>459</v>
      </c>
    </row>
    <row r="85469" spans="1:7" x14ac:dyDescent="0.2">
      <c r="A85469" s="1">
        <v>44774</v>
      </c>
      <c r="B85469" t="s">
        <v>30</v>
      </c>
      <c r="C85469" t="str">
        <f>IFERROR(VLOOKUP(B85469,'State Mapping'!J:K,2,FALSE),"others")</f>
        <v>Gujarat</v>
      </c>
      <c r="D85469" t="s">
        <v>11</v>
      </c>
      <c r="E85469" t="s">
        <v>13</v>
      </c>
      <c r="F85469" t="s">
        <v>45</v>
      </c>
      <c r="G85469" s="2">
        <v>1461</v>
      </c>
    </row>
    <row r="85470" spans="1:7" x14ac:dyDescent="0.2">
      <c r="A85470" s="1">
        <v>44805</v>
      </c>
      <c r="B85470" t="s">
        <v>63</v>
      </c>
      <c r="C85470" t="str">
        <f>IFERROR(VLOOKUP(B85470,'State Mapping'!J:K,2,FALSE),"others")</f>
        <v>Meghalaya</v>
      </c>
      <c r="D85470" t="s">
        <v>39</v>
      </c>
      <c r="E85470" t="s">
        <v>8</v>
      </c>
      <c r="F85470" t="s">
        <v>45</v>
      </c>
      <c r="G85470" s="2">
        <v>494</v>
      </c>
    </row>
    <row r="85471" spans="1:7" x14ac:dyDescent="0.2">
      <c r="A85471" s="1">
        <v>44621</v>
      </c>
      <c r="B85471" t="s">
        <v>6</v>
      </c>
      <c r="C85471" t="str">
        <f>IFERROR(VLOOKUP(B85471,'State Mapping'!J:K,2,FALSE),"others")</f>
        <v>Karnataka</v>
      </c>
      <c r="D85471" t="s">
        <v>37</v>
      </c>
      <c r="E85471" t="s">
        <v>13</v>
      </c>
      <c r="F85471" t="s">
        <v>64</v>
      </c>
      <c r="G85471" s="2">
        <v>130</v>
      </c>
    </row>
    <row r="85472" spans="1:7" x14ac:dyDescent="0.2">
      <c r="A85472" s="1">
        <v>44593</v>
      </c>
      <c r="B85472" t="s">
        <v>43</v>
      </c>
      <c r="C85472" t="str">
        <f>IFERROR(VLOOKUP(B85472,'State Mapping'!J:K,2,FALSE),"others")</f>
        <v>Rajasthan</v>
      </c>
      <c r="D85472" t="s">
        <v>44</v>
      </c>
      <c r="E85472" t="s">
        <v>13</v>
      </c>
      <c r="F85472" t="s">
        <v>9</v>
      </c>
      <c r="G85472" s="2">
        <v>483</v>
      </c>
    </row>
    <row r="85473" spans="1:7" x14ac:dyDescent="0.2">
      <c r="A85473" s="1">
        <v>44835</v>
      </c>
      <c r="B85473" t="s">
        <v>58</v>
      </c>
      <c r="C85473" t="str">
        <f>IFERROR(VLOOKUP(B85473,'State Mapping'!J:K,2,FALSE),"others")</f>
        <v>Chandigarh</v>
      </c>
      <c r="D85473" t="s">
        <v>42</v>
      </c>
      <c r="E85473" t="s">
        <v>13</v>
      </c>
      <c r="F85473" t="s">
        <v>28</v>
      </c>
      <c r="G85473" s="2">
        <v>283</v>
      </c>
    </row>
    <row r="85474" spans="1:7" x14ac:dyDescent="0.2">
      <c r="A85474" s="1">
        <v>44835</v>
      </c>
      <c r="B85474" t="s">
        <v>49</v>
      </c>
      <c r="C85474" t="str">
        <f>IFERROR(VLOOKUP(B85474,'State Mapping'!J:K,2,FALSE),"others")</f>
        <v>Kerala</v>
      </c>
      <c r="D85474" t="s">
        <v>41</v>
      </c>
      <c r="E85474" t="s">
        <v>13</v>
      </c>
      <c r="F85474" t="s">
        <v>9</v>
      </c>
      <c r="G85474" s="2">
        <v>753</v>
      </c>
    </row>
    <row r="85475" spans="1:7" x14ac:dyDescent="0.2">
      <c r="A85475" s="1">
        <v>44562</v>
      </c>
      <c r="B85475" t="s">
        <v>56</v>
      </c>
      <c r="C85475" t="str">
        <f>IFERROR(VLOOKUP(B85475,'State Mapping'!J:K,2,FALSE),"others")</f>
        <v>Goa</v>
      </c>
      <c r="D85475" t="s">
        <v>24</v>
      </c>
      <c r="E85475" t="s">
        <v>8</v>
      </c>
      <c r="F85475" t="s">
        <v>62</v>
      </c>
      <c r="G85475" s="2">
        <v>6</v>
      </c>
    </row>
    <row r="85476" spans="1:7" x14ac:dyDescent="0.2">
      <c r="A85476" s="1">
        <v>44896</v>
      </c>
      <c r="B85476" t="s">
        <v>12</v>
      </c>
      <c r="C85476" t="str">
        <f>IFERROR(VLOOKUP(B85476,'State Mapping'!J:K,2,FALSE),"others")</f>
        <v>Bihar</v>
      </c>
      <c r="D85476" t="s">
        <v>37</v>
      </c>
      <c r="E85476" t="s">
        <v>13</v>
      </c>
      <c r="F85476" t="s">
        <v>45</v>
      </c>
      <c r="G85476" s="2">
        <v>352</v>
      </c>
    </row>
    <row r="85477" spans="1:7" x14ac:dyDescent="0.2">
      <c r="A85477" s="1">
        <v>44743</v>
      </c>
      <c r="B85477" t="s">
        <v>52</v>
      </c>
      <c r="C85477" t="str">
        <f>IFERROR(VLOOKUP(B85477,'State Mapping'!J:K,2,FALSE),"others")</f>
        <v>Daman and Diu</v>
      </c>
      <c r="D85477" t="s">
        <v>33</v>
      </c>
      <c r="E85477" t="s">
        <v>8</v>
      </c>
      <c r="F85477" t="s">
        <v>14</v>
      </c>
      <c r="G85477" s="2">
        <v>234</v>
      </c>
    </row>
    <row r="85478" spans="1:7" x14ac:dyDescent="0.2">
      <c r="A85478" s="1">
        <v>44621</v>
      </c>
      <c r="B85478" t="s">
        <v>34</v>
      </c>
      <c r="C85478" t="str">
        <f>IFERROR(VLOOKUP(B85478,'State Mapping'!J:K,2,FALSE),"others")</f>
        <v>Uttarakhand</v>
      </c>
      <c r="D85478" t="s">
        <v>21</v>
      </c>
      <c r="E85478" t="s">
        <v>13</v>
      </c>
      <c r="F85478" t="s">
        <v>9</v>
      </c>
      <c r="G85478" s="2">
        <v>91</v>
      </c>
    </row>
    <row r="85479" spans="1:7" x14ac:dyDescent="0.2">
      <c r="A85479" s="1">
        <v>44743</v>
      </c>
      <c r="B85479" t="s">
        <v>55</v>
      </c>
      <c r="C85479" t="str">
        <f>IFERROR(VLOOKUP(B85479,'State Mapping'!J:K,2,FALSE),"others")</f>
        <v>Andhra Pradesh</v>
      </c>
      <c r="D85479" t="s">
        <v>54</v>
      </c>
      <c r="E85479" t="s">
        <v>13</v>
      </c>
      <c r="F85479" t="s">
        <v>9</v>
      </c>
      <c r="G85479" s="2">
        <v>165</v>
      </c>
    </row>
    <row r="85480" spans="1:7" x14ac:dyDescent="0.2">
      <c r="A85480" s="1">
        <v>44743</v>
      </c>
      <c r="B85480" t="s">
        <v>65</v>
      </c>
      <c r="C85480" t="str">
        <f>IFERROR(VLOOKUP(B85480,'State Mapping'!J:K,2,FALSE),"others")</f>
        <v>Arunachal Pradesh</v>
      </c>
      <c r="D85480" t="s">
        <v>24</v>
      </c>
      <c r="E85480" t="s">
        <v>13</v>
      </c>
      <c r="F85480" t="s">
        <v>9</v>
      </c>
      <c r="G85480" s="2">
        <v>33</v>
      </c>
    </row>
    <row r="85481" spans="1:7" x14ac:dyDescent="0.2">
      <c r="A85481" s="1">
        <v>44805</v>
      </c>
      <c r="B85481" t="s">
        <v>56</v>
      </c>
      <c r="C85481" t="str">
        <f>IFERROR(VLOOKUP(B85481,'State Mapping'!J:K,2,FALSE),"others")</f>
        <v>Goa</v>
      </c>
      <c r="D85481" t="s">
        <v>37</v>
      </c>
      <c r="E85481" t="s">
        <v>8</v>
      </c>
      <c r="F85481" t="s">
        <v>45</v>
      </c>
      <c r="G85481" s="2">
        <v>127</v>
      </c>
    </row>
    <row r="85482" spans="1:7" x14ac:dyDescent="0.2">
      <c r="A85482" s="1">
        <v>44713</v>
      </c>
      <c r="B85482" t="s">
        <v>52</v>
      </c>
      <c r="C85482" t="str">
        <f>IFERROR(VLOOKUP(B85482,'State Mapping'!J:K,2,FALSE),"others")</f>
        <v>Daman and Diu</v>
      </c>
      <c r="D85482" t="s">
        <v>21</v>
      </c>
      <c r="E85482" t="s">
        <v>8</v>
      </c>
      <c r="F85482" t="s">
        <v>9</v>
      </c>
      <c r="G85482" s="2">
        <v>343</v>
      </c>
    </row>
    <row r="85483" spans="1:7" x14ac:dyDescent="0.2">
      <c r="A85483" s="1">
        <v>44621</v>
      </c>
      <c r="B85483" t="s">
        <v>46</v>
      </c>
      <c r="C85483" t="str">
        <f>IFERROR(VLOOKUP(B85483,'State Mapping'!J:K,2,FALSE),"others")</f>
        <v>Haryana</v>
      </c>
      <c r="D85483" t="s">
        <v>36</v>
      </c>
      <c r="E85483" t="s">
        <v>13</v>
      </c>
      <c r="F85483" t="s">
        <v>62</v>
      </c>
      <c r="G85483" s="2">
        <v>39</v>
      </c>
    </row>
    <row r="85484" spans="1:7" x14ac:dyDescent="0.2">
      <c r="A85484" s="1">
        <v>44743</v>
      </c>
      <c r="B85484" t="s">
        <v>29</v>
      </c>
      <c r="C85484" t="str">
        <f>IFERROR(VLOOKUP(B85484,'State Mapping'!J:K,2,FALSE),"others")</f>
        <v>Assam</v>
      </c>
      <c r="D85484" t="s">
        <v>44</v>
      </c>
      <c r="E85484" t="s">
        <v>13</v>
      </c>
      <c r="F85484" t="s">
        <v>45</v>
      </c>
      <c r="G85484" s="2">
        <v>162</v>
      </c>
    </row>
    <row r="85485" spans="1:7" x14ac:dyDescent="0.2">
      <c r="A85485" s="1">
        <v>44896</v>
      </c>
      <c r="B85485" t="s">
        <v>52</v>
      </c>
      <c r="C85485" t="str">
        <f>IFERROR(VLOOKUP(B85485,'State Mapping'!J:K,2,FALSE),"others")</f>
        <v>Daman and Diu</v>
      </c>
      <c r="D85485" t="s">
        <v>24</v>
      </c>
      <c r="E85485" t="s">
        <v>13</v>
      </c>
      <c r="F85485" t="s">
        <v>14</v>
      </c>
      <c r="G85485" s="2">
        <v>126</v>
      </c>
    </row>
    <row r="85486" spans="1:7" x14ac:dyDescent="0.2">
      <c r="A85486" s="1">
        <v>44621</v>
      </c>
      <c r="B85486" t="s">
        <v>50</v>
      </c>
      <c r="C85486" t="str">
        <f>IFERROR(VLOOKUP(B85486,'State Mapping'!J:K,2,FALSE),"others")</f>
        <v>Chhattisgarh</v>
      </c>
      <c r="D85486" t="s">
        <v>36</v>
      </c>
      <c r="E85486" t="s">
        <v>13</v>
      </c>
      <c r="F85486" t="s">
        <v>9</v>
      </c>
      <c r="G85486" s="2">
        <v>99</v>
      </c>
    </row>
    <row r="85487" spans="1:7" x14ac:dyDescent="0.2">
      <c r="A85487" s="1">
        <v>44593</v>
      </c>
      <c r="B85487" t="s">
        <v>61</v>
      </c>
      <c r="C85487" t="str">
        <f>IFERROR(VLOOKUP(B85487,'State Mapping'!J:K,2,FALSE),"others")</f>
        <v>Sikkim</v>
      </c>
      <c r="D85487" t="s">
        <v>36</v>
      </c>
      <c r="E85487" t="s">
        <v>8</v>
      </c>
      <c r="F85487" t="s">
        <v>28</v>
      </c>
      <c r="G85487" s="2">
        <v>91</v>
      </c>
    </row>
    <row r="85488" spans="1:7" x14ac:dyDescent="0.2">
      <c r="A85488" s="1">
        <v>44866</v>
      </c>
      <c r="B85488" t="s">
        <v>52</v>
      </c>
      <c r="C85488" t="str">
        <f>IFERROR(VLOOKUP(B85488,'State Mapping'!J:K,2,FALSE),"others")</f>
        <v>Daman and Diu</v>
      </c>
      <c r="D85488" t="s">
        <v>42</v>
      </c>
      <c r="E85488" t="s">
        <v>13</v>
      </c>
      <c r="F85488" t="s">
        <v>28</v>
      </c>
      <c r="G85488" s="2">
        <v>58</v>
      </c>
    </row>
    <row r="85489" spans="1:7" x14ac:dyDescent="0.2">
      <c r="A85489" s="1">
        <v>44621</v>
      </c>
      <c r="B85489" t="s">
        <v>52</v>
      </c>
      <c r="C85489" t="str">
        <f>IFERROR(VLOOKUP(B85489,'State Mapping'!J:K,2,FALSE),"others")</f>
        <v>Daman and Diu</v>
      </c>
      <c r="D85489" t="s">
        <v>36</v>
      </c>
      <c r="E85489" t="s">
        <v>8</v>
      </c>
      <c r="F85489" t="s">
        <v>64</v>
      </c>
      <c r="G85489" s="2">
        <v>6</v>
      </c>
    </row>
    <row r="85490" spans="1:7" x14ac:dyDescent="0.2">
      <c r="A85490" s="1">
        <v>44593</v>
      </c>
      <c r="B85490" t="s">
        <v>50</v>
      </c>
      <c r="C85490" t="str">
        <f>IFERROR(VLOOKUP(B85490,'State Mapping'!J:K,2,FALSE),"others")</f>
        <v>Chhattisgarh</v>
      </c>
      <c r="D85490" t="s">
        <v>41</v>
      </c>
      <c r="E85490" t="s">
        <v>8</v>
      </c>
      <c r="F85490" t="s">
        <v>62</v>
      </c>
      <c r="G85490" s="2">
        <v>25</v>
      </c>
    </row>
    <row r="85491" spans="1:7" x14ac:dyDescent="0.2">
      <c r="A85491" s="1">
        <v>44805</v>
      </c>
      <c r="B85491" t="s">
        <v>34</v>
      </c>
      <c r="C85491" t="str">
        <f>IFERROR(VLOOKUP(B85491,'State Mapping'!J:K,2,FALSE),"others")</f>
        <v>Uttarakhand</v>
      </c>
      <c r="D85491" t="s">
        <v>59</v>
      </c>
      <c r="E85491" t="s">
        <v>8</v>
      </c>
      <c r="F85491" t="s">
        <v>45</v>
      </c>
      <c r="G85491" s="2">
        <v>46</v>
      </c>
    </row>
    <row r="85492" spans="1:7" x14ac:dyDescent="0.2">
      <c r="A85492" s="1">
        <v>44713</v>
      </c>
      <c r="B85492" t="s">
        <v>17</v>
      </c>
      <c r="C85492" t="str">
        <f>IFERROR(VLOOKUP(B85492,'State Mapping'!J:K,2,FALSE),"others")</f>
        <v>Delhi</v>
      </c>
      <c r="D85492" t="s">
        <v>23</v>
      </c>
      <c r="E85492" t="s">
        <v>13</v>
      </c>
      <c r="F85492" t="s">
        <v>45</v>
      </c>
      <c r="G85492" s="2">
        <v>54</v>
      </c>
    </row>
    <row r="85493" spans="1:7" x14ac:dyDescent="0.2">
      <c r="A85493" s="1">
        <v>44682</v>
      </c>
      <c r="B85493" t="s">
        <v>66</v>
      </c>
      <c r="C85493" t="str">
        <f>IFERROR(VLOOKUP(B85493,'State Mapping'!J:K,2,FALSE),"others")</f>
        <v>Mizoram</v>
      </c>
      <c r="D85493" t="s">
        <v>24</v>
      </c>
      <c r="E85493" t="s">
        <v>13</v>
      </c>
      <c r="F85493" t="s">
        <v>14</v>
      </c>
      <c r="G85493" s="2">
        <v>108</v>
      </c>
    </row>
    <row r="85494" spans="1:7" x14ac:dyDescent="0.2">
      <c r="A85494" s="1">
        <v>44896</v>
      </c>
      <c r="B85494" t="s">
        <v>53</v>
      </c>
      <c r="C85494" t="str">
        <f>IFERROR(VLOOKUP(B85494,'State Mapping'!J:K,2,FALSE),"others")</f>
        <v>Manipur</v>
      </c>
      <c r="D85494" t="s">
        <v>59</v>
      </c>
      <c r="E85494" t="s">
        <v>8</v>
      </c>
      <c r="F85494" t="s">
        <v>45</v>
      </c>
      <c r="G85494" s="2">
        <v>33</v>
      </c>
    </row>
    <row r="85495" spans="1:7" x14ac:dyDescent="0.2">
      <c r="A85495" s="1">
        <v>44652</v>
      </c>
      <c r="B85495" t="s">
        <v>25</v>
      </c>
      <c r="C85495" t="str">
        <f>IFERROR(VLOOKUP(B85495,'State Mapping'!J:K,2,FALSE),"others")</f>
        <v>Jharkhand</v>
      </c>
      <c r="D85495" t="s">
        <v>23</v>
      </c>
      <c r="E85495" t="s">
        <v>13</v>
      </c>
      <c r="F85495" t="s">
        <v>9</v>
      </c>
      <c r="G85495" s="2">
        <v>49</v>
      </c>
    </row>
    <row r="85496" spans="1:7" x14ac:dyDescent="0.2">
      <c r="A85496" s="1">
        <v>44743</v>
      </c>
      <c r="B85496" t="s">
        <v>58</v>
      </c>
      <c r="C85496" t="str">
        <f>IFERROR(VLOOKUP(B85496,'State Mapping'!J:K,2,FALSE),"others")</f>
        <v>Chandigarh</v>
      </c>
      <c r="D85496" t="s">
        <v>32</v>
      </c>
      <c r="E85496" t="s">
        <v>8</v>
      </c>
      <c r="F85496" t="s">
        <v>45</v>
      </c>
      <c r="G85496" s="2">
        <v>11</v>
      </c>
    </row>
    <row r="85497" spans="1:7" x14ac:dyDescent="0.2">
      <c r="A85497" s="1">
        <v>44743</v>
      </c>
      <c r="B85497" t="s">
        <v>34</v>
      </c>
      <c r="C85497" t="str">
        <f>IFERROR(VLOOKUP(B85497,'State Mapping'!J:K,2,FALSE),"others")</f>
        <v>Uttarakhand</v>
      </c>
      <c r="D85497" t="s">
        <v>32</v>
      </c>
      <c r="E85497" t="s">
        <v>13</v>
      </c>
      <c r="F85497" t="s">
        <v>45</v>
      </c>
      <c r="G85497" s="2">
        <v>24</v>
      </c>
    </row>
    <row r="85498" spans="1:7" x14ac:dyDescent="0.2">
      <c r="A85498" s="1">
        <v>44682</v>
      </c>
      <c r="B85498" t="s">
        <v>57</v>
      </c>
      <c r="C85498" t="str">
        <f>IFERROR(VLOOKUP(B85498,'State Mapping'!J:K,2,FALSE),"others")</f>
        <v>Himachal Pradesh</v>
      </c>
      <c r="D85498" t="s">
        <v>41</v>
      </c>
      <c r="E85498" t="s">
        <v>13</v>
      </c>
      <c r="F85498" t="s">
        <v>9</v>
      </c>
      <c r="G85498" s="2">
        <v>58</v>
      </c>
    </row>
    <row r="85499" spans="1:7" x14ac:dyDescent="0.2">
      <c r="A85499" s="1">
        <v>44621</v>
      </c>
      <c r="B85499" t="s">
        <v>17</v>
      </c>
      <c r="C85499" t="str">
        <f>IFERROR(VLOOKUP(B85499,'State Mapping'!J:K,2,FALSE),"others")</f>
        <v>Delhi</v>
      </c>
      <c r="D85499" t="s">
        <v>7</v>
      </c>
      <c r="E85499" t="s">
        <v>8</v>
      </c>
      <c r="F85499" t="s">
        <v>14</v>
      </c>
      <c r="G85499" s="2">
        <v>84</v>
      </c>
    </row>
    <row r="85500" spans="1:7" x14ac:dyDescent="0.2">
      <c r="A85500" s="1">
        <v>44593</v>
      </c>
      <c r="B85500" t="s">
        <v>56</v>
      </c>
      <c r="C85500" t="str">
        <f>IFERROR(VLOOKUP(B85500,'State Mapping'!J:K,2,FALSE),"others")</f>
        <v>Goa</v>
      </c>
      <c r="D85500" t="s">
        <v>33</v>
      </c>
      <c r="E85500" t="s">
        <v>13</v>
      </c>
      <c r="F85500" t="s">
        <v>14</v>
      </c>
      <c r="G85500" s="2">
        <v>164</v>
      </c>
    </row>
    <row r="85501" spans="1:7" x14ac:dyDescent="0.2">
      <c r="A85501" s="1">
        <v>44835</v>
      </c>
      <c r="B85501" t="s">
        <v>53</v>
      </c>
      <c r="C85501" t="str">
        <f>IFERROR(VLOOKUP(B85501,'State Mapping'!J:K,2,FALSE),"others")</f>
        <v>Manipur</v>
      </c>
      <c r="D85501" t="s">
        <v>39</v>
      </c>
      <c r="E85501" t="s">
        <v>8</v>
      </c>
      <c r="F85501" t="s">
        <v>62</v>
      </c>
      <c r="G85501" s="2">
        <v>4</v>
      </c>
    </row>
    <row r="85502" spans="1:7" x14ac:dyDescent="0.2">
      <c r="A85502" s="1">
        <v>44866</v>
      </c>
      <c r="C85502" t="str">
        <f>IFERROR(VLOOKUP(B85502,'State Mapping'!J:K,2,FALSE),"others")</f>
        <v>others</v>
      </c>
      <c r="D85502" t="s">
        <v>18</v>
      </c>
      <c r="E85502" t="s">
        <v>13</v>
      </c>
      <c r="F85502" t="s">
        <v>28</v>
      </c>
      <c r="G85502" s="2">
        <v>13</v>
      </c>
    </row>
    <row r="85503" spans="1:7" x14ac:dyDescent="0.2">
      <c r="A85503" s="1">
        <v>44896</v>
      </c>
      <c r="B85503" t="s">
        <v>68</v>
      </c>
      <c r="C85503" t="str">
        <f>IFERROR(VLOOKUP(B85503,'State Mapping'!J:K,2,FALSE),"others")</f>
        <v>Lakshadweep</v>
      </c>
      <c r="D85503" t="s">
        <v>18</v>
      </c>
      <c r="E85503" t="s">
        <v>8</v>
      </c>
      <c r="F85503" t="s">
        <v>28</v>
      </c>
      <c r="G85503" s="2">
        <v>82</v>
      </c>
    </row>
    <row r="85504" spans="1:7" x14ac:dyDescent="0.2">
      <c r="A85504" s="1">
        <v>44805</v>
      </c>
      <c r="B85504" t="s">
        <v>67</v>
      </c>
      <c r="C85504" t="str">
        <f>IFERROR(VLOOKUP(B85504,'State Mapping'!J:K,2,FALSE),"others")</f>
        <v>Daman and Diu</v>
      </c>
      <c r="D85504" t="s">
        <v>39</v>
      </c>
      <c r="E85504" t="s">
        <v>8</v>
      </c>
      <c r="F85504" t="s">
        <v>14</v>
      </c>
      <c r="G85504" s="2">
        <v>12</v>
      </c>
    </row>
    <row r="85505" spans="1:7" x14ac:dyDescent="0.2">
      <c r="A85505" s="1">
        <v>44866</v>
      </c>
      <c r="B85505" t="s">
        <v>63</v>
      </c>
      <c r="C85505" t="str">
        <f>IFERROR(VLOOKUP(B85505,'State Mapping'!J:K,2,FALSE),"others")</f>
        <v>Meghalaya</v>
      </c>
      <c r="D85505" t="s">
        <v>35</v>
      </c>
      <c r="E85505" t="s">
        <v>13</v>
      </c>
      <c r="F85505" t="s">
        <v>9</v>
      </c>
      <c r="G85505" s="2">
        <v>27</v>
      </c>
    </row>
    <row r="85506" spans="1:7" x14ac:dyDescent="0.2">
      <c r="A85506" s="1">
        <v>44896</v>
      </c>
      <c r="B85506" t="s">
        <v>66</v>
      </c>
      <c r="C85506" t="str">
        <f>IFERROR(VLOOKUP(B85506,'State Mapping'!J:K,2,FALSE),"others")</f>
        <v>Mizoram</v>
      </c>
      <c r="D85506" t="s">
        <v>36</v>
      </c>
      <c r="E85506" t="s">
        <v>8</v>
      </c>
      <c r="F85506" t="s">
        <v>45</v>
      </c>
      <c r="G85506" s="2">
        <v>14</v>
      </c>
    </row>
    <row r="85507" spans="1:7" x14ac:dyDescent="0.2">
      <c r="A85507" s="1">
        <v>44896</v>
      </c>
      <c r="B85507" t="s">
        <v>38</v>
      </c>
      <c r="C85507" t="str">
        <f>IFERROR(VLOOKUP(B85507,'State Mapping'!J:K,2,FALSE),"others")</f>
        <v>West Bengal</v>
      </c>
      <c r="D85507" t="s">
        <v>41</v>
      </c>
      <c r="E85507" t="s">
        <v>8</v>
      </c>
      <c r="F85507" t="s">
        <v>62</v>
      </c>
      <c r="G85507" s="2">
        <v>16</v>
      </c>
    </row>
    <row r="85508" spans="1:7" x14ac:dyDescent="0.2">
      <c r="A85508" s="1">
        <v>44621</v>
      </c>
      <c r="B85508" t="s">
        <v>65</v>
      </c>
      <c r="C85508" t="str">
        <f>IFERROR(VLOOKUP(B85508,'State Mapping'!J:K,2,FALSE),"others")</f>
        <v>Arunachal Pradesh</v>
      </c>
      <c r="D85508" t="s">
        <v>11</v>
      </c>
      <c r="E85508" t="s">
        <v>13</v>
      </c>
      <c r="F85508" t="s">
        <v>45</v>
      </c>
      <c r="G85508" s="2">
        <v>18</v>
      </c>
    </row>
    <row r="85509" spans="1:7" x14ac:dyDescent="0.2">
      <c r="A85509" s="1">
        <v>44774</v>
      </c>
      <c r="B85509" t="s">
        <v>26</v>
      </c>
      <c r="C85509" t="str">
        <f>IFERROR(VLOOKUP(B85509,'State Mapping'!J:K,2,FALSE),"others")</f>
        <v>Uttar Pradesh</v>
      </c>
      <c r="D85509" t="s">
        <v>16</v>
      </c>
      <c r="E85509" t="s">
        <v>13</v>
      </c>
      <c r="F85509" t="s">
        <v>62</v>
      </c>
      <c r="G85509" s="2">
        <v>17</v>
      </c>
    </row>
    <row r="85510" spans="1:7" x14ac:dyDescent="0.2">
      <c r="A85510" s="1">
        <v>44652</v>
      </c>
      <c r="B85510" t="s">
        <v>67</v>
      </c>
      <c r="C85510" t="str">
        <f>IFERROR(VLOOKUP(B85510,'State Mapping'!J:K,2,FALSE),"others")</f>
        <v>Daman and Diu</v>
      </c>
      <c r="D85510" t="s">
        <v>37</v>
      </c>
      <c r="E85510" t="s">
        <v>8</v>
      </c>
      <c r="F85510" t="s">
        <v>14</v>
      </c>
      <c r="G85510" s="2">
        <v>12</v>
      </c>
    </row>
    <row r="85511" spans="1:7" x14ac:dyDescent="0.2">
      <c r="A85511" s="1">
        <v>44805</v>
      </c>
      <c r="B85511" t="s">
        <v>66</v>
      </c>
      <c r="C85511" t="str">
        <f>IFERROR(VLOOKUP(B85511,'State Mapping'!J:K,2,FALSE),"others")</f>
        <v>Mizoram</v>
      </c>
      <c r="D85511" t="s">
        <v>44</v>
      </c>
      <c r="E85511" t="s">
        <v>13</v>
      </c>
      <c r="F85511" t="s">
        <v>28</v>
      </c>
      <c r="G85511" s="2">
        <v>14</v>
      </c>
    </row>
    <row r="85512" spans="1:7" x14ac:dyDescent="0.2">
      <c r="A85512" s="1">
        <v>44805</v>
      </c>
      <c r="B85512" t="s">
        <v>66</v>
      </c>
      <c r="C85512" t="str">
        <f>IFERROR(VLOOKUP(B85512,'State Mapping'!J:K,2,FALSE),"others")</f>
        <v>Mizoram</v>
      </c>
      <c r="D85512" t="s">
        <v>54</v>
      </c>
      <c r="E85512" t="s">
        <v>8</v>
      </c>
      <c r="F85512" t="s">
        <v>28</v>
      </c>
      <c r="G85512" s="2">
        <v>14</v>
      </c>
    </row>
    <row r="85513" spans="1:7" x14ac:dyDescent="0.2">
      <c r="A85513" s="1">
        <v>44562</v>
      </c>
      <c r="B85513" t="s">
        <v>46</v>
      </c>
      <c r="C85513" t="str">
        <f>IFERROR(VLOOKUP(B85513,'State Mapping'!J:K,2,FALSE),"others")</f>
        <v>Haryana</v>
      </c>
      <c r="D85513" t="s">
        <v>21</v>
      </c>
      <c r="E85513" t="s">
        <v>13</v>
      </c>
      <c r="F85513" t="s">
        <v>45</v>
      </c>
      <c r="G85513" s="2">
        <v>41</v>
      </c>
    </row>
    <row r="85514" spans="1:7" x14ac:dyDescent="0.2">
      <c r="A85514" s="1">
        <v>44621</v>
      </c>
      <c r="B85514" t="s">
        <v>15</v>
      </c>
      <c r="C85514" t="str">
        <f>IFERROR(VLOOKUP(B85514,'State Mapping'!J:K,2,FALSE),"others")</f>
        <v>Jammu and Kashmir</v>
      </c>
      <c r="D85514" t="s">
        <v>32</v>
      </c>
      <c r="E85514" t="s">
        <v>8</v>
      </c>
      <c r="F85514" t="s">
        <v>45</v>
      </c>
      <c r="G85514" s="2">
        <v>11</v>
      </c>
    </row>
    <row r="85515" spans="1:7" x14ac:dyDescent="0.2">
      <c r="A85515" s="1">
        <v>44866</v>
      </c>
      <c r="B85515" t="s">
        <v>69</v>
      </c>
      <c r="C85515" t="str">
        <f>IFERROR(VLOOKUP(B85515,'State Mapping'!J:K,2,FALSE),"others")</f>
        <v>Nagaland</v>
      </c>
      <c r="D85515" t="s">
        <v>7</v>
      </c>
      <c r="E85515" t="s">
        <v>13</v>
      </c>
      <c r="F85515" t="s">
        <v>45</v>
      </c>
      <c r="G85515" s="2">
        <v>2</v>
      </c>
    </row>
    <row r="85516" spans="1:7" x14ac:dyDescent="0.2">
      <c r="A85516" s="1">
        <v>44743</v>
      </c>
      <c r="B85516" t="s">
        <v>43</v>
      </c>
      <c r="C85516" t="str">
        <f>IFERROR(VLOOKUP(B85516,'State Mapping'!J:K,2,FALSE),"others")</f>
        <v>Rajasthan</v>
      </c>
      <c r="D85516" t="s">
        <v>18</v>
      </c>
      <c r="E85516" t="s">
        <v>8</v>
      </c>
      <c r="F85516" t="s">
        <v>71</v>
      </c>
      <c r="G85516" s="2">
        <v>1</v>
      </c>
    </row>
    <row r="85517" spans="1:7" x14ac:dyDescent="0.2">
      <c r="A85517" s="1">
        <v>44621</v>
      </c>
      <c r="B85517" t="s">
        <v>30</v>
      </c>
      <c r="C85517" t="str">
        <f>IFERROR(VLOOKUP(B85517,'State Mapping'!J:K,2,FALSE),"others")</f>
        <v>Gujarat</v>
      </c>
      <c r="D85517" t="s">
        <v>7</v>
      </c>
      <c r="E85517" t="s">
        <v>13</v>
      </c>
      <c r="F85517" t="s">
        <v>45</v>
      </c>
      <c r="G85517" s="2">
        <v>1</v>
      </c>
    </row>
    <row r="85518" spans="1:7" x14ac:dyDescent="0.2">
      <c r="A85518" s="1">
        <v>44562</v>
      </c>
      <c r="B85518" t="s">
        <v>20</v>
      </c>
      <c r="C85518" t="str">
        <f>IFERROR(VLOOKUP(B85518,'State Mapping'!J:K,2,FALSE),"others")</f>
        <v>Punjab</v>
      </c>
      <c r="D85518" t="s">
        <v>39</v>
      </c>
      <c r="E85518" t="s">
        <v>8</v>
      </c>
      <c r="F85518" t="s">
        <v>62</v>
      </c>
      <c r="G85518" s="2">
        <v>9</v>
      </c>
    </row>
    <row r="85519" spans="1:7" x14ac:dyDescent="0.2">
      <c r="A85519" s="1">
        <v>44743</v>
      </c>
      <c r="B85519" t="s">
        <v>67</v>
      </c>
      <c r="C85519" t="str">
        <f>IFERROR(VLOOKUP(B85519,'State Mapping'!J:K,2,FALSE),"others")</f>
        <v>Daman and Diu</v>
      </c>
      <c r="D85519" t="s">
        <v>59</v>
      </c>
      <c r="E85519" t="s">
        <v>8</v>
      </c>
      <c r="F85519" t="s">
        <v>19</v>
      </c>
      <c r="G85519" s="2">
        <v>8</v>
      </c>
    </row>
    <row r="85520" spans="1:7" x14ac:dyDescent="0.2">
      <c r="A85520" s="1">
        <v>44835</v>
      </c>
      <c r="B85520" t="s">
        <v>66</v>
      </c>
      <c r="C85520" t="str">
        <f>IFERROR(VLOOKUP(B85520,'State Mapping'!J:K,2,FALSE),"others")</f>
        <v>Mizoram</v>
      </c>
      <c r="D85520" t="s">
        <v>7</v>
      </c>
      <c r="E85520" t="s">
        <v>8</v>
      </c>
      <c r="F85520" t="s">
        <v>62</v>
      </c>
      <c r="G85520" s="2">
        <v>3</v>
      </c>
    </row>
    <row r="85521" spans="1:7" x14ac:dyDescent="0.2">
      <c r="A85521" s="1">
        <v>44835</v>
      </c>
      <c r="B85521" t="s">
        <v>38</v>
      </c>
      <c r="C85521" t="str">
        <f>IFERROR(VLOOKUP(B85521,'State Mapping'!J:K,2,FALSE),"others")</f>
        <v>West Bengal</v>
      </c>
      <c r="D85521" t="s">
        <v>33</v>
      </c>
      <c r="E85521" t="s">
        <v>13</v>
      </c>
      <c r="F85521" t="s">
        <v>62</v>
      </c>
      <c r="G85521" s="2">
        <v>2</v>
      </c>
    </row>
    <row r="85522" spans="1:7" x14ac:dyDescent="0.2">
      <c r="A85522" s="1">
        <v>44805</v>
      </c>
      <c r="B85522" t="s">
        <v>30</v>
      </c>
      <c r="C85522" t="str">
        <f>IFERROR(VLOOKUP(B85522,'State Mapping'!J:K,2,FALSE),"others")</f>
        <v>Gujarat</v>
      </c>
      <c r="D85522" t="s">
        <v>54</v>
      </c>
      <c r="E85522" t="s">
        <v>13</v>
      </c>
      <c r="F85522" t="s">
        <v>62</v>
      </c>
      <c r="G85522" s="2">
        <v>1</v>
      </c>
    </row>
    <row r="85523" spans="1:7" x14ac:dyDescent="0.2">
      <c r="A85523" s="1">
        <v>44713</v>
      </c>
      <c r="B85523" t="s">
        <v>34</v>
      </c>
      <c r="C85523" t="str">
        <f>IFERROR(VLOOKUP(B85523,'State Mapping'!J:K,2,FALSE),"others")</f>
        <v>Uttarakhand</v>
      </c>
      <c r="D85523" t="s">
        <v>16</v>
      </c>
      <c r="E85523" t="s">
        <v>8</v>
      </c>
      <c r="F85523" t="s">
        <v>64</v>
      </c>
      <c r="G85523" s="2">
        <v>1</v>
      </c>
    </row>
    <row r="85524" spans="1:7" x14ac:dyDescent="0.2">
      <c r="A85524" s="1">
        <v>44562</v>
      </c>
      <c r="B85524" t="s">
        <v>68</v>
      </c>
      <c r="C85524" t="str">
        <f>IFERROR(VLOOKUP(B85524,'State Mapping'!J:K,2,FALSE),"others")</f>
        <v>Lakshadweep</v>
      </c>
      <c r="D85524" t="s">
        <v>37</v>
      </c>
      <c r="E85524" t="s">
        <v>13</v>
      </c>
      <c r="F85524" t="s">
        <v>19</v>
      </c>
      <c r="G85524" s="2">
        <v>3</v>
      </c>
    </row>
    <row r="85525" spans="1:7" x14ac:dyDescent="0.2">
      <c r="A85525" s="1">
        <v>44835</v>
      </c>
      <c r="B85525" t="s">
        <v>6</v>
      </c>
      <c r="C85525" t="str">
        <f>IFERROR(VLOOKUP(B85525,'State Mapping'!J:K,2,FALSE),"others")</f>
        <v>Karnataka</v>
      </c>
      <c r="D85525" t="s">
        <v>59</v>
      </c>
      <c r="E85525" t="s">
        <v>13</v>
      </c>
      <c r="F85525" t="s">
        <v>62</v>
      </c>
      <c r="G85525" s="2">
        <v>3</v>
      </c>
    </row>
    <row r="85526" spans="1:7" x14ac:dyDescent="0.2">
      <c r="A85526" s="1">
        <v>44652</v>
      </c>
      <c r="B85526" t="s">
        <v>56</v>
      </c>
      <c r="C85526" t="str">
        <f>IFERROR(VLOOKUP(B85526,'State Mapping'!J:K,2,FALSE),"others")</f>
        <v>Goa</v>
      </c>
      <c r="D85526" t="s">
        <v>59</v>
      </c>
      <c r="E85526" t="s">
        <v>13</v>
      </c>
      <c r="F85526" t="s">
        <v>45</v>
      </c>
      <c r="G85526" s="2">
        <v>2</v>
      </c>
    </row>
    <row r="85527" spans="1:7" x14ac:dyDescent="0.2">
      <c r="A85527" s="1">
        <v>44621</v>
      </c>
      <c r="B85527" t="s">
        <v>67</v>
      </c>
      <c r="C85527" t="str">
        <f>IFERROR(VLOOKUP(B85527,'State Mapping'!J:K,2,FALSE),"others")</f>
        <v>Daman and Diu</v>
      </c>
      <c r="D85527" t="s">
        <v>24</v>
      </c>
      <c r="E85527" t="s">
        <v>8</v>
      </c>
      <c r="F85527" t="s">
        <v>64</v>
      </c>
      <c r="G85527" s="2">
        <v>1</v>
      </c>
    </row>
    <row r="85528" spans="1:7" x14ac:dyDescent="0.2">
      <c r="A85528" s="1">
        <v>44774</v>
      </c>
      <c r="B85528" t="s">
        <v>67</v>
      </c>
      <c r="C85528" t="str">
        <f>IFERROR(VLOOKUP(B85528,'State Mapping'!J:K,2,FALSE),"others")</f>
        <v>Daman and Diu</v>
      </c>
      <c r="D85528" t="s">
        <v>16</v>
      </c>
      <c r="E85528" t="s">
        <v>8</v>
      </c>
      <c r="F85528" t="s">
        <v>28</v>
      </c>
      <c r="G85528" s="2">
        <v>5</v>
      </c>
    </row>
    <row r="85529" spans="1:7" x14ac:dyDescent="0.2">
      <c r="A85529" s="1">
        <v>44896</v>
      </c>
      <c r="B85529" t="s">
        <v>67</v>
      </c>
      <c r="C85529" t="str">
        <f>IFERROR(VLOOKUP(B85529,'State Mapping'!J:K,2,FALSE),"others")</f>
        <v>Daman and Diu</v>
      </c>
      <c r="D85529" t="s">
        <v>37</v>
      </c>
      <c r="E85529" t="s">
        <v>8</v>
      </c>
      <c r="F85529" t="s">
        <v>28</v>
      </c>
      <c r="G85529" s="2">
        <v>1</v>
      </c>
    </row>
    <row r="85530" spans="1:7" x14ac:dyDescent="0.2">
      <c r="A85530" s="1">
        <v>44866</v>
      </c>
      <c r="B85530" t="s">
        <v>65</v>
      </c>
      <c r="C85530" t="str">
        <f>IFERROR(VLOOKUP(B85530,'State Mapping'!J:K,2,FALSE),"others")</f>
        <v>Arunachal Pradesh</v>
      </c>
      <c r="D85530" t="s">
        <v>21</v>
      </c>
      <c r="E85530" t="s">
        <v>13</v>
      </c>
      <c r="F85530" t="s">
        <v>45</v>
      </c>
      <c r="G85530" s="2">
        <v>2</v>
      </c>
    </row>
    <row r="85531" spans="1:7" x14ac:dyDescent="0.2">
      <c r="A85531" s="1">
        <v>44682</v>
      </c>
      <c r="B85531" t="s">
        <v>17</v>
      </c>
      <c r="C85531" t="str">
        <f>IFERROR(VLOOKUP(B85531,'State Mapping'!J:K,2,FALSE),"others")</f>
        <v>Delhi</v>
      </c>
      <c r="D85531" t="s">
        <v>21</v>
      </c>
      <c r="E85531" t="s">
        <v>13</v>
      </c>
      <c r="F85531" t="s">
        <v>62</v>
      </c>
      <c r="G85531" s="2">
        <v>2</v>
      </c>
    </row>
    <row r="85532" spans="1:7" x14ac:dyDescent="0.2">
      <c r="A85532" s="1">
        <v>44713</v>
      </c>
      <c r="B85532" t="s">
        <v>66</v>
      </c>
      <c r="C85532" t="str">
        <f>IFERROR(VLOOKUP(B85532,'State Mapping'!J:K,2,FALSE),"others")</f>
        <v>Mizoram</v>
      </c>
      <c r="D85532" t="s">
        <v>33</v>
      </c>
      <c r="E85532" t="s">
        <v>8</v>
      </c>
      <c r="F85532" t="s">
        <v>62</v>
      </c>
      <c r="G85532" s="2">
        <v>1</v>
      </c>
    </row>
    <row r="85533" spans="1:7" x14ac:dyDescent="0.2">
      <c r="A85533" s="1">
        <v>44774</v>
      </c>
      <c r="B85533" t="s">
        <v>10</v>
      </c>
      <c r="C85533" t="str">
        <f>IFERROR(VLOOKUP(B85533,'State Mapping'!J:K,2,FALSE),"others")</f>
        <v>Maharashtra</v>
      </c>
      <c r="D85533" t="s">
        <v>41</v>
      </c>
      <c r="E85533" t="s">
        <v>13</v>
      </c>
      <c r="F85533" t="s">
        <v>64</v>
      </c>
      <c r="G85533" s="2">
        <v>1</v>
      </c>
    </row>
    <row r="85534" spans="1:7" x14ac:dyDescent="0.2">
      <c r="A85534" s="1">
        <v>44652</v>
      </c>
      <c r="B85534" t="s">
        <v>48</v>
      </c>
      <c r="C85534" t="str">
        <f>IFERROR(VLOOKUP(B85534,'State Mapping'!J:K,2,FALSE),"others")</f>
        <v>Puducherry</v>
      </c>
      <c r="D85534" t="s">
        <v>41</v>
      </c>
      <c r="E85534" t="s">
        <v>8</v>
      </c>
      <c r="F85534" t="s">
        <v>62</v>
      </c>
      <c r="G85534" s="2">
        <v>1</v>
      </c>
    </row>
    <row r="85535" spans="1:7" x14ac:dyDescent="0.2">
      <c r="A85535" s="1">
        <v>44562</v>
      </c>
      <c r="B85535" t="s">
        <v>68</v>
      </c>
      <c r="C85535" t="str">
        <f>IFERROR(VLOOKUP(B85535,'State Mapping'!J:K,2,FALSE),"others")</f>
        <v>Lakshadweep</v>
      </c>
      <c r="D85535" t="s">
        <v>18</v>
      </c>
      <c r="E85535" t="s">
        <v>13</v>
      </c>
      <c r="F85535" t="s">
        <v>9</v>
      </c>
      <c r="G85535" s="2">
        <v>1</v>
      </c>
    </row>
    <row r="85536" spans="1:7" x14ac:dyDescent="0.2">
      <c r="A85536" s="1">
        <v>44835</v>
      </c>
      <c r="B85536" t="s">
        <v>27</v>
      </c>
      <c r="C85536" t="str">
        <f>IFERROR(VLOOKUP(B85536,'State Mapping'!J:K,2,FALSE),"others")</f>
        <v>Telangana</v>
      </c>
      <c r="D85536" t="s">
        <v>32</v>
      </c>
      <c r="E85536" t="s">
        <v>13</v>
      </c>
      <c r="F85536" t="s">
        <v>62</v>
      </c>
      <c r="G85536" s="2">
        <v>1</v>
      </c>
    </row>
    <row r="85537" spans="1:7" x14ac:dyDescent="0.2">
      <c r="A85537" s="1">
        <v>44805</v>
      </c>
      <c r="B85537" t="s">
        <v>27</v>
      </c>
      <c r="C85537" t="str">
        <f>IFERROR(VLOOKUP(B85537,'State Mapping'!J:K,2,FALSE),"others")</f>
        <v>Telangana</v>
      </c>
      <c r="D85537" t="s">
        <v>37</v>
      </c>
      <c r="E85537" t="s">
        <v>8</v>
      </c>
      <c r="F85537" t="s">
        <v>19</v>
      </c>
      <c r="G85537" s="2">
        <v>347925</v>
      </c>
    </row>
    <row r="85538" spans="1:7" x14ac:dyDescent="0.2">
      <c r="A85538" s="1">
        <v>44866</v>
      </c>
      <c r="B85538" t="s">
        <v>50</v>
      </c>
      <c r="C85538" t="str">
        <f>IFERROR(VLOOKUP(B85538,'State Mapping'!J:K,2,FALSE),"others")</f>
        <v>Chhattisgarh</v>
      </c>
      <c r="D85538" t="s">
        <v>16</v>
      </c>
      <c r="E85538" t="s">
        <v>8</v>
      </c>
      <c r="F85538" t="s">
        <v>19</v>
      </c>
      <c r="G85538" s="2">
        <v>104111</v>
      </c>
    </row>
    <row r="85539" spans="1:7" x14ac:dyDescent="0.2">
      <c r="A85539" s="1">
        <v>44896</v>
      </c>
      <c r="B85539" t="s">
        <v>22</v>
      </c>
      <c r="C85539" t="str">
        <f>IFERROR(VLOOKUP(B85539,'State Mapping'!J:K,2,FALSE),"others")</f>
        <v>Tamil Nadu</v>
      </c>
      <c r="D85539" t="s">
        <v>18</v>
      </c>
      <c r="E85539" t="s">
        <v>8</v>
      </c>
      <c r="F85539" t="s">
        <v>9</v>
      </c>
      <c r="G85539" s="2">
        <v>51095</v>
      </c>
    </row>
    <row r="85540" spans="1:7" x14ac:dyDescent="0.2">
      <c r="A85540" s="1">
        <v>44896</v>
      </c>
      <c r="B85540" t="s">
        <v>25</v>
      </c>
      <c r="C85540" t="str">
        <f>IFERROR(VLOOKUP(B85540,'State Mapping'!J:K,2,FALSE),"others")</f>
        <v>Jharkhand</v>
      </c>
      <c r="D85540" t="s">
        <v>39</v>
      </c>
      <c r="E85540" t="s">
        <v>8</v>
      </c>
      <c r="F85540" t="s">
        <v>28</v>
      </c>
      <c r="G85540" s="2">
        <v>7579</v>
      </c>
    </row>
    <row r="85541" spans="1:7" x14ac:dyDescent="0.2">
      <c r="A85541" s="1">
        <v>44835</v>
      </c>
      <c r="B85541" t="s">
        <v>55</v>
      </c>
      <c r="C85541" t="str">
        <f>IFERROR(VLOOKUP(B85541,'State Mapping'!J:K,2,FALSE),"others")</f>
        <v>Andhra Pradesh</v>
      </c>
      <c r="D85541" t="s">
        <v>37</v>
      </c>
      <c r="E85541" t="s">
        <v>8</v>
      </c>
      <c r="F85541" t="s">
        <v>9</v>
      </c>
      <c r="G85541" s="2">
        <v>100657</v>
      </c>
    </row>
    <row r="85542" spans="1:7" x14ac:dyDescent="0.2">
      <c r="A85542" s="1">
        <v>44774</v>
      </c>
      <c r="B85542" t="s">
        <v>10</v>
      </c>
      <c r="C85542" t="str">
        <f>IFERROR(VLOOKUP(B85542,'State Mapping'!J:K,2,FALSE),"others")</f>
        <v>Maharashtra</v>
      </c>
      <c r="D85542" t="s">
        <v>21</v>
      </c>
      <c r="E85542" t="s">
        <v>8</v>
      </c>
      <c r="F85542" t="s">
        <v>28</v>
      </c>
      <c r="G85542" s="2">
        <v>42489</v>
      </c>
    </row>
    <row r="85543" spans="1:7" x14ac:dyDescent="0.2">
      <c r="A85543" s="1">
        <v>44774</v>
      </c>
      <c r="B85543" t="s">
        <v>43</v>
      </c>
      <c r="C85543" t="str">
        <f>IFERROR(VLOOKUP(B85543,'State Mapping'!J:K,2,FALSE),"others")</f>
        <v>Rajasthan</v>
      </c>
      <c r="D85543" t="s">
        <v>42</v>
      </c>
      <c r="E85543" t="s">
        <v>8</v>
      </c>
      <c r="F85543" t="s">
        <v>9</v>
      </c>
      <c r="G85543" s="2">
        <v>42114</v>
      </c>
    </row>
    <row r="85544" spans="1:7" x14ac:dyDescent="0.2">
      <c r="A85544" s="1">
        <v>44835</v>
      </c>
      <c r="B85544" t="s">
        <v>43</v>
      </c>
      <c r="C85544" t="str">
        <f>IFERROR(VLOOKUP(B85544,'State Mapping'!J:K,2,FALSE),"others")</f>
        <v>Rajasthan</v>
      </c>
      <c r="D85544" t="s">
        <v>16</v>
      </c>
      <c r="E85544" t="s">
        <v>8</v>
      </c>
      <c r="F85544" t="s">
        <v>14</v>
      </c>
      <c r="G85544" s="2">
        <v>53223</v>
      </c>
    </row>
    <row r="85545" spans="1:7" x14ac:dyDescent="0.2">
      <c r="A85545" s="1">
        <v>44805</v>
      </c>
      <c r="B85545" t="s">
        <v>61</v>
      </c>
      <c r="C85545" t="str">
        <f>IFERROR(VLOOKUP(B85545,'State Mapping'!J:K,2,FALSE),"others")</f>
        <v>Sikkim</v>
      </c>
      <c r="D85545" t="s">
        <v>54</v>
      </c>
      <c r="E85545" t="s">
        <v>8</v>
      </c>
      <c r="F85545" t="s">
        <v>19</v>
      </c>
      <c r="G85545" s="2">
        <v>919</v>
      </c>
    </row>
    <row r="85546" spans="1:7" x14ac:dyDescent="0.2">
      <c r="A85546" s="1">
        <v>44713</v>
      </c>
      <c r="B85546" t="s">
        <v>22</v>
      </c>
      <c r="C85546" t="str">
        <f>IFERROR(VLOOKUP(B85546,'State Mapping'!J:K,2,FALSE),"others")</f>
        <v>Tamil Nadu</v>
      </c>
      <c r="D85546" t="s">
        <v>24</v>
      </c>
      <c r="E85546" t="s">
        <v>8</v>
      </c>
      <c r="F85546" t="s">
        <v>19</v>
      </c>
      <c r="G85546" s="2">
        <v>207080</v>
      </c>
    </row>
    <row r="85547" spans="1:7" x14ac:dyDescent="0.2">
      <c r="A85547" s="1">
        <v>44835</v>
      </c>
      <c r="B85547" t="s">
        <v>47</v>
      </c>
      <c r="C85547" t="str">
        <f>IFERROR(VLOOKUP(B85547,'State Mapping'!J:K,2,FALSE),"others")</f>
        <v>Odisha</v>
      </c>
      <c r="D85547" t="s">
        <v>21</v>
      </c>
      <c r="E85547" t="s">
        <v>8</v>
      </c>
      <c r="F85547" t="s">
        <v>9</v>
      </c>
      <c r="G85547" s="2">
        <v>49011</v>
      </c>
    </row>
    <row r="85548" spans="1:7" x14ac:dyDescent="0.2">
      <c r="A85548" s="1">
        <v>44774</v>
      </c>
      <c r="B85548" t="s">
        <v>6</v>
      </c>
      <c r="C85548" t="str">
        <f>IFERROR(VLOOKUP(B85548,'State Mapping'!J:K,2,FALSE),"others")</f>
        <v>Karnataka</v>
      </c>
      <c r="D85548" t="s">
        <v>44</v>
      </c>
      <c r="E85548" t="s">
        <v>13</v>
      </c>
      <c r="F85548" t="s">
        <v>14</v>
      </c>
      <c r="G85548" s="2">
        <v>10239</v>
      </c>
    </row>
    <row r="85549" spans="1:7" x14ac:dyDescent="0.2">
      <c r="A85549" s="1">
        <v>44621</v>
      </c>
      <c r="B85549" t="s">
        <v>26</v>
      </c>
      <c r="C85549" t="str">
        <f>IFERROR(VLOOKUP(B85549,'State Mapping'!J:K,2,FALSE),"others")</f>
        <v>Uttar Pradesh</v>
      </c>
      <c r="D85549" t="s">
        <v>33</v>
      </c>
      <c r="E85549" t="s">
        <v>8</v>
      </c>
      <c r="F85549" t="s">
        <v>9</v>
      </c>
      <c r="G85549" s="2">
        <v>148919</v>
      </c>
    </row>
    <row r="85550" spans="1:7" x14ac:dyDescent="0.2">
      <c r="A85550" s="1">
        <v>44805</v>
      </c>
      <c r="B85550" t="s">
        <v>53</v>
      </c>
      <c r="C85550" t="str">
        <f>IFERROR(VLOOKUP(B85550,'State Mapping'!J:K,2,FALSE),"others")</f>
        <v>Manipur</v>
      </c>
      <c r="D85550" t="s">
        <v>7</v>
      </c>
      <c r="E85550" t="s">
        <v>8</v>
      </c>
      <c r="F85550" t="s">
        <v>14</v>
      </c>
      <c r="G85550" s="2">
        <v>7251</v>
      </c>
    </row>
    <row r="85551" spans="1:7" x14ac:dyDescent="0.2">
      <c r="A85551" s="1">
        <v>44562</v>
      </c>
      <c r="B85551" t="s">
        <v>29</v>
      </c>
      <c r="C85551" t="str">
        <f>IFERROR(VLOOKUP(B85551,'State Mapping'!J:K,2,FALSE),"others")</f>
        <v>Assam</v>
      </c>
      <c r="D85551" t="s">
        <v>41</v>
      </c>
      <c r="E85551" t="s">
        <v>8</v>
      </c>
      <c r="F85551" t="s">
        <v>9</v>
      </c>
      <c r="G85551" s="2">
        <v>17958</v>
      </c>
    </row>
    <row r="85552" spans="1:7" x14ac:dyDescent="0.2">
      <c r="A85552" s="1">
        <v>44593</v>
      </c>
      <c r="B85552" t="s">
        <v>6</v>
      </c>
      <c r="C85552" t="str">
        <f>IFERROR(VLOOKUP(B85552,'State Mapping'!J:K,2,FALSE),"others")</f>
        <v>Karnataka</v>
      </c>
      <c r="D85552" t="s">
        <v>44</v>
      </c>
      <c r="E85552" t="s">
        <v>8</v>
      </c>
      <c r="F85552" t="s">
        <v>14</v>
      </c>
      <c r="G85552" s="2">
        <v>67161</v>
      </c>
    </row>
    <row r="85553" spans="1:7" x14ac:dyDescent="0.2">
      <c r="A85553" s="1">
        <v>44774</v>
      </c>
      <c r="B85553" t="s">
        <v>49</v>
      </c>
      <c r="C85553" t="str">
        <f>IFERROR(VLOOKUP(B85553,'State Mapping'!J:K,2,FALSE),"others")</f>
        <v>Kerala</v>
      </c>
      <c r="D85553" t="s">
        <v>40</v>
      </c>
      <c r="E85553" t="s">
        <v>8</v>
      </c>
      <c r="F85553" t="s">
        <v>14</v>
      </c>
      <c r="G85553" s="2">
        <v>14544</v>
      </c>
    </row>
    <row r="85554" spans="1:7" x14ac:dyDescent="0.2">
      <c r="A85554" s="1">
        <v>44774</v>
      </c>
      <c r="B85554" t="s">
        <v>51</v>
      </c>
      <c r="C85554" t="str">
        <f>IFERROR(VLOOKUP(B85554,'State Mapping'!J:K,2,FALSE),"others")</f>
        <v>Tripura</v>
      </c>
      <c r="D85554" t="s">
        <v>16</v>
      </c>
      <c r="E85554" t="s">
        <v>8</v>
      </c>
      <c r="F85554" t="s">
        <v>19</v>
      </c>
      <c r="G85554" s="2">
        <v>41167</v>
      </c>
    </row>
    <row r="85555" spans="1:7" x14ac:dyDescent="0.2">
      <c r="A85555" s="1">
        <v>44774</v>
      </c>
      <c r="B85555" t="s">
        <v>30</v>
      </c>
      <c r="C85555" t="str">
        <f>IFERROR(VLOOKUP(B85555,'State Mapping'!J:K,2,FALSE),"others")</f>
        <v>Gujarat</v>
      </c>
      <c r="D85555" t="s">
        <v>37</v>
      </c>
      <c r="E85555" t="s">
        <v>8</v>
      </c>
      <c r="F85555" t="s">
        <v>9</v>
      </c>
      <c r="G85555" s="2">
        <v>24196</v>
      </c>
    </row>
    <row r="85556" spans="1:7" x14ac:dyDescent="0.2">
      <c r="A85556" s="1">
        <v>44593</v>
      </c>
      <c r="B85556" t="s">
        <v>12</v>
      </c>
      <c r="C85556" t="str">
        <f>IFERROR(VLOOKUP(B85556,'State Mapping'!J:K,2,FALSE),"others")</f>
        <v>Bihar</v>
      </c>
      <c r="D85556" t="s">
        <v>39</v>
      </c>
      <c r="E85556" t="s">
        <v>8</v>
      </c>
      <c r="F85556" t="s">
        <v>45</v>
      </c>
      <c r="G85556" s="2">
        <v>2800</v>
      </c>
    </row>
    <row r="85557" spans="1:7" x14ac:dyDescent="0.2">
      <c r="A85557" s="1">
        <v>44562</v>
      </c>
      <c r="B85557" t="s">
        <v>22</v>
      </c>
      <c r="C85557" t="str">
        <f>IFERROR(VLOOKUP(B85557,'State Mapping'!J:K,2,FALSE),"others")</f>
        <v>Tamil Nadu</v>
      </c>
      <c r="D85557" t="s">
        <v>35</v>
      </c>
      <c r="E85557" t="s">
        <v>8</v>
      </c>
      <c r="F85557" t="s">
        <v>14</v>
      </c>
      <c r="G85557" s="2">
        <v>37625</v>
      </c>
    </row>
    <row r="85558" spans="1:7" x14ac:dyDescent="0.2">
      <c r="A85558" s="1">
        <v>44621</v>
      </c>
      <c r="B85558" t="s">
        <v>17</v>
      </c>
      <c r="C85558" t="str">
        <f>IFERROR(VLOOKUP(B85558,'State Mapping'!J:K,2,FALSE),"others")</f>
        <v>Delhi</v>
      </c>
      <c r="D85558" t="s">
        <v>32</v>
      </c>
      <c r="E85558" t="s">
        <v>13</v>
      </c>
      <c r="F85558" t="s">
        <v>19</v>
      </c>
      <c r="G85558" s="2">
        <v>1349</v>
      </c>
    </row>
    <row r="85559" spans="1:7" x14ac:dyDescent="0.2">
      <c r="A85559" s="1">
        <v>44621</v>
      </c>
      <c r="B85559" t="s">
        <v>57</v>
      </c>
      <c r="C85559" t="str">
        <f>IFERROR(VLOOKUP(B85559,'State Mapping'!J:K,2,FALSE),"others")</f>
        <v>Himachal Pradesh</v>
      </c>
      <c r="D85559" t="s">
        <v>16</v>
      </c>
      <c r="E85559" t="s">
        <v>8</v>
      </c>
      <c r="F85559" t="s">
        <v>14</v>
      </c>
      <c r="G85559" s="2">
        <v>21676</v>
      </c>
    </row>
    <row r="85560" spans="1:7" x14ac:dyDescent="0.2">
      <c r="A85560" s="1">
        <v>44621</v>
      </c>
      <c r="B85560" t="s">
        <v>10</v>
      </c>
      <c r="C85560" t="str">
        <f>IFERROR(VLOOKUP(B85560,'State Mapping'!J:K,2,FALSE),"others")</f>
        <v>Maharashtra</v>
      </c>
      <c r="D85560" t="s">
        <v>32</v>
      </c>
      <c r="E85560" t="s">
        <v>13</v>
      </c>
      <c r="F85560" t="s">
        <v>19</v>
      </c>
      <c r="G85560" s="2">
        <v>7021</v>
      </c>
    </row>
    <row r="85561" spans="1:7" x14ac:dyDescent="0.2">
      <c r="A85561" s="1">
        <v>44682</v>
      </c>
      <c r="B85561" t="s">
        <v>26</v>
      </c>
      <c r="C85561" t="str">
        <f>IFERROR(VLOOKUP(B85561,'State Mapping'!J:K,2,FALSE),"others")</f>
        <v>Uttar Pradesh</v>
      </c>
      <c r="D85561" t="s">
        <v>44</v>
      </c>
      <c r="E85561" t="s">
        <v>13</v>
      </c>
      <c r="F85561" t="s">
        <v>19</v>
      </c>
      <c r="G85561" s="2">
        <v>50148</v>
      </c>
    </row>
    <row r="85562" spans="1:7" x14ac:dyDescent="0.2">
      <c r="A85562" s="1">
        <v>44682</v>
      </c>
      <c r="B85562" t="s">
        <v>47</v>
      </c>
      <c r="C85562" t="str">
        <f>IFERROR(VLOOKUP(B85562,'State Mapping'!J:K,2,FALSE),"others")</f>
        <v>Odisha</v>
      </c>
      <c r="D85562" t="s">
        <v>11</v>
      </c>
      <c r="E85562" t="s">
        <v>8</v>
      </c>
      <c r="F85562" t="s">
        <v>19</v>
      </c>
      <c r="G85562" s="2">
        <v>158844</v>
      </c>
    </row>
    <row r="85563" spans="1:7" x14ac:dyDescent="0.2">
      <c r="A85563" s="1">
        <v>44621</v>
      </c>
      <c r="B85563" t="s">
        <v>15</v>
      </c>
      <c r="C85563" t="str">
        <f>IFERROR(VLOOKUP(B85563,'State Mapping'!J:K,2,FALSE),"others")</f>
        <v>Jammu and Kashmir</v>
      </c>
      <c r="D85563" t="s">
        <v>21</v>
      </c>
      <c r="E85563" t="s">
        <v>8</v>
      </c>
      <c r="F85563" t="s">
        <v>14</v>
      </c>
      <c r="G85563" s="2">
        <v>2046</v>
      </c>
    </row>
    <row r="85564" spans="1:7" x14ac:dyDescent="0.2">
      <c r="A85564" s="1">
        <v>44621</v>
      </c>
      <c r="B85564" t="s">
        <v>49</v>
      </c>
      <c r="C85564" t="str">
        <f>IFERROR(VLOOKUP(B85564,'State Mapping'!J:K,2,FALSE),"others")</f>
        <v>Kerala</v>
      </c>
      <c r="D85564" t="s">
        <v>36</v>
      </c>
      <c r="E85564" t="s">
        <v>8</v>
      </c>
      <c r="F85564" t="s">
        <v>19</v>
      </c>
      <c r="G85564" s="2">
        <v>71407</v>
      </c>
    </row>
    <row r="85565" spans="1:7" x14ac:dyDescent="0.2">
      <c r="A85565" s="1">
        <v>44682</v>
      </c>
      <c r="B85565" t="s">
        <v>50</v>
      </c>
      <c r="C85565" t="str">
        <f>IFERROR(VLOOKUP(B85565,'State Mapping'!J:K,2,FALSE),"others")</f>
        <v>Chhattisgarh</v>
      </c>
      <c r="D85565" t="s">
        <v>18</v>
      </c>
      <c r="E85565" t="s">
        <v>13</v>
      </c>
      <c r="F85565" t="s">
        <v>14</v>
      </c>
      <c r="G85565" s="2">
        <v>868</v>
      </c>
    </row>
    <row r="85566" spans="1:7" x14ac:dyDescent="0.2">
      <c r="A85566" s="1">
        <v>44562</v>
      </c>
      <c r="B85566" t="s">
        <v>31</v>
      </c>
      <c r="C85566" t="str">
        <f>IFERROR(VLOOKUP(B85566,'State Mapping'!J:K,2,FALSE),"others")</f>
        <v>Madhya Pradesh</v>
      </c>
      <c r="D85566" t="s">
        <v>41</v>
      </c>
      <c r="E85566" t="s">
        <v>13</v>
      </c>
      <c r="F85566" t="s">
        <v>19</v>
      </c>
      <c r="G85566" s="2">
        <v>4940</v>
      </c>
    </row>
    <row r="85567" spans="1:7" x14ac:dyDescent="0.2">
      <c r="A85567" s="1">
        <v>44835</v>
      </c>
      <c r="B85567" t="s">
        <v>46</v>
      </c>
      <c r="C85567" t="str">
        <f>IFERROR(VLOOKUP(B85567,'State Mapping'!J:K,2,FALSE),"others")</f>
        <v>Haryana</v>
      </c>
      <c r="D85567" t="s">
        <v>32</v>
      </c>
      <c r="E85567" t="s">
        <v>8</v>
      </c>
      <c r="F85567" t="s">
        <v>19</v>
      </c>
      <c r="G85567" s="2">
        <v>12664</v>
      </c>
    </row>
    <row r="85568" spans="1:7" x14ac:dyDescent="0.2">
      <c r="A85568" s="1">
        <v>44682</v>
      </c>
      <c r="B85568" t="s">
        <v>49</v>
      </c>
      <c r="C85568" t="str">
        <f>IFERROR(VLOOKUP(B85568,'State Mapping'!J:K,2,FALSE),"others")</f>
        <v>Kerala</v>
      </c>
      <c r="D85568" t="s">
        <v>16</v>
      </c>
      <c r="E85568" t="s">
        <v>13</v>
      </c>
      <c r="F85568" t="s">
        <v>28</v>
      </c>
      <c r="G85568" s="2">
        <v>5269</v>
      </c>
    </row>
    <row r="85569" spans="1:7" x14ac:dyDescent="0.2">
      <c r="A85569" s="1">
        <v>44652</v>
      </c>
      <c r="B85569" t="s">
        <v>20</v>
      </c>
      <c r="C85569" t="str">
        <f>IFERROR(VLOOKUP(B85569,'State Mapping'!J:K,2,FALSE),"others")</f>
        <v>Punjab</v>
      </c>
      <c r="D85569" t="s">
        <v>37</v>
      </c>
      <c r="E85569" t="s">
        <v>8</v>
      </c>
      <c r="F85569" t="s">
        <v>19</v>
      </c>
      <c r="G85569" s="2">
        <v>58892</v>
      </c>
    </row>
    <row r="85570" spans="1:7" x14ac:dyDescent="0.2">
      <c r="A85570" s="1">
        <v>44896</v>
      </c>
      <c r="B85570" t="s">
        <v>26</v>
      </c>
      <c r="C85570" t="str">
        <f>IFERROR(VLOOKUP(B85570,'State Mapping'!J:K,2,FALSE),"others")</f>
        <v>Uttar Pradesh</v>
      </c>
      <c r="D85570" t="s">
        <v>42</v>
      </c>
      <c r="E85570" t="s">
        <v>13</v>
      </c>
      <c r="F85570" t="s">
        <v>14</v>
      </c>
      <c r="G85570" s="2">
        <v>13261</v>
      </c>
    </row>
    <row r="85571" spans="1:7" x14ac:dyDescent="0.2">
      <c r="A85571" s="1">
        <v>44713</v>
      </c>
      <c r="B85571" t="s">
        <v>31</v>
      </c>
      <c r="C85571" t="str">
        <f>IFERROR(VLOOKUP(B85571,'State Mapping'!J:K,2,FALSE),"others")</f>
        <v>Madhya Pradesh</v>
      </c>
      <c r="D85571" t="s">
        <v>21</v>
      </c>
      <c r="E85571" t="s">
        <v>8</v>
      </c>
      <c r="F85571" t="s">
        <v>28</v>
      </c>
      <c r="G85571" s="2">
        <v>25105</v>
      </c>
    </row>
    <row r="85572" spans="1:7" x14ac:dyDescent="0.2">
      <c r="A85572" s="1">
        <v>44713</v>
      </c>
      <c r="B85572" t="s">
        <v>66</v>
      </c>
      <c r="C85572" t="str">
        <f>IFERROR(VLOOKUP(B85572,'State Mapping'!J:K,2,FALSE),"others")</f>
        <v>Mizoram</v>
      </c>
      <c r="D85572" t="s">
        <v>35</v>
      </c>
      <c r="E85572" t="s">
        <v>8</v>
      </c>
      <c r="F85572" t="s">
        <v>19</v>
      </c>
      <c r="G85572" s="2">
        <v>3079</v>
      </c>
    </row>
    <row r="85573" spans="1:7" x14ac:dyDescent="0.2">
      <c r="A85573" s="1">
        <v>44713</v>
      </c>
      <c r="B85573" t="s">
        <v>30</v>
      </c>
      <c r="C85573" t="str">
        <f>IFERROR(VLOOKUP(B85573,'State Mapping'!J:K,2,FALSE),"others")</f>
        <v>Gujarat</v>
      </c>
      <c r="D85573" t="s">
        <v>37</v>
      </c>
      <c r="E85573" t="s">
        <v>13</v>
      </c>
      <c r="F85573" t="s">
        <v>14</v>
      </c>
      <c r="G85573" s="2">
        <v>14081</v>
      </c>
    </row>
    <row r="85574" spans="1:7" x14ac:dyDescent="0.2">
      <c r="A85574" s="1">
        <v>44562</v>
      </c>
      <c r="B85574" t="s">
        <v>49</v>
      </c>
      <c r="C85574" t="str">
        <f>IFERROR(VLOOKUP(B85574,'State Mapping'!J:K,2,FALSE),"others")</f>
        <v>Kerala</v>
      </c>
      <c r="D85574" t="s">
        <v>24</v>
      </c>
      <c r="E85574" t="s">
        <v>13</v>
      </c>
      <c r="F85574" t="s">
        <v>19</v>
      </c>
      <c r="G85574" s="2">
        <v>14325</v>
      </c>
    </row>
    <row r="85575" spans="1:7" x14ac:dyDescent="0.2">
      <c r="A85575" s="1">
        <v>44896</v>
      </c>
      <c r="B85575" t="s">
        <v>52</v>
      </c>
      <c r="C85575" t="str">
        <f>IFERROR(VLOOKUP(B85575,'State Mapping'!J:K,2,FALSE),"others")</f>
        <v>Daman and Diu</v>
      </c>
      <c r="D85575" t="s">
        <v>35</v>
      </c>
      <c r="E85575" t="s">
        <v>8</v>
      </c>
      <c r="F85575" t="s">
        <v>9</v>
      </c>
      <c r="G85575" s="2">
        <v>322</v>
      </c>
    </row>
    <row r="85576" spans="1:7" x14ac:dyDescent="0.2">
      <c r="A85576" s="1">
        <v>44774</v>
      </c>
      <c r="B85576" t="s">
        <v>6</v>
      </c>
      <c r="C85576" t="str">
        <f>IFERROR(VLOOKUP(B85576,'State Mapping'!J:K,2,FALSE),"others")</f>
        <v>Karnataka</v>
      </c>
      <c r="D85576" t="s">
        <v>35</v>
      </c>
      <c r="E85576" t="s">
        <v>13</v>
      </c>
      <c r="F85576" t="s">
        <v>28</v>
      </c>
      <c r="G85576" s="2">
        <v>1514</v>
      </c>
    </row>
    <row r="85577" spans="1:7" x14ac:dyDescent="0.2">
      <c r="A85577" s="1">
        <v>44682</v>
      </c>
      <c r="B85577" t="s">
        <v>49</v>
      </c>
      <c r="C85577" t="str">
        <f>IFERROR(VLOOKUP(B85577,'State Mapping'!J:K,2,FALSE),"others")</f>
        <v>Kerala</v>
      </c>
      <c r="D85577" t="s">
        <v>59</v>
      </c>
      <c r="E85577" t="s">
        <v>8</v>
      </c>
      <c r="F85577" t="s">
        <v>19</v>
      </c>
      <c r="G85577" s="2">
        <v>25109</v>
      </c>
    </row>
    <row r="85578" spans="1:7" x14ac:dyDescent="0.2">
      <c r="A85578" s="1">
        <v>44593</v>
      </c>
      <c r="B85578" t="s">
        <v>43</v>
      </c>
      <c r="C85578" t="str">
        <f>IFERROR(VLOOKUP(B85578,'State Mapping'!J:K,2,FALSE),"others")</f>
        <v>Rajasthan</v>
      </c>
      <c r="D85578" t="s">
        <v>33</v>
      </c>
      <c r="E85578" t="s">
        <v>8</v>
      </c>
      <c r="F85578" t="s">
        <v>14</v>
      </c>
      <c r="G85578" s="2">
        <v>40099</v>
      </c>
    </row>
    <row r="85579" spans="1:7" x14ac:dyDescent="0.2">
      <c r="A85579" s="1">
        <v>44621</v>
      </c>
      <c r="B85579" t="s">
        <v>53</v>
      </c>
      <c r="C85579" t="str">
        <f>IFERROR(VLOOKUP(B85579,'State Mapping'!J:K,2,FALSE),"others")</f>
        <v>Manipur</v>
      </c>
      <c r="D85579" t="s">
        <v>33</v>
      </c>
      <c r="E85579" t="s">
        <v>8</v>
      </c>
      <c r="F85579" t="s">
        <v>9</v>
      </c>
      <c r="G85579" s="2">
        <v>12778</v>
      </c>
    </row>
    <row r="85580" spans="1:7" x14ac:dyDescent="0.2">
      <c r="A85580" s="1">
        <v>44866</v>
      </c>
      <c r="B85580" t="s">
        <v>22</v>
      </c>
      <c r="C85580" t="str">
        <f>IFERROR(VLOOKUP(B85580,'State Mapping'!J:K,2,FALSE),"others")</f>
        <v>Tamil Nadu</v>
      </c>
      <c r="D85580" t="s">
        <v>40</v>
      </c>
      <c r="E85580" t="s">
        <v>8</v>
      </c>
      <c r="F85580" t="s">
        <v>14</v>
      </c>
      <c r="G85580" s="2">
        <v>18929</v>
      </c>
    </row>
    <row r="85581" spans="1:7" x14ac:dyDescent="0.2">
      <c r="A85581" s="1">
        <v>44866</v>
      </c>
      <c r="B85581" t="s">
        <v>43</v>
      </c>
      <c r="C85581" t="str">
        <f>IFERROR(VLOOKUP(B85581,'State Mapping'!J:K,2,FALSE),"others")</f>
        <v>Rajasthan</v>
      </c>
      <c r="D85581" t="s">
        <v>16</v>
      </c>
      <c r="E85581" t="s">
        <v>8</v>
      </c>
      <c r="F85581" t="s">
        <v>45</v>
      </c>
      <c r="G85581" s="2">
        <v>1474</v>
      </c>
    </row>
    <row r="85582" spans="1:7" x14ac:dyDescent="0.2">
      <c r="A85582" s="1">
        <v>44866</v>
      </c>
      <c r="B85582" t="s">
        <v>10</v>
      </c>
      <c r="C85582" t="str">
        <f>IFERROR(VLOOKUP(B85582,'State Mapping'!J:K,2,FALSE),"others")</f>
        <v>Maharashtra</v>
      </c>
      <c r="D85582" t="s">
        <v>21</v>
      </c>
      <c r="E85582" t="s">
        <v>8</v>
      </c>
      <c r="F85582" t="s">
        <v>45</v>
      </c>
      <c r="G85582" s="2">
        <v>2567</v>
      </c>
    </row>
    <row r="85583" spans="1:7" x14ac:dyDescent="0.2">
      <c r="A85583" s="1">
        <v>44896</v>
      </c>
      <c r="B85583" t="s">
        <v>43</v>
      </c>
      <c r="C85583" t="str">
        <f>IFERROR(VLOOKUP(B85583,'State Mapping'!J:K,2,FALSE),"others")</f>
        <v>Rajasthan</v>
      </c>
      <c r="D85583" t="s">
        <v>21</v>
      </c>
      <c r="E85583" t="s">
        <v>8</v>
      </c>
      <c r="F85583" t="s">
        <v>19</v>
      </c>
      <c r="G85583" s="2">
        <v>52049</v>
      </c>
    </row>
    <row r="85584" spans="1:7" x14ac:dyDescent="0.2">
      <c r="A85584" s="1">
        <v>44896</v>
      </c>
      <c r="B85584" t="s">
        <v>38</v>
      </c>
      <c r="C85584" t="str">
        <f>IFERROR(VLOOKUP(B85584,'State Mapping'!J:K,2,FALSE),"others")</f>
        <v>West Bengal</v>
      </c>
      <c r="D85584" t="s">
        <v>7</v>
      </c>
      <c r="E85584" t="s">
        <v>13</v>
      </c>
      <c r="F85584" t="s">
        <v>28</v>
      </c>
      <c r="G85584" s="2">
        <v>2179</v>
      </c>
    </row>
    <row r="85585" spans="1:7" x14ac:dyDescent="0.2">
      <c r="A85585" s="1">
        <v>44682</v>
      </c>
      <c r="B85585" t="s">
        <v>27</v>
      </c>
      <c r="C85585" t="str">
        <f>IFERROR(VLOOKUP(B85585,'State Mapping'!J:K,2,FALSE),"others")</f>
        <v>Telangana</v>
      </c>
      <c r="D85585" t="s">
        <v>24</v>
      </c>
      <c r="E85585" t="s">
        <v>13</v>
      </c>
      <c r="F85585" t="s">
        <v>19</v>
      </c>
      <c r="G85585" s="2">
        <v>24786</v>
      </c>
    </row>
    <row r="85586" spans="1:7" x14ac:dyDescent="0.2">
      <c r="A85586" s="1">
        <v>44682</v>
      </c>
      <c r="B85586" t="s">
        <v>27</v>
      </c>
      <c r="C85586" t="str">
        <f>IFERROR(VLOOKUP(B85586,'State Mapping'!J:K,2,FALSE),"others")</f>
        <v>Telangana</v>
      </c>
      <c r="D85586" t="s">
        <v>7</v>
      </c>
      <c r="E85586" t="s">
        <v>8</v>
      </c>
      <c r="F85586" t="s">
        <v>14</v>
      </c>
      <c r="G85586" s="2">
        <v>32201</v>
      </c>
    </row>
    <row r="85587" spans="1:7" x14ac:dyDescent="0.2">
      <c r="A85587" s="1">
        <v>44805</v>
      </c>
      <c r="B85587" t="s">
        <v>30</v>
      </c>
      <c r="C85587" t="str">
        <f>IFERROR(VLOOKUP(B85587,'State Mapping'!J:K,2,FALSE),"others")</f>
        <v>Gujarat</v>
      </c>
      <c r="D85587" t="s">
        <v>36</v>
      </c>
      <c r="E85587" t="s">
        <v>13</v>
      </c>
      <c r="F85587" t="s">
        <v>14</v>
      </c>
      <c r="G85587" s="2">
        <v>6195</v>
      </c>
    </row>
    <row r="85588" spans="1:7" x14ac:dyDescent="0.2">
      <c r="A85588" s="1">
        <v>44593</v>
      </c>
      <c r="B85588" t="s">
        <v>34</v>
      </c>
      <c r="C85588" t="str">
        <f>IFERROR(VLOOKUP(B85588,'State Mapping'!J:K,2,FALSE),"others")</f>
        <v>Uttarakhand</v>
      </c>
      <c r="D85588" t="s">
        <v>44</v>
      </c>
      <c r="E85588" t="s">
        <v>8</v>
      </c>
      <c r="F85588" t="s">
        <v>9</v>
      </c>
      <c r="G85588" s="2">
        <v>11001</v>
      </c>
    </row>
    <row r="85589" spans="1:7" x14ac:dyDescent="0.2">
      <c r="A85589" s="1">
        <v>44805</v>
      </c>
      <c r="B85589" t="s">
        <v>49</v>
      </c>
      <c r="C85589" t="str">
        <f>IFERROR(VLOOKUP(B85589,'State Mapping'!J:K,2,FALSE),"others")</f>
        <v>Kerala</v>
      </c>
      <c r="D85589" t="s">
        <v>35</v>
      </c>
      <c r="E85589" t="s">
        <v>8</v>
      </c>
      <c r="F85589" t="s">
        <v>9</v>
      </c>
      <c r="G85589" s="2">
        <v>14252</v>
      </c>
    </row>
    <row r="85590" spans="1:7" x14ac:dyDescent="0.2">
      <c r="A85590" s="1">
        <v>44896</v>
      </c>
      <c r="B85590" t="s">
        <v>29</v>
      </c>
      <c r="C85590" t="str">
        <f>IFERROR(VLOOKUP(B85590,'State Mapping'!J:K,2,FALSE),"others")</f>
        <v>Assam</v>
      </c>
      <c r="D85590" t="s">
        <v>42</v>
      </c>
      <c r="E85590" t="s">
        <v>8</v>
      </c>
      <c r="F85590" t="s">
        <v>28</v>
      </c>
      <c r="G85590" s="2">
        <v>10997</v>
      </c>
    </row>
    <row r="85591" spans="1:7" x14ac:dyDescent="0.2">
      <c r="A85591" s="1">
        <v>44713</v>
      </c>
      <c r="B85591" t="s">
        <v>46</v>
      </c>
      <c r="C85591" t="str">
        <f>IFERROR(VLOOKUP(B85591,'State Mapping'!J:K,2,FALSE),"others")</f>
        <v>Haryana</v>
      </c>
      <c r="D85591" t="s">
        <v>36</v>
      </c>
      <c r="E85591" t="s">
        <v>13</v>
      </c>
      <c r="F85591" t="s">
        <v>28</v>
      </c>
      <c r="G85591" s="2">
        <v>1335</v>
      </c>
    </row>
    <row r="85592" spans="1:7" x14ac:dyDescent="0.2">
      <c r="A85592" s="1">
        <v>44774</v>
      </c>
      <c r="B85592" t="s">
        <v>57</v>
      </c>
      <c r="C85592" t="str">
        <f>IFERROR(VLOOKUP(B85592,'State Mapping'!J:K,2,FALSE),"others")</f>
        <v>Himachal Pradesh</v>
      </c>
      <c r="D85592" t="s">
        <v>7</v>
      </c>
      <c r="E85592" t="s">
        <v>8</v>
      </c>
      <c r="F85592" t="s">
        <v>14</v>
      </c>
      <c r="G85592" s="2">
        <v>7144</v>
      </c>
    </row>
    <row r="85593" spans="1:7" x14ac:dyDescent="0.2">
      <c r="A85593" s="1">
        <v>44835</v>
      </c>
      <c r="B85593" t="s">
        <v>47</v>
      </c>
      <c r="C85593" t="str">
        <f>IFERROR(VLOOKUP(B85593,'State Mapping'!J:K,2,FALSE),"others")</f>
        <v>Odisha</v>
      </c>
      <c r="D85593" t="s">
        <v>23</v>
      </c>
      <c r="E85593" t="s">
        <v>13</v>
      </c>
      <c r="F85593" t="s">
        <v>19</v>
      </c>
      <c r="G85593" s="2">
        <v>4009</v>
      </c>
    </row>
    <row r="85594" spans="1:7" x14ac:dyDescent="0.2">
      <c r="A85594" s="1">
        <v>44621</v>
      </c>
      <c r="B85594" t="s">
        <v>69</v>
      </c>
      <c r="C85594" t="str">
        <f>IFERROR(VLOOKUP(B85594,'State Mapping'!J:K,2,FALSE),"others")</f>
        <v>Nagaland</v>
      </c>
      <c r="D85594" t="s">
        <v>18</v>
      </c>
      <c r="E85594" t="s">
        <v>8</v>
      </c>
      <c r="F85594" t="s">
        <v>19</v>
      </c>
      <c r="G85594" s="2">
        <v>10107</v>
      </c>
    </row>
    <row r="85595" spans="1:7" x14ac:dyDescent="0.2">
      <c r="A85595" s="1">
        <v>44805</v>
      </c>
      <c r="B85595" t="s">
        <v>56</v>
      </c>
      <c r="C85595" t="str">
        <f>IFERROR(VLOOKUP(B85595,'State Mapping'!J:K,2,FALSE),"others")</f>
        <v>Goa</v>
      </c>
      <c r="D85595" t="s">
        <v>11</v>
      </c>
      <c r="E85595" t="s">
        <v>8</v>
      </c>
      <c r="F85595" t="s">
        <v>19</v>
      </c>
      <c r="G85595" s="2">
        <v>18520</v>
      </c>
    </row>
    <row r="85596" spans="1:7" x14ac:dyDescent="0.2">
      <c r="A85596" s="1">
        <v>44866</v>
      </c>
      <c r="B85596" t="s">
        <v>27</v>
      </c>
      <c r="C85596" t="str">
        <f>IFERROR(VLOOKUP(B85596,'State Mapping'!J:K,2,FALSE),"others")</f>
        <v>Telangana</v>
      </c>
      <c r="D85596" t="s">
        <v>37</v>
      </c>
      <c r="E85596" t="s">
        <v>8</v>
      </c>
      <c r="F85596" t="s">
        <v>28</v>
      </c>
      <c r="G85596" s="2">
        <v>16325</v>
      </c>
    </row>
    <row r="85597" spans="1:7" x14ac:dyDescent="0.2">
      <c r="A85597" s="1">
        <v>44835</v>
      </c>
      <c r="B85597" t="s">
        <v>26</v>
      </c>
      <c r="C85597" t="str">
        <f>IFERROR(VLOOKUP(B85597,'State Mapping'!J:K,2,FALSE),"others")</f>
        <v>Uttar Pradesh</v>
      </c>
      <c r="D85597" t="s">
        <v>37</v>
      </c>
      <c r="E85597" t="s">
        <v>13</v>
      </c>
      <c r="F85597" t="s">
        <v>9</v>
      </c>
      <c r="G85597" s="2">
        <v>3067</v>
      </c>
    </row>
    <row r="85598" spans="1:7" x14ac:dyDescent="0.2">
      <c r="A85598" s="1">
        <v>44682</v>
      </c>
      <c r="B85598" t="s">
        <v>49</v>
      </c>
      <c r="C85598" t="str">
        <f>IFERROR(VLOOKUP(B85598,'State Mapping'!J:K,2,FALSE),"others")</f>
        <v>Kerala</v>
      </c>
      <c r="D85598" t="s">
        <v>23</v>
      </c>
      <c r="E85598" t="s">
        <v>8</v>
      </c>
      <c r="F85598" t="s">
        <v>14</v>
      </c>
      <c r="G85598" s="2">
        <v>15731</v>
      </c>
    </row>
    <row r="85599" spans="1:7" x14ac:dyDescent="0.2">
      <c r="A85599" s="1">
        <v>44835</v>
      </c>
      <c r="B85599" t="s">
        <v>34</v>
      </c>
      <c r="C85599" t="str">
        <f>IFERROR(VLOOKUP(B85599,'State Mapping'!J:K,2,FALSE),"others")</f>
        <v>Uttarakhand</v>
      </c>
      <c r="D85599" t="s">
        <v>39</v>
      </c>
      <c r="E85599" t="s">
        <v>13</v>
      </c>
      <c r="F85599" t="s">
        <v>19</v>
      </c>
      <c r="G85599" s="2">
        <v>5277</v>
      </c>
    </row>
    <row r="85600" spans="1:7" x14ac:dyDescent="0.2">
      <c r="A85600" s="1">
        <v>44774</v>
      </c>
      <c r="B85600" t="s">
        <v>15</v>
      </c>
      <c r="C85600" t="str">
        <f>IFERROR(VLOOKUP(B85600,'State Mapping'!J:K,2,FALSE),"others")</f>
        <v>Jammu and Kashmir</v>
      </c>
      <c r="D85600" t="s">
        <v>16</v>
      </c>
      <c r="E85600" t="s">
        <v>8</v>
      </c>
      <c r="F85600" t="s">
        <v>28</v>
      </c>
      <c r="G85600" s="2">
        <v>8231</v>
      </c>
    </row>
    <row r="85601" spans="1:7" x14ac:dyDescent="0.2">
      <c r="A85601" s="1">
        <v>44682</v>
      </c>
      <c r="B85601" t="s">
        <v>30</v>
      </c>
      <c r="C85601" t="str">
        <f>IFERROR(VLOOKUP(B85601,'State Mapping'!J:K,2,FALSE),"others")</f>
        <v>Gujarat</v>
      </c>
      <c r="D85601" t="s">
        <v>32</v>
      </c>
      <c r="E85601" t="s">
        <v>8</v>
      </c>
      <c r="F85601" t="s">
        <v>9</v>
      </c>
      <c r="G85601" s="2">
        <v>6030</v>
      </c>
    </row>
    <row r="85602" spans="1:7" x14ac:dyDescent="0.2">
      <c r="A85602" s="1">
        <v>44805</v>
      </c>
      <c r="B85602" t="s">
        <v>46</v>
      </c>
      <c r="C85602" t="str">
        <f>IFERROR(VLOOKUP(B85602,'State Mapping'!J:K,2,FALSE),"others")</f>
        <v>Haryana</v>
      </c>
      <c r="D85602" t="s">
        <v>40</v>
      </c>
      <c r="E85602" t="s">
        <v>8</v>
      </c>
      <c r="F85602" t="s">
        <v>9</v>
      </c>
      <c r="G85602" s="2">
        <v>13481</v>
      </c>
    </row>
    <row r="85603" spans="1:7" x14ac:dyDescent="0.2">
      <c r="A85603" s="1">
        <v>44652</v>
      </c>
      <c r="B85603" t="s">
        <v>30</v>
      </c>
      <c r="C85603" t="str">
        <f>IFERROR(VLOOKUP(B85603,'State Mapping'!J:K,2,FALSE),"others")</f>
        <v>Gujarat</v>
      </c>
      <c r="D85603" t="s">
        <v>24</v>
      </c>
      <c r="E85603" t="s">
        <v>8</v>
      </c>
      <c r="F85603" t="s">
        <v>9</v>
      </c>
      <c r="G85603" s="2">
        <v>14135</v>
      </c>
    </row>
    <row r="85604" spans="1:7" x14ac:dyDescent="0.2">
      <c r="A85604" s="1">
        <v>44652</v>
      </c>
      <c r="B85604" t="s">
        <v>60</v>
      </c>
      <c r="C85604" t="str">
        <f>IFERROR(VLOOKUP(B85604,'State Mapping'!J:K,2,FALSE),"others")</f>
        <v>Andaman and Nicobar Islands</v>
      </c>
      <c r="D85604" t="s">
        <v>11</v>
      </c>
      <c r="E85604" t="s">
        <v>8</v>
      </c>
      <c r="F85604" t="s">
        <v>14</v>
      </c>
      <c r="G85604" s="2">
        <v>2440</v>
      </c>
    </row>
    <row r="85605" spans="1:7" x14ac:dyDescent="0.2">
      <c r="A85605" s="1">
        <v>44866</v>
      </c>
      <c r="B85605" t="s">
        <v>57</v>
      </c>
      <c r="C85605" t="str">
        <f>IFERROR(VLOOKUP(B85605,'State Mapping'!J:K,2,FALSE),"others")</f>
        <v>Himachal Pradesh</v>
      </c>
      <c r="D85605" t="s">
        <v>18</v>
      </c>
      <c r="E85605" t="s">
        <v>8</v>
      </c>
      <c r="F85605" t="s">
        <v>14</v>
      </c>
      <c r="G85605" s="2">
        <v>3053</v>
      </c>
    </row>
    <row r="85606" spans="1:7" x14ac:dyDescent="0.2">
      <c r="A85606" s="1">
        <v>44866</v>
      </c>
      <c r="B85606" t="s">
        <v>43</v>
      </c>
      <c r="C85606" t="str">
        <f>IFERROR(VLOOKUP(B85606,'State Mapping'!J:K,2,FALSE),"others")</f>
        <v>Rajasthan</v>
      </c>
      <c r="D85606" t="s">
        <v>24</v>
      </c>
      <c r="E85606" t="s">
        <v>8</v>
      </c>
      <c r="F85606" t="s">
        <v>9</v>
      </c>
      <c r="G85606" s="2">
        <v>29959</v>
      </c>
    </row>
    <row r="85607" spans="1:7" x14ac:dyDescent="0.2">
      <c r="A85607" s="1">
        <v>44652</v>
      </c>
      <c r="B85607" t="s">
        <v>31</v>
      </c>
      <c r="C85607" t="str">
        <f>IFERROR(VLOOKUP(B85607,'State Mapping'!J:K,2,FALSE),"others")</f>
        <v>Madhya Pradesh</v>
      </c>
      <c r="D85607" t="s">
        <v>44</v>
      </c>
      <c r="E85607" t="s">
        <v>13</v>
      </c>
      <c r="F85607" t="s">
        <v>28</v>
      </c>
      <c r="G85607" s="2">
        <v>4142</v>
      </c>
    </row>
    <row r="85608" spans="1:7" x14ac:dyDescent="0.2">
      <c r="A85608" s="1">
        <v>44805</v>
      </c>
      <c r="B85608" t="s">
        <v>57</v>
      </c>
      <c r="C85608" t="str">
        <f>IFERROR(VLOOKUP(B85608,'State Mapping'!J:K,2,FALSE),"others")</f>
        <v>Himachal Pradesh</v>
      </c>
      <c r="D85608" t="s">
        <v>7</v>
      </c>
      <c r="E85608" t="s">
        <v>8</v>
      </c>
      <c r="F85608" t="s">
        <v>14</v>
      </c>
      <c r="G85608" s="2">
        <v>9072</v>
      </c>
    </row>
    <row r="85609" spans="1:7" x14ac:dyDescent="0.2">
      <c r="A85609" s="1">
        <v>44743</v>
      </c>
      <c r="B85609" t="s">
        <v>34</v>
      </c>
      <c r="C85609" t="str">
        <f>IFERROR(VLOOKUP(B85609,'State Mapping'!J:K,2,FALSE),"others")</f>
        <v>Uttarakhand</v>
      </c>
      <c r="D85609" t="s">
        <v>24</v>
      </c>
      <c r="E85609" t="s">
        <v>13</v>
      </c>
      <c r="F85609" t="s">
        <v>19</v>
      </c>
      <c r="G85609" s="2">
        <v>10010</v>
      </c>
    </row>
    <row r="85610" spans="1:7" x14ac:dyDescent="0.2">
      <c r="A85610" s="1">
        <v>44713</v>
      </c>
      <c r="B85610" t="s">
        <v>51</v>
      </c>
      <c r="C85610" t="str">
        <f>IFERROR(VLOOKUP(B85610,'State Mapping'!J:K,2,FALSE),"others")</f>
        <v>Tripura</v>
      </c>
      <c r="D85610" t="s">
        <v>18</v>
      </c>
      <c r="E85610" t="s">
        <v>8</v>
      </c>
      <c r="F85610" t="s">
        <v>9</v>
      </c>
      <c r="G85610" s="2">
        <v>4441</v>
      </c>
    </row>
    <row r="85611" spans="1:7" x14ac:dyDescent="0.2">
      <c r="A85611" s="1">
        <v>44652</v>
      </c>
      <c r="B85611" t="s">
        <v>53</v>
      </c>
      <c r="C85611" t="str">
        <f>IFERROR(VLOOKUP(B85611,'State Mapping'!J:K,2,FALSE),"others")</f>
        <v>Manipur</v>
      </c>
      <c r="D85611" t="s">
        <v>23</v>
      </c>
      <c r="E85611" t="s">
        <v>13</v>
      </c>
      <c r="F85611" t="s">
        <v>19</v>
      </c>
      <c r="G85611" s="2">
        <v>393</v>
      </c>
    </row>
    <row r="85612" spans="1:7" x14ac:dyDescent="0.2">
      <c r="A85612" s="1">
        <v>44682</v>
      </c>
      <c r="B85612" t="s">
        <v>30</v>
      </c>
      <c r="C85612" t="str">
        <f>IFERROR(VLOOKUP(B85612,'State Mapping'!J:K,2,FALSE),"others")</f>
        <v>Gujarat</v>
      </c>
      <c r="D85612" t="s">
        <v>36</v>
      </c>
      <c r="E85612" t="s">
        <v>13</v>
      </c>
      <c r="F85612" t="s">
        <v>14</v>
      </c>
      <c r="G85612" s="2">
        <v>3254</v>
      </c>
    </row>
    <row r="85613" spans="1:7" x14ac:dyDescent="0.2">
      <c r="A85613" s="1">
        <v>44652</v>
      </c>
      <c r="B85613" t="s">
        <v>12</v>
      </c>
      <c r="C85613" t="str">
        <f>IFERROR(VLOOKUP(B85613,'State Mapping'!J:K,2,FALSE),"others")</f>
        <v>Bihar</v>
      </c>
      <c r="D85613" t="s">
        <v>7</v>
      </c>
      <c r="E85613" t="s">
        <v>13</v>
      </c>
      <c r="F85613" t="s">
        <v>14</v>
      </c>
      <c r="G85613" s="2">
        <v>3721</v>
      </c>
    </row>
    <row r="85614" spans="1:7" x14ac:dyDescent="0.2">
      <c r="A85614" s="1">
        <v>44713</v>
      </c>
      <c r="B85614" t="s">
        <v>6</v>
      </c>
      <c r="C85614" t="str">
        <f>IFERROR(VLOOKUP(B85614,'State Mapping'!J:K,2,FALSE),"others")</f>
        <v>Karnataka</v>
      </c>
      <c r="D85614" t="s">
        <v>21</v>
      </c>
      <c r="E85614" t="s">
        <v>8</v>
      </c>
      <c r="F85614" t="s">
        <v>45</v>
      </c>
      <c r="G85614" s="2">
        <v>1953</v>
      </c>
    </row>
    <row r="85615" spans="1:7" x14ac:dyDescent="0.2">
      <c r="A85615" s="1">
        <v>44805</v>
      </c>
      <c r="B85615" t="s">
        <v>20</v>
      </c>
      <c r="C85615" t="str">
        <f>IFERROR(VLOOKUP(B85615,'State Mapping'!J:K,2,FALSE),"others")</f>
        <v>Punjab</v>
      </c>
      <c r="D85615" t="s">
        <v>21</v>
      </c>
      <c r="E85615" t="s">
        <v>8</v>
      </c>
      <c r="F85615" t="s">
        <v>28</v>
      </c>
      <c r="G85615" s="2">
        <v>3833</v>
      </c>
    </row>
    <row r="85616" spans="1:7" x14ac:dyDescent="0.2">
      <c r="A85616" s="1">
        <v>44652</v>
      </c>
      <c r="B85616" t="s">
        <v>58</v>
      </c>
      <c r="C85616" t="str">
        <f>IFERROR(VLOOKUP(B85616,'State Mapping'!J:K,2,FALSE),"others")</f>
        <v>Chandigarh</v>
      </c>
      <c r="D85616" t="s">
        <v>41</v>
      </c>
      <c r="E85616" t="s">
        <v>8</v>
      </c>
      <c r="F85616" t="s">
        <v>19</v>
      </c>
      <c r="G85616" s="2">
        <v>3281</v>
      </c>
    </row>
    <row r="85617" spans="1:7" x14ac:dyDescent="0.2">
      <c r="A85617" s="1">
        <v>44652</v>
      </c>
      <c r="B85617" t="s">
        <v>29</v>
      </c>
      <c r="C85617" t="str">
        <f>IFERROR(VLOOKUP(B85617,'State Mapping'!J:K,2,FALSE),"others")</f>
        <v>Assam</v>
      </c>
      <c r="D85617" t="s">
        <v>39</v>
      </c>
      <c r="E85617" t="s">
        <v>13</v>
      </c>
      <c r="F85617" t="s">
        <v>28</v>
      </c>
      <c r="G85617" s="2">
        <v>476</v>
      </c>
    </row>
    <row r="85618" spans="1:7" x14ac:dyDescent="0.2">
      <c r="A85618" s="1">
        <v>44593</v>
      </c>
      <c r="B85618" t="s">
        <v>65</v>
      </c>
      <c r="C85618" t="str">
        <f>IFERROR(VLOOKUP(B85618,'State Mapping'!J:K,2,FALSE),"others")</f>
        <v>Arunachal Pradesh</v>
      </c>
      <c r="D85618" t="s">
        <v>18</v>
      </c>
      <c r="E85618" t="s">
        <v>8</v>
      </c>
      <c r="F85618" t="s">
        <v>9</v>
      </c>
      <c r="G85618" s="2">
        <v>2788</v>
      </c>
    </row>
    <row r="85619" spans="1:7" x14ac:dyDescent="0.2">
      <c r="A85619" s="1">
        <v>44743</v>
      </c>
      <c r="B85619" t="s">
        <v>34</v>
      </c>
      <c r="C85619" t="str">
        <f>IFERROR(VLOOKUP(B85619,'State Mapping'!J:K,2,FALSE),"others")</f>
        <v>Uttarakhand</v>
      </c>
      <c r="D85619" t="s">
        <v>36</v>
      </c>
      <c r="E85619" t="s">
        <v>8</v>
      </c>
      <c r="F85619" t="s">
        <v>28</v>
      </c>
      <c r="G85619" s="2">
        <v>2542</v>
      </c>
    </row>
    <row r="85620" spans="1:7" x14ac:dyDescent="0.2">
      <c r="A85620" s="1">
        <v>44621</v>
      </c>
      <c r="B85620" t="s">
        <v>55</v>
      </c>
      <c r="C85620" t="str">
        <f>IFERROR(VLOOKUP(B85620,'State Mapping'!J:K,2,FALSE),"others")</f>
        <v>Andhra Pradesh</v>
      </c>
      <c r="D85620" t="s">
        <v>59</v>
      </c>
      <c r="E85620" t="s">
        <v>13</v>
      </c>
      <c r="F85620" t="s">
        <v>19</v>
      </c>
      <c r="G85620" s="2">
        <v>4536</v>
      </c>
    </row>
    <row r="85621" spans="1:7" x14ac:dyDescent="0.2">
      <c r="A85621" s="1">
        <v>44805</v>
      </c>
      <c r="B85621" t="s">
        <v>51</v>
      </c>
      <c r="C85621" t="str">
        <f>IFERROR(VLOOKUP(B85621,'State Mapping'!J:K,2,FALSE),"others")</f>
        <v>Tripura</v>
      </c>
      <c r="D85621" t="s">
        <v>33</v>
      </c>
      <c r="E85621" t="s">
        <v>8</v>
      </c>
      <c r="F85621" t="s">
        <v>9</v>
      </c>
      <c r="G85621" s="2">
        <v>5361</v>
      </c>
    </row>
    <row r="85622" spans="1:7" x14ac:dyDescent="0.2">
      <c r="A85622" s="1">
        <v>44682</v>
      </c>
      <c r="B85622" t="s">
        <v>30</v>
      </c>
      <c r="C85622" t="str">
        <f>IFERROR(VLOOKUP(B85622,'State Mapping'!J:K,2,FALSE),"others")</f>
        <v>Gujarat</v>
      </c>
      <c r="D85622" t="s">
        <v>7</v>
      </c>
      <c r="E85622" t="s">
        <v>8</v>
      </c>
      <c r="F85622" t="s">
        <v>28</v>
      </c>
      <c r="G85622" s="2">
        <v>4189</v>
      </c>
    </row>
    <row r="85623" spans="1:7" x14ac:dyDescent="0.2">
      <c r="A85623" s="1">
        <v>44593</v>
      </c>
      <c r="B85623" t="s">
        <v>15</v>
      </c>
      <c r="C85623" t="str">
        <f>IFERROR(VLOOKUP(B85623,'State Mapping'!J:K,2,FALSE),"others")</f>
        <v>Jammu and Kashmir</v>
      </c>
      <c r="D85623" t="s">
        <v>32</v>
      </c>
      <c r="E85623" t="s">
        <v>8</v>
      </c>
      <c r="F85623" t="s">
        <v>14</v>
      </c>
      <c r="G85623" s="2">
        <v>1140</v>
      </c>
    </row>
    <row r="85624" spans="1:7" x14ac:dyDescent="0.2">
      <c r="A85624" s="1">
        <v>44562</v>
      </c>
      <c r="B85624" t="s">
        <v>50</v>
      </c>
      <c r="C85624" t="str">
        <f>IFERROR(VLOOKUP(B85624,'State Mapping'!J:K,2,FALSE),"others")</f>
        <v>Chhattisgarh</v>
      </c>
      <c r="D85624" t="s">
        <v>18</v>
      </c>
      <c r="E85624" t="s">
        <v>13</v>
      </c>
      <c r="F85624" t="s">
        <v>14</v>
      </c>
      <c r="G85624" s="2">
        <v>239</v>
      </c>
    </row>
    <row r="85625" spans="1:7" x14ac:dyDescent="0.2">
      <c r="A85625" s="1">
        <v>44621</v>
      </c>
      <c r="B85625" t="s">
        <v>47</v>
      </c>
      <c r="C85625" t="str">
        <f>IFERROR(VLOOKUP(B85625,'State Mapping'!J:K,2,FALSE),"others")</f>
        <v>Odisha</v>
      </c>
      <c r="D85625" t="s">
        <v>35</v>
      </c>
      <c r="E85625" t="s">
        <v>8</v>
      </c>
      <c r="F85625" t="s">
        <v>45</v>
      </c>
      <c r="G85625" s="2">
        <v>517</v>
      </c>
    </row>
    <row r="85626" spans="1:7" x14ac:dyDescent="0.2">
      <c r="A85626" s="1">
        <v>44593</v>
      </c>
      <c r="B85626" t="s">
        <v>12</v>
      </c>
      <c r="C85626" t="str">
        <f>IFERROR(VLOOKUP(B85626,'State Mapping'!J:K,2,FALSE),"others")</f>
        <v>Bihar</v>
      </c>
      <c r="D85626" t="s">
        <v>37</v>
      </c>
      <c r="E85626" t="s">
        <v>13</v>
      </c>
      <c r="F85626" t="s">
        <v>14</v>
      </c>
      <c r="G85626" s="2">
        <v>1553</v>
      </c>
    </row>
    <row r="85627" spans="1:7" x14ac:dyDescent="0.2">
      <c r="A85627" s="1">
        <v>44652</v>
      </c>
      <c r="B85627" t="s">
        <v>38</v>
      </c>
      <c r="C85627" t="str">
        <f>IFERROR(VLOOKUP(B85627,'State Mapping'!J:K,2,FALSE),"others")</f>
        <v>West Bengal</v>
      </c>
      <c r="D85627" t="s">
        <v>7</v>
      </c>
      <c r="E85627" t="s">
        <v>13</v>
      </c>
      <c r="F85627" t="s">
        <v>9</v>
      </c>
      <c r="G85627" s="2">
        <v>473</v>
      </c>
    </row>
    <row r="85628" spans="1:7" x14ac:dyDescent="0.2">
      <c r="A85628" s="1">
        <v>44652</v>
      </c>
      <c r="B85628" t="s">
        <v>31</v>
      </c>
      <c r="C85628" t="str">
        <f>IFERROR(VLOOKUP(B85628,'State Mapping'!J:K,2,FALSE),"others")</f>
        <v>Madhya Pradesh</v>
      </c>
      <c r="D85628" t="s">
        <v>35</v>
      </c>
      <c r="E85628" t="s">
        <v>13</v>
      </c>
      <c r="F85628" t="s">
        <v>14</v>
      </c>
      <c r="G85628" s="2">
        <v>3349</v>
      </c>
    </row>
    <row r="85629" spans="1:7" x14ac:dyDescent="0.2">
      <c r="A85629" s="1">
        <v>44866</v>
      </c>
      <c r="B85629" t="s">
        <v>49</v>
      </c>
      <c r="C85629" t="str">
        <f>IFERROR(VLOOKUP(B85629,'State Mapping'!J:K,2,FALSE),"others")</f>
        <v>Kerala</v>
      </c>
      <c r="D85629" t="s">
        <v>40</v>
      </c>
      <c r="E85629" t="s">
        <v>8</v>
      </c>
      <c r="F85629" t="s">
        <v>9</v>
      </c>
      <c r="G85629" s="2">
        <v>9683</v>
      </c>
    </row>
    <row r="85630" spans="1:7" x14ac:dyDescent="0.2">
      <c r="A85630" s="1">
        <v>44652</v>
      </c>
      <c r="B85630" t="s">
        <v>61</v>
      </c>
      <c r="C85630" t="str">
        <f>IFERROR(VLOOKUP(B85630,'State Mapping'!J:K,2,FALSE),"others")</f>
        <v>Sikkim</v>
      </c>
      <c r="D85630" t="s">
        <v>11</v>
      </c>
      <c r="E85630" t="s">
        <v>13</v>
      </c>
      <c r="F85630" t="s">
        <v>14</v>
      </c>
      <c r="G85630" s="2">
        <v>196</v>
      </c>
    </row>
    <row r="85631" spans="1:7" x14ac:dyDescent="0.2">
      <c r="A85631" s="1">
        <v>44713</v>
      </c>
      <c r="B85631" t="s">
        <v>58</v>
      </c>
      <c r="C85631" t="str">
        <f>IFERROR(VLOOKUP(B85631,'State Mapping'!J:K,2,FALSE),"others")</f>
        <v>Chandigarh</v>
      </c>
      <c r="D85631" t="s">
        <v>11</v>
      </c>
      <c r="E85631" t="s">
        <v>8</v>
      </c>
      <c r="F85631" t="s">
        <v>28</v>
      </c>
      <c r="G85631" s="2">
        <v>1479</v>
      </c>
    </row>
    <row r="85632" spans="1:7" x14ac:dyDescent="0.2">
      <c r="A85632" s="1">
        <v>44593</v>
      </c>
      <c r="B85632" t="s">
        <v>46</v>
      </c>
      <c r="C85632" t="str">
        <f>IFERROR(VLOOKUP(B85632,'State Mapping'!J:K,2,FALSE),"others")</f>
        <v>Haryana</v>
      </c>
      <c r="D85632" t="s">
        <v>11</v>
      </c>
      <c r="E85632" t="s">
        <v>13</v>
      </c>
      <c r="F85632" t="s">
        <v>9</v>
      </c>
      <c r="G85632" s="2">
        <v>248</v>
      </c>
    </row>
    <row r="85633" spans="1:7" x14ac:dyDescent="0.2">
      <c r="A85633" s="1">
        <v>44805</v>
      </c>
      <c r="B85633" t="s">
        <v>57</v>
      </c>
      <c r="C85633" t="str">
        <f>IFERROR(VLOOKUP(B85633,'State Mapping'!J:K,2,FALSE),"others")</f>
        <v>Himachal Pradesh</v>
      </c>
      <c r="D85633" t="s">
        <v>23</v>
      </c>
      <c r="E85633" t="s">
        <v>13</v>
      </c>
      <c r="F85633" t="s">
        <v>14</v>
      </c>
      <c r="G85633" s="2">
        <v>815</v>
      </c>
    </row>
    <row r="85634" spans="1:7" x14ac:dyDescent="0.2">
      <c r="A85634" s="1">
        <v>44805</v>
      </c>
      <c r="B85634" t="s">
        <v>58</v>
      </c>
      <c r="C85634" t="str">
        <f>IFERROR(VLOOKUP(B85634,'State Mapping'!J:K,2,FALSE),"others")</f>
        <v>Chandigarh</v>
      </c>
      <c r="D85634" t="s">
        <v>21</v>
      </c>
      <c r="E85634" t="s">
        <v>8</v>
      </c>
      <c r="F85634" t="s">
        <v>28</v>
      </c>
      <c r="G85634" s="2">
        <v>829</v>
      </c>
    </row>
    <row r="85635" spans="1:7" x14ac:dyDescent="0.2">
      <c r="A85635" s="1">
        <v>44682</v>
      </c>
      <c r="B85635" t="s">
        <v>47</v>
      </c>
      <c r="C85635" t="str">
        <f>IFERROR(VLOOKUP(B85635,'State Mapping'!J:K,2,FALSE),"others")</f>
        <v>Odisha</v>
      </c>
      <c r="D85635" t="s">
        <v>36</v>
      </c>
      <c r="E85635" t="s">
        <v>13</v>
      </c>
      <c r="F85635" t="s">
        <v>9</v>
      </c>
      <c r="G85635" s="2">
        <v>134</v>
      </c>
    </row>
    <row r="85636" spans="1:7" x14ac:dyDescent="0.2">
      <c r="A85636" s="1">
        <v>44774</v>
      </c>
      <c r="B85636" t="s">
        <v>46</v>
      </c>
      <c r="C85636" t="str">
        <f>IFERROR(VLOOKUP(B85636,'State Mapping'!J:K,2,FALSE),"others")</f>
        <v>Haryana</v>
      </c>
      <c r="D85636" t="s">
        <v>33</v>
      </c>
      <c r="E85636" t="s">
        <v>13</v>
      </c>
      <c r="F85636" t="s">
        <v>9</v>
      </c>
      <c r="G85636" s="2">
        <v>126</v>
      </c>
    </row>
    <row r="85637" spans="1:7" x14ac:dyDescent="0.2">
      <c r="A85637" s="1">
        <v>44805</v>
      </c>
      <c r="B85637" t="s">
        <v>15</v>
      </c>
      <c r="C85637" t="str">
        <f>IFERROR(VLOOKUP(B85637,'State Mapping'!J:K,2,FALSE),"others")</f>
        <v>Jammu and Kashmir</v>
      </c>
      <c r="D85637" t="s">
        <v>59</v>
      </c>
      <c r="E85637" t="s">
        <v>8</v>
      </c>
      <c r="F85637" t="s">
        <v>28</v>
      </c>
      <c r="G85637" s="2">
        <v>427</v>
      </c>
    </row>
    <row r="85638" spans="1:7" x14ac:dyDescent="0.2">
      <c r="A85638" s="1">
        <v>44805</v>
      </c>
      <c r="B85638" t="s">
        <v>49</v>
      </c>
      <c r="C85638" t="str">
        <f>IFERROR(VLOOKUP(B85638,'State Mapping'!J:K,2,FALSE),"others")</f>
        <v>Kerala</v>
      </c>
      <c r="D85638" t="s">
        <v>40</v>
      </c>
      <c r="E85638" t="s">
        <v>13</v>
      </c>
      <c r="F85638" t="s">
        <v>19</v>
      </c>
      <c r="G85638" s="2">
        <v>6691</v>
      </c>
    </row>
    <row r="85639" spans="1:7" x14ac:dyDescent="0.2">
      <c r="A85639" s="1">
        <v>44774</v>
      </c>
      <c r="B85639" t="s">
        <v>61</v>
      </c>
      <c r="C85639" t="str">
        <f>IFERROR(VLOOKUP(B85639,'State Mapping'!J:K,2,FALSE),"others")</f>
        <v>Sikkim</v>
      </c>
      <c r="D85639" t="s">
        <v>16</v>
      </c>
      <c r="E85639" t="s">
        <v>8</v>
      </c>
      <c r="F85639" t="s">
        <v>14</v>
      </c>
      <c r="G85639" s="2">
        <v>1634</v>
      </c>
    </row>
    <row r="85640" spans="1:7" x14ac:dyDescent="0.2">
      <c r="A85640" s="1">
        <v>44621</v>
      </c>
      <c r="B85640" t="s">
        <v>52</v>
      </c>
      <c r="C85640" t="str">
        <f>IFERROR(VLOOKUP(B85640,'State Mapping'!J:K,2,FALSE),"others")</f>
        <v>Daman and Diu</v>
      </c>
      <c r="D85640" t="s">
        <v>37</v>
      </c>
      <c r="E85640" t="s">
        <v>8</v>
      </c>
      <c r="F85640" t="s">
        <v>9</v>
      </c>
      <c r="G85640" s="2">
        <v>471</v>
      </c>
    </row>
    <row r="85641" spans="1:7" x14ac:dyDescent="0.2">
      <c r="A85641" s="1">
        <v>44743</v>
      </c>
      <c r="B85641" t="s">
        <v>63</v>
      </c>
      <c r="C85641" t="str">
        <f>IFERROR(VLOOKUP(B85641,'State Mapping'!J:K,2,FALSE),"others")</f>
        <v>Meghalaya</v>
      </c>
      <c r="D85641" t="s">
        <v>39</v>
      </c>
      <c r="E85641" t="s">
        <v>8</v>
      </c>
      <c r="F85641" t="s">
        <v>45</v>
      </c>
      <c r="G85641" s="2">
        <v>387</v>
      </c>
    </row>
    <row r="85642" spans="1:7" x14ac:dyDescent="0.2">
      <c r="A85642" s="1">
        <v>44682</v>
      </c>
      <c r="B85642" t="s">
        <v>17</v>
      </c>
      <c r="C85642" t="str">
        <f>IFERROR(VLOOKUP(B85642,'State Mapping'!J:K,2,FALSE),"others")</f>
        <v>Delhi</v>
      </c>
      <c r="D85642" t="s">
        <v>39</v>
      </c>
      <c r="E85642" t="s">
        <v>8</v>
      </c>
      <c r="F85642" t="s">
        <v>45</v>
      </c>
      <c r="G85642" s="2">
        <v>1589</v>
      </c>
    </row>
    <row r="85643" spans="1:7" x14ac:dyDescent="0.2">
      <c r="A85643" s="1">
        <v>44652</v>
      </c>
      <c r="B85643" t="s">
        <v>68</v>
      </c>
      <c r="C85643" t="str">
        <f>IFERROR(VLOOKUP(B85643,'State Mapping'!J:K,2,FALSE),"others")</f>
        <v>Lakshadweep</v>
      </c>
      <c r="D85643" t="s">
        <v>11</v>
      </c>
      <c r="E85643" t="s">
        <v>8</v>
      </c>
      <c r="F85643" t="s">
        <v>19</v>
      </c>
      <c r="G85643" s="2">
        <v>1316</v>
      </c>
    </row>
    <row r="85644" spans="1:7" x14ac:dyDescent="0.2">
      <c r="A85644" s="1">
        <v>44774</v>
      </c>
      <c r="B85644" t="s">
        <v>57</v>
      </c>
      <c r="C85644" t="str">
        <f>IFERROR(VLOOKUP(B85644,'State Mapping'!J:K,2,FALSE),"others")</f>
        <v>Himachal Pradesh</v>
      </c>
      <c r="D85644" t="s">
        <v>24</v>
      </c>
      <c r="E85644" t="s">
        <v>13</v>
      </c>
      <c r="F85644" t="s">
        <v>14</v>
      </c>
      <c r="G85644" s="2">
        <v>1682</v>
      </c>
    </row>
    <row r="85645" spans="1:7" x14ac:dyDescent="0.2">
      <c r="A85645" s="1">
        <v>44805</v>
      </c>
      <c r="B85645" t="s">
        <v>29</v>
      </c>
      <c r="C85645" t="str">
        <f>IFERROR(VLOOKUP(B85645,'State Mapping'!J:K,2,FALSE),"others")</f>
        <v>Assam</v>
      </c>
      <c r="D85645" t="s">
        <v>32</v>
      </c>
      <c r="E85645" t="s">
        <v>13</v>
      </c>
      <c r="F85645" t="s">
        <v>19</v>
      </c>
      <c r="G85645" s="2">
        <v>2504</v>
      </c>
    </row>
    <row r="85646" spans="1:7" x14ac:dyDescent="0.2">
      <c r="A85646" s="1">
        <v>44743</v>
      </c>
      <c r="B85646" t="s">
        <v>50</v>
      </c>
      <c r="C85646" t="str">
        <f>IFERROR(VLOOKUP(B85646,'State Mapping'!J:K,2,FALSE),"others")</f>
        <v>Chhattisgarh</v>
      </c>
      <c r="D85646" t="s">
        <v>23</v>
      </c>
      <c r="E85646" t="s">
        <v>13</v>
      </c>
      <c r="F85646" t="s">
        <v>28</v>
      </c>
      <c r="G85646" s="2">
        <v>316</v>
      </c>
    </row>
    <row r="85647" spans="1:7" x14ac:dyDescent="0.2">
      <c r="A85647" s="1">
        <v>44866</v>
      </c>
      <c r="B85647" t="s">
        <v>47</v>
      </c>
      <c r="C85647" t="str">
        <f>IFERROR(VLOOKUP(B85647,'State Mapping'!J:K,2,FALSE),"others")</f>
        <v>Odisha</v>
      </c>
      <c r="D85647" t="s">
        <v>23</v>
      </c>
      <c r="E85647" t="s">
        <v>8</v>
      </c>
      <c r="F85647" t="s">
        <v>28</v>
      </c>
      <c r="G85647" s="2">
        <v>3022</v>
      </c>
    </row>
    <row r="85648" spans="1:7" x14ac:dyDescent="0.2">
      <c r="A85648" s="1">
        <v>44805</v>
      </c>
      <c r="B85648" t="s">
        <v>38</v>
      </c>
      <c r="C85648" t="str">
        <f>IFERROR(VLOOKUP(B85648,'State Mapping'!J:K,2,FALSE),"others")</f>
        <v>West Bengal</v>
      </c>
      <c r="D85648" t="s">
        <v>16</v>
      </c>
      <c r="E85648" t="s">
        <v>13</v>
      </c>
      <c r="F85648" t="s">
        <v>62</v>
      </c>
      <c r="G85648" s="2">
        <v>80</v>
      </c>
    </row>
    <row r="85649" spans="1:7" x14ac:dyDescent="0.2">
      <c r="A85649" s="1">
        <v>44774</v>
      </c>
      <c r="B85649" t="s">
        <v>15</v>
      </c>
      <c r="C85649" t="str">
        <f>IFERROR(VLOOKUP(B85649,'State Mapping'!J:K,2,FALSE),"others")</f>
        <v>Jammu and Kashmir</v>
      </c>
      <c r="D85649" t="s">
        <v>40</v>
      </c>
      <c r="E85649" t="s">
        <v>13</v>
      </c>
      <c r="F85649" t="s">
        <v>19</v>
      </c>
      <c r="G85649" s="2">
        <v>604</v>
      </c>
    </row>
    <row r="85650" spans="1:7" x14ac:dyDescent="0.2">
      <c r="A85650" s="1">
        <v>44652</v>
      </c>
      <c r="B85650" t="s">
        <v>65</v>
      </c>
      <c r="C85650" t="str">
        <f>IFERROR(VLOOKUP(B85650,'State Mapping'!J:K,2,FALSE),"others")</f>
        <v>Arunachal Pradesh</v>
      </c>
      <c r="D85650" t="s">
        <v>7</v>
      </c>
      <c r="E85650" t="s">
        <v>13</v>
      </c>
      <c r="F85650" t="s">
        <v>19</v>
      </c>
      <c r="G85650" s="2">
        <v>589</v>
      </c>
    </row>
    <row r="85651" spans="1:7" x14ac:dyDescent="0.2">
      <c r="A85651" s="1">
        <v>44835</v>
      </c>
      <c r="B85651" t="s">
        <v>38</v>
      </c>
      <c r="C85651" t="str">
        <f>IFERROR(VLOOKUP(B85651,'State Mapping'!J:K,2,FALSE),"others")</f>
        <v>West Bengal</v>
      </c>
      <c r="D85651" t="s">
        <v>39</v>
      </c>
      <c r="E85651" t="s">
        <v>13</v>
      </c>
      <c r="F85651" t="s">
        <v>9</v>
      </c>
      <c r="G85651" s="2">
        <v>551</v>
      </c>
    </row>
    <row r="85652" spans="1:7" x14ac:dyDescent="0.2">
      <c r="A85652" s="1">
        <v>44866</v>
      </c>
      <c r="B85652" t="s">
        <v>69</v>
      </c>
      <c r="C85652" t="str">
        <f>IFERROR(VLOOKUP(B85652,'State Mapping'!J:K,2,FALSE),"others")</f>
        <v>Nagaland</v>
      </c>
      <c r="D85652" t="s">
        <v>35</v>
      </c>
      <c r="E85652" t="s">
        <v>8</v>
      </c>
      <c r="F85652" t="s">
        <v>9</v>
      </c>
      <c r="G85652" s="2">
        <v>2577</v>
      </c>
    </row>
    <row r="85653" spans="1:7" x14ac:dyDescent="0.2">
      <c r="A85653" s="1">
        <v>44835</v>
      </c>
      <c r="B85653" t="s">
        <v>46</v>
      </c>
      <c r="C85653" t="str">
        <f>IFERROR(VLOOKUP(B85653,'State Mapping'!J:K,2,FALSE),"others")</f>
        <v>Haryana</v>
      </c>
      <c r="D85653" t="s">
        <v>41</v>
      </c>
      <c r="E85653" t="s">
        <v>13</v>
      </c>
      <c r="F85653" t="s">
        <v>14</v>
      </c>
      <c r="G85653" s="2">
        <v>2405</v>
      </c>
    </row>
    <row r="85654" spans="1:7" x14ac:dyDescent="0.2">
      <c r="A85654" s="1">
        <v>44866</v>
      </c>
      <c r="B85654" t="s">
        <v>53</v>
      </c>
      <c r="C85654" t="str">
        <f>IFERROR(VLOOKUP(B85654,'State Mapping'!J:K,2,FALSE),"others")</f>
        <v>Manipur</v>
      </c>
      <c r="D85654" t="s">
        <v>18</v>
      </c>
      <c r="E85654" t="s">
        <v>13</v>
      </c>
      <c r="F85654" t="s">
        <v>19</v>
      </c>
      <c r="G85654" s="2">
        <v>914</v>
      </c>
    </row>
    <row r="85655" spans="1:7" x14ac:dyDescent="0.2">
      <c r="A85655" s="1">
        <v>44774</v>
      </c>
      <c r="B85655" t="s">
        <v>53</v>
      </c>
      <c r="C85655" t="str">
        <f>IFERROR(VLOOKUP(B85655,'State Mapping'!J:K,2,FALSE),"others")</f>
        <v>Manipur</v>
      </c>
      <c r="D85655" t="s">
        <v>59</v>
      </c>
      <c r="E85655" t="s">
        <v>8</v>
      </c>
      <c r="F85655" t="s">
        <v>9</v>
      </c>
      <c r="G85655" s="2">
        <v>1375</v>
      </c>
    </row>
    <row r="85656" spans="1:7" x14ac:dyDescent="0.2">
      <c r="A85656" s="1">
        <v>44713</v>
      </c>
      <c r="B85656" t="s">
        <v>43</v>
      </c>
      <c r="C85656" t="str">
        <f>IFERROR(VLOOKUP(B85656,'State Mapping'!J:K,2,FALSE),"others")</f>
        <v>Rajasthan</v>
      </c>
      <c r="D85656" t="s">
        <v>36</v>
      </c>
      <c r="E85656" t="s">
        <v>8</v>
      </c>
      <c r="F85656" t="s">
        <v>45</v>
      </c>
      <c r="G85656" s="2">
        <v>1067</v>
      </c>
    </row>
    <row r="85657" spans="1:7" x14ac:dyDescent="0.2">
      <c r="A85657" s="1">
        <v>44713</v>
      </c>
      <c r="B85657" t="s">
        <v>63</v>
      </c>
      <c r="C85657" t="str">
        <f>IFERROR(VLOOKUP(B85657,'State Mapping'!J:K,2,FALSE),"others")</f>
        <v>Meghalaya</v>
      </c>
      <c r="D85657" t="s">
        <v>37</v>
      </c>
      <c r="E85657" t="s">
        <v>8</v>
      </c>
      <c r="F85657" t="s">
        <v>9</v>
      </c>
      <c r="G85657" s="2">
        <v>1268</v>
      </c>
    </row>
    <row r="85658" spans="1:7" x14ac:dyDescent="0.2">
      <c r="A85658" s="1">
        <v>44652</v>
      </c>
      <c r="B85658" t="s">
        <v>17</v>
      </c>
      <c r="C85658" t="str">
        <f>IFERROR(VLOOKUP(B85658,'State Mapping'!J:K,2,FALSE),"others")</f>
        <v>Delhi</v>
      </c>
      <c r="D85658" t="s">
        <v>24</v>
      </c>
      <c r="E85658" t="s">
        <v>13</v>
      </c>
      <c r="F85658" t="s">
        <v>9</v>
      </c>
      <c r="G85658" s="2">
        <v>186</v>
      </c>
    </row>
    <row r="85659" spans="1:7" x14ac:dyDescent="0.2">
      <c r="A85659" s="1">
        <v>44896</v>
      </c>
      <c r="B85659" t="s">
        <v>46</v>
      </c>
      <c r="C85659" t="str">
        <f>IFERROR(VLOOKUP(B85659,'State Mapping'!J:K,2,FALSE),"others")</f>
        <v>Haryana</v>
      </c>
      <c r="D85659" t="s">
        <v>54</v>
      </c>
      <c r="E85659" t="s">
        <v>8</v>
      </c>
      <c r="F85659" t="s">
        <v>45</v>
      </c>
      <c r="G85659" s="2">
        <v>140</v>
      </c>
    </row>
    <row r="85660" spans="1:7" x14ac:dyDescent="0.2">
      <c r="A85660" s="1">
        <v>44835</v>
      </c>
      <c r="B85660" t="s">
        <v>57</v>
      </c>
      <c r="C85660" t="str">
        <f>IFERROR(VLOOKUP(B85660,'State Mapping'!J:K,2,FALSE),"others")</f>
        <v>Himachal Pradesh</v>
      </c>
      <c r="D85660" t="s">
        <v>23</v>
      </c>
      <c r="E85660" t="s">
        <v>13</v>
      </c>
      <c r="F85660" t="s">
        <v>28</v>
      </c>
      <c r="G85660" s="2">
        <v>161</v>
      </c>
    </row>
    <row r="85661" spans="1:7" x14ac:dyDescent="0.2">
      <c r="A85661" s="1">
        <v>44593</v>
      </c>
      <c r="B85661" t="s">
        <v>6</v>
      </c>
      <c r="C85661" t="str">
        <f>IFERROR(VLOOKUP(B85661,'State Mapping'!J:K,2,FALSE),"others")</f>
        <v>Karnataka</v>
      </c>
      <c r="D85661" t="s">
        <v>37</v>
      </c>
      <c r="E85661" t="s">
        <v>13</v>
      </c>
      <c r="F85661" t="s">
        <v>9</v>
      </c>
      <c r="G85661" s="2">
        <v>587</v>
      </c>
    </row>
    <row r="85662" spans="1:7" x14ac:dyDescent="0.2">
      <c r="A85662" s="1">
        <v>44743</v>
      </c>
      <c r="B85662" t="s">
        <v>57</v>
      </c>
      <c r="C85662" t="str">
        <f>IFERROR(VLOOKUP(B85662,'State Mapping'!J:K,2,FALSE),"others")</f>
        <v>Himachal Pradesh</v>
      </c>
      <c r="D85662" t="s">
        <v>44</v>
      </c>
      <c r="E85662" t="s">
        <v>8</v>
      </c>
      <c r="F85662" t="s">
        <v>62</v>
      </c>
      <c r="G85662" s="2">
        <v>25</v>
      </c>
    </row>
    <row r="85663" spans="1:7" x14ac:dyDescent="0.2">
      <c r="A85663" s="1">
        <v>44835</v>
      </c>
      <c r="B85663" t="s">
        <v>22</v>
      </c>
      <c r="C85663" t="str">
        <f>IFERROR(VLOOKUP(B85663,'State Mapping'!J:K,2,FALSE),"others")</f>
        <v>Tamil Nadu</v>
      </c>
      <c r="D85663" t="s">
        <v>37</v>
      </c>
      <c r="E85663" t="s">
        <v>13</v>
      </c>
      <c r="F85663" t="s">
        <v>45</v>
      </c>
      <c r="G85663" s="2">
        <v>834</v>
      </c>
    </row>
    <row r="85664" spans="1:7" x14ac:dyDescent="0.2">
      <c r="A85664" s="1">
        <v>44593</v>
      </c>
      <c r="B85664" t="s">
        <v>30</v>
      </c>
      <c r="C85664" t="str">
        <f>IFERROR(VLOOKUP(B85664,'State Mapping'!J:K,2,FALSE),"others")</f>
        <v>Gujarat</v>
      </c>
      <c r="D85664" t="s">
        <v>42</v>
      </c>
      <c r="E85664" t="s">
        <v>13</v>
      </c>
      <c r="F85664" t="s">
        <v>9</v>
      </c>
      <c r="G85664" s="2">
        <v>302</v>
      </c>
    </row>
    <row r="85665" spans="1:7" x14ac:dyDescent="0.2">
      <c r="A85665" s="1">
        <v>44621</v>
      </c>
      <c r="B85665" t="s">
        <v>22</v>
      </c>
      <c r="C85665" t="str">
        <f>IFERROR(VLOOKUP(B85665,'State Mapping'!J:K,2,FALSE),"others")</f>
        <v>Tamil Nadu</v>
      </c>
      <c r="D85665" t="s">
        <v>41</v>
      </c>
      <c r="E85665" t="s">
        <v>8</v>
      </c>
      <c r="F85665" t="s">
        <v>64</v>
      </c>
      <c r="G85665" s="2">
        <v>288</v>
      </c>
    </row>
    <row r="85666" spans="1:7" x14ac:dyDescent="0.2">
      <c r="A85666" s="1">
        <v>44652</v>
      </c>
      <c r="B85666" t="s">
        <v>48</v>
      </c>
      <c r="C85666" t="str">
        <f>IFERROR(VLOOKUP(B85666,'State Mapping'!J:K,2,FALSE),"others")</f>
        <v>Puducherry</v>
      </c>
      <c r="D85666" t="s">
        <v>44</v>
      </c>
      <c r="E85666" t="s">
        <v>13</v>
      </c>
      <c r="F85666" t="s">
        <v>28</v>
      </c>
      <c r="G85666" s="2">
        <v>113</v>
      </c>
    </row>
    <row r="85667" spans="1:7" x14ac:dyDescent="0.2">
      <c r="A85667" s="1">
        <v>44593</v>
      </c>
      <c r="B85667" t="s">
        <v>69</v>
      </c>
      <c r="C85667" t="str">
        <f>IFERROR(VLOOKUP(B85667,'State Mapping'!J:K,2,FALSE),"others")</f>
        <v>Nagaland</v>
      </c>
      <c r="D85667" t="s">
        <v>24</v>
      </c>
      <c r="E85667" t="s">
        <v>8</v>
      </c>
      <c r="F85667" t="s">
        <v>28</v>
      </c>
      <c r="G85667" s="2">
        <v>161</v>
      </c>
    </row>
    <row r="85668" spans="1:7" x14ac:dyDescent="0.2">
      <c r="A85668" s="1">
        <v>44682</v>
      </c>
      <c r="B85668" t="s">
        <v>27</v>
      </c>
      <c r="C85668" t="str">
        <f>IFERROR(VLOOKUP(B85668,'State Mapping'!J:K,2,FALSE),"others")</f>
        <v>Telangana</v>
      </c>
      <c r="D85668" t="s">
        <v>35</v>
      </c>
      <c r="E85668" t="s">
        <v>13</v>
      </c>
      <c r="F85668" t="s">
        <v>9</v>
      </c>
      <c r="G85668" s="2">
        <v>752</v>
      </c>
    </row>
    <row r="85669" spans="1:7" x14ac:dyDescent="0.2">
      <c r="A85669" s="1">
        <v>44682</v>
      </c>
      <c r="B85669" t="s">
        <v>55</v>
      </c>
      <c r="C85669" t="str">
        <f>IFERROR(VLOOKUP(B85669,'State Mapping'!J:K,2,FALSE),"others")</f>
        <v>Andhra Pradesh</v>
      </c>
      <c r="D85669" t="s">
        <v>37</v>
      </c>
      <c r="E85669" t="s">
        <v>13</v>
      </c>
      <c r="F85669" t="s">
        <v>45</v>
      </c>
      <c r="G85669" s="2">
        <v>592</v>
      </c>
    </row>
    <row r="85670" spans="1:7" x14ac:dyDescent="0.2">
      <c r="A85670" s="1">
        <v>44805</v>
      </c>
      <c r="B85670" t="s">
        <v>47</v>
      </c>
      <c r="C85670" t="str">
        <f>IFERROR(VLOOKUP(B85670,'State Mapping'!J:K,2,FALSE),"others")</f>
        <v>Odisha</v>
      </c>
      <c r="D85670" t="s">
        <v>36</v>
      </c>
      <c r="E85670" t="s">
        <v>13</v>
      </c>
      <c r="F85670" t="s">
        <v>9</v>
      </c>
      <c r="G85670" s="2">
        <v>341</v>
      </c>
    </row>
    <row r="85671" spans="1:7" x14ac:dyDescent="0.2">
      <c r="A85671" s="1">
        <v>44621</v>
      </c>
      <c r="B85671" t="s">
        <v>66</v>
      </c>
      <c r="C85671" t="str">
        <f>IFERROR(VLOOKUP(B85671,'State Mapping'!J:K,2,FALSE),"others")</f>
        <v>Mizoram</v>
      </c>
      <c r="D85671" t="s">
        <v>35</v>
      </c>
      <c r="E85671" t="s">
        <v>13</v>
      </c>
      <c r="F85671" t="s">
        <v>19</v>
      </c>
      <c r="G85671" s="2">
        <v>207</v>
      </c>
    </row>
    <row r="85672" spans="1:7" x14ac:dyDescent="0.2">
      <c r="A85672" s="1">
        <v>44682</v>
      </c>
      <c r="B85672" t="s">
        <v>47</v>
      </c>
      <c r="C85672" t="str">
        <f>IFERROR(VLOOKUP(B85672,'State Mapping'!J:K,2,FALSE),"others")</f>
        <v>Odisha</v>
      </c>
      <c r="D85672" t="s">
        <v>44</v>
      </c>
      <c r="E85672" t="s">
        <v>13</v>
      </c>
      <c r="F85672" t="s">
        <v>62</v>
      </c>
      <c r="G85672" s="2">
        <v>5</v>
      </c>
    </row>
    <row r="85673" spans="1:7" x14ac:dyDescent="0.2">
      <c r="A85673" s="1">
        <v>44743</v>
      </c>
      <c r="B85673" t="s">
        <v>68</v>
      </c>
      <c r="C85673" t="str">
        <f>IFERROR(VLOOKUP(B85673,'State Mapping'!J:K,2,FALSE),"others")</f>
        <v>Lakshadweep</v>
      </c>
      <c r="D85673" t="s">
        <v>7</v>
      </c>
      <c r="E85673" t="s">
        <v>13</v>
      </c>
      <c r="F85673" t="s">
        <v>19</v>
      </c>
      <c r="G85673" s="2">
        <v>60</v>
      </c>
    </row>
    <row r="85674" spans="1:7" x14ac:dyDescent="0.2">
      <c r="A85674" s="1">
        <v>44896</v>
      </c>
      <c r="B85674" t="s">
        <v>61</v>
      </c>
      <c r="C85674" t="str">
        <f>IFERROR(VLOOKUP(B85674,'State Mapping'!J:K,2,FALSE),"others")</f>
        <v>Sikkim</v>
      </c>
      <c r="D85674" t="s">
        <v>35</v>
      </c>
      <c r="E85674" t="s">
        <v>8</v>
      </c>
      <c r="F85674" t="s">
        <v>14</v>
      </c>
      <c r="G85674" s="2">
        <v>398</v>
      </c>
    </row>
    <row r="85675" spans="1:7" x14ac:dyDescent="0.2">
      <c r="A85675" s="1">
        <v>44713</v>
      </c>
      <c r="C85675" t="str">
        <f>IFERROR(VLOOKUP(B85675,'State Mapping'!J:K,2,FALSE),"others")</f>
        <v>others</v>
      </c>
      <c r="D85675" t="s">
        <v>42</v>
      </c>
      <c r="E85675" t="s">
        <v>8</v>
      </c>
      <c r="F85675" t="s">
        <v>14</v>
      </c>
      <c r="G85675" s="2">
        <v>56</v>
      </c>
    </row>
    <row r="85676" spans="1:7" x14ac:dyDescent="0.2">
      <c r="A85676" s="1">
        <v>44805</v>
      </c>
      <c r="B85676" t="s">
        <v>65</v>
      </c>
      <c r="C85676" t="str">
        <f>IFERROR(VLOOKUP(B85676,'State Mapping'!J:K,2,FALSE),"others")</f>
        <v>Arunachal Pradesh</v>
      </c>
      <c r="D85676" t="s">
        <v>7</v>
      </c>
      <c r="E85676" t="s">
        <v>13</v>
      </c>
      <c r="F85676" t="s">
        <v>14</v>
      </c>
      <c r="G85676" s="2">
        <v>345</v>
      </c>
    </row>
    <row r="85677" spans="1:7" x14ac:dyDescent="0.2">
      <c r="A85677" s="1">
        <v>44774</v>
      </c>
      <c r="B85677" t="s">
        <v>26</v>
      </c>
      <c r="C85677" t="str">
        <f>IFERROR(VLOOKUP(B85677,'State Mapping'!J:K,2,FALSE),"others")</f>
        <v>Uttar Pradesh</v>
      </c>
      <c r="D85677" t="s">
        <v>18</v>
      </c>
      <c r="E85677" t="s">
        <v>8</v>
      </c>
      <c r="F85677" t="s">
        <v>62</v>
      </c>
      <c r="G85677" s="2">
        <v>146</v>
      </c>
    </row>
    <row r="85678" spans="1:7" x14ac:dyDescent="0.2">
      <c r="A85678" s="1">
        <v>44866</v>
      </c>
      <c r="B85678" t="s">
        <v>22</v>
      </c>
      <c r="C85678" t="str">
        <f>IFERROR(VLOOKUP(B85678,'State Mapping'!J:K,2,FALSE),"others")</f>
        <v>Tamil Nadu</v>
      </c>
      <c r="D85678" t="s">
        <v>40</v>
      </c>
      <c r="E85678" t="s">
        <v>13</v>
      </c>
      <c r="F85678" t="s">
        <v>45</v>
      </c>
      <c r="G85678" s="2">
        <v>139</v>
      </c>
    </row>
    <row r="85679" spans="1:7" x14ac:dyDescent="0.2">
      <c r="A85679" s="1">
        <v>44866</v>
      </c>
      <c r="B85679" t="s">
        <v>67</v>
      </c>
      <c r="C85679" t="str">
        <f>IFERROR(VLOOKUP(B85679,'State Mapping'!J:K,2,FALSE),"others")</f>
        <v>Daman and Diu</v>
      </c>
      <c r="D85679" t="s">
        <v>54</v>
      </c>
      <c r="E85679" t="s">
        <v>8</v>
      </c>
      <c r="F85679" t="s">
        <v>19</v>
      </c>
      <c r="G85679" s="2">
        <v>19</v>
      </c>
    </row>
    <row r="85680" spans="1:7" x14ac:dyDescent="0.2">
      <c r="A85680" s="1">
        <v>44805</v>
      </c>
      <c r="B85680" t="s">
        <v>48</v>
      </c>
      <c r="C85680" t="str">
        <f>IFERROR(VLOOKUP(B85680,'State Mapping'!J:K,2,FALSE),"others")</f>
        <v>Puducherry</v>
      </c>
      <c r="D85680" t="s">
        <v>41</v>
      </c>
      <c r="E85680" t="s">
        <v>13</v>
      </c>
      <c r="F85680" t="s">
        <v>45</v>
      </c>
      <c r="G85680" s="2">
        <v>17</v>
      </c>
    </row>
    <row r="85681" spans="1:7" x14ac:dyDescent="0.2">
      <c r="A85681" s="1">
        <v>44835</v>
      </c>
      <c r="B85681" t="s">
        <v>31</v>
      </c>
      <c r="C85681" t="str">
        <f>IFERROR(VLOOKUP(B85681,'State Mapping'!J:K,2,FALSE),"others")</f>
        <v>Madhya Pradesh</v>
      </c>
      <c r="D85681" t="s">
        <v>44</v>
      </c>
      <c r="E85681" t="s">
        <v>13</v>
      </c>
      <c r="F85681" t="s">
        <v>62</v>
      </c>
      <c r="G85681" s="2">
        <v>14</v>
      </c>
    </row>
    <row r="85682" spans="1:7" x14ac:dyDescent="0.2">
      <c r="A85682" s="1">
        <v>44866</v>
      </c>
      <c r="B85682" t="s">
        <v>48</v>
      </c>
      <c r="C85682" t="str">
        <f>IFERROR(VLOOKUP(B85682,'State Mapping'!J:K,2,FALSE),"others")</f>
        <v>Puducherry</v>
      </c>
      <c r="D85682" t="s">
        <v>16</v>
      </c>
      <c r="E85682" t="s">
        <v>8</v>
      </c>
      <c r="F85682" t="s">
        <v>62</v>
      </c>
      <c r="G85682" s="2">
        <v>5</v>
      </c>
    </row>
    <row r="85683" spans="1:7" x14ac:dyDescent="0.2">
      <c r="A85683" s="1">
        <v>44896</v>
      </c>
      <c r="B85683" t="s">
        <v>55</v>
      </c>
      <c r="C85683" t="str">
        <f>IFERROR(VLOOKUP(B85683,'State Mapping'!J:K,2,FALSE),"others")</f>
        <v>Andhra Pradesh</v>
      </c>
      <c r="D85683" t="s">
        <v>24</v>
      </c>
      <c r="E85683" t="s">
        <v>13</v>
      </c>
      <c r="F85683" t="s">
        <v>62</v>
      </c>
      <c r="G85683" s="2">
        <v>7</v>
      </c>
    </row>
    <row r="85684" spans="1:7" x14ac:dyDescent="0.2">
      <c r="A85684" s="1">
        <v>44743</v>
      </c>
      <c r="B85684" t="s">
        <v>51</v>
      </c>
      <c r="C85684" t="str">
        <f>IFERROR(VLOOKUP(B85684,'State Mapping'!J:K,2,FALSE),"others")</f>
        <v>Tripura</v>
      </c>
      <c r="D85684" t="s">
        <v>39</v>
      </c>
      <c r="E85684" t="s">
        <v>13</v>
      </c>
      <c r="F85684" t="s">
        <v>45</v>
      </c>
      <c r="G85684" s="2">
        <v>30</v>
      </c>
    </row>
    <row r="85685" spans="1:7" x14ac:dyDescent="0.2">
      <c r="A85685" s="1">
        <v>44652</v>
      </c>
      <c r="B85685" t="s">
        <v>50</v>
      </c>
      <c r="C85685" t="str">
        <f>IFERROR(VLOOKUP(B85685,'State Mapping'!J:K,2,FALSE),"others")</f>
        <v>Chhattisgarh</v>
      </c>
      <c r="D85685" t="s">
        <v>7</v>
      </c>
      <c r="E85685" t="s">
        <v>13</v>
      </c>
      <c r="F85685" t="s">
        <v>45</v>
      </c>
      <c r="G85685" s="2">
        <v>26</v>
      </c>
    </row>
    <row r="85686" spans="1:7" x14ac:dyDescent="0.2">
      <c r="A85686" s="1">
        <v>44805</v>
      </c>
      <c r="B85686" t="s">
        <v>50</v>
      </c>
      <c r="C85686" t="str">
        <f>IFERROR(VLOOKUP(B85686,'State Mapping'!J:K,2,FALSE),"others")</f>
        <v>Chhattisgarh</v>
      </c>
      <c r="D85686" t="s">
        <v>37</v>
      </c>
      <c r="E85686" t="s">
        <v>13</v>
      </c>
      <c r="F85686" t="s">
        <v>45</v>
      </c>
      <c r="G85686" s="2">
        <v>191</v>
      </c>
    </row>
    <row r="85687" spans="1:7" x14ac:dyDescent="0.2">
      <c r="A85687" s="1">
        <v>44896</v>
      </c>
      <c r="B85687" t="s">
        <v>25</v>
      </c>
      <c r="C85687" t="str">
        <f>IFERROR(VLOOKUP(B85687,'State Mapping'!J:K,2,FALSE),"others")</f>
        <v>Jharkhand</v>
      </c>
      <c r="D85687" t="s">
        <v>16</v>
      </c>
      <c r="E85687" t="s">
        <v>13</v>
      </c>
      <c r="F85687" t="s">
        <v>45</v>
      </c>
      <c r="G85687" s="2">
        <v>230</v>
      </c>
    </row>
    <row r="85688" spans="1:7" x14ac:dyDescent="0.2">
      <c r="A85688" s="1">
        <v>44866</v>
      </c>
      <c r="B85688" t="s">
        <v>69</v>
      </c>
      <c r="C85688" t="str">
        <f>IFERROR(VLOOKUP(B85688,'State Mapping'!J:K,2,FALSE),"others")</f>
        <v>Nagaland</v>
      </c>
      <c r="D85688" t="s">
        <v>44</v>
      </c>
      <c r="E85688" t="s">
        <v>13</v>
      </c>
      <c r="F85688" t="s">
        <v>9</v>
      </c>
      <c r="G85688" s="2">
        <v>16</v>
      </c>
    </row>
    <row r="85689" spans="1:7" x14ac:dyDescent="0.2">
      <c r="A85689" s="1">
        <v>44593</v>
      </c>
      <c r="B85689" t="s">
        <v>43</v>
      </c>
      <c r="C85689" t="str">
        <f>IFERROR(VLOOKUP(B85689,'State Mapping'!J:K,2,FALSE),"others")</f>
        <v>Rajasthan</v>
      </c>
      <c r="D85689" t="s">
        <v>59</v>
      </c>
      <c r="E85689" t="s">
        <v>8</v>
      </c>
      <c r="F85689" t="s">
        <v>45</v>
      </c>
      <c r="G85689" s="2">
        <v>45</v>
      </c>
    </row>
    <row r="85690" spans="1:7" x14ac:dyDescent="0.2">
      <c r="A85690" s="1">
        <v>44805</v>
      </c>
      <c r="B85690" t="s">
        <v>26</v>
      </c>
      <c r="C85690" t="str">
        <f>IFERROR(VLOOKUP(B85690,'State Mapping'!J:K,2,FALSE),"others")</f>
        <v>Uttar Pradesh</v>
      </c>
      <c r="D85690" t="s">
        <v>40</v>
      </c>
      <c r="E85690" t="s">
        <v>8</v>
      </c>
      <c r="F85690" t="s">
        <v>62</v>
      </c>
      <c r="G85690" s="2">
        <v>123</v>
      </c>
    </row>
    <row r="85691" spans="1:7" x14ac:dyDescent="0.2">
      <c r="A85691" s="1">
        <v>44682</v>
      </c>
      <c r="B85691" t="s">
        <v>61</v>
      </c>
      <c r="C85691" t="str">
        <f>IFERROR(VLOOKUP(B85691,'State Mapping'!J:K,2,FALSE),"others")</f>
        <v>Sikkim</v>
      </c>
      <c r="D85691" t="s">
        <v>16</v>
      </c>
      <c r="E85691" t="s">
        <v>13</v>
      </c>
      <c r="F85691" t="s">
        <v>62</v>
      </c>
      <c r="G85691" s="2">
        <v>3</v>
      </c>
    </row>
    <row r="85692" spans="1:7" x14ac:dyDescent="0.2">
      <c r="A85692" s="1">
        <v>44743</v>
      </c>
      <c r="B85692" t="s">
        <v>51</v>
      </c>
      <c r="C85692" t="str">
        <f>IFERROR(VLOOKUP(B85692,'State Mapping'!J:K,2,FALSE),"others")</f>
        <v>Tripura</v>
      </c>
      <c r="D85692" t="s">
        <v>44</v>
      </c>
      <c r="E85692" t="s">
        <v>13</v>
      </c>
      <c r="F85692" t="s">
        <v>14</v>
      </c>
      <c r="G85692" s="2">
        <v>327</v>
      </c>
    </row>
    <row r="85693" spans="1:7" x14ac:dyDescent="0.2">
      <c r="A85693" s="1">
        <v>44896</v>
      </c>
      <c r="B85693" t="s">
        <v>69</v>
      </c>
      <c r="C85693" t="str">
        <f>IFERROR(VLOOKUP(B85693,'State Mapping'!J:K,2,FALSE),"others")</f>
        <v>Nagaland</v>
      </c>
      <c r="D85693" t="s">
        <v>24</v>
      </c>
      <c r="E85693" t="s">
        <v>13</v>
      </c>
      <c r="F85693" t="s">
        <v>45</v>
      </c>
      <c r="G85693" s="2">
        <v>5</v>
      </c>
    </row>
    <row r="85694" spans="1:7" x14ac:dyDescent="0.2">
      <c r="A85694" s="1">
        <v>44774</v>
      </c>
      <c r="B85694" t="s">
        <v>48</v>
      </c>
      <c r="C85694" t="str">
        <f>IFERROR(VLOOKUP(B85694,'State Mapping'!J:K,2,FALSE),"others")</f>
        <v>Puducherry</v>
      </c>
      <c r="D85694" t="s">
        <v>33</v>
      </c>
      <c r="E85694" t="s">
        <v>13</v>
      </c>
      <c r="F85694" t="s">
        <v>14</v>
      </c>
      <c r="G85694" s="2">
        <v>100</v>
      </c>
    </row>
    <row r="85695" spans="1:7" x14ac:dyDescent="0.2">
      <c r="A85695" s="1">
        <v>44682</v>
      </c>
      <c r="B85695" t="s">
        <v>17</v>
      </c>
      <c r="C85695" t="str">
        <f>IFERROR(VLOOKUP(B85695,'State Mapping'!J:K,2,FALSE),"others")</f>
        <v>Delhi</v>
      </c>
      <c r="D85695" t="s">
        <v>59</v>
      </c>
      <c r="E85695" t="s">
        <v>13</v>
      </c>
      <c r="F85695" t="s">
        <v>9</v>
      </c>
      <c r="G85695" s="2">
        <v>62</v>
      </c>
    </row>
    <row r="85696" spans="1:7" x14ac:dyDescent="0.2">
      <c r="A85696" s="1">
        <v>44866</v>
      </c>
      <c r="B85696" t="s">
        <v>25</v>
      </c>
      <c r="C85696" t="str">
        <f>IFERROR(VLOOKUP(B85696,'State Mapping'!J:K,2,FALSE),"others")</f>
        <v>Jharkhand</v>
      </c>
      <c r="D85696" t="s">
        <v>59</v>
      </c>
      <c r="E85696" t="s">
        <v>13</v>
      </c>
      <c r="F85696" t="s">
        <v>28</v>
      </c>
      <c r="G85696" s="2">
        <v>113</v>
      </c>
    </row>
    <row r="85697" spans="1:7" x14ac:dyDescent="0.2">
      <c r="A85697" s="1">
        <v>44713</v>
      </c>
      <c r="B85697" t="s">
        <v>63</v>
      </c>
      <c r="C85697" t="str">
        <f>IFERROR(VLOOKUP(B85697,'State Mapping'!J:K,2,FALSE),"others")</f>
        <v>Meghalaya</v>
      </c>
      <c r="D85697" t="s">
        <v>41</v>
      </c>
      <c r="E85697" t="s">
        <v>13</v>
      </c>
      <c r="F85697" t="s">
        <v>45</v>
      </c>
      <c r="G85697" s="2">
        <v>10</v>
      </c>
    </row>
    <row r="85698" spans="1:7" x14ac:dyDescent="0.2">
      <c r="A85698" s="1">
        <v>44621</v>
      </c>
      <c r="B85698" t="s">
        <v>69</v>
      </c>
      <c r="C85698" t="str">
        <f>IFERROR(VLOOKUP(B85698,'State Mapping'!J:K,2,FALSE),"others")</f>
        <v>Nagaland</v>
      </c>
      <c r="D85698" t="s">
        <v>7</v>
      </c>
      <c r="E85698" t="s">
        <v>8</v>
      </c>
      <c r="F85698" t="s">
        <v>19</v>
      </c>
      <c r="G85698" s="2">
        <v>26</v>
      </c>
    </row>
    <row r="85699" spans="1:7" x14ac:dyDescent="0.2">
      <c r="A85699" s="1">
        <v>44805</v>
      </c>
      <c r="B85699" t="s">
        <v>60</v>
      </c>
      <c r="C85699" t="str">
        <f>IFERROR(VLOOKUP(B85699,'State Mapping'!J:K,2,FALSE),"others")</f>
        <v>Andaman and Nicobar Islands</v>
      </c>
      <c r="D85699" t="s">
        <v>37</v>
      </c>
      <c r="E85699" t="s">
        <v>13</v>
      </c>
      <c r="F85699" t="s">
        <v>45</v>
      </c>
      <c r="G85699" s="2">
        <v>11</v>
      </c>
    </row>
    <row r="85700" spans="1:7" x14ac:dyDescent="0.2">
      <c r="A85700" s="1">
        <v>44835</v>
      </c>
      <c r="C85700" t="str">
        <f>IFERROR(VLOOKUP(B85700,'State Mapping'!J:K,2,FALSE),"others")</f>
        <v>others</v>
      </c>
      <c r="D85700" t="s">
        <v>24</v>
      </c>
      <c r="E85700" t="s">
        <v>8</v>
      </c>
      <c r="F85700" t="s">
        <v>28</v>
      </c>
      <c r="G85700" s="2">
        <v>93</v>
      </c>
    </row>
    <row r="85701" spans="1:7" x14ac:dyDescent="0.2">
      <c r="A85701" s="1">
        <v>44743</v>
      </c>
      <c r="B85701" t="s">
        <v>27</v>
      </c>
      <c r="C85701" t="str">
        <f>IFERROR(VLOOKUP(B85701,'State Mapping'!J:K,2,FALSE),"others")</f>
        <v>Telangana</v>
      </c>
      <c r="D85701" t="s">
        <v>33</v>
      </c>
      <c r="E85701" t="s">
        <v>13</v>
      </c>
      <c r="F85701" t="s">
        <v>62</v>
      </c>
      <c r="G85701" s="2">
        <v>8</v>
      </c>
    </row>
    <row r="85702" spans="1:7" x14ac:dyDescent="0.2">
      <c r="A85702" s="1">
        <v>44743</v>
      </c>
      <c r="B85702" t="s">
        <v>46</v>
      </c>
      <c r="C85702" t="str">
        <f>IFERROR(VLOOKUP(B85702,'State Mapping'!J:K,2,FALSE),"others")</f>
        <v>Haryana</v>
      </c>
      <c r="D85702" t="s">
        <v>54</v>
      </c>
      <c r="E85702" t="s">
        <v>13</v>
      </c>
      <c r="F85702" t="s">
        <v>45</v>
      </c>
      <c r="G85702" s="2">
        <v>43</v>
      </c>
    </row>
    <row r="85703" spans="1:7" x14ac:dyDescent="0.2">
      <c r="A85703" s="1">
        <v>44774</v>
      </c>
      <c r="B85703" t="s">
        <v>48</v>
      </c>
      <c r="C85703" t="str">
        <f>IFERROR(VLOOKUP(B85703,'State Mapping'!J:K,2,FALSE),"others")</f>
        <v>Puducherry</v>
      </c>
      <c r="D85703" t="s">
        <v>36</v>
      </c>
      <c r="E85703" t="s">
        <v>13</v>
      </c>
      <c r="F85703" t="s">
        <v>45</v>
      </c>
      <c r="G85703" s="2">
        <v>7</v>
      </c>
    </row>
    <row r="85704" spans="1:7" x14ac:dyDescent="0.2">
      <c r="A85704" s="1">
        <v>44835</v>
      </c>
      <c r="B85704" t="s">
        <v>58</v>
      </c>
      <c r="C85704" t="str">
        <f>IFERROR(VLOOKUP(B85704,'State Mapping'!J:K,2,FALSE),"others")</f>
        <v>Chandigarh</v>
      </c>
      <c r="D85704" t="s">
        <v>54</v>
      </c>
      <c r="E85704" t="s">
        <v>13</v>
      </c>
      <c r="F85704" t="s">
        <v>9</v>
      </c>
      <c r="G85704" s="2">
        <v>14</v>
      </c>
    </row>
    <row r="85705" spans="1:7" x14ac:dyDescent="0.2">
      <c r="A85705" s="1">
        <v>44866</v>
      </c>
      <c r="B85705" t="s">
        <v>52</v>
      </c>
      <c r="C85705" t="str">
        <f>IFERROR(VLOOKUP(B85705,'State Mapping'!J:K,2,FALSE),"others")</f>
        <v>Daman and Diu</v>
      </c>
      <c r="D85705" t="s">
        <v>44</v>
      </c>
      <c r="E85705" t="s">
        <v>13</v>
      </c>
      <c r="F85705" t="s">
        <v>45</v>
      </c>
      <c r="G85705" s="2">
        <v>19</v>
      </c>
    </row>
    <row r="85706" spans="1:7" x14ac:dyDescent="0.2">
      <c r="A85706" s="1">
        <v>44713</v>
      </c>
      <c r="B85706" t="s">
        <v>51</v>
      </c>
      <c r="C85706" t="str">
        <f>IFERROR(VLOOKUP(B85706,'State Mapping'!J:K,2,FALSE),"others")</f>
        <v>Tripura</v>
      </c>
      <c r="D85706" t="s">
        <v>16</v>
      </c>
      <c r="E85706" t="s">
        <v>13</v>
      </c>
      <c r="F85706" t="s">
        <v>45</v>
      </c>
      <c r="G85706" s="2">
        <v>17</v>
      </c>
    </row>
    <row r="85707" spans="1:7" x14ac:dyDescent="0.2">
      <c r="A85707" s="1">
        <v>44866</v>
      </c>
      <c r="B85707" t="s">
        <v>51</v>
      </c>
      <c r="C85707" t="str">
        <f>IFERROR(VLOOKUP(B85707,'State Mapping'!J:K,2,FALSE),"others")</f>
        <v>Tripura</v>
      </c>
      <c r="D85707" t="s">
        <v>23</v>
      </c>
      <c r="E85707" t="s">
        <v>13</v>
      </c>
      <c r="F85707" t="s">
        <v>9</v>
      </c>
      <c r="G85707" s="2">
        <v>4</v>
      </c>
    </row>
    <row r="85708" spans="1:7" x14ac:dyDescent="0.2">
      <c r="A85708" s="1">
        <v>44593</v>
      </c>
      <c r="B85708" t="s">
        <v>48</v>
      </c>
      <c r="C85708" t="str">
        <f>IFERROR(VLOOKUP(B85708,'State Mapping'!J:K,2,FALSE),"others")</f>
        <v>Puducherry</v>
      </c>
      <c r="D85708" t="s">
        <v>37</v>
      </c>
      <c r="E85708" t="s">
        <v>8</v>
      </c>
      <c r="F85708" t="s">
        <v>45</v>
      </c>
      <c r="G85708" s="2">
        <v>67</v>
      </c>
    </row>
    <row r="85709" spans="1:7" x14ac:dyDescent="0.2">
      <c r="A85709" s="1">
        <v>44896</v>
      </c>
      <c r="B85709" t="s">
        <v>29</v>
      </c>
      <c r="C85709" t="str">
        <f>IFERROR(VLOOKUP(B85709,'State Mapping'!J:K,2,FALSE),"others")</f>
        <v>Assam</v>
      </c>
      <c r="D85709" t="s">
        <v>42</v>
      </c>
      <c r="E85709" t="s">
        <v>8</v>
      </c>
      <c r="F85709" t="s">
        <v>64</v>
      </c>
      <c r="G85709" s="2">
        <v>2</v>
      </c>
    </row>
    <row r="85710" spans="1:7" x14ac:dyDescent="0.2">
      <c r="A85710" s="1">
        <v>44774</v>
      </c>
      <c r="B85710" t="s">
        <v>17</v>
      </c>
      <c r="C85710" t="str">
        <f>IFERROR(VLOOKUP(B85710,'State Mapping'!J:K,2,FALSE),"others")</f>
        <v>Delhi</v>
      </c>
      <c r="D85710" t="s">
        <v>44</v>
      </c>
      <c r="E85710" t="s">
        <v>13</v>
      </c>
      <c r="F85710" t="s">
        <v>62</v>
      </c>
      <c r="G85710" s="2">
        <v>6</v>
      </c>
    </row>
    <row r="85711" spans="1:7" x14ac:dyDescent="0.2">
      <c r="A85711" s="1">
        <v>44805</v>
      </c>
      <c r="B85711" t="s">
        <v>52</v>
      </c>
      <c r="C85711" t="str">
        <f>IFERROR(VLOOKUP(B85711,'State Mapping'!J:K,2,FALSE),"others")</f>
        <v>Daman and Diu</v>
      </c>
      <c r="D85711" t="s">
        <v>7</v>
      </c>
      <c r="E85711" t="s">
        <v>13</v>
      </c>
      <c r="F85711" t="s">
        <v>9</v>
      </c>
      <c r="G85711" s="2">
        <v>16</v>
      </c>
    </row>
    <row r="85712" spans="1:7" x14ac:dyDescent="0.2">
      <c r="A85712" s="1">
        <v>44621</v>
      </c>
      <c r="B85712" t="s">
        <v>34</v>
      </c>
      <c r="C85712" t="str">
        <f>IFERROR(VLOOKUP(B85712,'State Mapping'!J:K,2,FALSE),"others")</f>
        <v>Uttarakhand</v>
      </c>
      <c r="D85712" t="s">
        <v>32</v>
      </c>
      <c r="E85712" t="s">
        <v>13</v>
      </c>
      <c r="F85712" t="s">
        <v>64</v>
      </c>
      <c r="G85712" s="2">
        <v>2</v>
      </c>
    </row>
    <row r="85713" spans="1:7" x14ac:dyDescent="0.2">
      <c r="A85713" s="1">
        <v>44866</v>
      </c>
      <c r="B85713" t="s">
        <v>63</v>
      </c>
      <c r="C85713" t="str">
        <f>IFERROR(VLOOKUP(B85713,'State Mapping'!J:K,2,FALSE),"others")</f>
        <v>Meghalaya</v>
      </c>
      <c r="D85713" t="s">
        <v>36</v>
      </c>
      <c r="E85713" t="s">
        <v>13</v>
      </c>
      <c r="F85713" t="s">
        <v>45</v>
      </c>
      <c r="G85713" s="2">
        <v>5</v>
      </c>
    </row>
    <row r="85714" spans="1:7" x14ac:dyDescent="0.2">
      <c r="A85714" s="1">
        <v>44621</v>
      </c>
      <c r="B85714" t="s">
        <v>38</v>
      </c>
      <c r="C85714" t="str">
        <f>IFERROR(VLOOKUP(B85714,'State Mapping'!J:K,2,FALSE),"others")</f>
        <v>West Bengal</v>
      </c>
      <c r="D85714" t="s">
        <v>11</v>
      </c>
      <c r="E85714" t="s">
        <v>8</v>
      </c>
      <c r="F85714" t="s">
        <v>71</v>
      </c>
      <c r="G85714" s="2">
        <v>7</v>
      </c>
    </row>
    <row r="85715" spans="1:7" x14ac:dyDescent="0.2">
      <c r="A85715" s="1">
        <v>44896</v>
      </c>
      <c r="B85715" t="s">
        <v>55</v>
      </c>
      <c r="C85715" t="str">
        <f>IFERROR(VLOOKUP(B85715,'State Mapping'!J:K,2,FALSE),"others")</f>
        <v>Andhra Pradesh</v>
      </c>
      <c r="D85715" t="s">
        <v>59</v>
      </c>
      <c r="E85715" t="s">
        <v>8</v>
      </c>
      <c r="F85715" t="s">
        <v>62</v>
      </c>
      <c r="G85715" s="2">
        <v>20</v>
      </c>
    </row>
    <row r="85716" spans="1:7" x14ac:dyDescent="0.2">
      <c r="A85716" s="1">
        <v>44713</v>
      </c>
      <c r="B85716" t="s">
        <v>53</v>
      </c>
      <c r="C85716" t="str">
        <f>IFERROR(VLOOKUP(B85716,'State Mapping'!J:K,2,FALSE),"others")</f>
        <v>Manipur</v>
      </c>
      <c r="D85716" t="s">
        <v>23</v>
      </c>
      <c r="E85716" t="s">
        <v>13</v>
      </c>
      <c r="F85716" t="s">
        <v>9</v>
      </c>
      <c r="G85716" s="2">
        <v>14</v>
      </c>
    </row>
    <row r="85717" spans="1:7" x14ac:dyDescent="0.2">
      <c r="A85717" s="1">
        <v>44805</v>
      </c>
      <c r="B85717" t="s">
        <v>52</v>
      </c>
      <c r="C85717" t="str">
        <f>IFERROR(VLOOKUP(B85717,'State Mapping'!J:K,2,FALSE),"others")</f>
        <v>Daman and Diu</v>
      </c>
      <c r="D85717" t="s">
        <v>24</v>
      </c>
      <c r="E85717" t="s">
        <v>13</v>
      </c>
      <c r="F85717" t="s">
        <v>9</v>
      </c>
      <c r="G85717" s="2">
        <v>10</v>
      </c>
    </row>
    <row r="85718" spans="1:7" x14ac:dyDescent="0.2">
      <c r="A85718" s="1">
        <v>44774</v>
      </c>
      <c r="B85718" t="s">
        <v>57</v>
      </c>
      <c r="C85718" t="str">
        <f>IFERROR(VLOOKUP(B85718,'State Mapping'!J:K,2,FALSE),"others")</f>
        <v>Himachal Pradesh</v>
      </c>
      <c r="D85718" t="s">
        <v>23</v>
      </c>
      <c r="E85718" t="s">
        <v>13</v>
      </c>
      <c r="F85718" t="s">
        <v>9</v>
      </c>
      <c r="G85718" s="2">
        <v>36</v>
      </c>
    </row>
    <row r="85719" spans="1:7" x14ac:dyDescent="0.2">
      <c r="A85719" s="1">
        <v>44743</v>
      </c>
      <c r="B85719" t="s">
        <v>68</v>
      </c>
      <c r="C85719" t="str">
        <f>IFERROR(VLOOKUP(B85719,'State Mapping'!J:K,2,FALSE),"others")</f>
        <v>Lakshadweep</v>
      </c>
      <c r="D85719" t="s">
        <v>23</v>
      </c>
      <c r="E85719" t="s">
        <v>13</v>
      </c>
      <c r="F85719" t="s">
        <v>14</v>
      </c>
      <c r="G85719" s="2">
        <v>6</v>
      </c>
    </row>
    <row r="85720" spans="1:7" x14ac:dyDescent="0.2">
      <c r="A85720" s="1">
        <v>44621</v>
      </c>
      <c r="B85720" t="s">
        <v>47</v>
      </c>
      <c r="C85720" t="str">
        <f>IFERROR(VLOOKUP(B85720,'State Mapping'!J:K,2,FALSE),"others")</f>
        <v>Odisha</v>
      </c>
      <c r="D85720" t="s">
        <v>35</v>
      </c>
      <c r="E85720" t="s">
        <v>13</v>
      </c>
      <c r="F85720" t="s">
        <v>64</v>
      </c>
      <c r="G85720" s="2">
        <v>14</v>
      </c>
    </row>
    <row r="85721" spans="1:7" x14ac:dyDescent="0.2">
      <c r="A85721" s="1">
        <v>44652</v>
      </c>
      <c r="B85721" t="s">
        <v>69</v>
      </c>
      <c r="C85721" t="str">
        <f>IFERROR(VLOOKUP(B85721,'State Mapping'!J:K,2,FALSE),"others")</f>
        <v>Nagaland</v>
      </c>
      <c r="D85721" t="s">
        <v>16</v>
      </c>
      <c r="E85721" t="s">
        <v>13</v>
      </c>
      <c r="F85721" t="s">
        <v>9</v>
      </c>
      <c r="G85721" s="2">
        <v>15</v>
      </c>
    </row>
    <row r="85722" spans="1:7" x14ac:dyDescent="0.2">
      <c r="A85722" s="1">
        <v>44835</v>
      </c>
      <c r="B85722" t="s">
        <v>63</v>
      </c>
      <c r="C85722" t="str">
        <f>IFERROR(VLOOKUP(B85722,'State Mapping'!J:K,2,FALSE),"others")</f>
        <v>Meghalaya</v>
      </c>
      <c r="D85722" t="s">
        <v>36</v>
      </c>
      <c r="E85722" t="s">
        <v>13</v>
      </c>
      <c r="F85722" t="s">
        <v>9</v>
      </c>
      <c r="G85722" s="2">
        <v>13</v>
      </c>
    </row>
    <row r="85723" spans="1:7" x14ac:dyDescent="0.2">
      <c r="A85723" s="1">
        <v>44743</v>
      </c>
      <c r="B85723" t="s">
        <v>65</v>
      </c>
      <c r="C85723" t="str">
        <f>IFERROR(VLOOKUP(B85723,'State Mapping'!J:K,2,FALSE),"others")</f>
        <v>Arunachal Pradesh</v>
      </c>
      <c r="D85723" t="s">
        <v>44</v>
      </c>
      <c r="E85723" t="s">
        <v>13</v>
      </c>
      <c r="F85723" t="s">
        <v>9</v>
      </c>
      <c r="G85723" s="2">
        <v>19</v>
      </c>
    </row>
    <row r="85724" spans="1:7" x14ac:dyDescent="0.2">
      <c r="A85724" s="1">
        <v>44743</v>
      </c>
      <c r="C85724" t="str">
        <f>IFERROR(VLOOKUP(B85724,'State Mapping'!J:K,2,FALSE),"others")</f>
        <v>others</v>
      </c>
      <c r="D85724" t="s">
        <v>11</v>
      </c>
      <c r="E85724" t="s">
        <v>8</v>
      </c>
      <c r="F85724" t="s">
        <v>45</v>
      </c>
      <c r="G85724" s="2">
        <v>16</v>
      </c>
    </row>
    <row r="85725" spans="1:7" x14ac:dyDescent="0.2">
      <c r="A85725" s="1">
        <v>44835</v>
      </c>
      <c r="C85725" t="str">
        <f>IFERROR(VLOOKUP(B85725,'State Mapping'!J:K,2,FALSE),"others")</f>
        <v>others</v>
      </c>
      <c r="D85725" t="s">
        <v>59</v>
      </c>
      <c r="E85725" t="s">
        <v>13</v>
      </c>
      <c r="F85725" t="s">
        <v>9</v>
      </c>
      <c r="G85725" s="2">
        <v>6</v>
      </c>
    </row>
    <row r="85726" spans="1:7" x14ac:dyDescent="0.2">
      <c r="A85726" s="1">
        <v>44743</v>
      </c>
      <c r="B85726" t="s">
        <v>61</v>
      </c>
      <c r="C85726" t="str">
        <f>IFERROR(VLOOKUP(B85726,'State Mapping'!J:K,2,FALSE),"others")</f>
        <v>Sikkim</v>
      </c>
      <c r="D85726" t="s">
        <v>18</v>
      </c>
      <c r="E85726" t="s">
        <v>13</v>
      </c>
      <c r="F85726" t="s">
        <v>28</v>
      </c>
      <c r="G85726" s="2">
        <v>11</v>
      </c>
    </row>
    <row r="85727" spans="1:7" x14ac:dyDescent="0.2">
      <c r="A85727" s="1">
        <v>44896</v>
      </c>
      <c r="B85727" t="s">
        <v>12</v>
      </c>
      <c r="C85727" t="str">
        <f>IFERROR(VLOOKUP(B85727,'State Mapping'!J:K,2,FALSE),"others")</f>
        <v>Bihar</v>
      </c>
      <c r="D85727" t="s">
        <v>35</v>
      </c>
      <c r="E85727" t="s">
        <v>13</v>
      </c>
      <c r="F85727" t="s">
        <v>62</v>
      </c>
      <c r="G85727" s="2">
        <v>2</v>
      </c>
    </row>
    <row r="85728" spans="1:7" x14ac:dyDescent="0.2">
      <c r="A85728" s="1">
        <v>44593</v>
      </c>
      <c r="B85728" t="s">
        <v>67</v>
      </c>
      <c r="C85728" t="str">
        <f>IFERROR(VLOOKUP(B85728,'State Mapping'!J:K,2,FALSE),"others")</f>
        <v>Daman and Diu</v>
      </c>
      <c r="D85728" t="s">
        <v>59</v>
      </c>
      <c r="E85728" t="s">
        <v>8</v>
      </c>
      <c r="F85728" t="s">
        <v>14</v>
      </c>
      <c r="G85728" s="2">
        <v>1</v>
      </c>
    </row>
    <row r="85729" spans="1:7" x14ac:dyDescent="0.2">
      <c r="A85729" s="1">
        <v>44562</v>
      </c>
      <c r="B85729" t="s">
        <v>34</v>
      </c>
      <c r="C85729" t="str">
        <f>IFERROR(VLOOKUP(B85729,'State Mapping'!J:K,2,FALSE),"others")</f>
        <v>Uttarakhand</v>
      </c>
      <c r="D85729" t="s">
        <v>18</v>
      </c>
      <c r="E85729" t="s">
        <v>13</v>
      </c>
      <c r="F85729" t="s">
        <v>62</v>
      </c>
      <c r="G85729" s="2">
        <v>2</v>
      </c>
    </row>
    <row r="85730" spans="1:7" x14ac:dyDescent="0.2">
      <c r="A85730" s="1">
        <v>44652</v>
      </c>
      <c r="B85730" t="s">
        <v>34</v>
      </c>
      <c r="C85730" t="str">
        <f>IFERROR(VLOOKUP(B85730,'State Mapping'!J:K,2,FALSE),"others")</f>
        <v>Uttarakhand</v>
      </c>
      <c r="D85730" t="s">
        <v>18</v>
      </c>
      <c r="E85730" t="s">
        <v>13</v>
      </c>
      <c r="F85730" t="s">
        <v>62</v>
      </c>
      <c r="G85730" s="2">
        <v>5</v>
      </c>
    </row>
    <row r="85731" spans="1:7" x14ac:dyDescent="0.2">
      <c r="A85731" s="1">
        <v>44896</v>
      </c>
      <c r="B85731" t="s">
        <v>55</v>
      </c>
      <c r="C85731" t="str">
        <f>IFERROR(VLOOKUP(B85731,'State Mapping'!J:K,2,FALSE),"others")</f>
        <v>Andhra Pradesh</v>
      </c>
      <c r="D85731" t="s">
        <v>33</v>
      </c>
      <c r="E85731" t="s">
        <v>13</v>
      </c>
      <c r="F85731" t="s">
        <v>62</v>
      </c>
      <c r="G85731" s="2">
        <v>2</v>
      </c>
    </row>
    <row r="85732" spans="1:7" x14ac:dyDescent="0.2">
      <c r="A85732" s="1">
        <v>44866</v>
      </c>
      <c r="B85732" t="s">
        <v>12</v>
      </c>
      <c r="C85732" t="str">
        <f>IFERROR(VLOOKUP(B85732,'State Mapping'!J:K,2,FALSE),"others")</f>
        <v>Bihar</v>
      </c>
      <c r="D85732" t="s">
        <v>41</v>
      </c>
      <c r="E85732" t="s">
        <v>13</v>
      </c>
      <c r="F85732" t="s">
        <v>62</v>
      </c>
      <c r="G85732" s="2">
        <v>1</v>
      </c>
    </row>
    <row r="85733" spans="1:7" x14ac:dyDescent="0.2">
      <c r="A85733" s="1">
        <v>44896</v>
      </c>
      <c r="B85733" t="s">
        <v>56</v>
      </c>
      <c r="C85733" t="str">
        <f>IFERROR(VLOOKUP(B85733,'State Mapping'!J:K,2,FALSE),"others")</f>
        <v>Goa</v>
      </c>
      <c r="D85733" t="s">
        <v>11</v>
      </c>
      <c r="E85733" t="s">
        <v>13</v>
      </c>
      <c r="F85733" t="s">
        <v>62</v>
      </c>
      <c r="G85733" s="2">
        <v>1</v>
      </c>
    </row>
    <row r="85734" spans="1:7" x14ac:dyDescent="0.2">
      <c r="A85734" s="1">
        <v>44743</v>
      </c>
      <c r="B85734" t="s">
        <v>56</v>
      </c>
      <c r="C85734" t="str">
        <f>IFERROR(VLOOKUP(B85734,'State Mapping'!J:K,2,FALSE),"others")</f>
        <v>Goa</v>
      </c>
      <c r="D85734" t="s">
        <v>24</v>
      </c>
      <c r="E85734" t="s">
        <v>8</v>
      </c>
      <c r="F85734" t="s">
        <v>62</v>
      </c>
      <c r="G85734" s="2">
        <v>7</v>
      </c>
    </row>
    <row r="85735" spans="1:7" x14ac:dyDescent="0.2">
      <c r="A85735" s="1">
        <v>44682</v>
      </c>
      <c r="B85735" t="s">
        <v>56</v>
      </c>
      <c r="C85735" t="str">
        <f>IFERROR(VLOOKUP(B85735,'State Mapping'!J:K,2,FALSE),"others")</f>
        <v>Goa</v>
      </c>
      <c r="D85735" t="s">
        <v>54</v>
      </c>
      <c r="E85735" t="s">
        <v>13</v>
      </c>
      <c r="F85735" t="s">
        <v>9</v>
      </c>
      <c r="G85735" s="2">
        <v>8</v>
      </c>
    </row>
    <row r="85736" spans="1:7" x14ac:dyDescent="0.2">
      <c r="A85736" s="1">
        <v>44621</v>
      </c>
      <c r="B85736" t="s">
        <v>53</v>
      </c>
      <c r="C85736" t="str">
        <f>IFERROR(VLOOKUP(B85736,'State Mapping'!J:K,2,FALSE),"others")</f>
        <v>Manipur</v>
      </c>
      <c r="D85736" t="s">
        <v>35</v>
      </c>
      <c r="E85736" t="s">
        <v>13</v>
      </c>
      <c r="F85736" t="s">
        <v>62</v>
      </c>
      <c r="G85736" s="2">
        <v>6</v>
      </c>
    </row>
    <row r="85737" spans="1:7" x14ac:dyDescent="0.2">
      <c r="A85737" s="1">
        <v>44774</v>
      </c>
      <c r="B85737" t="s">
        <v>66</v>
      </c>
      <c r="C85737" t="str">
        <f>IFERROR(VLOOKUP(B85737,'State Mapping'!J:K,2,FALSE),"others")</f>
        <v>Mizoram</v>
      </c>
      <c r="D85737" t="s">
        <v>41</v>
      </c>
      <c r="E85737" t="s">
        <v>13</v>
      </c>
      <c r="F85737" t="s">
        <v>9</v>
      </c>
      <c r="G85737" s="2">
        <v>5</v>
      </c>
    </row>
    <row r="85738" spans="1:7" x14ac:dyDescent="0.2">
      <c r="A85738" s="1">
        <v>44866</v>
      </c>
      <c r="B85738" t="s">
        <v>68</v>
      </c>
      <c r="C85738" t="str">
        <f>IFERROR(VLOOKUP(B85738,'State Mapping'!J:K,2,FALSE),"others")</f>
        <v>Lakshadweep</v>
      </c>
      <c r="D85738" t="s">
        <v>23</v>
      </c>
      <c r="E85738" t="s">
        <v>13</v>
      </c>
      <c r="F85738" t="s">
        <v>28</v>
      </c>
      <c r="G85738" s="2">
        <v>4</v>
      </c>
    </row>
    <row r="85739" spans="1:7" x14ac:dyDescent="0.2">
      <c r="A85739" s="1">
        <v>44593</v>
      </c>
      <c r="B85739" t="s">
        <v>66</v>
      </c>
      <c r="C85739" t="str">
        <f>IFERROR(VLOOKUP(B85739,'State Mapping'!J:K,2,FALSE),"others")</f>
        <v>Mizoram</v>
      </c>
      <c r="D85739" t="s">
        <v>36</v>
      </c>
      <c r="E85739" t="s">
        <v>13</v>
      </c>
      <c r="F85739" t="s">
        <v>9</v>
      </c>
      <c r="G85739" s="2">
        <v>6</v>
      </c>
    </row>
    <row r="85740" spans="1:7" x14ac:dyDescent="0.2">
      <c r="A85740" s="1">
        <v>44866</v>
      </c>
      <c r="B85740" t="s">
        <v>58</v>
      </c>
      <c r="C85740" t="str">
        <f>IFERROR(VLOOKUP(B85740,'State Mapping'!J:K,2,FALSE),"others")</f>
        <v>Chandigarh</v>
      </c>
      <c r="D85740" t="s">
        <v>40</v>
      </c>
      <c r="E85740" t="s">
        <v>13</v>
      </c>
      <c r="F85740" t="s">
        <v>9</v>
      </c>
      <c r="G85740" s="2">
        <v>1</v>
      </c>
    </row>
    <row r="85741" spans="1:7" x14ac:dyDescent="0.2">
      <c r="A85741" s="1">
        <v>44896</v>
      </c>
      <c r="B85741" t="s">
        <v>15</v>
      </c>
      <c r="C85741" t="str">
        <f>IFERROR(VLOOKUP(B85741,'State Mapping'!J:K,2,FALSE),"others")</f>
        <v>Jammu and Kashmir</v>
      </c>
      <c r="D85741" t="s">
        <v>23</v>
      </c>
      <c r="E85741" t="s">
        <v>8</v>
      </c>
      <c r="F85741" t="s">
        <v>62</v>
      </c>
      <c r="G85741" s="2">
        <v>3</v>
      </c>
    </row>
    <row r="85742" spans="1:7" x14ac:dyDescent="0.2">
      <c r="A85742" s="1">
        <v>44621</v>
      </c>
      <c r="B85742" t="s">
        <v>25</v>
      </c>
      <c r="C85742" t="str">
        <f>IFERROR(VLOOKUP(B85742,'State Mapping'!J:K,2,FALSE),"others")</f>
        <v>Jharkhand</v>
      </c>
      <c r="D85742" t="s">
        <v>16</v>
      </c>
      <c r="E85742" t="s">
        <v>13</v>
      </c>
      <c r="F85742" t="s">
        <v>70</v>
      </c>
      <c r="G85742" s="2">
        <v>1</v>
      </c>
    </row>
    <row r="85743" spans="1:7" x14ac:dyDescent="0.2">
      <c r="A85743" s="1">
        <v>44774</v>
      </c>
      <c r="B85743" t="s">
        <v>43</v>
      </c>
      <c r="C85743" t="str">
        <f>IFERROR(VLOOKUP(B85743,'State Mapping'!J:K,2,FALSE),"others")</f>
        <v>Rajasthan</v>
      </c>
      <c r="D85743" t="s">
        <v>54</v>
      </c>
      <c r="E85743" t="s">
        <v>8</v>
      </c>
      <c r="F85743" t="s">
        <v>64</v>
      </c>
      <c r="G85743" s="2">
        <v>5</v>
      </c>
    </row>
    <row r="85744" spans="1:7" x14ac:dyDescent="0.2">
      <c r="A85744" s="1">
        <v>44835</v>
      </c>
      <c r="B85744" t="s">
        <v>48</v>
      </c>
      <c r="C85744" t="str">
        <f>IFERROR(VLOOKUP(B85744,'State Mapping'!J:K,2,FALSE),"others")</f>
        <v>Puducherry</v>
      </c>
      <c r="D85744" t="s">
        <v>32</v>
      </c>
      <c r="E85744" t="s">
        <v>8</v>
      </c>
      <c r="F85744" t="s">
        <v>62</v>
      </c>
      <c r="G85744" s="2">
        <v>3</v>
      </c>
    </row>
    <row r="85745" spans="1:7" x14ac:dyDescent="0.2">
      <c r="A85745" s="1">
        <v>44896</v>
      </c>
      <c r="B85745" t="s">
        <v>22</v>
      </c>
      <c r="C85745" t="str">
        <f>IFERROR(VLOOKUP(B85745,'State Mapping'!J:K,2,FALSE),"others")</f>
        <v>Tamil Nadu</v>
      </c>
      <c r="D85745" t="s">
        <v>33</v>
      </c>
      <c r="E85745" t="s">
        <v>13</v>
      </c>
      <c r="F85745" t="s">
        <v>62</v>
      </c>
      <c r="G85745" s="2">
        <v>1</v>
      </c>
    </row>
    <row r="85746" spans="1:7" x14ac:dyDescent="0.2">
      <c r="A85746" s="1">
        <v>44593</v>
      </c>
      <c r="B85746" t="s">
        <v>48</v>
      </c>
      <c r="C85746" t="str">
        <f>IFERROR(VLOOKUP(B85746,'State Mapping'!J:K,2,FALSE),"others")</f>
        <v>Puducherry</v>
      </c>
      <c r="D85746" t="s">
        <v>42</v>
      </c>
      <c r="E85746" t="s">
        <v>8</v>
      </c>
      <c r="F85746" t="s">
        <v>62</v>
      </c>
      <c r="G85746" s="2">
        <v>2</v>
      </c>
    </row>
    <row r="85747" spans="1:7" x14ac:dyDescent="0.2">
      <c r="A85747" s="1">
        <v>44896</v>
      </c>
      <c r="B85747" t="s">
        <v>67</v>
      </c>
      <c r="C85747" t="str">
        <f>IFERROR(VLOOKUP(B85747,'State Mapping'!J:K,2,FALSE),"others")</f>
        <v>Daman and Diu</v>
      </c>
      <c r="D85747" t="s">
        <v>11</v>
      </c>
      <c r="E85747" t="s">
        <v>8</v>
      </c>
      <c r="F85747" t="s">
        <v>45</v>
      </c>
      <c r="G85747" s="2">
        <v>1</v>
      </c>
    </row>
    <row r="85748" spans="1:7" x14ac:dyDescent="0.2">
      <c r="A85748" s="1">
        <v>44805</v>
      </c>
      <c r="B85748" t="s">
        <v>6</v>
      </c>
      <c r="C85748" t="str">
        <f>IFERROR(VLOOKUP(B85748,'State Mapping'!J:K,2,FALSE),"others")</f>
        <v>Karnataka</v>
      </c>
      <c r="D85748" t="s">
        <v>21</v>
      </c>
      <c r="E85748" t="s">
        <v>8</v>
      </c>
      <c r="F85748" t="s">
        <v>64</v>
      </c>
      <c r="G85748" s="2">
        <v>2</v>
      </c>
    </row>
    <row r="85749" spans="1:7" x14ac:dyDescent="0.2">
      <c r="A85749" s="1">
        <v>44743</v>
      </c>
      <c r="B85749" t="s">
        <v>10</v>
      </c>
      <c r="C85749" t="str">
        <f>IFERROR(VLOOKUP(B85749,'State Mapping'!J:K,2,FALSE),"others")</f>
        <v>Maharashtra</v>
      </c>
      <c r="D85749" t="s">
        <v>39</v>
      </c>
      <c r="E85749" t="s">
        <v>13</v>
      </c>
      <c r="F85749" t="s">
        <v>71</v>
      </c>
      <c r="G85749" s="2">
        <v>1</v>
      </c>
    </row>
    <row r="85750" spans="1:7" x14ac:dyDescent="0.2">
      <c r="A85750" s="1">
        <v>44866</v>
      </c>
      <c r="B85750" t="s">
        <v>27</v>
      </c>
      <c r="C85750" t="str">
        <f>IFERROR(VLOOKUP(B85750,'State Mapping'!J:K,2,FALSE),"others")</f>
        <v>Telangana</v>
      </c>
      <c r="D85750" t="s">
        <v>37</v>
      </c>
      <c r="E85750" t="s">
        <v>8</v>
      </c>
      <c r="F85750" t="s">
        <v>64</v>
      </c>
      <c r="G85750" s="2">
        <v>1</v>
      </c>
    </row>
    <row r="85751" spans="1:7" x14ac:dyDescent="0.2">
      <c r="A85751" s="1">
        <v>44562</v>
      </c>
      <c r="B85751" t="s">
        <v>61</v>
      </c>
      <c r="C85751" t="str">
        <f>IFERROR(VLOOKUP(B85751,'State Mapping'!J:K,2,FALSE),"others")</f>
        <v>Sikkim</v>
      </c>
      <c r="D85751" t="s">
        <v>37</v>
      </c>
      <c r="E85751" t="s">
        <v>8</v>
      </c>
      <c r="F85751" t="s">
        <v>62</v>
      </c>
      <c r="G85751" s="2">
        <v>1</v>
      </c>
    </row>
    <row r="85752" spans="1:7" x14ac:dyDescent="0.2">
      <c r="A85752" s="1">
        <v>44896</v>
      </c>
      <c r="B85752" t="s">
        <v>29</v>
      </c>
      <c r="C85752" t="str">
        <f>IFERROR(VLOOKUP(B85752,'State Mapping'!J:K,2,FALSE),"others")</f>
        <v>Assam</v>
      </c>
      <c r="D85752" t="s">
        <v>11</v>
      </c>
      <c r="E85752" t="s">
        <v>8</v>
      </c>
      <c r="F85752" t="s">
        <v>19</v>
      </c>
      <c r="G85752" s="2">
        <v>337779</v>
      </c>
    </row>
    <row r="85753" spans="1:7" x14ac:dyDescent="0.2">
      <c r="A85753" s="1">
        <v>44774</v>
      </c>
      <c r="B85753" t="s">
        <v>47</v>
      </c>
      <c r="C85753" t="str">
        <f>IFERROR(VLOOKUP(B85753,'State Mapping'!J:K,2,FALSE),"others")</f>
        <v>Odisha</v>
      </c>
      <c r="D85753" t="s">
        <v>16</v>
      </c>
      <c r="E85753" t="s">
        <v>8</v>
      </c>
      <c r="F85753" t="s">
        <v>28</v>
      </c>
      <c r="G85753" s="2">
        <v>23921</v>
      </c>
    </row>
    <row r="85754" spans="1:7" x14ac:dyDescent="0.2">
      <c r="A85754" s="1">
        <v>44896</v>
      </c>
      <c r="B85754" t="s">
        <v>50</v>
      </c>
      <c r="C85754" t="str">
        <f>IFERROR(VLOOKUP(B85754,'State Mapping'!J:K,2,FALSE),"others")</f>
        <v>Chhattisgarh</v>
      </c>
      <c r="D85754" t="s">
        <v>24</v>
      </c>
      <c r="E85754" t="s">
        <v>8</v>
      </c>
      <c r="F85754" t="s">
        <v>19</v>
      </c>
      <c r="G85754" s="2">
        <v>64501</v>
      </c>
    </row>
    <row r="85755" spans="1:7" x14ac:dyDescent="0.2">
      <c r="A85755" s="1">
        <v>44896</v>
      </c>
      <c r="B85755" t="s">
        <v>38</v>
      </c>
      <c r="C85755" t="str">
        <f>IFERROR(VLOOKUP(B85755,'State Mapping'!J:K,2,FALSE),"others")</f>
        <v>West Bengal</v>
      </c>
      <c r="D85755" t="s">
        <v>7</v>
      </c>
      <c r="E85755" t="s">
        <v>8</v>
      </c>
      <c r="F85755" t="s">
        <v>14</v>
      </c>
      <c r="G85755" s="2">
        <v>48551</v>
      </c>
    </row>
    <row r="85756" spans="1:7" x14ac:dyDescent="0.2">
      <c r="A85756" s="1">
        <v>44562</v>
      </c>
      <c r="B85756" t="s">
        <v>58</v>
      </c>
      <c r="C85756" t="str">
        <f>IFERROR(VLOOKUP(B85756,'State Mapping'!J:K,2,FALSE),"others")</f>
        <v>Chandigarh</v>
      </c>
      <c r="D85756" t="s">
        <v>18</v>
      </c>
      <c r="E85756" t="s">
        <v>8</v>
      </c>
      <c r="F85756" t="s">
        <v>19</v>
      </c>
      <c r="G85756" s="2">
        <v>4889</v>
      </c>
    </row>
    <row r="85757" spans="1:7" x14ac:dyDescent="0.2">
      <c r="A85757" s="1">
        <v>44682</v>
      </c>
      <c r="B85757" t="s">
        <v>12</v>
      </c>
      <c r="C85757" t="str">
        <f>IFERROR(VLOOKUP(B85757,'State Mapping'!J:K,2,FALSE),"others")</f>
        <v>Bihar</v>
      </c>
      <c r="D85757" t="s">
        <v>37</v>
      </c>
      <c r="E85757" t="s">
        <v>8</v>
      </c>
      <c r="F85757" t="s">
        <v>19</v>
      </c>
      <c r="G85757" s="2">
        <v>205536</v>
      </c>
    </row>
    <row r="85758" spans="1:7" x14ac:dyDescent="0.2">
      <c r="A85758" s="1">
        <v>44593</v>
      </c>
      <c r="B85758" t="s">
        <v>63</v>
      </c>
      <c r="C85758" t="str">
        <f>IFERROR(VLOOKUP(B85758,'State Mapping'!J:K,2,FALSE),"others")</f>
        <v>Meghalaya</v>
      </c>
      <c r="D85758" t="s">
        <v>24</v>
      </c>
      <c r="E85758" t="s">
        <v>8</v>
      </c>
      <c r="F85758" t="s">
        <v>19</v>
      </c>
      <c r="G85758" s="2">
        <v>14254</v>
      </c>
    </row>
    <row r="85759" spans="1:7" x14ac:dyDescent="0.2">
      <c r="A85759" s="1">
        <v>44652</v>
      </c>
      <c r="B85759" t="s">
        <v>26</v>
      </c>
      <c r="C85759" t="str">
        <f>IFERROR(VLOOKUP(B85759,'State Mapping'!J:K,2,FALSE),"others")</f>
        <v>Uttar Pradesh</v>
      </c>
      <c r="D85759" t="s">
        <v>7</v>
      </c>
      <c r="E85759" t="s">
        <v>8</v>
      </c>
      <c r="F85759" t="s">
        <v>14</v>
      </c>
      <c r="G85759" s="2">
        <v>103216</v>
      </c>
    </row>
    <row r="85760" spans="1:7" x14ac:dyDescent="0.2">
      <c r="A85760" s="1">
        <v>44652</v>
      </c>
      <c r="B85760" t="s">
        <v>48</v>
      </c>
      <c r="C85760" t="str">
        <f>IFERROR(VLOOKUP(B85760,'State Mapping'!J:K,2,FALSE),"others")</f>
        <v>Puducherry</v>
      </c>
      <c r="D85760" t="s">
        <v>42</v>
      </c>
      <c r="E85760" t="s">
        <v>8</v>
      </c>
      <c r="F85760" t="s">
        <v>9</v>
      </c>
      <c r="G85760" s="2">
        <v>1417</v>
      </c>
    </row>
    <row r="85761" spans="1:7" x14ac:dyDescent="0.2">
      <c r="A85761" s="1">
        <v>44774</v>
      </c>
      <c r="B85761" t="s">
        <v>55</v>
      </c>
      <c r="C85761" t="str">
        <f>IFERROR(VLOOKUP(B85761,'State Mapping'!J:K,2,FALSE),"others")</f>
        <v>Andhra Pradesh</v>
      </c>
      <c r="D85761" t="s">
        <v>35</v>
      </c>
      <c r="E85761" t="s">
        <v>8</v>
      </c>
      <c r="F85761" t="s">
        <v>19</v>
      </c>
      <c r="G85761" s="2">
        <v>70165</v>
      </c>
    </row>
    <row r="85762" spans="1:7" x14ac:dyDescent="0.2">
      <c r="A85762" s="1">
        <v>44896</v>
      </c>
      <c r="B85762" t="s">
        <v>10</v>
      </c>
      <c r="C85762" t="str">
        <f>IFERROR(VLOOKUP(B85762,'State Mapping'!J:K,2,FALSE),"others")</f>
        <v>Maharashtra</v>
      </c>
      <c r="D85762" t="s">
        <v>39</v>
      </c>
      <c r="E85762" t="s">
        <v>13</v>
      </c>
      <c r="F85762" t="s">
        <v>28</v>
      </c>
      <c r="G85762" s="2">
        <v>6648</v>
      </c>
    </row>
    <row r="85763" spans="1:7" x14ac:dyDescent="0.2">
      <c r="A85763" s="1">
        <v>44593</v>
      </c>
      <c r="B85763" t="s">
        <v>51</v>
      </c>
      <c r="C85763" t="str">
        <f>IFERROR(VLOOKUP(B85763,'State Mapping'!J:K,2,FALSE),"others")</f>
        <v>Tripura</v>
      </c>
      <c r="D85763" t="s">
        <v>11</v>
      </c>
      <c r="E85763" t="s">
        <v>8</v>
      </c>
      <c r="F85763" t="s">
        <v>19</v>
      </c>
      <c r="G85763" s="2">
        <v>26219</v>
      </c>
    </row>
    <row r="85764" spans="1:7" x14ac:dyDescent="0.2">
      <c r="A85764" s="1">
        <v>44562</v>
      </c>
      <c r="B85764" t="s">
        <v>30</v>
      </c>
      <c r="C85764" t="str">
        <f>IFERROR(VLOOKUP(B85764,'State Mapping'!J:K,2,FALSE),"others")</f>
        <v>Gujarat</v>
      </c>
      <c r="D85764" t="s">
        <v>33</v>
      </c>
      <c r="E85764" t="s">
        <v>8</v>
      </c>
      <c r="F85764" t="s">
        <v>14</v>
      </c>
      <c r="G85764" s="2">
        <v>29331</v>
      </c>
    </row>
    <row r="85765" spans="1:7" x14ac:dyDescent="0.2">
      <c r="A85765" s="1">
        <v>44621</v>
      </c>
      <c r="B85765" t="s">
        <v>20</v>
      </c>
      <c r="C85765" t="str">
        <f>IFERROR(VLOOKUP(B85765,'State Mapping'!J:K,2,FALSE),"others")</f>
        <v>Punjab</v>
      </c>
      <c r="D85765" t="s">
        <v>24</v>
      </c>
      <c r="E85765" t="s">
        <v>8</v>
      </c>
      <c r="F85765" t="s">
        <v>9</v>
      </c>
      <c r="G85765" s="2">
        <v>21482</v>
      </c>
    </row>
    <row r="85766" spans="1:7" x14ac:dyDescent="0.2">
      <c r="A85766" s="1">
        <v>44835</v>
      </c>
      <c r="B85766" t="s">
        <v>47</v>
      </c>
      <c r="C85766" t="str">
        <f>IFERROR(VLOOKUP(B85766,'State Mapping'!J:K,2,FALSE),"others")</f>
        <v>Odisha</v>
      </c>
      <c r="D85766" t="s">
        <v>41</v>
      </c>
      <c r="E85766" t="s">
        <v>13</v>
      </c>
      <c r="F85766" t="s">
        <v>19</v>
      </c>
      <c r="G85766" s="2">
        <v>8406</v>
      </c>
    </row>
    <row r="85767" spans="1:7" x14ac:dyDescent="0.2">
      <c r="A85767" s="1">
        <v>44682</v>
      </c>
      <c r="B85767" t="s">
        <v>69</v>
      </c>
      <c r="C85767" t="str">
        <f>IFERROR(VLOOKUP(B85767,'State Mapping'!J:K,2,FALSE),"others")</f>
        <v>Nagaland</v>
      </c>
      <c r="D85767" t="s">
        <v>32</v>
      </c>
      <c r="E85767" t="s">
        <v>8</v>
      </c>
      <c r="F85767" t="s">
        <v>19</v>
      </c>
      <c r="G85767" s="2">
        <v>451</v>
      </c>
    </row>
    <row r="85768" spans="1:7" x14ac:dyDescent="0.2">
      <c r="A85768" s="1">
        <v>44593</v>
      </c>
      <c r="B85768" t="s">
        <v>51</v>
      </c>
      <c r="C85768" t="str">
        <f>IFERROR(VLOOKUP(B85768,'State Mapping'!J:K,2,FALSE),"others")</f>
        <v>Tripura</v>
      </c>
      <c r="D85768" t="s">
        <v>44</v>
      </c>
      <c r="E85768" t="s">
        <v>8</v>
      </c>
      <c r="F85768" t="s">
        <v>9</v>
      </c>
      <c r="G85768" s="2">
        <v>15732</v>
      </c>
    </row>
    <row r="85769" spans="1:7" x14ac:dyDescent="0.2">
      <c r="A85769" s="1">
        <v>44562</v>
      </c>
      <c r="B85769" t="s">
        <v>12</v>
      </c>
      <c r="C85769" t="str">
        <f>IFERROR(VLOOKUP(B85769,'State Mapping'!J:K,2,FALSE),"others")</f>
        <v>Bihar</v>
      </c>
      <c r="D85769" t="s">
        <v>11</v>
      </c>
      <c r="E85769" t="s">
        <v>8</v>
      </c>
      <c r="F85769" t="s">
        <v>14</v>
      </c>
      <c r="G85769" s="2">
        <v>87840</v>
      </c>
    </row>
    <row r="85770" spans="1:7" x14ac:dyDescent="0.2">
      <c r="A85770" s="1">
        <v>44866</v>
      </c>
      <c r="B85770" t="s">
        <v>30</v>
      </c>
      <c r="C85770" t="str">
        <f>IFERROR(VLOOKUP(B85770,'State Mapping'!J:K,2,FALSE),"others")</f>
        <v>Gujarat</v>
      </c>
      <c r="D85770" t="s">
        <v>18</v>
      </c>
      <c r="E85770" t="s">
        <v>13</v>
      </c>
      <c r="F85770" t="s">
        <v>28</v>
      </c>
      <c r="G85770" s="2">
        <v>1851</v>
      </c>
    </row>
    <row r="85771" spans="1:7" x14ac:dyDescent="0.2">
      <c r="A85771" s="1">
        <v>44562</v>
      </c>
      <c r="B85771" t="s">
        <v>26</v>
      </c>
      <c r="C85771" t="str">
        <f>IFERROR(VLOOKUP(B85771,'State Mapping'!J:K,2,FALSE),"others")</f>
        <v>Uttar Pradesh</v>
      </c>
      <c r="D85771" t="s">
        <v>11</v>
      </c>
      <c r="E85771" t="s">
        <v>8</v>
      </c>
      <c r="F85771" t="s">
        <v>28</v>
      </c>
      <c r="G85771" s="2">
        <v>50297</v>
      </c>
    </row>
    <row r="85772" spans="1:7" x14ac:dyDescent="0.2">
      <c r="A85772" s="1">
        <v>44593</v>
      </c>
      <c r="B85772" t="s">
        <v>51</v>
      </c>
      <c r="C85772" t="str">
        <f>IFERROR(VLOOKUP(B85772,'State Mapping'!J:K,2,FALSE),"others")</f>
        <v>Tripura</v>
      </c>
      <c r="D85772" t="s">
        <v>16</v>
      </c>
      <c r="E85772" t="s">
        <v>8</v>
      </c>
      <c r="F85772" t="s">
        <v>14</v>
      </c>
      <c r="G85772" s="2">
        <v>8324</v>
      </c>
    </row>
    <row r="85773" spans="1:7" x14ac:dyDescent="0.2">
      <c r="A85773" s="1">
        <v>44713</v>
      </c>
      <c r="B85773" t="s">
        <v>30</v>
      </c>
      <c r="C85773" t="str">
        <f>IFERROR(VLOOKUP(B85773,'State Mapping'!J:K,2,FALSE),"others")</f>
        <v>Gujarat</v>
      </c>
      <c r="D85773" t="s">
        <v>35</v>
      </c>
      <c r="E85773" t="s">
        <v>8</v>
      </c>
      <c r="F85773" t="s">
        <v>14</v>
      </c>
      <c r="G85773" s="2">
        <v>24936</v>
      </c>
    </row>
    <row r="85774" spans="1:7" x14ac:dyDescent="0.2">
      <c r="A85774" s="1">
        <v>44835</v>
      </c>
      <c r="B85774" t="s">
        <v>43</v>
      </c>
      <c r="C85774" t="str">
        <f>IFERROR(VLOOKUP(B85774,'State Mapping'!J:K,2,FALSE),"others")</f>
        <v>Rajasthan</v>
      </c>
      <c r="D85774" t="s">
        <v>35</v>
      </c>
      <c r="E85774" t="s">
        <v>8</v>
      </c>
      <c r="F85774" t="s">
        <v>9</v>
      </c>
      <c r="G85774" s="2">
        <v>28991</v>
      </c>
    </row>
    <row r="85775" spans="1:7" x14ac:dyDescent="0.2">
      <c r="A85775" s="1">
        <v>44774</v>
      </c>
      <c r="B85775" t="s">
        <v>48</v>
      </c>
      <c r="C85775" t="str">
        <f>IFERROR(VLOOKUP(B85775,'State Mapping'!J:K,2,FALSE),"others")</f>
        <v>Puducherry</v>
      </c>
      <c r="D85775" t="s">
        <v>42</v>
      </c>
      <c r="E85775" t="s">
        <v>8</v>
      </c>
      <c r="F85775" t="s">
        <v>19</v>
      </c>
      <c r="G85775" s="2">
        <v>8303</v>
      </c>
    </row>
    <row r="85776" spans="1:7" x14ac:dyDescent="0.2">
      <c r="A85776" s="1">
        <v>44743</v>
      </c>
      <c r="B85776" t="s">
        <v>26</v>
      </c>
      <c r="C85776" t="str">
        <f>IFERROR(VLOOKUP(B85776,'State Mapping'!J:K,2,FALSE),"others")</f>
        <v>Uttar Pradesh</v>
      </c>
      <c r="D85776" t="s">
        <v>35</v>
      </c>
      <c r="E85776" t="s">
        <v>13</v>
      </c>
      <c r="F85776" t="s">
        <v>14</v>
      </c>
      <c r="G85776" s="2">
        <v>11162</v>
      </c>
    </row>
    <row r="85777" spans="1:7" x14ac:dyDescent="0.2">
      <c r="A85777" s="1">
        <v>44682</v>
      </c>
      <c r="B85777" t="s">
        <v>65</v>
      </c>
      <c r="C85777" t="str">
        <f>IFERROR(VLOOKUP(B85777,'State Mapping'!J:K,2,FALSE),"others")</f>
        <v>Arunachal Pradesh</v>
      </c>
      <c r="D85777" t="s">
        <v>23</v>
      </c>
      <c r="E85777" t="s">
        <v>8</v>
      </c>
      <c r="F85777" t="s">
        <v>19</v>
      </c>
      <c r="G85777" s="2">
        <v>7530</v>
      </c>
    </row>
    <row r="85778" spans="1:7" x14ac:dyDescent="0.2">
      <c r="A85778" s="1">
        <v>44682</v>
      </c>
      <c r="B85778" t="s">
        <v>6</v>
      </c>
      <c r="C85778" t="str">
        <f>IFERROR(VLOOKUP(B85778,'State Mapping'!J:K,2,FALSE),"others")</f>
        <v>Karnataka</v>
      </c>
      <c r="D85778" t="s">
        <v>41</v>
      </c>
      <c r="E85778" t="s">
        <v>13</v>
      </c>
      <c r="F85778" t="s">
        <v>19</v>
      </c>
      <c r="G85778" s="2">
        <v>29130</v>
      </c>
    </row>
    <row r="85779" spans="1:7" x14ac:dyDescent="0.2">
      <c r="A85779" s="1">
        <v>44835</v>
      </c>
      <c r="B85779" t="s">
        <v>50</v>
      </c>
      <c r="C85779" t="str">
        <f>IFERROR(VLOOKUP(B85779,'State Mapping'!J:K,2,FALSE),"others")</f>
        <v>Chhattisgarh</v>
      </c>
      <c r="D85779" t="s">
        <v>18</v>
      </c>
      <c r="E85779" t="s">
        <v>8</v>
      </c>
      <c r="F85779" t="s">
        <v>9</v>
      </c>
      <c r="G85779" s="2">
        <v>10115</v>
      </c>
    </row>
    <row r="85780" spans="1:7" x14ac:dyDescent="0.2">
      <c r="A85780" s="1">
        <v>44866</v>
      </c>
      <c r="B85780" t="s">
        <v>55</v>
      </c>
      <c r="C85780" t="str">
        <f>IFERROR(VLOOKUP(B85780,'State Mapping'!J:K,2,FALSE),"others")</f>
        <v>Andhra Pradesh</v>
      </c>
      <c r="D85780" t="s">
        <v>16</v>
      </c>
      <c r="E85780" t="s">
        <v>13</v>
      </c>
      <c r="F85780" t="s">
        <v>14</v>
      </c>
      <c r="G85780" s="2">
        <v>10695</v>
      </c>
    </row>
    <row r="85781" spans="1:7" x14ac:dyDescent="0.2">
      <c r="A85781" s="1">
        <v>44774</v>
      </c>
      <c r="B85781" t="s">
        <v>43</v>
      </c>
      <c r="C85781" t="str">
        <f>IFERROR(VLOOKUP(B85781,'State Mapping'!J:K,2,FALSE),"others")</f>
        <v>Rajasthan</v>
      </c>
      <c r="D85781" t="s">
        <v>35</v>
      </c>
      <c r="E85781" t="s">
        <v>8</v>
      </c>
      <c r="F85781" t="s">
        <v>9</v>
      </c>
      <c r="G85781" s="2">
        <v>19764</v>
      </c>
    </row>
    <row r="85782" spans="1:7" x14ac:dyDescent="0.2">
      <c r="A85782" s="1">
        <v>44743</v>
      </c>
      <c r="B85782" t="s">
        <v>46</v>
      </c>
      <c r="C85782" t="str">
        <f>IFERROR(VLOOKUP(B85782,'State Mapping'!J:K,2,FALSE),"others")</f>
        <v>Haryana</v>
      </c>
      <c r="D85782" t="s">
        <v>24</v>
      </c>
      <c r="E85782" t="s">
        <v>13</v>
      </c>
      <c r="F85782" t="s">
        <v>14</v>
      </c>
      <c r="G85782" s="2">
        <v>3971</v>
      </c>
    </row>
    <row r="85783" spans="1:7" x14ac:dyDescent="0.2">
      <c r="A85783" s="1">
        <v>44743</v>
      </c>
      <c r="B85783" t="s">
        <v>12</v>
      </c>
      <c r="C85783" t="str">
        <f>IFERROR(VLOOKUP(B85783,'State Mapping'!J:K,2,FALSE),"others")</f>
        <v>Bihar</v>
      </c>
      <c r="D85783" t="s">
        <v>42</v>
      </c>
      <c r="E85783" t="s">
        <v>13</v>
      </c>
      <c r="F85783" t="s">
        <v>14</v>
      </c>
      <c r="G85783" s="2">
        <v>6984</v>
      </c>
    </row>
    <row r="85784" spans="1:7" x14ac:dyDescent="0.2">
      <c r="A85784" s="1">
        <v>44652</v>
      </c>
      <c r="B85784" t="s">
        <v>31</v>
      </c>
      <c r="C85784" t="str">
        <f>IFERROR(VLOOKUP(B85784,'State Mapping'!J:K,2,FALSE),"others")</f>
        <v>Madhya Pradesh</v>
      </c>
      <c r="D85784" t="s">
        <v>54</v>
      </c>
      <c r="E85784" t="s">
        <v>8</v>
      </c>
      <c r="F85784" t="s">
        <v>14</v>
      </c>
      <c r="G85784" s="2">
        <v>9519</v>
      </c>
    </row>
    <row r="85785" spans="1:7" x14ac:dyDescent="0.2">
      <c r="A85785" s="1">
        <v>44805</v>
      </c>
      <c r="B85785" t="s">
        <v>30</v>
      </c>
      <c r="C85785" t="str">
        <f>IFERROR(VLOOKUP(B85785,'State Mapping'!J:K,2,FALSE),"others")</f>
        <v>Gujarat</v>
      </c>
      <c r="D85785" t="s">
        <v>42</v>
      </c>
      <c r="E85785" t="s">
        <v>13</v>
      </c>
      <c r="F85785" t="s">
        <v>19</v>
      </c>
      <c r="G85785" s="2">
        <v>42111</v>
      </c>
    </row>
    <row r="85786" spans="1:7" x14ac:dyDescent="0.2">
      <c r="A85786" s="1">
        <v>44896</v>
      </c>
      <c r="B85786" t="s">
        <v>57</v>
      </c>
      <c r="C85786" t="str">
        <f>IFERROR(VLOOKUP(B85786,'State Mapping'!J:K,2,FALSE),"others")</f>
        <v>Himachal Pradesh</v>
      </c>
      <c r="D85786" t="s">
        <v>41</v>
      </c>
      <c r="E85786" t="s">
        <v>8</v>
      </c>
      <c r="F85786" t="s">
        <v>28</v>
      </c>
      <c r="G85786" s="2">
        <v>873</v>
      </c>
    </row>
    <row r="85787" spans="1:7" x14ac:dyDescent="0.2">
      <c r="A85787" s="1">
        <v>44682</v>
      </c>
      <c r="B85787" t="s">
        <v>27</v>
      </c>
      <c r="C85787" t="str">
        <f>IFERROR(VLOOKUP(B85787,'State Mapping'!J:K,2,FALSE),"others")</f>
        <v>Telangana</v>
      </c>
      <c r="D85787" t="s">
        <v>35</v>
      </c>
      <c r="E85787" t="s">
        <v>8</v>
      </c>
      <c r="F85787" t="s">
        <v>28</v>
      </c>
      <c r="G85787" s="2">
        <v>4366</v>
      </c>
    </row>
    <row r="85788" spans="1:7" x14ac:dyDescent="0.2">
      <c r="A85788" s="1">
        <v>44774</v>
      </c>
      <c r="B85788" t="s">
        <v>47</v>
      </c>
      <c r="C85788" t="str">
        <f>IFERROR(VLOOKUP(B85788,'State Mapping'!J:K,2,FALSE),"others")</f>
        <v>Odisha</v>
      </c>
      <c r="D85788" t="s">
        <v>41</v>
      </c>
      <c r="E85788" t="s">
        <v>13</v>
      </c>
      <c r="F85788" t="s">
        <v>45</v>
      </c>
      <c r="G85788" s="2">
        <v>206</v>
      </c>
    </row>
    <row r="85789" spans="1:7" x14ac:dyDescent="0.2">
      <c r="A85789" s="1">
        <v>44835</v>
      </c>
      <c r="B85789" t="s">
        <v>48</v>
      </c>
      <c r="C85789" t="str">
        <f>IFERROR(VLOOKUP(B85789,'State Mapping'!J:K,2,FALSE),"others")</f>
        <v>Puducherry</v>
      </c>
      <c r="D85789" t="s">
        <v>41</v>
      </c>
      <c r="E85789" t="s">
        <v>8</v>
      </c>
      <c r="F85789" t="s">
        <v>19</v>
      </c>
      <c r="G85789" s="2">
        <v>4121</v>
      </c>
    </row>
    <row r="85790" spans="1:7" x14ac:dyDescent="0.2">
      <c r="A85790" s="1">
        <v>44743</v>
      </c>
      <c r="B85790" t="s">
        <v>27</v>
      </c>
      <c r="C85790" t="str">
        <f>IFERROR(VLOOKUP(B85790,'State Mapping'!J:K,2,FALSE),"others")</f>
        <v>Telangana</v>
      </c>
      <c r="D85790" t="s">
        <v>36</v>
      </c>
      <c r="E85790" t="s">
        <v>8</v>
      </c>
      <c r="F85790" t="s">
        <v>28</v>
      </c>
      <c r="G85790" s="2">
        <v>6485</v>
      </c>
    </row>
    <row r="85791" spans="1:7" x14ac:dyDescent="0.2">
      <c r="A85791" s="1">
        <v>44866</v>
      </c>
      <c r="B85791" t="s">
        <v>46</v>
      </c>
      <c r="C85791" t="str">
        <f>IFERROR(VLOOKUP(B85791,'State Mapping'!J:K,2,FALSE),"others")</f>
        <v>Haryana</v>
      </c>
      <c r="D85791" t="s">
        <v>11</v>
      </c>
      <c r="E85791" t="s">
        <v>8</v>
      </c>
      <c r="F85791" t="s">
        <v>28</v>
      </c>
      <c r="G85791" s="2">
        <v>16340</v>
      </c>
    </row>
    <row r="85792" spans="1:7" x14ac:dyDescent="0.2">
      <c r="A85792" s="1">
        <v>44866</v>
      </c>
      <c r="B85792" t="s">
        <v>31</v>
      </c>
      <c r="C85792" t="str">
        <f>IFERROR(VLOOKUP(B85792,'State Mapping'!J:K,2,FALSE),"others")</f>
        <v>Madhya Pradesh</v>
      </c>
      <c r="D85792" t="s">
        <v>44</v>
      </c>
      <c r="E85792" t="s">
        <v>8</v>
      </c>
      <c r="F85792" t="s">
        <v>28</v>
      </c>
      <c r="G85792" s="2">
        <v>28785</v>
      </c>
    </row>
    <row r="85793" spans="1:7" x14ac:dyDescent="0.2">
      <c r="A85793" s="1">
        <v>44682</v>
      </c>
      <c r="B85793" t="s">
        <v>30</v>
      </c>
      <c r="C85793" t="str">
        <f>IFERROR(VLOOKUP(B85793,'State Mapping'!J:K,2,FALSE),"others")</f>
        <v>Gujarat</v>
      </c>
      <c r="D85793" t="s">
        <v>23</v>
      </c>
      <c r="E85793" t="s">
        <v>8</v>
      </c>
      <c r="F85793" t="s">
        <v>14</v>
      </c>
      <c r="G85793" s="2">
        <v>5414</v>
      </c>
    </row>
    <row r="85794" spans="1:7" x14ac:dyDescent="0.2">
      <c r="A85794" s="1">
        <v>44896</v>
      </c>
      <c r="B85794" t="s">
        <v>6</v>
      </c>
      <c r="C85794" t="str">
        <f>IFERROR(VLOOKUP(B85794,'State Mapping'!J:K,2,FALSE),"others")</f>
        <v>Karnataka</v>
      </c>
      <c r="D85794" t="s">
        <v>41</v>
      </c>
      <c r="E85794" t="s">
        <v>13</v>
      </c>
      <c r="F85794" t="s">
        <v>14</v>
      </c>
      <c r="G85794" s="2">
        <v>6712</v>
      </c>
    </row>
    <row r="85795" spans="1:7" x14ac:dyDescent="0.2">
      <c r="A85795" s="1">
        <v>44652</v>
      </c>
      <c r="B85795" t="s">
        <v>10</v>
      </c>
      <c r="C85795" t="str">
        <f>IFERROR(VLOOKUP(B85795,'State Mapping'!J:K,2,FALSE),"others")</f>
        <v>Maharashtra</v>
      </c>
      <c r="D85795" t="s">
        <v>35</v>
      </c>
      <c r="E85795" t="s">
        <v>13</v>
      </c>
      <c r="F85795" t="s">
        <v>28</v>
      </c>
      <c r="G85795" s="2">
        <v>2552</v>
      </c>
    </row>
    <row r="85796" spans="1:7" x14ac:dyDescent="0.2">
      <c r="A85796" s="1">
        <v>44682</v>
      </c>
      <c r="B85796" t="s">
        <v>58</v>
      </c>
      <c r="C85796" t="str">
        <f>IFERROR(VLOOKUP(B85796,'State Mapping'!J:K,2,FALSE),"others")</f>
        <v>Chandigarh</v>
      </c>
      <c r="D85796" t="s">
        <v>11</v>
      </c>
      <c r="E85796" t="s">
        <v>13</v>
      </c>
      <c r="F85796" t="s">
        <v>45</v>
      </c>
      <c r="G85796" s="2">
        <v>182</v>
      </c>
    </row>
    <row r="85797" spans="1:7" x14ac:dyDescent="0.2">
      <c r="A85797" s="1">
        <v>44743</v>
      </c>
      <c r="B85797" t="s">
        <v>22</v>
      </c>
      <c r="C85797" t="str">
        <f>IFERROR(VLOOKUP(B85797,'State Mapping'!J:K,2,FALSE),"others")</f>
        <v>Tamil Nadu</v>
      </c>
      <c r="D85797" t="s">
        <v>7</v>
      </c>
      <c r="E85797" t="s">
        <v>8</v>
      </c>
      <c r="F85797" t="s">
        <v>28</v>
      </c>
      <c r="G85797" s="2">
        <v>5154</v>
      </c>
    </row>
    <row r="85798" spans="1:7" x14ac:dyDescent="0.2">
      <c r="A85798" s="1">
        <v>44621</v>
      </c>
      <c r="B85798" t="s">
        <v>27</v>
      </c>
      <c r="C85798" t="str">
        <f>IFERROR(VLOOKUP(B85798,'State Mapping'!J:K,2,FALSE),"others")</f>
        <v>Telangana</v>
      </c>
      <c r="D85798" t="s">
        <v>35</v>
      </c>
      <c r="E85798" t="s">
        <v>13</v>
      </c>
      <c r="F85798" t="s">
        <v>19</v>
      </c>
      <c r="G85798" s="2">
        <v>9734</v>
      </c>
    </row>
    <row r="85799" spans="1:7" x14ac:dyDescent="0.2">
      <c r="A85799" s="1">
        <v>44805</v>
      </c>
      <c r="B85799" t="s">
        <v>25</v>
      </c>
      <c r="C85799" t="str">
        <f>IFERROR(VLOOKUP(B85799,'State Mapping'!J:K,2,FALSE),"others")</f>
        <v>Jharkhand</v>
      </c>
      <c r="D85799" t="s">
        <v>11</v>
      </c>
      <c r="E85799" t="s">
        <v>13</v>
      </c>
      <c r="F85799" t="s">
        <v>28</v>
      </c>
      <c r="G85799" s="2">
        <v>4113</v>
      </c>
    </row>
    <row r="85800" spans="1:7" x14ac:dyDescent="0.2">
      <c r="A85800" s="1">
        <v>44805</v>
      </c>
      <c r="B85800" t="s">
        <v>52</v>
      </c>
      <c r="C85800" t="str">
        <f>IFERROR(VLOOKUP(B85800,'State Mapping'!J:K,2,FALSE),"others")</f>
        <v>Daman and Diu</v>
      </c>
      <c r="D85800" t="s">
        <v>42</v>
      </c>
      <c r="E85800" t="s">
        <v>8</v>
      </c>
      <c r="F85800" t="s">
        <v>19</v>
      </c>
      <c r="G85800" s="2">
        <v>3947</v>
      </c>
    </row>
    <row r="85801" spans="1:7" x14ac:dyDescent="0.2">
      <c r="A85801" s="1">
        <v>44805</v>
      </c>
      <c r="B85801" t="s">
        <v>47</v>
      </c>
      <c r="C85801" t="str">
        <f>IFERROR(VLOOKUP(B85801,'State Mapping'!J:K,2,FALSE),"others")</f>
        <v>Odisha</v>
      </c>
      <c r="D85801" t="s">
        <v>11</v>
      </c>
      <c r="E85801" t="s">
        <v>13</v>
      </c>
      <c r="F85801" t="s">
        <v>14</v>
      </c>
      <c r="G85801" s="2">
        <v>7722</v>
      </c>
    </row>
    <row r="85802" spans="1:7" x14ac:dyDescent="0.2">
      <c r="A85802" s="1">
        <v>44562</v>
      </c>
      <c r="B85802" t="s">
        <v>63</v>
      </c>
      <c r="C85802" t="str">
        <f>IFERROR(VLOOKUP(B85802,'State Mapping'!J:K,2,FALSE),"others")</f>
        <v>Meghalaya</v>
      </c>
      <c r="D85802" t="s">
        <v>35</v>
      </c>
      <c r="E85802" t="s">
        <v>8</v>
      </c>
      <c r="F85802" t="s">
        <v>19</v>
      </c>
      <c r="G85802" s="2">
        <v>9601</v>
      </c>
    </row>
    <row r="85803" spans="1:7" x14ac:dyDescent="0.2">
      <c r="A85803" s="1">
        <v>44896</v>
      </c>
      <c r="B85803" t="s">
        <v>20</v>
      </c>
      <c r="C85803" t="str">
        <f>IFERROR(VLOOKUP(B85803,'State Mapping'!J:K,2,FALSE),"others")</f>
        <v>Punjab</v>
      </c>
      <c r="D85803" t="s">
        <v>41</v>
      </c>
      <c r="E85803" t="s">
        <v>13</v>
      </c>
      <c r="F85803" t="s">
        <v>19</v>
      </c>
      <c r="G85803" s="2">
        <v>7501</v>
      </c>
    </row>
    <row r="85804" spans="1:7" x14ac:dyDescent="0.2">
      <c r="A85804" s="1">
        <v>44713</v>
      </c>
      <c r="B85804" t="s">
        <v>53</v>
      </c>
      <c r="C85804" t="str">
        <f>IFERROR(VLOOKUP(B85804,'State Mapping'!J:K,2,FALSE),"others")</f>
        <v>Manipur</v>
      </c>
      <c r="D85804" t="s">
        <v>41</v>
      </c>
      <c r="E85804" t="s">
        <v>13</v>
      </c>
      <c r="F85804" t="s">
        <v>9</v>
      </c>
      <c r="G85804" s="2">
        <v>16</v>
      </c>
    </row>
    <row r="85805" spans="1:7" x14ac:dyDescent="0.2">
      <c r="A85805" s="1">
        <v>44593</v>
      </c>
      <c r="B85805" t="s">
        <v>46</v>
      </c>
      <c r="C85805" t="str">
        <f>IFERROR(VLOOKUP(B85805,'State Mapping'!J:K,2,FALSE),"others")</f>
        <v>Haryana</v>
      </c>
      <c r="D85805" t="s">
        <v>11</v>
      </c>
      <c r="E85805" t="s">
        <v>8</v>
      </c>
      <c r="F85805" t="s">
        <v>28</v>
      </c>
      <c r="G85805" s="2">
        <v>8683</v>
      </c>
    </row>
    <row r="85806" spans="1:7" x14ac:dyDescent="0.2">
      <c r="A85806" s="1">
        <v>44805</v>
      </c>
      <c r="B85806" t="s">
        <v>10</v>
      </c>
      <c r="C85806" t="str">
        <f>IFERROR(VLOOKUP(B85806,'State Mapping'!J:K,2,FALSE),"others")</f>
        <v>Maharashtra</v>
      </c>
      <c r="D85806" t="s">
        <v>21</v>
      </c>
      <c r="E85806" t="s">
        <v>13</v>
      </c>
      <c r="F85806" t="s">
        <v>9</v>
      </c>
      <c r="G85806" s="2">
        <v>2150</v>
      </c>
    </row>
    <row r="85807" spans="1:7" x14ac:dyDescent="0.2">
      <c r="A85807" s="1">
        <v>44621</v>
      </c>
      <c r="B85807" t="s">
        <v>22</v>
      </c>
      <c r="C85807" t="str">
        <f>IFERROR(VLOOKUP(B85807,'State Mapping'!J:K,2,FALSE),"others")</f>
        <v>Tamil Nadu</v>
      </c>
      <c r="D85807" t="s">
        <v>36</v>
      </c>
      <c r="E85807" t="s">
        <v>13</v>
      </c>
      <c r="F85807" t="s">
        <v>14</v>
      </c>
      <c r="G85807" s="2">
        <v>3413</v>
      </c>
    </row>
    <row r="85808" spans="1:7" x14ac:dyDescent="0.2">
      <c r="A85808" s="1">
        <v>44593</v>
      </c>
      <c r="B85808" t="s">
        <v>17</v>
      </c>
      <c r="C85808" t="str">
        <f>IFERROR(VLOOKUP(B85808,'State Mapping'!J:K,2,FALSE),"others")</f>
        <v>Delhi</v>
      </c>
      <c r="D85808" t="s">
        <v>42</v>
      </c>
      <c r="E85808" t="s">
        <v>13</v>
      </c>
      <c r="F85808" t="s">
        <v>28</v>
      </c>
      <c r="G85808" s="2">
        <v>1207</v>
      </c>
    </row>
    <row r="85809" spans="1:7" x14ac:dyDescent="0.2">
      <c r="A85809" s="1">
        <v>44562</v>
      </c>
      <c r="B85809" t="s">
        <v>15</v>
      </c>
      <c r="C85809" t="str">
        <f>IFERROR(VLOOKUP(B85809,'State Mapping'!J:K,2,FALSE),"others")</f>
        <v>Jammu and Kashmir</v>
      </c>
      <c r="D85809" t="s">
        <v>24</v>
      </c>
      <c r="E85809" t="s">
        <v>8</v>
      </c>
      <c r="F85809" t="s">
        <v>9</v>
      </c>
      <c r="G85809" s="2">
        <v>12663</v>
      </c>
    </row>
    <row r="85810" spans="1:7" x14ac:dyDescent="0.2">
      <c r="A85810" s="1">
        <v>44835</v>
      </c>
      <c r="C85810" t="str">
        <f>IFERROR(VLOOKUP(B85810,'State Mapping'!J:K,2,FALSE),"others")</f>
        <v>others</v>
      </c>
      <c r="D85810" t="s">
        <v>42</v>
      </c>
      <c r="E85810" t="s">
        <v>8</v>
      </c>
      <c r="F85810" t="s">
        <v>9</v>
      </c>
      <c r="G85810" s="2">
        <v>1371</v>
      </c>
    </row>
    <row r="85811" spans="1:7" x14ac:dyDescent="0.2">
      <c r="A85811" s="1">
        <v>44896</v>
      </c>
      <c r="B85811" t="s">
        <v>30</v>
      </c>
      <c r="C85811" t="str">
        <f>IFERROR(VLOOKUP(B85811,'State Mapping'!J:K,2,FALSE),"others")</f>
        <v>Gujarat</v>
      </c>
      <c r="D85811" t="s">
        <v>59</v>
      </c>
      <c r="E85811" t="s">
        <v>13</v>
      </c>
      <c r="F85811" t="s">
        <v>14</v>
      </c>
      <c r="G85811" s="2">
        <v>1394</v>
      </c>
    </row>
    <row r="85812" spans="1:7" x14ac:dyDescent="0.2">
      <c r="A85812" s="1">
        <v>44682</v>
      </c>
      <c r="B85812" t="s">
        <v>46</v>
      </c>
      <c r="C85812" t="str">
        <f>IFERROR(VLOOKUP(B85812,'State Mapping'!J:K,2,FALSE),"others")</f>
        <v>Haryana</v>
      </c>
      <c r="D85812" t="s">
        <v>24</v>
      </c>
      <c r="E85812" t="s">
        <v>13</v>
      </c>
      <c r="F85812" t="s">
        <v>19</v>
      </c>
      <c r="G85812" s="2">
        <v>12509</v>
      </c>
    </row>
    <row r="85813" spans="1:7" x14ac:dyDescent="0.2">
      <c r="A85813" s="1">
        <v>44593</v>
      </c>
      <c r="B85813" t="s">
        <v>12</v>
      </c>
      <c r="C85813" t="str">
        <f>IFERROR(VLOOKUP(B85813,'State Mapping'!J:K,2,FALSE),"others")</f>
        <v>Bihar</v>
      </c>
      <c r="D85813" t="s">
        <v>39</v>
      </c>
      <c r="E85813" t="s">
        <v>13</v>
      </c>
      <c r="F85813" t="s">
        <v>14</v>
      </c>
      <c r="G85813" s="2">
        <v>1524</v>
      </c>
    </row>
    <row r="85814" spans="1:7" x14ac:dyDescent="0.2">
      <c r="A85814" s="1">
        <v>44805</v>
      </c>
      <c r="B85814" t="s">
        <v>66</v>
      </c>
      <c r="C85814" t="str">
        <f>IFERROR(VLOOKUP(B85814,'State Mapping'!J:K,2,FALSE),"others")</f>
        <v>Mizoram</v>
      </c>
      <c r="D85814" t="s">
        <v>7</v>
      </c>
      <c r="E85814" t="s">
        <v>13</v>
      </c>
      <c r="F85814" t="s">
        <v>19</v>
      </c>
      <c r="G85814" s="2">
        <v>424</v>
      </c>
    </row>
    <row r="85815" spans="1:7" x14ac:dyDescent="0.2">
      <c r="A85815" s="1">
        <v>44593</v>
      </c>
      <c r="B85815" t="s">
        <v>34</v>
      </c>
      <c r="C85815" t="str">
        <f>IFERROR(VLOOKUP(B85815,'State Mapping'!J:K,2,FALSE),"others")</f>
        <v>Uttarakhand</v>
      </c>
      <c r="D85815" t="s">
        <v>16</v>
      </c>
      <c r="E85815" t="s">
        <v>8</v>
      </c>
      <c r="F85815" t="s">
        <v>28</v>
      </c>
      <c r="G85815" s="2">
        <v>5808</v>
      </c>
    </row>
    <row r="85816" spans="1:7" x14ac:dyDescent="0.2">
      <c r="A85816" s="1">
        <v>44774</v>
      </c>
      <c r="B85816" t="s">
        <v>58</v>
      </c>
      <c r="C85816" t="str">
        <f>IFERROR(VLOOKUP(B85816,'State Mapping'!J:K,2,FALSE),"others")</f>
        <v>Chandigarh</v>
      </c>
      <c r="D85816" t="s">
        <v>11</v>
      </c>
      <c r="E85816" t="s">
        <v>13</v>
      </c>
      <c r="F85816" t="s">
        <v>28</v>
      </c>
      <c r="G85816" s="2">
        <v>1031</v>
      </c>
    </row>
    <row r="85817" spans="1:7" x14ac:dyDescent="0.2">
      <c r="A85817" s="1">
        <v>44713</v>
      </c>
      <c r="B85817" t="s">
        <v>17</v>
      </c>
      <c r="C85817" t="str">
        <f>IFERROR(VLOOKUP(B85817,'State Mapping'!J:K,2,FALSE),"others")</f>
        <v>Delhi</v>
      </c>
      <c r="D85817" t="s">
        <v>42</v>
      </c>
      <c r="E85817" t="s">
        <v>13</v>
      </c>
      <c r="F85817" t="s">
        <v>28</v>
      </c>
      <c r="G85817" s="2">
        <v>2557</v>
      </c>
    </row>
    <row r="85818" spans="1:7" x14ac:dyDescent="0.2">
      <c r="A85818" s="1">
        <v>44562</v>
      </c>
      <c r="B85818" t="s">
        <v>25</v>
      </c>
      <c r="C85818" t="str">
        <f>IFERROR(VLOOKUP(B85818,'State Mapping'!J:K,2,FALSE),"others")</f>
        <v>Jharkhand</v>
      </c>
      <c r="D85818" t="s">
        <v>35</v>
      </c>
      <c r="E85818" t="s">
        <v>8</v>
      </c>
      <c r="F85818" t="s">
        <v>28</v>
      </c>
      <c r="G85818" s="2">
        <v>2709</v>
      </c>
    </row>
    <row r="85819" spans="1:7" x14ac:dyDescent="0.2">
      <c r="A85819" s="1">
        <v>44896</v>
      </c>
      <c r="C85819" t="str">
        <f>IFERROR(VLOOKUP(B85819,'State Mapping'!J:K,2,FALSE),"others")</f>
        <v>others</v>
      </c>
      <c r="D85819" t="s">
        <v>44</v>
      </c>
      <c r="E85819" t="s">
        <v>8</v>
      </c>
      <c r="F85819" t="s">
        <v>45</v>
      </c>
      <c r="G85819" s="2">
        <v>61</v>
      </c>
    </row>
    <row r="85820" spans="1:7" x14ac:dyDescent="0.2">
      <c r="A85820" s="1">
        <v>44866</v>
      </c>
      <c r="B85820" t="s">
        <v>50</v>
      </c>
      <c r="C85820" t="str">
        <f>IFERROR(VLOOKUP(B85820,'State Mapping'!J:K,2,FALSE),"others")</f>
        <v>Chhattisgarh</v>
      </c>
      <c r="D85820" t="s">
        <v>37</v>
      </c>
      <c r="E85820" t="s">
        <v>13</v>
      </c>
      <c r="F85820" t="s">
        <v>14</v>
      </c>
      <c r="G85820" s="2">
        <v>1848</v>
      </c>
    </row>
    <row r="85821" spans="1:7" x14ac:dyDescent="0.2">
      <c r="A85821" s="1">
        <v>44805</v>
      </c>
      <c r="B85821" t="s">
        <v>50</v>
      </c>
      <c r="C85821" t="str">
        <f>IFERROR(VLOOKUP(B85821,'State Mapping'!J:K,2,FALSE),"others")</f>
        <v>Chhattisgarh</v>
      </c>
      <c r="D85821" t="s">
        <v>11</v>
      </c>
      <c r="E85821" t="s">
        <v>13</v>
      </c>
      <c r="F85821" t="s">
        <v>19</v>
      </c>
      <c r="G85821" s="2">
        <v>15408</v>
      </c>
    </row>
    <row r="85822" spans="1:7" x14ac:dyDescent="0.2">
      <c r="A85822" s="1">
        <v>44652</v>
      </c>
      <c r="B85822" t="s">
        <v>48</v>
      </c>
      <c r="C85822" t="str">
        <f>IFERROR(VLOOKUP(B85822,'State Mapping'!J:K,2,FALSE),"others")</f>
        <v>Puducherry</v>
      </c>
      <c r="D85822" t="s">
        <v>23</v>
      </c>
      <c r="E85822" t="s">
        <v>8</v>
      </c>
      <c r="F85822" t="s">
        <v>19</v>
      </c>
      <c r="G85822" s="2">
        <v>1954</v>
      </c>
    </row>
    <row r="85823" spans="1:7" x14ac:dyDescent="0.2">
      <c r="A85823" s="1">
        <v>44743</v>
      </c>
      <c r="B85823" t="s">
        <v>38</v>
      </c>
      <c r="C85823" t="str">
        <f>IFERROR(VLOOKUP(B85823,'State Mapping'!J:K,2,FALSE),"others")</f>
        <v>West Bengal</v>
      </c>
      <c r="D85823" t="s">
        <v>42</v>
      </c>
      <c r="E85823" t="s">
        <v>13</v>
      </c>
      <c r="F85823" t="s">
        <v>14</v>
      </c>
      <c r="G85823" s="2">
        <v>5680</v>
      </c>
    </row>
    <row r="85824" spans="1:7" x14ac:dyDescent="0.2">
      <c r="A85824" s="1">
        <v>44743</v>
      </c>
      <c r="B85824" t="s">
        <v>30</v>
      </c>
      <c r="C85824" t="str">
        <f>IFERROR(VLOOKUP(B85824,'State Mapping'!J:K,2,FALSE),"others")</f>
        <v>Gujarat</v>
      </c>
      <c r="D85824" t="s">
        <v>16</v>
      </c>
      <c r="E85824" t="s">
        <v>8</v>
      </c>
      <c r="F85824" t="s">
        <v>45</v>
      </c>
      <c r="G85824" s="2">
        <v>3311</v>
      </c>
    </row>
    <row r="85825" spans="1:7" x14ac:dyDescent="0.2">
      <c r="A85825" s="1">
        <v>44652</v>
      </c>
      <c r="B85825" t="s">
        <v>29</v>
      </c>
      <c r="C85825" t="str">
        <f>IFERROR(VLOOKUP(B85825,'State Mapping'!J:K,2,FALSE),"others")</f>
        <v>Assam</v>
      </c>
      <c r="D85825" t="s">
        <v>32</v>
      </c>
      <c r="E85825" t="s">
        <v>13</v>
      </c>
      <c r="F85825" t="s">
        <v>19</v>
      </c>
      <c r="G85825" s="2">
        <v>1069</v>
      </c>
    </row>
    <row r="85826" spans="1:7" x14ac:dyDescent="0.2">
      <c r="A85826" s="1">
        <v>44774</v>
      </c>
      <c r="B85826" t="s">
        <v>34</v>
      </c>
      <c r="C85826" t="str">
        <f>IFERROR(VLOOKUP(B85826,'State Mapping'!J:K,2,FALSE),"others")</f>
        <v>Uttarakhand</v>
      </c>
      <c r="D85826" t="s">
        <v>37</v>
      </c>
      <c r="E85826" t="s">
        <v>8</v>
      </c>
      <c r="F85826" t="s">
        <v>28</v>
      </c>
      <c r="G85826" s="2">
        <v>1981</v>
      </c>
    </row>
    <row r="85827" spans="1:7" x14ac:dyDescent="0.2">
      <c r="A85827" s="1">
        <v>44562</v>
      </c>
      <c r="B85827" t="s">
        <v>66</v>
      </c>
      <c r="C85827" t="str">
        <f>IFERROR(VLOOKUP(B85827,'State Mapping'!J:K,2,FALSE),"others")</f>
        <v>Mizoram</v>
      </c>
      <c r="D85827" t="s">
        <v>33</v>
      </c>
      <c r="E85827" t="s">
        <v>8</v>
      </c>
      <c r="F85827" t="s">
        <v>19</v>
      </c>
      <c r="G85827" s="2">
        <v>6799</v>
      </c>
    </row>
    <row r="85828" spans="1:7" x14ac:dyDescent="0.2">
      <c r="A85828" s="1">
        <v>44866</v>
      </c>
      <c r="B85828" t="s">
        <v>29</v>
      </c>
      <c r="C85828" t="str">
        <f>IFERROR(VLOOKUP(B85828,'State Mapping'!J:K,2,FALSE),"others")</f>
        <v>Assam</v>
      </c>
      <c r="D85828" t="s">
        <v>24</v>
      </c>
      <c r="E85828" t="s">
        <v>8</v>
      </c>
      <c r="F85828" t="s">
        <v>45</v>
      </c>
      <c r="G85828" s="2">
        <v>549</v>
      </c>
    </row>
    <row r="85829" spans="1:7" x14ac:dyDescent="0.2">
      <c r="A85829" s="1">
        <v>44713</v>
      </c>
      <c r="B85829" t="s">
        <v>30</v>
      </c>
      <c r="C85829" t="str">
        <f>IFERROR(VLOOKUP(B85829,'State Mapping'!J:K,2,FALSE),"others")</f>
        <v>Gujarat</v>
      </c>
      <c r="D85829" t="s">
        <v>23</v>
      </c>
      <c r="E85829" t="s">
        <v>8</v>
      </c>
      <c r="F85829" t="s">
        <v>9</v>
      </c>
      <c r="G85829" s="2">
        <v>6254</v>
      </c>
    </row>
    <row r="85830" spans="1:7" x14ac:dyDescent="0.2">
      <c r="A85830" s="1">
        <v>44593</v>
      </c>
      <c r="B85830" t="s">
        <v>68</v>
      </c>
      <c r="C85830" t="str">
        <f>IFERROR(VLOOKUP(B85830,'State Mapping'!J:K,2,FALSE),"others")</f>
        <v>Lakshadweep</v>
      </c>
      <c r="D85830" t="s">
        <v>18</v>
      </c>
      <c r="E85830" t="s">
        <v>8</v>
      </c>
      <c r="F85830" t="s">
        <v>14</v>
      </c>
      <c r="G85830" s="2">
        <v>501</v>
      </c>
    </row>
    <row r="85831" spans="1:7" x14ac:dyDescent="0.2">
      <c r="A85831" s="1">
        <v>44866</v>
      </c>
      <c r="B85831" t="s">
        <v>69</v>
      </c>
      <c r="C85831" t="str">
        <f>IFERROR(VLOOKUP(B85831,'State Mapping'!J:K,2,FALSE),"others")</f>
        <v>Nagaland</v>
      </c>
      <c r="D85831" t="s">
        <v>41</v>
      </c>
      <c r="E85831" t="s">
        <v>8</v>
      </c>
      <c r="F85831" t="s">
        <v>9</v>
      </c>
      <c r="G85831" s="2">
        <v>1096</v>
      </c>
    </row>
    <row r="85832" spans="1:7" x14ac:dyDescent="0.2">
      <c r="A85832" s="1">
        <v>44682</v>
      </c>
      <c r="B85832" t="s">
        <v>27</v>
      </c>
      <c r="C85832" t="str">
        <f>IFERROR(VLOOKUP(B85832,'State Mapping'!J:K,2,FALSE),"others")</f>
        <v>Telangana</v>
      </c>
      <c r="D85832" t="s">
        <v>18</v>
      </c>
      <c r="E85832" t="s">
        <v>8</v>
      </c>
      <c r="F85832" t="s">
        <v>45</v>
      </c>
      <c r="G85832" s="2">
        <v>619</v>
      </c>
    </row>
    <row r="85833" spans="1:7" x14ac:dyDescent="0.2">
      <c r="A85833" s="1">
        <v>44896</v>
      </c>
      <c r="B85833" t="s">
        <v>29</v>
      </c>
      <c r="C85833" t="str">
        <f>IFERROR(VLOOKUP(B85833,'State Mapping'!J:K,2,FALSE),"others")</f>
        <v>Assam</v>
      </c>
      <c r="D85833" t="s">
        <v>40</v>
      </c>
      <c r="E85833" t="s">
        <v>8</v>
      </c>
      <c r="F85833" t="s">
        <v>28</v>
      </c>
      <c r="G85833" s="2">
        <v>1383</v>
      </c>
    </row>
    <row r="85834" spans="1:7" x14ac:dyDescent="0.2">
      <c r="A85834" s="1">
        <v>44743</v>
      </c>
      <c r="B85834" t="s">
        <v>6</v>
      </c>
      <c r="C85834" t="str">
        <f>IFERROR(VLOOKUP(B85834,'State Mapping'!J:K,2,FALSE),"others")</f>
        <v>Karnataka</v>
      </c>
      <c r="D85834" t="s">
        <v>54</v>
      </c>
      <c r="E85834" t="s">
        <v>13</v>
      </c>
      <c r="F85834" t="s">
        <v>28</v>
      </c>
      <c r="G85834" s="2">
        <v>681</v>
      </c>
    </row>
    <row r="85835" spans="1:7" x14ac:dyDescent="0.2">
      <c r="A85835" s="1">
        <v>44866</v>
      </c>
      <c r="B85835" t="s">
        <v>46</v>
      </c>
      <c r="C85835" t="str">
        <f>IFERROR(VLOOKUP(B85835,'State Mapping'!J:K,2,FALSE),"others")</f>
        <v>Haryana</v>
      </c>
      <c r="D85835" t="s">
        <v>32</v>
      </c>
      <c r="E85835" t="s">
        <v>8</v>
      </c>
      <c r="F85835" t="s">
        <v>14</v>
      </c>
      <c r="G85835" s="2">
        <v>4530</v>
      </c>
    </row>
    <row r="85836" spans="1:7" x14ac:dyDescent="0.2">
      <c r="A85836" s="1">
        <v>44593</v>
      </c>
      <c r="B85836" t="s">
        <v>6</v>
      </c>
      <c r="C85836" t="str">
        <f>IFERROR(VLOOKUP(B85836,'State Mapping'!J:K,2,FALSE),"others")</f>
        <v>Karnataka</v>
      </c>
      <c r="D85836" t="s">
        <v>59</v>
      </c>
      <c r="E85836" t="s">
        <v>8</v>
      </c>
      <c r="F85836" t="s">
        <v>28</v>
      </c>
      <c r="G85836" s="2">
        <v>730</v>
      </c>
    </row>
    <row r="85837" spans="1:7" x14ac:dyDescent="0.2">
      <c r="A85837" s="1">
        <v>44682</v>
      </c>
      <c r="B85837" t="s">
        <v>61</v>
      </c>
      <c r="C85837" t="str">
        <f>IFERROR(VLOOKUP(B85837,'State Mapping'!J:K,2,FALSE),"others")</f>
        <v>Sikkim</v>
      </c>
      <c r="D85837" t="s">
        <v>7</v>
      </c>
      <c r="E85837" t="s">
        <v>8</v>
      </c>
      <c r="F85837" t="s">
        <v>14</v>
      </c>
      <c r="G85837" s="2">
        <v>1128</v>
      </c>
    </row>
    <row r="85838" spans="1:7" x14ac:dyDescent="0.2">
      <c r="A85838" s="1">
        <v>44743</v>
      </c>
      <c r="B85838" t="s">
        <v>10</v>
      </c>
      <c r="C85838" t="str">
        <f>IFERROR(VLOOKUP(B85838,'State Mapping'!J:K,2,FALSE),"others")</f>
        <v>Maharashtra</v>
      </c>
      <c r="D85838" t="s">
        <v>37</v>
      </c>
      <c r="E85838" t="s">
        <v>8</v>
      </c>
      <c r="F85838" t="s">
        <v>62</v>
      </c>
      <c r="G85838" s="2">
        <v>177</v>
      </c>
    </row>
    <row r="85839" spans="1:7" x14ac:dyDescent="0.2">
      <c r="A85839" s="1">
        <v>44713</v>
      </c>
      <c r="B85839" t="s">
        <v>29</v>
      </c>
      <c r="C85839" t="str">
        <f>IFERROR(VLOOKUP(B85839,'State Mapping'!J:K,2,FALSE),"others")</f>
        <v>Assam</v>
      </c>
      <c r="D85839" t="s">
        <v>24</v>
      </c>
      <c r="E85839" t="s">
        <v>13</v>
      </c>
      <c r="F85839" t="s">
        <v>14</v>
      </c>
      <c r="G85839" s="2">
        <v>1391</v>
      </c>
    </row>
    <row r="85840" spans="1:7" x14ac:dyDescent="0.2">
      <c r="A85840" s="1">
        <v>44866</v>
      </c>
      <c r="C85840" t="str">
        <f>IFERROR(VLOOKUP(B85840,'State Mapping'!J:K,2,FALSE),"others")</f>
        <v>others</v>
      </c>
      <c r="D85840" t="s">
        <v>33</v>
      </c>
      <c r="E85840" t="s">
        <v>8</v>
      </c>
      <c r="F85840" t="s">
        <v>45</v>
      </c>
      <c r="G85840" s="2">
        <v>7</v>
      </c>
    </row>
    <row r="85841" spans="1:7" x14ac:dyDescent="0.2">
      <c r="A85841" s="1">
        <v>44896</v>
      </c>
      <c r="B85841" t="s">
        <v>65</v>
      </c>
      <c r="C85841" t="str">
        <f>IFERROR(VLOOKUP(B85841,'State Mapping'!J:K,2,FALSE),"others")</f>
        <v>Arunachal Pradesh</v>
      </c>
      <c r="D85841" t="s">
        <v>23</v>
      </c>
      <c r="E85841" t="s">
        <v>8</v>
      </c>
      <c r="F85841" t="s">
        <v>9</v>
      </c>
      <c r="G85841" s="2">
        <v>2295</v>
      </c>
    </row>
    <row r="85842" spans="1:7" x14ac:dyDescent="0.2">
      <c r="A85842" s="1">
        <v>44743</v>
      </c>
      <c r="B85842" t="s">
        <v>22</v>
      </c>
      <c r="C85842" t="str">
        <f>IFERROR(VLOOKUP(B85842,'State Mapping'!J:K,2,FALSE),"others")</f>
        <v>Tamil Nadu</v>
      </c>
      <c r="D85842" t="s">
        <v>40</v>
      </c>
      <c r="E85842" t="s">
        <v>8</v>
      </c>
      <c r="F85842" t="s">
        <v>19</v>
      </c>
      <c r="G85842" s="2">
        <v>44</v>
      </c>
    </row>
    <row r="85843" spans="1:7" x14ac:dyDescent="0.2">
      <c r="A85843" s="1">
        <v>44621</v>
      </c>
      <c r="B85843" t="s">
        <v>49</v>
      </c>
      <c r="C85843" t="str">
        <f>IFERROR(VLOOKUP(B85843,'State Mapping'!J:K,2,FALSE),"others")</f>
        <v>Kerala</v>
      </c>
      <c r="D85843" t="s">
        <v>41</v>
      </c>
      <c r="E85843" t="s">
        <v>13</v>
      </c>
      <c r="F85843" t="s">
        <v>62</v>
      </c>
      <c r="G85843" s="2">
        <v>203</v>
      </c>
    </row>
    <row r="85844" spans="1:7" x14ac:dyDescent="0.2">
      <c r="A85844" s="1">
        <v>44866</v>
      </c>
      <c r="B85844" t="s">
        <v>66</v>
      </c>
      <c r="C85844" t="str">
        <f>IFERROR(VLOOKUP(B85844,'State Mapping'!J:K,2,FALSE),"others")</f>
        <v>Mizoram</v>
      </c>
      <c r="D85844" t="s">
        <v>35</v>
      </c>
      <c r="E85844" t="s">
        <v>13</v>
      </c>
      <c r="F85844" t="s">
        <v>14</v>
      </c>
      <c r="G85844" s="2">
        <v>221</v>
      </c>
    </row>
    <row r="85845" spans="1:7" x14ac:dyDescent="0.2">
      <c r="A85845" s="1">
        <v>44621</v>
      </c>
      <c r="B85845" t="s">
        <v>51</v>
      </c>
      <c r="C85845" t="str">
        <f>IFERROR(VLOOKUP(B85845,'State Mapping'!J:K,2,FALSE),"others")</f>
        <v>Tripura</v>
      </c>
      <c r="D85845" t="s">
        <v>33</v>
      </c>
      <c r="E85845" t="s">
        <v>8</v>
      </c>
      <c r="F85845" t="s">
        <v>45</v>
      </c>
      <c r="G85845" s="2">
        <v>103</v>
      </c>
    </row>
    <row r="85846" spans="1:7" x14ac:dyDescent="0.2">
      <c r="A85846" s="1">
        <v>44713</v>
      </c>
      <c r="B85846" t="s">
        <v>25</v>
      </c>
      <c r="C85846" t="str">
        <f>IFERROR(VLOOKUP(B85846,'State Mapping'!J:K,2,FALSE),"others")</f>
        <v>Jharkhand</v>
      </c>
      <c r="D85846" t="s">
        <v>59</v>
      </c>
      <c r="E85846" t="s">
        <v>13</v>
      </c>
      <c r="F85846" t="s">
        <v>14</v>
      </c>
      <c r="G85846" s="2">
        <v>323</v>
      </c>
    </row>
    <row r="85847" spans="1:7" x14ac:dyDescent="0.2">
      <c r="A85847" s="1">
        <v>44866</v>
      </c>
      <c r="B85847" t="s">
        <v>57</v>
      </c>
      <c r="C85847" t="str">
        <f>IFERROR(VLOOKUP(B85847,'State Mapping'!J:K,2,FALSE),"others")</f>
        <v>Himachal Pradesh</v>
      </c>
      <c r="D85847" t="s">
        <v>37</v>
      </c>
      <c r="E85847" t="s">
        <v>13</v>
      </c>
      <c r="F85847" t="s">
        <v>14</v>
      </c>
      <c r="G85847" s="2">
        <v>1242</v>
      </c>
    </row>
    <row r="85848" spans="1:7" x14ac:dyDescent="0.2">
      <c r="A85848" s="1">
        <v>44652</v>
      </c>
      <c r="B85848" t="s">
        <v>53</v>
      </c>
      <c r="C85848" t="str">
        <f>IFERROR(VLOOKUP(B85848,'State Mapping'!J:K,2,FALSE),"others")</f>
        <v>Manipur</v>
      </c>
      <c r="D85848" t="s">
        <v>39</v>
      </c>
      <c r="E85848" t="s">
        <v>8</v>
      </c>
      <c r="F85848" t="s">
        <v>28</v>
      </c>
      <c r="G85848" s="2">
        <v>1278</v>
      </c>
    </row>
    <row r="85849" spans="1:7" x14ac:dyDescent="0.2">
      <c r="A85849" s="1">
        <v>44805</v>
      </c>
      <c r="B85849" t="s">
        <v>30</v>
      </c>
      <c r="C85849" t="str">
        <f>IFERROR(VLOOKUP(B85849,'State Mapping'!J:K,2,FALSE),"others")</f>
        <v>Gujarat</v>
      </c>
      <c r="D85849" t="s">
        <v>11</v>
      </c>
      <c r="E85849" t="s">
        <v>13</v>
      </c>
      <c r="F85849" t="s">
        <v>9</v>
      </c>
      <c r="G85849" s="2">
        <v>1408</v>
      </c>
    </row>
    <row r="85850" spans="1:7" x14ac:dyDescent="0.2">
      <c r="A85850" s="1">
        <v>44621</v>
      </c>
      <c r="B85850" t="s">
        <v>12</v>
      </c>
      <c r="C85850" t="str">
        <f>IFERROR(VLOOKUP(B85850,'State Mapping'!J:K,2,FALSE),"others")</f>
        <v>Bihar</v>
      </c>
      <c r="D85850" t="s">
        <v>59</v>
      </c>
      <c r="E85850" t="s">
        <v>13</v>
      </c>
      <c r="F85850" t="s">
        <v>14</v>
      </c>
      <c r="G85850" s="2">
        <v>482</v>
      </c>
    </row>
    <row r="85851" spans="1:7" x14ac:dyDescent="0.2">
      <c r="A85851" s="1">
        <v>44774</v>
      </c>
      <c r="B85851" t="s">
        <v>10</v>
      </c>
      <c r="C85851" t="str">
        <f>IFERROR(VLOOKUP(B85851,'State Mapping'!J:K,2,FALSE),"others")</f>
        <v>Maharashtra</v>
      </c>
      <c r="D85851" t="s">
        <v>24</v>
      </c>
      <c r="E85851" t="s">
        <v>8</v>
      </c>
      <c r="F85851" t="s">
        <v>62</v>
      </c>
      <c r="G85851" s="2">
        <v>305</v>
      </c>
    </row>
    <row r="85852" spans="1:7" x14ac:dyDescent="0.2">
      <c r="A85852" s="1">
        <v>44835</v>
      </c>
      <c r="B85852" t="s">
        <v>69</v>
      </c>
      <c r="C85852" t="str">
        <f>IFERROR(VLOOKUP(B85852,'State Mapping'!J:K,2,FALSE),"others")</f>
        <v>Nagaland</v>
      </c>
      <c r="D85852" t="s">
        <v>36</v>
      </c>
      <c r="E85852" t="s">
        <v>8</v>
      </c>
      <c r="F85852" t="s">
        <v>9</v>
      </c>
      <c r="G85852" s="2">
        <v>1940</v>
      </c>
    </row>
    <row r="85853" spans="1:7" x14ac:dyDescent="0.2">
      <c r="A85853" s="1">
        <v>44682</v>
      </c>
      <c r="B85853" t="s">
        <v>20</v>
      </c>
      <c r="C85853" t="str">
        <f>IFERROR(VLOOKUP(B85853,'State Mapping'!J:K,2,FALSE),"others")</f>
        <v>Punjab</v>
      </c>
      <c r="D85853" t="s">
        <v>18</v>
      </c>
      <c r="E85853" t="s">
        <v>8</v>
      </c>
      <c r="F85853" t="s">
        <v>45</v>
      </c>
      <c r="G85853" s="2">
        <v>505</v>
      </c>
    </row>
    <row r="85854" spans="1:7" x14ac:dyDescent="0.2">
      <c r="A85854" s="1">
        <v>44896</v>
      </c>
      <c r="B85854" t="s">
        <v>65</v>
      </c>
      <c r="C85854" t="str">
        <f>IFERROR(VLOOKUP(B85854,'State Mapping'!J:K,2,FALSE),"others")</f>
        <v>Arunachal Pradesh</v>
      </c>
      <c r="D85854" t="s">
        <v>40</v>
      </c>
      <c r="E85854" t="s">
        <v>8</v>
      </c>
      <c r="F85854" t="s">
        <v>14</v>
      </c>
      <c r="G85854" s="2">
        <v>498</v>
      </c>
    </row>
    <row r="85855" spans="1:7" x14ac:dyDescent="0.2">
      <c r="A85855" s="1">
        <v>44562</v>
      </c>
      <c r="B85855" t="s">
        <v>43</v>
      </c>
      <c r="C85855" t="str">
        <f>IFERROR(VLOOKUP(B85855,'State Mapping'!J:K,2,FALSE),"others")</f>
        <v>Rajasthan</v>
      </c>
      <c r="D85855" t="s">
        <v>36</v>
      </c>
      <c r="E85855" t="s">
        <v>13</v>
      </c>
      <c r="F85855" t="s">
        <v>14</v>
      </c>
      <c r="G85855" s="2">
        <v>720</v>
      </c>
    </row>
    <row r="85856" spans="1:7" x14ac:dyDescent="0.2">
      <c r="A85856" s="1">
        <v>44805</v>
      </c>
      <c r="B85856" t="s">
        <v>38</v>
      </c>
      <c r="C85856" t="str">
        <f>IFERROR(VLOOKUP(B85856,'State Mapping'!J:K,2,FALSE),"others")</f>
        <v>West Bengal</v>
      </c>
      <c r="D85856" t="s">
        <v>35</v>
      </c>
      <c r="E85856" t="s">
        <v>13</v>
      </c>
      <c r="F85856" t="s">
        <v>45</v>
      </c>
      <c r="G85856" s="2">
        <v>192</v>
      </c>
    </row>
    <row r="85857" spans="1:7" x14ac:dyDescent="0.2">
      <c r="A85857" s="1">
        <v>44835</v>
      </c>
      <c r="B85857" t="s">
        <v>48</v>
      </c>
      <c r="C85857" t="str">
        <f>IFERROR(VLOOKUP(B85857,'State Mapping'!J:K,2,FALSE),"others")</f>
        <v>Puducherry</v>
      </c>
      <c r="D85857" t="s">
        <v>18</v>
      </c>
      <c r="E85857" t="s">
        <v>8</v>
      </c>
      <c r="F85857" t="s">
        <v>9</v>
      </c>
      <c r="G85857" s="2">
        <v>1525</v>
      </c>
    </row>
    <row r="85858" spans="1:7" x14ac:dyDescent="0.2">
      <c r="A85858" s="1">
        <v>44774</v>
      </c>
      <c r="B85858" t="s">
        <v>56</v>
      </c>
      <c r="C85858" t="str">
        <f>IFERROR(VLOOKUP(B85858,'State Mapping'!J:K,2,FALSE),"others")</f>
        <v>Goa</v>
      </c>
      <c r="D85858" t="s">
        <v>35</v>
      </c>
      <c r="E85858" t="s">
        <v>8</v>
      </c>
      <c r="F85858" t="s">
        <v>45</v>
      </c>
      <c r="G85858" s="2">
        <v>40</v>
      </c>
    </row>
    <row r="85859" spans="1:7" x14ac:dyDescent="0.2">
      <c r="A85859" s="1">
        <v>44896</v>
      </c>
      <c r="B85859" t="s">
        <v>10</v>
      </c>
      <c r="C85859" t="str">
        <f>IFERROR(VLOOKUP(B85859,'State Mapping'!J:K,2,FALSE),"others")</f>
        <v>Maharashtra</v>
      </c>
      <c r="D85859" t="s">
        <v>37</v>
      </c>
      <c r="E85859" t="s">
        <v>13</v>
      </c>
      <c r="F85859" t="s">
        <v>45</v>
      </c>
      <c r="G85859" s="2">
        <v>1242</v>
      </c>
    </row>
    <row r="85860" spans="1:7" x14ac:dyDescent="0.2">
      <c r="A85860" s="1">
        <v>44774</v>
      </c>
      <c r="B85860" t="s">
        <v>43</v>
      </c>
      <c r="C85860" t="str">
        <f>IFERROR(VLOOKUP(B85860,'State Mapping'!J:K,2,FALSE),"others")</f>
        <v>Rajasthan</v>
      </c>
      <c r="D85860" t="s">
        <v>41</v>
      </c>
      <c r="E85860" t="s">
        <v>13</v>
      </c>
      <c r="F85860" t="s">
        <v>9</v>
      </c>
      <c r="G85860" s="2">
        <v>248</v>
      </c>
    </row>
    <row r="85861" spans="1:7" x14ac:dyDescent="0.2">
      <c r="A85861" s="1">
        <v>44562</v>
      </c>
      <c r="B85861" t="s">
        <v>29</v>
      </c>
      <c r="C85861" t="str">
        <f>IFERROR(VLOOKUP(B85861,'State Mapping'!J:K,2,FALSE),"others")</f>
        <v>Assam</v>
      </c>
      <c r="D85861" t="s">
        <v>24</v>
      </c>
      <c r="E85861" t="s">
        <v>8</v>
      </c>
      <c r="F85861" t="s">
        <v>45</v>
      </c>
      <c r="G85861" s="2">
        <v>356</v>
      </c>
    </row>
    <row r="85862" spans="1:7" x14ac:dyDescent="0.2">
      <c r="A85862" s="1">
        <v>44774</v>
      </c>
      <c r="B85862" t="s">
        <v>10</v>
      </c>
      <c r="C85862" t="str">
        <f>IFERROR(VLOOKUP(B85862,'State Mapping'!J:K,2,FALSE),"others")</f>
        <v>Maharashtra</v>
      </c>
      <c r="D85862" t="s">
        <v>23</v>
      </c>
      <c r="E85862" t="s">
        <v>8</v>
      </c>
      <c r="F85862" t="s">
        <v>45</v>
      </c>
      <c r="G85862" s="2">
        <v>526</v>
      </c>
    </row>
    <row r="85863" spans="1:7" x14ac:dyDescent="0.2">
      <c r="A85863" s="1">
        <v>44805</v>
      </c>
      <c r="B85863" t="s">
        <v>55</v>
      </c>
      <c r="C85863" t="str">
        <f>IFERROR(VLOOKUP(B85863,'State Mapping'!J:K,2,FALSE),"others")</f>
        <v>Andhra Pradesh</v>
      </c>
      <c r="D85863" t="s">
        <v>21</v>
      </c>
      <c r="E85863" t="s">
        <v>8</v>
      </c>
      <c r="F85863" t="s">
        <v>62</v>
      </c>
      <c r="G85863" s="2">
        <v>419</v>
      </c>
    </row>
    <row r="85864" spans="1:7" x14ac:dyDescent="0.2">
      <c r="A85864" s="1">
        <v>44713</v>
      </c>
      <c r="B85864" t="s">
        <v>55</v>
      </c>
      <c r="C85864" t="str">
        <f>IFERROR(VLOOKUP(B85864,'State Mapping'!J:K,2,FALSE),"others")</f>
        <v>Andhra Pradesh</v>
      </c>
      <c r="D85864" t="s">
        <v>59</v>
      </c>
      <c r="E85864" t="s">
        <v>8</v>
      </c>
      <c r="F85864" t="s">
        <v>28</v>
      </c>
      <c r="G85864" s="2">
        <v>715</v>
      </c>
    </row>
    <row r="85865" spans="1:7" x14ac:dyDescent="0.2">
      <c r="A85865" s="1">
        <v>44713</v>
      </c>
      <c r="B85865" t="s">
        <v>52</v>
      </c>
      <c r="C85865" t="str">
        <f>IFERROR(VLOOKUP(B85865,'State Mapping'!J:K,2,FALSE),"others")</f>
        <v>Daman and Diu</v>
      </c>
      <c r="D85865" t="s">
        <v>23</v>
      </c>
      <c r="E85865" t="s">
        <v>8</v>
      </c>
      <c r="F85865" t="s">
        <v>14</v>
      </c>
      <c r="G85865" s="2">
        <v>117</v>
      </c>
    </row>
    <row r="85866" spans="1:7" x14ac:dyDescent="0.2">
      <c r="A85866" s="1">
        <v>44805</v>
      </c>
      <c r="B85866" t="s">
        <v>17</v>
      </c>
      <c r="C85866" t="str">
        <f>IFERROR(VLOOKUP(B85866,'State Mapping'!J:K,2,FALSE),"others")</f>
        <v>Delhi</v>
      </c>
      <c r="D85866" t="s">
        <v>39</v>
      </c>
      <c r="E85866" t="s">
        <v>13</v>
      </c>
      <c r="F85866" t="s">
        <v>45</v>
      </c>
      <c r="G85866" s="2">
        <v>981</v>
      </c>
    </row>
    <row r="85867" spans="1:7" x14ac:dyDescent="0.2">
      <c r="A85867" s="1">
        <v>44835</v>
      </c>
      <c r="B85867" t="s">
        <v>20</v>
      </c>
      <c r="C85867" t="str">
        <f>IFERROR(VLOOKUP(B85867,'State Mapping'!J:K,2,FALSE),"others")</f>
        <v>Punjab</v>
      </c>
      <c r="D85867" t="s">
        <v>33</v>
      </c>
      <c r="E85867" t="s">
        <v>13</v>
      </c>
      <c r="F85867" t="s">
        <v>14</v>
      </c>
      <c r="G85867" s="2">
        <v>1445</v>
      </c>
    </row>
    <row r="85868" spans="1:7" x14ac:dyDescent="0.2">
      <c r="A85868" s="1">
        <v>44621</v>
      </c>
      <c r="B85868" t="s">
        <v>34</v>
      </c>
      <c r="C85868" t="str">
        <f>IFERROR(VLOOKUP(B85868,'State Mapping'!J:K,2,FALSE),"others")</f>
        <v>Uttarakhand</v>
      </c>
      <c r="D85868" t="s">
        <v>24</v>
      </c>
      <c r="E85868" t="s">
        <v>13</v>
      </c>
      <c r="F85868" t="s">
        <v>9</v>
      </c>
      <c r="G85868" s="2">
        <v>101</v>
      </c>
    </row>
    <row r="85869" spans="1:7" x14ac:dyDescent="0.2">
      <c r="A85869" s="1">
        <v>44866</v>
      </c>
      <c r="B85869" t="s">
        <v>60</v>
      </c>
      <c r="C85869" t="str">
        <f>IFERROR(VLOOKUP(B85869,'State Mapping'!J:K,2,FALSE),"others")</f>
        <v>Andaman and Nicobar Islands</v>
      </c>
      <c r="D85869" t="s">
        <v>16</v>
      </c>
      <c r="E85869" t="s">
        <v>13</v>
      </c>
      <c r="F85869" t="s">
        <v>14</v>
      </c>
      <c r="G85869" s="2">
        <v>401</v>
      </c>
    </row>
    <row r="85870" spans="1:7" x14ac:dyDescent="0.2">
      <c r="A85870" s="1">
        <v>44774</v>
      </c>
      <c r="B85870" t="s">
        <v>47</v>
      </c>
      <c r="C85870" t="str">
        <f>IFERROR(VLOOKUP(B85870,'State Mapping'!J:K,2,FALSE),"others")</f>
        <v>Odisha</v>
      </c>
      <c r="D85870" t="s">
        <v>18</v>
      </c>
      <c r="E85870" t="s">
        <v>8</v>
      </c>
      <c r="F85870" t="s">
        <v>45</v>
      </c>
      <c r="G85870" s="2">
        <v>497</v>
      </c>
    </row>
    <row r="85871" spans="1:7" x14ac:dyDescent="0.2">
      <c r="A85871" s="1">
        <v>44896</v>
      </c>
      <c r="B85871" t="s">
        <v>56</v>
      </c>
      <c r="C85871" t="str">
        <f>IFERROR(VLOOKUP(B85871,'State Mapping'!J:K,2,FALSE),"others")</f>
        <v>Goa</v>
      </c>
      <c r="D85871" t="s">
        <v>39</v>
      </c>
      <c r="E85871" t="s">
        <v>8</v>
      </c>
      <c r="F85871" t="s">
        <v>45</v>
      </c>
      <c r="G85871" s="2">
        <v>347</v>
      </c>
    </row>
    <row r="85872" spans="1:7" x14ac:dyDescent="0.2">
      <c r="A85872" s="1">
        <v>44866</v>
      </c>
      <c r="B85872" t="s">
        <v>65</v>
      </c>
      <c r="C85872" t="str">
        <f>IFERROR(VLOOKUP(B85872,'State Mapping'!J:K,2,FALSE),"others")</f>
        <v>Arunachal Pradesh</v>
      </c>
      <c r="D85872" t="s">
        <v>11</v>
      </c>
      <c r="E85872" t="s">
        <v>13</v>
      </c>
      <c r="F85872" t="s">
        <v>28</v>
      </c>
      <c r="G85872" s="2">
        <v>265</v>
      </c>
    </row>
    <row r="85873" spans="1:7" x14ac:dyDescent="0.2">
      <c r="A85873" s="1">
        <v>44835</v>
      </c>
      <c r="B85873" t="s">
        <v>69</v>
      </c>
      <c r="C85873" t="str">
        <f>IFERROR(VLOOKUP(B85873,'State Mapping'!J:K,2,FALSE),"others")</f>
        <v>Nagaland</v>
      </c>
      <c r="D85873" t="s">
        <v>40</v>
      </c>
      <c r="E85873" t="s">
        <v>8</v>
      </c>
      <c r="F85873" t="s">
        <v>28</v>
      </c>
      <c r="G85873" s="2">
        <v>72</v>
      </c>
    </row>
    <row r="85874" spans="1:7" x14ac:dyDescent="0.2">
      <c r="A85874" s="1">
        <v>44805</v>
      </c>
      <c r="B85874" t="s">
        <v>51</v>
      </c>
      <c r="C85874" t="str">
        <f>IFERROR(VLOOKUP(B85874,'State Mapping'!J:K,2,FALSE),"others")</f>
        <v>Tripura</v>
      </c>
      <c r="D85874" t="s">
        <v>42</v>
      </c>
      <c r="E85874" t="s">
        <v>13</v>
      </c>
      <c r="F85874" t="s">
        <v>14</v>
      </c>
      <c r="G85874" s="2">
        <v>645</v>
      </c>
    </row>
    <row r="85875" spans="1:7" x14ac:dyDescent="0.2">
      <c r="A85875" s="1">
        <v>44743</v>
      </c>
      <c r="B85875" t="s">
        <v>63</v>
      </c>
      <c r="C85875" t="str">
        <f>IFERROR(VLOOKUP(B85875,'State Mapping'!J:K,2,FALSE),"others")</f>
        <v>Meghalaya</v>
      </c>
      <c r="D85875" t="s">
        <v>36</v>
      </c>
      <c r="E85875" t="s">
        <v>13</v>
      </c>
      <c r="F85875" t="s">
        <v>19</v>
      </c>
      <c r="G85875" s="2">
        <v>226</v>
      </c>
    </row>
    <row r="85876" spans="1:7" x14ac:dyDescent="0.2">
      <c r="A85876" s="1">
        <v>44896</v>
      </c>
      <c r="B85876" t="s">
        <v>30</v>
      </c>
      <c r="C85876" t="str">
        <f>IFERROR(VLOOKUP(B85876,'State Mapping'!J:K,2,FALSE),"others")</f>
        <v>Gujarat</v>
      </c>
      <c r="D85876" t="s">
        <v>36</v>
      </c>
      <c r="E85876" t="s">
        <v>13</v>
      </c>
      <c r="F85876" t="s">
        <v>45</v>
      </c>
      <c r="G85876" s="2">
        <v>209</v>
      </c>
    </row>
    <row r="85877" spans="1:7" x14ac:dyDescent="0.2">
      <c r="A85877" s="1">
        <v>44896</v>
      </c>
      <c r="B85877" t="s">
        <v>47</v>
      </c>
      <c r="C85877" t="str">
        <f>IFERROR(VLOOKUP(B85877,'State Mapping'!J:K,2,FALSE),"others")</f>
        <v>Odisha</v>
      </c>
      <c r="D85877" t="s">
        <v>44</v>
      </c>
      <c r="E85877" t="s">
        <v>13</v>
      </c>
      <c r="F85877" t="s">
        <v>9</v>
      </c>
      <c r="G85877" s="2">
        <v>412</v>
      </c>
    </row>
    <row r="85878" spans="1:7" x14ac:dyDescent="0.2">
      <c r="A85878" s="1">
        <v>44866</v>
      </c>
      <c r="B85878" t="s">
        <v>66</v>
      </c>
      <c r="C85878" t="str">
        <f>IFERROR(VLOOKUP(B85878,'State Mapping'!J:K,2,FALSE),"others")</f>
        <v>Mizoram</v>
      </c>
      <c r="D85878" t="s">
        <v>16</v>
      </c>
      <c r="E85878" t="s">
        <v>13</v>
      </c>
      <c r="F85878" t="s">
        <v>19</v>
      </c>
      <c r="G85878" s="2">
        <v>99</v>
      </c>
    </row>
    <row r="85879" spans="1:7" x14ac:dyDescent="0.2">
      <c r="A85879" s="1">
        <v>44835</v>
      </c>
      <c r="B85879" t="s">
        <v>51</v>
      </c>
      <c r="C85879" t="str">
        <f>IFERROR(VLOOKUP(B85879,'State Mapping'!J:K,2,FALSE),"others")</f>
        <v>Tripura</v>
      </c>
      <c r="D85879" t="s">
        <v>40</v>
      </c>
      <c r="E85879" t="s">
        <v>13</v>
      </c>
      <c r="F85879" t="s">
        <v>19</v>
      </c>
      <c r="G85879" s="2">
        <v>117</v>
      </c>
    </row>
    <row r="85880" spans="1:7" x14ac:dyDescent="0.2">
      <c r="A85880" s="1">
        <v>44593</v>
      </c>
      <c r="B85880" t="s">
        <v>15</v>
      </c>
      <c r="C85880" t="str">
        <f>IFERROR(VLOOKUP(B85880,'State Mapping'!J:K,2,FALSE),"others")</f>
        <v>Jammu and Kashmir</v>
      </c>
      <c r="D85880" t="s">
        <v>59</v>
      </c>
      <c r="E85880" t="s">
        <v>8</v>
      </c>
      <c r="F85880" t="s">
        <v>45</v>
      </c>
      <c r="G85880" s="2">
        <v>31</v>
      </c>
    </row>
    <row r="85881" spans="1:7" x14ac:dyDescent="0.2">
      <c r="A85881" s="1">
        <v>44562</v>
      </c>
      <c r="B85881" t="s">
        <v>29</v>
      </c>
      <c r="C85881" t="str">
        <f>IFERROR(VLOOKUP(B85881,'State Mapping'!J:K,2,FALSE),"others")</f>
        <v>Assam</v>
      </c>
      <c r="D85881" t="s">
        <v>21</v>
      </c>
      <c r="E85881" t="s">
        <v>13</v>
      </c>
      <c r="F85881" t="s">
        <v>9</v>
      </c>
      <c r="G85881" s="2">
        <v>87</v>
      </c>
    </row>
    <row r="85882" spans="1:7" x14ac:dyDescent="0.2">
      <c r="A85882" s="1">
        <v>44805</v>
      </c>
      <c r="B85882" t="s">
        <v>51</v>
      </c>
      <c r="C85882" t="str">
        <f>IFERROR(VLOOKUP(B85882,'State Mapping'!J:K,2,FALSE),"others")</f>
        <v>Tripura</v>
      </c>
      <c r="D85882" t="s">
        <v>35</v>
      </c>
      <c r="E85882" t="s">
        <v>8</v>
      </c>
      <c r="F85882" t="s">
        <v>62</v>
      </c>
      <c r="G85882" s="2">
        <v>14</v>
      </c>
    </row>
    <row r="85883" spans="1:7" x14ac:dyDescent="0.2">
      <c r="A85883" s="1">
        <v>44896</v>
      </c>
      <c r="B85883" t="s">
        <v>52</v>
      </c>
      <c r="C85883" t="str">
        <f>IFERROR(VLOOKUP(B85883,'State Mapping'!J:K,2,FALSE),"others")</f>
        <v>Daman and Diu</v>
      </c>
      <c r="D85883" t="s">
        <v>36</v>
      </c>
      <c r="E85883" t="s">
        <v>13</v>
      </c>
      <c r="F85883" t="s">
        <v>45</v>
      </c>
      <c r="G85883" s="2">
        <v>3</v>
      </c>
    </row>
    <row r="85884" spans="1:7" x14ac:dyDescent="0.2">
      <c r="A85884" s="1">
        <v>44713</v>
      </c>
      <c r="B85884" t="s">
        <v>50</v>
      </c>
      <c r="C85884" t="str">
        <f>IFERROR(VLOOKUP(B85884,'State Mapping'!J:K,2,FALSE),"others")</f>
        <v>Chhattisgarh</v>
      </c>
      <c r="D85884" t="s">
        <v>21</v>
      </c>
      <c r="E85884" t="s">
        <v>13</v>
      </c>
      <c r="F85884" t="s">
        <v>9</v>
      </c>
      <c r="G85884" s="2">
        <v>136</v>
      </c>
    </row>
    <row r="85885" spans="1:7" x14ac:dyDescent="0.2">
      <c r="A85885" s="1">
        <v>44774</v>
      </c>
      <c r="B85885" t="s">
        <v>20</v>
      </c>
      <c r="C85885" t="str">
        <f>IFERROR(VLOOKUP(B85885,'State Mapping'!J:K,2,FALSE),"others")</f>
        <v>Punjab</v>
      </c>
      <c r="D85885" t="s">
        <v>24</v>
      </c>
      <c r="E85885" t="s">
        <v>13</v>
      </c>
      <c r="F85885" t="s">
        <v>45</v>
      </c>
      <c r="G85885" s="2">
        <v>119</v>
      </c>
    </row>
    <row r="85886" spans="1:7" x14ac:dyDescent="0.2">
      <c r="A85886" s="1">
        <v>44713</v>
      </c>
      <c r="B85886" t="s">
        <v>30</v>
      </c>
      <c r="C85886" t="str">
        <f>IFERROR(VLOOKUP(B85886,'State Mapping'!J:K,2,FALSE),"others")</f>
        <v>Gujarat</v>
      </c>
      <c r="D85886" t="s">
        <v>21</v>
      </c>
      <c r="E85886" t="s">
        <v>8</v>
      </c>
      <c r="F85886" t="s">
        <v>62</v>
      </c>
      <c r="G85886" s="2">
        <v>273</v>
      </c>
    </row>
    <row r="85887" spans="1:7" x14ac:dyDescent="0.2">
      <c r="A85887" s="1">
        <v>44866</v>
      </c>
      <c r="B85887" t="s">
        <v>25</v>
      </c>
      <c r="C85887" t="str">
        <f>IFERROR(VLOOKUP(B85887,'State Mapping'!J:K,2,FALSE),"others")</f>
        <v>Jharkhand</v>
      </c>
      <c r="D85887" t="s">
        <v>59</v>
      </c>
      <c r="E85887" t="s">
        <v>13</v>
      </c>
      <c r="F85887" t="s">
        <v>9</v>
      </c>
      <c r="G85887" s="2">
        <v>60</v>
      </c>
    </row>
    <row r="85888" spans="1:7" x14ac:dyDescent="0.2">
      <c r="A85888" s="1">
        <v>44682</v>
      </c>
      <c r="B85888" t="s">
        <v>12</v>
      </c>
      <c r="C85888" t="str">
        <f>IFERROR(VLOOKUP(B85888,'State Mapping'!J:K,2,FALSE),"others")</f>
        <v>Bihar</v>
      </c>
      <c r="D85888" t="s">
        <v>7</v>
      </c>
      <c r="E85888" t="s">
        <v>13</v>
      </c>
      <c r="F85888" t="s">
        <v>45</v>
      </c>
      <c r="G85888" s="2">
        <v>106</v>
      </c>
    </row>
    <row r="85889" spans="1:7" x14ac:dyDescent="0.2">
      <c r="A85889" s="1">
        <v>44805</v>
      </c>
      <c r="B85889" t="s">
        <v>30</v>
      </c>
      <c r="C85889" t="str">
        <f>IFERROR(VLOOKUP(B85889,'State Mapping'!J:K,2,FALSE),"others")</f>
        <v>Gujarat</v>
      </c>
      <c r="D85889" t="s">
        <v>39</v>
      </c>
      <c r="E85889" t="s">
        <v>8</v>
      </c>
      <c r="F85889" t="s">
        <v>62</v>
      </c>
      <c r="G85889" s="2">
        <v>54</v>
      </c>
    </row>
    <row r="85890" spans="1:7" x14ac:dyDescent="0.2">
      <c r="A85890" s="1">
        <v>44652</v>
      </c>
      <c r="B85890" t="s">
        <v>48</v>
      </c>
      <c r="C85890" t="str">
        <f>IFERROR(VLOOKUP(B85890,'State Mapping'!J:K,2,FALSE),"others")</f>
        <v>Puducherry</v>
      </c>
      <c r="D85890" t="s">
        <v>32</v>
      </c>
      <c r="E85890" t="s">
        <v>8</v>
      </c>
      <c r="F85890" t="s">
        <v>9</v>
      </c>
      <c r="G85890" s="2">
        <v>194</v>
      </c>
    </row>
    <row r="85891" spans="1:7" x14ac:dyDescent="0.2">
      <c r="A85891" s="1">
        <v>44562</v>
      </c>
      <c r="B85891" t="s">
        <v>57</v>
      </c>
      <c r="C85891" t="str">
        <f>IFERROR(VLOOKUP(B85891,'State Mapping'!J:K,2,FALSE),"others")</f>
        <v>Himachal Pradesh</v>
      </c>
      <c r="D85891" t="s">
        <v>42</v>
      </c>
      <c r="E85891" t="s">
        <v>13</v>
      </c>
      <c r="F85891" t="s">
        <v>9</v>
      </c>
      <c r="G85891" s="2">
        <v>38</v>
      </c>
    </row>
    <row r="85892" spans="1:7" x14ac:dyDescent="0.2">
      <c r="A85892" s="1">
        <v>44835</v>
      </c>
      <c r="B85892" t="s">
        <v>60</v>
      </c>
      <c r="C85892" t="str">
        <f>IFERROR(VLOOKUP(B85892,'State Mapping'!J:K,2,FALSE),"others")</f>
        <v>Andaman and Nicobar Islands</v>
      </c>
      <c r="D85892" t="s">
        <v>21</v>
      </c>
      <c r="E85892" t="s">
        <v>13</v>
      </c>
      <c r="F85892" t="s">
        <v>9</v>
      </c>
      <c r="G85892" s="2">
        <v>115</v>
      </c>
    </row>
    <row r="85893" spans="1:7" x14ac:dyDescent="0.2">
      <c r="A85893" s="1">
        <v>44743</v>
      </c>
      <c r="B85893" t="s">
        <v>48</v>
      </c>
      <c r="C85893" t="str">
        <f>IFERROR(VLOOKUP(B85893,'State Mapping'!J:K,2,FALSE),"others")</f>
        <v>Puducherry</v>
      </c>
      <c r="D85893" t="s">
        <v>59</v>
      </c>
      <c r="E85893" t="s">
        <v>8</v>
      </c>
      <c r="F85893" t="s">
        <v>14</v>
      </c>
      <c r="G85893" s="2">
        <v>149</v>
      </c>
    </row>
    <row r="85894" spans="1:7" x14ac:dyDescent="0.2">
      <c r="A85894" s="1">
        <v>44562</v>
      </c>
      <c r="B85894" t="s">
        <v>20</v>
      </c>
      <c r="C85894" t="str">
        <f>IFERROR(VLOOKUP(B85894,'State Mapping'!J:K,2,FALSE),"others")</f>
        <v>Punjab</v>
      </c>
      <c r="D85894" t="s">
        <v>59</v>
      </c>
      <c r="E85894" t="s">
        <v>13</v>
      </c>
      <c r="F85894" t="s">
        <v>14</v>
      </c>
      <c r="G85894" s="2">
        <v>136</v>
      </c>
    </row>
    <row r="85895" spans="1:7" x14ac:dyDescent="0.2">
      <c r="A85895" s="1">
        <v>44774</v>
      </c>
      <c r="B85895" t="s">
        <v>50</v>
      </c>
      <c r="C85895" t="str">
        <f>IFERROR(VLOOKUP(B85895,'State Mapping'!J:K,2,FALSE),"others")</f>
        <v>Chhattisgarh</v>
      </c>
      <c r="D85895" t="s">
        <v>36</v>
      </c>
      <c r="E85895" t="s">
        <v>13</v>
      </c>
      <c r="F85895" t="s">
        <v>9</v>
      </c>
      <c r="G85895" s="2">
        <v>106</v>
      </c>
    </row>
    <row r="85896" spans="1:7" x14ac:dyDescent="0.2">
      <c r="A85896" s="1">
        <v>44835</v>
      </c>
      <c r="B85896" t="s">
        <v>51</v>
      </c>
      <c r="C85896" t="str">
        <f>IFERROR(VLOOKUP(B85896,'State Mapping'!J:K,2,FALSE),"others")</f>
        <v>Tripura</v>
      </c>
      <c r="D85896" t="s">
        <v>32</v>
      </c>
      <c r="E85896" t="s">
        <v>13</v>
      </c>
      <c r="F85896" t="s">
        <v>14</v>
      </c>
      <c r="G85896" s="2">
        <v>107</v>
      </c>
    </row>
    <row r="85897" spans="1:7" x14ac:dyDescent="0.2">
      <c r="A85897" s="1">
        <v>44896</v>
      </c>
      <c r="B85897" t="s">
        <v>43</v>
      </c>
      <c r="C85897" t="str">
        <f>IFERROR(VLOOKUP(B85897,'State Mapping'!J:K,2,FALSE),"others")</f>
        <v>Rajasthan</v>
      </c>
      <c r="D85897" t="s">
        <v>11</v>
      </c>
      <c r="E85897" t="s">
        <v>8</v>
      </c>
      <c r="F85897" t="s">
        <v>62</v>
      </c>
      <c r="G85897" s="2">
        <v>61</v>
      </c>
    </row>
    <row r="85898" spans="1:7" x14ac:dyDescent="0.2">
      <c r="A85898" s="1">
        <v>44682</v>
      </c>
      <c r="B85898" t="s">
        <v>53</v>
      </c>
      <c r="C85898" t="str">
        <f>IFERROR(VLOOKUP(B85898,'State Mapping'!J:K,2,FALSE),"others")</f>
        <v>Manipur</v>
      </c>
      <c r="D85898" t="s">
        <v>7</v>
      </c>
      <c r="E85898" t="s">
        <v>13</v>
      </c>
      <c r="F85898" t="s">
        <v>28</v>
      </c>
      <c r="G85898" s="2">
        <v>25</v>
      </c>
    </row>
    <row r="85899" spans="1:7" x14ac:dyDescent="0.2">
      <c r="A85899" s="1">
        <v>44774</v>
      </c>
      <c r="B85899" t="s">
        <v>31</v>
      </c>
      <c r="C85899" t="str">
        <f>IFERROR(VLOOKUP(B85899,'State Mapping'!J:K,2,FALSE),"others")</f>
        <v>Madhya Pradesh</v>
      </c>
      <c r="D85899" t="s">
        <v>21</v>
      </c>
      <c r="E85899" t="s">
        <v>8</v>
      </c>
      <c r="F85899" t="s">
        <v>62</v>
      </c>
      <c r="G85899" s="2">
        <v>135</v>
      </c>
    </row>
    <row r="85900" spans="1:7" x14ac:dyDescent="0.2">
      <c r="A85900" s="1">
        <v>44743</v>
      </c>
      <c r="B85900" t="s">
        <v>46</v>
      </c>
      <c r="C85900" t="str">
        <f>IFERROR(VLOOKUP(B85900,'State Mapping'!J:K,2,FALSE),"others")</f>
        <v>Haryana</v>
      </c>
      <c r="D85900" t="s">
        <v>59</v>
      </c>
      <c r="E85900" t="s">
        <v>13</v>
      </c>
      <c r="F85900" t="s">
        <v>45</v>
      </c>
      <c r="G85900" s="2">
        <v>13</v>
      </c>
    </row>
    <row r="85901" spans="1:7" x14ac:dyDescent="0.2">
      <c r="A85901" s="1">
        <v>44621</v>
      </c>
      <c r="B85901" t="s">
        <v>57</v>
      </c>
      <c r="C85901" t="str">
        <f>IFERROR(VLOOKUP(B85901,'State Mapping'!J:K,2,FALSE),"others")</f>
        <v>Himachal Pradesh</v>
      </c>
      <c r="D85901" t="s">
        <v>36</v>
      </c>
      <c r="E85901" t="s">
        <v>13</v>
      </c>
      <c r="F85901" t="s">
        <v>9</v>
      </c>
      <c r="G85901" s="2">
        <v>48</v>
      </c>
    </row>
    <row r="85902" spans="1:7" x14ac:dyDescent="0.2">
      <c r="A85902" s="1">
        <v>44805</v>
      </c>
      <c r="B85902" t="s">
        <v>27</v>
      </c>
      <c r="C85902" t="str">
        <f>IFERROR(VLOOKUP(B85902,'State Mapping'!J:K,2,FALSE),"others")</f>
        <v>Telangana</v>
      </c>
      <c r="D85902" t="s">
        <v>41</v>
      </c>
      <c r="E85902" t="s">
        <v>13</v>
      </c>
      <c r="F85902" t="s">
        <v>62</v>
      </c>
      <c r="G85902" s="2">
        <v>30</v>
      </c>
    </row>
    <row r="85903" spans="1:7" x14ac:dyDescent="0.2">
      <c r="A85903" s="1">
        <v>44774</v>
      </c>
      <c r="B85903" t="s">
        <v>12</v>
      </c>
      <c r="C85903" t="str">
        <f>IFERROR(VLOOKUP(B85903,'State Mapping'!J:K,2,FALSE),"others")</f>
        <v>Bihar</v>
      </c>
      <c r="D85903" t="s">
        <v>37</v>
      </c>
      <c r="E85903" t="s">
        <v>8</v>
      </c>
      <c r="F85903" t="s">
        <v>64</v>
      </c>
      <c r="G85903" s="2">
        <v>45</v>
      </c>
    </row>
    <row r="85904" spans="1:7" x14ac:dyDescent="0.2">
      <c r="A85904" s="1">
        <v>44866</v>
      </c>
      <c r="B85904" t="s">
        <v>46</v>
      </c>
      <c r="C85904" t="str">
        <f>IFERROR(VLOOKUP(B85904,'State Mapping'!J:K,2,FALSE),"others")</f>
        <v>Haryana</v>
      </c>
      <c r="D85904" t="s">
        <v>35</v>
      </c>
      <c r="E85904" t="s">
        <v>13</v>
      </c>
      <c r="F85904" t="s">
        <v>45</v>
      </c>
      <c r="G85904" s="2">
        <v>113</v>
      </c>
    </row>
    <row r="85905" spans="1:7" x14ac:dyDescent="0.2">
      <c r="A85905" s="1">
        <v>44562</v>
      </c>
      <c r="B85905" t="s">
        <v>25</v>
      </c>
      <c r="C85905" t="str">
        <f>IFERROR(VLOOKUP(B85905,'State Mapping'!J:K,2,FALSE),"others")</f>
        <v>Jharkhand</v>
      </c>
      <c r="D85905" t="s">
        <v>44</v>
      </c>
      <c r="E85905" t="s">
        <v>13</v>
      </c>
      <c r="F85905" t="s">
        <v>45</v>
      </c>
      <c r="G85905" s="2">
        <v>89</v>
      </c>
    </row>
    <row r="85906" spans="1:7" x14ac:dyDescent="0.2">
      <c r="A85906" s="1">
        <v>44774</v>
      </c>
      <c r="B85906" t="s">
        <v>60</v>
      </c>
      <c r="C85906" t="str">
        <f>IFERROR(VLOOKUP(B85906,'State Mapping'!J:K,2,FALSE),"others")</f>
        <v>Andaman and Nicobar Islands</v>
      </c>
      <c r="D85906" t="s">
        <v>21</v>
      </c>
      <c r="E85906" t="s">
        <v>13</v>
      </c>
      <c r="F85906" t="s">
        <v>9</v>
      </c>
      <c r="G85906" s="2">
        <v>25</v>
      </c>
    </row>
    <row r="85907" spans="1:7" x14ac:dyDescent="0.2">
      <c r="A85907" s="1">
        <v>44743</v>
      </c>
      <c r="B85907" t="s">
        <v>27</v>
      </c>
      <c r="C85907" t="str">
        <f>IFERROR(VLOOKUP(B85907,'State Mapping'!J:K,2,FALSE),"others")</f>
        <v>Telangana</v>
      </c>
      <c r="D85907" t="s">
        <v>7</v>
      </c>
      <c r="E85907" t="s">
        <v>13</v>
      </c>
      <c r="F85907" t="s">
        <v>45</v>
      </c>
      <c r="G85907" s="2">
        <v>85</v>
      </c>
    </row>
    <row r="85908" spans="1:7" x14ac:dyDescent="0.2">
      <c r="A85908" s="1">
        <v>44743</v>
      </c>
      <c r="B85908" t="s">
        <v>27</v>
      </c>
      <c r="C85908" t="str">
        <f>IFERROR(VLOOKUP(B85908,'State Mapping'!J:K,2,FALSE),"others")</f>
        <v>Telangana</v>
      </c>
      <c r="D85908" t="s">
        <v>18</v>
      </c>
      <c r="E85908" t="s">
        <v>8</v>
      </c>
      <c r="F85908" t="s">
        <v>62</v>
      </c>
      <c r="G85908" s="2">
        <v>164</v>
      </c>
    </row>
    <row r="85909" spans="1:7" x14ac:dyDescent="0.2">
      <c r="A85909" s="1">
        <v>44743</v>
      </c>
      <c r="B85909" t="s">
        <v>30</v>
      </c>
      <c r="C85909" t="str">
        <f>IFERROR(VLOOKUP(B85909,'State Mapping'!J:K,2,FALSE),"others")</f>
        <v>Gujarat</v>
      </c>
      <c r="D85909" t="s">
        <v>44</v>
      </c>
      <c r="E85909" t="s">
        <v>13</v>
      </c>
      <c r="F85909" t="s">
        <v>62</v>
      </c>
      <c r="G85909" s="2">
        <v>23</v>
      </c>
    </row>
    <row r="85910" spans="1:7" x14ac:dyDescent="0.2">
      <c r="A85910" s="1">
        <v>44896</v>
      </c>
      <c r="B85910" t="s">
        <v>58</v>
      </c>
      <c r="C85910" t="str">
        <f>IFERROR(VLOOKUP(B85910,'State Mapping'!J:K,2,FALSE),"others")</f>
        <v>Chandigarh</v>
      </c>
      <c r="D85910" t="s">
        <v>54</v>
      </c>
      <c r="E85910" t="s">
        <v>13</v>
      </c>
      <c r="F85910" t="s">
        <v>28</v>
      </c>
      <c r="G85910" s="2">
        <v>40</v>
      </c>
    </row>
    <row r="85911" spans="1:7" x14ac:dyDescent="0.2">
      <c r="A85911" s="1">
        <v>44593</v>
      </c>
      <c r="B85911" t="s">
        <v>60</v>
      </c>
      <c r="C85911" t="str">
        <f>IFERROR(VLOOKUP(B85911,'State Mapping'!J:K,2,FALSE),"others")</f>
        <v>Andaman and Nicobar Islands</v>
      </c>
      <c r="D85911" t="s">
        <v>59</v>
      </c>
      <c r="E85911" t="s">
        <v>13</v>
      </c>
      <c r="F85911" t="s">
        <v>14</v>
      </c>
      <c r="G85911" s="2">
        <v>20</v>
      </c>
    </row>
    <row r="85912" spans="1:7" x14ac:dyDescent="0.2">
      <c r="A85912" s="1">
        <v>44774</v>
      </c>
      <c r="B85912" t="s">
        <v>55</v>
      </c>
      <c r="C85912" t="str">
        <f>IFERROR(VLOOKUP(B85912,'State Mapping'!J:K,2,FALSE),"others")</f>
        <v>Andhra Pradesh</v>
      </c>
      <c r="D85912" t="s">
        <v>18</v>
      </c>
      <c r="E85912" t="s">
        <v>8</v>
      </c>
      <c r="F85912" t="s">
        <v>64</v>
      </c>
      <c r="G85912" s="2">
        <v>17</v>
      </c>
    </row>
    <row r="85913" spans="1:7" x14ac:dyDescent="0.2">
      <c r="A85913" s="1">
        <v>44835</v>
      </c>
      <c r="B85913" t="s">
        <v>58</v>
      </c>
      <c r="C85913" t="str">
        <f>IFERROR(VLOOKUP(B85913,'State Mapping'!J:K,2,FALSE),"others")</f>
        <v>Chandigarh</v>
      </c>
      <c r="D85913" t="s">
        <v>54</v>
      </c>
      <c r="E85913" t="s">
        <v>8</v>
      </c>
      <c r="F85913" t="s">
        <v>45</v>
      </c>
      <c r="G85913" s="2">
        <v>23</v>
      </c>
    </row>
    <row r="85914" spans="1:7" x14ac:dyDescent="0.2">
      <c r="A85914" s="1">
        <v>44682</v>
      </c>
      <c r="B85914" t="s">
        <v>68</v>
      </c>
      <c r="C85914" t="str">
        <f>IFERROR(VLOOKUP(B85914,'State Mapping'!J:K,2,FALSE),"others")</f>
        <v>Lakshadweep</v>
      </c>
      <c r="D85914" t="s">
        <v>42</v>
      </c>
      <c r="E85914" t="s">
        <v>13</v>
      </c>
      <c r="F85914" t="s">
        <v>19</v>
      </c>
      <c r="G85914" s="2">
        <v>64</v>
      </c>
    </row>
    <row r="85915" spans="1:7" x14ac:dyDescent="0.2">
      <c r="A85915" s="1">
        <v>44621</v>
      </c>
      <c r="B85915" t="s">
        <v>43</v>
      </c>
      <c r="C85915" t="str">
        <f>IFERROR(VLOOKUP(B85915,'State Mapping'!J:K,2,FALSE),"others")</f>
        <v>Rajasthan</v>
      </c>
      <c r="D85915" t="s">
        <v>7</v>
      </c>
      <c r="E85915" t="s">
        <v>8</v>
      </c>
      <c r="F85915" t="s">
        <v>28</v>
      </c>
      <c r="G85915" s="2">
        <v>13</v>
      </c>
    </row>
    <row r="85916" spans="1:7" x14ac:dyDescent="0.2">
      <c r="A85916" s="1">
        <v>44774</v>
      </c>
      <c r="B85916" t="s">
        <v>66</v>
      </c>
      <c r="C85916" t="str">
        <f>IFERROR(VLOOKUP(B85916,'State Mapping'!J:K,2,FALSE),"others")</f>
        <v>Mizoram</v>
      </c>
      <c r="D85916" t="s">
        <v>39</v>
      </c>
      <c r="E85916" t="s">
        <v>13</v>
      </c>
      <c r="F85916" t="s">
        <v>14</v>
      </c>
      <c r="G85916" s="2">
        <v>92</v>
      </c>
    </row>
    <row r="85917" spans="1:7" x14ac:dyDescent="0.2">
      <c r="A85917" s="1">
        <v>44621</v>
      </c>
      <c r="B85917" t="s">
        <v>25</v>
      </c>
      <c r="C85917" t="str">
        <f>IFERROR(VLOOKUP(B85917,'State Mapping'!J:K,2,FALSE),"others")</f>
        <v>Jharkhand</v>
      </c>
      <c r="D85917" t="s">
        <v>41</v>
      </c>
      <c r="E85917" t="s">
        <v>13</v>
      </c>
      <c r="F85917" t="s">
        <v>9</v>
      </c>
      <c r="G85917" s="2">
        <v>88</v>
      </c>
    </row>
    <row r="85918" spans="1:7" x14ac:dyDescent="0.2">
      <c r="A85918" s="1">
        <v>44805</v>
      </c>
      <c r="B85918" t="s">
        <v>34</v>
      </c>
      <c r="C85918" t="str">
        <f>IFERROR(VLOOKUP(B85918,'State Mapping'!J:K,2,FALSE),"others")</f>
        <v>Uttarakhand</v>
      </c>
      <c r="D85918" t="s">
        <v>21</v>
      </c>
      <c r="E85918" t="s">
        <v>13</v>
      </c>
      <c r="F85918" t="s">
        <v>62</v>
      </c>
      <c r="G85918" s="2">
        <v>5</v>
      </c>
    </row>
    <row r="85919" spans="1:7" x14ac:dyDescent="0.2">
      <c r="A85919" s="1">
        <v>44562</v>
      </c>
      <c r="C85919" t="str">
        <f>IFERROR(VLOOKUP(B85919,'State Mapping'!J:K,2,FALSE),"others")</f>
        <v>others</v>
      </c>
      <c r="D85919" t="s">
        <v>24</v>
      </c>
      <c r="E85919" t="s">
        <v>8</v>
      </c>
      <c r="F85919" t="s">
        <v>19</v>
      </c>
      <c r="G85919" s="2">
        <v>63</v>
      </c>
    </row>
    <row r="85920" spans="1:7" x14ac:dyDescent="0.2">
      <c r="A85920" s="1">
        <v>44805</v>
      </c>
      <c r="B85920" t="s">
        <v>43</v>
      </c>
      <c r="C85920" t="str">
        <f>IFERROR(VLOOKUP(B85920,'State Mapping'!J:K,2,FALSE),"others")</f>
        <v>Rajasthan</v>
      </c>
      <c r="D85920" t="s">
        <v>32</v>
      </c>
      <c r="E85920" t="s">
        <v>8</v>
      </c>
      <c r="F85920" t="s">
        <v>62</v>
      </c>
      <c r="G85920" s="2">
        <v>26</v>
      </c>
    </row>
    <row r="85921" spans="1:7" x14ac:dyDescent="0.2">
      <c r="A85921" s="1">
        <v>44562</v>
      </c>
      <c r="B85921" t="s">
        <v>65</v>
      </c>
      <c r="C85921" t="str">
        <f>IFERROR(VLOOKUP(B85921,'State Mapping'!J:K,2,FALSE),"others")</f>
        <v>Arunachal Pradesh</v>
      </c>
      <c r="D85921" t="s">
        <v>32</v>
      </c>
      <c r="E85921" t="s">
        <v>13</v>
      </c>
      <c r="F85921" t="s">
        <v>19</v>
      </c>
      <c r="G85921" s="2">
        <v>19</v>
      </c>
    </row>
    <row r="85922" spans="1:7" x14ac:dyDescent="0.2">
      <c r="A85922" s="1">
        <v>44896</v>
      </c>
      <c r="B85922" t="s">
        <v>52</v>
      </c>
      <c r="C85922" t="str">
        <f>IFERROR(VLOOKUP(B85922,'State Mapping'!J:K,2,FALSE),"others")</f>
        <v>Daman and Diu</v>
      </c>
      <c r="D85922" t="s">
        <v>32</v>
      </c>
      <c r="E85922" t="s">
        <v>13</v>
      </c>
      <c r="F85922" t="s">
        <v>28</v>
      </c>
      <c r="G85922" s="2">
        <v>12</v>
      </c>
    </row>
    <row r="85923" spans="1:7" x14ac:dyDescent="0.2">
      <c r="A85923" s="1">
        <v>44713</v>
      </c>
      <c r="B85923" t="s">
        <v>22</v>
      </c>
      <c r="C85923" t="str">
        <f>IFERROR(VLOOKUP(B85923,'State Mapping'!J:K,2,FALSE),"others")</f>
        <v>Tamil Nadu</v>
      </c>
      <c r="D85923" t="s">
        <v>11</v>
      </c>
      <c r="E85923" t="s">
        <v>8</v>
      </c>
      <c r="F85923" t="s">
        <v>64</v>
      </c>
      <c r="G85923" s="2">
        <v>2</v>
      </c>
    </row>
    <row r="85924" spans="1:7" x14ac:dyDescent="0.2">
      <c r="A85924" s="1">
        <v>44774</v>
      </c>
      <c r="B85924" t="s">
        <v>52</v>
      </c>
      <c r="C85924" t="str">
        <f>IFERROR(VLOOKUP(B85924,'State Mapping'!J:K,2,FALSE),"others")</f>
        <v>Daman and Diu</v>
      </c>
      <c r="D85924" t="s">
        <v>18</v>
      </c>
      <c r="E85924" t="s">
        <v>8</v>
      </c>
      <c r="F85924" t="s">
        <v>45</v>
      </c>
      <c r="G85924" s="2">
        <v>12</v>
      </c>
    </row>
    <row r="85925" spans="1:7" x14ac:dyDescent="0.2">
      <c r="A85925" s="1">
        <v>44713</v>
      </c>
      <c r="B85925" t="s">
        <v>15</v>
      </c>
      <c r="C85925" t="str">
        <f>IFERROR(VLOOKUP(B85925,'State Mapping'!J:K,2,FALSE),"others")</f>
        <v>Jammu and Kashmir</v>
      </c>
      <c r="D85925" t="s">
        <v>59</v>
      </c>
      <c r="E85925" t="s">
        <v>8</v>
      </c>
      <c r="F85925" t="s">
        <v>45</v>
      </c>
      <c r="G85925" s="2">
        <v>32</v>
      </c>
    </row>
    <row r="85926" spans="1:7" x14ac:dyDescent="0.2">
      <c r="A85926" s="1">
        <v>44621</v>
      </c>
      <c r="B85926" t="s">
        <v>53</v>
      </c>
      <c r="C85926" t="str">
        <f>IFERROR(VLOOKUP(B85926,'State Mapping'!J:K,2,FALSE),"others")</f>
        <v>Manipur</v>
      </c>
      <c r="D85926" t="s">
        <v>35</v>
      </c>
      <c r="E85926" t="s">
        <v>13</v>
      </c>
      <c r="F85926" t="s">
        <v>28</v>
      </c>
      <c r="G85926" s="2">
        <v>7</v>
      </c>
    </row>
    <row r="85927" spans="1:7" x14ac:dyDescent="0.2">
      <c r="A85927" s="1">
        <v>44774</v>
      </c>
      <c r="B85927" t="s">
        <v>52</v>
      </c>
      <c r="C85927" t="str">
        <f>IFERROR(VLOOKUP(B85927,'State Mapping'!J:K,2,FALSE),"others")</f>
        <v>Daman and Diu</v>
      </c>
      <c r="D85927" t="s">
        <v>33</v>
      </c>
      <c r="E85927" t="s">
        <v>8</v>
      </c>
      <c r="F85927" t="s">
        <v>28</v>
      </c>
      <c r="G85927" s="2">
        <v>27</v>
      </c>
    </row>
    <row r="85928" spans="1:7" x14ac:dyDescent="0.2">
      <c r="A85928" s="1">
        <v>44652</v>
      </c>
      <c r="B85928" t="s">
        <v>6</v>
      </c>
      <c r="C85928" t="str">
        <f>IFERROR(VLOOKUP(B85928,'State Mapping'!J:K,2,FALSE),"others")</f>
        <v>Karnataka</v>
      </c>
      <c r="D85928" t="s">
        <v>44</v>
      </c>
      <c r="E85928" t="s">
        <v>13</v>
      </c>
      <c r="F85928" t="s">
        <v>62</v>
      </c>
      <c r="G85928" s="2">
        <v>14</v>
      </c>
    </row>
    <row r="85929" spans="1:7" x14ac:dyDescent="0.2">
      <c r="A85929" s="1">
        <v>44866</v>
      </c>
      <c r="B85929" t="s">
        <v>67</v>
      </c>
      <c r="C85929" t="str">
        <f>IFERROR(VLOOKUP(B85929,'State Mapping'!J:K,2,FALSE),"others")</f>
        <v>Daman and Diu</v>
      </c>
      <c r="D85929" t="s">
        <v>23</v>
      </c>
      <c r="E85929" t="s">
        <v>8</v>
      </c>
      <c r="F85929" t="s">
        <v>14</v>
      </c>
      <c r="G85929" s="2">
        <v>1</v>
      </c>
    </row>
    <row r="85930" spans="1:7" x14ac:dyDescent="0.2">
      <c r="A85930" s="1">
        <v>44562</v>
      </c>
      <c r="B85930" t="s">
        <v>55</v>
      </c>
      <c r="C85930" t="str">
        <f>IFERROR(VLOOKUP(B85930,'State Mapping'!J:K,2,FALSE),"others")</f>
        <v>Andhra Pradesh</v>
      </c>
      <c r="D85930" t="s">
        <v>59</v>
      </c>
      <c r="E85930" t="s">
        <v>13</v>
      </c>
      <c r="F85930" t="s">
        <v>62</v>
      </c>
      <c r="G85930" s="2">
        <v>6</v>
      </c>
    </row>
    <row r="85931" spans="1:7" x14ac:dyDescent="0.2">
      <c r="A85931" s="1">
        <v>44774</v>
      </c>
      <c r="B85931" t="s">
        <v>61</v>
      </c>
      <c r="C85931" t="str">
        <f>IFERROR(VLOOKUP(B85931,'State Mapping'!J:K,2,FALSE),"others")</f>
        <v>Sikkim</v>
      </c>
      <c r="D85931" t="s">
        <v>7</v>
      </c>
      <c r="E85931" t="s">
        <v>13</v>
      </c>
      <c r="F85931" t="s">
        <v>28</v>
      </c>
      <c r="G85931" s="2">
        <v>6</v>
      </c>
    </row>
    <row r="85932" spans="1:7" x14ac:dyDescent="0.2">
      <c r="A85932" s="1">
        <v>44774</v>
      </c>
      <c r="B85932" t="s">
        <v>67</v>
      </c>
      <c r="C85932" t="str">
        <f>IFERROR(VLOOKUP(B85932,'State Mapping'!J:K,2,FALSE),"others")</f>
        <v>Daman and Diu</v>
      </c>
      <c r="D85932" t="s">
        <v>54</v>
      </c>
      <c r="E85932" t="s">
        <v>8</v>
      </c>
      <c r="F85932" t="s">
        <v>9</v>
      </c>
      <c r="G85932" s="2">
        <v>5</v>
      </c>
    </row>
    <row r="85933" spans="1:7" x14ac:dyDescent="0.2">
      <c r="A85933" s="1">
        <v>44896</v>
      </c>
      <c r="B85933" t="s">
        <v>60</v>
      </c>
      <c r="C85933" t="str">
        <f>IFERROR(VLOOKUP(B85933,'State Mapping'!J:K,2,FALSE),"others")</f>
        <v>Andaman and Nicobar Islands</v>
      </c>
      <c r="D85933" t="s">
        <v>11</v>
      </c>
      <c r="E85933" t="s">
        <v>8</v>
      </c>
      <c r="F85933" t="s">
        <v>62</v>
      </c>
      <c r="G85933" s="2">
        <v>13</v>
      </c>
    </row>
    <row r="85934" spans="1:7" x14ac:dyDescent="0.2">
      <c r="A85934" s="1">
        <v>44562</v>
      </c>
      <c r="B85934" t="s">
        <v>43</v>
      </c>
      <c r="C85934" t="str">
        <f>IFERROR(VLOOKUP(B85934,'State Mapping'!J:K,2,FALSE),"others")</f>
        <v>Rajasthan</v>
      </c>
      <c r="D85934" t="s">
        <v>59</v>
      </c>
      <c r="E85934" t="s">
        <v>13</v>
      </c>
      <c r="F85934" t="s">
        <v>62</v>
      </c>
      <c r="G85934" s="2">
        <v>2</v>
      </c>
    </row>
    <row r="85935" spans="1:7" x14ac:dyDescent="0.2">
      <c r="A85935" s="1">
        <v>44713</v>
      </c>
      <c r="B85935" t="s">
        <v>58</v>
      </c>
      <c r="C85935" t="str">
        <f>IFERROR(VLOOKUP(B85935,'State Mapping'!J:K,2,FALSE),"others")</f>
        <v>Chandigarh</v>
      </c>
      <c r="D85935" t="s">
        <v>11</v>
      </c>
      <c r="E85935" t="s">
        <v>8</v>
      </c>
      <c r="F85935" t="s">
        <v>62</v>
      </c>
      <c r="G85935" s="2">
        <v>23</v>
      </c>
    </row>
    <row r="85936" spans="1:7" x14ac:dyDescent="0.2">
      <c r="A85936" s="1">
        <v>44774</v>
      </c>
      <c r="B85936" t="s">
        <v>22</v>
      </c>
      <c r="C85936" t="str">
        <f>IFERROR(VLOOKUP(B85936,'State Mapping'!J:K,2,FALSE),"others")</f>
        <v>Tamil Nadu</v>
      </c>
      <c r="D85936" t="s">
        <v>24</v>
      </c>
      <c r="E85936" t="s">
        <v>13</v>
      </c>
      <c r="F85936" t="s">
        <v>62</v>
      </c>
      <c r="G85936" s="2">
        <v>14</v>
      </c>
    </row>
    <row r="85937" spans="1:7" x14ac:dyDescent="0.2">
      <c r="A85937" s="1">
        <v>44593</v>
      </c>
      <c r="B85937" t="s">
        <v>63</v>
      </c>
      <c r="C85937" t="str">
        <f>IFERROR(VLOOKUP(B85937,'State Mapping'!J:K,2,FALSE),"others")</f>
        <v>Meghalaya</v>
      </c>
      <c r="D85937" t="s">
        <v>21</v>
      </c>
      <c r="E85937" t="s">
        <v>8</v>
      </c>
      <c r="F85937" t="s">
        <v>45</v>
      </c>
      <c r="G85937" s="2">
        <v>16</v>
      </c>
    </row>
    <row r="85938" spans="1:7" x14ac:dyDescent="0.2">
      <c r="A85938" s="1">
        <v>44805</v>
      </c>
      <c r="B85938" t="s">
        <v>10</v>
      </c>
      <c r="C85938" t="str">
        <f>IFERROR(VLOOKUP(B85938,'State Mapping'!J:K,2,FALSE),"others")</f>
        <v>Maharashtra</v>
      </c>
      <c r="D85938" t="s">
        <v>42</v>
      </c>
      <c r="E85938" t="s">
        <v>8</v>
      </c>
      <c r="F85938" t="s">
        <v>64</v>
      </c>
      <c r="G85938" s="2">
        <v>4</v>
      </c>
    </row>
    <row r="85939" spans="1:7" x14ac:dyDescent="0.2">
      <c r="A85939" s="1">
        <v>44805</v>
      </c>
      <c r="B85939" t="s">
        <v>61</v>
      </c>
      <c r="C85939" t="str">
        <f>IFERROR(VLOOKUP(B85939,'State Mapping'!J:K,2,FALSE),"others")</f>
        <v>Sikkim</v>
      </c>
      <c r="D85939" t="s">
        <v>40</v>
      </c>
      <c r="E85939" t="s">
        <v>8</v>
      </c>
      <c r="F85939" t="s">
        <v>62</v>
      </c>
      <c r="G85939" s="2">
        <v>2</v>
      </c>
    </row>
    <row r="85940" spans="1:7" x14ac:dyDescent="0.2">
      <c r="A85940" s="1">
        <v>44743</v>
      </c>
      <c r="B85940" t="s">
        <v>30</v>
      </c>
      <c r="C85940" t="str">
        <f>IFERROR(VLOOKUP(B85940,'State Mapping'!J:K,2,FALSE),"others")</f>
        <v>Gujarat</v>
      </c>
      <c r="D85940" t="s">
        <v>59</v>
      </c>
      <c r="E85940" t="s">
        <v>13</v>
      </c>
      <c r="F85940" t="s">
        <v>62</v>
      </c>
      <c r="G85940" s="2">
        <v>2</v>
      </c>
    </row>
    <row r="85941" spans="1:7" x14ac:dyDescent="0.2">
      <c r="A85941" s="1">
        <v>44774</v>
      </c>
      <c r="B85941" t="s">
        <v>56</v>
      </c>
      <c r="C85941" t="str">
        <f>IFERROR(VLOOKUP(B85941,'State Mapping'!J:K,2,FALSE),"others")</f>
        <v>Goa</v>
      </c>
      <c r="D85941" t="s">
        <v>7</v>
      </c>
      <c r="E85941" t="s">
        <v>13</v>
      </c>
      <c r="F85941" t="s">
        <v>62</v>
      </c>
      <c r="G85941" s="2">
        <v>2</v>
      </c>
    </row>
    <row r="85942" spans="1:7" x14ac:dyDescent="0.2">
      <c r="A85942" s="1">
        <v>44835</v>
      </c>
      <c r="B85942" t="s">
        <v>61</v>
      </c>
      <c r="C85942" t="str">
        <f>IFERROR(VLOOKUP(B85942,'State Mapping'!J:K,2,FALSE),"others")</f>
        <v>Sikkim</v>
      </c>
      <c r="D85942" t="s">
        <v>54</v>
      </c>
      <c r="E85942" t="s">
        <v>8</v>
      </c>
      <c r="F85942" t="s">
        <v>45</v>
      </c>
      <c r="G85942" s="2">
        <v>9</v>
      </c>
    </row>
    <row r="85943" spans="1:7" x14ac:dyDescent="0.2">
      <c r="A85943" s="1">
        <v>44743</v>
      </c>
      <c r="B85943" t="s">
        <v>52</v>
      </c>
      <c r="C85943" t="str">
        <f>IFERROR(VLOOKUP(B85943,'State Mapping'!J:K,2,FALSE),"others")</f>
        <v>Daman and Diu</v>
      </c>
      <c r="D85943" t="s">
        <v>59</v>
      </c>
      <c r="E85943" t="s">
        <v>13</v>
      </c>
      <c r="F85943" t="s">
        <v>9</v>
      </c>
      <c r="G85943" s="2">
        <v>4</v>
      </c>
    </row>
    <row r="85944" spans="1:7" x14ac:dyDescent="0.2">
      <c r="A85944" s="1">
        <v>44743</v>
      </c>
      <c r="B85944" t="s">
        <v>53</v>
      </c>
      <c r="C85944" t="str">
        <f>IFERROR(VLOOKUP(B85944,'State Mapping'!J:K,2,FALSE),"others")</f>
        <v>Manipur</v>
      </c>
      <c r="D85944" t="s">
        <v>24</v>
      </c>
      <c r="E85944" t="s">
        <v>8</v>
      </c>
      <c r="F85944" t="s">
        <v>62</v>
      </c>
      <c r="G85944" s="2">
        <v>8</v>
      </c>
    </row>
    <row r="85945" spans="1:7" x14ac:dyDescent="0.2">
      <c r="A85945" s="1">
        <v>44593</v>
      </c>
      <c r="B85945" t="s">
        <v>61</v>
      </c>
      <c r="C85945" t="str">
        <f>IFERROR(VLOOKUP(B85945,'State Mapping'!J:K,2,FALSE),"others")</f>
        <v>Sikkim</v>
      </c>
      <c r="D85945" t="s">
        <v>59</v>
      </c>
      <c r="E85945" t="s">
        <v>13</v>
      </c>
      <c r="F85945" t="s">
        <v>28</v>
      </c>
      <c r="G85945" s="2">
        <v>3</v>
      </c>
    </row>
    <row r="85946" spans="1:7" x14ac:dyDescent="0.2">
      <c r="A85946" s="1">
        <v>44835</v>
      </c>
      <c r="B85946" t="s">
        <v>66</v>
      </c>
      <c r="C85946" t="str">
        <f>IFERROR(VLOOKUP(B85946,'State Mapping'!J:K,2,FALSE),"others")</f>
        <v>Mizoram</v>
      </c>
      <c r="D85946" t="s">
        <v>41</v>
      </c>
      <c r="E85946" t="s">
        <v>13</v>
      </c>
      <c r="F85946" t="s">
        <v>62</v>
      </c>
      <c r="G85946" s="2">
        <v>2</v>
      </c>
    </row>
    <row r="85947" spans="1:7" x14ac:dyDescent="0.2">
      <c r="A85947" s="1">
        <v>44774</v>
      </c>
      <c r="B85947" t="s">
        <v>69</v>
      </c>
      <c r="C85947" t="str">
        <f>IFERROR(VLOOKUP(B85947,'State Mapping'!J:K,2,FALSE),"others")</f>
        <v>Nagaland</v>
      </c>
      <c r="D85947" t="s">
        <v>42</v>
      </c>
      <c r="E85947" t="s">
        <v>13</v>
      </c>
      <c r="F85947" t="s">
        <v>64</v>
      </c>
      <c r="G85947" s="2">
        <v>1</v>
      </c>
    </row>
    <row r="85948" spans="1:7" x14ac:dyDescent="0.2">
      <c r="A85948" s="1">
        <v>44562</v>
      </c>
      <c r="B85948" t="s">
        <v>30</v>
      </c>
      <c r="C85948" t="str">
        <f>IFERROR(VLOOKUP(B85948,'State Mapping'!J:K,2,FALSE),"others")</f>
        <v>Gujarat</v>
      </c>
      <c r="D85948" t="s">
        <v>21</v>
      </c>
      <c r="E85948" t="s">
        <v>13</v>
      </c>
      <c r="F85948" t="s">
        <v>62</v>
      </c>
      <c r="G85948" s="2">
        <v>8</v>
      </c>
    </row>
    <row r="85949" spans="1:7" x14ac:dyDescent="0.2">
      <c r="A85949" s="1">
        <v>44896</v>
      </c>
      <c r="C85949" t="str">
        <f>IFERROR(VLOOKUP(B85949,'State Mapping'!J:K,2,FALSE),"others")</f>
        <v>others</v>
      </c>
      <c r="D85949" t="s">
        <v>23</v>
      </c>
      <c r="E85949" t="s">
        <v>13</v>
      </c>
      <c r="F85949" t="s">
        <v>9</v>
      </c>
      <c r="G85949" s="2">
        <v>1</v>
      </c>
    </row>
    <row r="85950" spans="1:7" x14ac:dyDescent="0.2">
      <c r="A85950" s="1">
        <v>44896</v>
      </c>
      <c r="B85950" t="s">
        <v>67</v>
      </c>
      <c r="C85950" t="str">
        <f>IFERROR(VLOOKUP(B85950,'State Mapping'!J:K,2,FALSE),"others")</f>
        <v>Daman and Diu</v>
      </c>
      <c r="D85950" t="s">
        <v>23</v>
      </c>
      <c r="E85950" t="s">
        <v>8</v>
      </c>
      <c r="F85950" t="s">
        <v>9</v>
      </c>
      <c r="G85950" s="2">
        <v>4</v>
      </c>
    </row>
    <row r="85951" spans="1:7" x14ac:dyDescent="0.2">
      <c r="A85951" s="1">
        <v>44835</v>
      </c>
      <c r="B85951" t="s">
        <v>34</v>
      </c>
      <c r="C85951" t="str">
        <f>IFERROR(VLOOKUP(B85951,'State Mapping'!J:K,2,FALSE),"others")</f>
        <v>Uttarakhand</v>
      </c>
      <c r="D85951" t="s">
        <v>59</v>
      </c>
      <c r="E85951" t="s">
        <v>8</v>
      </c>
      <c r="F85951" t="s">
        <v>62</v>
      </c>
      <c r="G85951" s="2">
        <v>2</v>
      </c>
    </row>
    <row r="85952" spans="1:7" x14ac:dyDescent="0.2">
      <c r="A85952" s="1">
        <v>44713</v>
      </c>
      <c r="B85952" t="s">
        <v>12</v>
      </c>
      <c r="C85952" t="str">
        <f>IFERROR(VLOOKUP(B85952,'State Mapping'!J:K,2,FALSE),"others")</f>
        <v>Bihar</v>
      </c>
      <c r="D85952" t="s">
        <v>16</v>
      </c>
      <c r="E85952" t="s">
        <v>8</v>
      </c>
      <c r="F85952" t="s">
        <v>64</v>
      </c>
      <c r="G85952" s="2">
        <v>1</v>
      </c>
    </row>
    <row r="85953" spans="1:7" x14ac:dyDescent="0.2">
      <c r="A85953" s="1">
        <v>44774</v>
      </c>
      <c r="B85953" t="s">
        <v>68</v>
      </c>
      <c r="C85953" t="str">
        <f>IFERROR(VLOOKUP(B85953,'State Mapping'!J:K,2,FALSE),"others")</f>
        <v>Lakshadweep</v>
      </c>
      <c r="D85953" t="s">
        <v>35</v>
      </c>
      <c r="E85953" t="s">
        <v>13</v>
      </c>
      <c r="F85953" t="s">
        <v>28</v>
      </c>
      <c r="G85953" s="2">
        <v>2</v>
      </c>
    </row>
    <row r="85954" spans="1:7" x14ac:dyDescent="0.2">
      <c r="A85954" s="1">
        <v>44866</v>
      </c>
      <c r="B85954" t="s">
        <v>66</v>
      </c>
      <c r="C85954" t="str">
        <f>IFERROR(VLOOKUP(B85954,'State Mapping'!J:K,2,FALSE),"others")</f>
        <v>Mizoram</v>
      </c>
      <c r="D85954" t="s">
        <v>37</v>
      </c>
      <c r="E85954" t="s">
        <v>13</v>
      </c>
      <c r="F85954" t="s">
        <v>28</v>
      </c>
      <c r="G85954" s="2">
        <v>1</v>
      </c>
    </row>
    <row r="85955" spans="1:7" x14ac:dyDescent="0.2">
      <c r="A85955" s="1">
        <v>44896</v>
      </c>
      <c r="B85955" t="s">
        <v>48</v>
      </c>
      <c r="C85955" t="str">
        <f>IFERROR(VLOOKUP(B85955,'State Mapping'!J:K,2,FALSE),"others")</f>
        <v>Puducherry</v>
      </c>
      <c r="D85955" t="s">
        <v>40</v>
      </c>
      <c r="E85955" t="s">
        <v>13</v>
      </c>
      <c r="F85955" t="s">
        <v>9</v>
      </c>
      <c r="G85955" s="2">
        <v>1</v>
      </c>
    </row>
    <row r="85956" spans="1:7" x14ac:dyDescent="0.2">
      <c r="A85956" s="1">
        <v>44774</v>
      </c>
      <c r="B85956" t="s">
        <v>68</v>
      </c>
      <c r="C85956" t="str">
        <f>IFERROR(VLOOKUP(B85956,'State Mapping'!J:K,2,FALSE),"others")</f>
        <v>Lakshadweep</v>
      </c>
      <c r="D85956" t="s">
        <v>40</v>
      </c>
      <c r="E85956" t="s">
        <v>8</v>
      </c>
      <c r="F85956" t="s">
        <v>62</v>
      </c>
      <c r="G85956" s="2">
        <v>1</v>
      </c>
    </row>
    <row r="85957" spans="1:7" x14ac:dyDescent="0.2">
      <c r="A85957" s="1">
        <v>44866</v>
      </c>
      <c r="B85957" t="s">
        <v>50</v>
      </c>
      <c r="C85957" t="str">
        <f>IFERROR(VLOOKUP(B85957,'State Mapping'!J:K,2,FALSE),"others")</f>
        <v>Chhattisgarh</v>
      </c>
      <c r="D85957" t="s">
        <v>7</v>
      </c>
      <c r="E85957" t="s">
        <v>8</v>
      </c>
      <c r="F85957" t="s">
        <v>64</v>
      </c>
      <c r="G85957" s="2">
        <v>1</v>
      </c>
    </row>
    <row r="85958" spans="1:7" x14ac:dyDescent="0.2">
      <c r="A85958" s="1">
        <v>44896</v>
      </c>
      <c r="B85958" t="s">
        <v>57</v>
      </c>
      <c r="C85958" t="str">
        <f>IFERROR(VLOOKUP(B85958,'State Mapping'!J:K,2,FALSE),"others")</f>
        <v>Himachal Pradesh</v>
      </c>
      <c r="D85958" t="s">
        <v>35</v>
      </c>
      <c r="E85958" t="s">
        <v>8</v>
      </c>
      <c r="F85958" t="s">
        <v>19</v>
      </c>
      <c r="G85958" s="2">
        <v>23641</v>
      </c>
    </row>
    <row r="85959" spans="1:7" x14ac:dyDescent="0.2">
      <c r="A85959" s="1">
        <v>44805</v>
      </c>
      <c r="B85959" t="s">
        <v>38</v>
      </c>
      <c r="C85959" t="str">
        <f>IFERROR(VLOOKUP(B85959,'State Mapping'!J:K,2,FALSE),"others")</f>
        <v>West Bengal</v>
      </c>
      <c r="D85959" t="s">
        <v>16</v>
      </c>
      <c r="E85959" t="s">
        <v>8</v>
      </c>
      <c r="F85959" t="s">
        <v>9</v>
      </c>
      <c r="G85959" s="2">
        <v>133044</v>
      </c>
    </row>
    <row r="85960" spans="1:7" x14ac:dyDescent="0.2">
      <c r="A85960" s="1">
        <v>44743</v>
      </c>
      <c r="B85960" t="s">
        <v>26</v>
      </c>
      <c r="C85960" t="str">
        <f>IFERROR(VLOOKUP(B85960,'State Mapping'!J:K,2,FALSE),"others")</f>
        <v>Uttar Pradesh</v>
      </c>
      <c r="D85960" t="s">
        <v>16</v>
      </c>
      <c r="E85960" t="s">
        <v>8</v>
      </c>
      <c r="F85960" t="s">
        <v>14</v>
      </c>
      <c r="G85960" s="2">
        <v>244399</v>
      </c>
    </row>
    <row r="85961" spans="1:7" x14ac:dyDescent="0.2">
      <c r="A85961" s="1">
        <v>44743</v>
      </c>
      <c r="B85961" t="s">
        <v>47</v>
      </c>
      <c r="C85961" t="str">
        <f>IFERROR(VLOOKUP(B85961,'State Mapping'!J:K,2,FALSE),"others")</f>
        <v>Odisha</v>
      </c>
      <c r="D85961" t="s">
        <v>11</v>
      </c>
      <c r="E85961" t="s">
        <v>8</v>
      </c>
      <c r="F85961" t="s">
        <v>14</v>
      </c>
      <c r="G85961" s="2">
        <v>50282</v>
      </c>
    </row>
    <row r="85962" spans="1:7" x14ac:dyDescent="0.2">
      <c r="A85962" s="1">
        <v>44805</v>
      </c>
      <c r="B85962" t="s">
        <v>30</v>
      </c>
      <c r="C85962" t="str">
        <f>IFERROR(VLOOKUP(B85962,'State Mapping'!J:K,2,FALSE),"others")</f>
        <v>Gujarat</v>
      </c>
      <c r="D85962" t="s">
        <v>11</v>
      </c>
      <c r="E85962" t="s">
        <v>8</v>
      </c>
      <c r="F85962" t="s">
        <v>28</v>
      </c>
      <c r="G85962" s="2">
        <v>26461</v>
      </c>
    </row>
    <row r="85963" spans="1:7" x14ac:dyDescent="0.2">
      <c r="A85963" s="1">
        <v>44835</v>
      </c>
      <c r="B85963" t="s">
        <v>43</v>
      </c>
      <c r="C85963" t="str">
        <f>IFERROR(VLOOKUP(B85963,'State Mapping'!J:K,2,FALSE),"others")</f>
        <v>Rajasthan</v>
      </c>
      <c r="D85963" t="s">
        <v>44</v>
      </c>
      <c r="E85963" t="s">
        <v>8</v>
      </c>
      <c r="F85963" t="s">
        <v>9</v>
      </c>
      <c r="G85963" s="2">
        <v>132012</v>
      </c>
    </row>
    <row r="85964" spans="1:7" x14ac:dyDescent="0.2">
      <c r="A85964" s="1">
        <v>44743</v>
      </c>
      <c r="B85964" t="s">
        <v>12</v>
      </c>
      <c r="C85964" t="str">
        <f>IFERROR(VLOOKUP(B85964,'State Mapping'!J:K,2,FALSE),"others")</f>
        <v>Bihar</v>
      </c>
      <c r="D85964" t="s">
        <v>37</v>
      </c>
      <c r="E85964" t="s">
        <v>8</v>
      </c>
      <c r="F85964" t="s">
        <v>28</v>
      </c>
      <c r="G85964" s="2">
        <v>11757</v>
      </c>
    </row>
    <row r="85965" spans="1:7" x14ac:dyDescent="0.2">
      <c r="A85965" s="1">
        <v>44805</v>
      </c>
      <c r="B85965" t="s">
        <v>31</v>
      </c>
      <c r="C85965" t="str">
        <f>IFERROR(VLOOKUP(B85965,'State Mapping'!J:K,2,FALSE),"others")</f>
        <v>Madhya Pradesh</v>
      </c>
      <c r="D85965" t="s">
        <v>16</v>
      </c>
      <c r="E85965" t="s">
        <v>8</v>
      </c>
      <c r="F85965" t="s">
        <v>14</v>
      </c>
      <c r="G85965" s="2">
        <v>64532</v>
      </c>
    </row>
    <row r="85966" spans="1:7" x14ac:dyDescent="0.2">
      <c r="A85966" s="1">
        <v>44835</v>
      </c>
      <c r="B85966" t="s">
        <v>20</v>
      </c>
      <c r="C85966" t="str">
        <f>IFERROR(VLOOKUP(B85966,'State Mapping'!J:K,2,FALSE),"others")</f>
        <v>Punjab</v>
      </c>
      <c r="D85966" t="s">
        <v>39</v>
      </c>
      <c r="E85966" t="s">
        <v>8</v>
      </c>
      <c r="F85966" t="s">
        <v>9</v>
      </c>
      <c r="G85966" s="2">
        <v>33475</v>
      </c>
    </row>
    <row r="85967" spans="1:7" x14ac:dyDescent="0.2">
      <c r="A85967" s="1">
        <v>44743</v>
      </c>
      <c r="B85967" t="s">
        <v>43</v>
      </c>
      <c r="C85967" t="str">
        <f>IFERROR(VLOOKUP(B85967,'State Mapping'!J:K,2,FALSE),"others")</f>
        <v>Rajasthan</v>
      </c>
      <c r="D85967" t="s">
        <v>44</v>
      </c>
      <c r="E85967" t="s">
        <v>8</v>
      </c>
      <c r="F85967" t="s">
        <v>9</v>
      </c>
      <c r="G85967" s="2">
        <v>91115</v>
      </c>
    </row>
    <row r="85968" spans="1:7" x14ac:dyDescent="0.2">
      <c r="A85968" s="1">
        <v>44896</v>
      </c>
      <c r="B85968" t="s">
        <v>27</v>
      </c>
      <c r="C85968" t="str">
        <f>IFERROR(VLOOKUP(B85968,'State Mapping'!J:K,2,FALSE),"others")</f>
        <v>Telangana</v>
      </c>
      <c r="D85968" t="s">
        <v>32</v>
      </c>
      <c r="E85968" t="s">
        <v>8</v>
      </c>
      <c r="F85968" t="s">
        <v>19</v>
      </c>
      <c r="G85968" s="2">
        <v>37891</v>
      </c>
    </row>
    <row r="85969" spans="1:7" x14ac:dyDescent="0.2">
      <c r="A85969" s="1">
        <v>44743</v>
      </c>
      <c r="B85969" t="s">
        <v>46</v>
      </c>
      <c r="C85969" t="str">
        <f>IFERROR(VLOOKUP(B85969,'State Mapping'!J:K,2,FALSE),"others")</f>
        <v>Haryana</v>
      </c>
      <c r="D85969" t="s">
        <v>16</v>
      </c>
      <c r="E85969" t="s">
        <v>13</v>
      </c>
      <c r="F85969" t="s">
        <v>14</v>
      </c>
      <c r="G85969" s="2">
        <v>6338</v>
      </c>
    </row>
    <row r="85970" spans="1:7" x14ac:dyDescent="0.2">
      <c r="A85970" s="1">
        <v>44743</v>
      </c>
      <c r="B85970" t="s">
        <v>38</v>
      </c>
      <c r="C85970" t="str">
        <f>IFERROR(VLOOKUP(B85970,'State Mapping'!J:K,2,FALSE),"others")</f>
        <v>West Bengal</v>
      </c>
      <c r="D85970" t="s">
        <v>35</v>
      </c>
      <c r="E85970" t="s">
        <v>13</v>
      </c>
      <c r="F85970" t="s">
        <v>14</v>
      </c>
      <c r="G85970" s="2">
        <v>4683</v>
      </c>
    </row>
    <row r="85971" spans="1:7" x14ac:dyDescent="0.2">
      <c r="A85971" s="1">
        <v>44866</v>
      </c>
      <c r="B85971" t="s">
        <v>53</v>
      </c>
      <c r="C85971" t="str">
        <f>IFERROR(VLOOKUP(B85971,'State Mapping'!J:K,2,FALSE),"others")</f>
        <v>Manipur</v>
      </c>
      <c r="D85971" t="s">
        <v>42</v>
      </c>
      <c r="E85971" t="s">
        <v>8</v>
      </c>
      <c r="F85971" t="s">
        <v>19</v>
      </c>
      <c r="G85971" s="2">
        <v>25386</v>
      </c>
    </row>
    <row r="85972" spans="1:7" x14ac:dyDescent="0.2">
      <c r="A85972" s="1">
        <v>44682</v>
      </c>
      <c r="B85972" t="s">
        <v>22</v>
      </c>
      <c r="C85972" t="str">
        <f>IFERROR(VLOOKUP(B85972,'State Mapping'!J:K,2,FALSE),"others")</f>
        <v>Tamil Nadu</v>
      </c>
      <c r="D85972" t="s">
        <v>7</v>
      </c>
      <c r="E85972" t="s">
        <v>8</v>
      </c>
      <c r="F85972" t="s">
        <v>19</v>
      </c>
      <c r="G85972" s="2">
        <v>223294</v>
      </c>
    </row>
    <row r="85973" spans="1:7" x14ac:dyDescent="0.2">
      <c r="A85973" s="1">
        <v>44593</v>
      </c>
      <c r="B85973" t="s">
        <v>10</v>
      </c>
      <c r="C85973" t="str">
        <f>IFERROR(VLOOKUP(B85973,'State Mapping'!J:K,2,FALSE),"others")</f>
        <v>Maharashtra</v>
      </c>
      <c r="D85973" t="s">
        <v>44</v>
      </c>
      <c r="E85973" t="s">
        <v>8</v>
      </c>
      <c r="F85973" t="s">
        <v>9</v>
      </c>
      <c r="G85973" s="2">
        <v>111111</v>
      </c>
    </row>
    <row r="85974" spans="1:7" x14ac:dyDescent="0.2">
      <c r="A85974" s="1">
        <v>44593</v>
      </c>
      <c r="B85974" t="s">
        <v>43</v>
      </c>
      <c r="C85974" t="str">
        <f>IFERROR(VLOOKUP(B85974,'State Mapping'!J:K,2,FALSE),"others")</f>
        <v>Rajasthan</v>
      </c>
      <c r="D85974" t="s">
        <v>44</v>
      </c>
      <c r="E85974" t="s">
        <v>8</v>
      </c>
      <c r="F85974" t="s">
        <v>19</v>
      </c>
      <c r="G85974" s="2">
        <v>111703</v>
      </c>
    </row>
    <row r="85975" spans="1:7" x14ac:dyDescent="0.2">
      <c r="A85975" s="1">
        <v>44593</v>
      </c>
      <c r="B85975" t="s">
        <v>10</v>
      </c>
      <c r="C85975" t="str">
        <f>IFERROR(VLOOKUP(B85975,'State Mapping'!J:K,2,FALSE),"others")</f>
        <v>Maharashtra</v>
      </c>
      <c r="D85975" t="s">
        <v>16</v>
      </c>
      <c r="E85975" t="s">
        <v>8</v>
      </c>
      <c r="F85975" t="s">
        <v>9</v>
      </c>
      <c r="G85975" s="2">
        <v>82843</v>
      </c>
    </row>
    <row r="85976" spans="1:7" x14ac:dyDescent="0.2">
      <c r="A85976" s="1">
        <v>44652</v>
      </c>
      <c r="B85976" t="s">
        <v>50</v>
      </c>
      <c r="C85976" t="str">
        <f>IFERROR(VLOOKUP(B85976,'State Mapping'!J:K,2,FALSE),"others")</f>
        <v>Chhattisgarh</v>
      </c>
      <c r="D85976" t="s">
        <v>7</v>
      </c>
      <c r="E85976" t="s">
        <v>8</v>
      </c>
      <c r="F85976" t="s">
        <v>19</v>
      </c>
      <c r="G85976" s="2">
        <v>63982</v>
      </c>
    </row>
    <row r="85977" spans="1:7" x14ac:dyDescent="0.2">
      <c r="A85977" s="1">
        <v>44713</v>
      </c>
      <c r="B85977" t="s">
        <v>30</v>
      </c>
      <c r="C85977" t="str">
        <f>IFERROR(VLOOKUP(B85977,'State Mapping'!J:K,2,FALSE),"others")</f>
        <v>Gujarat</v>
      </c>
      <c r="D85977" t="s">
        <v>39</v>
      </c>
      <c r="E85977" t="s">
        <v>8</v>
      </c>
      <c r="F85977" t="s">
        <v>19</v>
      </c>
      <c r="G85977" s="2">
        <v>63980</v>
      </c>
    </row>
    <row r="85978" spans="1:7" x14ac:dyDescent="0.2">
      <c r="A85978" s="1">
        <v>44562</v>
      </c>
      <c r="B85978" t="s">
        <v>31</v>
      </c>
      <c r="C85978" t="str">
        <f>IFERROR(VLOOKUP(B85978,'State Mapping'!J:K,2,FALSE),"others")</f>
        <v>Madhya Pradesh</v>
      </c>
      <c r="D85978" t="s">
        <v>33</v>
      </c>
      <c r="E85978" t="s">
        <v>8</v>
      </c>
      <c r="F85978" t="s">
        <v>14</v>
      </c>
      <c r="G85978" s="2">
        <v>35783</v>
      </c>
    </row>
    <row r="85979" spans="1:7" x14ac:dyDescent="0.2">
      <c r="A85979" s="1">
        <v>44562</v>
      </c>
      <c r="B85979" t="s">
        <v>31</v>
      </c>
      <c r="C85979" t="str">
        <f>IFERROR(VLOOKUP(B85979,'State Mapping'!J:K,2,FALSE),"others")</f>
        <v>Madhya Pradesh</v>
      </c>
      <c r="D85979" t="s">
        <v>16</v>
      </c>
      <c r="E85979" t="s">
        <v>8</v>
      </c>
      <c r="F85979" t="s">
        <v>19</v>
      </c>
      <c r="G85979" s="2">
        <v>124381</v>
      </c>
    </row>
    <row r="85980" spans="1:7" x14ac:dyDescent="0.2">
      <c r="A85980" s="1">
        <v>44866</v>
      </c>
      <c r="B85980" t="s">
        <v>22</v>
      </c>
      <c r="C85980" t="str">
        <f>IFERROR(VLOOKUP(B85980,'State Mapping'!J:K,2,FALSE),"others")</f>
        <v>Tamil Nadu</v>
      </c>
      <c r="D85980" t="s">
        <v>37</v>
      </c>
      <c r="E85980" t="s">
        <v>8</v>
      </c>
      <c r="F85980" t="s">
        <v>28</v>
      </c>
      <c r="G85980" s="2">
        <v>14107</v>
      </c>
    </row>
    <row r="85981" spans="1:7" x14ac:dyDescent="0.2">
      <c r="A85981" s="1">
        <v>44682</v>
      </c>
      <c r="B85981" t="s">
        <v>38</v>
      </c>
      <c r="C85981" t="str">
        <f>IFERROR(VLOOKUP(B85981,'State Mapping'!J:K,2,FALSE),"others")</f>
        <v>West Bengal</v>
      </c>
      <c r="D85981" t="s">
        <v>23</v>
      </c>
      <c r="E85981" t="s">
        <v>8</v>
      </c>
      <c r="F85981" t="s">
        <v>19</v>
      </c>
      <c r="G85981" s="2">
        <v>35986</v>
      </c>
    </row>
    <row r="85982" spans="1:7" x14ac:dyDescent="0.2">
      <c r="A85982" s="1">
        <v>44621</v>
      </c>
      <c r="B85982" t="s">
        <v>20</v>
      </c>
      <c r="C85982" t="str">
        <f>IFERROR(VLOOKUP(B85982,'State Mapping'!J:K,2,FALSE),"others")</f>
        <v>Punjab</v>
      </c>
      <c r="D85982" t="s">
        <v>36</v>
      </c>
      <c r="E85982" t="s">
        <v>13</v>
      </c>
      <c r="F85982" t="s">
        <v>19</v>
      </c>
      <c r="G85982" s="2">
        <v>2810</v>
      </c>
    </row>
    <row r="85983" spans="1:7" x14ac:dyDescent="0.2">
      <c r="A85983" s="1">
        <v>44682</v>
      </c>
      <c r="B85983" t="s">
        <v>10</v>
      </c>
      <c r="C85983" t="str">
        <f>IFERROR(VLOOKUP(B85983,'State Mapping'!J:K,2,FALSE),"others")</f>
        <v>Maharashtra</v>
      </c>
      <c r="D85983" t="s">
        <v>37</v>
      </c>
      <c r="E85983" t="s">
        <v>8</v>
      </c>
      <c r="F85983" t="s">
        <v>9</v>
      </c>
      <c r="G85983" s="2">
        <v>78334</v>
      </c>
    </row>
    <row r="85984" spans="1:7" x14ac:dyDescent="0.2">
      <c r="A85984" s="1">
        <v>44652</v>
      </c>
      <c r="B85984" t="s">
        <v>47</v>
      </c>
      <c r="C85984" t="str">
        <f>IFERROR(VLOOKUP(B85984,'State Mapping'!J:K,2,FALSE),"others")</f>
        <v>Odisha</v>
      </c>
      <c r="D85984" t="s">
        <v>39</v>
      </c>
      <c r="E85984" t="s">
        <v>8</v>
      </c>
      <c r="F85984" t="s">
        <v>28</v>
      </c>
      <c r="G85984" s="2">
        <v>7618</v>
      </c>
    </row>
    <row r="85985" spans="1:7" x14ac:dyDescent="0.2">
      <c r="A85985" s="1">
        <v>44835</v>
      </c>
      <c r="B85985" t="s">
        <v>34</v>
      </c>
      <c r="C85985" t="str">
        <f>IFERROR(VLOOKUP(B85985,'State Mapping'!J:K,2,FALSE),"others")</f>
        <v>Uttarakhand</v>
      </c>
      <c r="D85985" t="s">
        <v>32</v>
      </c>
      <c r="E85985" t="s">
        <v>8</v>
      </c>
      <c r="F85985" t="s">
        <v>14</v>
      </c>
      <c r="G85985" s="2">
        <v>3406</v>
      </c>
    </row>
    <row r="85986" spans="1:7" x14ac:dyDescent="0.2">
      <c r="A85986" s="1">
        <v>44682</v>
      </c>
      <c r="B85986" t="s">
        <v>26</v>
      </c>
      <c r="C85986" t="str">
        <f>IFERROR(VLOOKUP(B85986,'State Mapping'!J:K,2,FALSE),"others")</f>
        <v>Uttar Pradesh</v>
      </c>
      <c r="D85986" t="s">
        <v>35</v>
      </c>
      <c r="E85986" t="s">
        <v>8</v>
      </c>
      <c r="F85986" t="s">
        <v>28</v>
      </c>
      <c r="G85986" s="2">
        <v>17149</v>
      </c>
    </row>
    <row r="85987" spans="1:7" x14ac:dyDescent="0.2">
      <c r="A85987" s="1">
        <v>44835</v>
      </c>
      <c r="B85987" t="s">
        <v>12</v>
      </c>
      <c r="C85987" t="str">
        <f>IFERROR(VLOOKUP(B85987,'State Mapping'!J:K,2,FALSE),"others")</f>
        <v>Bihar</v>
      </c>
      <c r="D85987" t="s">
        <v>35</v>
      </c>
      <c r="E85987" t="s">
        <v>8</v>
      </c>
      <c r="F85987" t="s">
        <v>14</v>
      </c>
      <c r="G85987" s="2">
        <v>19181</v>
      </c>
    </row>
    <row r="85988" spans="1:7" x14ac:dyDescent="0.2">
      <c r="A85988" s="1">
        <v>44835</v>
      </c>
      <c r="B85988" t="s">
        <v>55</v>
      </c>
      <c r="C85988" t="str">
        <f>IFERROR(VLOOKUP(B85988,'State Mapping'!J:K,2,FALSE),"others")</f>
        <v>Andhra Pradesh</v>
      </c>
      <c r="D85988" t="s">
        <v>36</v>
      </c>
      <c r="E85988" t="s">
        <v>8</v>
      </c>
      <c r="F85988" t="s">
        <v>14</v>
      </c>
      <c r="G85988" s="2">
        <v>44731</v>
      </c>
    </row>
    <row r="85989" spans="1:7" x14ac:dyDescent="0.2">
      <c r="A85989" s="1">
        <v>44652</v>
      </c>
      <c r="B85989" t="s">
        <v>49</v>
      </c>
      <c r="C85989" t="str">
        <f>IFERROR(VLOOKUP(B85989,'State Mapping'!J:K,2,FALSE),"others")</f>
        <v>Kerala</v>
      </c>
      <c r="D85989" t="s">
        <v>23</v>
      </c>
      <c r="E85989" t="s">
        <v>8</v>
      </c>
      <c r="F85989" t="s">
        <v>19</v>
      </c>
      <c r="G85989" s="2">
        <v>44556</v>
      </c>
    </row>
    <row r="85990" spans="1:7" x14ac:dyDescent="0.2">
      <c r="A85990" s="1">
        <v>44652</v>
      </c>
      <c r="B85990" t="s">
        <v>6</v>
      </c>
      <c r="C85990" t="str">
        <f>IFERROR(VLOOKUP(B85990,'State Mapping'!J:K,2,FALSE),"others")</f>
        <v>Karnataka</v>
      </c>
      <c r="D85990" t="s">
        <v>54</v>
      </c>
      <c r="E85990" t="s">
        <v>8</v>
      </c>
      <c r="F85990" t="s">
        <v>19</v>
      </c>
      <c r="G85990" s="2">
        <v>38655</v>
      </c>
    </row>
    <row r="85991" spans="1:7" x14ac:dyDescent="0.2">
      <c r="A85991" s="1">
        <v>44713</v>
      </c>
      <c r="B85991" t="s">
        <v>38</v>
      </c>
      <c r="C85991" t="str">
        <f>IFERROR(VLOOKUP(B85991,'State Mapping'!J:K,2,FALSE),"others")</f>
        <v>West Bengal</v>
      </c>
      <c r="D85991" t="s">
        <v>21</v>
      </c>
      <c r="E85991" t="s">
        <v>8</v>
      </c>
      <c r="F85991" t="s">
        <v>19</v>
      </c>
      <c r="G85991" s="2">
        <v>187119</v>
      </c>
    </row>
    <row r="85992" spans="1:7" x14ac:dyDescent="0.2">
      <c r="A85992" s="1">
        <v>44713</v>
      </c>
      <c r="B85992" t="s">
        <v>47</v>
      </c>
      <c r="C85992" t="str">
        <f>IFERROR(VLOOKUP(B85992,'State Mapping'!J:K,2,FALSE),"others")</f>
        <v>Odisha</v>
      </c>
      <c r="D85992" t="s">
        <v>16</v>
      </c>
      <c r="E85992" t="s">
        <v>8</v>
      </c>
      <c r="F85992" t="s">
        <v>14</v>
      </c>
      <c r="G85992" s="2">
        <v>70603</v>
      </c>
    </row>
    <row r="85993" spans="1:7" x14ac:dyDescent="0.2">
      <c r="A85993" s="1">
        <v>44713</v>
      </c>
      <c r="B85993" t="s">
        <v>53</v>
      </c>
      <c r="C85993" t="str">
        <f>IFERROR(VLOOKUP(B85993,'State Mapping'!J:K,2,FALSE),"others")</f>
        <v>Manipur</v>
      </c>
      <c r="D85993" t="s">
        <v>44</v>
      </c>
      <c r="E85993" t="s">
        <v>8</v>
      </c>
      <c r="F85993" t="s">
        <v>19</v>
      </c>
      <c r="G85993" s="2">
        <v>20426</v>
      </c>
    </row>
    <row r="85994" spans="1:7" x14ac:dyDescent="0.2">
      <c r="A85994" s="1">
        <v>44774</v>
      </c>
      <c r="B85994" t="s">
        <v>51</v>
      </c>
      <c r="C85994" t="str">
        <f>IFERROR(VLOOKUP(B85994,'State Mapping'!J:K,2,FALSE),"others")</f>
        <v>Tripura</v>
      </c>
      <c r="D85994" t="s">
        <v>24</v>
      </c>
      <c r="E85994" t="s">
        <v>8</v>
      </c>
      <c r="F85994" t="s">
        <v>9</v>
      </c>
      <c r="G85994" s="2">
        <v>5529</v>
      </c>
    </row>
    <row r="85995" spans="1:7" x14ac:dyDescent="0.2">
      <c r="A85995" s="1">
        <v>44713</v>
      </c>
      <c r="B85995" t="s">
        <v>49</v>
      </c>
      <c r="C85995" t="str">
        <f>IFERROR(VLOOKUP(B85995,'State Mapping'!J:K,2,FALSE),"others")</f>
        <v>Kerala</v>
      </c>
      <c r="D85995" t="s">
        <v>35</v>
      </c>
      <c r="E85995" t="s">
        <v>8</v>
      </c>
      <c r="F85995" t="s">
        <v>9</v>
      </c>
      <c r="G85995" s="2">
        <v>26097</v>
      </c>
    </row>
    <row r="85996" spans="1:7" x14ac:dyDescent="0.2">
      <c r="A85996" s="1">
        <v>44562</v>
      </c>
      <c r="B85996" t="s">
        <v>17</v>
      </c>
      <c r="C85996" t="str">
        <f>IFERROR(VLOOKUP(B85996,'State Mapping'!J:K,2,FALSE),"others")</f>
        <v>Delhi</v>
      </c>
      <c r="D85996" t="s">
        <v>44</v>
      </c>
      <c r="E85996" t="s">
        <v>13</v>
      </c>
      <c r="F85996" t="s">
        <v>19</v>
      </c>
      <c r="G85996" s="2">
        <v>7136</v>
      </c>
    </row>
    <row r="85997" spans="1:7" x14ac:dyDescent="0.2">
      <c r="A85997" s="1">
        <v>44743</v>
      </c>
      <c r="B85997" t="s">
        <v>6</v>
      </c>
      <c r="C85997" t="str">
        <f>IFERROR(VLOOKUP(B85997,'State Mapping'!J:K,2,FALSE),"others")</f>
        <v>Karnataka</v>
      </c>
      <c r="D85997" t="s">
        <v>37</v>
      </c>
      <c r="E85997" t="s">
        <v>8</v>
      </c>
      <c r="F85997" t="s">
        <v>28</v>
      </c>
      <c r="G85997" s="2">
        <v>21445</v>
      </c>
    </row>
    <row r="85998" spans="1:7" x14ac:dyDescent="0.2">
      <c r="A85998" s="1">
        <v>44652</v>
      </c>
      <c r="B85998" t="s">
        <v>27</v>
      </c>
      <c r="C85998" t="str">
        <f>IFERROR(VLOOKUP(B85998,'State Mapping'!J:K,2,FALSE),"others")</f>
        <v>Telangana</v>
      </c>
      <c r="D85998" t="s">
        <v>24</v>
      </c>
      <c r="E85998" t="s">
        <v>8</v>
      </c>
      <c r="F85998" t="s">
        <v>19</v>
      </c>
      <c r="G85998" s="2">
        <v>107870</v>
      </c>
    </row>
    <row r="85999" spans="1:7" x14ac:dyDescent="0.2">
      <c r="A85999" s="1">
        <v>44562</v>
      </c>
      <c r="B85999" t="s">
        <v>43</v>
      </c>
      <c r="C85999" t="str">
        <f>IFERROR(VLOOKUP(B85999,'State Mapping'!J:K,2,FALSE),"others")</f>
        <v>Rajasthan</v>
      </c>
      <c r="D85999" t="s">
        <v>18</v>
      </c>
      <c r="E85999" t="s">
        <v>8</v>
      </c>
      <c r="F85999" t="s">
        <v>14</v>
      </c>
      <c r="G85999" s="2">
        <v>15493</v>
      </c>
    </row>
    <row r="86000" spans="1:7" x14ac:dyDescent="0.2">
      <c r="A86000" s="1">
        <v>44866</v>
      </c>
      <c r="B86000" t="s">
        <v>12</v>
      </c>
      <c r="C86000" t="str">
        <f>IFERROR(VLOOKUP(B86000,'State Mapping'!J:K,2,FALSE),"others")</f>
        <v>Bihar</v>
      </c>
      <c r="D86000" t="s">
        <v>7</v>
      </c>
      <c r="E86000" t="s">
        <v>8</v>
      </c>
      <c r="F86000" t="s">
        <v>28</v>
      </c>
      <c r="G86000" s="2">
        <v>12599</v>
      </c>
    </row>
    <row r="86001" spans="1:7" x14ac:dyDescent="0.2">
      <c r="A86001" s="1">
        <v>44562</v>
      </c>
      <c r="B86001" t="s">
        <v>12</v>
      </c>
      <c r="C86001" t="str">
        <f>IFERROR(VLOOKUP(B86001,'State Mapping'!J:K,2,FALSE),"others")</f>
        <v>Bihar</v>
      </c>
      <c r="D86001" t="s">
        <v>24</v>
      </c>
      <c r="E86001" t="s">
        <v>8</v>
      </c>
      <c r="F86001" t="s">
        <v>28</v>
      </c>
      <c r="G86001" s="2">
        <v>5832</v>
      </c>
    </row>
    <row r="86002" spans="1:7" x14ac:dyDescent="0.2">
      <c r="A86002" s="1">
        <v>44621</v>
      </c>
      <c r="B86002" t="s">
        <v>27</v>
      </c>
      <c r="C86002" t="str">
        <f>IFERROR(VLOOKUP(B86002,'State Mapping'!J:K,2,FALSE),"others")</f>
        <v>Telangana</v>
      </c>
      <c r="D86002" t="s">
        <v>33</v>
      </c>
      <c r="E86002" t="s">
        <v>8</v>
      </c>
      <c r="F86002" t="s">
        <v>14</v>
      </c>
      <c r="G86002" s="2">
        <v>41099</v>
      </c>
    </row>
    <row r="86003" spans="1:7" x14ac:dyDescent="0.2">
      <c r="A86003" s="1">
        <v>44562</v>
      </c>
      <c r="B86003" t="s">
        <v>25</v>
      </c>
      <c r="C86003" t="str">
        <f>IFERROR(VLOOKUP(B86003,'State Mapping'!J:K,2,FALSE),"others")</f>
        <v>Jharkhand</v>
      </c>
      <c r="D86003" t="s">
        <v>24</v>
      </c>
      <c r="E86003" t="s">
        <v>8</v>
      </c>
      <c r="F86003" t="s">
        <v>14</v>
      </c>
      <c r="G86003" s="2">
        <v>8581</v>
      </c>
    </row>
    <row r="86004" spans="1:7" x14ac:dyDescent="0.2">
      <c r="A86004" s="1">
        <v>44805</v>
      </c>
      <c r="B86004" t="s">
        <v>25</v>
      </c>
      <c r="C86004" t="str">
        <f>IFERROR(VLOOKUP(B86004,'State Mapping'!J:K,2,FALSE),"others")</f>
        <v>Jharkhand</v>
      </c>
      <c r="D86004" t="s">
        <v>37</v>
      </c>
      <c r="E86004" t="s">
        <v>8</v>
      </c>
      <c r="F86004" t="s">
        <v>28</v>
      </c>
      <c r="G86004" s="2">
        <v>6348</v>
      </c>
    </row>
    <row r="86005" spans="1:7" x14ac:dyDescent="0.2">
      <c r="A86005" s="1">
        <v>44835</v>
      </c>
      <c r="B86005" t="s">
        <v>55</v>
      </c>
      <c r="C86005" t="str">
        <f>IFERROR(VLOOKUP(B86005,'State Mapping'!J:K,2,FALSE),"others")</f>
        <v>Andhra Pradesh</v>
      </c>
      <c r="D86005" t="s">
        <v>42</v>
      </c>
      <c r="E86005" t="s">
        <v>13</v>
      </c>
      <c r="F86005" t="s">
        <v>14</v>
      </c>
      <c r="G86005" s="2">
        <v>12208</v>
      </c>
    </row>
    <row r="86006" spans="1:7" x14ac:dyDescent="0.2">
      <c r="A86006" s="1">
        <v>44682</v>
      </c>
      <c r="B86006" t="s">
        <v>34</v>
      </c>
      <c r="C86006" t="str">
        <f>IFERROR(VLOOKUP(B86006,'State Mapping'!J:K,2,FALSE),"others")</f>
        <v>Uttarakhand</v>
      </c>
      <c r="D86006" t="s">
        <v>39</v>
      </c>
      <c r="E86006" t="s">
        <v>13</v>
      </c>
      <c r="F86006" t="s">
        <v>19</v>
      </c>
      <c r="G86006" s="2">
        <v>4118</v>
      </c>
    </row>
    <row r="86007" spans="1:7" x14ac:dyDescent="0.2">
      <c r="A86007" s="1">
        <v>44682</v>
      </c>
      <c r="B86007" t="s">
        <v>43</v>
      </c>
      <c r="C86007" t="str">
        <f>IFERROR(VLOOKUP(B86007,'State Mapping'!J:K,2,FALSE),"others")</f>
        <v>Rajasthan</v>
      </c>
      <c r="D86007" t="s">
        <v>16</v>
      </c>
      <c r="E86007" t="s">
        <v>13</v>
      </c>
      <c r="F86007" t="s">
        <v>19</v>
      </c>
      <c r="G86007" s="2">
        <v>20262</v>
      </c>
    </row>
    <row r="86008" spans="1:7" x14ac:dyDescent="0.2">
      <c r="A86008" s="1">
        <v>44896</v>
      </c>
      <c r="B86008" t="s">
        <v>38</v>
      </c>
      <c r="C86008" t="str">
        <f>IFERROR(VLOOKUP(B86008,'State Mapping'!J:K,2,FALSE),"others")</f>
        <v>West Bengal</v>
      </c>
      <c r="D86008" t="s">
        <v>24</v>
      </c>
      <c r="E86008" t="s">
        <v>13</v>
      </c>
      <c r="F86008" t="s">
        <v>28</v>
      </c>
      <c r="G86008" s="2">
        <v>2394</v>
      </c>
    </row>
    <row r="86009" spans="1:7" x14ac:dyDescent="0.2">
      <c r="A86009" s="1">
        <v>44743</v>
      </c>
      <c r="B86009" t="s">
        <v>15</v>
      </c>
      <c r="C86009" t="str">
        <f>IFERROR(VLOOKUP(B86009,'State Mapping'!J:K,2,FALSE),"others")</f>
        <v>Jammu and Kashmir</v>
      </c>
      <c r="D86009" t="s">
        <v>18</v>
      </c>
      <c r="E86009" t="s">
        <v>8</v>
      </c>
      <c r="F86009" t="s">
        <v>9</v>
      </c>
      <c r="G86009" s="2">
        <v>17708</v>
      </c>
    </row>
    <row r="86010" spans="1:7" x14ac:dyDescent="0.2">
      <c r="A86010" s="1">
        <v>44743</v>
      </c>
      <c r="B86010" t="s">
        <v>17</v>
      </c>
      <c r="C86010" t="str">
        <f>IFERROR(VLOOKUP(B86010,'State Mapping'!J:K,2,FALSE),"others")</f>
        <v>Delhi</v>
      </c>
      <c r="D86010" t="s">
        <v>7</v>
      </c>
      <c r="E86010" t="s">
        <v>8</v>
      </c>
      <c r="F86010" t="s">
        <v>28</v>
      </c>
      <c r="G86010" s="2">
        <v>3646</v>
      </c>
    </row>
    <row r="86011" spans="1:7" x14ac:dyDescent="0.2">
      <c r="A86011" s="1">
        <v>44835</v>
      </c>
      <c r="B86011" t="s">
        <v>15</v>
      </c>
      <c r="C86011" t="str">
        <f>IFERROR(VLOOKUP(B86011,'State Mapping'!J:K,2,FALSE),"others")</f>
        <v>Jammu and Kashmir</v>
      </c>
      <c r="D86011" t="s">
        <v>7</v>
      </c>
      <c r="E86011" t="s">
        <v>13</v>
      </c>
      <c r="F86011" t="s">
        <v>19</v>
      </c>
      <c r="G86011" s="2">
        <v>4520</v>
      </c>
    </row>
    <row r="86012" spans="1:7" x14ac:dyDescent="0.2">
      <c r="A86012" s="1">
        <v>44593</v>
      </c>
      <c r="B86012" t="s">
        <v>12</v>
      </c>
      <c r="C86012" t="str">
        <f>IFERROR(VLOOKUP(B86012,'State Mapping'!J:K,2,FALSE),"others")</f>
        <v>Bihar</v>
      </c>
      <c r="D86012" t="s">
        <v>41</v>
      </c>
      <c r="E86012" t="s">
        <v>8</v>
      </c>
      <c r="F86012" t="s">
        <v>14</v>
      </c>
      <c r="G86012" s="2">
        <v>15762</v>
      </c>
    </row>
    <row r="86013" spans="1:7" x14ac:dyDescent="0.2">
      <c r="A86013" s="1">
        <v>44805</v>
      </c>
      <c r="B86013" t="s">
        <v>38</v>
      </c>
      <c r="C86013" t="str">
        <f>IFERROR(VLOOKUP(B86013,'State Mapping'!J:K,2,FALSE),"others")</f>
        <v>West Bengal</v>
      </c>
      <c r="D86013" t="s">
        <v>32</v>
      </c>
      <c r="E86013" t="s">
        <v>13</v>
      </c>
      <c r="F86013" t="s">
        <v>19</v>
      </c>
      <c r="G86013" s="2">
        <v>13194</v>
      </c>
    </row>
    <row r="86014" spans="1:7" x14ac:dyDescent="0.2">
      <c r="A86014" s="1">
        <v>44682</v>
      </c>
      <c r="B86014" t="s">
        <v>63</v>
      </c>
      <c r="C86014" t="str">
        <f>IFERROR(VLOOKUP(B86014,'State Mapping'!J:K,2,FALSE),"others")</f>
        <v>Meghalaya</v>
      </c>
      <c r="D86014" t="s">
        <v>42</v>
      </c>
      <c r="E86014" t="s">
        <v>8</v>
      </c>
      <c r="F86014" t="s">
        <v>14</v>
      </c>
      <c r="G86014" s="2">
        <v>2792</v>
      </c>
    </row>
    <row r="86015" spans="1:7" x14ac:dyDescent="0.2">
      <c r="A86015" s="1">
        <v>44743</v>
      </c>
      <c r="B86015" t="s">
        <v>34</v>
      </c>
      <c r="C86015" t="str">
        <f>IFERROR(VLOOKUP(B86015,'State Mapping'!J:K,2,FALSE),"others")</f>
        <v>Uttarakhand</v>
      </c>
      <c r="D86015" t="s">
        <v>33</v>
      </c>
      <c r="E86015" t="s">
        <v>13</v>
      </c>
      <c r="F86015" t="s">
        <v>19</v>
      </c>
      <c r="G86015" s="2">
        <v>3131</v>
      </c>
    </row>
    <row r="86016" spans="1:7" x14ac:dyDescent="0.2">
      <c r="A86016" s="1">
        <v>44896</v>
      </c>
      <c r="B86016" t="s">
        <v>55</v>
      </c>
      <c r="C86016" t="str">
        <f>IFERROR(VLOOKUP(B86016,'State Mapping'!J:K,2,FALSE),"others")</f>
        <v>Andhra Pradesh</v>
      </c>
      <c r="D86016" t="s">
        <v>7</v>
      </c>
      <c r="E86016" t="s">
        <v>13</v>
      </c>
      <c r="F86016" t="s">
        <v>14</v>
      </c>
      <c r="G86016" s="2">
        <v>4837</v>
      </c>
    </row>
    <row r="86017" spans="1:7" x14ac:dyDescent="0.2">
      <c r="A86017" s="1">
        <v>44652</v>
      </c>
      <c r="B86017" t="s">
        <v>6</v>
      </c>
      <c r="C86017" t="str">
        <f>IFERROR(VLOOKUP(B86017,'State Mapping'!J:K,2,FALSE),"others")</f>
        <v>Karnataka</v>
      </c>
      <c r="D86017" t="s">
        <v>18</v>
      </c>
      <c r="E86017" t="s">
        <v>13</v>
      </c>
      <c r="F86017" t="s">
        <v>14</v>
      </c>
      <c r="G86017" s="2">
        <v>5950</v>
      </c>
    </row>
    <row r="86018" spans="1:7" x14ac:dyDescent="0.2">
      <c r="A86018" s="1">
        <v>44652</v>
      </c>
      <c r="B86018" t="s">
        <v>50</v>
      </c>
      <c r="C86018" t="str">
        <f>IFERROR(VLOOKUP(B86018,'State Mapping'!J:K,2,FALSE),"others")</f>
        <v>Chhattisgarh</v>
      </c>
      <c r="D86018" t="s">
        <v>41</v>
      </c>
      <c r="E86018" t="s">
        <v>8</v>
      </c>
      <c r="F86018" t="s">
        <v>28</v>
      </c>
      <c r="G86018" s="2">
        <v>1978</v>
      </c>
    </row>
    <row r="86019" spans="1:7" x14ac:dyDescent="0.2">
      <c r="A86019" s="1">
        <v>44743</v>
      </c>
      <c r="B86019" t="s">
        <v>15</v>
      </c>
      <c r="C86019" t="str">
        <f>IFERROR(VLOOKUP(B86019,'State Mapping'!J:K,2,FALSE),"others")</f>
        <v>Jammu and Kashmir</v>
      </c>
      <c r="D86019" t="s">
        <v>59</v>
      </c>
      <c r="E86019" t="s">
        <v>8</v>
      </c>
      <c r="F86019" t="s">
        <v>19</v>
      </c>
      <c r="G86019" s="2">
        <v>11337</v>
      </c>
    </row>
    <row r="86020" spans="1:7" x14ac:dyDescent="0.2">
      <c r="A86020" s="1">
        <v>44713</v>
      </c>
      <c r="B86020" t="s">
        <v>50</v>
      </c>
      <c r="C86020" t="str">
        <f>IFERROR(VLOOKUP(B86020,'State Mapping'!J:K,2,FALSE),"others")</f>
        <v>Chhattisgarh</v>
      </c>
      <c r="D86020" t="s">
        <v>18</v>
      </c>
      <c r="E86020" t="s">
        <v>8</v>
      </c>
      <c r="F86020" t="s">
        <v>9</v>
      </c>
      <c r="G86020" s="2">
        <v>9310</v>
      </c>
    </row>
    <row r="86021" spans="1:7" x14ac:dyDescent="0.2">
      <c r="A86021" s="1">
        <v>44682</v>
      </c>
      <c r="B86021" t="s">
        <v>12</v>
      </c>
      <c r="C86021" t="str">
        <f>IFERROR(VLOOKUP(B86021,'State Mapping'!J:K,2,FALSE),"others")</f>
        <v>Bihar</v>
      </c>
      <c r="D86021" t="s">
        <v>39</v>
      </c>
      <c r="E86021" t="s">
        <v>13</v>
      </c>
      <c r="F86021" t="s">
        <v>19</v>
      </c>
      <c r="G86021" s="2">
        <v>8949</v>
      </c>
    </row>
    <row r="86022" spans="1:7" x14ac:dyDescent="0.2">
      <c r="A86022" s="1">
        <v>44866</v>
      </c>
      <c r="B86022" t="s">
        <v>12</v>
      </c>
      <c r="C86022" t="str">
        <f>IFERROR(VLOOKUP(B86022,'State Mapping'!J:K,2,FALSE),"others")</f>
        <v>Bihar</v>
      </c>
      <c r="D86022" t="s">
        <v>24</v>
      </c>
      <c r="E86022" t="s">
        <v>8</v>
      </c>
      <c r="F86022" t="s">
        <v>28</v>
      </c>
      <c r="G86022" s="2">
        <v>11541</v>
      </c>
    </row>
    <row r="86023" spans="1:7" x14ac:dyDescent="0.2">
      <c r="A86023" s="1">
        <v>44621</v>
      </c>
      <c r="B86023" t="s">
        <v>56</v>
      </c>
      <c r="C86023" t="str">
        <f>IFERROR(VLOOKUP(B86023,'State Mapping'!J:K,2,FALSE),"others")</f>
        <v>Goa</v>
      </c>
      <c r="D86023" t="s">
        <v>21</v>
      </c>
      <c r="E86023" t="s">
        <v>8</v>
      </c>
      <c r="F86023" t="s">
        <v>9</v>
      </c>
      <c r="G86023" s="2">
        <v>1472</v>
      </c>
    </row>
    <row r="86024" spans="1:7" x14ac:dyDescent="0.2">
      <c r="A86024" s="1">
        <v>44805</v>
      </c>
      <c r="B86024" t="s">
        <v>55</v>
      </c>
      <c r="C86024" t="str">
        <f>IFERROR(VLOOKUP(B86024,'State Mapping'!J:K,2,FALSE),"others")</f>
        <v>Andhra Pradesh</v>
      </c>
      <c r="D86024" t="s">
        <v>32</v>
      </c>
      <c r="E86024" t="s">
        <v>8</v>
      </c>
      <c r="F86024" t="s">
        <v>28</v>
      </c>
      <c r="G86024" s="2">
        <v>7902</v>
      </c>
    </row>
    <row r="86025" spans="1:7" x14ac:dyDescent="0.2">
      <c r="A86025" s="1">
        <v>44805</v>
      </c>
      <c r="B86025" t="s">
        <v>55</v>
      </c>
      <c r="C86025" t="str">
        <f>IFERROR(VLOOKUP(B86025,'State Mapping'!J:K,2,FALSE),"others")</f>
        <v>Andhra Pradesh</v>
      </c>
      <c r="D86025" t="s">
        <v>23</v>
      </c>
      <c r="E86025" t="s">
        <v>8</v>
      </c>
      <c r="F86025" t="s">
        <v>14</v>
      </c>
      <c r="G86025" s="2">
        <v>12096</v>
      </c>
    </row>
    <row r="86026" spans="1:7" x14ac:dyDescent="0.2">
      <c r="A86026" s="1">
        <v>44835</v>
      </c>
      <c r="B86026" t="s">
        <v>10</v>
      </c>
      <c r="C86026" t="str">
        <f>IFERROR(VLOOKUP(B86026,'State Mapping'!J:K,2,FALSE),"others")</f>
        <v>Maharashtra</v>
      </c>
      <c r="D86026" t="s">
        <v>35</v>
      </c>
      <c r="E86026" t="s">
        <v>8</v>
      </c>
      <c r="F86026" t="s">
        <v>14</v>
      </c>
      <c r="G86026" s="2">
        <v>26672</v>
      </c>
    </row>
    <row r="86027" spans="1:7" x14ac:dyDescent="0.2">
      <c r="A86027" s="1">
        <v>44835</v>
      </c>
      <c r="B86027" t="s">
        <v>55</v>
      </c>
      <c r="C86027" t="str">
        <f>IFERROR(VLOOKUP(B86027,'State Mapping'!J:K,2,FALSE),"others")</f>
        <v>Andhra Pradesh</v>
      </c>
      <c r="D86027" t="s">
        <v>16</v>
      </c>
      <c r="E86027" t="s">
        <v>13</v>
      </c>
      <c r="F86027" t="s">
        <v>14</v>
      </c>
      <c r="G86027" s="2">
        <v>16334</v>
      </c>
    </row>
    <row r="86028" spans="1:7" x14ac:dyDescent="0.2">
      <c r="A86028" s="1">
        <v>44835</v>
      </c>
      <c r="B86028" t="s">
        <v>29</v>
      </c>
      <c r="C86028" t="str">
        <f>IFERROR(VLOOKUP(B86028,'State Mapping'!J:K,2,FALSE),"others")</f>
        <v>Assam</v>
      </c>
      <c r="D86028" t="s">
        <v>40</v>
      </c>
      <c r="E86028" t="s">
        <v>8</v>
      </c>
      <c r="F86028" t="s">
        <v>14</v>
      </c>
      <c r="G86028" s="2">
        <v>11466</v>
      </c>
    </row>
    <row r="86029" spans="1:7" x14ac:dyDescent="0.2">
      <c r="A86029" s="1">
        <v>44774</v>
      </c>
      <c r="B86029" t="s">
        <v>22</v>
      </c>
      <c r="C86029" t="str">
        <f>IFERROR(VLOOKUP(B86029,'State Mapping'!J:K,2,FALSE),"others")</f>
        <v>Tamil Nadu</v>
      </c>
      <c r="D86029" t="s">
        <v>39</v>
      </c>
      <c r="E86029" t="s">
        <v>13</v>
      </c>
      <c r="F86029" t="s">
        <v>14</v>
      </c>
      <c r="G86029" s="2">
        <v>6119</v>
      </c>
    </row>
    <row r="86030" spans="1:7" x14ac:dyDescent="0.2">
      <c r="A86030" s="1">
        <v>44835</v>
      </c>
      <c r="B86030" t="s">
        <v>20</v>
      </c>
      <c r="C86030" t="str">
        <f>IFERROR(VLOOKUP(B86030,'State Mapping'!J:K,2,FALSE),"others")</f>
        <v>Punjab</v>
      </c>
      <c r="D86030" t="s">
        <v>32</v>
      </c>
      <c r="E86030" t="s">
        <v>8</v>
      </c>
      <c r="F86030" t="s">
        <v>14</v>
      </c>
      <c r="G86030" s="2">
        <v>5034</v>
      </c>
    </row>
    <row r="86031" spans="1:7" x14ac:dyDescent="0.2">
      <c r="A86031" s="1">
        <v>44682</v>
      </c>
      <c r="B86031" t="s">
        <v>20</v>
      </c>
      <c r="C86031" t="str">
        <f>IFERROR(VLOOKUP(B86031,'State Mapping'!J:K,2,FALSE),"others")</f>
        <v>Punjab</v>
      </c>
      <c r="D86031" t="s">
        <v>36</v>
      </c>
      <c r="E86031" t="s">
        <v>13</v>
      </c>
      <c r="F86031" t="s">
        <v>19</v>
      </c>
      <c r="G86031" s="2">
        <v>3389</v>
      </c>
    </row>
    <row r="86032" spans="1:7" x14ac:dyDescent="0.2">
      <c r="A86032" s="1">
        <v>44682</v>
      </c>
      <c r="B86032" t="s">
        <v>38</v>
      </c>
      <c r="C86032" t="str">
        <f>IFERROR(VLOOKUP(B86032,'State Mapping'!J:K,2,FALSE),"others")</f>
        <v>West Bengal</v>
      </c>
      <c r="D86032" t="s">
        <v>44</v>
      </c>
      <c r="E86032" t="s">
        <v>13</v>
      </c>
      <c r="F86032" t="s">
        <v>14</v>
      </c>
      <c r="G86032" s="2">
        <v>7896</v>
      </c>
    </row>
    <row r="86033" spans="1:7" x14ac:dyDescent="0.2">
      <c r="A86033" s="1">
        <v>44835</v>
      </c>
      <c r="B86033" t="s">
        <v>43</v>
      </c>
      <c r="C86033" t="str">
        <f>IFERROR(VLOOKUP(B86033,'State Mapping'!J:K,2,FALSE),"others")</f>
        <v>Rajasthan</v>
      </c>
      <c r="D86033" t="s">
        <v>32</v>
      </c>
      <c r="E86033" t="s">
        <v>8</v>
      </c>
      <c r="F86033" t="s">
        <v>45</v>
      </c>
      <c r="G86033" s="2">
        <v>266</v>
      </c>
    </row>
    <row r="86034" spans="1:7" x14ac:dyDescent="0.2">
      <c r="A86034" s="1">
        <v>44896</v>
      </c>
      <c r="B86034" t="s">
        <v>46</v>
      </c>
      <c r="C86034" t="str">
        <f>IFERROR(VLOOKUP(B86034,'State Mapping'!J:K,2,FALSE),"others")</f>
        <v>Haryana</v>
      </c>
      <c r="D86034" t="s">
        <v>36</v>
      </c>
      <c r="E86034" t="s">
        <v>13</v>
      </c>
      <c r="F86034" t="s">
        <v>14</v>
      </c>
      <c r="G86034" s="2">
        <v>2717</v>
      </c>
    </row>
    <row r="86035" spans="1:7" x14ac:dyDescent="0.2">
      <c r="A86035" s="1">
        <v>44743</v>
      </c>
      <c r="B86035" t="s">
        <v>29</v>
      </c>
      <c r="C86035" t="str">
        <f>IFERROR(VLOOKUP(B86035,'State Mapping'!J:K,2,FALSE),"others")</f>
        <v>Assam</v>
      </c>
      <c r="D86035" t="s">
        <v>11</v>
      </c>
      <c r="E86035" t="s">
        <v>13</v>
      </c>
      <c r="F86035" t="s">
        <v>14</v>
      </c>
      <c r="G86035" s="2">
        <v>3725</v>
      </c>
    </row>
    <row r="86036" spans="1:7" x14ac:dyDescent="0.2">
      <c r="A86036" s="1">
        <v>44593</v>
      </c>
      <c r="B86036" t="s">
        <v>31</v>
      </c>
      <c r="C86036" t="str">
        <f>IFERROR(VLOOKUP(B86036,'State Mapping'!J:K,2,FALSE),"others")</f>
        <v>Madhya Pradesh</v>
      </c>
      <c r="D86036" t="s">
        <v>41</v>
      </c>
      <c r="E86036" t="s">
        <v>13</v>
      </c>
      <c r="F86036" t="s">
        <v>19</v>
      </c>
      <c r="G86036" s="2">
        <v>4538</v>
      </c>
    </row>
    <row r="86037" spans="1:7" x14ac:dyDescent="0.2">
      <c r="A86037" s="1">
        <v>44593</v>
      </c>
      <c r="B86037" t="s">
        <v>43</v>
      </c>
      <c r="C86037" t="str">
        <f>IFERROR(VLOOKUP(B86037,'State Mapping'!J:K,2,FALSE),"others")</f>
        <v>Rajasthan</v>
      </c>
      <c r="D86037" t="s">
        <v>33</v>
      </c>
      <c r="E86037" t="s">
        <v>13</v>
      </c>
      <c r="F86037" t="s">
        <v>45</v>
      </c>
      <c r="G86037" s="2">
        <v>48</v>
      </c>
    </row>
    <row r="86038" spans="1:7" x14ac:dyDescent="0.2">
      <c r="A86038" s="1">
        <v>44621</v>
      </c>
      <c r="B86038" t="s">
        <v>48</v>
      </c>
      <c r="C86038" t="str">
        <f>IFERROR(VLOOKUP(B86038,'State Mapping'!J:K,2,FALSE),"others")</f>
        <v>Puducherry</v>
      </c>
      <c r="D86038" t="s">
        <v>36</v>
      </c>
      <c r="E86038" t="s">
        <v>8</v>
      </c>
      <c r="F86038" t="s">
        <v>9</v>
      </c>
      <c r="G86038" s="2">
        <v>1062</v>
      </c>
    </row>
    <row r="86039" spans="1:7" x14ac:dyDescent="0.2">
      <c r="A86039" s="1">
        <v>44896</v>
      </c>
      <c r="B86039" t="s">
        <v>69</v>
      </c>
      <c r="C86039" t="str">
        <f>IFERROR(VLOOKUP(B86039,'State Mapping'!J:K,2,FALSE),"others")</f>
        <v>Nagaland</v>
      </c>
      <c r="D86039" t="s">
        <v>16</v>
      </c>
      <c r="E86039" t="s">
        <v>8</v>
      </c>
      <c r="F86039" t="s">
        <v>19</v>
      </c>
      <c r="G86039" s="2">
        <v>4152</v>
      </c>
    </row>
    <row r="86040" spans="1:7" x14ac:dyDescent="0.2">
      <c r="A86040" s="1">
        <v>44652</v>
      </c>
      <c r="B86040" t="s">
        <v>55</v>
      </c>
      <c r="C86040" t="str">
        <f>IFERROR(VLOOKUP(B86040,'State Mapping'!J:K,2,FALSE),"others")</f>
        <v>Andhra Pradesh</v>
      </c>
      <c r="D86040" t="s">
        <v>36</v>
      </c>
      <c r="E86040" t="s">
        <v>8</v>
      </c>
      <c r="F86040" t="s">
        <v>28</v>
      </c>
      <c r="G86040" s="2">
        <v>5778</v>
      </c>
    </row>
    <row r="86041" spans="1:7" x14ac:dyDescent="0.2">
      <c r="A86041" s="1">
        <v>44774</v>
      </c>
      <c r="B86041" t="s">
        <v>17</v>
      </c>
      <c r="C86041" t="str">
        <f>IFERROR(VLOOKUP(B86041,'State Mapping'!J:K,2,FALSE),"others")</f>
        <v>Delhi</v>
      </c>
      <c r="D86041" t="s">
        <v>42</v>
      </c>
      <c r="E86041" t="s">
        <v>13</v>
      </c>
      <c r="F86041" t="s">
        <v>14</v>
      </c>
      <c r="G86041" s="2">
        <v>5181</v>
      </c>
    </row>
    <row r="86042" spans="1:7" x14ac:dyDescent="0.2">
      <c r="A86042" s="1">
        <v>44866</v>
      </c>
      <c r="B86042" t="s">
        <v>30</v>
      </c>
      <c r="C86042" t="str">
        <f>IFERROR(VLOOKUP(B86042,'State Mapping'!J:K,2,FALSE),"others")</f>
        <v>Gujarat</v>
      </c>
      <c r="D86042" t="s">
        <v>44</v>
      </c>
      <c r="E86042" t="s">
        <v>13</v>
      </c>
      <c r="F86042" t="s">
        <v>14</v>
      </c>
      <c r="G86042" s="2">
        <v>5461</v>
      </c>
    </row>
    <row r="86043" spans="1:7" x14ac:dyDescent="0.2">
      <c r="A86043" s="1">
        <v>44774</v>
      </c>
      <c r="B86043" t="s">
        <v>12</v>
      </c>
      <c r="C86043" t="str">
        <f>IFERROR(VLOOKUP(B86043,'State Mapping'!J:K,2,FALSE),"others")</f>
        <v>Bihar</v>
      </c>
      <c r="D86043" t="s">
        <v>40</v>
      </c>
      <c r="E86043" t="s">
        <v>8</v>
      </c>
      <c r="F86043" t="s">
        <v>28</v>
      </c>
      <c r="G86043" s="2">
        <v>4668</v>
      </c>
    </row>
    <row r="86044" spans="1:7" x14ac:dyDescent="0.2">
      <c r="A86044" s="1">
        <v>44593</v>
      </c>
      <c r="B86044" t="s">
        <v>58</v>
      </c>
      <c r="C86044" t="str">
        <f>IFERROR(VLOOKUP(B86044,'State Mapping'!J:K,2,FALSE),"others")</f>
        <v>Chandigarh</v>
      </c>
      <c r="D86044" t="s">
        <v>33</v>
      </c>
      <c r="E86044" t="s">
        <v>8</v>
      </c>
      <c r="F86044" t="s">
        <v>14</v>
      </c>
      <c r="G86044" s="2">
        <v>2317</v>
      </c>
    </row>
    <row r="86045" spans="1:7" x14ac:dyDescent="0.2">
      <c r="A86045" s="1">
        <v>44896</v>
      </c>
      <c r="B86045" t="s">
        <v>58</v>
      </c>
      <c r="C86045" t="str">
        <f>IFERROR(VLOOKUP(B86045,'State Mapping'!J:K,2,FALSE),"others")</f>
        <v>Chandigarh</v>
      </c>
      <c r="D86045" t="s">
        <v>35</v>
      </c>
      <c r="E86045" t="s">
        <v>8</v>
      </c>
      <c r="F86045" t="s">
        <v>19</v>
      </c>
      <c r="G86045" s="2">
        <v>5613</v>
      </c>
    </row>
    <row r="86046" spans="1:7" x14ac:dyDescent="0.2">
      <c r="A86046" s="1">
        <v>44896</v>
      </c>
      <c r="B86046" t="s">
        <v>49</v>
      </c>
      <c r="C86046" t="str">
        <f>IFERROR(VLOOKUP(B86046,'State Mapping'!J:K,2,FALSE),"others")</f>
        <v>Kerala</v>
      </c>
      <c r="D86046" t="s">
        <v>54</v>
      </c>
      <c r="E86046" t="s">
        <v>8</v>
      </c>
      <c r="F86046" t="s">
        <v>28</v>
      </c>
      <c r="G86046" s="2">
        <v>1175</v>
      </c>
    </row>
    <row r="86047" spans="1:7" x14ac:dyDescent="0.2">
      <c r="A86047" s="1">
        <v>44896</v>
      </c>
      <c r="B86047" t="s">
        <v>20</v>
      </c>
      <c r="C86047" t="str">
        <f>IFERROR(VLOOKUP(B86047,'State Mapping'!J:K,2,FALSE),"others")</f>
        <v>Punjab</v>
      </c>
      <c r="D86047" t="s">
        <v>21</v>
      </c>
      <c r="E86047" t="s">
        <v>13</v>
      </c>
      <c r="F86047" t="s">
        <v>19</v>
      </c>
      <c r="G86047" s="2">
        <v>1480</v>
      </c>
    </row>
    <row r="86048" spans="1:7" x14ac:dyDescent="0.2">
      <c r="A86048" s="1">
        <v>44652</v>
      </c>
      <c r="B86048" t="s">
        <v>50</v>
      </c>
      <c r="C86048" t="str">
        <f>IFERROR(VLOOKUP(B86048,'State Mapping'!J:K,2,FALSE),"others")</f>
        <v>Chhattisgarh</v>
      </c>
      <c r="D86048" t="s">
        <v>7</v>
      </c>
      <c r="E86048" t="s">
        <v>13</v>
      </c>
      <c r="F86048" t="s">
        <v>19</v>
      </c>
      <c r="G86048" s="2">
        <v>5435</v>
      </c>
    </row>
    <row r="86049" spans="1:7" x14ac:dyDescent="0.2">
      <c r="A86049" s="1">
        <v>44652</v>
      </c>
      <c r="B86049" t="s">
        <v>65</v>
      </c>
      <c r="C86049" t="str">
        <f>IFERROR(VLOOKUP(B86049,'State Mapping'!J:K,2,FALSE),"others")</f>
        <v>Arunachal Pradesh</v>
      </c>
      <c r="D86049" t="s">
        <v>18</v>
      </c>
      <c r="E86049" t="s">
        <v>13</v>
      </c>
      <c r="F86049" t="s">
        <v>19</v>
      </c>
      <c r="G86049" s="2">
        <v>659</v>
      </c>
    </row>
    <row r="86050" spans="1:7" x14ac:dyDescent="0.2">
      <c r="A86050" s="1">
        <v>44682</v>
      </c>
      <c r="B86050" t="s">
        <v>63</v>
      </c>
      <c r="C86050" t="str">
        <f>IFERROR(VLOOKUP(B86050,'State Mapping'!J:K,2,FALSE),"others")</f>
        <v>Meghalaya</v>
      </c>
      <c r="D86050" t="s">
        <v>23</v>
      </c>
      <c r="E86050" t="s">
        <v>8</v>
      </c>
      <c r="F86050" t="s">
        <v>28</v>
      </c>
      <c r="G86050" s="2">
        <v>173</v>
      </c>
    </row>
    <row r="86051" spans="1:7" x14ac:dyDescent="0.2">
      <c r="A86051" s="1">
        <v>44652</v>
      </c>
      <c r="B86051" t="s">
        <v>31</v>
      </c>
      <c r="C86051" t="str">
        <f>IFERROR(VLOOKUP(B86051,'State Mapping'!J:K,2,FALSE),"others")</f>
        <v>Madhya Pradesh</v>
      </c>
      <c r="D86051" t="s">
        <v>7</v>
      </c>
      <c r="E86051" t="s">
        <v>8</v>
      </c>
      <c r="F86051" t="s">
        <v>45</v>
      </c>
      <c r="G86051" s="2">
        <v>560</v>
      </c>
    </row>
    <row r="86052" spans="1:7" x14ac:dyDescent="0.2">
      <c r="A86052" s="1">
        <v>44774</v>
      </c>
      <c r="B86052" t="s">
        <v>50</v>
      </c>
      <c r="C86052" t="str">
        <f>IFERROR(VLOOKUP(B86052,'State Mapping'!J:K,2,FALSE),"others")</f>
        <v>Chhattisgarh</v>
      </c>
      <c r="D86052" t="s">
        <v>7</v>
      </c>
      <c r="E86052" t="s">
        <v>8</v>
      </c>
      <c r="F86052" t="s">
        <v>9</v>
      </c>
      <c r="G86052" s="2">
        <v>17976</v>
      </c>
    </row>
    <row r="86053" spans="1:7" x14ac:dyDescent="0.2">
      <c r="A86053" s="1">
        <v>44621</v>
      </c>
      <c r="B86053" t="s">
        <v>20</v>
      </c>
      <c r="C86053" t="str">
        <f>IFERROR(VLOOKUP(B86053,'State Mapping'!J:K,2,FALSE),"others")</f>
        <v>Punjab</v>
      </c>
      <c r="D86053" t="s">
        <v>21</v>
      </c>
      <c r="E86053" t="s">
        <v>8</v>
      </c>
      <c r="F86053" t="s">
        <v>28</v>
      </c>
      <c r="G86053" s="2">
        <v>1950</v>
      </c>
    </row>
    <row r="86054" spans="1:7" x14ac:dyDescent="0.2">
      <c r="A86054" s="1">
        <v>44652</v>
      </c>
      <c r="B86054" t="s">
        <v>12</v>
      </c>
      <c r="C86054" t="str">
        <f>IFERROR(VLOOKUP(B86054,'State Mapping'!J:K,2,FALSE),"others")</f>
        <v>Bihar</v>
      </c>
      <c r="D86054" t="s">
        <v>33</v>
      </c>
      <c r="E86054" t="s">
        <v>13</v>
      </c>
      <c r="F86054" t="s">
        <v>14</v>
      </c>
      <c r="G86054" s="2">
        <v>1496</v>
      </c>
    </row>
    <row r="86055" spans="1:7" x14ac:dyDescent="0.2">
      <c r="A86055" s="1">
        <v>44621</v>
      </c>
      <c r="B86055" t="s">
        <v>10</v>
      </c>
      <c r="C86055" t="str">
        <f>IFERROR(VLOOKUP(B86055,'State Mapping'!J:K,2,FALSE),"others")</f>
        <v>Maharashtra</v>
      </c>
      <c r="D86055" t="s">
        <v>16</v>
      </c>
      <c r="E86055" t="s">
        <v>13</v>
      </c>
      <c r="F86055" t="s">
        <v>9</v>
      </c>
      <c r="G86055" s="2">
        <v>1541</v>
      </c>
    </row>
    <row r="86056" spans="1:7" x14ac:dyDescent="0.2">
      <c r="A86056" s="1">
        <v>44896</v>
      </c>
      <c r="B86056" t="s">
        <v>20</v>
      </c>
      <c r="C86056" t="str">
        <f>IFERROR(VLOOKUP(B86056,'State Mapping'!J:K,2,FALSE),"others")</f>
        <v>Punjab</v>
      </c>
      <c r="D86056" t="s">
        <v>40</v>
      </c>
      <c r="E86056" t="s">
        <v>8</v>
      </c>
      <c r="F86056" t="s">
        <v>28</v>
      </c>
      <c r="G86056" s="2">
        <v>752</v>
      </c>
    </row>
    <row r="86057" spans="1:7" x14ac:dyDescent="0.2">
      <c r="A86057" s="1">
        <v>44682</v>
      </c>
      <c r="B86057" t="s">
        <v>22</v>
      </c>
      <c r="C86057" t="str">
        <f>IFERROR(VLOOKUP(B86057,'State Mapping'!J:K,2,FALSE),"others")</f>
        <v>Tamil Nadu</v>
      </c>
      <c r="D86057" t="s">
        <v>7</v>
      </c>
      <c r="E86057" t="s">
        <v>8</v>
      </c>
      <c r="F86057" t="s">
        <v>45</v>
      </c>
      <c r="G86057" s="2">
        <v>793</v>
      </c>
    </row>
    <row r="86058" spans="1:7" x14ac:dyDescent="0.2">
      <c r="A86058" s="1">
        <v>44621</v>
      </c>
      <c r="B86058" t="s">
        <v>46</v>
      </c>
      <c r="C86058" t="str">
        <f>IFERROR(VLOOKUP(B86058,'State Mapping'!J:K,2,FALSE),"others")</f>
        <v>Haryana</v>
      </c>
      <c r="D86058" t="s">
        <v>59</v>
      </c>
      <c r="E86058" t="s">
        <v>8</v>
      </c>
      <c r="F86058" t="s">
        <v>14</v>
      </c>
      <c r="G86058" s="2">
        <v>3672</v>
      </c>
    </row>
    <row r="86059" spans="1:7" x14ac:dyDescent="0.2">
      <c r="A86059" s="1">
        <v>44682</v>
      </c>
      <c r="B86059" t="s">
        <v>49</v>
      </c>
      <c r="C86059" t="str">
        <f>IFERROR(VLOOKUP(B86059,'State Mapping'!J:K,2,FALSE),"others")</f>
        <v>Kerala</v>
      </c>
      <c r="D86059" t="s">
        <v>23</v>
      </c>
      <c r="E86059" t="s">
        <v>13</v>
      </c>
      <c r="F86059" t="s">
        <v>9</v>
      </c>
      <c r="G86059" s="2">
        <v>280</v>
      </c>
    </row>
    <row r="86060" spans="1:7" x14ac:dyDescent="0.2">
      <c r="A86060" s="1">
        <v>44682</v>
      </c>
      <c r="B86060" t="s">
        <v>10</v>
      </c>
      <c r="C86060" t="str">
        <f>IFERROR(VLOOKUP(B86060,'State Mapping'!J:K,2,FALSE),"others")</f>
        <v>Maharashtra</v>
      </c>
      <c r="D86060" t="s">
        <v>59</v>
      </c>
      <c r="E86060" t="s">
        <v>13</v>
      </c>
      <c r="F86060" t="s">
        <v>14</v>
      </c>
      <c r="G86060" s="2">
        <v>1971</v>
      </c>
    </row>
    <row r="86061" spans="1:7" x14ac:dyDescent="0.2">
      <c r="A86061" s="1">
        <v>44682</v>
      </c>
      <c r="B86061" t="s">
        <v>49</v>
      </c>
      <c r="C86061" t="str">
        <f>IFERROR(VLOOKUP(B86061,'State Mapping'!J:K,2,FALSE),"others")</f>
        <v>Kerala</v>
      </c>
      <c r="D86061" t="s">
        <v>44</v>
      </c>
      <c r="E86061" t="s">
        <v>13</v>
      </c>
      <c r="F86061" t="s">
        <v>28</v>
      </c>
      <c r="G86061" s="2">
        <v>2386</v>
      </c>
    </row>
    <row r="86062" spans="1:7" x14ac:dyDescent="0.2">
      <c r="A86062" s="1">
        <v>44621</v>
      </c>
      <c r="B86062" t="s">
        <v>30</v>
      </c>
      <c r="C86062" t="str">
        <f>IFERROR(VLOOKUP(B86062,'State Mapping'!J:K,2,FALSE),"others")</f>
        <v>Gujarat</v>
      </c>
      <c r="D86062" t="s">
        <v>37</v>
      </c>
      <c r="E86062" t="s">
        <v>13</v>
      </c>
      <c r="F86062" t="s">
        <v>9</v>
      </c>
      <c r="G86062" s="2">
        <v>349</v>
      </c>
    </row>
    <row r="86063" spans="1:7" x14ac:dyDescent="0.2">
      <c r="A86063" s="1">
        <v>44621</v>
      </c>
      <c r="B86063" t="s">
        <v>26</v>
      </c>
      <c r="C86063" t="str">
        <f>IFERROR(VLOOKUP(B86063,'State Mapping'!J:K,2,FALSE),"others")</f>
        <v>Uttar Pradesh</v>
      </c>
      <c r="D86063" t="s">
        <v>42</v>
      </c>
      <c r="E86063" t="s">
        <v>13</v>
      </c>
      <c r="F86063" t="s">
        <v>45</v>
      </c>
      <c r="G86063" s="2">
        <v>1038</v>
      </c>
    </row>
    <row r="86064" spans="1:7" x14ac:dyDescent="0.2">
      <c r="A86064" s="1">
        <v>44896</v>
      </c>
      <c r="B86064" t="s">
        <v>38</v>
      </c>
      <c r="C86064" t="str">
        <f>IFERROR(VLOOKUP(B86064,'State Mapping'!J:K,2,FALSE),"others")</f>
        <v>West Bengal</v>
      </c>
      <c r="D86064" t="s">
        <v>21</v>
      </c>
      <c r="E86064" t="s">
        <v>13</v>
      </c>
      <c r="F86064" t="s">
        <v>14</v>
      </c>
      <c r="G86064" s="2">
        <v>3454</v>
      </c>
    </row>
    <row r="86065" spans="1:7" x14ac:dyDescent="0.2">
      <c r="A86065" s="1">
        <v>44866</v>
      </c>
      <c r="B86065" t="s">
        <v>63</v>
      </c>
      <c r="C86065" t="str">
        <f>IFERROR(VLOOKUP(B86065,'State Mapping'!J:K,2,FALSE),"others")</f>
        <v>Meghalaya</v>
      </c>
      <c r="D86065" t="s">
        <v>59</v>
      </c>
      <c r="E86065" t="s">
        <v>8</v>
      </c>
      <c r="F86065" t="s">
        <v>9</v>
      </c>
      <c r="G86065" s="2">
        <v>850</v>
      </c>
    </row>
    <row r="86066" spans="1:7" x14ac:dyDescent="0.2">
      <c r="A86066" s="1">
        <v>44562</v>
      </c>
      <c r="B86066" t="s">
        <v>49</v>
      </c>
      <c r="C86066" t="str">
        <f>IFERROR(VLOOKUP(B86066,'State Mapping'!J:K,2,FALSE),"others")</f>
        <v>Kerala</v>
      </c>
      <c r="D86066" t="s">
        <v>35</v>
      </c>
      <c r="E86066" t="s">
        <v>8</v>
      </c>
      <c r="F86066" t="s">
        <v>62</v>
      </c>
      <c r="G86066" s="2">
        <v>75</v>
      </c>
    </row>
    <row r="86067" spans="1:7" x14ac:dyDescent="0.2">
      <c r="A86067" s="1">
        <v>44805</v>
      </c>
      <c r="B86067" t="s">
        <v>53</v>
      </c>
      <c r="C86067" t="str">
        <f>IFERROR(VLOOKUP(B86067,'State Mapping'!J:K,2,FALSE),"others")</f>
        <v>Manipur</v>
      </c>
      <c r="D86067" t="s">
        <v>42</v>
      </c>
      <c r="E86067" t="s">
        <v>13</v>
      </c>
      <c r="F86067" t="s">
        <v>28</v>
      </c>
      <c r="G86067" s="2">
        <v>78</v>
      </c>
    </row>
    <row r="86068" spans="1:7" x14ac:dyDescent="0.2">
      <c r="A86068" s="1">
        <v>44866</v>
      </c>
      <c r="B86068" t="s">
        <v>22</v>
      </c>
      <c r="C86068" t="str">
        <f>IFERROR(VLOOKUP(B86068,'State Mapping'!J:K,2,FALSE),"others")</f>
        <v>Tamil Nadu</v>
      </c>
      <c r="D86068" t="s">
        <v>32</v>
      </c>
      <c r="E86068" t="s">
        <v>13</v>
      </c>
      <c r="F86068" t="s">
        <v>14</v>
      </c>
      <c r="G86068" s="2">
        <v>1884</v>
      </c>
    </row>
    <row r="86069" spans="1:7" x14ac:dyDescent="0.2">
      <c r="A86069" s="1">
        <v>44896</v>
      </c>
      <c r="B86069" t="s">
        <v>65</v>
      </c>
      <c r="C86069" t="str">
        <f>IFERROR(VLOOKUP(B86069,'State Mapping'!J:K,2,FALSE),"others")</f>
        <v>Arunachal Pradesh</v>
      </c>
      <c r="D86069" t="s">
        <v>36</v>
      </c>
      <c r="E86069" t="s">
        <v>13</v>
      </c>
      <c r="F86069" t="s">
        <v>14</v>
      </c>
      <c r="G86069" s="2">
        <v>123</v>
      </c>
    </row>
    <row r="86070" spans="1:7" x14ac:dyDescent="0.2">
      <c r="A86070" s="1">
        <v>44896</v>
      </c>
      <c r="B86070" t="s">
        <v>25</v>
      </c>
      <c r="C86070" t="str">
        <f>IFERROR(VLOOKUP(B86070,'State Mapping'!J:K,2,FALSE),"others")</f>
        <v>Jharkhand</v>
      </c>
      <c r="D86070" t="s">
        <v>33</v>
      </c>
      <c r="E86070" t="s">
        <v>13</v>
      </c>
      <c r="F86070" t="s">
        <v>14</v>
      </c>
      <c r="G86070" s="2">
        <v>902</v>
      </c>
    </row>
    <row r="86071" spans="1:7" x14ac:dyDescent="0.2">
      <c r="A86071" s="1">
        <v>44652</v>
      </c>
      <c r="B86071" t="s">
        <v>26</v>
      </c>
      <c r="C86071" t="str">
        <f>IFERROR(VLOOKUP(B86071,'State Mapping'!J:K,2,FALSE),"others")</f>
        <v>Uttar Pradesh</v>
      </c>
      <c r="D86071" t="s">
        <v>24</v>
      </c>
      <c r="E86071" t="s">
        <v>13</v>
      </c>
      <c r="F86071" t="s">
        <v>28</v>
      </c>
      <c r="G86071" s="2">
        <v>3815</v>
      </c>
    </row>
    <row r="86072" spans="1:7" x14ac:dyDescent="0.2">
      <c r="A86072" s="1">
        <v>44835</v>
      </c>
      <c r="B86072" t="s">
        <v>15</v>
      </c>
      <c r="C86072" t="str">
        <f>IFERROR(VLOOKUP(B86072,'State Mapping'!J:K,2,FALSE),"others")</f>
        <v>Jammu and Kashmir</v>
      </c>
      <c r="D86072" t="s">
        <v>11</v>
      </c>
      <c r="E86072" t="s">
        <v>13</v>
      </c>
      <c r="F86072" t="s">
        <v>14</v>
      </c>
      <c r="G86072" s="2">
        <v>1073</v>
      </c>
    </row>
    <row r="86073" spans="1:7" x14ac:dyDescent="0.2">
      <c r="A86073" s="1">
        <v>44835</v>
      </c>
      <c r="B86073" t="s">
        <v>61</v>
      </c>
      <c r="C86073" t="str">
        <f>IFERROR(VLOOKUP(B86073,'State Mapping'!J:K,2,FALSE),"others")</f>
        <v>Sikkim</v>
      </c>
      <c r="D86073" t="s">
        <v>21</v>
      </c>
      <c r="E86073" t="s">
        <v>8</v>
      </c>
      <c r="F86073" t="s">
        <v>9</v>
      </c>
      <c r="G86073" s="2">
        <v>1129</v>
      </c>
    </row>
    <row r="86074" spans="1:7" x14ac:dyDescent="0.2">
      <c r="A86074" s="1">
        <v>44621</v>
      </c>
      <c r="B86074" t="s">
        <v>58</v>
      </c>
      <c r="C86074" t="str">
        <f>IFERROR(VLOOKUP(B86074,'State Mapping'!J:K,2,FALSE),"others")</f>
        <v>Chandigarh</v>
      </c>
      <c r="D86074" t="s">
        <v>23</v>
      </c>
      <c r="E86074" t="s">
        <v>8</v>
      </c>
      <c r="F86074" t="s">
        <v>28</v>
      </c>
      <c r="G86074" s="2">
        <v>182</v>
      </c>
    </row>
    <row r="86075" spans="1:7" x14ac:dyDescent="0.2">
      <c r="A86075" s="1">
        <v>44896</v>
      </c>
      <c r="B86075" t="s">
        <v>69</v>
      </c>
      <c r="C86075" t="str">
        <f>IFERROR(VLOOKUP(B86075,'State Mapping'!J:K,2,FALSE),"others")</f>
        <v>Nagaland</v>
      </c>
      <c r="D86075" t="s">
        <v>33</v>
      </c>
      <c r="E86075" t="s">
        <v>8</v>
      </c>
      <c r="F86075" t="s">
        <v>9</v>
      </c>
      <c r="G86075" s="2">
        <v>1294</v>
      </c>
    </row>
    <row r="86076" spans="1:7" x14ac:dyDescent="0.2">
      <c r="A86076" s="1">
        <v>44621</v>
      </c>
      <c r="B86076" t="s">
        <v>52</v>
      </c>
      <c r="C86076" t="str">
        <f>IFERROR(VLOOKUP(B86076,'State Mapping'!J:K,2,FALSE),"others")</f>
        <v>Daman and Diu</v>
      </c>
      <c r="D86076" t="s">
        <v>36</v>
      </c>
      <c r="E86076" t="s">
        <v>8</v>
      </c>
      <c r="F86076" t="s">
        <v>14</v>
      </c>
      <c r="G86076" s="2">
        <v>803</v>
      </c>
    </row>
    <row r="86077" spans="1:7" x14ac:dyDescent="0.2">
      <c r="A86077" s="1">
        <v>44835</v>
      </c>
      <c r="B86077" t="s">
        <v>10</v>
      </c>
      <c r="C86077" t="str">
        <f>IFERROR(VLOOKUP(B86077,'State Mapping'!J:K,2,FALSE),"others")</f>
        <v>Maharashtra</v>
      </c>
      <c r="D86077" t="s">
        <v>59</v>
      </c>
      <c r="E86077" t="s">
        <v>8</v>
      </c>
      <c r="F86077" t="s">
        <v>28</v>
      </c>
      <c r="G86077" s="2">
        <v>1916</v>
      </c>
    </row>
    <row r="86078" spans="1:7" x14ac:dyDescent="0.2">
      <c r="A86078" s="1">
        <v>44896</v>
      </c>
      <c r="B86078" t="s">
        <v>30</v>
      </c>
      <c r="C86078" t="str">
        <f>IFERROR(VLOOKUP(B86078,'State Mapping'!J:K,2,FALSE),"others")</f>
        <v>Gujarat</v>
      </c>
      <c r="D86078" t="s">
        <v>18</v>
      </c>
      <c r="E86078" t="s">
        <v>13</v>
      </c>
      <c r="F86078" t="s">
        <v>28</v>
      </c>
      <c r="G86078" s="2">
        <v>2151</v>
      </c>
    </row>
    <row r="86079" spans="1:7" x14ac:dyDescent="0.2">
      <c r="A86079" s="1">
        <v>44562</v>
      </c>
      <c r="B86079" t="s">
        <v>53</v>
      </c>
      <c r="C86079" t="str">
        <f>IFERROR(VLOOKUP(B86079,'State Mapping'!J:K,2,FALSE),"others")</f>
        <v>Manipur</v>
      </c>
      <c r="D86079" t="s">
        <v>59</v>
      </c>
      <c r="E86079" t="s">
        <v>13</v>
      </c>
      <c r="F86079" t="s">
        <v>19</v>
      </c>
      <c r="G86079" s="2">
        <v>285</v>
      </c>
    </row>
    <row r="86080" spans="1:7" x14ac:dyDescent="0.2">
      <c r="A86080" s="1">
        <v>44896</v>
      </c>
      <c r="B86080" t="s">
        <v>6</v>
      </c>
      <c r="C86080" t="str">
        <f>IFERROR(VLOOKUP(B86080,'State Mapping'!J:K,2,FALSE),"others")</f>
        <v>Karnataka</v>
      </c>
      <c r="D86080" t="s">
        <v>35</v>
      </c>
      <c r="E86080" t="s">
        <v>13</v>
      </c>
      <c r="F86080" t="s">
        <v>9</v>
      </c>
      <c r="G86080" s="2">
        <v>793</v>
      </c>
    </row>
    <row r="86081" spans="1:7" x14ac:dyDescent="0.2">
      <c r="A86081" s="1">
        <v>44652</v>
      </c>
      <c r="B86081" t="s">
        <v>58</v>
      </c>
      <c r="C86081" t="str">
        <f>IFERROR(VLOOKUP(B86081,'State Mapping'!J:K,2,FALSE),"others")</f>
        <v>Chandigarh</v>
      </c>
      <c r="D86081" t="s">
        <v>33</v>
      </c>
      <c r="E86081" t="s">
        <v>8</v>
      </c>
      <c r="F86081" t="s">
        <v>14</v>
      </c>
      <c r="G86081" s="2">
        <v>495</v>
      </c>
    </row>
    <row r="86082" spans="1:7" x14ac:dyDescent="0.2">
      <c r="A86082" s="1">
        <v>44713</v>
      </c>
      <c r="B86082" t="s">
        <v>46</v>
      </c>
      <c r="C86082" t="str">
        <f>IFERROR(VLOOKUP(B86082,'State Mapping'!J:K,2,FALSE),"others")</f>
        <v>Haryana</v>
      </c>
      <c r="D86082" t="s">
        <v>32</v>
      </c>
      <c r="E86082" t="s">
        <v>8</v>
      </c>
      <c r="F86082" t="s">
        <v>28</v>
      </c>
      <c r="G86082" s="2">
        <v>977</v>
      </c>
    </row>
    <row r="86083" spans="1:7" x14ac:dyDescent="0.2">
      <c r="A86083" s="1">
        <v>44774</v>
      </c>
      <c r="B86083" t="s">
        <v>29</v>
      </c>
      <c r="C86083" t="str">
        <f>IFERROR(VLOOKUP(B86083,'State Mapping'!J:K,2,FALSE),"others")</f>
        <v>Assam</v>
      </c>
      <c r="D86083" t="s">
        <v>24</v>
      </c>
      <c r="E86083" t="s">
        <v>13</v>
      </c>
      <c r="F86083" t="s">
        <v>28</v>
      </c>
      <c r="G86083" s="2">
        <v>356</v>
      </c>
    </row>
    <row r="86084" spans="1:7" x14ac:dyDescent="0.2">
      <c r="A86084" s="1">
        <v>44835</v>
      </c>
      <c r="B86084" t="s">
        <v>25</v>
      </c>
      <c r="C86084" t="str">
        <f>IFERROR(VLOOKUP(B86084,'State Mapping'!J:K,2,FALSE),"others")</f>
        <v>Jharkhand</v>
      </c>
      <c r="D86084" t="s">
        <v>32</v>
      </c>
      <c r="E86084" t="s">
        <v>13</v>
      </c>
      <c r="F86084" t="s">
        <v>28</v>
      </c>
      <c r="G86084" s="2">
        <v>466</v>
      </c>
    </row>
    <row r="86085" spans="1:7" x14ac:dyDescent="0.2">
      <c r="A86085" s="1">
        <v>44896</v>
      </c>
      <c r="B86085" t="s">
        <v>69</v>
      </c>
      <c r="C86085" t="str">
        <f>IFERROR(VLOOKUP(B86085,'State Mapping'!J:K,2,FALSE),"others")</f>
        <v>Nagaland</v>
      </c>
      <c r="D86085" t="s">
        <v>18</v>
      </c>
      <c r="E86085" t="s">
        <v>13</v>
      </c>
      <c r="F86085" t="s">
        <v>19</v>
      </c>
      <c r="G86085" s="2">
        <v>550</v>
      </c>
    </row>
    <row r="86086" spans="1:7" x14ac:dyDescent="0.2">
      <c r="A86086" s="1">
        <v>44835</v>
      </c>
      <c r="B86086" t="s">
        <v>56</v>
      </c>
      <c r="C86086" t="str">
        <f>IFERROR(VLOOKUP(B86086,'State Mapping'!J:K,2,FALSE),"others")</f>
        <v>Goa</v>
      </c>
      <c r="D86086" t="s">
        <v>59</v>
      </c>
      <c r="E86086" t="s">
        <v>13</v>
      </c>
      <c r="F86086" t="s">
        <v>19</v>
      </c>
      <c r="G86086" s="2">
        <v>423</v>
      </c>
    </row>
    <row r="86087" spans="1:7" x14ac:dyDescent="0.2">
      <c r="A86087" s="1">
        <v>44774</v>
      </c>
      <c r="B86087" t="s">
        <v>63</v>
      </c>
      <c r="C86087" t="str">
        <f>IFERROR(VLOOKUP(B86087,'State Mapping'!J:K,2,FALSE),"others")</f>
        <v>Meghalaya</v>
      </c>
      <c r="D86087" t="s">
        <v>37</v>
      </c>
      <c r="E86087" t="s">
        <v>13</v>
      </c>
      <c r="F86087" t="s">
        <v>19</v>
      </c>
      <c r="G86087" s="2">
        <v>499</v>
      </c>
    </row>
    <row r="86088" spans="1:7" x14ac:dyDescent="0.2">
      <c r="A86088" s="1">
        <v>44562</v>
      </c>
      <c r="B86088" t="s">
        <v>46</v>
      </c>
      <c r="C86088" t="str">
        <f>IFERROR(VLOOKUP(B86088,'State Mapping'!J:K,2,FALSE),"others")</f>
        <v>Haryana</v>
      </c>
      <c r="D86088" t="s">
        <v>33</v>
      </c>
      <c r="E86088" t="s">
        <v>13</v>
      </c>
      <c r="F86088" t="s">
        <v>45</v>
      </c>
      <c r="G86088" s="2">
        <v>58</v>
      </c>
    </row>
    <row r="86089" spans="1:7" x14ac:dyDescent="0.2">
      <c r="A86089" s="1">
        <v>44896</v>
      </c>
      <c r="B86089" t="s">
        <v>56</v>
      </c>
      <c r="C86089" t="str">
        <f>IFERROR(VLOOKUP(B86089,'State Mapping'!J:K,2,FALSE),"others")</f>
        <v>Goa</v>
      </c>
      <c r="D86089" t="s">
        <v>33</v>
      </c>
      <c r="E86089" t="s">
        <v>13</v>
      </c>
      <c r="F86089" t="s">
        <v>19</v>
      </c>
      <c r="G86089" s="2">
        <v>977</v>
      </c>
    </row>
    <row r="86090" spans="1:7" x14ac:dyDescent="0.2">
      <c r="A86090" s="1">
        <v>44866</v>
      </c>
      <c r="B86090" t="s">
        <v>38</v>
      </c>
      <c r="C86090" t="str">
        <f>IFERROR(VLOOKUP(B86090,'State Mapping'!J:K,2,FALSE),"others")</f>
        <v>West Bengal</v>
      </c>
      <c r="D86090" t="s">
        <v>32</v>
      </c>
      <c r="E86090" t="s">
        <v>8</v>
      </c>
      <c r="F86090" t="s">
        <v>45</v>
      </c>
      <c r="G86090" s="2">
        <v>683</v>
      </c>
    </row>
    <row r="86091" spans="1:7" x14ac:dyDescent="0.2">
      <c r="A86091" s="1">
        <v>44621</v>
      </c>
      <c r="B86091" t="s">
        <v>65</v>
      </c>
      <c r="C86091" t="str">
        <f>IFERROR(VLOOKUP(B86091,'State Mapping'!J:K,2,FALSE),"others")</f>
        <v>Arunachal Pradesh</v>
      </c>
      <c r="D86091" t="s">
        <v>36</v>
      </c>
      <c r="E86091" t="s">
        <v>13</v>
      </c>
      <c r="F86091" t="s">
        <v>19</v>
      </c>
      <c r="G86091" s="2">
        <v>190</v>
      </c>
    </row>
    <row r="86092" spans="1:7" x14ac:dyDescent="0.2">
      <c r="A86092" s="1">
        <v>44593</v>
      </c>
      <c r="B86092" t="s">
        <v>34</v>
      </c>
      <c r="C86092" t="str">
        <f>IFERROR(VLOOKUP(B86092,'State Mapping'!J:K,2,FALSE),"others")</f>
        <v>Uttarakhand</v>
      </c>
      <c r="D86092" t="s">
        <v>39</v>
      </c>
      <c r="E86092" t="s">
        <v>13</v>
      </c>
      <c r="F86092" t="s">
        <v>28</v>
      </c>
      <c r="G86092" s="2">
        <v>240</v>
      </c>
    </row>
    <row r="86093" spans="1:7" x14ac:dyDescent="0.2">
      <c r="A86093" s="1">
        <v>44835</v>
      </c>
      <c r="B86093" t="s">
        <v>57</v>
      </c>
      <c r="C86093" t="str">
        <f>IFERROR(VLOOKUP(B86093,'State Mapping'!J:K,2,FALSE),"others")</f>
        <v>Himachal Pradesh</v>
      </c>
      <c r="D86093" t="s">
        <v>18</v>
      </c>
      <c r="E86093" t="s">
        <v>8</v>
      </c>
      <c r="F86093" t="s">
        <v>28</v>
      </c>
      <c r="G86093" s="2">
        <v>941</v>
      </c>
    </row>
    <row r="86094" spans="1:7" x14ac:dyDescent="0.2">
      <c r="A86094" s="1">
        <v>44562</v>
      </c>
      <c r="B86094" t="s">
        <v>55</v>
      </c>
      <c r="C86094" t="str">
        <f>IFERROR(VLOOKUP(B86094,'State Mapping'!J:K,2,FALSE),"others")</f>
        <v>Andhra Pradesh</v>
      </c>
      <c r="D86094" t="s">
        <v>41</v>
      </c>
      <c r="E86094" t="s">
        <v>13</v>
      </c>
      <c r="F86094" t="s">
        <v>28</v>
      </c>
      <c r="G86094" s="2">
        <v>945</v>
      </c>
    </row>
    <row r="86095" spans="1:7" x14ac:dyDescent="0.2">
      <c r="A86095" s="1">
        <v>44896</v>
      </c>
      <c r="B86095" t="s">
        <v>51</v>
      </c>
      <c r="C86095" t="str">
        <f>IFERROR(VLOOKUP(B86095,'State Mapping'!J:K,2,FALSE),"others")</f>
        <v>Tripura</v>
      </c>
      <c r="D86095" t="s">
        <v>44</v>
      </c>
      <c r="E86095" t="s">
        <v>13</v>
      </c>
      <c r="F86095" t="s">
        <v>14</v>
      </c>
      <c r="G86095" s="2">
        <v>323</v>
      </c>
    </row>
    <row r="86096" spans="1:7" x14ac:dyDescent="0.2">
      <c r="A86096" s="1">
        <v>44652</v>
      </c>
      <c r="B86096" t="s">
        <v>56</v>
      </c>
      <c r="C86096" t="str">
        <f>IFERROR(VLOOKUP(B86096,'State Mapping'!J:K,2,FALSE),"others")</f>
        <v>Goa</v>
      </c>
      <c r="D86096" t="s">
        <v>44</v>
      </c>
      <c r="E86096" t="s">
        <v>13</v>
      </c>
      <c r="F86096" t="s">
        <v>9</v>
      </c>
      <c r="G86096" s="2">
        <v>72</v>
      </c>
    </row>
    <row r="86097" spans="1:7" x14ac:dyDescent="0.2">
      <c r="A86097" s="1">
        <v>44562</v>
      </c>
      <c r="B86097" t="s">
        <v>61</v>
      </c>
      <c r="C86097" t="str">
        <f>IFERROR(VLOOKUP(B86097,'State Mapping'!J:K,2,FALSE),"others")</f>
        <v>Sikkim</v>
      </c>
      <c r="D86097" t="s">
        <v>37</v>
      </c>
      <c r="E86097" t="s">
        <v>8</v>
      </c>
      <c r="F86097" t="s">
        <v>14</v>
      </c>
      <c r="G86097" s="2">
        <v>482</v>
      </c>
    </row>
    <row r="86098" spans="1:7" x14ac:dyDescent="0.2">
      <c r="A86098" s="1">
        <v>44682</v>
      </c>
      <c r="B86098" t="s">
        <v>27</v>
      </c>
      <c r="C86098" t="str">
        <f>IFERROR(VLOOKUP(B86098,'State Mapping'!J:K,2,FALSE),"others")</f>
        <v>Telangana</v>
      </c>
      <c r="D86098" t="s">
        <v>33</v>
      </c>
      <c r="E86098" t="s">
        <v>8</v>
      </c>
      <c r="F86098" t="s">
        <v>62</v>
      </c>
      <c r="G86098" s="2">
        <v>28</v>
      </c>
    </row>
    <row r="86099" spans="1:7" x14ac:dyDescent="0.2">
      <c r="A86099" s="1">
        <v>44713</v>
      </c>
      <c r="B86099" t="s">
        <v>66</v>
      </c>
      <c r="C86099" t="str">
        <f>IFERROR(VLOOKUP(B86099,'State Mapping'!J:K,2,FALSE),"others")</f>
        <v>Mizoram</v>
      </c>
      <c r="D86099" t="s">
        <v>54</v>
      </c>
      <c r="E86099" t="s">
        <v>8</v>
      </c>
      <c r="F86099" t="s">
        <v>9</v>
      </c>
      <c r="G86099" s="2">
        <v>298</v>
      </c>
    </row>
    <row r="86100" spans="1:7" x14ac:dyDescent="0.2">
      <c r="A86100" s="1">
        <v>44866</v>
      </c>
      <c r="B86100" t="s">
        <v>63</v>
      </c>
      <c r="C86100" t="str">
        <f>IFERROR(VLOOKUP(B86100,'State Mapping'!J:K,2,FALSE),"others")</f>
        <v>Meghalaya</v>
      </c>
      <c r="D86100" t="s">
        <v>21</v>
      </c>
      <c r="E86100" t="s">
        <v>8</v>
      </c>
      <c r="F86100" t="s">
        <v>28</v>
      </c>
      <c r="G86100" s="2">
        <v>190</v>
      </c>
    </row>
    <row r="86101" spans="1:7" x14ac:dyDescent="0.2">
      <c r="A86101" s="1">
        <v>44866</v>
      </c>
      <c r="B86101" t="s">
        <v>27</v>
      </c>
      <c r="C86101" t="str">
        <f>IFERROR(VLOOKUP(B86101,'State Mapping'!J:K,2,FALSE),"others")</f>
        <v>Telangana</v>
      </c>
      <c r="D86101" t="s">
        <v>33</v>
      </c>
      <c r="E86101" t="s">
        <v>8</v>
      </c>
      <c r="F86101" t="s">
        <v>45</v>
      </c>
      <c r="G86101" s="2">
        <v>333</v>
      </c>
    </row>
    <row r="86102" spans="1:7" x14ac:dyDescent="0.2">
      <c r="A86102" s="1">
        <v>44562</v>
      </c>
      <c r="B86102" t="s">
        <v>17</v>
      </c>
      <c r="C86102" t="str">
        <f>IFERROR(VLOOKUP(B86102,'State Mapping'!J:K,2,FALSE),"others")</f>
        <v>Delhi</v>
      </c>
      <c r="D86102" t="s">
        <v>33</v>
      </c>
      <c r="E86102" t="s">
        <v>13</v>
      </c>
      <c r="F86102" t="s">
        <v>9</v>
      </c>
      <c r="G86102" s="2">
        <v>227</v>
      </c>
    </row>
    <row r="86103" spans="1:7" x14ac:dyDescent="0.2">
      <c r="A86103" s="1">
        <v>44896</v>
      </c>
      <c r="B86103" t="s">
        <v>29</v>
      </c>
      <c r="C86103" t="str">
        <f>IFERROR(VLOOKUP(B86103,'State Mapping'!J:K,2,FALSE),"others")</f>
        <v>Assam</v>
      </c>
      <c r="D86103" t="s">
        <v>59</v>
      </c>
      <c r="E86103" t="s">
        <v>13</v>
      </c>
      <c r="F86103" t="s">
        <v>28</v>
      </c>
      <c r="G86103" s="2">
        <v>80</v>
      </c>
    </row>
    <row r="86104" spans="1:7" x14ac:dyDescent="0.2">
      <c r="A86104" s="1">
        <v>44835</v>
      </c>
      <c r="B86104" t="s">
        <v>15</v>
      </c>
      <c r="C86104" t="str">
        <f>IFERROR(VLOOKUP(B86104,'State Mapping'!J:K,2,FALSE),"others")</f>
        <v>Jammu and Kashmir</v>
      </c>
      <c r="D86104" t="s">
        <v>37</v>
      </c>
      <c r="E86104" t="s">
        <v>8</v>
      </c>
      <c r="F86104" t="s">
        <v>45</v>
      </c>
      <c r="G86104" s="2">
        <v>381</v>
      </c>
    </row>
    <row r="86105" spans="1:7" x14ac:dyDescent="0.2">
      <c r="A86105" s="1">
        <v>44866</v>
      </c>
      <c r="B86105" t="s">
        <v>38</v>
      </c>
      <c r="C86105" t="str">
        <f>IFERROR(VLOOKUP(B86105,'State Mapping'!J:K,2,FALSE),"others")</f>
        <v>West Bengal</v>
      </c>
      <c r="D86105" t="s">
        <v>42</v>
      </c>
      <c r="E86105" t="s">
        <v>13</v>
      </c>
      <c r="F86105" t="s">
        <v>9</v>
      </c>
      <c r="G86105" s="2">
        <v>539</v>
      </c>
    </row>
    <row r="86106" spans="1:7" x14ac:dyDescent="0.2">
      <c r="A86106" s="1">
        <v>44743</v>
      </c>
      <c r="B86106" t="s">
        <v>68</v>
      </c>
      <c r="C86106" t="str">
        <f>IFERROR(VLOOKUP(B86106,'State Mapping'!J:K,2,FALSE),"others")</f>
        <v>Lakshadweep</v>
      </c>
      <c r="D86106" t="s">
        <v>33</v>
      </c>
      <c r="E86106" t="s">
        <v>8</v>
      </c>
      <c r="F86106" t="s">
        <v>14</v>
      </c>
      <c r="G86106" s="2">
        <v>325</v>
      </c>
    </row>
    <row r="86107" spans="1:7" x14ac:dyDescent="0.2">
      <c r="A86107" s="1">
        <v>44866</v>
      </c>
      <c r="B86107" t="s">
        <v>60</v>
      </c>
      <c r="C86107" t="str">
        <f>IFERROR(VLOOKUP(B86107,'State Mapping'!J:K,2,FALSE),"others")</f>
        <v>Andaman and Nicobar Islands</v>
      </c>
      <c r="D86107" t="s">
        <v>18</v>
      </c>
      <c r="E86107" t="s">
        <v>13</v>
      </c>
      <c r="F86107" t="s">
        <v>9</v>
      </c>
      <c r="G86107" s="2">
        <v>478</v>
      </c>
    </row>
    <row r="86108" spans="1:7" x14ac:dyDescent="0.2">
      <c r="A86108" s="1">
        <v>44682</v>
      </c>
      <c r="B86108" t="s">
        <v>34</v>
      </c>
      <c r="C86108" t="str">
        <f>IFERROR(VLOOKUP(B86108,'State Mapping'!J:K,2,FALSE),"others")</f>
        <v>Uttarakhand</v>
      </c>
      <c r="D86108" t="s">
        <v>35</v>
      </c>
      <c r="E86108" t="s">
        <v>8</v>
      </c>
      <c r="F86108" t="s">
        <v>45</v>
      </c>
      <c r="G86108" s="2">
        <v>293</v>
      </c>
    </row>
    <row r="86109" spans="1:7" x14ac:dyDescent="0.2">
      <c r="A86109" s="1">
        <v>44713</v>
      </c>
      <c r="B86109" t="s">
        <v>6</v>
      </c>
      <c r="C86109" t="str">
        <f>IFERROR(VLOOKUP(B86109,'State Mapping'!J:K,2,FALSE),"others")</f>
        <v>Karnataka</v>
      </c>
      <c r="D86109" t="s">
        <v>35</v>
      </c>
      <c r="E86109" t="s">
        <v>13</v>
      </c>
      <c r="F86109" t="s">
        <v>45</v>
      </c>
      <c r="G86109" s="2">
        <v>259</v>
      </c>
    </row>
    <row r="86110" spans="1:7" x14ac:dyDescent="0.2">
      <c r="A86110" s="1">
        <v>44743</v>
      </c>
      <c r="B86110" t="s">
        <v>25</v>
      </c>
      <c r="C86110" t="str">
        <f>IFERROR(VLOOKUP(B86110,'State Mapping'!J:K,2,FALSE),"others")</f>
        <v>Jharkhand</v>
      </c>
      <c r="D86110" t="s">
        <v>42</v>
      </c>
      <c r="E86110" t="s">
        <v>8</v>
      </c>
      <c r="F86110" t="s">
        <v>62</v>
      </c>
      <c r="G86110" s="2">
        <v>40</v>
      </c>
    </row>
    <row r="86111" spans="1:7" x14ac:dyDescent="0.2">
      <c r="A86111" s="1">
        <v>44621</v>
      </c>
      <c r="B86111" t="s">
        <v>43</v>
      </c>
      <c r="C86111" t="str">
        <f>IFERROR(VLOOKUP(B86111,'State Mapping'!J:K,2,FALSE),"others")</f>
        <v>Rajasthan</v>
      </c>
      <c r="D86111" t="s">
        <v>11</v>
      </c>
      <c r="E86111" t="s">
        <v>13</v>
      </c>
      <c r="F86111" t="s">
        <v>9</v>
      </c>
      <c r="G86111" s="2">
        <v>645</v>
      </c>
    </row>
    <row r="86112" spans="1:7" x14ac:dyDescent="0.2">
      <c r="A86112" s="1">
        <v>44621</v>
      </c>
      <c r="B86112" t="s">
        <v>12</v>
      </c>
      <c r="C86112" t="str">
        <f>IFERROR(VLOOKUP(B86112,'State Mapping'!J:K,2,FALSE),"others")</f>
        <v>Bihar</v>
      </c>
      <c r="D86112" t="s">
        <v>35</v>
      </c>
      <c r="E86112" t="s">
        <v>13</v>
      </c>
      <c r="F86112" t="s">
        <v>45</v>
      </c>
      <c r="G86112" s="2">
        <v>68</v>
      </c>
    </row>
    <row r="86113" spans="1:7" x14ac:dyDescent="0.2">
      <c r="A86113" s="1">
        <v>44774</v>
      </c>
      <c r="B86113" t="s">
        <v>30</v>
      </c>
      <c r="C86113" t="str">
        <f>IFERROR(VLOOKUP(B86113,'State Mapping'!J:K,2,FALSE),"others")</f>
        <v>Gujarat</v>
      </c>
      <c r="D86113" t="s">
        <v>32</v>
      </c>
      <c r="E86113" t="s">
        <v>13</v>
      </c>
      <c r="F86113" t="s">
        <v>45</v>
      </c>
      <c r="G86113" s="2">
        <v>74</v>
      </c>
    </row>
    <row r="86114" spans="1:7" x14ac:dyDescent="0.2">
      <c r="A86114" s="1">
        <v>44713</v>
      </c>
      <c r="B86114" t="s">
        <v>63</v>
      </c>
      <c r="C86114" t="str">
        <f>IFERROR(VLOOKUP(B86114,'State Mapping'!J:K,2,FALSE),"others")</f>
        <v>Meghalaya</v>
      </c>
      <c r="D86114" t="s">
        <v>23</v>
      </c>
      <c r="E86114" t="s">
        <v>13</v>
      </c>
      <c r="F86114" t="s">
        <v>14</v>
      </c>
      <c r="G86114" s="2">
        <v>119</v>
      </c>
    </row>
    <row r="86115" spans="1:7" x14ac:dyDescent="0.2">
      <c r="A86115" s="1">
        <v>44805</v>
      </c>
      <c r="B86115" t="s">
        <v>69</v>
      </c>
      <c r="C86115" t="str">
        <f>IFERROR(VLOOKUP(B86115,'State Mapping'!J:K,2,FALSE),"others")</f>
        <v>Nagaland</v>
      </c>
      <c r="D86115" t="s">
        <v>24</v>
      </c>
      <c r="E86115" t="s">
        <v>8</v>
      </c>
      <c r="F86115" t="s">
        <v>28</v>
      </c>
      <c r="G86115" s="2">
        <v>278</v>
      </c>
    </row>
    <row r="86116" spans="1:7" x14ac:dyDescent="0.2">
      <c r="A86116" s="1">
        <v>44835</v>
      </c>
      <c r="B86116" t="s">
        <v>51</v>
      </c>
      <c r="C86116" t="str">
        <f>IFERROR(VLOOKUP(B86116,'State Mapping'!J:K,2,FALSE),"others")</f>
        <v>Tripura</v>
      </c>
      <c r="D86116" t="s">
        <v>54</v>
      </c>
      <c r="E86116" t="s">
        <v>8</v>
      </c>
      <c r="F86116" t="s">
        <v>45</v>
      </c>
      <c r="G86116" s="2">
        <v>37</v>
      </c>
    </row>
    <row r="86117" spans="1:7" x14ac:dyDescent="0.2">
      <c r="A86117" s="1">
        <v>44866</v>
      </c>
      <c r="B86117" t="s">
        <v>60</v>
      </c>
      <c r="C86117" t="str">
        <f>IFERROR(VLOOKUP(B86117,'State Mapping'!J:K,2,FALSE),"others")</f>
        <v>Andaman and Nicobar Islands</v>
      </c>
      <c r="D86117" t="s">
        <v>33</v>
      </c>
      <c r="E86117" t="s">
        <v>13</v>
      </c>
      <c r="F86117" t="s">
        <v>9</v>
      </c>
      <c r="G86117" s="2">
        <v>221</v>
      </c>
    </row>
    <row r="86118" spans="1:7" x14ac:dyDescent="0.2">
      <c r="A86118" s="1">
        <v>44896</v>
      </c>
      <c r="B86118" t="s">
        <v>66</v>
      </c>
      <c r="C86118" t="str">
        <f>IFERROR(VLOOKUP(B86118,'State Mapping'!J:K,2,FALSE),"others")</f>
        <v>Mizoram</v>
      </c>
      <c r="D86118" t="s">
        <v>35</v>
      </c>
      <c r="E86118" t="s">
        <v>13</v>
      </c>
      <c r="F86118" t="s">
        <v>14</v>
      </c>
      <c r="G86118" s="2">
        <v>91</v>
      </c>
    </row>
    <row r="86119" spans="1:7" x14ac:dyDescent="0.2">
      <c r="A86119" s="1">
        <v>44774</v>
      </c>
      <c r="B86119" t="s">
        <v>61</v>
      </c>
      <c r="C86119" t="str">
        <f>IFERROR(VLOOKUP(B86119,'State Mapping'!J:K,2,FALSE),"others")</f>
        <v>Sikkim</v>
      </c>
      <c r="D86119" t="s">
        <v>24</v>
      </c>
      <c r="E86119" t="s">
        <v>8</v>
      </c>
      <c r="F86119" t="s">
        <v>28</v>
      </c>
      <c r="G86119" s="2">
        <v>167</v>
      </c>
    </row>
    <row r="86120" spans="1:7" x14ac:dyDescent="0.2">
      <c r="A86120" s="1">
        <v>44896</v>
      </c>
      <c r="C86120" t="str">
        <f>IFERROR(VLOOKUP(B86120,'State Mapping'!J:K,2,FALSE),"others")</f>
        <v>others</v>
      </c>
      <c r="D86120" t="s">
        <v>42</v>
      </c>
      <c r="E86120" t="s">
        <v>13</v>
      </c>
      <c r="F86120" t="s">
        <v>14</v>
      </c>
      <c r="G86120" s="2">
        <v>140</v>
      </c>
    </row>
    <row r="86121" spans="1:7" x14ac:dyDescent="0.2">
      <c r="A86121" s="1">
        <v>44774</v>
      </c>
      <c r="B86121" t="s">
        <v>15</v>
      </c>
      <c r="C86121" t="str">
        <f>IFERROR(VLOOKUP(B86121,'State Mapping'!J:K,2,FALSE),"others")</f>
        <v>Jammu and Kashmir</v>
      </c>
      <c r="D86121" t="s">
        <v>33</v>
      </c>
      <c r="E86121" t="s">
        <v>13</v>
      </c>
      <c r="F86121" t="s">
        <v>28</v>
      </c>
      <c r="G86121" s="2">
        <v>134</v>
      </c>
    </row>
    <row r="86122" spans="1:7" x14ac:dyDescent="0.2">
      <c r="A86122" s="1">
        <v>44593</v>
      </c>
      <c r="B86122" t="s">
        <v>56</v>
      </c>
      <c r="C86122" t="str">
        <f>IFERROR(VLOOKUP(B86122,'State Mapping'!J:K,2,FALSE),"others")</f>
        <v>Goa</v>
      </c>
      <c r="D86122" t="s">
        <v>23</v>
      </c>
      <c r="E86122" t="s">
        <v>13</v>
      </c>
      <c r="F86122" t="s">
        <v>28</v>
      </c>
      <c r="G86122" s="2">
        <v>41</v>
      </c>
    </row>
    <row r="86123" spans="1:7" x14ac:dyDescent="0.2">
      <c r="A86123" s="1">
        <v>44774</v>
      </c>
      <c r="B86123" t="s">
        <v>56</v>
      </c>
      <c r="C86123" t="str">
        <f>IFERROR(VLOOKUP(B86123,'State Mapping'!J:K,2,FALSE),"others")</f>
        <v>Goa</v>
      </c>
      <c r="D86123" t="s">
        <v>39</v>
      </c>
      <c r="E86123" t="s">
        <v>8</v>
      </c>
      <c r="F86123" t="s">
        <v>62</v>
      </c>
      <c r="G86123" s="2">
        <v>5</v>
      </c>
    </row>
    <row r="86124" spans="1:7" x14ac:dyDescent="0.2">
      <c r="A86124" s="1">
        <v>44896</v>
      </c>
      <c r="B86124" t="s">
        <v>22</v>
      </c>
      <c r="C86124" t="str">
        <f>IFERROR(VLOOKUP(B86124,'State Mapping'!J:K,2,FALSE),"others")</f>
        <v>Tamil Nadu</v>
      </c>
      <c r="D86124" t="s">
        <v>42</v>
      </c>
      <c r="E86124" t="s">
        <v>8</v>
      </c>
      <c r="F86124" t="s">
        <v>62</v>
      </c>
      <c r="G86124" s="2">
        <v>127</v>
      </c>
    </row>
    <row r="86125" spans="1:7" x14ac:dyDescent="0.2">
      <c r="A86125" s="1">
        <v>44593</v>
      </c>
      <c r="B86125" t="s">
        <v>17</v>
      </c>
      <c r="C86125" t="str">
        <f>IFERROR(VLOOKUP(B86125,'State Mapping'!J:K,2,FALSE),"others")</f>
        <v>Delhi</v>
      </c>
      <c r="D86125" t="s">
        <v>33</v>
      </c>
      <c r="E86125" t="s">
        <v>13</v>
      </c>
      <c r="F86125" t="s">
        <v>9</v>
      </c>
      <c r="G86125" s="2">
        <v>177</v>
      </c>
    </row>
    <row r="86126" spans="1:7" x14ac:dyDescent="0.2">
      <c r="A86126" s="1">
        <v>44713</v>
      </c>
      <c r="B86126" t="s">
        <v>47</v>
      </c>
      <c r="C86126" t="str">
        <f>IFERROR(VLOOKUP(B86126,'State Mapping'!J:K,2,FALSE),"others")</f>
        <v>Odisha</v>
      </c>
      <c r="D86126" t="s">
        <v>42</v>
      </c>
      <c r="E86126" t="s">
        <v>13</v>
      </c>
      <c r="F86126" t="s">
        <v>62</v>
      </c>
      <c r="G86126" s="2">
        <v>29</v>
      </c>
    </row>
    <row r="86127" spans="1:7" x14ac:dyDescent="0.2">
      <c r="A86127" s="1">
        <v>44896</v>
      </c>
      <c r="B86127" t="s">
        <v>25</v>
      </c>
      <c r="C86127" t="str">
        <f>IFERROR(VLOOKUP(B86127,'State Mapping'!J:K,2,FALSE),"others")</f>
        <v>Jharkhand</v>
      </c>
      <c r="D86127" t="s">
        <v>24</v>
      </c>
      <c r="E86127" t="s">
        <v>13</v>
      </c>
      <c r="F86127" t="s">
        <v>9</v>
      </c>
      <c r="G86127" s="2">
        <v>232</v>
      </c>
    </row>
    <row r="86128" spans="1:7" x14ac:dyDescent="0.2">
      <c r="A86128" s="1">
        <v>44652</v>
      </c>
      <c r="B86128" t="s">
        <v>56</v>
      </c>
      <c r="C86128" t="str">
        <f>IFERROR(VLOOKUP(B86128,'State Mapping'!J:K,2,FALSE),"others")</f>
        <v>Goa</v>
      </c>
      <c r="D86128" t="s">
        <v>37</v>
      </c>
      <c r="E86128" t="s">
        <v>13</v>
      </c>
      <c r="F86128" t="s">
        <v>14</v>
      </c>
      <c r="G86128" s="2">
        <v>257</v>
      </c>
    </row>
    <row r="86129" spans="1:7" x14ac:dyDescent="0.2">
      <c r="A86129" s="1">
        <v>44621</v>
      </c>
      <c r="B86129" t="s">
        <v>26</v>
      </c>
      <c r="C86129" t="str">
        <f>IFERROR(VLOOKUP(B86129,'State Mapping'!J:K,2,FALSE),"others")</f>
        <v>Uttar Pradesh</v>
      </c>
      <c r="D86129" t="s">
        <v>33</v>
      </c>
      <c r="E86129" t="s">
        <v>13</v>
      </c>
      <c r="F86129" t="s">
        <v>62</v>
      </c>
      <c r="G86129" s="2">
        <v>339</v>
      </c>
    </row>
    <row r="86130" spans="1:7" x14ac:dyDescent="0.2">
      <c r="A86130" s="1">
        <v>44621</v>
      </c>
      <c r="B86130" t="s">
        <v>27</v>
      </c>
      <c r="C86130" t="str">
        <f>IFERROR(VLOOKUP(B86130,'State Mapping'!J:K,2,FALSE),"others")</f>
        <v>Telangana</v>
      </c>
      <c r="D86130" t="s">
        <v>23</v>
      </c>
      <c r="E86130" t="s">
        <v>13</v>
      </c>
      <c r="F86130" t="s">
        <v>62</v>
      </c>
      <c r="G86130" s="2">
        <v>39</v>
      </c>
    </row>
    <row r="86131" spans="1:7" x14ac:dyDescent="0.2">
      <c r="A86131" s="1">
        <v>44835</v>
      </c>
      <c r="B86131" t="s">
        <v>48</v>
      </c>
      <c r="C86131" t="str">
        <f>IFERROR(VLOOKUP(B86131,'State Mapping'!J:K,2,FALSE),"others")</f>
        <v>Puducherry</v>
      </c>
      <c r="D86131" t="s">
        <v>16</v>
      </c>
      <c r="E86131" t="s">
        <v>13</v>
      </c>
      <c r="F86131" t="s">
        <v>9</v>
      </c>
      <c r="G86131" s="2">
        <v>48</v>
      </c>
    </row>
    <row r="86132" spans="1:7" x14ac:dyDescent="0.2">
      <c r="A86132" s="1">
        <v>44562</v>
      </c>
      <c r="B86132" t="s">
        <v>69</v>
      </c>
      <c r="C86132" t="str">
        <f>IFERROR(VLOOKUP(B86132,'State Mapping'!J:K,2,FALSE),"others")</f>
        <v>Nagaland</v>
      </c>
      <c r="D86132" t="s">
        <v>41</v>
      </c>
      <c r="E86132" t="s">
        <v>13</v>
      </c>
      <c r="F86132" t="s">
        <v>14</v>
      </c>
      <c r="G86132" s="2">
        <v>7</v>
      </c>
    </row>
    <row r="86133" spans="1:7" x14ac:dyDescent="0.2">
      <c r="A86133" s="1">
        <v>44866</v>
      </c>
      <c r="B86133" t="s">
        <v>26</v>
      </c>
      <c r="C86133" t="str">
        <f>IFERROR(VLOOKUP(B86133,'State Mapping'!J:K,2,FALSE),"others")</f>
        <v>Uttar Pradesh</v>
      </c>
      <c r="D86133" t="s">
        <v>40</v>
      </c>
      <c r="E86133" t="s">
        <v>8</v>
      </c>
      <c r="F86133" t="s">
        <v>62</v>
      </c>
      <c r="G86133" s="2">
        <v>50</v>
      </c>
    </row>
    <row r="86134" spans="1:7" x14ac:dyDescent="0.2">
      <c r="A86134" s="1">
        <v>44774</v>
      </c>
      <c r="B86134" t="s">
        <v>57</v>
      </c>
      <c r="C86134" t="str">
        <f>IFERROR(VLOOKUP(B86134,'State Mapping'!J:K,2,FALSE),"others")</f>
        <v>Himachal Pradesh</v>
      </c>
      <c r="D86134" t="s">
        <v>18</v>
      </c>
      <c r="E86134" t="s">
        <v>8</v>
      </c>
      <c r="F86134" t="s">
        <v>62</v>
      </c>
      <c r="G86134" s="2">
        <v>19</v>
      </c>
    </row>
    <row r="86135" spans="1:7" x14ac:dyDescent="0.2">
      <c r="A86135" s="1">
        <v>44896</v>
      </c>
      <c r="B86135" t="s">
        <v>57</v>
      </c>
      <c r="C86135" t="str">
        <f>IFERROR(VLOOKUP(B86135,'State Mapping'!J:K,2,FALSE),"others")</f>
        <v>Himachal Pradesh</v>
      </c>
      <c r="D86135" t="s">
        <v>16</v>
      </c>
      <c r="E86135" t="s">
        <v>13</v>
      </c>
      <c r="F86135" t="s">
        <v>9</v>
      </c>
      <c r="G86135" s="2">
        <v>76</v>
      </c>
    </row>
    <row r="86136" spans="1:7" x14ac:dyDescent="0.2">
      <c r="A86136" s="1">
        <v>44621</v>
      </c>
      <c r="B86136" t="s">
        <v>58</v>
      </c>
      <c r="C86136" t="str">
        <f>IFERROR(VLOOKUP(B86136,'State Mapping'!J:K,2,FALSE),"others")</f>
        <v>Chandigarh</v>
      </c>
      <c r="D86136" t="s">
        <v>39</v>
      </c>
      <c r="E86136" t="s">
        <v>8</v>
      </c>
      <c r="F86136" t="s">
        <v>45</v>
      </c>
      <c r="G86136" s="2">
        <v>162</v>
      </c>
    </row>
    <row r="86137" spans="1:7" x14ac:dyDescent="0.2">
      <c r="A86137" s="1">
        <v>44621</v>
      </c>
      <c r="B86137" t="s">
        <v>53</v>
      </c>
      <c r="C86137" t="str">
        <f>IFERROR(VLOOKUP(B86137,'State Mapping'!J:K,2,FALSE),"others")</f>
        <v>Manipur</v>
      </c>
      <c r="D86137" t="s">
        <v>37</v>
      </c>
      <c r="E86137" t="s">
        <v>8</v>
      </c>
      <c r="F86137" t="s">
        <v>45</v>
      </c>
      <c r="G86137" s="2">
        <v>51</v>
      </c>
    </row>
    <row r="86138" spans="1:7" x14ac:dyDescent="0.2">
      <c r="A86138" s="1">
        <v>44866</v>
      </c>
      <c r="B86138" t="s">
        <v>43</v>
      </c>
      <c r="C86138" t="str">
        <f>IFERROR(VLOOKUP(B86138,'State Mapping'!J:K,2,FALSE),"others")</f>
        <v>Rajasthan</v>
      </c>
      <c r="D86138" t="s">
        <v>59</v>
      </c>
      <c r="E86138" t="s">
        <v>8</v>
      </c>
      <c r="F86138" t="s">
        <v>45</v>
      </c>
      <c r="G86138" s="2">
        <v>127</v>
      </c>
    </row>
    <row r="86139" spans="1:7" x14ac:dyDescent="0.2">
      <c r="A86139" s="1">
        <v>44896</v>
      </c>
      <c r="B86139" t="s">
        <v>34</v>
      </c>
      <c r="C86139" t="str">
        <f>IFERROR(VLOOKUP(B86139,'State Mapping'!J:K,2,FALSE),"others")</f>
        <v>Uttarakhand</v>
      </c>
      <c r="D86139" t="s">
        <v>32</v>
      </c>
      <c r="E86139" t="s">
        <v>13</v>
      </c>
      <c r="F86139" t="s">
        <v>9</v>
      </c>
      <c r="G86139" s="2">
        <v>23</v>
      </c>
    </row>
    <row r="86140" spans="1:7" x14ac:dyDescent="0.2">
      <c r="A86140" s="1">
        <v>44774</v>
      </c>
      <c r="B86140" t="s">
        <v>68</v>
      </c>
      <c r="C86140" t="str">
        <f>IFERROR(VLOOKUP(B86140,'State Mapping'!J:K,2,FALSE),"others")</f>
        <v>Lakshadweep</v>
      </c>
      <c r="D86140" t="s">
        <v>21</v>
      </c>
      <c r="E86140" t="s">
        <v>8</v>
      </c>
      <c r="F86140" t="s">
        <v>9</v>
      </c>
      <c r="G86140" s="2">
        <v>60</v>
      </c>
    </row>
    <row r="86141" spans="1:7" x14ac:dyDescent="0.2">
      <c r="A86141" s="1">
        <v>44621</v>
      </c>
      <c r="B86141" t="s">
        <v>25</v>
      </c>
      <c r="C86141" t="str">
        <f>IFERROR(VLOOKUP(B86141,'State Mapping'!J:K,2,FALSE),"others")</f>
        <v>Jharkhand</v>
      </c>
      <c r="D86141" t="s">
        <v>24</v>
      </c>
      <c r="E86141" t="s">
        <v>13</v>
      </c>
      <c r="F86141" t="s">
        <v>45</v>
      </c>
      <c r="G86141" s="2">
        <v>47</v>
      </c>
    </row>
    <row r="86142" spans="1:7" x14ac:dyDescent="0.2">
      <c r="A86142" s="1">
        <v>44562</v>
      </c>
      <c r="B86142" t="s">
        <v>63</v>
      </c>
      <c r="C86142" t="str">
        <f>IFERROR(VLOOKUP(B86142,'State Mapping'!J:K,2,FALSE),"others")</f>
        <v>Meghalaya</v>
      </c>
      <c r="D86142" t="s">
        <v>37</v>
      </c>
      <c r="E86142" t="s">
        <v>8</v>
      </c>
      <c r="F86142" t="s">
        <v>45</v>
      </c>
      <c r="G86142" s="2">
        <v>24</v>
      </c>
    </row>
    <row r="86143" spans="1:7" x14ac:dyDescent="0.2">
      <c r="A86143" s="1">
        <v>44835</v>
      </c>
      <c r="B86143" t="s">
        <v>65</v>
      </c>
      <c r="C86143" t="str">
        <f>IFERROR(VLOOKUP(B86143,'State Mapping'!J:K,2,FALSE),"others")</f>
        <v>Arunachal Pradesh</v>
      </c>
      <c r="D86143" t="s">
        <v>40</v>
      </c>
      <c r="E86143" t="s">
        <v>8</v>
      </c>
      <c r="F86143" t="s">
        <v>45</v>
      </c>
      <c r="G86143" s="2">
        <v>23</v>
      </c>
    </row>
    <row r="86144" spans="1:7" x14ac:dyDescent="0.2">
      <c r="A86144" s="1">
        <v>44713</v>
      </c>
      <c r="B86144" t="s">
        <v>25</v>
      </c>
      <c r="C86144" t="str">
        <f>IFERROR(VLOOKUP(B86144,'State Mapping'!J:K,2,FALSE),"others")</f>
        <v>Jharkhand</v>
      </c>
      <c r="D86144" t="s">
        <v>23</v>
      </c>
      <c r="E86144" t="s">
        <v>8</v>
      </c>
      <c r="F86144" t="s">
        <v>62</v>
      </c>
      <c r="G86144" s="2">
        <v>31</v>
      </c>
    </row>
    <row r="86145" spans="1:7" x14ac:dyDescent="0.2">
      <c r="A86145" s="1">
        <v>44652</v>
      </c>
      <c r="B86145" t="s">
        <v>52</v>
      </c>
      <c r="C86145" t="str">
        <f>IFERROR(VLOOKUP(B86145,'State Mapping'!J:K,2,FALSE),"others")</f>
        <v>Daman and Diu</v>
      </c>
      <c r="D86145" t="s">
        <v>37</v>
      </c>
      <c r="E86145" t="s">
        <v>8</v>
      </c>
      <c r="F86145" t="s">
        <v>45</v>
      </c>
      <c r="G86145" s="2">
        <v>25</v>
      </c>
    </row>
    <row r="86146" spans="1:7" x14ac:dyDescent="0.2">
      <c r="A86146" s="1">
        <v>44562</v>
      </c>
      <c r="C86146" t="str">
        <f>IFERROR(VLOOKUP(B86146,'State Mapping'!J:K,2,FALSE),"others")</f>
        <v>others</v>
      </c>
      <c r="D86146" t="s">
        <v>59</v>
      </c>
      <c r="E86146" t="s">
        <v>13</v>
      </c>
      <c r="F86146" t="s">
        <v>19</v>
      </c>
      <c r="G86146" s="2">
        <v>3</v>
      </c>
    </row>
    <row r="86147" spans="1:7" x14ac:dyDescent="0.2">
      <c r="A86147" s="1">
        <v>44621</v>
      </c>
      <c r="B86147" t="s">
        <v>17</v>
      </c>
      <c r="C86147" t="str">
        <f>IFERROR(VLOOKUP(B86147,'State Mapping'!J:K,2,FALSE),"others")</f>
        <v>Delhi</v>
      </c>
      <c r="D86147" t="s">
        <v>59</v>
      </c>
      <c r="E86147" t="s">
        <v>13</v>
      </c>
      <c r="F86147" t="s">
        <v>62</v>
      </c>
      <c r="G86147" s="2">
        <v>40</v>
      </c>
    </row>
    <row r="86148" spans="1:7" x14ac:dyDescent="0.2">
      <c r="A86148" s="1">
        <v>44805</v>
      </c>
      <c r="B86148" t="s">
        <v>69</v>
      </c>
      <c r="C86148" t="str">
        <f>IFERROR(VLOOKUP(B86148,'State Mapping'!J:K,2,FALSE),"others")</f>
        <v>Nagaland</v>
      </c>
      <c r="D86148" t="s">
        <v>23</v>
      </c>
      <c r="E86148" t="s">
        <v>13</v>
      </c>
      <c r="F86148" t="s">
        <v>28</v>
      </c>
      <c r="G86148" s="2">
        <v>17</v>
      </c>
    </row>
    <row r="86149" spans="1:7" x14ac:dyDescent="0.2">
      <c r="A86149" s="1">
        <v>44866</v>
      </c>
      <c r="B86149" t="s">
        <v>6</v>
      </c>
      <c r="C86149" t="str">
        <f>IFERROR(VLOOKUP(B86149,'State Mapping'!J:K,2,FALSE),"others")</f>
        <v>Karnataka</v>
      </c>
      <c r="D86149" t="s">
        <v>54</v>
      </c>
      <c r="E86149" t="s">
        <v>8</v>
      </c>
      <c r="F86149" t="s">
        <v>62</v>
      </c>
      <c r="G86149" s="2">
        <v>23</v>
      </c>
    </row>
    <row r="86150" spans="1:7" x14ac:dyDescent="0.2">
      <c r="A86150" s="1">
        <v>44805</v>
      </c>
      <c r="B86150" t="s">
        <v>53</v>
      </c>
      <c r="C86150" t="str">
        <f>IFERROR(VLOOKUP(B86150,'State Mapping'!J:K,2,FALSE),"others")</f>
        <v>Manipur</v>
      </c>
      <c r="D86150" t="s">
        <v>11</v>
      </c>
      <c r="E86150" t="s">
        <v>8</v>
      </c>
      <c r="F86150" t="s">
        <v>62</v>
      </c>
      <c r="G86150" s="2">
        <v>15</v>
      </c>
    </row>
    <row r="86151" spans="1:7" x14ac:dyDescent="0.2">
      <c r="A86151" s="1">
        <v>44896</v>
      </c>
      <c r="B86151" t="s">
        <v>52</v>
      </c>
      <c r="C86151" t="str">
        <f>IFERROR(VLOOKUP(B86151,'State Mapping'!J:K,2,FALSE),"others")</f>
        <v>Daman and Diu</v>
      </c>
      <c r="D86151" t="s">
        <v>40</v>
      </c>
      <c r="E86151" t="s">
        <v>8</v>
      </c>
      <c r="F86151" t="s">
        <v>28</v>
      </c>
      <c r="G86151" s="2">
        <v>31</v>
      </c>
    </row>
    <row r="86152" spans="1:7" x14ac:dyDescent="0.2">
      <c r="A86152" s="1">
        <v>44562</v>
      </c>
      <c r="B86152" t="s">
        <v>63</v>
      </c>
      <c r="C86152" t="str">
        <f>IFERROR(VLOOKUP(B86152,'State Mapping'!J:K,2,FALSE),"others")</f>
        <v>Meghalaya</v>
      </c>
      <c r="D86152" t="s">
        <v>33</v>
      </c>
      <c r="E86152" t="s">
        <v>13</v>
      </c>
      <c r="F86152" t="s">
        <v>14</v>
      </c>
      <c r="G86152" s="2">
        <v>48</v>
      </c>
    </row>
    <row r="86153" spans="1:7" x14ac:dyDescent="0.2">
      <c r="A86153" s="1">
        <v>44835</v>
      </c>
      <c r="B86153" t="s">
        <v>49</v>
      </c>
      <c r="C86153" t="str">
        <f>IFERROR(VLOOKUP(B86153,'State Mapping'!J:K,2,FALSE),"others")</f>
        <v>Kerala</v>
      </c>
      <c r="D86153" t="s">
        <v>59</v>
      </c>
      <c r="E86153" t="s">
        <v>13</v>
      </c>
      <c r="F86153" t="s">
        <v>45</v>
      </c>
      <c r="G86153" s="2">
        <v>24</v>
      </c>
    </row>
    <row r="86154" spans="1:7" x14ac:dyDescent="0.2">
      <c r="A86154" s="1">
        <v>44562</v>
      </c>
      <c r="B86154" t="s">
        <v>34</v>
      </c>
      <c r="C86154" t="str">
        <f>IFERROR(VLOOKUP(B86154,'State Mapping'!J:K,2,FALSE),"others")</f>
        <v>Uttarakhand</v>
      </c>
      <c r="D86154" t="s">
        <v>24</v>
      </c>
      <c r="E86154" t="s">
        <v>13</v>
      </c>
      <c r="F86154" t="s">
        <v>62</v>
      </c>
      <c r="G86154" s="2">
        <v>4</v>
      </c>
    </row>
    <row r="86155" spans="1:7" x14ac:dyDescent="0.2">
      <c r="A86155" s="1">
        <v>44805</v>
      </c>
      <c r="B86155" t="s">
        <v>48</v>
      </c>
      <c r="C86155" t="str">
        <f>IFERROR(VLOOKUP(B86155,'State Mapping'!J:K,2,FALSE),"others")</f>
        <v>Puducherry</v>
      </c>
      <c r="D86155" t="s">
        <v>59</v>
      </c>
      <c r="E86155" t="s">
        <v>8</v>
      </c>
      <c r="F86155" t="s">
        <v>62</v>
      </c>
      <c r="G86155" s="2">
        <v>2</v>
      </c>
    </row>
    <row r="86156" spans="1:7" x14ac:dyDescent="0.2">
      <c r="A86156" s="1">
        <v>44652</v>
      </c>
      <c r="B86156" t="s">
        <v>60</v>
      </c>
      <c r="C86156" t="str">
        <f>IFERROR(VLOOKUP(B86156,'State Mapping'!J:K,2,FALSE),"others")</f>
        <v>Andaman and Nicobar Islands</v>
      </c>
      <c r="D86156" t="s">
        <v>7</v>
      </c>
      <c r="E86156" t="s">
        <v>8</v>
      </c>
      <c r="F86156" t="s">
        <v>45</v>
      </c>
      <c r="G86156" s="2">
        <v>8</v>
      </c>
    </row>
    <row r="86157" spans="1:7" x14ac:dyDescent="0.2">
      <c r="A86157" s="1">
        <v>44562</v>
      </c>
      <c r="B86157" t="s">
        <v>67</v>
      </c>
      <c r="C86157" t="str">
        <f>IFERROR(VLOOKUP(B86157,'State Mapping'!J:K,2,FALSE),"others")</f>
        <v>Daman and Diu</v>
      </c>
      <c r="D86157" t="s">
        <v>33</v>
      </c>
      <c r="E86157" t="s">
        <v>8</v>
      </c>
      <c r="F86157" t="s">
        <v>14</v>
      </c>
      <c r="G86157" s="2">
        <v>6</v>
      </c>
    </row>
    <row r="86158" spans="1:7" x14ac:dyDescent="0.2">
      <c r="A86158" s="1">
        <v>44866</v>
      </c>
      <c r="B86158" t="s">
        <v>61</v>
      </c>
      <c r="C86158" t="str">
        <f>IFERROR(VLOOKUP(B86158,'State Mapping'!J:K,2,FALSE),"others")</f>
        <v>Sikkim</v>
      </c>
      <c r="D86158" t="s">
        <v>36</v>
      </c>
      <c r="E86158" t="s">
        <v>13</v>
      </c>
      <c r="F86158" t="s">
        <v>9</v>
      </c>
      <c r="G86158" s="2">
        <v>9</v>
      </c>
    </row>
    <row r="86159" spans="1:7" x14ac:dyDescent="0.2">
      <c r="A86159" s="1">
        <v>44774</v>
      </c>
      <c r="B86159" t="s">
        <v>10</v>
      </c>
      <c r="C86159" t="str">
        <f>IFERROR(VLOOKUP(B86159,'State Mapping'!J:K,2,FALSE),"others")</f>
        <v>Maharashtra</v>
      </c>
      <c r="D86159" t="s">
        <v>39</v>
      </c>
      <c r="E86159" t="s">
        <v>8</v>
      </c>
      <c r="F86159" t="s">
        <v>71</v>
      </c>
      <c r="G86159" s="2">
        <v>3</v>
      </c>
    </row>
    <row r="86160" spans="1:7" x14ac:dyDescent="0.2">
      <c r="A86160" s="1">
        <v>44743</v>
      </c>
      <c r="B86160" t="s">
        <v>69</v>
      </c>
      <c r="C86160" t="str">
        <f>IFERROR(VLOOKUP(B86160,'State Mapping'!J:K,2,FALSE),"others")</f>
        <v>Nagaland</v>
      </c>
      <c r="D86160" t="s">
        <v>18</v>
      </c>
      <c r="E86160" t="s">
        <v>13</v>
      </c>
      <c r="F86160" t="s">
        <v>45</v>
      </c>
      <c r="G86160" s="2">
        <v>6</v>
      </c>
    </row>
    <row r="86161" spans="1:7" x14ac:dyDescent="0.2">
      <c r="A86161" s="1">
        <v>44682</v>
      </c>
      <c r="B86161" t="s">
        <v>58</v>
      </c>
      <c r="C86161" t="str">
        <f>IFERROR(VLOOKUP(B86161,'State Mapping'!J:K,2,FALSE),"others")</f>
        <v>Chandigarh</v>
      </c>
      <c r="D86161" t="s">
        <v>54</v>
      </c>
      <c r="E86161" t="s">
        <v>8</v>
      </c>
      <c r="F86161" t="s">
        <v>45</v>
      </c>
      <c r="G86161" s="2">
        <v>15</v>
      </c>
    </row>
    <row r="86162" spans="1:7" x14ac:dyDescent="0.2">
      <c r="A86162" s="1">
        <v>44593</v>
      </c>
      <c r="B86162" t="s">
        <v>50</v>
      </c>
      <c r="C86162" t="str">
        <f>IFERROR(VLOOKUP(B86162,'State Mapping'!J:K,2,FALSE),"others")</f>
        <v>Chhattisgarh</v>
      </c>
      <c r="D86162" t="s">
        <v>18</v>
      </c>
      <c r="E86162" t="s">
        <v>13</v>
      </c>
      <c r="F86162" t="s">
        <v>45</v>
      </c>
      <c r="G86162" s="2">
        <v>17</v>
      </c>
    </row>
    <row r="86163" spans="1:7" x14ac:dyDescent="0.2">
      <c r="A86163" s="1">
        <v>44562</v>
      </c>
      <c r="B86163" t="s">
        <v>46</v>
      </c>
      <c r="C86163" t="str">
        <f>IFERROR(VLOOKUP(B86163,'State Mapping'!J:K,2,FALSE),"others")</f>
        <v>Haryana</v>
      </c>
      <c r="D86163" t="s">
        <v>18</v>
      </c>
      <c r="E86163" t="s">
        <v>8</v>
      </c>
      <c r="F86163" t="s">
        <v>62</v>
      </c>
      <c r="G86163" s="2">
        <v>14</v>
      </c>
    </row>
    <row r="86164" spans="1:7" x14ac:dyDescent="0.2">
      <c r="A86164" s="1">
        <v>44805</v>
      </c>
      <c r="B86164" t="s">
        <v>38</v>
      </c>
      <c r="C86164" t="str">
        <f>IFERROR(VLOOKUP(B86164,'State Mapping'!J:K,2,FALSE),"others")</f>
        <v>West Bengal</v>
      </c>
      <c r="D86164" t="s">
        <v>39</v>
      </c>
      <c r="E86164" t="s">
        <v>8</v>
      </c>
      <c r="F86164" t="s">
        <v>71</v>
      </c>
      <c r="G86164" s="2">
        <v>1</v>
      </c>
    </row>
    <row r="86165" spans="1:7" x14ac:dyDescent="0.2">
      <c r="A86165" s="1">
        <v>44866</v>
      </c>
      <c r="B86165" t="s">
        <v>53</v>
      </c>
      <c r="C86165" t="str">
        <f>IFERROR(VLOOKUP(B86165,'State Mapping'!J:K,2,FALSE),"others")</f>
        <v>Manipur</v>
      </c>
      <c r="D86165" t="s">
        <v>24</v>
      </c>
      <c r="E86165" t="s">
        <v>8</v>
      </c>
      <c r="F86165" t="s">
        <v>62</v>
      </c>
      <c r="G86165" s="2">
        <v>4</v>
      </c>
    </row>
    <row r="86166" spans="1:7" x14ac:dyDescent="0.2">
      <c r="A86166" s="1">
        <v>44774</v>
      </c>
      <c r="B86166" t="s">
        <v>52</v>
      </c>
      <c r="C86166" t="str">
        <f>IFERROR(VLOOKUP(B86166,'State Mapping'!J:K,2,FALSE),"others")</f>
        <v>Daman and Diu</v>
      </c>
      <c r="D86166" t="s">
        <v>32</v>
      </c>
      <c r="E86166" t="s">
        <v>13</v>
      </c>
      <c r="F86166" t="s">
        <v>28</v>
      </c>
      <c r="G86166" s="2">
        <v>16</v>
      </c>
    </row>
    <row r="86167" spans="1:7" x14ac:dyDescent="0.2">
      <c r="A86167" s="1">
        <v>44562</v>
      </c>
      <c r="B86167" t="s">
        <v>60</v>
      </c>
      <c r="C86167" t="str">
        <f>IFERROR(VLOOKUP(B86167,'State Mapping'!J:K,2,FALSE),"others")</f>
        <v>Andaman and Nicobar Islands</v>
      </c>
      <c r="D86167" t="s">
        <v>37</v>
      </c>
      <c r="E86167" t="s">
        <v>8</v>
      </c>
      <c r="F86167" t="s">
        <v>45</v>
      </c>
      <c r="G86167" s="2">
        <v>20</v>
      </c>
    </row>
    <row r="86168" spans="1:7" x14ac:dyDescent="0.2">
      <c r="A86168" s="1">
        <v>44805</v>
      </c>
      <c r="B86168" t="s">
        <v>15</v>
      </c>
      <c r="C86168" t="str">
        <f>IFERROR(VLOOKUP(B86168,'State Mapping'!J:K,2,FALSE),"others")</f>
        <v>Jammu and Kashmir</v>
      </c>
      <c r="D86168" t="s">
        <v>54</v>
      </c>
      <c r="E86168" t="s">
        <v>8</v>
      </c>
      <c r="F86168" t="s">
        <v>62</v>
      </c>
      <c r="G86168" s="2">
        <v>9</v>
      </c>
    </row>
    <row r="86169" spans="1:7" x14ac:dyDescent="0.2">
      <c r="A86169" s="1">
        <v>44682</v>
      </c>
      <c r="B86169" t="s">
        <v>38</v>
      </c>
      <c r="C86169" t="str">
        <f>IFERROR(VLOOKUP(B86169,'State Mapping'!J:K,2,FALSE),"others")</f>
        <v>West Bengal</v>
      </c>
      <c r="D86169" t="s">
        <v>59</v>
      </c>
      <c r="E86169" t="s">
        <v>13</v>
      </c>
      <c r="F86169" t="s">
        <v>62</v>
      </c>
      <c r="G86169" s="2">
        <v>1</v>
      </c>
    </row>
    <row r="86170" spans="1:7" x14ac:dyDescent="0.2">
      <c r="A86170" s="1">
        <v>44896</v>
      </c>
      <c r="B86170" t="s">
        <v>27</v>
      </c>
      <c r="C86170" t="str">
        <f>IFERROR(VLOOKUP(B86170,'State Mapping'!J:K,2,FALSE),"others")</f>
        <v>Telangana</v>
      </c>
      <c r="D86170" t="s">
        <v>40</v>
      </c>
      <c r="E86170" t="s">
        <v>13</v>
      </c>
      <c r="F86170" t="s">
        <v>62</v>
      </c>
      <c r="G86170" s="2">
        <v>2</v>
      </c>
    </row>
    <row r="86171" spans="1:7" x14ac:dyDescent="0.2">
      <c r="A86171" s="1">
        <v>44713</v>
      </c>
      <c r="B86171" t="s">
        <v>51</v>
      </c>
      <c r="C86171" t="str">
        <f>IFERROR(VLOOKUP(B86171,'State Mapping'!J:K,2,FALSE),"others")</f>
        <v>Tripura</v>
      </c>
      <c r="D86171" t="s">
        <v>59</v>
      </c>
      <c r="E86171" t="s">
        <v>8</v>
      </c>
      <c r="F86171" t="s">
        <v>45</v>
      </c>
      <c r="G86171" s="2">
        <v>9</v>
      </c>
    </row>
    <row r="86172" spans="1:7" x14ac:dyDescent="0.2">
      <c r="A86172" s="1">
        <v>44743</v>
      </c>
      <c r="B86172" t="s">
        <v>47</v>
      </c>
      <c r="C86172" t="str">
        <f>IFERROR(VLOOKUP(B86172,'State Mapping'!J:K,2,FALSE),"others")</f>
        <v>Odisha</v>
      </c>
      <c r="D86172" t="s">
        <v>21</v>
      </c>
      <c r="E86172" t="s">
        <v>13</v>
      </c>
      <c r="F86172" t="s">
        <v>62</v>
      </c>
      <c r="G86172" s="2">
        <v>7</v>
      </c>
    </row>
    <row r="86173" spans="1:7" x14ac:dyDescent="0.2">
      <c r="A86173" s="1">
        <v>44805</v>
      </c>
      <c r="B86173" t="s">
        <v>53</v>
      </c>
      <c r="C86173" t="str">
        <f>IFERROR(VLOOKUP(B86173,'State Mapping'!J:K,2,FALSE),"others")</f>
        <v>Manipur</v>
      </c>
      <c r="D86173" t="s">
        <v>24</v>
      </c>
      <c r="E86173" t="s">
        <v>13</v>
      </c>
      <c r="F86173" t="s">
        <v>45</v>
      </c>
      <c r="G86173" s="2">
        <v>8</v>
      </c>
    </row>
    <row r="86174" spans="1:7" x14ac:dyDescent="0.2">
      <c r="A86174" s="1">
        <v>44621</v>
      </c>
      <c r="B86174" t="s">
        <v>52</v>
      </c>
      <c r="C86174" t="str">
        <f>IFERROR(VLOOKUP(B86174,'State Mapping'!J:K,2,FALSE),"others")</f>
        <v>Daman and Diu</v>
      </c>
      <c r="D86174" t="s">
        <v>59</v>
      </c>
      <c r="E86174" t="s">
        <v>13</v>
      </c>
      <c r="F86174" t="s">
        <v>62</v>
      </c>
      <c r="G86174" s="2">
        <v>1</v>
      </c>
    </row>
    <row r="86175" spans="1:7" x14ac:dyDescent="0.2">
      <c r="A86175" s="1">
        <v>44743</v>
      </c>
      <c r="B86175" t="s">
        <v>58</v>
      </c>
      <c r="C86175" t="str">
        <f>IFERROR(VLOOKUP(B86175,'State Mapping'!J:K,2,FALSE),"others")</f>
        <v>Chandigarh</v>
      </c>
      <c r="D86175" t="s">
        <v>32</v>
      </c>
      <c r="E86175" t="s">
        <v>13</v>
      </c>
      <c r="F86175" t="s">
        <v>9</v>
      </c>
      <c r="G86175" s="2">
        <v>3</v>
      </c>
    </row>
    <row r="86176" spans="1:7" x14ac:dyDescent="0.2">
      <c r="A86176" s="1">
        <v>44774</v>
      </c>
      <c r="B86176" t="s">
        <v>30</v>
      </c>
      <c r="C86176" t="str">
        <f>IFERROR(VLOOKUP(B86176,'State Mapping'!J:K,2,FALSE),"others")</f>
        <v>Gujarat</v>
      </c>
      <c r="D86176" t="s">
        <v>59</v>
      </c>
      <c r="E86176" t="s">
        <v>13</v>
      </c>
      <c r="F86176" t="s">
        <v>62</v>
      </c>
      <c r="G86176" s="2">
        <v>3</v>
      </c>
    </row>
    <row r="86177" spans="1:7" x14ac:dyDescent="0.2">
      <c r="A86177" s="1">
        <v>44866</v>
      </c>
      <c r="B86177" t="s">
        <v>67</v>
      </c>
      <c r="C86177" t="str">
        <f>IFERROR(VLOOKUP(B86177,'State Mapping'!J:K,2,FALSE),"others")</f>
        <v>Daman and Diu</v>
      </c>
      <c r="D86177" t="s">
        <v>54</v>
      </c>
      <c r="E86177" t="s">
        <v>8</v>
      </c>
      <c r="F86177" t="s">
        <v>45</v>
      </c>
      <c r="G86177" s="2">
        <v>1</v>
      </c>
    </row>
    <row r="86178" spans="1:7" x14ac:dyDescent="0.2">
      <c r="A86178" s="1">
        <v>44896</v>
      </c>
      <c r="B86178" t="s">
        <v>38</v>
      </c>
      <c r="C86178" t="str">
        <f>IFERROR(VLOOKUP(B86178,'State Mapping'!J:K,2,FALSE),"others")</f>
        <v>West Bengal</v>
      </c>
      <c r="D86178" t="s">
        <v>23</v>
      </c>
      <c r="E86178" t="s">
        <v>8</v>
      </c>
      <c r="F86178" t="s">
        <v>62</v>
      </c>
      <c r="G86178" s="2">
        <v>4</v>
      </c>
    </row>
    <row r="86179" spans="1:7" x14ac:dyDescent="0.2">
      <c r="A86179" s="1">
        <v>44774</v>
      </c>
      <c r="B86179" t="s">
        <v>51</v>
      </c>
      <c r="C86179" t="str">
        <f>IFERROR(VLOOKUP(B86179,'State Mapping'!J:K,2,FALSE),"others")</f>
        <v>Tripura</v>
      </c>
      <c r="D86179" t="s">
        <v>54</v>
      </c>
      <c r="E86179" t="s">
        <v>8</v>
      </c>
      <c r="F86179" t="s">
        <v>64</v>
      </c>
      <c r="G86179" s="2">
        <v>2</v>
      </c>
    </row>
    <row r="86180" spans="1:7" x14ac:dyDescent="0.2">
      <c r="A86180" s="1">
        <v>44805</v>
      </c>
      <c r="B86180" t="s">
        <v>31</v>
      </c>
      <c r="C86180" t="str">
        <f>IFERROR(VLOOKUP(B86180,'State Mapping'!J:K,2,FALSE),"others")</f>
        <v>Madhya Pradesh</v>
      </c>
      <c r="D86180" t="s">
        <v>36</v>
      </c>
      <c r="E86180" t="s">
        <v>13</v>
      </c>
      <c r="F86180" t="s">
        <v>64</v>
      </c>
      <c r="G86180" s="2">
        <v>1</v>
      </c>
    </row>
    <row r="86181" spans="1:7" x14ac:dyDescent="0.2">
      <c r="A86181" s="1">
        <v>44805</v>
      </c>
      <c r="B86181" t="s">
        <v>12</v>
      </c>
      <c r="C86181" t="str">
        <f>IFERROR(VLOOKUP(B86181,'State Mapping'!J:K,2,FALSE),"others")</f>
        <v>Bihar</v>
      </c>
      <c r="D86181" t="s">
        <v>16</v>
      </c>
      <c r="E86181" t="s">
        <v>13</v>
      </c>
      <c r="F86181" t="s">
        <v>62</v>
      </c>
      <c r="G86181" s="2">
        <v>12</v>
      </c>
    </row>
    <row r="86182" spans="1:7" x14ac:dyDescent="0.2">
      <c r="A86182" s="1">
        <v>44713</v>
      </c>
      <c r="B86182" t="s">
        <v>58</v>
      </c>
      <c r="C86182" t="str">
        <f>IFERROR(VLOOKUP(B86182,'State Mapping'!J:K,2,FALSE),"others")</f>
        <v>Chandigarh</v>
      </c>
      <c r="D86182" t="s">
        <v>59</v>
      </c>
      <c r="E86182" t="s">
        <v>13</v>
      </c>
      <c r="F86182" t="s">
        <v>62</v>
      </c>
      <c r="G86182" s="2">
        <v>1</v>
      </c>
    </row>
    <row r="86183" spans="1:7" x14ac:dyDescent="0.2">
      <c r="A86183" s="1">
        <v>44774</v>
      </c>
      <c r="B86183" t="s">
        <v>6</v>
      </c>
      <c r="C86183" t="str">
        <f>IFERROR(VLOOKUP(B86183,'State Mapping'!J:K,2,FALSE),"others")</f>
        <v>Karnataka</v>
      </c>
      <c r="D86183" t="s">
        <v>59</v>
      </c>
      <c r="E86183" t="s">
        <v>13</v>
      </c>
      <c r="F86183" t="s">
        <v>62</v>
      </c>
      <c r="G86183" s="2">
        <v>1</v>
      </c>
    </row>
    <row r="86184" spans="1:7" x14ac:dyDescent="0.2">
      <c r="A86184" s="1">
        <v>44866</v>
      </c>
      <c r="B86184" t="s">
        <v>48</v>
      </c>
      <c r="C86184" t="str">
        <f>IFERROR(VLOOKUP(B86184,'State Mapping'!J:K,2,FALSE),"others")</f>
        <v>Puducherry</v>
      </c>
      <c r="D86184" t="s">
        <v>59</v>
      </c>
      <c r="E86184" t="s">
        <v>13</v>
      </c>
      <c r="F86184" t="s">
        <v>9</v>
      </c>
      <c r="G86184" s="2">
        <v>2</v>
      </c>
    </row>
    <row r="86185" spans="1:7" x14ac:dyDescent="0.2">
      <c r="A86185" s="1">
        <v>44774</v>
      </c>
      <c r="B86185" t="s">
        <v>66</v>
      </c>
      <c r="C86185" t="str">
        <f>IFERROR(VLOOKUP(B86185,'State Mapping'!J:K,2,FALSE),"others")</f>
        <v>Mizoram</v>
      </c>
      <c r="D86185" t="s">
        <v>32</v>
      </c>
      <c r="E86185" t="s">
        <v>13</v>
      </c>
      <c r="F86185" t="s">
        <v>45</v>
      </c>
      <c r="G86185" s="2">
        <v>1</v>
      </c>
    </row>
    <row r="86186" spans="1:7" x14ac:dyDescent="0.2">
      <c r="A86186" s="1">
        <v>44805</v>
      </c>
      <c r="B86186" t="s">
        <v>49</v>
      </c>
      <c r="C86186" t="str">
        <f>IFERROR(VLOOKUP(B86186,'State Mapping'!J:K,2,FALSE),"others")</f>
        <v>Kerala</v>
      </c>
      <c r="D86186" t="s">
        <v>54</v>
      </c>
      <c r="E86186" t="s">
        <v>13</v>
      </c>
      <c r="F86186" t="s">
        <v>62</v>
      </c>
      <c r="G86186" s="2">
        <v>2</v>
      </c>
    </row>
    <row r="86187" spans="1:7" x14ac:dyDescent="0.2">
      <c r="A86187" s="1">
        <v>44774</v>
      </c>
      <c r="B86187" t="s">
        <v>65</v>
      </c>
      <c r="C86187" t="str">
        <f>IFERROR(VLOOKUP(B86187,'State Mapping'!J:K,2,FALSE),"others")</f>
        <v>Arunachal Pradesh</v>
      </c>
      <c r="D86187" t="s">
        <v>54</v>
      </c>
      <c r="E86187" t="s">
        <v>13</v>
      </c>
      <c r="F86187" t="s">
        <v>28</v>
      </c>
      <c r="G86187" s="2">
        <v>3</v>
      </c>
    </row>
    <row r="86188" spans="1:7" x14ac:dyDescent="0.2">
      <c r="A86188" s="1">
        <v>44866</v>
      </c>
      <c r="B86188" t="s">
        <v>58</v>
      </c>
      <c r="C86188" t="str">
        <f>IFERROR(VLOOKUP(B86188,'State Mapping'!J:K,2,FALSE),"others")</f>
        <v>Chandigarh</v>
      </c>
      <c r="D86188" t="s">
        <v>36</v>
      </c>
      <c r="E86188" t="s">
        <v>8</v>
      </c>
      <c r="F86188" t="s">
        <v>62</v>
      </c>
      <c r="G86188" s="2">
        <v>1</v>
      </c>
    </row>
    <row r="86189" spans="1:7" x14ac:dyDescent="0.2">
      <c r="A86189" s="1">
        <v>44682</v>
      </c>
      <c r="B86189" t="s">
        <v>52</v>
      </c>
      <c r="C86189" t="str">
        <f>IFERROR(VLOOKUP(B86189,'State Mapping'!J:K,2,FALSE),"others")</f>
        <v>Daman and Diu</v>
      </c>
      <c r="D86189" t="s">
        <v>54</v>
      </c>
      <c r="E86189" t="s">
        <v>13</v>
      </c>
      <c r="F86189" t="s">
        <v>28</v>
      </c>
      <c r="G86189" s="2">
        <v>4</v>
      </c>
    </row>
    <row r="86190" spans="1:7" x14ac:dyDescent="0.2">
      <c r="A86190" s="1">
        <v>44835</v>
      </c>
      <c r="B86190" t="s">
        <v>53</v>
      </c>
      <c r="C86190" t="str">
        <f>IFERROR(VLOOKUP(B86190,'State Mapping'!J:K,2,FALSE),"others")</f>
        <v>Manipur</v>
      </c>
      <c r="D86190" t="s">
        <v>41</v>
      </c>
      <c r="E86190" t="s">
        <v>8</v>
      </c>
      <c r="F86190" t="s">
        <v>62</v>
      </c>
      <c r="G86190" s="2">
        <v>2</v>
      </c>
    </row>
    <row r="86191" spans="1:7" x14ac:dyDescent="0.2">
      <c r="A86191" s="1">
        <v>44682</v>
      </c>
      <c r="B86191" t="s">
        <v>69</v>
      </c>
      <c r="C86191" t="str">
        <f>IFERROR(VLOOKUP(B86191,'State Mapping'!J:K,2,FALSE),"others")</f>
        <v>Nagaland</v>
      </c>
      <c r="D86191" t="s">
        <v>21</v>
      </c>
      <c r="E86191" t="s">
        <v>8</v>
      </c>
      <c r="F86191" t="s">
        <v>62</v>
      </c>
      <c r="G86191" s="2">
        <v>2</v>
      </c>
    </row>
    <row r="86192" spans="1:7" x14ac:dyDescent="0.2">
      <c r="A86192" s="1">
        <v>44896</v>
      </c>
      <c r="B86192" t="s">
        <v>63</v>
      </c>
      <c r="C86192" t="str">
        <f>IFERROR(VLOOKUP(B86192,'State Mapping'!J:K,2,FALSE),"others")</f>
        <v>Meghalaya</v>
      </c>
      <c r="D86192" t="s">
        <v>42</v>
      </c>
      <c r="E86192" t="s">
        <v>13</v>
      </c>
      <c r="F86192" t="s">
        <v>62</v>
      </c>
      <c r="G86192" s="2">
        <v>1</v>
      </c>
    </row>
    <row r="86193" spans="1:7" x14ac:dyDescent="0.2">
      <c r="A86193" s="1">
        <v>44866</v>
      </c>
      <c r="B86193" t="s">
        <v>50</v>
      </c>
      <c r="C86193" t="str">
        <f>IFERROR(VLOOKUP(B86193,'State Mapping'!J:K,2,FALSE),"others")</f>
        <v>Chhattisgarh</v>
      </c>
      <c r="D86193" t="s">
        <v>24</v>
      </c>
      <c r="E86193" t="s">
        <v>8</v>
      </c>
      <c r="F86193" t="s">
        <v>19</v>
      </c>
      <c r="G86193" s="2">
        <v>63539</v>
      </c>
    </row>
    <row r="86194" spans="1:7" x14ac:dyDescent="0.2">
      <c r="A86194" s="1">
        <v>44835</v>
      </c>
      <c r="B86194" t="s">
        <v>43</v>
      </c>
      <c r="C86194" t="str">
        <f>IFERROR(VLOOKUP(B86194,'State Mapping'!J:K,2,FALSE),"others")</f>
        <v>Rajasthan</v>
      </c>
      <c r="D86194" t="s">
        <v>24</v>
      </c>
      <c r="E86194" t="s">
        <v>8</v>
      </c>
      <c r="F86194" t="s">
        <v>19</v>
      </c>
      <c r="G86194" s="2">
        <v>215984</v>
      </c>
    </row>
    <row r="86195" spans="1:7" x14ac:dyDescent="0.2">
      <c r="A86195" s="1">
        <v>44743</v>
      </c>
      <c r="B86195" t="s">
        <v>27</v>
      </c>
      <c r="C86195" t="str">
        <f>IFERROR(VLOOKUP(B86195,'State Mapping'!J:K,2,FALSE),"others")</f>
        <v>Telangana</v>
      </c>
      <c r="D86195" t="s">
        <v>37</v>
      </c>
      <c r="E86195" t="s">
        <v>8</v>
      </c>
      <c r="F86195" t="s">
        <v>19</v>
      </c>
      <c r="G86195" s="2">
        <v>212750</v>
      </c>
    </row>
    <row r="86196" spans="1:7" x14ac:dyDescent="0.2">
      <c r="A86196" s="1">
        <v>44743</v>
      </c>
      <c r="B86196" t="s">
        <v>27</v>
      </c>
      <c r="C86196" t="str">
        <f>IFERROR(VLOOKUP(B86196,'State Mapping'!J:K,2,FALSE),"others")</f>
        <v>Telangana</v>
      </c>
      <c r="D86196" t="s">
        <v>41</v>
      </c>
      <c r="E86196" t="s">
        <v>8</v>
      </c>
      <c r="F86196" t="s">
        <v>19</v>
      </c>
      <c r="G86196" s="2">
        <v>69931</v>
      </c>
    </row>
    <row r="86197" spans="1:7" x14ac:dyDescent="0.2">
      <c r="A86197" s="1">
        <v>44805</v>
      </c>
      <c r="B86197" t="s">
        <v>47</v>
      </c>
      <c r="C86197" t="str">
        <f>IFERROR(VLOOKUP(B86197,'State Mapping'!J:K,2,FALSE),"others")</f>
        <v>Odisha</v>
      </c>
      <c r="D86197" t="s">
        <v>37</v>
      </c>
      <c r="E86197" t="s">
        <v>8</v>
      </c>
      <c r="F86197" t="s">
        <v>19</v>
      </c>
      <c r="G86197" s="2">
        <v>142379</v>
      </c>
    </row>
    <row r="86198" spans="1:7" x14ac:dyDescent="0.2">
      <c r="A86198" s="1">
        <v>44774</v>
      </c>
      <c r="B86198" t="s">
        <v>38</v>
      </c>
      <c r="C86198" t="str">
        <f>IFERROR(VLOOKUP(B86198,'State Mapping'!J:K,2,FALSE),"others")</f>
        <v>West Bengal</v>
      </c>
      <c r="D86198" t="s">
        <v>16</v>
      </c>
      <c r="E86198" t="s">
        <v>8</v>
      </c>
      <c r="F86198" t="s">
        <v>19</v>
      </c>
      <c r="G86198" s="2">
        <v>340134</v>
      </c>
    </row>
    <row r="86199" spans="1:7" x14ac:dyDescent="0.2">
      <c r="A86199" s="1">
        <v>44713</v>
      </c>
      <c r="B86199" t="s">
        <v>26</v>
      </c>
      <c r="C86199" t="str">
        <f>IFERROR(VLOOKUP(B86199,'State Mapping'!J:K,2,FALSE),"others")</f>
        <v>Uttar Pradesh</v>
      </c>
      <c r="D86199" t="s">
        <v>21</v>
      </c>
      <c r="E86199" t="s">
        <v>8</v>
      </c>
      <c r="F86199" t="s">
        <v>9</v>
      </c>
      <c r="G86199" s="2">
        <v>122779</v>
      </c>
    </row>
    <row r="86200" spans="1:7" x14ac:dyDescent="0.2">
      <c r="A86200" s="1">
        <v>44713</v>
      </c>
      <c r="B86200" t="s">
        <v>26</v>
      </c>
      <c r="C86200" t="str">
        <f>IFERROR(VLOOKUP(B86200,'State Mapping'!J:K,2,FALSE),"others")</f>
        <v>Uttar Pradesh</v>
      </c>
      <c r="D86200" t="s">
        <v>35</v>
      </c>
      <c r="E86200" t="s">
        <v>13</v>
      </c>
      <c r="F86200" t="s">
        <v>19</v>
      </c>
      <c r="G86200" s="2">
        <v>23696</v>
      </c>
    </row>
    <row r="86201" spans="1:7" x14ac:dyDescent="0.2">
      <c r="A86201" s="1">
        <v>44562</v>
      </c>
      <c r="B86201" t="s">
        <v>38</v>
      </c>
      <c r="C86201" t="str">
        <f>IFERROR(VLOOKUP(B86201,'State Mapping'!J:K,2,FALSE),"others")</f>
        <v>West Bengal</v>
      </c>
      <c r="D86201" t="s">
        <v>37</v>
      </c>
      <c r="E86201" t="s">
        <v>8</v>
      </c>
      <c r="F86201" t="s">
        <v>19</v>
      </c>
      <c r="G86201" s="2">
        <v>192763</v>
      </c>
    </row>
    <row r="86202" spans="1:7" x14ac:dyDescent="0.2">
      <c r="A86202" s="1">
        <v>44774</v>
      </c>
      <c r="B86202" t="s">
        <v>53</v>
      </c>
      <c r="C86202" t="str">
        <f>IFERROR(VLOOKUP(B86202,'State Mapping'!J:K,2,FALSE),"others")</f>
        <v>Manipur</v>
      </c>
      <c r="D86202" t="s">
        <v>7</v>
      </c>
      <c r="E86202" t="s">
        <v>8</v>
      </c>
      <c r="F86202" t="s">
        <v>19</v>
      </c>
      <c r="G86202" s="2">
        <v>33264</v>
      </c>
    </row>
    <row r="86203" spans="1:7" x14ac:dyDescent="0.2">
      <c r="A86203" s="1">
        <v>44774</v>
      </c>
      <c r="B86203" t="s">
        <v>68</v>
      </c>
      <c r="C86203" t="str">
        <f>IFERROR(VLOOKUP(B86203,'State Mapping'!J:K,2,FALSE),"others")</f>
        <v>Lakshadweep</v>
      </c>
      <c r="D86203" t="s">
        <v>24</v>
      </c>
      <c r="E86203" t="s">
        <v>8</v>
      </c>
      <c r="F86203" t="s">
        <v>9</v>
      </c>
      <c r="G86203" s="2">
        <v>394</v>
      </c>
    </row>
    <row r="86204" spans="1:7" x14ac:dyDescent="0.2">
      <c r="A86204" s="1">
        <v>44713</v>
      </c>
      <c r="B86204" t="s">
        <v>43</v>
      </c>
      <c r="C86204" t="str">
        <f>IFERROR(VLOOKUP(B86204,'State Mapping'!J:K,2,FALSE),"others")</f>
        <v>Rajasthan</v>
      </c>
      <c r="D86204" t="s">
        <v>39</v>
      </c>
      <c r="E86204" t="s">
        <v>8</v>
      </c>
      <c r="F86204" t="s">
        <v>14</v>
      </c>
      <c r="G86204" s="2">
        <v>29981</v>
      </c>
    </row>
    <row r="86205" spans="1:7" x14ac:dyDescent="0.2">
      <c r="A86205" s="1">
        <v>44621</v>
      </c>
      <c r="B86205" t="s">
        <v>15</v>
      </c>
      <c r="C86205" t="str">
        <f>IFERROR(VLOOKUP(B86205,'State Mapping'!J:K,2,FALSE),"others")</f>
        <v>Jammu and Kashmir</v>
      </c>
      <c r="D86205" t="s">
        <v>37</v>
      </c>
      <c r="E86205" t="s">
        <v>8</v>
      </c>
      <c r="F86205" t="s">
        <v>9</v>
      </c>
      <c r="G86205" s="2">
        <v>13068</v>
      </c>
    </row>
    <row r="86206" spans="1:7" x14ac:dyDescent="0.2">
      <c r="A86206" s="1">
        <v>44743</v>
      </c>
      <c r="B86206" t="s">
        <v>10</v>
      </c>
      <c r="C86206" t="str">
        <f>IFERROR(VLOOKUP(B86206,'State Mapping'!J:K,2,FALSE),"others")</f>
        <v>Maharashtra</v>
      </c>
      <c r="D86206" t="s">
        <v>7</v>
      </c>
      <c r="E86206" t="s">
        <v>8</v>
      </c>
      <c r="F86206" t="s">
        <v>14</v>
      </c>
      <c r="G86206" s="2">
        <v>57950</v>
      </c>
    </row>
    <row r="86207" spans="1:7" x14ac:dyDescent="0.2">
      <c r="A86207" s="1">
        <v>44621</v>
      </c>
      <c r="B86207" t="s">
        <v>25</v>
      </c>
      <c r="C86207" t="str">
        <f>IFERROR(VLOOKUP(B86207,'State Mapping'!J:K,2,FALSE),"others")</f>
        <v>Jharkhand</v>
      </c>
      <c r="D86207" t="s">
        <v>18</v>
      </c>
      <c r="E86207" t="s">
        <v>8</v>
      </c>
      <c r="F86207" t="s">
        <v>28</v>
      </c>
      <c r="G86207" s="2">
        <v>2401</v>
      </c>
    </row>
    <row r="86208" spans="1:7" x14ac:dyDescent="0.2">
      <c r="A86208" s="1">
        <v>44652</v>
      </c>
      <c r="B86208" t="s">
        <v>38</v>
      </c>
      <c r="C86208" t="str">
        <f>IFERROR(VLOOKUP(B86208,'State Mapping'!J:K,2,FALSE),"others")</f>
        <v>West Bengal</v>
      </c>
      <c r="D86208" t="s">
        <v>11</v>
      </c>
      <c r="E86208" t="s">
        <v>13</v>
      </c>
      <c r="F86208" t="s">
        <v>19</v>
      </c>
      <c r="G86208" s="2">
        <v>34279</v>
      </c>
    </row>
    <row r="86209" spans="1:7" x14ac:dyDescent="0.2">
      <c r="A86209" s="1">
        <v>44652</v>
      </c>
      <c r="B86209" t="s">
        <v>22</v>
      </c>
      <c r="C86209" t="str">
        <f>IFERROR(VLOOKUP(B86209,'State Mapping'!J:K,2,FALSE),"others")</f>
        <v>Tamil Nadu</v>
      </c>
      <c r="D86209" t="s">
        <v>37</v>
      </c>
      <c r="E86209" t="s">
        <v>8</v>
      </c>
      <c r="F86209" t="s">
        <v>14</v>
      </c>
      <c r="G86209" s="2">
        <v>62604</v>
      </c>
    </row>
    <row r="86210" spans="1:7" x14ac:dyDescent="0.2">
      <c r="A86210" s="1">
        <v>44896</v>
      </c>
      <c r="B86210" t="s">
        <v>25</v>
      </c>
      <c r="C86210" t="str">
        <f>IFERROR(VLOOKUP(B86210,'State Mapping'!J:K,2,FALSE),"others")</f>
        <v>Jharkhand</v>
      </c>
      <c r="D86210" t="s">
        <v>42</v>
      </c>
      <c r="E86210" t="s">
        <v>8</v>
      </c>
      <c r="F86210" t="s">
        <v>19</v>
      </c>
      <c r="G86210" s="2">
        <v>92052</v>
      </c>
    </row>
    <row r="86211" spans="1:7" x14ac:dyDescent="0.2">
      <c r="A86211" s="1">
        <v>44652</v>
      </c>
      <c r="B86211" t="s">
        <v>25</v>
      </c>
      <c r="C86211" t="str">
        <f>IFERROR(VLOOKUP(B86211,'State Mapping'!J:K,2,FALSE),"others")</f>
        <v>Jharkhand</v>
      </c>
      <c r="D86211" t="s">
        <v>44</v>
      </c>
      <c r="E86211" t="s">
        <v>8</v>
      </c>
      <c r="F86211" t="s">
        <v>14</v>
      </c>
      <c r="G86211" s="2">
        <v>42574</v>
      </c>
    </row>
    <row r="86212" spans="1:7" x14ac:dyDescent="0.2">
      <c r="A86212" s="1">
        <v>44562</v>
      </c>
      <c r="B86212" t="s">
        <v>12</v>
      </c>
      <c r="C86212" t="str">
        <f>IFERROR(VLOOKUP(B86212,'State Mapping'!J:K,2,FALSE),"others")</f>
        <v>Bihar</v>
      </c>
      <c r="D86212" t="s">
        <v>42</v>
      </c>
      <c r="E86212" t="s">
        <v>8</v>
      </c>
      <c r="F86212" t="s">
        <v>9</v>
      </c>
      <c r="G86212" s="2">
        <v>55206</v>
      </c>
    </row>
    <row r="86213" spans="1:7" x14ac:dyDescent="0.2">
      <c r="A86213" s="1">
        <v>44713</v>
      </c>
      <c r="B86213" t="s">
        <v>57</v>
      </c>
      <c r="C86213" t="str">
        <f>IFERROR(VLOOKUP(B86213,'State Mapping'!J:K,2,FALSE),"others")</f>
        <v>Himachal Pradesh</v>
      </c>
      <c r="D86213" t="s">
        <v>24</v>
      </c>
      <c r="E86213" t="s">
        <v>8</v>
      </c>
      <c r="F86213" t="s">
        <v>19</v>
      </c>
      <c r="G86213" s="2">
        <v>27415</v>
      </c>
    </row>
    <row r="86214" spans="1:7" x14ac:dyDescent="0.2">
      <c r="A86214" s="1">
        <v>44593</v>
      </c>
      <c r="B86214" t="s">
        <v>31</v>
      </c>
      <c r="C86214" t="str">
        <f>IFERROR(VLOOKUP(B86214,'State Mapping'!J:K,2,FALSE),"others")</f>
        <v>Madhya Pradesh</v>
      </c>
      <c r="D86214" t="s">
        <v>11</v>
      </c>
      <c r="E86214" t="s">
        <v>8</v>
      </c>
      <c r="F86214" t="s">
        <v>14</v>
      </c>
      <c r="G86214" s="2">
        <v>47884</v>
      </c>
    </row>
    <row r="86215" spans="1:7" x14ac:dyDescent="0.2">
      <c r="A86215" s="1">
        <v>44713</v>
      </c>
      <c r="B86215" t="s">
        <v>29</v>
      </c>
      <c r="C86215" t="str">
        <f>IFERROR(VLOOKUP(B86215,'State Mapping'!J:K,2,FALSE),"others")</f>
        <v>Assam</v>
      </c>
      <c r="D86215" t="s">
        <v>59</v>
      </c>
      <c r="E86215" t="s">
        <v>8</v>
      </c>
      <c r="F86215" t="s">
        <v>9</v>
      </c>
      <c r="G86215" s="2">
        <v>8033</v>
      </c>
    </row>
    <row r="86216" spans="1:7" x14ac:dyDescent="0.2">
      <c r="A86216" s="1">
        <v>44896</v>
      </c>
      <c r="B86216" t="s">
        <v>43</v>
      </c>
      <c r="C86216" t="str">
        <f>IFERROR(VLOOKUP(B86216,'State Mapping'!J:K,2,FALSE),"others")</f>
        <v>Rajasthan</v>
      </c>
      <c r="D86216" t="s">
        <v>7</v>
      </c>
      <c r="E86216" t="s">
        <v>8</v>
      </c>
      <c r="F86216" t="s">
        <v>9</v>
      </c>
      <c r="G86216" s="2">
        <v>57996</v>
      </c>
    </row>
    <row r="86217" spans="1:7" x14ac:dyDescent="0.2">
      <c r="A86217" s="1">
        <v>44621</v>
      </c>
      <c r="B86217" t="s">
        <v>69</v>
      </c>
      <c r="C86217" t="str">
        <f>IFERROR(VLOOKUP(B86217,'State Mapping'!J:K,2,FALSE),"others")</f>
        <v>Nagaland</v>
      </c>
      <c r="D86217" t="s">
        <v>33</v>
      </c>
      <c r="E86217" t="s">
        <v>8</v>
      </c>
      <c r="F86217" t="s">
        <v>9</v>
      </c>
      <c r="G86217" s="2">
        <v>3707</v>
      </c>
    </row>
    <row r="86218" spans="1:7" x14ac:dyDescent="0.2">
      <c r="A86218" s="1">
        <v>44743</v>
      </c>
      <c r="B86218" t="s">
        <v>29</v>
      </c>
      <c r="C86218" t="str">
        <f>IFERROR(VLOOKUP(B86218,'State Mapping'!J:K,2,FALSE),"others")</f>
        <v>Assam</v>
      </c>
      <c r="D86218" t="s">
        <v>54</v>
      </c>
      <c r="E86218" t="s">
        <v>8</v>
      </c>
      <c r="F86218" t="s">
        <v>19</v>
      </c>
      <c r="G86218" s="2">
        <v>32410</v>
      </c>
    </row>
    <row r="86219" spans="1:7" x14ac:dyDescent="0.2">
      <c r="A86219" s="1">
        <v>44866</v>
      </c>
      <c r="B86219" t="s">
        <v>34</v>
      </c>
      <c r="C86219" t="str">
        <f>IFERROR(VLOOKUP(B86219,'State Mapping'!J:K,2,FALSE),"others")</f>
        <v>Uttarakhand</v>
      </c>
      <c r="D86219" t="s">
        <v>39</v>
      </c>
      <c r="E86219" t="s">
        <v>13</v>
      </c>
      <c r="F86219" t="s">
        <v>45</v>
      </c>
      <c r="G86219" s="2">
        <v>375</v>
      </c>
    </row>
    <row r="86220" spans="1:7" x14ac:dyDescent="0.2">
      <c r="A86220" s="1">
        <v>44743</v>
      </c>
      <c r="B86220" t="s">
        <v>47</v>
      </c>
      <c r="C86220" t="str">
        <f>IFERROR(VLOOKUP(B86220,'State Mapping'!J:K,2,FALSE),"others")</f>
        <v>Odisha</v>
      </c>
      <c r="D86220" t="s">
        <v>24</v>
      </c>
      <c r="E86220" t="s">
        <v>13</v>
      </c>
      <c r="F86220" t="s">
        <v>9</v>
      </c>
      <c r="G86220" s="2">
        <v>257</v>
      </c>
    </row>
    <row r="86221" spans="1:7" x14ac:dyDescent="0.2">
      <c r="A86221" s="1">
        <v>44713</v>
      </c>
      <c r="B86221" t="s">
        <v>47</v>
      </c>
      <c r="C86221" t="str">
        <f>IFERROR(VLOOKUP(B86221,'State Mapping'!J:K,2,FALSE),"others")</f>
        <v>Odisha</v>
      </c>
      <c r="D86221" t="s">
        <v>41</v>
      </c>
      <c r="E86221" t="s">
        <v>13</v>
      </c>
      <c r="F86221" t="s">
        <v>28</v>
      </c>
      <c r="G86221" s="2">
        <v>800</v>
      </c>
    </row>
    <row r="86222" spans="1:7" x14ac:dyDescent="0.2">
      <c r="A86222" s="1">
        <v>44682</v>
      </c>
      <c r="B86222" t="s">
        <v>63</v>
      </c>
      <c r="C86222" t="str">
        <f>IFERROR(VLOOKUP(B86222,'State Mapping'!J:K,2,FALSE),"others")</f>
        <v>Meghalaya</v>
      </c>
      <c r="D86222" t="s">
        <v>23</v>
      </c>
      <c r="E86222" t="s">
        <v>8</v>
      </c>
      <c r="F86222" t="s">
        <v>14</v>
      </c>
      <c r="G86222" s="2">
        <v>1774</v>
      </c>
    </row>
    <row r="86223" spans="1:7" x14ac:dyDescent="0.2">
      <c r="A86223" s="1">
        <v>44682</v>
      </c>
      <c r="B86223" t="s">
        <v>29</v>
      </c>
      <c r="C86223" t="str">
        <f>IFERROR(VLOOKUP(B86223,'State Mapping'!J:K,2,FALSE),"others")</f>
        <v>Assam</v>
      </c>
      <c r="D86223" t="s">
        <v>23</v>
      </c>
      <c r="E86223" t="s">
        <v>8</v>
      </c>
      <c r="F86223" t="s">
        <v>9</v>
      </c>
      <c r="G86223" s="2">
        <v>11852</v>
      </c>
    </row>
    <row r="86224" spans="1:7" x14ac:dyDescent="0.2">
      <c r="A86224" s="1">
        <v>44652</v>
      </c>
      <c r="B86224" t="s">
        <v>26</v>
      </c>
      <c r="C86224" t="str">
        <f>IFERROR(VLOOKUP(B86224,'State Mapping'!J:K,2,FALSE),"others")</f>
        <v>Uttar Pradesh</v>
      </c>
      <c r="D86224" t="s">
        <v>11</v>
      </c>
      <c r="E86224" t="s">
        <v>8</v>
      </c>
      <c r="F86224" t="s">
        <v>28</v>
      </c>
      <c r="G86224" s="2">
        <v>61611</v>
      </c>
    </row>
    <row r="86225" spans="1:7" x14ac:dyDescent="0.2">
      <c r="A86225" s="1">
        <v>44866</v>
      </c>
      <c r="B86225" t="s">
        <v>26</v>
      </c>
      <c r="C86225" t="str">
        <f>IFERROR(VLOOKUP(B86225,'State Mapping'!J:K,2,FALSE),"others")</f>
        <v>Uttar Pradesh</v>
      </c>
      <c r="D86225" t="s">
        <v>35</v>
      </c>
      <c r="E86225" t="s">
        <v>13</v>
      </c>
      <c r="F86225" t="s">
        <v>19</v>
      </c>
      <c r="G86225" s="2">
        <v>30929</v>
      </c>
    </row>
    <row r="86226" spans="1:7" x14ac:dyDescent="0.2">
      <c r="A86226" s="1">
        <v>44896</v>
      </c>
      <c r="B86226" t="s">
        <v>47</v>
      </c>
      <c r="C86226" t="str">
        <f>IFERROR(VLOOKUP(B86226,'State Mapping'!J:K,2,FALSE),"others")</f>
        <v>Odisha</v>
      </c>
      <c r="D86226" t="s">
        <v>23</v>
      </c>
      <c r="E86226" t="s">
        <v>8</v>
      </c>
      <c r="F86226" t="s">
        <v>28</v>
      </c>
      <c r="G86226" s="2">
        <v>3970</v>
      </c>
    </row>
    <row r="86227" spans="1:7" x14ac:dyDescent="0.2">
      <c r="A86227" s="1">
        <v>44835</v>
      </c>
      <c r="B86227" t="s">
        <v>38</v>
      </c>
      <c r="C86227" t="str">
        <f>IFERROR(VLOOKUP(B86227,'State Mapping'!J:K,2,FALSE),"others")</f>
        <v>West Bengal</v>
      </c>
      <c r="D86227" t="s">
        <v>16</v>
      </c>
      <c r="E86227" t="s">
        <v>13</v>
      </c>
      <c r="F86227" t="s">
        <v>14</v>
      </c>
      <c r="G86227" s="2">
        <v>11345</v>
      </c>
    </row>
    <row r="86228" spans="1:7" x14ac:dyDescent="0.2">
      <c r="A86228" s="1">
        <v>44774</v>
      </c>
      <c r="B86228" t="s">
        <v>65</v>
      </c>
      <c r="C86228" t="str">
        <f>IFERROR(VLOOKUP(B86228,'State Mapping'!J:K,2,FALSE),"others")</f>
        <v>Arunachal Pradesh</v>
      </c>
      <c r="D86228" t="s">
        <v>18</v>
      </c>
      <c r="E86228" t="s">
        <v>8</v>
      </c>
      <c r="F86228" t="s">
        <v>9</v>
      </c>
      <c r="G86228" s="2">
        <v>3286</v>
      </c>
    </row>
    <row r="86229" spans="1:7" x14ac:dyDescent="0.2">
      <c r="A86229" s="1">
        <v>44652</v>
      </c>
      <c r="B86229" t="s">
        <v>26</v>
      </c>
      <c r="C86229" t="str">
        <f>IFERROR(VLOOKUP(B86229,'State Mapping'!J:K,2,FALSE),"others")</f>
        <v>Uttar Pradesh</v>
      </c>
      <c r="D86229" t="s">
        <v>44</v>
      </c>
      <c r="E86229" t="s">
        <v>13</v>
      </c>
      <c r="F86229" t="s">
        <v>28</v>
      </c>
      <c r="G86229" s="2">
        <v>11600</v>
      </c>
    </row>
    <row r="86230" spans="1:7" x14ac:dyDescent="0.2">
      <c r="A86230" s="1">
        <v>44743</v>
      </c>
      <c r="B86230" t="s">
        <v>25</v>
      </c>
      <c r="C86230" t="str">
        <f>IFERROR(VLOOKUP(B86230,'State Mapping'!J:K,2,FALSE),"others")</f>
        <v>Jharkhand</v>
      </c>
      <c r="D86230" t="s">
        <v>54</v>
      </c>
      <c r="E86230" t="s">
        <v>8</v>
      </c>
      <c r="F86230" t="s">
        <v>28</v>
      </c>
      <c r="G86230" s="2">
        <v>1169</v>
      </c>
    </row>
    <row r="86231" spans="1:7" x14ac:dyDescent="0.2">
      <c r="A86231" s="1">
        <v>44866</v>
      </c>
      <c r="B86231" t="s">
        <v>56</v>
      </c>
      <c r="C86231" t="str">
        <f>IFERROR(VLOOKUP(B86231,'State Mapping'!J:K,2,FALSE),"others")</f>
        <v>Goa</v>
      </c>
      <c r="D86231" t="s">
        <v>36</v>
      </c>
      <c r="E86231" t="s">
        <v>8</v>
      </c>
      <c r="F86231" t="s">
        <v>19</v>
      </c>
      <c r="G86231" s="2">
        <v>2898</v>
      </c>
    </row>
    <row r="86232" spans="1:7" x14ac:dyDescent="0.2">
      <c r="A86232" s="1">
        <v>44805</v>
      </c>
      <c r="B86232" t="s">
        <v>66</v>
      </c>
      <c r="C86232" t="str">
        <f>IFERROR(VLOOKUP(B86232,'State Mapping'!J:K,2,FALSE),"others")</f>
        <v>Mizoram</v>
      </c>
      <c r="D86232" t="s">
        <v>41</v>
      </c>
      <c r="E86232" t="s">
        <v>13</v>
      </c>
      <c r="F86232" t="s">
        <v>19</v>
      </c>
      <c r="G86232" s="2">
        <v>166</v>
      </c>
    </row>
    <row r="86233" spans="1:7" x14ac:dyDescent="0.2">
      <c r="A86233" s="1">
        <v>44682</v>
      </c>
      <c r="B86233" t="s">
        <v>15</v>
      </c>
      <c r="C86233" t="str">
        <f>IFERROR(VLOOKUP(B86233,'State Mapping'!J:K,2,FALSE),"others")</f>
        <v>Jammu and Kashmir</v>
      </c>
      <c r="D86233" t="s">
        <v>36</v>
      </c>
      <c r="E86233" t="s">
        <v>8</v>
      </c>
      <c r="F86233" t="s">
        <v>9</v>
      </c>
      <c r="G86233" s="2">
        <v>16150</v>
      </c>
    </row>
    <row r="86234" spans="1:7" x14ac:dyDescent="0.2">
      <c r="A86234" s="1">
        <v>44774</v>
      </c>
      <c r="B86234" t="s">
        <v>30</v>
      </c>
      <c r="C86234" t="str">
        <f>IFERROR(VLOOKUP(B86234,'State Mapping'!J:K,2,FALSE),"others")</f>
        <v>Gujarat</v>
      </c>
      <c r="D86234" t="s">
        <v>36</v>
      </c>
      <c r="E86234" t="s">
        <v>8</v>
      </c>
      <c r="F86234" t="s">
        <v>28</v>
      </c>
      <c r="G86234" s="2">
        <v>8921</v>
      </c>
    </row>
    <row r="86235" spans="1:7" x14ac:dyDescent="0.2">
      <c r="A86235" s="1">
        <v>44652</v>
      </c>
      <c r="B86235" t="s">
        <v>31</v>
      </c>
      <c r="C86235" t="str">
        <f>IFERROR(VLOOKUP(B86235,'State Mapping'!J:K,2,FALSE),"others")</f>
        <v>Madhya Pradesh</v>
      </c>
      <c r="D86235" t="s">
        <v>44</v>
      </c>
      <c r="E86235" t="s">
        <v>13</v>
      </c>
      <c r="F86235" t="s">
        <v>14</v>
      </c>
      <c r="G86235" s="2">
        <v>7246</v>
      </c>
    </row>
    <row r="86236" spans="1:7" x14ac:dyDescent="0.2">
      <c r="A86236" s="1">
        <v>44593</v>
      </c>
      <c r="B86236" t="s">
        <v>30</v>
      </c>
      <c r="C86236" t="str">
        <f>IFERROR(VLOOKUP(B86236,'State Mapping'!J:K,2,FALSE),"others")</f>
        <v>Gujarat</v>
      </c>
      <c r="D86236" t="s">
        <v>42</v>
      </c>
      <c r="E86236" t="s">
        <v>13</v>
      </c>
      <c r="F86236" t="s">
        <v>28</v>
      </c>
      <c r="G86236" s="2">
        <v>1389</v>
      </c>
    </row>
    <row r="86237" spans="1:7" x14ac:dyDescent="0.2">
      <c r="A86237" s="1">
        <v>44835</v>
      </c>
      <c r="B86237" t="s">
        <v>34</v>
      </c>
      <c r="C86237" t="str">
        <f>IFERROR(VLOOKUP(B86237,'State Mapping'!J:K,2,FALSE),"others")</f>
        <v>Uttarakhand</v>
      </c>
      <c r="D86237" t="s">
        <v>44</v>
      </c>
      <c r="E86237" t="s">
        <v>8</v>
      </c>
      <c r="F86237" t="s">
        <v>45</v>
      </c>
      <c r="G86237" s="2">
        <v>1176</v>
      </c>
    </row>
    <row r="86238" spans="1:7" x14ac:dyDescent="0.2">
      <c r="A86238" s="1">
        <v>44713</v>
      </c>
      <c r="B86238" t="s">
        <v>17</v>
      </c>
      <c r="C86238" t="str">
        <f>IFERROR(VLOOKUP(B86238,'State Mapping'!J:K,2,FALSE),"others")</f>
        <v>Delhi</v>
      </c>
      <c r="D86238" t="s">
        <v>21</v>
      </c>
      <c r="E86238" t="s">
        <v>8</v>
      </c>
      <c r="F86238" t="s">
        <v>14</v>
      </c>
      <c r="G86238" s="2">
        <v>15046</v>
      </c>
    </row>
    <row r="86239" spans="1:7" x14ac:dyDescent="0.2">
      <c r="A86239" s="1">
        <v>44713</v>
      </c>
      <c r="B86239" t="s">
        <v>46</v>
      </c>
      <c r="C86239" t="str">
        <f>IFERROR(VLOOKUP(B86239,'State Mapping'!J:K,2,FALSE),"others")</f>
        <v>Haryana</v>
      </c>
      <c r="D86239" t="s">
        <v>24</v>
      </c>
      <c r="E86239" t="s">
        <v>8</v>
      </c>
      <c r="F86239" t="s">
        <v>45</v>
      </c>
      <c r="G86239" s="2">
        <v>517</v>
      </c>
    </row>
    <row r="86240" spans="1:7" x14ac:dyDescent="0.2">
      <c r="A86240" s="1">
        <v>44593</v>
      </c>
      <c r="B86240" t="s">
        <v>57</v>
      </c>
      <c r="C86240" t="str">
        <f>IFERROR(VLOOKUP(B86240,'State Mapping'!J:K,2,FALSE),"others")</f>
        <v>Himachal Pradesh</v>
      </c>
      <c r="D86240" t="s">
        <v>35</v>
      </c>
      <c r="E86240" t="s">
        <v>8</v>
      </c>
      <c r="F86240" t="s">
        <v>14</v>
      </c>
      <c r="G86240" s="2">
        <v>5253</v>
      </c>
    </row>
    <row r="86241" spans="1:7" x14ac:dyDescent="0.2">
      <c r="A86241" s="1">
        <v>44743</v>
      </c>
      <c r="B86241" t="s">
        <v>49</v>
      </c>
      <c r="C86241" t="str">
        <f>IFERROR(VLOOKUP(B86241,'State Mapping'!J:K,2,FALSE),"others")</f>
        <v>Kerala</v>
      </c>
      <c r="D86241" t="s">
        <v>54</v>
      </c>
      <c r="E86241" t="s">
        <v>8</v>
      </c>
      <c r="F86241" t="s">
        <v>14</v>
      </c>
      <c r="G86241" s="2">
        <v>6641</v>
      </c>
    </row>
    <row r="86242" spans="1:7" x14ac:dyDescent="0.2">
      <c r="A86242" s="1">
        <v>44743</v>
      </c>
      <c r="B86242" t="s">
        <v>50</v>
      </c>
      <c r="C86242" t="str">
        <f>IFERROR(VLOOKUP(B86242,'State Mapping'!J:K,2,FALSE),"others")</f>
        <v>Chhattisgarh</v>
      </c>
      <c r="D86242" t="s">
        <v>33</v>
      </c>
      <c r="E86242" t="s">
        <v>13</v>
      </c>
      <c r="F86242" t="s">
        <v>14</v>
      </c>
      <c r="G86242" s="2">
        <v>1011</v>
      </c>
    </row>
    <row r="86243" spans="1:7" x14ac:dyDescent="0.2">
      <c r="A86243" s="1">
        <v>44562</v>
      </c>
      <c r="B86243" t="s">
        <v>38</v>
      </c>
      <c r="C86243" t="str">
        <f>IFERROR(VLOOKUP(B86243,'State Mapping'!J:K,2,FALSE),"others")</f>
        <v>West Bengal</v>
      </c>
      <c r="D86243" t="s">
        <v>11</v>
      </c>
      <c r="E86243" t="s">
        <v>13</v>
      </c>
      <c r="F86243" t="s">
        <v>14</v>
      </c>
      <c r="G86243" s="2">
        <v>2268</v>
      </c>
    </row>
    <row r="86244" spans="1:7" x14ac:dyDescent="0.2">
      <c r="A86244" s="1">
        <v>44652</v>
      </c>
      <c r="B86244" t="s">
        <v>66</v>
      </c>
      <c r="C86244" t="str">
        <f>IFERROR(VLOOKUP(B86244,'State Mapping'!J:K,2,FALSE),"others")</f>
        <v>Mizoram</v>
      </c>
      <c r="D86244" t="s">
        <v>35</v>
      </c>
      <c r="E86244" t="s">
        <v>8</v>
      </c>
      <c r="F86244" t="s">
        <v>19</v>
      </c>
      <c r="G86244" s="2">
        <v>3770</v>
      </c>
    </row>
    <row r="86245" spans="1:7" x14ac:dyDescent="0.2">
      <c r="A86245" s="1">
        <v>44866</v>
      </c>
      <c r="B86245" t="s">
        <v>17</v>
      </c>
      <c r="C86245" t="str">
        <f>IFERROR(VLOOKUP(B86245,'State Mapping'!J:K,2,FALSE),"others")</f>
        <v>Delhi</v>
      </c>
      <c r="D86245" t="s">
        <v>24</v>
      </c>
      <c r="E86245" t="s">
        <v>8</v>
      </c>
      <c r="F86245" t="s">
        <v>14</v>
      </c>
      <c r="G86245" s="2">
        <v>11194</v>
      </c>
    </row>
    <row r="86246" spans="1:7" x14ac:dyDescent="0.2">
      <c r="A86246" s="1">
        <v>44682</v>
      </c>
      <c r="B86246" t="s">
        <v>22</v>
      </c>
      <c r="C86246" t="str">
        <f>IFERROR(VLOOKUP(B86246,'State Mapping'!J:K,2,FALSE),"others")</f>
        <v>Tamil Nadu</v>
      </c>
      <c r="D86246" t="s">
        <v>18</v>
      </c>
      <c r="E86246" t="s">
        <v>8</v>
      </c>
      <c r="F86246" t="s">
        <v>28</v>
      </c>
      <c r="G86246" s="2">
        <v>7364</v>
      </c>
    </row>
    <row r="86247" spans="1:7" x14ac:dyDescent="0.2">
      <c r="A86247" s="1">
        <v>44713</v>
      </c>
      <c r="B86247" t="s">
        <v>43</v>
      </c>
      <c r="C86247" t="str">
        <f>IFERROR(VLOOKUP(B86247,'State Mapping'!J:K,2,FALSE),"others")</f>
        <v>Rajasthan</v>
      </c>
      <c r="D86247" t="s">
        <v>23</v>
      </c>
      <c r="E86247" t="s">
        <v>8</v>
      </c>
      <c r="F86247" t="s">
        <v>28</v>
      </c>
      <c r="G86247" s="2">
        <v>3366</v>
      </c>
    </row>
    <row r="86248" spans="1:7" x14ac:dyDescent="0.2">
      <c r="A86248" s="1">
        <v>44866</v>
      </c>
      <c r="B86248" t="s">
        <v>47</v>
      </c>
      <c r="C86248" t="str">
        <f>IFERROR(VLOOKUP(B86248,'State Mapping'!J:K,2,FALSE),"others")</f>
        <v>Odisha</v>
      </c>
      <c r="D86248" t="s">
        <v>33</v>
      </c>
      <c r="E86248" t="s">
        <v>8</v>
      </c>
      <c r="F86248" t="s">
        <v>19</v>
      </c>
      <c r="G86248" s="2">
        <v>25890</v>
      </c>
    </row>
    <row r="86249" spans="1:7" x14ac:dyDescent="0.2">
      <c r="A86249" s="1">
        <v>44774</v>
      </c>
      <c r="B86249" t="s">
        <v>55</v>
      </c>
      <c r="C86249" t="str">
        <f>IFERROR(VLOOKUP(B86249,'State Mapping'!J:K,2,FALSE),"others")</f>
        <v>Andhra Pradesh</v>
      </c>
      <c r="D86249" t="s">
        <v>37</v>
      </c>
      <c r="E86249" t="s">
        <v>13</v>
      </c>
      <c r="F86249" t="s">
        <v>9</v>
      </c>
      <c r="G86249" s="2">
        <v>1260</v>
      </c>
    </row>
    <row r="86250" spans="1:7" x14ac:dyDescent="0.2">
      <c r="A86250" s="1">
        <v>44593</v>
      </c>
      <c r="B86250" t="s">
        <v>27</v>
      </c>
      <c r="C86250" t="str">
        <f>IFERROR(VLOOKUP(B86250,'State Mapping'!J:K,2,FALSE),"others")</f>
        <v>Telangana</v>
      </c>
      <c r="D86250" t="s">
        <v>59</v>
      </c>
      <c r="E86250" t="s">
        <v>8</v>
      </c>
      <c r="F86250" t="s">
        <v>14</v>
      </c>
      <c r="G86250" s="2">
        <v>5237</v>
      </c>
    </row>
    <row r="86251" spans="1:7" x14ac:dyDescent="0.2">
      <c r="A86251" s="1">
        <v>44682</v>
      </c>
      <c r="B86251" t="s">
        <v>56</v>
      </c>
      <c r="C86251" t="str">
        <f>IFERROR(VLOOKUP(B86251,'State Mapping'!J:K,2,FALSE),"others")</f>
        <v>Goa</v>
      </c>
      <c r="D86251" t="s">
        <v>16</v>
      </c>
      <c r="E86251" t="s">
        <v>13</v>
      </c>
      <c r="F86251" t="s">
        <v>19</v>
      </c>
      <c r="G86251" s="2">
        <v>3314</v>
      </c>
    </row>
    <row r="86252" spans="1:7" x14ac:dyDescent="0.2">
      <c r="A86252" s="1">
        <v>44621</v>
      </c>
      <c r="B86252" t="s">
        <v>34</v>
      </c>
      <c r="C86252" t="str">
        <f>IFERROR(VLOOKUP(B86252,'State Mapping'!J:K,2,FALSE),"others")</f>
        <v>Uttarakhand</v>
      </c>
      <c r="D86252" t="s">
        <v>33</v>
      </c>
      <c r="E86252" t="s">
        <v>8</v>
      </c>
      <c r="F86252" t="s">
        <v>14</v>
      </c>
      <c r="G86252" s="2">
        <v>11964</v>
      </c>
    </row>
    <row r="86253" spans="1:7" x14ac:dyDescent="0.2">
      <c r="A86253" s="1">
        <v>44805</v>
      </c>
      <c r="B86253" t="s">
        <v>17</v>
      </c>
      <c r="C86253" t="str">
        <f>IFERROR(VLOOKUP(B86253,'State Mapping'!J:K,2,FALSE),"others")</f>
        <v>Delhi</v>
      </c>
      <c r="D86253" t="s">
        <v>24</v>
      </c>
      <c r="E86253" t="s">
        <v>13</v>
      </c>
      <c r="F86253" t="s">
        <v>28</v>
      </c>
      <c r="G86253" s="2">
        <v>4705</v>
      </c>
    </row>
    <row r="86254" spans="1:7" x14ac:dyDescent="0.2">
      <c r="A86254" s="1">
        <v>44682</v>
      </c>
      <c r="B86254" t="s">
        <v>6</v>
      </c>
      <c r="C86254" t="str">
        <f>IFERROR(VLOOKUP(B86254,'State Mapping'!J:K,2,FALSE),"others")</f>
        <v>Karnataka</v>
      </c>
      <c r="D86254" t="s">
        <v>18</v>
      </c>
      <c r="E86254" t="s">
        <v>13</v>
      </c>
      <c r="F86254" t="s">
        <v>14</v>
      </c>
      <c r="G86254" s="2">
        <v>8061</v>
      </c>
    </row>
    <row r="86255" spans="1:7" x14ac:dyDescent="0.2">
      <c r="A86255" s="1">
        <v>44835</v>
      </c>
      <c r="B86255" t="s">
        <v>20</v>
      </c>
      <c r="C86255" t="str">
        <f>IFERROR(VLOOKUP(B86255,'State Mapping'!J:K,2,FALSE),"others")</f>
        <v>Punjab</v>
      </c>
      <c r="D86255" t="s">
        <v>41</v>
      </c>
      <c r="E86255" t="s">
        <v>13</v>
      </c>
      <c r="F86255" t="s">
        <v>28</v>
      </c>
      <c r="G86255" s="2">
        <v>1021</v>
      </c>
    </row>
    <row r="86256" spans="1:7" x14ac:dyDescent="0.2">
      <c r="A86256" s="1">
        <v>44562</v>
      </c>
      <c r="B86256" t="s">
        <v>47</v>
      </c>
      <c r="C86256" t="str">
        <f>IFERROR(VLOOKUP(B86256,'State Mapping'!J:K,2,FALSE),"others")</f>
        <v>Odisha</v>
      </c>
      <c r="D86256" t="s">
        <v>35</v>
      </c>
      <c r="E86256" t="s">
        <v>13</v>
      </c>
      <c r="F86256" t="s">
        <v>19</v>
      </c>
      <c r="G86256" s="2">
        <v>3082</v>
      </c>
    </row>
    <row r="86257" spans="1:7" x14ac:dyDescent="0.2">
      <c r="A86257" s="1">
        <v>44713</v>
      </c>
      <c r="B86257" t="s">
        <v>60</v>
      </c>
      <c r="C86257" t="str">
        <f>IFERROR(VLOOKUP(B86257,'State Mapping'!J:K,2,FALSE),"others")</f>
        <v>Andaman and Nicobar Islands</v>
      </c>
      <c r="D86257" t="s">
        <v>11</v>
      </c>
      <c r="E86257" t="s">
        <v>8</v>
      </c>
      <c r="F86257" t="s">
        <v>14</v>
      </c>
      <c r="G86257" s="2">
        <v>2540</v>
      </c>
    </row>
    <row r="86258" spans="1:7" x14ac:dyDescent="0.2">
      <c r="A86258" s="1">
        <v>44621</v>
      </c>
      <c r="B86258" t="s">
        <v>30</v>
      </c>
      <c r="C86258" t="str">
        <f>IFERROR(VLOOKUP(B86258,'State Mapping'!J:K,2,FALSE),"others")</f>
        <v>Gujarat</v>
      </c>
      <c r="D86258" t="s">
        <v>44</v>
      </c>
      <c r="E86258" t="s">
        <v>13</v>
      </c>
      <c r="F86258" t="s">
        <v>28</v>
      </c>
      <c r="G86258" s="2">
        <v>3078</v>
      </c>
    </row>
    <row r="86259" spans="1:7" x14ac:dyDescent="0.2">
      <c r="A86259" s="1">
        <v>44713</v>
      </c>
      <c r="B86259" t="s">
        <v>47</v>
      </c>
      <c r="C86259" t="str">
        <f>IFERROR(VLOOKUP(B86259,'State Mapping'!J:K,2,FALSE),"others")</f>
        <v>Odisha</v>
      </c>
      <c r="D86259" t="s">
        <v>59</v>
      </c>
      <c r="E86259" t="s">
        <v>13</v>
      </c>
      <c r="F86259" t="s">
        <v>19</v>
      </c>
      <c r="G86259" s="2">
        <v>1718</v>
      </c>
    </row>
    <row r="86260" spans="1:7" x14ac:dyDescent="0.2">
      <c r="A86260" s="1">
        <v>44713</v>
      </c>
      <c r="B86260" t="s">
        <v>20</v>
      </c>
      <c r="C86260" t="str">
        <f>IFERROR(VLOOKUP(B86260,'State Mapping'!J:K,2,FALSE),"others")</f>
        <v>Punjab</v>
      </c>
      <c r="D86260" t="s">
        <v>39</v>
      </c>
      <c r="E86260" t="s">
        <v>8</v>
      </c>
      <c r="F86260" t="s">
        <v>9</v>
      </c>
      <c r="G86260" s="2">
        <v>20364</v>
      </c>
    </row>
    <row r="86261" spans="1:7" x14ac:dyDescent="0.2">
      <c r="A86261" s="1">
        <v>44774</v>
      </c>
      <c r="B86261" t="s">
        <v>20</v>
      </c>
      <c r="C86261" t="str">
        <f>IFERROR(VLOOKUP(B86261,'State Mapping'!J:K,2,FALSE),"others")</f>
        <v>Punjab</v>
      </c>
      <c r="D86261" t="s">
        <v>21</v>
      </c>
      <c r="E86261" t="s">
        <v>8</v>
      </c>
      <c r="F86261" t="s">
        <v>14</v>
      </c>
      <c r="G86261" s="2">
        <v>6205</v>
      </c>
    </row>
    <row r="86262" spans="1:7" x14ac:dyDescent="0.2">
      <c r="A86262" s="1">
        <v>44713</v>
      </c>
      <c r="B86262" t="s">
        <v>46</v>
      </c>
      <c r="C86262" t="str">
        <f>IFERROR(VLOOKUP(B86262,'State Mapping'!J:K,2,FALSE),"others")</f>
        <v>Haryana</v>
      </c>
      <c r="D86262" t="s">
        <v>37</v>
      </c>
      <c r="E86262" t="s">
        <v>13</v>
      </c>
      <c r="F86262" t="s">
        <v>14</v>
      </c>
      <c r="G86262" s="2">
        <v>2577</v>
      </c>
    </row>
    <row r="86263" spans="1:7" x14ac:dyDescent="0.2">
      <c r="A86263" s="1">
        <v>44593</v>
      </c>
      <c r="B86263" t="s">
        <v>48</v>
      </c>
      <c r="C86263" t="str">
        <f>IFERROR(VLOOKUP(B86263,'State Mapping'!J:K,2,FALSE),"others")</f>
        <v>Puducherry</v>
      </c>
      <c r="D86263" t="s">
        <v>35</v>
      </c>
      <c r="E86263" t="s">
        <v>8</v>
      </c>
      <c r="F86263" t="s">
        <v>9</v>
      </c>
      <c r="G86263" s="2">
        <v>1049</v>
      </c>
    </row>
    <row r="86264" spans="1:7" x14ac:dyDescent="0.2">
      <c r="A86264" s="1">
        <v>44621</v>
      </c>
      <c r="B86264" t="s">
        <v>50</v>
      </c>
      <c r="C86264" t="str">
        <f>IFERROR(VLOOKUP(B86264,'State Mapping'!J:K,2,FALSE),"others")</f>
        <v>Chhattisgarh</v>
      </c>
      <c r="D86264" t="s">
        <v>39</v>
      </c>
      <c r="E86264" t="s">
        <v>13</v>
      </c>
      <c r="F86264" t="s">
        <v>45</v>
      </c>
      <c r="G86264" s="2">
        <v>123</v>
      </c>
    </row>
    <row r="86265" spans="1:7" x14ac:dyDescent="0.2">
      <c r="A86265" s="1">
        <v>44682</v>
      </c>
      <c r="B86265" t="s">
        <v>60</v>
      </c>
      <c r="C86265" t="str">
        <f>IFERROR(VLOOKUP(B86265,'State Mapping'!J:K,2,FALSE),"others")</f>
        <v>Andaman and Nicobar Islands</v>
      </c>
      <c r="D86265" t="s">
        <v>7</v>
      </c>
      <c r="E86265" t="s">
        <v>8</v>
      </c>
      <c r="F86265" t="s">
        <v>19</v>
      </c>
      <c r="G86265" s="2">
        <v>5928</v>
      </c>
    </row>
    <row r="86266" spans="1:7" x14ac:dyDescent="0.2">
      <c r="A86266" s="1">
        <v>44743</v>
      </c>
      <c r="B86266" t="s">
        <v>43</v>
      </c>
      <c r="C86266" t="str">
        <f>IFERROR(VLOOKUP(B86266,'State Mapping'!J:K,2,FALSE),"others")</f>
        <v>Rajasthan</v>
      </c>
      <c r="D86266" t="s">
        <v>37</v>
      </c>
      <c r="E86266" t="s">
        <v>8</v>
      </c>
      <c r="F86266" t="s">
        <v>45</v>
      </c>
      <c r="G86266" s="2">
        <v>1373</v>
      </c>
    </row>
    <row r="86267" spans="1:7" x14ac:dyDescent="0.2">
      <c r="A86267" s="1">
        <v>44896</v>
      </c>
      <c r="B86267" t="s">
        <v>49</v>
      </c>
      <c r="C86267" t="str">
        <f>IFERROR(VLOOKUP(B86267,'State Mapping'!J:K,2,FALSE),"others")</f>
        <v>Kerala</v>
      </c>
      <c r="D86267" t="s">
        <v>54</v>
      </c>
      <c r="E86267" t="s">
        <v>13</v>
      </c>
      <c r="F86267" t="s">
        <v>9</v>
      </c>
      <c r="G86267" s="2">
        <v>131</v>
      </c>
    </row>
    <row r="86268" spans="1:7" x14ac:dyDescent="0.2">
      <c r="A86268" s="1">
        <v>44866</v>
      </c>
      <c r="B86268" t="s">
        <v>65</v>
      </c>
      <c r="C86268" t="str">
        <f>IFERROR(VLOOKUP(B86268,'State Mapping'!J:K,2,FALSE),"others")</f>
        <v>Arunachal Pradesh</v>
      </c>
      <c r="D86268" t="s">
        <v>18</v>
      </c>
      <c r="E86268" t="s">
        <v>8</v>
      </c>
      <c r="F86268" t="s">
        <v>28</v>
      </c>
      <c r="G86268" s="2">
        <v>362</v>
      </c>
    </row>
    <row r="86269" spans="1:7" x14ac:dyDescent="0.2">
      <c r="A86269" s="1">
        <v>44713</v>
      </c>
      <c r="B86269" t="s">
        <v>12</v>
      </c>
      <c r="C86269" t="str">
        <f>IFERROR(VLOOKUP(B86269,'State Mapping'!J:K,2,FALSE),"others")</f>
        <v>Bihar</v>
      </c>
      <c r="D86269" t="s">
        <v>18</v>
      </c>
      <c r="E86269" t="s">
        <v>13</v>
      </c>
      <c r="F86269" t="s">
        <v>14</v>
      </c>
      <c r="G86269" s="2">
        <v>2356</v>
      </c>
    </row>
    <row r="86270" spans="1:7" x14ac:dyDescent="0.2">
      <c r="A86270" s="1">
        <v>44743</v>
      </c>
      <c r="B86270" t="s">
        <v>63</v>
      </c>
      <c r="C86270" t="str">
        <f>IFERROR(VLOOKUP(B86270,'State Mapping'!J:K,2,FALSE),"others")</f>
        <v>Meghalaya</v>
      </c>
      <c r="D86270" t="s">
        <v>23</v>
      </c>
      <c r="E86270" t="s">
        <v>8</v>
      </c>
      <c r="F86270" t="s">
        <v>14</v>
      </c>
      <c r="G86270" s="2">
        <v>1737</v>
      </c>
    </row>
    <row r="86271" spans="1:7" x14ac:dyDescent="0.2">
      <c r="A86271" s="1">
        <v>44562</v>
      </c>
      <c r="B86271" t="s">
        <v>38</v>
      </c>
      <c r="C86271" t="str">
        <f>IFERROR(VLOOKUP(B86271,'State Mapping'!J:K,2,FALSE),"others")</f>
        <v>West Bengal</v>
      </c>
      <c r="D86271" t="s">
        <v>59</v>
      </c>
      <c r="E86271" t="s">
        <v>8</v>
      </c>
      <c r="F86271" t="s">
        <v>28</v>
      </c>
      <c r="G86271" s="2">
        <v>902</v>
      </c>
    </row>
    <row r="86272" spans="1:7" x14ac:dyDescent="0.2">
      <c r="A86272" s="1">
        <v>44774</v>
      </c>
      <c r="B86272" t="s">
        <v>20</v>
      </c>
      <c r="C86272" t="str">
        <f>IFERROR(VLOOKUP(B86272,'State Mapping'!J:K,2,FALSE),"others")</f>
        <v>Punjab</v>
      </c>
      <c r="D86272" t="s">
        <v>24</v>
      </c>
      <c r="E86272" t="s">
        <v>13</v>
      </c>
      <c r="F86272" t="s">
        <v>19</v>
      </c>
      <c r="G86272" s="2">
        <v>13270</v>
      </c>
    </row>
    <row r="86273" spans="1:7" x14ac:dyDescent="0.2">
      <c r="A86273" s="1">
        <v>44743</v>
      </c>
      <c r="B86273" t="s">
        <v>27</v>
      </c>
      <c r="C86273" t="str">
        <f>IFERROR(VLOOKUP(B86273,'State Mapping'!J:K,2,FALSE),"others")</f>
        <v>Telangana</v>
      </c>
      <c r="D86273" t="s">
        <v>37</v>
      </c>
      <c r="E86273" t="s">
        <v>8</v>
      </c>
      <c r="F86273" t="s">
        <v>45</v>
      </c>
      <c r="G86273" s="2">
        <v>2508</v>
      </c>
    </row>
    <row r="86274" spans="1:7" x14ac:dyDescent="0.2">
      <c r="A86274" s="1">
        <v>44713</v>
      </c>
      <c r="B86274" t="s">
        <v>49</v>
      </c>
      <c r="C86274" t="str">
        <f>IFERROR(VLOOKUP(B86274,'State Mapping'!J:K,2,FALSE),"others")</f>
        <v>Kerala</v>
      </c>
      <c r="D86274" t="s">
        <v>36</v>
      </c>
      <c r="E86274" t="s">
        <v>13</v>
      </c>
      <c r="F86274" t="s">
        <v>9</v>
      </c>
      <c r="G86274" s="2">
        <v>237</v>
      </c>
    </row>
    <row r="86275" spans="1:7" x14ac:dyDescent="0.2">
      <c r="A86275" s="1">
        <v>44896</v>
      </c>
      <c r="B86275" t="s">
        <v>57</v>
      </c>
      <c r="C86275" t="str">
        <f>IFERROR(VLOOKUP(B86275,'State Mapping'!J:K,2,FALSE),"others")</f>
        <v>Himachal Pradesh</v>
      </c>
      <c r="D86275" t="s">
        <v>40</v>
      </c>
      <c r="E86275" t="s">
        <v>8</v>
      </c>
      <c r="F86275" t="s">
        <v>19</v>
      </c>
      <c r="G86275" s="2">
        <v>5391</v>
      </c>
    </row>
    <row r="86276" spans="1:7" x14ac:dyDescent="0.2">
      <c r="A86276" s="1">
        <v>44713</v>
      </c>
      <c r="B86276" t="s">
        <v>27</v>
      </c>
      <c r="C86276" t="str">
        <f>IFERROR(VLOOKUP(B86276,'State Mapping'!J:K,2,FALSE),"others")</f>
        <v>Telangana</v>
      </c>
      <c r="D86276" t="s">
        <v>54</v>
      </c>
      <c r="E86276" t="s">
        <v>13</v>
      </c>
      <c r="F86276" t="s">
        <v>9</v>
      </c>
      <c r="G86276" s="2">
        <v>158</v>
      </c>
    </row>
    <row r="86277" spans="1:7" x14ac:dyDescent="0.2">
      <c r="A86277" s="1">
        <v>44682</v>
      </c>
      <c r="B86277" t="s">
        <v>69</v>
      </c>
      <c r="C86277" t="str">
        <f>IFERROR(VLOOKUP(B86277,'State Mapping'!J:K,2,FALSE),"others")</f>
        <v>Nagaland</v>
      </c>
      <c r="D86277" t="s">
        <v>41</v>
      </c>
      <c r="E86277" t="s">
        <v>8</v>
      </c>
      <c r="F86277" t="s">
        <v>14</v>
      </c>
      <c r="G86277" s="2">
        <v>543</v>
      </c>
    </row>
    <row r="86278" spans="1:7" x14ac:dyDescent="0.2">
      <c r="A86278" s="1">
        <v>44562</v>
      </c>
      <c r="B86278" t="s">
        <v>55</v>
      </c>
      <c r="C86278" t="str">
        <f>IFERROR(VLOOKUP(B86278,'State Mapping'!J:K,2,FALSE),"others")</f>
        <v>Andhra Pradesh</v>
      </c>
      <c r="D86278" t="s">
        <v>39</v>
      </c>
      <c r="E86278" t="s">
        <v>13</v>
      </c>
      <c r="F86278" t="s">
        <v>45</v>
      </c>
      <c r="G86278" s="2">
        <v>193</v>
      </c>
    </row>
    <row r="86279" spans="1:7" x14ac:dyDescent="0.2">
      <c r="A86279" s="1">
        <v>44774</v>
      </c>
      <c r="B86279" t="s">
        <v>6</v>
      </c>
      <c r="C86279" t="str">
        <f>IFERROR(VLOOKUP(B86279,'State Mapping'!J:K,2,FALSE),"others")</f>
        <v>Karnataka</v>
      </c>
      <c r="D86279" t="s">
        <v>40</v>
      </c>
      <c r="E86279" t="s">
        <v>13</v>
      </c>
      <c r="F86279" t="s">
        <v>9</v>
      </c>
      <c r="G86279" s="2">
        <v>173</v>
      </c>
    </row>
    <row r="86280" spans="1:7" x14ac:dyDescent="0.2">
      <c r="A86280" s="1">
        <v>44713</v>
      </c>
      <c r="B86280" t="s">
        <v>26</v>
      </c>
      <c r="C86280" t="str">
        <f>IFERROR(VLOOKUP(B86280,'State Mapping'!J:K,2,FALSE),"others")</f>
        <v>Uttar Pradesh</v>
      </c>
      <c r="D86280" t="s">
        <v>21</v>
      </c>
      <c r="E86280" t="s">
        <v>8</v>
      </c>
      <c r="F86280" t="s">
        <v>62</v>
      </c>
      <c r="G86280" s="2">
        <v>836</v>
      </c>
    </row>
    <row r="86281" spans="1:7" x14ac:dyDescent="0.2">
      <c r="A86281" s="1">
        <v>44774</v>
      </c>
      <c r="B86281" t="s">
        <v>27</v>
      </c>
      <c r="C86281" t="str">
        <f>IFERROR(VLOOKUP(B86281,'State Mapping'!J:K,2,FALSE),"others")</f>
        <v>Telangana</v>
      </c>
      <c r="D86281" t="s">
        <v>18</v>
      </c>
      <c r="E86281" t="s">
        <v>13</v>
      </c>
      <c r="F86281" t="s">
        <v>28</v>
      </c>
      <c r="G86281" s="2">
        <v>1907</v>
      </c>
    </row>
    <row r="86282" spans="1:7" x14ac:dyDescent="0.2">
      <c r="A86282" s="1">
        <v>44593</v>
      </c>
      <c r="B86282" t="s">
        <v>55</v>
      </c>
      <c r="C86282" t="str">
        <f>IFERROR(VLOOKUP(B86282,'State Mapping'!J:K,2,FALSE),"others")</f>
        <v>Andhra Pradesh</v>
      </c>
      <c r="D86282" t="s">
        <v>16</v>
      </c>
      <c r="E86282" t="s">
        <v>8</v>
      </c>
      <c r="F86282" t="s">
        <v>62</v>
      </c>
      <c r="G86282" s="2">
        <v>409</v>
      </c>
    </row>
    <row r="86283" spans="1:7" x14ac:dyDescent="0.2">
      <c r="A86283" s="1">
        <v>44835</v>
      </c>
      <c r="B86283" t="s">
        <v>57</v>
      </c>
      <c r="C86283" t="str">
        <f>IFERROR(VLOOKUP(B86283,'State Mapping'!J:K,2,FALSE),"others")</f>
        <v>Himachal Pradesh</v>
      </c>
      <c r="D86283" t="s">
        <v>24</v>
      </c>
      <c r="E86283" t="s">
        <v>13</v>
      </c>
      <c r="F86283" t="s">
        <v>28</v>
      </c>
      <c r="G86283" s="2">
        <v>667</v>
      </c>
    </row>
    <row r="86284" spans="1:7" x14ac:dyDescent="0.2">
      <c r="A86284" s="1">
        <v>44774</v>
      </c>
      <c r="B86284" t="s">
        <v>50</v>
      </c>
      <c r="C86284" t="str">
        <f>IFERROR(VLOOKUP(B86284,'State Mapping'!J:K,2,FALSE),"others")</f>
        <v>Chhattisgarh</v>
      </c>
      <c r="D86284" t="s">
        <v>59</v>
      </c>
      <c r="E86284" t="s">
        <v>13</v>
      </c>
      <c r="F86284" t="s">
        <v>70</v>
      </c>
      <c r="G86284" s="2">
        <v>1</v>
      </c>
    </row>
    <row r="86285" spans="1:7" x14ac:dyDescent="0.2">
      <c r="A86285" s="1">
        <v>44593</v>
      </c>
      <c r="B86285" t="s">
        <v>55</v>
      </c>
      <c r="C86285" t="str">
        <f>IFERROR(VLOOKUP(B86285,'State Mapping'!J:K,2,FALSE),"others")</f>
        <v>Andhra Pradesh</v>
      </c>
      <c r="D86285" t="s">
        <v>24</v>
      </c>
      <c r="E86285" t="s">
        <v>13</v>
      </c>
      <c r="F86285" t="s">
        <v>14</v>
      </c>
      <c r="G86285" s="2">
        <v>2664</v>
      </c>
    </row>
    <row r="86286" spans="1:7" x14ac:dyDescent="0.2">
      <c r="A86286" s="1">
        <v>44896</v>
      </c>
      <c r="B86286" t="s">
        <v>46</v>
      </c>
      <c r="C86286" t="str">
        <f>IFERROR(VLOOKUP(B86286,'State Mapping'!J:K,2,FALSE),"others")</f>
        <v>Haryana</v>
      </c>
      <c r="D86286" t="s">
        <v>33</v>
      </c>
      <c r="E86286" t="s">
        <v>13</v>
      </c>
      <c r="F86286" t="s">
        <v>45</v>
      </c>
      <c r="G86286" s="2">
        <v>62</v>
      </c>
    </row>
    <row r="86287" spans="1:7" x14ac:dyDescent="0.2">
      <c r="A86287" s="1">
        <v>44805</v>
      </c>
      <c r="B86287" t="s">
        <v>30</v>
      </c>
      <c r="C86287" t="str">
        <f>IFERROR(VLOOKUP(B86287,'State Mapping'!J:K,2,FALSE),"others")</f>
        <v>Gujarat</v>
      </c>
      <c r="D86287" t="s">
        <v>39</v>
      </c>
      <c r="E86287" t="s">
        <v>13</v>
      </c>
      <c r="F86287" t="s">
        <v>45</v>
      </c>
      <c r="G86287" s="2">
        <v>912</v>
      </c>
    </row>
    <row r="86288" spans="1:7" x14ac:dyDescent="0.2">
      <c r="A86288" s="1">
        <v>44896</v>
      </c>
      <c r="B86288" t="s">
        <v>43</v>
      </c>
      <c r="C86288" t="str">
        <f>IFERROR(VLOOKUP(B86288,'State Mapping'!J:K,2,FALSE),"others")</f>
        <v>Rajasthan</v>
      </c>
      <c r="D86288" t="s">
        <v>54</v>
      </c>
      <c r="E86288" t="s">
        <v>13</v>
      </c>
      <c r="F86288" t="s">
        <v>14</v>
      </c>
      <c r="G86288" s="2">
        <v>1201</v>
      </c>
    </row>
    <row r="86289" spans="1:7" x14ac:dyDescent="0.2">
      <c r="A86289" s="1">
        <v>44866</v>
      </c>
      <c r="B86289" t="s">
        <v>25</v>
      </c>
      <c r="C86289" t="str">
        <f>IFERROR(VLOOKUP(B86289,'State Mapping'!J:K,2,FALSE),"others")</f>
        <v>Jharkhand</v>
      </c>
      <c r="D86289" t="s">
        <v>32</v>
      </c>
      <c r="E86289" t="s">
        <v>13</v>
      </c>
      <c r="F86289" t="s">
        <v>28</v>
      </c>
      <c r="G86289" s="2">
        <v>499</v>
      </c>
    </row>
    <row r="86290" spans="1:7" x14ac:dyDescent="0.2">
      <c r="A86290" s="1">
        <v>44621</v>
      </c>
      <c r="B86290" t="s">
        <v>58</v>
      </c>
      <c r="C86290" t="str">
        <f>IFERROR(VLOOKUP(B86290,'State Mapping'!J:K,2,FALSE),"others")</f>
        <v>Chandigarh</v>
      </c>
      <c r="D86290" t="s">
        <v>23</v>
      </c>
      <c r="E86290" t="s">
        <v>13</v>
      </c>
      <c r="F86290" t="s">
        <v>19</v>
      </c>
      <c r="G86290" s="2">
        <v>327</v>
      </c>
    </row>
    <row r="86291" spans="1:7" x14ac:dyDescent="0.2">
      <c r="A86291" s="1">
        <v>44562</v>
      </c>
      <c r="B86291" t="s">
        <v>15</v>
      </c>
      <c r="C86291" t="str">
        <f>IFERROR(VLOOKUP(B86291,'State Mapping'!J:K,2,FALSE),"others")</f>
        <v>Jammu and Kashmir</v>
      </c>
      <c r="D86291" t="s">
        <v>37</v>
      </c>
      <c r="E86291" t="s">
        <v>8</v>
      </c>
      <c r="F86291" t="s">
        <v>28</v>
      </c>
      <c r="G86291" s="2">
        <v>861</v>
      </c>
    </row>
    <row r="86292" spans="1:7" x14ac:dyDescent="0.2">
      <c r="A86292" s="1">
        <v>44835</v>
      </c>
      <c r="B86292" t="s">
        <v>60</v>
      </c>
      <c r="C86292" t="str">
        <f>IFERROR(VLOOKUP(B86292,'State Mapping'!J:K,2,FALSE),"others")</f>
        <v>Andaman and Nicobar Islands</v>
      </c>
      <c r="D86292" t="s">
        <v>24</v>
      </c>
      <c r="E86292" t="s">
        <v>13</v>
      </c>
      <c r="F86292" t="s">
        <v>9</v>
      </c>
      <c r="G86292" s="2">
        <v>360</v>
      </c>
    </row>
    <row r="86293" spans="1:7" x14ac:dyDescent="0.2">
      <c r="A86293" s="1">
        <v>44621</v>
      </c>
      <c r="B86293" t="s">
        <v>10</v>
      </c>
      <c r="C86293" t="str">
        <f>IFERROR(VLOOKUP(B86293,'State Mapping'!J:K,2,FALSE),"others")</f>
        <v>Maharashtra</v>
      </c>
      <c r="D86293" t="s">
        <v>32</v>
      </c>
      <c r="E86293" t="s">
        <v>13</v>
      </c>
      <c r="F86293" t="s">
        <v>14</v>
      </c>
      <c r="G86293" s="2">
        <v>1959</v>
      </c>
    </row>
    <row r="86294" spans="1:7" x14ac:dyDescent="0.2">
      <c r="A86294" s="1">
        <v>44896</v>
      </c>
      <c r="B86294" t="s">
        <v>38</v>
      </c>
      <c r="C86294" t="str">
        <f>IFERROR(VLOOKUP(B86294,'State Mapping'!J:K,2,FALSE),"others")</f>
        <v>West Bengal</v>
      </c>
      <c r="D86294" t="s">
        <v>32</v>
      </c>
      <c r="E86294" t="s">
        <v>8</v>
      </c>
      <c r="F86294" t="s">
        <v>45</v>
      </c>
      <c r="G86294" s="2">
        <v>626</v>
      </c>
    </row>
    <row r="86295" spans="1:7" x14ac:dyDescent="0.2">
      <c r="A86295" s="1">
        <v>44896</v>
      </c>
      <c r="B86295" t="s">
        <v>66</v>
      </c>
      <c r="C86295" t="str">
        <f>IFERROR(VLOOKUP(B86295,'State Mapping'!J:K,2,FALSE),"others")</f>
        <v>Mizoram</v>
      </c>
      <c r="D86295" t="s">
        <v>59</v>
      </c>
      <c r="E86295" t="s">
        <v>8</v>
      </c>
      <c r="F86295" t="s">
        <v>9</v>
      </c>
      <c r="G86295" s="2">
        <v>293</v>
      </c>
    </row>
    <row r="86296" spans="1:7" x14ac:dyDescent="0.2">
      <c r="A86296" s="1">
        <v>44896</v>
      </c>
      <c r="B86296" t="s">
        <v>15</v>
      </c>
      <c r="C86296" t="str">
        <f>IFERROR(VLOOKUP(B86296,'State Mapping'!J:K,2,FALSE),"others")</f>
        <v>Jammu and Kashmir</v>
      </c>
      <c r="D86296" t="s">
        <v>54</v>
      </c>
      <c r="E86296" t="s">
        <v>8</v>
      </c>
      <c r="F86296" t="s">
        <v>45</v>
      </c>
      <c r="G86296" s="2">
        <v>142</v>
      </c>
    </row>
    <row r="86297" spans="1:7" x14ac:dyDescent="0.2">
      <c r="A86297" s="1">
        <v>44743</v>
      </c>
      <c r="B86297" t="s">
        <v>69</v>
      </c>
      <c r="C86297" t="str">
        <f>IFERROR(VLOOKUP(B86297,'State Mapping'!J:K,2,FALSE),"others")</f>
        <v>Nagaland</v>
      </c>
      <c r="D86297" t="s">
        <v>11</v>
      </c>
      <c r="E86297" t="s">
        <v>13</v>
      </c>
      <c r="F86297" t="s">
        <v>28</v>
      </c>
      <c r="G86297" s="2">
        <v>129</v>
      </c>
    </row>
    <row r="86298" spans="1:7" x14ac:dyDescent="0.2">
      <c r="A86298" s="1">
        <v>44774</v>
      </c>
      <c r="B86298" t="s">
        <v>52</v>
      </c>
      <c r="C86298" t="str">
        <f>IFERROR(VLOOKUP(B86298,'State Mapping'!J:K,2,FALSE),"others")</f>
        <v>Daman and Diu</v>
      </c>
      <c r="D86298" t="s">
        <v>44</v>
      </c>
      <c r="E86298" t="s">
        <v>13</v>
      </c>
      <c r="F86298" t="s">
        <v>28</v>
      </c>
      <c r="G86298" s="2">
        <v>79</v>
      </c>
    </row>
    <row r="86299" spans="1:7" x14ac:dyDescent="0.2">
      <c r="A86299" s="1">
        <v>44682</v>
      </c>
      <c r="B86299" t="s">
        <v>48</v>
      </c>
      <c r="C86299" t="str">
        <f>IFERROR(VLOOKUP(B86299,'State Mapping'!J:K,2,FALSE),"others")</f>
        <v>Puducherry</v>
      </c>
      <c r="D86299" t="s">
        <v>42</v>
      </c>
      <c r="E86299" t="s">
        <v>13</v>
      </c>
      <c r="F86299" t="s">
        <v>28</v>
      </c>
      <c r="G86299" s="2">
        <v>132</v>
      </c>
    </row>
    <row r="86300" spans="1:7" x14ac:dyDescent="0.2">
      <c r="A86300" s="1">
        <v>44774</v>
      </c>
      <c r="B86300" t="s">
        <v>68</v>
      </c>
      <c r="C86300" t="str">
        <f>IFERROR(VLOOKUP(B86300,'State Mapping'!J:K,2,FALSE),"others")</f>
        <v>Lakshadweep</v>
      </c>
      <c r="D86300" t="s">
        <v>16</v>
      </c>
      <c r="E86300" t="s">
        <v>8</v>
      </c>
      <c r="F86300" t="s">
        <v>14</v>
      </c>
      <c r="G86300" s="2">
        <v>607</v>
      </c>
    </row>
    <row r="86301" spans="1:7" x14ac:dyDescent="0.2">
      <c r="A86301" s="1">
        <v>44713</v>
      </c>
      <c r="B86301" t="s">
        <v>50</v>
      </c>
      <c r="C86301" t="str">
        <f>IFERROR(VLOOKUP(B86301,'State Mapping'!J:K,2,FALSE),"others")</f>
        <v>Chhattisgarh</v>
      </c>
      <c r="D86301" t="s">
        <v>41</v>
      </c>
      <c r="E86301" t="s">
        <v>13</v>
      </c>
      <c r="F86301" t="s">
        <v>14</v>
      </c>
      <c r="G86301" s="2">
        <v>1179</v>
      </c>
    </row>
    <row r="86302" spans="1:7" x14ac:dyDescent="0.2">
      <c r="A86302" s="1">
        <v>44713</v>
      </c>
      <c r="B86302" t="s">
        <v>53</v>
      </c>
      <c r="C86302" t="str">
        <f>IFERROR(VLOOKUP(B86302,'State Mapping'!J:K,2,FALSE),"others")</f>
        <v>Manipur</v>
      </c>
      <c r="D86302" t="s">
        <v>42</v>
      </c>
      <c r="E86302" t="s">
        <v>13</v>
      </c>
      <c r="F86302" t="s">
        <v>14</v>
      </c>
      <c r="G86302" s="2">
        <v>205</v>
      </c>
    </row>
    <row r="86303" spans="1:7" x14ac:dyDescent="0.2">
      <c r="A86303" s="1">
        <v>44621</v>
      </c>
      <c r="B86303" t="s">
        <v>52</v>
      </c>
      <c r="C86303" t="str">
        <f>IFERROR(VLOOKUP(B86303,'State Mapping'!J:K,2,FALSE),"others")</f>
        <v>Daman and Diu</v>
      </c>
      <c r="D86303" t="s">
        <v>18</v>
      </c>
      <c r="E86303" t="s">
        <v>8</v>
      </c>
      <c r="F86303" t="s">
        <v>14</v>
      </c>
      <c r="G86303" s="2">
        <v>262</v>
      </c>
    </row>
    <row r="86304" spans="1:7" x14ac:dyDescent="0.2">
      <c r="A86304" s="1">
        <v>44682</v>
      </c>
      <c r="B86304" t="s">
        <v>22</v>
      </c>
      <c r="C86304" t="str">
        <f>IFERROR(VLOOKUP(B86304,'State Mapping'!J:K,2,FALSE),"others")</f>
        <v>Tamil Nadu</v>
      </c>
      <c r="D86304" t="s">
        <v>32</v>
      </c>
      <c r="E86304" t="s">
        <v>8</v>
      </c>
      <c r="F86304" t="s">
        <v>62</v>
      </c>
      <c r="G86304" s="2">
        <v>18</v>
      </c>
    </row>
    <row r="86305" spans="1:7" x14ac:dyDescent="0.2">
      <c r="A86305" s="1">
        <v>44682</v>
      </c>
      <c r="B86305" t="s">
        <v>12</v>
      </c>
      <c r="C86305" t="str">
        <f>IFERROR(VLOOKUP(B86305,'State Mapping'!J:K,2,FALSE),"others")</f>
        <v>Bihar</v>
      </c>
      <c r="D86305" t="s">
        <v>11</v>
      </c>
      <c r="E86305" t="s">
        <v>13</v>
      </c>
      <c r="F86305" t="s">
        <v>9</v>
      </c>
      <c r="G86305" s="2">
        <v>794</v>
      </c>
    </row>
    <row r="86306" spans="1:7" x14ac:dyDescent="0.2">
      <c r="A86306" s="1">
        <v>44835</v>
      </c>
      <c r="B86306" t="s">
        <v>43</v>
      </c>
      <c r="C86306" t="str">
        <f>IFERROR(VLOOKUP(B86306,'State Mapping'!J:K,2,FALSE),"others")</f>
        <v>Rajasthan</v>
      </c>
      <c r="D86306" t="s">
        <v>23</v>
      </c>
      <c r="E86306" t="s">
        <v>13</v>
      </c>
      <c r="F86306" t="s">
        <v>9</v>
      </c>
      <c r="G86306" s="2">
        <v>324</v>
      </c>
    </row>
    <row r="86307" spans="1:7" x14ac:dyDescent="0.2">
      <c r="A86307" s="1">
        <v>44774</v>
      </c>
      <c r="B86307" t="s">
        <v>26</v>
      </c>
      <c r="C86307" t="str">
        <f>IFERROR(VLOOKUP(B86307,'State Mapping'!J:K,2,FALSE),"others")</f>
        <v>Uttar Pradesh</v>
      </c>
      <c r="D86307" t="s">
        <v>16</v>
      </c>
      <c r="E86307" t="s">
        <v>8</v>
      </c>
      <c r="F86307" t="s">
        <v>62</v>
      </c>
      <c r="G86307" s="2">
        <v>392</v>
      </c>
    </row>
    <row r="86308" spans="1:7" x14ac:dyDescent="0.2">
      <c r="A86308" s="1">
        <v>44621</v>
      </c>
      <c r="B86308" t="s">
        <v>61</v>
      </c>
      <c r="C86308" t="str">
        <f>IFERROR(VLOOKUP(B86308,'State Mapping'!J:K,2,FALSE),"others")</f>
        <v>Sikkim</v>
      </c>
      <c r="D86308" t="s">
        <v>16</v>
      </c>
      <c r="E86308" t="s">
        <v>13</v>
      </c>
      <c r="F86308" t="s">
        <v>19</v>
      </c>
      <c r="G86308" s="2">
        <v>391</v>
      </c>
    </row>
    <row r="86309" spans="1:7" x14ac:dyDescent="0.2">
      <c r="A86309" s="1">
        <v>44835</v>
      </c>
      <c r="B86309" t="s">
        <v>20</v>
      </c>
      <c r="C86309" t="str">
        <f>IFERROR(VLOOKUP(B86309,'State Mapping'!J:K,2,FALSE),"others")</f>
        <v>Punjab</v>
      </c>
      <c r="D86309" t="s">
        <v>54</v>
      </c>
      <c r="E86309" t="s">
        <v>8</v>
      </c>
      <c r="F86309" t="s">
        <v>45</v>
      </c>
      <c r="G86309" s="2">
        <v>328</v>
      </c>
    </row>
    <row r="86310" spans="1:7" x14ac:dyDescent="0.2">
      <c r="A86310" s="1">
        <v>44835</v>
      </c>
      <c r="B86310" t="s">
        <v>50</v>
      </c>
      <c r="C86310" t="str">
        <f>IFERROR(VLOOKUP(B86310,'State Mapping'!J:K,2,FALSE),"others")</f>
        <v>Chhattisgarh</v>
      </c>
      <c r="D86310" t="s">
        <v>59</v>
      </c>
      <c r="E86310" t="s">
        <v>13</v>
      </c>
      <c r="F86310" t="s">
        <v>28</v>
      </c>
      <c r="G86310" s="2">
        <v>106</v>
      </c>
    </row>
    <row r="86311" spans="1:7" x14ac:dyDescent="0.2">
      <c r="A86311" s="1">
        <v>44866</v>
      </c>
      <c r="B86311" t="s">
        <v>68</v>
      </c>
      <c r="C86311" t="str">
        <f>IFERROR(VLOOKUP(B86311,'State Mapping'!J:K,2,FALSE),"others")</f>
        <v>Lakshadweep</v>
      </c>
      <c r="D86311" t="s">
        <v>18</v>
      </c>
      <c r="E86311" t="s">
        <v>8</v>
      </c>
      <c r="F86311" t="s">
        <v>14</v>
      </c>
      <c r="G86311" s="2">
        <v>340</v>
      </c>
    </row>
    <row r="86312" spans="1:7" x14ac:dyDescent="0.2">
      <c r="A86312" s="1">
        <v>44682</v>
      </c>
      <c r="B86312" t="s">
        <v>51</v>
      </c>
      <c r="C86312" t="str">
        <f>IFERROR(VLOOKUP(B86312,'State Mapping'!J:K,2,FALSE),"others")</f>
        <v>Tripura</v>
      </c>
      <c r="D86312" t="s">
        <v>39</v>
      </c>
      <c r="E86312" t="s">
        <v>13</v>
      </c>
      <c r="F86312" t="s">
        <v>19</v>
      </c>
      <c r="G86312" s="2">
        <v>443</v>
      </c>
    </row>
    <row r="86313" spans="1:7" x14ac:dyDescent="0.2">
      <c r="A86313" s="1">
        <v>44621</v>
      </c>
      <c r="B86313" t="s">
        <v>30</v>
      </c>
      <c r="C86313" t="str">
        <f>IFERROR(VLOOKUP(B86313,'State Mapping'!J:K,2,FALSE),"others")</f>
        <v>Gujarat</v>
      </c>
      <c r="D86313" t="s">
        <v>7</v>
      </c>
      <c r="E86313" t="s">
        <v>8</v>
      </c>
      <c r="F86313" t="s">
        <v>9</v>
      </c>
      <c r="G86313" s="2">
        <v>156</v>
      </c>
    </row>
    <row r="86314" spans="1:7" x14ac:dyDescent="0.2">
      <c r="A86314" s="1">
        <v>44805</v>
      </c>
      <c r="C86314" t="str">
        <f>IFERROR(VLOOKUP(B86314,'State Mapping'!J:K,2,FALSE),"others")</f>
        <v>others</v>
      </c>
      <c r="D86314" t="s">
        <v>11</v>
      </c>
      <c r="E86314" t="s">
        <v>8</v>
      </c>
      <c r="F86314" t="s">
        <v>45</v>
      </c>
      <c r="G86314" s="2">
        <v>30</v>
      </c>
    </row>
    <row r="86315" spans="1:7" x14ac:dyDescent="0.2">
      <c r="A86315" s="1">
        <v>44652</v>
      </c>
      <c r="B86315" t="s">
        <v>65</v>
      </c>
      <c r="C86315" t="str">
        <f>IFERROR(VLOOKUP(B86315,'State Mapping'!J:K,2,FALSE),"others")</f>
        <v>Arunachal Pradesh</v>
      </c>
      <c r="D86315" t="s">
        <v>11</v>
      </c>
      <c r="E86315" t="s">
        <v>13</v>
      </c>
      <c r="F86315" t="s">
        <v>28</v>
      </c>
      <c r="G86315" s="2">
        <v>182</v>
      </c>
    </row>
    <row r="86316" spans="1:7" x14ac:dyDescent="0.2">
      <c r="A86316" s="1">
        <v>44866</v>
      </c>
      <c r="C86316" t="str">
        <f>IFERROR(VLOOKUP(B86316,'State Mapping'!J:K,2,FALSE),"others")</f>
        <v>others</v>
      </c>
      <c r="D86316" t="s">
        <v>42</v>
      </c>
      <c r="E86316" t="s">
        <v>13</v>
      </c>
      <c r="F86316" t="s">
        <v>28</v>
      </c>
      <c r="G86316" s="2">
        <v>13</v>
      </c>
    </row>
    <row r="86317" spans="1:7" x14ac:dyDescent="0.2">
      <c r="A86317" s="1">
        <v>44774</v>
      </c>
      <c r="B86317" t="s">
        <v>56</v>
      </c>
      <c r="C86317" t="str">
        <f>IFERROR(VLOOKUP(B86317,'State Mapping'!J:K,2,FALSE),"others")</f>
        <v>Goa</v>
      </c>
      <c r="D86317" t="s">
        <v>39</v>
      </c>
      <c r="E86317" t="s">
        <v>13</v>
      </c>
      <c r="F86317" t="s">
        <v>28</v>
      </c>
      <c r="G86317" s="2">
        <v>152</v>
      </c>
    </row>
    <row r="86318" spans="1:7" x14ac:dyDescent="0.2">
      <c r="A86318" s="1">
        <v>44805</v>
      </c>
      <c r="B86318" t="s">
        <v>25</v>
      </c>
      <c r="C86318" t="str">
        <f>IFERROR(VLOOKUP(B86318,'State Mapping'!J:K,2,FALSE),"others")</f>
        <v>Jharkhand</v>
      </c>
      <c r="D86318" t="s">
        <v>35</v>
      </c>
      <c r="E86318" t="s">
        <v>8</v>
      </c>
      <c r="F86318" t="s">
        <v>45</v>
      </c>
      <c r="G86318" s="2">
        <v>191</v>
      </c>
    </row>
    <row r="86319" spans="1:7" x14ac:dyDescent="0.2">
      <c r="A86319" s="1">
        <v>44652</v>
      </c>
      <c r="B86319" t="s">
        <v>69</v>
      </c>
      <c r="C86319" t="str">
        <f>IFERROR(VLOOKUP(B86319,'State Mapping'!J:K,2,FALSE),"others")</f>
        <v>Nagaland</v>
      </c>
      <c r="D86319" t="s">
        <v>42</v>
      </c>
      <c r="E86319" t="s">
        <v>13</v>
      </c>
      <c r="F86319" t="s">
        <v>19</v>
      </c>
      <c r="G86319" s="2">
        <v>385</v>
      </c>
    </row>
    <row r="86320" spans="1:7" x14ac:dyDescent="0.2">
      <c r="A86320" s="1">
        <v>44805</v>
      </c>
      <c r="B86320" t="s">
        <v>63</v>
      </c>
      <c r="C86320" t="str">
        <f>IFERROR(VLOOKUP(B86320,'State Mapping'!J:K,2,FALSE),"others")</f>
        <v>Meghalaya</v>
      </c>
      <c r="D86320" t="s">
        <v>39</v>
      </c>
      <c r="E86320" t="s">
        <v>13</v>
      </c>
      <c r="F86320" t="s">
        <v>9</v>
      </c>
      <c r="G86320" s="2">
        <v>38</v>
      </c>
    </row>
    <row r="86321" spans="1:7" x14ac:dyDescent="0.2">
      <c r="A86321" s="1">
        <v>44743</v>
      </c>
      <c r="B86321" t="s">
        <v>25</v>
      </c>
      <c r="C86321" t="str">
        <f>IFERROR(VLOOKUP(B86321,'State Mapping'!J:K,2,FALSE),"others")</f>
        <v>Jharkhand</v>
      </c>
      <c r="D86321" t="s">
        <v>54</v>
      </c>
      <c r="E86321" t="s">
        <v>13</v>
      </c>
      <c r="F86321" t="s">
        <v>9</v>
      </c>
      <c r="G86321" s="2">
        <v>43</v>
      </c>
    </row>
    <row r="86322" spans="1:7" x14ac:dyDescent="0.2">
      <c r="A86322" s="1">
        <v>44682</v>
      </c>
      <c r="B86322" t="s">
        <v>53</v>
      </c>
      <c r="C86322" t="str">
        <f>IFERROR(VLOOKUP(B86322,'State Mapping'!J:K,2,FALSE),"others")</f>
        <v>Manipur</v>
      </c>
      <c r="D86322" t="s">
        <v>42</v>
      </c>
      <c r="E86322" t="s">
        <v>13</v>
      </c>
      <c r="F86322" t="s">
        <v>9</v>
      </c>
      <c r="G86322" s="2">
        <v>24</v>
      </c>
    </row>
    <row r="86323" spans="1:7" x14ac:dyDescent="0.2">
      <c r="A86323" s="1">
        <v>44835</v>
      </c>
      <c r="B86323" t="s">
        <v>15</v>
      </c>
      <c r="C86323" t="str">
        <f>IFERROR(VLOOKUP(B86323,'State Mapping'!J:K,2,FALSE),"others")</f>
        <v>Jammu and Kashmir</v>
      </c>
      <c r="D86323" t="s">
        <v>32</v>
      </c>
      <c r="E86323" t="s">
        <v>13</v>
      </c>
      <c r="F86323" t="s">
        <v>9</v>
      </c>
      <c r="G86323" s="2">
        <v>21</v>
      </c>
    </row>
    <row r="86324" spans="1:7" x14ac:dyDescent="0.2">
      <c r="A86324" s="1">
        <v>44743</v>
      </c>
      <c r="B86324" t="s">
        <v>68</v>
      </c>
      <c r="C86324" t="str">
        <f>IFERROR(VLOOKUP(B86324,'State Mapping'!J:K,2,FALSE),"others")</f>
        <v>Lakshadweep</v>
      </c>
      <c r="D86324" t="s">
        <v>21</v>
      </c>
      <c r="E86324" t="s">
        <v>8</v>
      </c>
      <c r="F86324" t="s">
        <v>9</v>
      </c>
      <c r="G86324" s="2">
        <v>33</v>
      </c>
    </row>
    <row r="86325" spans="1:7" x14ac:dyDescent="0.2">
      <c r="A86325" s="1">
        <v>44743</v>
      </c>
      <c r="B86325" t="s">
        <v>22</v>
      </c>
      <c r="C86325" t="str">
        <f>IFERROR(VLOOKUP(B86325,'State Mapping'!J:K,2,FALSE),"others")</f>
        <v>Tamil Nadu</v>
      </c>
      <c r="D86325" t="s">
        <v>33</v>
      </c>
      <c r="E86325" t="s">
        <v>13</v>
      </c>
      <c r="F86325" t="s">
        <v>45</v>
      </c>
      <c r="G86325" s="2">
        <v>142</v>
      </c>
    </row>
    <row r="86326" spans="1:7" x14ac:dyDescent="0.2">
      <c r="A86326" s="1">
        <v>44835</v>
      </c>
      <c r="B86326" t="s">
        <v>58</v>
      </c>
      <c r="C86326" t="str">
        <f>IFERROR(VLOOKUP(B86326,'State Mapping'!J:K,2,FALSE),"others")</f>
        <v>Chandigarh</v>
      </c>
      <c r="D86326" t="s">
        <v>41</v>
      </c>
      <c r="E86326" t="s">
        <v>13</v>
      </c>
      <c r="F86326" t="s">
        <v>28</v>
      </c>
      <c r="G86326" s="2">
        <v>210</v>
      </c>
    </row>
    <row r="86327" spans="1:7" x14ac:dyDescent="0.2">
      <c r="A86327" s="1">
        <v>44805</v>
      </c>
      <c r="B86327" t="s">
        <v>31</v>
      </c>
      <c r="C86327" t="str">
        <f>IFERROR(VLOOKUP(B86327,'State Mapping'!J:K,2,FALSE),"others")</f>
        <v>Madhya Pradesh</v>
      </c>
      <c r="D86327" t="s">
        <v>23</v>
      </c>
      <c r="E86327" t="s">
        <v>8</v>
      </c>
      <c r="F86327" t="s">
        <v>45</v>
      </c>
      <c r="G86327" s="2">
        <v>261</v>
      </c>
    </row>
    <row r="86328" spans="1:7" x14ac:dyDescent="0.2">
      <c r="A86328" s="1">
        <v>44621</v>
      </c>
      <c r="B86328" t="s">
        <v>68</v>
      </c>
      <c r="C86328" t="str">
        <f>IFERROR(VLOOKUP(B86328,'State Mapping'!J:K,2,FALSE),"others")</f>
        <v>Lakshadweep</v>
      </c>
      <c r="D86328" t="s">
        <v>59</v>
      </c>
      <c r="E86328" t="s">
        <v>8</v>
      </c>
      <c r="F86328" t="s">
        <v>14</v>
      </c>
      <c r="G86328" s="2">
        <v>143</v>
      </c>
    </row>
    <row r="86329" spans="1:7" x14ac:dyDescent="0.2">
      <c r="A86329" s="1">
        <v>44743</v>
      </c>
      <c r="B86329" t="s">
        <v>60</v>
      </c>
      <c r="C86329" t="str">
        <f>IFERROR(VLOOKUP(B86329,'State Mapping'!J:K,2,FALSE),"others")</f>
        <v>Andaman and Nicobar Islands</v>
      </c>
      <c r="D86329" t="s">
        <v>7</v>
      </c>
      <c r="E86329" t="s">
        <v>13</v>
      </c>
      <c r="F86329" t="s">
        <v>14</v>
      </c>
      <c r="G86329" s="2">
        <v>177</v>
      </c>
    </row>
    <row r="86330" spans="1:7" x14ac:dyDescent="0.2">
      <c r="A86330" s="1">
        <v>44621</v>
      </c>
      <c r="B86330" t="s">
        <v>22</v>
      </c>
      <c r="C86330" t="str">
        <f>IFERROR(VLOOKUP(B86330,'State Mapping'!J:K,2,FALSE),"others")</f>
        <v>Tamil Nadu</v>
      </c>
      <c r="D86330" t="s">
        <v>59</v>
      </c>
      <c r="E86330" t="s">
        <v>13</v>
      </c>
      <c r="F86330" t="s">
        <v>9</v>
      </c>
      <c r="G86330" s="2">
        <v>198</v>
      </c>
    </row>
    <row r="86331" spans="1:7" x14ac:dyDescent="0.2">
      <c r="A86331" s="1">
        <v>44743</v>
      </c>
      <c r="B86331" t="s">
        <v>10</v>
      </c>
      <c r="C86331" t="str">
        <f>IFERROR(VLOOKUP(B86331,'State Mapping'!J:K,2,FALSE),"others")</f>
        <v>Maharashtra</v>
      </c>
      <c r="D86331" t="s">
        <v>7</v>
      </c>
      <c r="E86331" t="s">
        <v>13</v>
      </c>
      <c r="F86331" t="s">
        <v>62</v>
      </c>
      <c r="G86331" s="2">
        <v>28</v>
      </c>
    </row>
    <row r="86332" spans="1:7" x14ac:dyDescent="0.2">
      <c r="A86332" s="1">
        <v>44713</v>
      </c>
      <c r="B86332" t="s">
        <v>31</v>
      </c>
      <c r="C86332" t="str">
        <f>IFERROR(VLOOKUP(B86332,'State Mapping'!J:K,2,FALSE),"others")</f>
        <v>Madhya Pradesh</v>
      </c>
      <c r="D86332" t="s">
        <v>39</v>
      </c>
      <c r="E86332" t="s">
        <v>13</v>
      </c>
      <c r="F86332" t="s">
        <v>9</v>
      </c>
      <c r="G86332" s="2">
        <v>300</v>
      </c>
    </row>
    <row r="86333" spans="1:7" x14ac:dyDescent="0.2">
      <c r="A86333" s="1">
        <v>44652</v>
      </c>
      <c r="B86333" t="s">
        <v>69</v>
      </c>
      <c r="C86333" t="str">
        <f>IFERROR(VLOOKUP(B86333,'State Mapping'!J:K,2,FALSE),"others")</f>
        <v>Nagaland</v>
      </c>
      <c r="D86333" t="s">
        <v>36</v>
      </c>
      <c r="E86333" t="s">
        <v>8</v>
      </c>
      <c r="F86333" t="s">
        <v>28</v>
      </c>
      <c r="G86333" s="2">
        <v>121</v>
      </c>
    </row>
    <row r="86334" spans="1:7" x14ac:dyDescent="0.2">
      <c r="A86334" s="1">
        <v>44866</v>
      </c>
      <c r="B86334" t="s">
        <v>66</v>
      </c>
      <c r="C86334" t="str">
        <f>IFERROR(VLOOKUP(B86334,'State Mapping'!J:K,2,FALSE),"others")</f>
        <v>Mizoram</v>
      </c>
      <c r="D86334" t="s">
        <v>59</v>
      </c>
      <c r="E86334" t="s">
        <v>13</v>
      </c>
      <c r="F86334" t="s">
        <v>19</v>
      </c>
      <c r="G86334" s="2">
        <v>120</v>
      </c>
    </row>
    <row r="86335" spans="1:7" x14ac:dyDescent="0.2">
      <c r="A86335" s="1">
        <v>44713</v>
      </c>
      <c r="B86335" t="s">
        <v>69</v>
      </c>
      <c r="C86335" t="str">
        <f>IFERROR(VLOOKUP(B86335,'State Mapping'!J:K,2,FALSE),"others")</f>
        <v>Nagaland</v>
      </c>
      <c r="D86335" t="s">
        <v>44</v>
      </c>
      <c r="E86335" t="s">
        <v>13</v>
      </c>
      <c r="F86335" t="s">
        <v>28</v>
      </c>
      <c r="G86335" s="2">
        <v>27</v>
      </c>
    </row>
    <row r="86336" spans="1:7" x14ac:dyDescent="0.2">
      <c r="A86336" s="1">
        <v>44866</v>
      </c>
      <c r="B86336" t="s">
        <v>26</v>
      </c>
      <c r="C86336" t="str">
        <f>IFERROR(VLOOKUP(B86336,'State Mapping'!J:K,2,FALSE),"others")</f>
        <v>Uttar Pradesh</v>
      </c>
      <c r="D86336" t="s">
        <v>42</v>
      </c>
      <c r="E86336" t="s">
        <v>13</v>
      </c>
      <c r="F86336" t="s">
        <v>62</v>
      </c>
      <c r="G86336" s="2">
        <v>17</v>
      </c>
    </row>
    <row r="86337" spans="1:7" x14ac:dyDescent="0.2">
      <c r="A86337" s="1">
        <v>44621</v>
      </c>
      <c r="B86337" t="s">
        <v>56</v>
      </c>
      <c r="C86337" t="str">
        <f>IFERROR(VLOOKUP(B86337,'State Mapping'!J:K,2,FALSE),"others")</f>
        <v>Goa</v>
      </c>
      <c r="D86337" t="s">
        <v>32</v>
      </c>
      <c r="E86337" t="s">
        <v>8</v>
      </c>
      <c r="F86337" t="s">
        <v>45</v>
      </c>
      <c r="G86337" s="2">
        <v>17</v>
      </c>
    </row>
    <row r="86338" spans="1:7" x14ac:dyDescent="0.2">
      <c r="A86338" s="1">
        <v>44866</v>
      </c>
      <c r="B86338" t="s">
        <v>66</v>
      </c>
      <c r="C86338" t="str">
        <f>IFERROR(VLOOKUP(B86338,'State Mapping'!J:K,2,FALSE),"others")</f>
        <v>Mizoram</v>
      </c>
      <c r="D86338" t="s">
        <v>35</v>
      </c>
      <c r="E86338" t="s">
        <v>8</v>
      </c>
      <c r="F86338" t="s">
        <v>62</v>
      </c>
      <c r="G86338" s="2">
        <v>2</v>
      </c>
    </row>
    <row r="86339" spans="1:7" x14ac:dyDescent="0.2">
      <c r="A86339" s="1">
        <v>44652</v>
      </c>
      <c r="B86339" t="s">
        <v>6</v>
      </c>
      <c r="C86339" t="str">
        <f>IFERROR(VLOOKUP(B86339,'State Mapping'!J:K,2,FALSE),"others")</f>
        <v>Karnataka</v>
      </c>
      <c r="D86339" t="s">
        <v>16</v>
      </c>
      <c r="E86339" t="s">
        <v>13</v>
      </c>
      <c r="F86339" t="s">
        <v>62</v>
      </c>
      <c r="G86339" s="2">
        <v>29</v>
      </c>
    </row>
    <row r="86340" spans="1:7" x14ac:dyDescent="0.2">
      <c r="A86340" s="1">
        <v>44713</v>
      </c>
      <c r="B86340" t="s">
        <v>53</v>
      </c>
      <c r="C86340" t="str">
        <f>IFERROR(VLOOKUP(B86340,'State Mapping'!J:K,2,FALSE),"others")</f>
        <v>Manipur</v>
      </c>
      <c r="D86340" t="s">
        <v>35</v>
      </c>
      <c r="E86340" t="s">
        <v>13</v>
      </c>
      <c r="F86340" t="s">
        <v>45</v>
      </c>
      <c r="G86340" s="2">
        <v>11</v>
      </c>
    </row>
    <row r="86341" spans="1:7" x14ac:dyDescent="0.2">
      <c r="A86341" s="1">
        <v>44713</v>
      </c>
      <c r="B86341" t="s">
        <v>10</v>
      </c>
      <c r="C86341" t="str">
        <f>IFERROR(VLOOKUP(B86341,'State Mapping'!J:K,2,FALSE),"others")</f>
        <v>Maharashtra</v>
      </c>
      <c r="D86341" t="s">
        <v>54</v>
      </c>
      <c r="E86341" t="s">
        <v>13</v>
      </c>
      <c r="F86341" t="s">
        <v>62</v>
      </c>
      <c r="G86341" s="2">
        <v>9</v>
      </c>
    </row>
    <row r="86342" spans="1:7" x14ac:dyDescent="0.2">
      <c r="A86342" s="1">
        <v>44835</v>
      </c>
      <c r="B86342" t="s">
        <v>52</v>
      </c>
      <c r="C86342" t="str">
        <f>IFERROR(VLOOKUP(B86342,'State Mapping'!J:K,2,FALSE),"others")</f>
        <v>Daman and Diu</v>
      </c>
      <c r="D86342" t="s">
        <v>39</v>
      </c>
      <c r="E86342" t="s">
        <v>13</v>
      </c>
      <c r="F86342" t="s">
        <v>28</v>
      </c>
      <c r="G86342" s="2">
        <v>43</v>
      </c>
    </row>
    <row r="86343" spans="1:7" x14ac:dyDescent="0.2">
      <c r="A86343" s="1">
        <v>44713</v>
      </c>
      <c r="B86343" t="s">
        <v>65</v>
      </c>
      <c r="C86343" t="str">
        <f>IFERROR(VLOOKUP(B86343,'State Mapping'!J:K,2,FALSE),"others")</f>
        <v>Arunachal Pradesh</v>
      </c>
      <c r="D86343" t="s">
        <v>32</v>
      </c>
      <c r="E86343" t="s">
        <v>13</v>
      </c>
      <c r="F86343" t="s">
        <v>14</v>
      </c>
      <c r="G86343" s="2">
        <v>9</v>
      </c>
    </row>
    <row r="86344" spans="1:7" x14ac:dyDescent="0.2">
      <c r="A86344" s="1">
        <v>44866</v>
      </c>
      <c r="B86344" t="s">
        <v>22</v>
      </c>
      <c r="C86344" t="str">
        <f>IFERROR(VLOOKUP(B86344,'State Mapping'!J:K,2,FALSE),"others")</f>
        <v>Tamil Nadu</v>
      </c>
      <c r="D86344" t="s">
        <v>42</v>
      </c>
      <c r="E86344" t="s">
        <v>13</v>
      </c>
      <c r="F86344" t="s">
        <v>62</v>
      </c>
      <c r="G86344" s="2">
        <v>12</v>
      </c>
    </row>
    <row r="86345" spans="1:7" x14ac:dyDescent="0.2">
      <c r="A86345" s="1">
        <v>44593</v>
      </c>
      <c r="B86345" t="s">
        <v>22</v>
      </c>
      <c r="C86345" t="str">
        <f>IFERROR(VLOOKUP(B86345,'State Mapping'!J:K,2,FALSE),"others")</f>
        <v>Tamil Nadu</v>
      </c>
      <c r="D86345" t="s">
        <v>7</v>
      </c>
      <c r="E86345" t="s">
        <v>13</v>
      </c>
      <c r="F86345" t="s">
        <v>19</v>
      </c>
      <c r="G86345" s="2">
        <v>38</v>
      </c>
    </row>
    <row r="86346" spans="1:7" x14ac:dyDescent="0.2">
      <c r="A86346" s="1">
        <v>44593</v>
      </c>
      <c r="B86346" t="s">
        <v>30</v>
      </c>
      <c r="C86346" t="str">
        <f>IFERROR(VLOOKUP(B86346,'State Mapping'!J:K,2,FALSE),"others")</f>
        <v>Gujarat</v>
      </c>
      <c r="D86346" t="s">
        <v>23</v>
      </c>
      <c r="E86346" t="s">
        <v>13</v>
      </c>
      <c r="F86346" t="s">
        <v>9</v>
      </c>
      <c r="G86346" s="2">
        <v>56</v>
      </c>
    </row>
    <row r="86347" spans="1:7" x14ac:dyDescent="0.2">
      <c r="A86347" s="1">
        <v>44896</v>
      </c>
      <c r="B86347" t="s">
        <v>66</v>
      </c>
      <c r="C86347" t="str">
        <f>IFERROR(VLOOKUP(B86347,'State Mapping'!J:K,2,FALSE),"others")</f>
        <v>Mizoram</v>
      </c>
      <c r="D86347" t="s">
        <v>33</v>
      </c>
      <c r="E86347" t="s">
        <v>13</v>
      </c>
      <c r="F86347" t="s">
        <v>14</v>
      </c>
      <c r="G86347" s="2">
        <v>62</v>
      </c>
    </row>
    <row r="86348" spans="1:7" x14ac:dyDescent="0.2">
      <c r="A86348" s="1">
        <v>44713</v>
      </c>
      <c r="B86348" t="s">
        <v>48</v>
      </c>
      <c r="C86348" t="str">
        <f>IFERROR(VLOOKUP(B86348,'State Mapping'!J:K,2,FALSE),"others")</f>
        <v>Puducherry</v>
      </c>
      <c r="D86348" t="s">
        <v>23</v>
      </c>
      <c r="E86348" t="s">
        <v>8</v>
      </c>
      <c r="F86348" t="s">
        <v>62</v>
      </c>
      <c r="G86348" s="2">
        <v>4</v>
      </c>
    </row>
    <row r="86349" spans="1:7" x14ac:dyDescent="0.2">
      <c r="A86349" s="1">
        <v>44593</v>
      </c>
      <c r="B86349" t="s">
        <v>17</v>
      </c>
      <c r="C86349" t="str">
        <f>IFERROR(VLOOKUP(B86349,'State Mapping'!J:K,2,FALSE),"others")</f>
        <v>Delhi</v>
      </c>
      <c r="D86349" t="s">
        <v>35</v>
      </c>
      <c r="E86349" t="s">
        <v>13</v>
      </c>
      <c r="F86349" t="s">
        <v>9</v>
      </c>
      <c r="G86349" s="2">
        <v>104</v>
      </c>
    </row>
    <row r="86350" spans="1:7" x14ac:dyDescent="0.2">
      <c r="A86350" s="1">
        <v>44743</v>
      </c>
      <c r="C86350" t="str">
        <f>IFERROR(VLOOKUP(B86350,'State Mapping'!J:K,2,FALSE),"others")</f>
        <v>others</v>
      </c>
      <c r="D86350" t="s">
        <v>35</v>
      </c>
      <c r="E86350" t="s">
        <v>13</v>
      </c>
      <c r="F86350" t="s">
        <v>9</v>
      </c>
      <c r="G86350" s="2">
        <v>2</v>
      </c>
    </row>
    <row r="86351" spans="1:7" x14ac:dyDescent="0.2">
      <c r="A86351" s="1">
        <v>44562</v>
      </c>
      <c r="B86351" t="s">
        <v>63</v>
      </c>
      <c r="C86351" t="str">
        <f>IFERROR(VLOOKUP(B86351,'State Mapping'!J:K,2,FALSE),"others")</f>
        <v>Meghalaya</v>
      </c>
      <c r="D86351" t="s">
        <v>32</v>
      </c>
      <c r="E86351" t="s">
        <v>13</v>
      </c>
      <c r="F86351" t="s">
        <v>14</v>
      </c>
      <c r="G86351" s="2">
        <v>5</v>
      </c>
    </row>
    <row r="86352" spans="1:7" x14ac:dyDescent="0.2">
      <c r="A86352" s="1">
        <v>44774</v>
      </c>
      <c r="B86352" t="s">
        <v>22</v>
      </c>
      <c r="C86352" t="str">
        <f>IFERROR(VLOOKUP(B86352,'State Mapping'!J:K,2,FALSE),"others")</f>
        <v>Tamil Nadu</v>
      </c>
      <c r="D86352" t="s">
        <v>54</v>
      </c>
      <c r="E86352" t="s">
        <v>8</v>
      </c>
      <c r="F86352" t="s">
        <v>62</v>
      </c>
      <c r="G86352" s="2">
        <v>17</v>
      </c>
    </row>
    <row r="86353" spans="1:7" x14ac:dyDescent="0.2">
      <c r="A86353" s="1">
        <v>44682</v>
      </c>
      <c r="B86353" t="s">
        <v>57</v>
      </c>
      <c r="C86353" t="str">
        <f>IFERROR(VLOOKUP(B86353,'State Mapping'!J:K,2,FALSE),"others")</f>
        <v>Himachal Pradesh</v>
      </c>
      <c r="D86353" t="s">
        <v>24</v>
      </c>
      <c r="E86353" t="s">
        <v>13</v>
      </c>
      <c r="F86353" t="s">
        <v>45</v>
      </c>
      <c r="G86353" s="2">
        <v>36</v>
      </c>
    </row>
    <row r="86354" spans="1:7" x14ac:dyDescent="0.2">
      <c r="A86354" s="1">
        <v>44866</v>
      </c>
      <c r="B86354" t="s">
        <v>53</v>
      </c>
      <c r="C86354" t="str">
        <f>IFERROR(VLOOKUP(B86354,'State Mapping'!J:K,2,FALSE),"others")</f>
        <v>Manipur</v>
      </c>
      <c r="D86354" t="s">
        <v>37</v>
      </c>
      <c r="E86354" t="s">
        <v>13</v>
      </c>
      <c r="F86354" t="s">
        <v>9</v>
      </c>
      <c r="G86354" s="2">
        <v>13</v>
      </c>
    </row>
    <row r="86355" spans="1:7" x14ac:dyDescent="0.2">
      <c r="A86355" s="1">
        <v>44866</v>
      </c>
      <c r="B86355" t="s">
        <v>30</v>
      </c>
      <c r="C86355" t="str">
        <f>IFERROR(VLOOKUP(B86355,'State Mapping'!J:K,2,FALSE),"others")</f>
        <v>Gujarat</v>
      </c>
      <c r="D86355" t="s">
        <v>24</v>
      </c>
      <c r="E86355" t="s">
        <v>8</v>
      </c>
      <c r="F86355" t="s">
        <v>62</v>
      </c>
      <c r="G86355" s="2">
        <v>23</v>
      </c>
    </row>
    <row r="86356" spans="1:7" x14ac:dyDescent="0.2">
      <c r="A86356" s="1">
        <v>44866</v>
      </c>
      <c r="B86356" t="s">
        <v>65</v>
      </c>
      <c r="C86356" t="str">
        <f>IFERROR(VLOOKUP(B86356,'State Mapping'!J:K,2,FALSE),"others")</f>
        <v>Arunachal Pradesh</v>
      </c>
      <c r="D86356" t="s">
        <v>32</v>
      </c>
      <c r="E86356" t="s">
        <v>13</v>
      </c>
      <c r="F86356" t="s">
        <v>14</v>
      </c>
      <c r="G86356" s="2">
        <v>11</v>
      </c>
    </row>
    <row r="86357" spans="1:7" x14ac:dyDescent="0.2">
      <c r="A86357" s="1">
        <v>44621</v>
      </c>
      <c r="B86357" t="s">
        <v>52</v>
      </c>
      <c r="C86357" t="str">
        <f>IFERROR(VLOOKUP(B86357,'State Mapping'!J:K,2,FALSE),"others")</f>
        <v>Daman and Diu</v>
      </c>
      <c r="D86357" t="s">
        <v>11</v>
      </c>
      <c r="E86357" t="s">
        <v>13</v>
      </c>
      <c r="F86357" t="s">
        <v>45</v>
      </c>
      <c r="G86357" s="2">
        <v>10</v>
      </c>
    </row>
    <row r="86358" spans="1:7" x14ac:dyDescent="0.2">
      <c r="A86358" s="1">
        <v>44866</v>
      </c>
      <c r="B86358" t="s">
        <v>49</v>
      </c>
      <c r="C86358" t="str">
        <f>IFERROR(VLOOKUP(B86358,'State Mapping'!J:K,2,FALSE),"others")</f>
        <v>Kerala</v>
      </c>
      <c r="D86358" t="s">
        <v>36</v>
      </c>
      <c r="E86358" t="s">
        <v>8</v>
      </c>
      <c r="F86358" t="s">
        <v>62</v>
      </c>
      <c r="G86358" s="2">
        <v>16</v>
      </c>
    </row>
    <row r="86359" spans="1:7" x14ac:dyDescent="0.2">
      <c r="A86359" s="1">
        <v>44562</v>
      </c>
      <c r="B86359" t="s">
        <v>10</v>
      </c>
      <c r="C86359" t="str">
        <f>IFERROR(VLOOKUP(B86359,'State Mapping'!J:K,2,FALSE),"others")</f>
        <v>Maharashtra</v>
      </c>
      <c r="D86359" t="s">
        <v>39</v>
      </c>
      <c r="E86359" t="s">
        <v>13</v>
      </c>
      <c r="F86359" t="s">
        <v>62</v>
      </c>
      <c r="G86359" s="2">
        <v>4</v>
      </c>
    </row>
    <row r="86360" spans="1:7" x14ac:dyDescent="0.2">
      <c r="A86360" s="1">
        <v>44866</v>
      </c>
      <c r="B86360" t="s">
        <v>65</v>
      </c>
      <c r="C86360" t="str">
        <f>IFERROR(VLOOKUP(B86360,'State Mapping'!J:K,2,FALSE),"others")</f>
        <v>Arunachal Pradesh</v>
      </c>
      <c r="D86360" t="s">
        <v>23</v>
      </c>
      <c r="E86360" t="s">
        <v>13</v>
      </c>
      <c r="F86360" t="s">
        <v>45</v>
      </c>
      <c r="G86360" s="2">
        <v>3</v>
      </c>
    </row>
    <row r="86361" spans="1:7" x14ac:dyDescent="0.2">
      <c r="A86361" s="1">
        <v>44866</v>
      </c>
      <c r="B86361" t="s">
        <v>15</v>
      </c>
      <c r="C86361" t="str">
        <f>IFERROR(VLOOKUP(B86361,'State Mapping'!J:K,2,FALSE),"others")</f>
        <v>Jammu and Kashmir</v>
      </c>
      <c r="D86361" t="s">
        <v>33</v>
      </c>
      <c r="E86361" t="s">
        <v>8</v>
      </c>
      <c r="F86361" t="s">
        <v>62</v>
      </c>
      <c r="G86361" s="2">
        <v>8</v>
      </c>
    </row>
    <row r="86362" spans="1:7" x14ac:dyDescent="0.2">
      <c r="A86362" s="1">
        <v>44562</v>
      </c>
      <c r="B86362" t="s">
        <v>53</v>
      </c>
      <c r="C86362" t="str">
        <f>IFERROR(VLOOKUP(B86362,'State Mapping'!J:K,2,FALSE),"others")</f>
        <v>Manipur</v>
      </c>
      <c r="D86362" t="s">
        <v>32</v>
      </c>
      <c r="E86362" t="s">
        <v>8</v>
      </c>
      <c r="F86362" t="s">
        <v>62</v>
      </c>
      <c r="G86362" s="2">
        <v>2</v>
      </c>
    </row>
    <row r="86363" spans="1:7" x14ac:dyDescent="0.2">
      <c r="A86363" s="1">
        <v>44621</v>
      </c>
      <c r="B86363" t="s">
        <v>6</v>
      </c>
      <c r="C86363" t="str">
        <f>IFERROR(VLOOKUP(B86363,'State Mapping'!J:K,2,FALSE),"others")</f>
        <v>Karnataka</v>
      </c>
      <c r="D86363" t="s">
        <v>42</v>
      </c>
      <c r="E86363" t="s">
        <v>13</v>
      </c>
      <c r="F86363" t="s">
        <v>70</v>
      </c>
      <c r="G86363" s="2">
        <v>1</v>
      </c>
    </row>
    <row r="86364" spans="1:7" x14ac:dyDescent="0.2">
      <c r="A86364" s="1">
        <v>44593</v>
      </c>
      <c r="B86364" t="s">
        <v>66</v>
      </c>
      <c r="C86364" t="str">
        <f>IFERROR(VLOOKUP(B86364,'State Mapping'!J:K,2,FALSE),"others")</f>
        <v>Mizoram</v>
      </c>
      <c r="D86364" t="s">
        <v>16</v>
      </c>
      <c r="E86364" t="s">
        <v>8</v>
      </c>
      <c r="F86364" t="s">
        <v>45</v>
      </c>
      <c r="G86364" s="2">
        <v>14</v>
      </c>
    </row>
    <row r="86365" spans="1:7" x14ac:dyDescent="0.2">
      <c r="A86365" s="1">
        <v>44593</v>
      </c>
      <c r="B86365" t="s">
        <v>51</v>
      </c>
      <c r="C86365" t="str">
        <f>IFERROR(VLOOKUP(B86365,'State Mapping'!J:K,2,FALSE),"others")</f>
        <v>Tripura</v>
      </c>
      <c r="D86365" t="s">
        <v>44</v>
      </c>
      <c r="E86365" t="s">
        <v>13</v>
      </c>
      <c r="F86365" t="s">
        <v>45</v>
      </c>
      <c r="G86365" s="2">
        <v>9</v>
      </c>
    </row>
    <row r="86366" spans="1:7" x14ac:dyDescent="0.2">
      <c r="A86366" s="1">
        <v>44835</v>
      </c>
      <c r="B86366" t="s">
        <v>48</v>
      </c>
      <c r="C86366" t="str">
        <f>IFERROR(VLOOKUP(B86366,'State Mapping'!J:K,2,FALSE),"others")</f>
        <v>Puducherry</v>
      </c>
      <c r="D86366" t="s">
        <v>7</v>
      </c>
      <c r="E86366" t="s">
        <v>8</v>
      </c>
      <c r="F86366" t="s">
        <v>62</v>
      </c>
      <c r="G86366" s="2">
        <v>1</v>
      </c>
    </row>
    <row r="86367" spans="1:7" x14ac:dyDescent="0.2">
      <c r="A86367" s="1">
        <v>44866</v>
      </c>
      <c r="B86367" t="s">
        <v>68</v>
      </c>
      <c r="C86367" t="str">
        <f>IFERROR(VLOOKUP(B86367,'State Mapping'!J:K,2,FALSE),"others")</f>
        <v>Lakshadweep</v>
      </c>
      <c r="D86367" t="s">
        <v>42</v>
      </c>
      <c r="E86367" t="s">
        <v>8</v>
      </c>
      <c r="F86367" t="s">
        <v>62</v>
      </c>
      <c r="G86367" s="2">
        <v>1</v>
      </c>
    </row>
    <row r="86368" spans="1:7" x14ac:dyDescent="0.2">
      <c r="A86368" s="1">
        <v>44835</v>
      </c>
      <c r="B86368" t="s">
        <v>60</v>
      </c>
      <c r="C86368" t="str">
        <f>IFERROR(VLOOKUP(B86368,'State Mapping'!J:K,2,FALSE),"others")</f>
        <v>Andaman and Nicobar Islands</v>
      </c>
      <c r="D86368" t="s">
        <v>23</v>
      </c>
      <c r="E86368" t="s">
        <v>8</v>
      </c>
      <c r="F86368" t="s">
        <v>62</v>
      </c>
      <c r="G86368" s="2">
        <v>1</v>
      </c>
    </row>
    <row r="86369" spans="1:7" x14ac:dyDescent="0.2">
      <c r="A86369" s="1">
        <v>44682</v>
      </c>
      <c r="B86369" t="s">
        <v>12</v>
      </c>
      <c r="C86369" t="str">
        <f>IFERROR(VLOOKUP(B86369,'State Mapping'!J:K,2,FALSE),"others")</f>
        <v>Bihar</v>
      </c>
      <c r="D86369" t="s">
        <v>42</v>
      </c>
      <c r="E86369" t="s">
        <v>13</v>
      </c>
      <c r="F86369" t="s">
        <v>62</v>
      </c>
      <c r="G86369" s="2">
        <v>3</v>
      </c>
    </row>
    <row r="86370" spans="1:7" x14ac:dyDescent="0.2">
      <c r="A86370" s="1">
        <v>44774</v>
      </c>
      <c r="B86370" t="s">
        <v>6</v>
      </c>
      <c r="C86370" t="str">
        <f>IFERROR(VLOOKUP(B86370,'State Mapping'!J:K,2,FALSE),"others")</f>
        <v>Karnataka</v>
      </c>
      <c r="D86370" t="s">
        <v>21</v>
      </c>
      <c r="E86370" t="s">
        <v>13</v>
      </c>
      <c r="F86370" t="s">
        <v>70</v>
      </c>
      <c r="G86370" s="2">
        <v>1</v>
      </c>
    </row>
    <row r="86371" spans="1:7" x14ac:dyDescent="0.2">
      <c r="A86371" s="1">
        <v>44896</v>
      </c>
      <c r="C86371" t="str">
        <f>IFERROR(VLOOKUP(B86371,'State Mapping'!J:K,2,FALSE),"others")</f>
        <v>others</v>
      </c>
      <c r="D86371" t="s">
        <v>16</v>
      </c>
      <c r="E86371" t="s">
        <v>8</v>
      </c>
      <c r="F86371" t="s">
        <v>45</v>
      </c>
      <c r="G86371" s="2">
        <v>9</v>
      </c>
    </row>
    <row r="86372" spans="1:7" x14ac:dyDescent="0.2">
      <c r="A86372" s="1">
        <v>44743</v>
      </c>
      <c r="B86372" t="s">
        <v>50</v>
      </c>
      <c r="C86372" t="str">
        <f>IFERROR(VLOOKUP(B86372,'State Mapping'!J:K,2,FALSE),"others")</f>
        <v>Chhattisgarh</v>
      </c>
      <c r="D86372" t="s">
        <v>35</v>
      </c>
      <c r="E86372" t="s">
        <v>13</v>
      </c>
      <c r="F86372" t="s">
        <v>62</v>
      </c>
      <c r="G86372" s="2">
        <v>4</v>
      </c>
    </row>
    <row r="86373" spans="1:7" x14ac:dyDescent="0.2">
      <c r="A86373" s="1">
        <v>44713</v>
      </c>
      <c r="B86373" t="s">
        <v>66</v>
      </c>
      <c r="C86373" t="str">
        <f>IFERROR(VLOOKUP(B86373,'State Mapping'!J:K,2,FALSE),"others")</f>
        <v>Mizoram</v>
      </c>
      <c r="D86373" t="s">
        <v>24</v>
      </c>
      <c r="E86373" t="s">
        <v>13</v>
      </c>
      <c r="F86373" t="s">
        <v>62</v>
      </c>
      <c r="G86373" s="2">
        <v>3</v>
      </c>
    </row>
    <row r="86374" spans="1:7" x14ac:dyDescent="0.2">
      <c r="A86374" s="1">
        <v>44774</v>
      </c>
      <c r="B86374" t="s">
        <v>10</v>
      </c>
      <c r="C86374" t="str">
        <f>IFERROR(VLOOKUP(B86374,'State Mapping'!J:K,2,FALSE),"others")</f>
        <v>Maharashtra</v>
      </c>
      <c r="D86374" t="s">
        <v>33</v>
      </c>
      <c r="E86374" t="s">
        <v>8</v>
      </c>
      <c r="F86374" t="s">
        <v>71</v>
      </c>
      <c r="G86374" s="2">
        <v>1</v>
      </c>
    </row>
    <row r="86375" spans="1:7" x14ac:dyDescent="0.2">
      <c r="A86375" s="1">
        <v>44593</v>
      </c>
      <c r="B86375" t="s">
        <v>67</v>
      </c>
      <c r="C86375" t="str">
        <f>IFERROR(VLOOKUP(B86375,'State Mapping'!J:K,2,FALSE),"others")</f>
        <v>Daman and Diu</v>
      </c>
      <c r="D86375" t="s">
        <v>23</v>
      </c>
      <c r="E86375" t="s">
        <v>13</v>
      </c>
      <c r="F86375" t="s">
        <v>19</v>
      </c>
      <c r="G86375" s="2">
        <v>1</v>
      </c>
    </row>
    <row r="86376" spans="1:7" x14ac:dyDescent="0.2">
      <c r="A86376" s="1">
        <v>44713</v>
      </c>
      <c r="B86376" t="s">
        <v>31</v>
      </c>
      <c r="C86376" t="str">
        <f>IFERROR(VLOOKUP(B86376,'State Mapping'!J:K,2,FALSE),"others")</f>
        <v>Madhya Pradesh</v>
      </c>
      <c r="D86376" t="s">
        <v>44</v>
      </c>
      <c r="E86376" t="s">
        <v>8</v>
      </c>
      <c r="F86376" t="s">
        <v>64</v>
      </c>
      <c r="G86376" s="2">
        <v>2</v>
      </c>
    </row>
    <row r="86377" spans="1:7" x14ac:dyDescent="0.2">
      <c r="A86377" s="1">
        <v>44896</v>
      </c>
      <c r="B86377" t="s">
        <v>67</v>
      </c>
      <c r="C86377" t="str">
        <f>IFERROR(VLOOKUP(B86377,'State Mapping'!J:K,2,FALSE),"others")</f>
        <v>Daman and Diu</v>
      </c>
      <c r="D86377" t="s">
        <v>18</v>
      </c>
      <c r="E86377" t="s">
        <v>13</v>
      </c>
      <c r="F86377" t="s">
        <v>28</v>
      </c>
      <c r="G86377" s="2">
        <v>1</v>
      </c>
    </row>
    <row r="86378" spans="1:7" x14ac:dyDescent="0.2">
      <c r="A86378" s="1">
        <v>44774</v>
      </c>
      <c r="B86378" t="s">
        <v>55</v>
      </c>
      <c r="C86378" t="str">
        <f>IFERROR(VLOOKUP(B86378,'State Mapping'!J:K,2,FALSE),"others")</f>
        <v>Andhra Pradesh</v>
      </c>
      <c r="D86378" t="s">
        <v>42</v>
      </c>
      <c r="E86378" t="s">
        <v>13</v>
      </c>
      <c r="F86378" t="s">
        <v>70</v>
      </c>
      <c r="G86378" s="2">
        <v>1</v>
      </c>
    </row>
    <row r="86379" spans="1:7" x14ac:dyDescent="0.2">
      <c r="A86379" s="1">
        <v>44621</v>
      </c>
      <c r="B86379" t="s">
        <v>12</v>
      </c>
      <c r="C86379" t="str">
        <f>IFERROR(VLOOKUP(B86379,'State Mapping'!J:K,2,FALSE),"others")</f>
        <v>Bihar</v>
      </c>
      <c r="D86379" t="s">
        <v>16</v>
      </c>
      <c r="E86379" t="s">
        <v>8</v>
      </c>
      <c r="F86379" t="s">
        <v>71</v>
      </c>
      <c r="G86379" s="2">
        <v>1</v>
      </c>
    </row>
    <row r="86380" spans="1:7" x14ac:dyDescent="0.2">
      <c r="A86380" s="1">
        <v>44866</v>
      </c>
      <c r="B86380" t="s">
        <v>27</v>
      </c>
      <c r="C86380" t="str">
        <f>IFERROR(VLOOKUP(B86380,'State Mapping'!J:K,2,FALSE),"others")</f>
        <v>Telangana</v>
      </c>
      <c r="D86380" t="s">
        <v>39</v>
      </c>
      <c r="E86380" t="s">
        <v>8</v>
      </c>
      <c r="F86380" t="s">
        <v>19</v>
      </c>
      <c r="G86380" s="2">
        <v>98121</v>
      </c>
    </row>
    <row r="86381" spans="1:7" x14ac:dyDescent="0.2">
      <c r="A86381" s="1">
        <v>44835</v>
      </c>
      <c r="B86381" t="s">
        <v>22</v>
      </c>
      <c r="C86381" t="str">
        <f>IFERROR(VLOOKUP(B86381,'State Mapping'!J:K,2,FALSE),"others")</f>
        <v>Tamil Nadu</v>
      </c>
      <c r="D86381" t="s">
        <v>18</v>
      </c>
      <c r="E86381" t="s">
        <v>13</v>
      </c>
      <c r="F86381" t="s">
        <v>19</v>
      </c>
      <c r="G86381" s="2">
        <v>59297</v>
      </c>
    </row>
    <row r="86382" spans="1:7" x14ac:dyDescent="0.2">
      <c r="A86382" s="1">
        <v>44774</v>
      </c>
      <c r="B86382" t="s">
        <v>10</v>
      </c>
      <c r="C86382" t="str">
        <f>IFERROR(VLOOKUP(B86382,'State Mapping'!J:K,2,FALSE),"others")</f>
        <v>Maharashtra</v>
      </c>
      <c r="D86382" t="s">
        <v>40</v>
      </c>
      <c r="E86382" t="s">
        <v>8</v>
      </c>
      <c r="F86382" t="s">
        <v>14</v>
      </c>
      <c r="G86382" s="2">
        <v>29773</v>
      </c>
    </row>
    <row r="86383" spans="1:7" x14ac:dyDescent="0.2">
      <c r="A86383" s="1">
        <v>44621</v>
      </c>
      <c r="B86383" t="s">
        <v>22</v>
      </c>
      <c r="C86383" t="str">
        <f>IFERROR(VLOOKUP(B86383,'State Mapping'!J:K,2,FALSE),"others")</f>
        <v>Tamil Nadu</v>
      </c>
      <c r="D86383" t="s">
        <v>44</v>
      </c>
      <c r="E86383" t="s">
        <v>8</v>
      </c>
      <c r="F86383" t="s">
        <v>14</v>
      </c>
      <c r="G86383" s="2">
        <v>72075</v>
      </c>
    </row>
    <row r="86384" spans="1:7" x14ac:dyDescent="0.2">
      <c r="A86384" s="1">
        <v>44896</v>
      </c>
      <c r="B86384" t="s">
        <v>46</v>
      </c>
      <c r="C86384" t="str">
        <f>IFERROR(VLOOKUP(B86384,'State Mapping'!J:K,2,FALSE),"others")</f>
        <v>Haryana</v>
      </c>
      <c r="D86384" t="s">
        <v>24</v>
      </c>
      <c r="E86384" t="s">
        <v>13</v>
      </c>
      <c r="F86384" t="s">
        <v>19</v>
      </c>
      <c r="G86384" s="2">
        <v>19768</v>
      </c>
    </row>
    <row r="86385" spans="1:7" x14ac:dyDescent="0.2">
      <c r="A86385" s="1">
        <v>44774</v>
      </c>
      <c r="B86385" t="s">
        <v>22</v>
      </c>
      <c r="C86385" t="str">
        <f>IFERROR(VLOOKUP(B86385,'State Mapping'!J:K,2,FALSE),"others")</f>
        <v>Tamil Nadu</v>
      </c>
      <c r="D86385" t="s">
        <v>36</v>
      </c>
      <c r="E86385" t="s">
        <v>13</v>
      </c>
      <c r="F86385" t="s">
        <v>14</v>
      </c>
      <c r="G86385" s="2">
        <v>5602</v>
      </c>
    </row>
    <row r="86386" spans="1:7" x14ac:dyDescent="0.2">
      <c r="A86386" s="1">
        <v>44835</v>
      </c>
      <c r="B86386" t="s">
        <v>12</v>
      </c>
      <c r="C86386" t="str">
        <f>IFERROR(VLOOKUP(B86386,'State Mapping'!J:K,2,FALSE),"others")</f>
        <v>Bihar</v>
      </c>
      <c r="D86386" t="s">
        <v>21</v>
      </c>
      <c r="E86386" t="s">
        <v>8</v>
      </c>
      <c r="F86386" t="s">
        <v>28</v>
      </c>
      <c r="G86386" s="2">
        <v>33689</v>
      </c>
    </row>
    <row r="86387" spans="1:7" x14ac:dyDescent="0.2">
      <c r="A86387" s="1">
        <v>44562</v>
      </c>
      <c r="B86387" t="s">
        <v>55</v>
      </c>
      <c r="C86387" t="str">
        <f>IFERROR(VLOOKUP(B86387,'State Mapping'!J:K,2,FALSE),"others")</f>
        <v>Andhra Pradesh</v>
      </c>
      <c r="D86387" t="s">
        <v>44</v>
      </c>
      <c r="E86387" t="s">
        <v>8</v>
      </c>
      <c r="F86387" t="s">
        <v>9</v>
      </c>
      <c r="G86387" s="2">
        <v>131004</v>
      </c>
    </row>
    <row r="86388" spans="1:7" x14ac:dyDescent="0.2">
      <c r="A86388" s="1">
        <v>44805</v>
      </c>
      <c r="B86388" t="s">
        <v>57</v>
      </c>
      <c r="C86388" t="str">
        <f>IFERROR(VLOOKUP(B86388,'State Mapping'!J:K,2,FALSE),"others")</f>
        <v>Himachal Pradesh</v>
      </c>
      <c r="D86388" t="s">
        <v>39</v>
      </c>
      <c r="E86388" t="s">
        <v>8</v>
      </c>
      <c r="F86388" t="s">
        <v>19</v>
      </c>
      <c r="G86388" s="2">
        <v>32347</v>
      </c>
    </row>
    <row r="86389" spans="1:7" x14ac:dyDescent="0.2">
      <c r="A86389" s="1">
        <v>44774</v>
      </c>
      <c r="B86389" t="s">
        <v>30</v>
      </c>
      <c r="C86389" t="str">
        <f>IFERROR(VLOOKUP(B86389,'State Mapping'!J:K,2,FALSE),"others")</f>
        <v>Gujarat</v>
      </c>
      <c r="D86389" t="s">
        <v>18</v>
      </c>
      <c r="E86389" t="s">
        <v>8</v>
      </c>
      <c r="F86389" t="s">
        <v>14</v>
      </c>
      <c r="G86389" s="2">
        <v>11525</v>
      </c>
    </row>
    <row r="86390" spans="1:7" x14ac:dyDescent="0.2">
      <c r="A86390" s="1">
        <v>44562</v>
      </c>
      <c r="B86390" t="s">
        <v>31</v>
      </c>
      <c r="C86390" t="str">
        <f>IFERROR(VLOOKUP(B86390,'State Mapping'!J:K,2,FALSE),"others")</f>
        <v>Madhya Pradesh</v>
      </c>
      <c r="D86390" t="s">
        <v>39</v>
      </c>
      <c r="E86390" t="s">
        <v>13</v>
      </c>
      <c r="F86390" t="s">
        <v>19</v>
      </c>
      <c r="G86390" s="2">
        <v>3328</v>
      </c>
    </row>
    <row r="86391" spans="1:7" x14ac:dyDescent="0.2">
      <c r="A86391" s="1">
        <v>44652</v>
      </c>
      <c r="B86391" t="s">
        <v>49</v>
      </c>
      <c r="C86391" t="str">
        <f>IFERROR(VLOOKUP(B86391,'State Mapping'!J:K,2,FALSE),"others")</f>
        <v>Kerala</v>
      </c>
      <c r="D86391" t="s">
        <v>36</v>
      </c>
      <c r="E86391" t="s">
        <v>8</v>
      </c>
      <c r="F86391" t="s">
        <v>19</v>
      </c>
      <c r="G86391" s="2">
        <v>42497</v>
      </c>
    </row>
    <row r="86392" spans="1:7" x14ac:dyDescent="0.2">
      <c r="A86392" s="1">
        <v>44621</v>
      </c>
      <c r="B86392" t="s">
        <v>25</v>
      </c>
      <c r="C86392" t="str">
        <f>IFERROR(VLOOKUP(B86392,'State Mapping'!J:K,2,FALSE),"others")</f>
        <v>Jharkhand</v>
      </c>
      <c r="D86392" t="s">
        <v>35</v>
      </c>
      <c r="E86392" t="s">
        <v>8</v>
      </c>
      <c r="F86392" t="s">
        <v>19</v>
      </c>
      <c r="G86392" s="2">
        <v>48033</v>
      </c>
    </row>
    <row r="86393" spans="1:7" x14ac:dyDescent="0.2">
      <c r="A86393" s="1">
        <v>44621</v>
      </c>
      <c r="B86393" t="s">
        <v>22</v>
      </c>
      <c r="C86393" t="str">
        <f>IFERROR(VLOOKUP(B86393,'State Mapping'!J:K,2,FALSE),"others")</f>
        <v>Tamil Nadu</v>
      </c>
      <c r="D86393" t="s">
        <v>36</v>
      </c>
      <c r="E86393" t="s">
        <v>8</v>
      </c>
      <c r="F86393" t="s">
        <v>9</v>
      </c>
      <c r="G86393" s="2">
        <v>51539</v>
      </c>
    </row>
    <row r="86394" spans="1:7" x14ac:dyDescent="0.2">
      <c r="A86394" s="1">
        <v>44682</v>
      </c>
      <c r="B86394" t="s">
        <v>27</v>
      </c>
      <c r="C86394" t="str">
        <f>IFERROR(VLOOKUP(B86394,'State Mapping'!J:K,2,FALSE),"others")</f>
        <v>Telangana</v>
      </c>
      <c r="D86394" t="s">
        <v>39</v>
      </c>
      <c r="E86394" t="s">
        <v>8</v>
      </c>
      <c r="F86394" t="s">
        <v>9</v>
      </c>
      <c r="G86394" s="2">
        <v>43765</v>
      </c>
    </row>
    <row r="86395" spans="1:7" x14ac:dyDescent="0.2">
      <c r="A86395" s="1">
        <v>44682</v>
      </c>
      <c r="B86395" t="s">
        <v>6</v>
      </c>
      <c r="C86395" t="str">
        <f>IFERROR(VLOOKUP(B86395,'State Mapping'!J:K,2,FALSE),"others")</f>
        <v>Karnataka</v>
      </c>
      <c r="D86395" t="s">
        <v>32</v>
      </c>
      <c r="E86395" t="s">
        <v>8</v>
      </c>
      <c r="F86395" t="s">
        <v>19</v>
      </c>
      <c r="G86395" s="2">
        <v>49587</v>
      </c>
    </row>
    <row r="86396" spans="1:7" x14ac:dyDescent="0.2">
      <c r="A86396" s="1">
        <v>44682</v>
      </c>
      <c r="B86396" t="s">
        <v>10</v>
      </c>
      <c r="C86396" t="str">
        <f>IFERROR(VLOOKUP(B86396,'State Mapping'!J:K,2,FALSE),"others")</f>
        <v>Maharashtra</v>
      </c>
      <c r="D86396" t="s">
        <v>11</v>
      </c>
      <c r="E86396" t="s">
        <v>8</v>
      </c>
      <c r="F86396" t="s">
        <v>9</v>
      </c>
      <c r="G86396" s="2">
        <v>91886</v>
      </c>
    </row>
    <row r="86397" spans="1:7" x14ac:dyDescent="0.2">
      <c r="A86397" s="1">
        <v>44593</v>
      </c>
      <c r="B86397" t="s">
        <v>29</v>
      </c>
      <c r="C86397" t="str">
        <f>IFERROR(VLOOKUP(B86397,'State Mapping'!J:K,2,FALSE),"others")</f>
        <v>Assam</v>
      </c>
      <c r="D86397" t="s">
        <v>44</v>
      </c>
      <c r="E86397" t="s">
        <v>8</v>
      </c>
      <c r="F86397" t="s">
        <v>19</v>
      </c>
      <c r="G86397" s="2">
        <v>125386</v>
      </c>
    </row>
    <row r="86398" spans="1:7" x14ac:dyDescent="0.2">
      <c r="A86398" s="1">
        <v>44896</v>
      </c>
      <c r="B86398" t="s">
        <v>55</v>
      </c>
      <c r="C86398" t="str">
        <f>IFERROR(VLOOKUP(B86398,'State Mapping'!J:K,2,FALSE),"others")</f>
        <v>Andhra Pradesh</v>
      </c>
      <c r="D86398" t="s">
        <v>39</v>
      </c>
      <c r="E86398" t="s">
        <v>8</v>
      </c>
      <c r="F86398" t="s">
        <v>9</v>
      </c>
      <c r="G86398" s="2">
        <v>66592</v>
      </c>
    </row>
    <row r="86399" spans="1:7" x14ac:dyDescent="0.2">
      <c r="A86399" s="1">
        <v>44774</v>
      </c>
      <c r="B86399" t="s">
        <v>49</v>
      </c>
      <c r="C86399" t="str">
        <f>IFERROR(VLOOKUP(B86399,'State Mapping'!J:K,2,FALSE),"others")</f>
        <v>Kerala</v>
      </c>
      <c r="D86399" t="s">
        <v>32</v>
      </c>
      <c r="E86399" t="s">
        <v>8</v>
      </c>
      <c r="F86399" t="s">
        <v>19</v>
      </c>
      <c r="G86399" s="2">
        <v>21208</v>
      </c>
    </row>
    <row r="86400" spans="1:7" x14ac:dyDescent="0.2">
      <c r="A86400" s="1">
        <v>44562</v>
      </c>
      <c r="B86400" t="s">
        <v>55</v>
      </c>
      <c r="C86400" t="str">
        <f>IFERROR(VLOOKUP(B86400,'State Mapping'!J:K,2,FALSE),"others")</f>
        <v>Andhra Pradesh</v>
      </c>
      <c r="D86400" t="s">
        <v>33</v>
      </c>
      <c r="E86400" t="s">
        <v>8</v>
      </c>
      <c r="F86400" t="s">
        <v>28</v>
      </c>
      <c r="G86400" s="2">
        <v>4433</v>
      </c>
    </row>
    <row r="86401" spans="1:7" x14ac:dyDescent="0.2">
      <c r="A86401" s="1">
        <v>44621</v>
      </c>
      <c r="B86401" t="s">
        <v>15</v>
      </c>
      <c r="C86401" t="str">
        <f>IFERROR(VLOOKUP(B86401,'State Mapping'!J:K,2,FALSE),"others")</f>
        <v>Jammu and Kashmir</v>
      </c>
      <c r="D86401" t="s">
        <v>32</v>
      </c>
      <c r="E86401" t="s">
        <v>8</v>
      </c>
      <c r="F86401" t="s">
        <v>19</v>
      </c>
      <c r="G86401" s="2">
        <v>2108</v>
      </c>
    </row>
    <row r="86402" spans="1:7" x14ac:dyDescent="0.2">
      <c r="A86402" s="1">
        <v>44593</v>
      </c>
      <c r="B86402" t="s">
        <v>38</v>
      </c>
      <c r="C86402" t="str">
        <f>IFERROR(VLOOKUP(B86402,'State Mapping'!J:K,2,FALSE),"others")</f>
        <v>West Bengal</v>
      </c>
      <c r="D86402" t="s">
        <v>11</v>
      </c>
      <c r="E86402" t="s">
        <v>13</v>
      </c>
      <c r="F86402" t="s">
        <v>19</v>
      </c>
      <c r="G86402" s="2">
        <v>14144</v>
      </c>
    </row>
    <row r="86403" spans="1:7" x14ac:dyDescent="0.2">
      <c r="A86403" s="1">
        <v>44562</v>
      </c>
      <c r="B86403" t="s">
        <v>17</v>
      </c>
      <c r="C86403" t="str">
        <f>IFERROR(VLOOKUP(B86403,'State Mapping'!J:K,2,FALSE),"others")</f>
        <v>Delhi</v>
      </c>
      <c r="D86403" t="s">
        <v>33</v>
      </c>
      <c r="E86403" t="s">
        <v>8</v>
      </c>
      <c r="F86403" t="s">
        <v>9</v>
      </c>
      <c r="G86403" s="2">
        <v>20566</v>
      </c>
    </row>
    <row r="86404" spans="1:7" x14ac:dyDescent="0.2">
      <c r="A86404" s="1">
        <v>44562</v>
      </c>
      <c r="B86404" t="s">
        <v>25</v>
      </c>
      <c r="C86404" t="str">
        <f>IFERROR(VLOOKUP(B86404,'State Mapping'!J:K,2,FALSE),"others")</f>
        <v>Jharkhand</v>
      </c>
      <c r="D86404" t="s">
        <v>16</v>
      </c>
      <c r="E86404" t="s">
        <v>13</v>
      </c>
      <c r="F86404" t="s">
        <v>19</v>
      </c>
      <c r="G86404" s="2">
        <v>5351</v>
      </c>
    </row>
    <row r="86405" spans="1:7" x14ac:dyDescent="0.2">
      <c r="A86405" s="1">
        <v>44805</v>
      </c>
      <c r="B86405" t="s">
        <v>12</v>
      </c>
      <c r="C86405" t="str">
        <f>IFERROR(VLOOKUP(B86405,'State Mapping'!J:K,2,FALSE),"others")</f>
        <v>Bihar</v>
      </c>
      <c r="D86405" t="s">
        <v>16</v>
      </c>
      <c r="E86405" t="s">
        <v>13</v>
      </c>
      <c r="F86405" t="s">
        <v>19</v>
      </c>
      <c r="G86405" s="2">
        <v>29231</v>
      </c>
    </row>
    <row r="86406" spans="1:7" x14ac:dyDescent="0.2">
      <c r="A86406" s="1">
        <v>44593</v>
      </c>
      <c r="B86406" t="s">
        <v>65</v>
      </c>
      <c r="C86406" t="str">
        <f>IFERROR(VLOOKUP(B86406,'State Mapping'!J:K,2,FALSE),"others")</f>
        <v>Arunachal Pradesh</v>
      </c>
      <c r="D86406" t="s">
        <v>21</v>
      </c>
      <c r="E86406" t="s">
        <v>8</v>
      </c>
      <c r="F86406" t="s">
        <v>9</v>
      </c>
      <c r="G86406" s="2">
        <v>826</v>
      </c>
    </row>
    <row r="86407" spans="1:7" x14ac:dyDescent="0.2">
      <c r="A86407" s="1">
        <v>44805</v>
      </c>
      <c r="B86407" t="s">
        <v>46</v>
      </c>
      <c r="C86407" t="str">
        <f>IFERROR(VLOOKUP(B86407,'State Mapping'!J:K,2,FALSE),"others")</f>
        <v>Haryana</v>
      </c>
      <c r="D86407" t="s">
        <v>33</v>
      </c>
      <c r="E86407" t="s">
        <v>13</v>
      </c>
      <c r="F86407" t="s">
        <v>28</v>
      </c>
      <c r="G86407" s="2">
        <v>706</v>
      </c>
    </row>
    <row r="86408" spans="1:7" x14ac:dyDescent="0.2">
      <c r="A86408" s="1">
        <v>44652</v>
      </c>
      <c r="B86408" t="s">
        <v>15</v>
      </c>
      <c r="C86408" t="str">
        <f>IFERROR(VLOOKUP(B86408,'State Mapping'!J:K,2,FALSE),"others")</f>
        <v>Jammu and Kashmir</v>
      </c>
      <c r="D86408" t="s">
        <v>33</v>
      </c>
      <c r="E86408" t="s">
        <v>8</v>
      </c>
      <c r="F86408" t="s">
        <v>19</v>
      </c>
      <c r="G86408" s="2">
        <v>13076</v>
      </c>
    </row>
    <row r="86409" spans="1:7" x14ac:dyDescent="0.2">
      <c r="A86409" s="1">
        <v>44743</v>
      </c>
      <c r="B86409" t="s">
        <v>6</v>
      </c>
      <c r="C86409" t="str">
        <f>IFERROR(VLOOKUP(B86409,'State Mapping'!J:K,2,FALSE),"others")</f>
        <v>Karnataka</v>
      </c>
      <c r="D86409" t="s">
        <v>18</v>
      </c>
      <c r="E86409" t="s">
        <v>8</v>
      </c>
      <c r="F86409" t="s">
        <v>28</v>
      </c>
      <c r="G86409" s="2">
        <v>12757</v>
      </c>
    </row>
    <row r="86410" spans="1:7" x14ac:dyDescent="0.2">
      <c r="A86410" s="1">
        <v>44593</v>
      </c>
      <c r="B86410" t="s">
        <v>61</v>
      </c>
      <c r="C86410" t="str">
        <f>IFERROR(VLOOKUP(B86410,'State Mapping'!J:K,2,FALSE),"others")</f>
        <v>Sikkim</v>
      </c>
      <c r="D86410" t="s">
        <v>39</v>
      </c>
      <c r="E86410" t="s">
        <v>8</v>
      </c>
      <c r="F86410" t="s">
        <v>9</v>
      </c>
      <c r="G86410" s="2">
        <v>2697</v>
      </c>
    </row>
    <row r="86411" spans="1:7" x14ac:dyDescent="0.2">
      <c r="A86411" s="1">
        <v>44682</v>
      </c>
      <c r="B86411" t="s">
        <v>49</v>
      </c>
      <c r="C86411" t="str">
        <f>IFERROR(VLOOKUP(B86411,'State Mapping'!J:K,2,FALSE),"others")</f>
        <v>Kerala</v>
      </c>
      <c r="D86411" t="s">
        <v>16</v>
      </c>
      <c r="E86411" t="s">
        <v>13</v>
      </c>
      <c r="F86411" t="s">
        <v>14</v>
      </c>
      <c r="G86411" s="2">
        <v>12641</v>
      </c>
    </row>
    <row r="86412" spans="1:7" x14ac:dyDescent="0.2">
      <c r="A86412" s="1">
        <v>44621</v>
      </c>
      <c r="B86412" t="s">
        <v>27</v>
      </c>
      <c r="C86412" t="str">
        <f>IFERROR(VLOOKUP(B86412,'State Mapping'!J:K,2,FALSE),"others")</f>
        <v>Telangana</v>
      </c>
      <c r="D86412" t="s">
        <v>32</v>
      </c>
      <c r="E86412" t="s">
        <v>8</v>
      </c>
      <c r="F86412" t="s">
        <v>14</v>
      </c>
      <c r="G86412" s="2">
        <v>11196</v>
      </c>
    </row>
    <row r="86413" spans="1:7" x14ac:dyDescent="0.2">
      <c r="A86413" s="1">
        <v>44866</v>
      </c>
      <c r="B86413" t="s">
        <v>46</v>
      </c>
      <c r="C86413" t="str">
        <f>IFERROR(VLOOKUP(B86413,'State Mapping'!J:K,2,FALSE),"others")</f>
        <v>Haryana</v>
      </c>
      <c r="D86413" t="s">
        <v>23</v>
      </c>
      <c r="E86413" t="s">
        <v>8</v>
      </c>
      <c r="F86413" t="s">
        <v>19</v>
      </c>
      <c r="G86413" s="2">
        <v>15339</v>
      </c>
    </row>
    <row r="86414" spans="1:7" x14ac:dyDescent="0.2">
      <c r="A86414" s="1">
        <v>44835</v>
      </c>
      <c r="B86414" t="s">
        <v>12</v>
      </c>
      <c r="C86414" t="str">
        <f>IFERROR(VLOOKUP(B86414,'State Mapping'!J:K,2,FALSE),"others")</f>
        <v>Bihar</v>
      </c>
      <c r="D86414" t="s">
        <v>36</v>
      </c>
      <c r="E86414" t="s">
        <v>13</v>
      </c>
      <c r="F86414" t="s">
        <v>19</v>
      </c>
      <c r="G86414" s="2">
        <v>7817</v>
      </c>
    </row>
    <row r="86415" spans="1:7" x14ac:dyDescent="0.2">
      <c r="A86415" s="1">
        <v>44652</v>
      </c>
      <c r="B86415" t="s">
        <v>25</v>
      </c>
      <c r="C86415" t="str">
        <f>IFERROR(VLOOKUP(B86415,'State Mapping'!J:K,2,FALSE),"others")</f>
        <v>Jharkhand</v>
      </c>
      <c r="D86415" t="s">
        <v>21</v>
      </c>
      <c r="E86415" t="s">
        <v>13</v>
      </c>
      <c r="F86415" t="s">
        <v>28</v>
      </c>
      <c r="G86415" s="2">
        <v>1285</v>
      </c>
    </row>
    <row r="86416" spans="1:7" x14ac:dyDescent="0.2">
      <c r="A86416" s="1">
        <v>44805</v>
      </c>
      <c r="B86416" t="s">
        <v>58</v>
      </c>
      <c r="C86416" t="str">
        <f>IFERROR(VLOOKUP(B86416,'State Mapping'!J:K,2,FALSE),"others")</f>
        <v>Chandigarh</v>
      </c>
      <c r="D86416" t="s">
        <v>35</v>
      </c>
      <c r="E86416" t="s">
        <v>13</v>
      </c>
      <c r="F86416" t="s">
        <v>19</v>
      </c>
      <c r="G86416" s="2">
        <v>1257</v>
      </c>
    </row>
    <row r="86417" spans="1:7" x14ac:dyDescent="0.2">
      <c r="A86417" s="1">
        <v>44682</v>
      </c>
      <c r="B86417" t="s">
        <v>53</v>
      </c>
      <c r="C86417" t="str">
        <f>IFERROR(VLOOKUP(B86417,'State Mapping'!J:K,2,FALSE),"others")</f>
        <v>Manipur</v>
      </c>
      <c r="D86417" t="s">
        <v>37</v>
      </c>
      <c r="E86417" t="s">
        <v>13</v>
      </c>
      <c r="F86417" t="s">
        <v>14</v>
      </c>
      <c r="G86417" s="2">
        <v>89</v>
      </c>
    </row>
    <row r="86418" spans="1:7" x14ac:dyDescent="0.2">
      <c r="A86418" s="1">
        <v>44713</v>
      </c>
      <c r="B86418" t="s">
        <v>57</v>
      </c>
      <c r="C86418" t="str">
        <f>IFERROR(VLOOKUP(B86418,'State Mapping'!J:K,2,FALSE),"others")</f>
        <v>Himachal Pradesh</v>
      </c>
      <c r="D86418" t="s">
        <v>24</v>
      </c>
      <c r="E86418" t="s">
        <v>13</v>
      </c>
      <c r="F86418" t="s">
        <v>19</v>
      </c>
      <c r="G86418" s="2">
        <v>5308</v>
      </c>
    </row>
    <row r="86419" spans="1:7" x14ac:dyDescent="0.2">
      <c r="A86419" s="1">
        <v>44682</v>
      </c>
      <c r="B86419" t="s">
        <v>17</v>
      </c>
      <c r="C86419" t="str">
        <f>IFERROR(VLOOKUP(B86419,'State Mapping'!J:K,2,FALSE),"others")</f>
        <v>Delhi</v>
      </c>
      <c r="D86419" t="s">
        <v>24</v>
      </c>
      <c r="E86419" t="s">
        <v>13</v>
      </c>
      <c r="F86419" t="s">
        <v>19</v>
      </c>
      <c r="G86419" s="2">
        <v>16277</v>
      </c>
    </row>
    <row r="86420" spans="1:7" x14ac:dyDescent="0.2">
      <c r="A86420" s="1">
        <v>44835</v>
      </c>
      <c r="B86420" t="s">
        <v>66</v>
      </c>
      <c r="C86420" t="str">
        <f>IFERROR(VLOOKUP(B86420,'State Mapping'!J:K,2,FALSE),"others")</f>
        <v>Mizoram</v>
      </c>
      <c r="D86420" t="s">
        <v>35</v>
      </c>
      <c r="E86420" t="s">
        <v>8</v>
      </c>
      <c r="F86420" t="s">
        <v>19</v>
      </c>
      <c r="G86420" s="2">
        <v>5308</v>
      </c>
    </row>
    <row r="86421" spans="1:7" x14ac:dyDescent="0.2">
      <c r="A86421" s="1">
        <v>44682</v>
      </c>
      <c r="B86421" t="s">
        <v>30</v>
      </c>
      <c r="C86421" t="str">
        <f>IFERROR(VLOOKUP(B86421,'State Mapping'!J:K,2,FALSE),"others")</f>
        <v>Gujarat</v>
      </c>
      <c r="D86421" t="s">
        <v>59</v>
      </c>
      <c r="E86421" t="s">
        <v>13</v>
      </c>
      <c r="F86421" t="s">
        <v>19</v>
      </c>
      <c r="G86421" s="2">
        <v>4249</v>
      </c>
    </row>
    <row r="86422" spans="1:7" x14ac:dyDescent="0.2">
      <c r="A86422" s="1">
        <v>44774</v>
      </c>
      <c r="B86422" t="s">
        <v>58</v>
      </c>
      <c r="C86422" t="str">
        <f>IFERROR(VLOOKUP(B86422,'State Mapping'!J:K,2,FALSE),"others")</f>
        <v>Chandigarh</v>
      </c>
      <c r="D86422" t="s">
        <v>40</v>
      </c>
      <c r="E86422" t="s">
        <v>8</v>
      </c>
      <c r="F86422" t="s">
        <v>19</v>
      </c>
      <c r="G86422" s="2">
        <v>2172</v>
      </c>
    </row>
    <row r="86423" spans="1:7" x14ac:dyDescent="0.2">
      <c r="A86423" s="1">
        <v>44743</v>
      </c>
      <c r="B86423" t="s">
        <v>49</v>
      </c>
      <c r="C86423" t="str">
        <f>IFERROR(VLOOKUP(B86423,'State Mapping'!J:K,2,FALSE),"others")</f>
        <v>Kerala</v>
      </c>
      <c r="D86423" t="s">
        <v>44</v>
      </c>
      <c r="E86423" t="s">
        <v>8</v>
      </c>
      <c r="F86423" t="s">
        <v>28</v>
      </c>
      <c r="G86423" s="2">
        <v>10137</v>
      </c>
    </row>
    <row r="86424" spans="1:7" x14ac:dyDescent="0.2">
      <c r="A86424" s="1">
        <v>44896</v>
      </c>
      <c r="B86424" t="s">
        <v>31</v>
      </c>
      <c r="C86424" t="str">
        <f>IFERROR(VLOOKUP(B86424,'State Mapping'!J:K,2,FALSE),"others")</f>
        <v>Madhya Pradesh</v>
      </c>
      <c r="D86424" t="s">
        <v>42</v>
      </c>
      <c r="E86424" t="s">
        <v>13</v>
      </c>
      <c r="F86424" t="s">
        <v>19</v>
      </c>
      <c r="G86424" s="2">
        <v>16808</v>
      </c>
    </row>
    <row r="86425" spans="1:7" x14ac:dyDescent="0.2">
      <c r="A86425" s="1">
        <v>44866</v>
      </c>
      <c r="B86425" t="s">
        <v>15</v>
      </c>
      <c r="C86425" t="str">
        <f>IFERROR(VLOOKUP(B86425,'State Mapping'!J:K,2,FALSE),"others")</f>
        <v>Jammu and Kashmir</v>
      </c>
      <c r="D86425" t="s">
        <v>41</v>
      </c>
      <c r="E86425" t="s">
        <v>13</v>
      </c>
      <c r="F86425" t="s">
        <v>28</v>
      </c>
      <c r="G86425" s="2">
        <v>309</v>
      </c>
    </row>
    <row r="86426" spans="1:7" x14ac:dyDescent="0.2">
      <c r="A86426" s="1">
        <v>44743</v>
      </c>
      <c r="B86426" t="s">
        <v>46</v>
      </c>
      <c r="C86426" t="str">
        <f>IFERROR(VLOOKUP(B86426,'State Mapping'!J:K,2,FALSE),"others")</f>
        <v>Haryana</v>
      </c>
      <c r="D86426" t="s">
        <v>21</v>
      </c>
      <c r="E86426" t="s">
        <v>8</v>
      </c>
      <c r="F86426" t="s">
        <v>9</v>
      </c>
      <c r="G86426" s="2">
        <v>14540</v>
      </c>
    </row>
    <row r="86427" spans="1:7" x14ac:dyDescent="0.2">
      <c r="A86427" s="1">
        <v>44593</v>
      </c>
      <c r="B86427" t="s">
        <v>6</v>
      </c>
      <c r="C86427" t="str">
        <f>IFERROR(VLOOKUP(B86427,'State Mapping'!J:K,2,FALSE),"others")</f>
        <v>Karnataka</v>
      </c>
      <c r="D86427" t="s">
        <v>18</v>
      </c>
      <c r="E86427" t="s">
        <v>8</v>
      </c>
      <c r="F86427" t="s">
        <v>14</v>
      </c>
      <c r="G86427" s="2">
        <v>28412</v>
      </c>
    </row>
    <row r="86428" spans="1:7" x14ac:dyDescent="0.2">
      <c r="A86428" s="1">
        <v>44652</v>
      </c>
      <c r="B86428" t="s">
        <v>43</v>
      </c>
      <c r="C86428" t="str">
        <f>IFERROR(VLOOKUP(B86428,'State Mapping'!J:K,2,FALSE),"others")</f>
        <v>Rajasthan</v>
      </c>
      <c r="D86428" t="s">
        <v>44</v>
      </c>
      <c r="E86428" t="s">
        <v>8</v>
      </c>
      <c r="F86428" t="s">
        <v>45</v>
      </c>
      <c r="G86428" s="2">
        <v>2539</v>
      </c>
    </row>
    <row r="86429" spans="1:7" x14ac:dyDescent="0.2">
      <c r="A86429" s="1">
        <v>44743</v>
      </c>
      <c r="B86429" t="s">
        <v>22</v>
      </c>
      <c r="C86429" t="str">
        <f>IFERROR(VLOOKUP(B86429,'State Mapping'!J:K,2,FALSE),"others")</f>
        <v>Tamil Nadu</v>
      </c>
      <c r="D86429" t="s">
        <v>32</v>
      </c>
      <c r="E86429" t="s">
        <v>8</v>
      </c>
      <c r="F86429" t="s">
        <v>9</v>
      </c>
      <c r="G86429" s="2">
        <v>8774</v>
      </c>
    </row>
    <row r="86430" spans="1:7" x14ac:dyDescent="0.2">
      <c r="A86430" s="1">
        <v>44743</v>
      </c>
      <c r="B86430" t="s">
        <v>57</v>
      </c>
      <c r="C86430" t="str">
        <f>IFERROR(VLOOKUP(B86430,'State Mapping'!J:K,2,FALSE),"others")</f>
        <v>Himachal Pradesh</v>
      </c>
      <c r="D86430" t="s">
        <v>16</v>
      </c>
      <c r="E86430" t="s">
        <v>13</v>
      </c>
      <c r="F86430" t="s">
        <v>19</v>
      </c>
      <c r="G86430" s="2">
        <v>9605</v>
      </c>
    </row>
    <row r="86431" spans="1:7" x14ac:dyDescent="0.2">
      <c r="A86431" s="1">
        <v>44866</v>
      </c>
      <c r="B86431" t="s">
        <v>56</v>
      </c>
      <c r="C86431" t="str">
        <f>IFERROR(VLOOKUP(B86431,'State Mapping'!J:K,2,FALSE),"others")</f>
        <v>Goa</v>
      </c>
      <c r="D86431" t="s">
        <v>16</v>
      </c>
      <c r="E86431" t="s">
        <v>8</v>
      </c>
      <c r="F86431" t="s">
        <v>9</v>
      </c>
      <c r="G86431" s="2">
        <v>3005</v>
      </c>
    </row>
    <row r="86432" spans="1:7" x14ac:dyDescent="0.2">
      <c r="A86432" s="1">
        <v>44682</v>
      </c>
      <c r="B86432" t="s">
        <v>48</v>
      </c>
      <c r="C86432" t="str">
        <f>IFERROR(VLOOKUP(B86432,'State Mapping'!J:K,2,FALSE),"others")</f>
        <v>Puducherry</v>
      </c>
      <c r="D86432" t="s">
        <v>33</v>
      </c>
      <c r="E86432" t="s">
        <v>8</v>
      </c>
      <c r="F86432" t="s">
        <v>19</v>
      </c>
      <c r="G86432" s="2">
        <v>1723</v>
      </c>
    </row>
    <row r="86433" spans="1:7" x14ac:dyDescent="0.2">
      <c r="A86433" s="1">
        <v>44682</v>
      </c>
      <c r="B86433" t="s">
        <v>50</v>
      </c>
      <c r="C86433" t="str">
        <f>IFERROR(VLOOKUP(B86433,'State Mapping'!J:K,2,FALSE),"others")</f>
        <v>Chhattisgarh</v>
      </c>
      <c r="D86433" t="s">
        <v>21</v>
      </c>
      <c r="E86433" t="s">
        <v>8</v>
      </c>
      <c r="F86433" t="s">
        <v>9</v>
      </c>
      <c r="G86433" s="2">
        <v>29990</v>
      </c>
    </row>
    <row r="86434" spans="1:7" x14ac:dyDescent="0.2">
      <c r="A86434" s="1">
        <v>44896</v>
      </c>
      <c r="B86434" t="s">
        <v>53</v>
      </c>
      <c r="C86434" t="str">
        <f>IFERROR(VLOOKUP(B86434,'State Mapping'!J:K,2,FALSE),"others")</f>
        <v>Manipur</v>
      </c>
      <c r="D86434" t="s">
        <v>40</v>
      </c>
      <c r="E86434" t="s">
        <v>8</v>
      </c>
      <c r="F86434" t="s">
        <v>19</v>
      </c>
      <c r="G86434" s="2">
        <v>4453</v>
      </c>
    </row>
    <row r="86435" spans="1:7" x14ac:dyDescent="0.2">
      <c r="A86435" s="1">
        <v>44743</v>
      </c>
      <c r="B86435" t="s">
        <v>20</v>
      </c>
      <c r="C86435" t="str">
        <f>IFERROR(VLOOKUP(B86435,'State Mapping'!J:K,2,FALSE),"others")</f>
        <v>Punjab</v>
      </c>
      <c r="D86435" t="s">
        <v>42</v>
      </c>
      <c r="E86435" t="s">
        <v>8</v>
      </c>
      <c r="F86435" t="s">
        <v>45</v>
      </c>
      <c r="G86435" s="2">
        <v>2104</v>
      </c>
    </row>
    <row r="86436" spans="1:7" x14ac:dyDescent="0.2">
      <c r="A86436" s="1">
        <v>44835</v>
      </c>
      <c r="B86436" t="s">
        <v>27</v>
      </c>
      <c r="C86436" t="str">
        <f>IFERROR(VLOOKUP(B86436,'State Mapping'!J:K,2,FALSE),"others")</f>
        <v>Telangana</v>
      </c>
      <c r="D86436" t="s">
        <v>40</v>
      </c>
      <c r="E86436" t="s">
        <v>13</v>
      </c>
      <c r="F86436" t="s">
        <v>19</v>
      </c>
      <c r="G86436" s="2">
        <v>5039</v>
      </c>
    </row>
    <row r="86437" spans="1:7" x14ac:dyDescent="0.2">
      <c r="A86437" s="1">
        <v>44562</v>
      </c>
      <c r="B86437" t="s">
        <v>22</v>
      </c>
      <c r="C86437" t="str">
        <f>IFERROR(VLOOKUP(B86437,'State Mapping'!J:K,2,FALSE),"others")</f>
        <v>Tamil Nadu</v>
      </c>
      <c r="D86437" t="s">
        <v>41</v>
      </c>
      <c r="E86437" t="s">
        <v>13</v>
      </c>
      <c r="F86437" t="s">
        <v>14</v>
      </c>
      <c r="G86437" s="2">
        <v>1187</v>
      </c>
    </row>
    <row r="86438" spans="1:7" x14ac:dyDescent="0.2">
      <c r="A86438" s="1">
        <v>44652</v>
      </c>
      <c r="B86438" t="s">
        <v>25</v>
      </c>
      <c r="C86438" t="str">
        <f>IFERROR(VLOOKUP(B86438,'State Mapping'!J:K,2,FALSE),"others")</f>
        <v>Jharkhand</v>
      </c>
      <c r="D86438" t="s">
        <v>16</v>
      </c>
      <c r="E86438" t="s">
        <v>8</v>
      </c>
      <c r="F86438" t="s">
        <v>45</v>
      </c>
      <c r="G86438" s="2">
        <v>1334</v>
      </c>
    </row>
    <row r="86439" spans="1:7" x14ac:dyDescent="0.2">
      <c r="A86439" s="1">
        <v>44835</v>
      </c>
      <c r="B86439" t="s">
        <v>6</v>
      </c>
      <c r="C86439" t="str">
        <f>IFERROR(VLOOKUP(B86439,'State Mapping'!J:K,2,FALSE),"others")</f>
        <v>Karnataka</v>
      </c>
      <c r="D86439" t="s">
        <v>23</v>
      </c>
      <c r="E86439" t="s">
        <v>13</v>
      </c>
      <c r="F86439" t="s">
        <v>28</v>
      </c>
      <c r="G86439" s="2">
        <v>1615</v>
      </c>
    </row>
    <row r="86440" spans="1:7" x14ac:dyDescent="0.2">
      <c r="A86440" s="1">
        <v>44774</v>
      </c>
      <c r="B86440" t="s">
        <v>31</v>
      </c>
      <c r="C86440" t="str">
        <f>IFERROR(VLOOKUP(B86440,'State Mapping'!J:K,2,FALSE),"others")</f>
        <v>Madhya Pradesh</v>
      </c>
      <c r="D86440" t="s">
        <v>18</v>
      </c>
      <c r="E86440" t="s">
        <v>13</v>
      </c>
      <c r="F86440" t="s">
        <v>28</v>
      </c>
      <c r="G86440" s="2">
        <v>1278</v>
      </c>
    </row>
    <row r="86441" spans="1:7" x14ac:dyDescent="0.2">
      <c r="A86441" s="1">
        <v>44896</v>
      </c>
      <c r="B86441" t="s">
        <v>17</v>
      </c>
      <c r="C86441" t="str">
        <f>IFERROR(VLOOKUP(B86441,'State Mapping'!J:K,2,FALSE),"others")</f>
        <v>Delhi</v>
      </c>
      <c r="D86441" t="s">
        <v>40</v>
      </c>
      <c r="E86441" t="s">
        <v>8</v>
      </c>
      <c r="F86441" t="s">
        <v>14</v>
      </c>
      <c r="G86441" s="2">
        <v>3742</v>
      </c>
    </row>
    <row r="86442" spans="1:7" x14ac:dyDescent="0.2">
      <c r="A86442" s="1">
        <v>44682</v>
      </c>
      <c r="B86442" t="s">
        <v>38</v>
      </c>
      <c r="C86442" t="str">
        <f>IFERROR(VLOOKUP(B86442,'State Mapping'!J:K,2,FALSE),"others")</f>
        <v>West Bengal</v>
      </c>
      <c r="D86442" t="s">
        <v>37</v>
      </c>
      <c r="E86442" t="s">
        <v>8</v>
      </c>
      <c r="F86442" t="s">
        <v>45</v>
      </c>
      <c r="G86442" s="2">
        <v>2338</v>
      </c>
    </row>
    <row r="86443" spans="1:7" x14ac:dyDescent="0.2">
      <c r="A86443" s="1">
        <v>44682</v>
      </c>
      <c r="B86443" t="s">
        <v>57</v>
      </c>
      <c r="C86443" t="str">
        <f>IFERROR(VLOOKUP(B86443,'State Mapping'!J:K,2,FALSE),"others")</f>
        <v>Himachal Pradesh</v>
      </c>
      <c r="D86443" t="s">
        <v>23</v>
      </c>
      <c r="E86443" t="s">
        <v>8</v>
      </c>
      <c r="F86443" t="s">
        <v>9</v>
      </c>
      <c r="G86443" s="2">
        <v>2428</v>
      </c>
    </row>
    <row r="86444" spans="1:7" x14ac:dyDescent="0.2">
      <c r="A86444" s="1">
        <v>44682</v>
      </c>
      <c r="B86444" t="s">
        <v>43</v>
      </c>
      <c r="C86444" t="str">
        <f>IFERROR(VLOOKUP(B86444,'State Mapping'!J:K,2,FALSE),"others")</f>
        <v>Rajasthan</v>
      </c>
      <c r="D86444" t="s">
        <v>35</v>
      </c>
      <c r="E86444" t="s">
        <v>13</v>
      </c>
      <c r="F86444" t="s">
        <v>28</v>
      </c>
      <c r="G86444" s="2">
        <v>1450</v>
      </c>
    </row>
    <row r="86445" spans="1:7" x14ac:dyDescent="0.2">
      <c r="A86445" s="1">
        <v>44896</v>
      </c>
      <c r="B86445" t="s">
        <v>30</v>
      </c>
      <c r="C86445" t="str">
        <f>IFERROR(VLOOKUP(B86445,'State Mapping'!J:K,2,FALSE),"others")</f>
        <v>Gujarat</v>
      </c>
      <c r="D86445" t="s">
        <v>32</v>
      </c>
      <c r="E86445" t="s">
        <v>13</v>
      </c>
      <c r="F86445" t="s">
        <v>28</v>
      </c>
      <c r="G86445" s="2">
        <v>2009</v>
      </c>
    </row>
    <row r="86446" spans="1:7" x14ac:dyDescent="0.2">
      <c r="A86446" s="1">
        <v>44593</v>
      </c>
      <c r="B86446" t="s">
        <v>56</v>
      </c>
      <c r="C86446" t="str">
        <f>IFERROR(VLOOKUP(B86446,'State Mapping'!J:K,2,FALSE),"others")</f>
        <v>Goa</v>
      </c>
      <c r="D86446" t="s">
        <v>44</v>
      </c>
      <c r="E86446" t="s">
        <v>8</v>
      </c>
      <c r="F86446" t="s">
        <v>9</v>
      </c>
      <c r="G86446" s="2">
        <v>2979</v>
      </c>
    </row>
    <row r="86447" spans="1:7" x14ac:dyDescent="0.2">
      <c r="A86447" s="1">
        <v>44562</v>
      </c>
      <c r="B86447" t="s">
        <v>66</v>
      </c>
      <c r="C86447" t="str">
        <f>IFERROR(VLOOKUP(B86447,'State Mapping'!J:K,2,FALSE),"others")</f>
        <v>Mizoram</v>
      </c>
      <c r="D86447" t="s">
        <v>24</v>
      </c>
      <c r="E86447" t="s">
        <v>8</v>
      </c>
      <c r="F86447" t="s">
        <v>9</v>
      </c>
      <c r="G86447" s="2">
        <v>1093</v>
      </c>
    </row>
    <row r="86448" spans="1:7" x14ac:dyDescent="0.2">
      <c r="A86448" s="1">
        <v>44835</v>
      </c>
      <c r="B86448" t="s">
        <v>61</v>
      </c>
      <c r="C86448" t="str">
        <f>IFERROR(VLOOKUP(B86448,'State Mapping'!J:K,2,FALSE),"others")</f>
        <v>Sikkim</v>
      </c>
      <c r="D86448" t="s">
        <v>16</v>
      </c>
      <c r="E86448" t="s">
        <v>8</v>
      </c>
      <c r="F86448" t="s">
        <v>9</v>
      </c>
      <c r="G86448" s="2">
        <v>3786</v>
      </c>
    </row>
    <row r="86449" spans="1:7" x14ac:dyDescent="0.2">
      <c r="A86449" s="1">
        <v>44805</v>
      </c>
      <c r="B86449" t="s">
        <v>34</v>
      </c>
      <c r="C86449" t="str">
        <f>IFERROR(VLOOKUP(B86449,'State Mapping'!J:K,2,FALSE),"others")</f>
        <v>Uttarakhand</v>
      </c>
      <c r="D86449" t="s">
        <v>7</v>
      </c>
      <c r="E86449" t="s">
        <v>8</v>
      </c>
      <c r="F86449" t="s">
        <v>28</v>
      </c>
      <c r="G86449" s="2">
        <v>2512</v>
      </c>
    </row>
    <row r="86450" spans="1:7" x14ac:dyDescent="0.2">
      <c r="A86450" s="1">
        <v>44562</v>
      </c>
      <c r="B86450" t="s">
        <v>58</v>
      </c>
      <c r="C86450" t="str">
        <f>IFERROR(VLOOKUP(B86450,'State Mapping'!J:K,2,FALSE),"others")</f>
        <v>Chandigarh</v>
      </c>
      <c r="D86450" t="s">
        <v>11</v>
      </c>
      <c r="E86450" t="s">
        <v>13</v>
      </c>
      <c r="F86450" t="s">
        <v>19</v>
      </c>
      <c r="G86450" s="2">
        <v>974</v>
      </c>
    </row>
    <row r="86451" spans="1:7" x14ac:dyDescent="0.2">
      <c r="A86451" s="1">
        <v>44805</v>
      </c>
      <c r="B86451" t="s">
        <v>20</v>
      </c>
      <c r="C86451" t="str">
        <f>IFERROR(VLOOKUP(B86451,'State Mapping'!J:K,2,FALSE),"others")</f>
        <v>Punjab</v>
      </c>
      <c r="D86451" t="s">
        <v>21</v>
      </c>
      <c r="E86451" t="s">
        <v>13</v>
      </c>
      <c r="F86451" t="s">
        <v>14</v>
      </c>
      <c r="G86451" s="2">
        <v>1223</v>
      </c>
    </row>
    <row r="86452" spans="1:7" x14ac:dyDescent="0.2">
      <c r="A86452" s="1">
        <v>44743</v>
      </c>
      <c r="B86452" t="s">
        <v>10</v>
      </c>
      <c r="C86452" t="str">
        <f>IFERROR(VLOOKUP(B86452,'State Mapping'!J:K,2,FALSE),"others")</f>
        <v>Maharashtra</v>
      </c>
      <c r="D86452" t="s">
        <v>42</v>
      </c>
      <c r="E86452" t="s">
        <v>13</v>
      </c>
      <c r="F86452" t="s">
        <v>45</v>
      </c>
      <c r="G86452" s="2">
        <v>2483</v>
      </c>
    </row>
    <row r="86453" spans="1:7" x14ac:dyDescent="0.2">
      <c r="A86453" s="1">
        <v>44713</v>
      </c>
      <c r="B86453" t="s">
        <v>48</v>
      </c>
      <c r="C86453" t="str">
        <f>IFERROR(VLOOKUP(B86453,'State Mapping'!J:K,2,FALSE),"others")</f>
        <v>Puducherry</v>
      </c>
      <c r="D86453" t="s">
        <v>24</v>
      </c>
      <c r="E86453" t="s">
        <v>8</v>
      </c>
      <c r="F86453" t="s">
        <v>14</v>
      </c>
      <c r="G86453" s="2">
        <v>977</v>
      </c>
    </row>
    <row r="86454" spans="1:7" x14ac:dyDescent="0.2">
      <c r="A86454" s="1">
        <v>44896</v>
      </c>
      <c r="B86454" t="s">
        <v>20</v>
      </c>
      <c r="C86454" t="str">
        <f>IFERROR(VLOOKUP(B86454,'State Mapping'!J:K,2,FALSE),"others")</f>
        <v>Punjab</v>
      </c>
      <c r="D86454" t="s">
        <v>18</v>
      </c>
      <c r="E86454" t="s">
        <v>13</v>
      </c>
      <c r="F86454" t="s">
        <v>9</v>
      </c>
      <c r="G86454" s="2">
        <v>275</v>
      </c>
    </row>
    <row r="86455" spans="1:7" x14ac:dyDescent="0.2">
      <c r="A86455" s="1">
        <v>44652</v>
      </c>
      <c r="B86455" t="s">
        <v>48</v>
      </c>
      <c r="C86455" t="str">
        <f>IFERROR(VLOOKUP(B86455,'State Mapping'!J:K,2,FALSE),"others")</f>
        <v>Puducherry</v>
      </c>
      <c r="D86455" t="s">
        <v>32</v>
      </c>
      <c r="E86455" t="s">
        <v>8</v>
      </c>
      <c r="F86455" t="s">
        <v>14</v>
      </c>
      <c r="G86455" s="2">
        <v>378</v>
      </c>
    </row>
    <row r="86456" spans="1:7" x14ac:dyDescent="0.2">
      <c r="A86456" s="1">
        <v>44743</v>
      </c>
      <c r="B86456" t="s">
        <v>66</v>
      </c>
      <c r="C86456" t="str">
        <f>IFERROR(VLOOKUP(B86456,'State Mapping'!J:K,2,FALSE),"others")</f>
        <v>Mizoram</v>
      </c>
      <c r="D86456" t="s">
        <v>54</v>
      </c>
      <c r="E86456" t="s">
        <v>8</v>
      </c>
      <c r="F86456" t="s">
        <v>9</v>
      </c>
      <c r="G86456" s="2">
        <v>200</v>
      </c>
    </row>
    <row r="86457" spans="1:7" x14ac:dyDescent="0.2">
      <c r="A86457" s="1">
        <v>44562</v>
      </c>
      <c r="B86457" t="s">
        <v>60</v>
      </c>
      <c r="C86457" t="str">
        <f>IFERROR(VLOOKUP(B86457,'State Mapping'!J:K,2,FALSE),"others")</f>
        <v>Andaman and Nicobar Islands</v>
      </c>
      <c r="D86457" t="s">
        <v>39</v>
      </c>
      <c r="E86457" t="s">
        <v>8</v>
      </c>
      <c r="F86457" t="s">
        <v>14</v>
      </c>
      <c r="G86457" s="2">
        <v>1188</v>
      </c>
    </row>
    <row r="86458" spans="1:7" x14ac:dyDescent="0.2">
      <c r="A86458" s="1">
        <v>44713</v>
      </c>
      <c r="B86458" t="s">
        <v>69</v>
      </c>
      <c r="C86458" t="str">
        <f>IFERROR(VLOOKUP(B86458,'State Mapping'!J:K,2,FALSE),"others")</f>
        <v>Nagaland</v>
      </c>
      <c r="D86458" t="s">
        <v>41</v>
      </c>
      <c r="E86458" t="s">
        <v>8</v>
      </c>
      <c r="F86458" t="s">
        <v>9</v>
      </c>
      <c r="G86458" s="2">
        <v>714</v>
      </c>
    </row>
    <row r="86459" spans="1:7" x14ac:dyDescent="0.2">
      <c r="A86459" s="1">
        <v>44621</v>
      </c>
      <c r="B86459" t="s">
        <v>12</v>
      </c>
      <c r="C86459" t="str">
        <f>IFERROR(VLOOKUP(B86459,'State Mapping'!J:K,2,FALSE),"others")</f>
        <v>Bihar</v>
      </c>
      <c r="D86459" t="s">
        <v>23</v>
      </c>
      <c r="E86459" t="s">
        <v>13</v>
      </c>
      <c r="F86459" t="s">
        <v>14</v>
      </c>
      <c r="G86459" s="2">
        <v>846</v>
      </c>
    </row>
    <row r="86460" spans="1:7" x14ac:dyDescent="0.2">
      <c r="A86460" s="1">
        <v>44593</v>
      </c>
      <c r="B86460" t="s">
        <v>6</v>
      </c>
      <c r="C86460" t="str">
        <f>IFERROR(VLOOKUP(B86460,'State Mapping'!J:K,2,FALSE),"others")</f>
        <v>Karnataka</v>
      </c>
      <c r="D86460" t="s">
        <v>33</v>
      </c>
      <c r="E86460" t="s">
        <v>13</v>
      </c>
      <c r="F86460" t="s">
        <v>28</v>
      </c>
      <c r="G86460" s="2">
        <v>980</v>
      </c>
    </row>
    <row r="86461" spans="1:7" x14ac:dyDescent="0.2">
      <c r="A86461" s="1">
        <v>44713</v>
      </c>
      <c r="B86461" t="s">
        <v>56</v>
      </c>
      <c r="C86461" t="str">
        <f>IFERROR(VLOOKUP(B86461,'State Mapping'!J:K,2,FALSE),"others")</f>
        <v>Goa</v>
      </c>
      <c r="D86461" t="s">
        <v>44</v>
      </c>
      <c r="E86461" t="s">
        <v>8</v>
      </c>
      <c r="F86461" t="s">
        <v>9</v>
      </c>
      <c r="G86461" s="2">
        <v>3428</v>
      </c>
    </row>
    <row r="86462" spans="1:7" x14ac:dyDescent="0.2">
      <c r="A86462" s="1">
        <v>44805</v>
      </c>
      <c r="B86462" t="s">
        <v>63</v>
      </c>
      <c r="C86462" t="str">
        <f>IFERROR(VLOOKUP(B86462,'State Mapping'!J:K,2,FALSE),"others")</f>
        <v>Meghalaya</v>
      </c>
      <c r="D86462" t="s">
        <v>54</v>
      </c>
      <c r="E86462" t="s">
        <v>8</v>
      </c>
      <c r="F86462" t="s">
        <v>14</v>
      </c>
      <c r="G86462" s="2">
        <v>736</v>
      </c>
    </row>
    <row r="86463" spans="1:7" x14ac:dyDescent="0.2">
      <c r="A86463" s="1">
        <v>44682</v>
      </c>
      <c r="B86463" t="s">
        <v>49</v>
      </c>
      <c r="C86463" t="str">
        <f>IFERROR(VLOOKUP(B86463,'State Mapping'!J:K,2,FALSE),"others")</f>
        <v>Kerala</v>
      </c>
      <c r="D86463" t="s">
        <v>24</v>
      </c>
      <c r="E86463" t="s">
        <v>8</v>
      </c>
      <c r="F86463" t="s">
        <v>28</v>
      </c>
      <c r="G86463" s="2">
        <v>3811</v>
      </c>
    </row>
    <row r="86464" spans="1:7" x14ac:dyDescent="0.2">
      <c r="A86464" s="1">
        <v>44652</v>
      </c>
      <c r="B86464" t="s">
        <v>55</v>
      </c>
      <c r="C86464" t="str">
        <f>IFERROR(VLOOKUP(B86464,'State Mapping'!J:K,2,FALSE),"others")</f>
        <v>Andhra Pradesh</v>
      </c>
      <c r="D86464" t="s">
        <v>24</v>
      </c>
      <c r="E86464" t="s">
        <v>13</v>
      </c>
      <c r="F86464" t="s">
        <v>9</v>
      </c>
      <c r="G86464" s="2">
        <v>586</v>
      </c>
    </row>
    <row r="86465" spans="1:7" x14ac:dyDescent="0.2">
      <c r="A86465" s="1">
        <v>44562</v>
      </c>
      <c r="B86465" t="s">
        <v>51</v>
      </c>
      <c r="C86465" t="str">
        <f>IFERROR(VLOOKUP(B86465,'State Mapping'!J:K,2,FALSE),"others")</f>
        <v>Tripura</v>
      </c>
      <c r="D86465" t="s">
        <v>16</v>
      </c>
      <c r="E86465" t="s">
        <v>13</v>
      </c>
      <c r="F86465" t="s">
        <v>14</v>
      </c>
      <c r="G86465" s="2">
        <v>70</v>
      </c>
    </row>
    <row r="86466" spans="1:7" x14ac:dyDescent="0.2">
      <c r="A86466" s="1">
        <v>44593</v>
      </c>
      <c r="B86466" t="s">
        <v>15</v>
      </c>
      <c r="C86466" t="str">
        <f>IFERROR(VLOOKUP(B86466,'State Mapping'!J:K,2,FALSE),"others")</f>
        <v>Jammu and Kashmir</v>
      </c>
      <c r="D86466" t="s">
        <v>35</v>
      </c>
      <c r="E86466" t="s">
        <v>13</v>
      </c>
      <c r="F86466" t="s">
        <v>14</v>
      </c>
      <c r="G86466" s="2">
        <v>242</v>
      </c>
    </row>
    <row r="86467" spans="1:7" x14ac:dyDescent="0.2">
      <c r="A86467" s="1">
        <v>44743</v>
      </c>
      <c r="B86467" t="s">
        <v>29</v>
      </c>
      <c r="C86467" t="str">
        <f>IFERROR(VLOOKUP(B86467,'State Mapping'!J:K,2,FALSE),"others")</f>
        <v>Assam</v>
      </c>
      <c r="D86467" t="s">
        <v>36</v>
      </c>
      <c r="E86467" t="s">
        <v>13</v>
      </c>
      <c r="F86467" t="s">
        <v>14</v>
      </c>
      <c r="G86467" s="2">
        <v>1118</v>
      </c>
    </row>
    <row r="86468" spans="1:7" x14ac:dyDescent="0.2">
      <c r="A86468" s="1">
        <v>44621</v>
      </c>
      <c r="B86468" t="s">
        <v>55</v>
      </c>
      <c r="C86468" t="str">
        <f>IFERROR(VLOOKUP(B86468,'State Mapping'!J:K,2,FALSE),"others")</f>
        <v>Andhra Pradesh</v>
      </c>
      <c r="D86468" t="s">
        <v>21</v>
      </c>
      <c r="E86468" t="s">
        <v>13</v>
      </c>
      <c r="F86468" t="s">
        <v>9</v>
      </c>
      <c r="G86468" s="2">
        <v>723</v>
      </c>
    </row>
    <row r="86469" spans="1:7" x14ac:dyDescent="0.2">
      <c r="A86469" s="1">
        <v>44835</v>
      </c>
      <c r="B86469" t="s">
        <v>20</v>
      </c>
      <c r="C86469" t="str">
        <f>IFERROR(VLOOKUP(B86469,'State Mapping'!J:K,2,FALSE),"others")</f>
        <v>Punjab</v>
      </c>
      <c r="D86469" t="s">
        <v>32</v>
      </c>
      <c r="E86469" t="s">
        <v>13</v>
      </c>
      <c r="F86469" t="s">
        <v>28</v>
      </c>
      <c r="G86469" s="2">
        <v>466</v>
      </c>
    </row>
    <row r="86470" spans="1:7" x14ac:dyDescent="0.2">
      <c r="A86470" s="1">
        <v>44774</v>
      </c>
      <c r="B86470" t="s">
        <v>55</v>
      </c>
      <c r="C86470" t="str">
        <f>IFERROR(VLOOKUP(B86470,'State Mapping'!J:K,2,FALSE),"others")</f>
        <v>Andhra Pradesh</v>
      </c>
      <c r="D86470" t="s">
        <v>41</v>
      </c>
      <c r="E86470" t="s">
        <v>13</v>
      </c>
      <c r="F86470" t="s">
        <v>9</v>
      </c>
      <c r="G86470" s="2">
        <v>351</v>
      </c>
    </row>
    <row r="86471" spans="1:7" x14ac:dyDescent="0.2">
      <c r="A86471" s="1">
        <v>44713</v>
      </c>
      <c r="B86471" t="s">
        <v>48</v>
      </c>
      <c r="C86471" t="str">
        <f>IFERROR(VLOOKUP(B86471,'State Mapping'!J:K,2,FALSE),"others")</f>
        <v>Puducherry</v>
      </c>
      <c r="D86471" t="s">
        <v>59</v>
      </c>
      <c r="E86471" t="s">
        <v>8</v>
      </c>
      <c r="F86471" t="s">
        <v>19</v>
      </c>
      <c r="G86471" s="2">
        <v>831</v>
      </c>
    </row>
    <row r="86472" spans="1:7" x14ac:dyDescent="0.2">
      <c r="A86472" s="1">
        <v>44866</v>
      </c>
      <c r="B86472" t="s">
        <v>27</v>
      </c>
      <c r="C86472" t="str">
        <f>IFERROR(VLOOKUP(B86472,'State Mapping'!J:K,2,FALSE),"others")</f>
        <v>Telangana</v>
      </c>
      <c r="D86472" t="s">
        <v>33</v>
      </c>
      <c r="E86472" t="s">
        <v>13</v>
      </c>
      <c r="F86472" t="s">
        <v>9</v>
      </c>
      <c r="G86472" s="2">
        <v>284</v>
      </c>
    </row>
    <row r="86473" spans="1:7" x14ac:dyDescent="0.2">
      <c r="A86473" s="1">
        <v>44621</v>
      </c>
      <c r="B86473" t="s">
        <v>57</v>
      </c>
      <c r="C86473" t="str">
        <f>IFERROR(VLOOKUP(B86473,'State Mapping'!J:K,2,FALSE),"others")</f>
        <v>Himachal Pradesh</v>
      </c>
      <c r="D86473" t="s">
        <v>36</v>
      </c>
      <c r="E86473" t="s">
        <v>13</v>
      </c>
      <c r="F86473" t="s">
        <v>14</v>
      </c>
      <c r="G86473" s="2">
        <v>451</v>
      </c>
    </row>
    <row r="86474" spans="1:7" x14ac:dyDescent="0.2">
      <c r="A86474" s="1">
        <v>44896</v>
      </c>
      <c r="B86474" t="s">
        <v>6</v>
      </c>
      <c r="C86474" t="str">
        <f>IFERROR(VLOOKUP(B86474,'State Mapping'!J:K,2,FALSE),"others")</f>
        <v>Karnataka</v>
      </c>
      <c r="D86474" t="s">
        <v>7</v>
      </c>
      <c r="E86474" t="s">
        <v>8</v>
      </c>
      <c r="F86474" t="s">
        <v>62</v>
      </c>
      <c r="G86474" s="2">
        <v>157</v>
      </c>
    </row>
    <row r="86475" spans="1:7" x14ac:dyDescent="0.2">
      <c r="A86475" s="1">
        <v>44621</v>
      </c>
      <c r="B86475" t="s">
        <v>43</v>
      </c>
      <c r="C86475" t="str">
        <f>IFERROR(VLOOKUP(B86475,'State Mapping'!J:K,2,FALSE),"others")</f>
        <v>Rajasthan</v>
      </c>
      <c r="D86475" t="s">
        <v>35</v>
      </c>
      <c r="E86475" t="s">
        <v>8</v>
      </c>
      <c r="F86475" t="s">
        <v>62</v>
      </c>
      <c r="G86475" s="2">
        <v>917</v>
      </c>
    </row>
    <row r="86476" spans="1:7" x14ac:dyDescent="0.2">
      <c r="A86476" s="1">
        <v>44896</v>
      </c>
      <c r="B86476" t="s">
        <v>52</v>
      </c>
      <c r="C86476" t="str">
        <f>IFERROR(VLOOKUP(B86476,'State Mapping'!J:K,2,FALSE),"others")</f>
        <v>Daman and Diu</v>
      </c>
      <c r="D86476" t="s">
        <v>21</v>
      </c>
      <c r="E86476" t="s">
        <v>13</v>
      </c>
      <c r="F86476" t="s">
        <v>14</v>
      </c>
      <c r="G86476" s="2">
        <v>30</v>
      </c>
    </row>
    <row r="86477" spans="1:7" x14ac:dyDescent="0.2">
      <c r="A86477" s="1">
        <v>44743</v>
      </c>
      <c r="B86477" t="s">
        <v>55</v>
      </c>
      <c r="C86477" t="str">
        <f>IFERROR(VLOOKUP(B86477,'State Mapping'!J:K,2,FALSE),"others")</f>
        <v>Andhra Pradesh</v>
      </c>
      <c r="D86477" t="s">
        <v>36</v>
      </c>
      <c r="E86477" t="s">
        <v>13</v>
      </c>
      <c r="F86477" t="s">
        <v>28</v>
      </c>
      <c r="G86477" s="2">
        <v>1726</v>
      </c>
    </row>
    <row r="86478" spans="1:7" x14ac:dyDescent="0.2">
      <c r="A86478" s="1">
        <v>44743</v>
      </c>
      <c r="B86478" t="s">
        <v>60</v>
      </c>
      <c r="C86478" t="str">
        <f>IFERROR(VLOOKUP(B86478,'State Mapping'!J:K,2,FALSE),"others")</f>
        <v>Andaman and Nicobar Islands</v>
      </c>
      <c r="D86478" t="s">
        <v>18</v>
      </c>
      <c r="E86478" t="s">
        <v>13</v>
      </c>
      <c r="F86478" t="s">
        <v>14</v>
      </c>
      <c r="G86478" s="2">
        <v>301</v>
      </c>
    </row>
    <row r="86479" spans="1:7" x14ac:dyDescent="0.2">
      <c r="A86479" s="1">
        <v>44866</v>
      </c>
      <c r="B86479" t="s">
        <v>53</v>
      </c>
      <c r="C86479" t="str">
        <f>IFERROR(VLOOKUP(B86479,'State Mapping'!J:K,2,FALSE),"others")</f>
        <v>Manipur</v>
      </c>
      <c r="D86479" t="s">
        <v>32</v>
      </c>
      <c r="E86479" t="s">
        <v>8</v>
      </c>
      <c r="F86479" t="s">
        <v>9</v>
      </c>
      <c r="G86479" s="2">
        <v>542</v>
      </c>
    </row>
    <row r="86480" spans="1:7" x14ac:dyDescent="0.2">
      <c r="A86480" s="1">
        <v>44593</v>
      </c>
      <c r="B86480" t="s">
        <v>31</v>
      </c>
      <c r="C86480" t="str">
        <f>IFERROR(VLOOKUP(B86480,'State Mapping'!J:K,2,FALSE),"others")</f>
        <v>Madhya Pradesh</v>
      </c>
      <c r="D86480" t="s">
        <v>36</v>
      </c>
      <c r="E86480" t="s">
        <v>13</v>
      </c>
      <c r="F86480" t="s">
        <v>9</v>
      </c>
      <c r="G86480" s="2">
        <v>125</v>
      </c>
    </row>
    <row r="86481" spans="1:7" x14ac:dyDescent="0.2">
      <c r="A86481" s="1">
        <v>44896</v>
      </c>
      <c r="B86481" t="s">
        <v>57</v>
      </c>
      <c r="C86481" t="str">
        <f>IFERROR(VLOOKUP(B86481,'State Mapping'!J:K,2,FALSE),"others")</f>
        <v>Himachal Pradesh</v>
      </c>
      <c r="D86481" t="s">
        <v>40</v>
      </c>
      <c r="E86481" t="s">
        <v>13</v>
      </c>
      <c r="F86481" t="s">
        <v>14</v>
      </c>
      <c r="G86481" s="2">
        <v>175</v>
      </c>
    </row>
    <row r="86482" spans="1:7" x14ac:dyDescent="0.2">
      <c r="A86482" s="1">
        <v>44562</v>
      </c>
      <c r="B86482" t="s">
        <v>43</v>
      </c>
      <c r="C86482" t="str">
        <f>IFERROR(VLOOKUP(B86482,'State Mapping'!J:K,2,FALSE),"others")</f>
        <v>Rajasthan</v>
      </c>
      <c r="D86482" t="s">
        <v>23</v>
      </c>
      <c r="E86482" t="s">
        <v>13</v>
      </c>
      <c r="F86482" t="s">
        <v>28</v>
      </c>
      <c r="G86482" s="2">
        <v>394</v>
      </c>
    </row>
    <row r="86483" spans="1:7" x14ac:dyDescent="0.2">
      <c r="A86483" s="1">
        <v>44866</v>
      </c>
      <c r="B86483" t="s">
        <v>48</v>
      </c>
      <c r="C86483" t="str">
        <f>IFERROR(VLOOKUP(B86483,'State Mapping'!J:K,2,FALSE),"others")</f>
        <v>Puducherry</v>
      </c>
      <c r="D86483" t="s">
        <v>40</v>
      </c>
      <c r="E86483" t="s">
        <v>8</v>
      </c>
      <c r="F86483" t="s">
        <v>14</v>
      </c>
      <c r="G86483" s="2">
        <v>431</v>
      </c>
    </row>
    <row r="86484" spans="1:7" x14ac:dyDescent="0.2">
      <c r="A86484" s="1">
        <v>44896</v>
      </c>
      <c r="B86484" t="s">
        <v>30</v>
      </c>
      <c r="C86484" t="str">
        <f>IFERROR(VLOOKUP(B86484,'State Mapping'!J:K,2,FALSE),"others")</f>
        <v>Gujarat</v>
      </c>
      <c r="D86484" t="s">
        <v>23</v>
      </c>
      <c r="E86484" t="s">
        <v>13</v>
      </c>
      <c r="F86484" t="s">
        <v>9</v>
      </c>
      <c r="G86484" s="2">
        <v>155</v>
      </c>
    </row>
    <row r="86485" spans="1:7" x14ac:dyDescent="0.2">
      <c r="A86485" s="1">
        <v>44562</v>
      </c>
      <c r="B86485" t="s">
        <v>60</v>
      </c>
      <c r="C86485" t="str">
        <f>IFERROR(VLOOKUP(B86485,'State Mapping'!J:K,2,FALSE),"others")</f>
        <v>Andaman and Nicobar Islands</v>
      </c>
      <c r="D86485" t="s">
        <v>39</v>
      </c>
      <c r="E86485" t="s">
        <v>8</v>
      </c>
      <c r="F86485" t="s">
        <v>9</v>
      </c>
      <c r="G86485" s="2">
        <v>844</v>
      </c>
    </row>
    <row r="86486" spans="1:7" x14ac:dyDescent="0.2">
      <c r="A86486" s="1">
        <v>44713</v>
      </c>
      <c r="B86486" t="s">
        <v>20</v>
      </c>
      <c r="C86486" t="str">
        <f>IFERROR(VLOOKUP(B86486,'State Mapping'!J:K,2,FALSE),"others")</f>
        <v>Punjab</v>
      </c>
      <c r="D86486" t="s">
        <v>23</v>
      </c>
      <c r="E86486" t="s">
        <v>13</v>
      </c>
      <c r="F86486" t="s">
        <v>28</v>
      </c>
      <c r="G86486" s="2">
        <v>364</v>
      </c>
    </row>
    <row r="86487" spans="1:7" x14ac:dyDescent="0.2">
      <c r="A86487" s="1">
        <v>44562</v>
      </c>
      <c r="B86487" t="s">
        <v>50</v>
      </c>
      <c r="C86487" t="str">
        <f>IFERROR(VLOOKUP(B86487,'State Mapping'!J:K,2,FALSE),"others")</f>
        <v>Chhattisgarh</v>
      </c>
      <c r="D86487" t="s">
        <v>42</v>
      </c>
      <c r="E86487" t="s">
        <v>13</v>
      </c>
      <c r="F86487" t="s">
        <v>9</v>
      </c>
      <c r="G86487" s="2">
        <v>89</v>
      </c>
    </row>
    <row r="86488" spans="1:7" x14ac:dyDescent="0.2">
      <c r="A86488" s="1">
        <v>44621</v>
      </c>
      <c r="B86488" t="s">
        <v>55</v>
      </c>
      <c r="C86488" t="str">
        <f>IFERROR(VLOOKUP(B86488,'State Mapping'!J:K,2,FALSE),"others")</f>
        <v>Andhra Pradesh</v>
      </c>
      <c r="D86488" t="s">
        <v>41</v>
      </c>
      <c r="E86488" t="s">
        <v>13</v>
      </c>
      <c r="F86488" t="s">
        <v>9</v>
      </c>
      <c r="G86488" s="2">
        <v>316</v>
      </c>
    </row>
    <row r="86489" spans="1:7" x14ac:dyDescent="0.2">
      <c r="A86489" s="1">
        <v>44713</v>
      </c>
      <c r="B86489" t="s">
        <v>15</v>
      </c>
      <c r="C86489" t="str">
        <f>IFERROR(VLOOKUP(B86489,'State Mapping'!J:K,2,FALSE),"others")</f>
        <v>Jammu and Kashmir</v>
      </c>
      <c r="D86489" t="s">
        <v>54</v>
      </c>
      <c r="E86489" t="s">
        <v>8</v>
      </c>
      <c r="F86489" t="s">
        <v>45</v>
      </c>
      <c r="G86489" s="2">
        <v>161</v>
      </c>
    </row>
    <row r="86490" spans="1:7" x14ac:dyDescent="0.2">
      <c r="A86490" s="1">
        <v>44713</v>
      </c>
      <c r="B86490" t="s">
        <v>31</v>
      </c>
      <c r="C86490" t="str">
        <f>IFERROR(VLOOKUP(B86490,'State Mapping'!J:K,2,FALSE),"others")</f>
        <v>Madhya Pradesh</v>
      </c>
      <c r="D86490" t="s">
        <v>36</v>
      </c>
      <c r="E86490" t="s">
        <v>13</v>
      </c>
      <c r="F86490" t="s">
        <v>9</v>
      </c>
      <c r="G86490" s="2">
        <v>345</v>
      </c>
    </row>
    <row r="86491" spans="1:7" x14ac:dyDescent="0.2">
      <c r="A86491" s="1">
        <v>44743</v>
      </c>
      <c r="C86491" t="str">
        <f>IFERROR(VLOOKUP(B86491,'State Mapping'!J:K,2,FALSE),"others")</f>
        <v>others</v>
      </c>
      <c r="D86491" t="s">
        <v>59</v>
      </c>
      <c r="E86491" t="s">
        <v>8</v>
      </c>
      <c r="F86491" t="s">
        <v>14</v>
      </c>
      <c r="G86491" s="2">
        <v>29</v>
      </c>
    </row>
    <row r="86492" spans="1:7" x14ac:dyDescent="0.2">
      <c r="A86492" s="1">
        <v>44652</v>
      </c>
      <c r="B86492" t="s">
        <v>53</v>
      </c>
      <c r="C86492" t="str">
        <f>IFERROR(VLOOKUP(B86492,'State Mapping'!J:K,2,FALSE),"others")</f>
        <v>Manipur</v>
      </c>
      <c r="D86492" t="s">
        <v>42</v>
      </c>
      <c r="E86492" t="s">
        <v>13</v>
      </c>
      <c r="F86492" t="s">
        <v>14</v>
      </c>
      <c r="G86492" s="2">
        <v>205</v>
      </c>
    </row>
    <row r="86493" spans="1:7" x14ac:dyDescent="0.2">
      <c r="A86493" s="1">
        <v>44713</v>
      </c>
      <c r="B86493" t="s">
        <v>26</v>
      </c>
      <c r="C86493" t="str">
        <f>IFERROR(VLOOKUP(B86493,'State Mapping'!J:K,2,FALSE),"others")</f>
        <v>Uttar Pradesh</v>
      </c>
      <c r="D86493" t="s">
        <v>32</v>
      </c>
      <c r="E86493" t="s">
        <v>13</v>
      </c>
      <c r="F86493" t="s">
        <v>9</v>
      </c>
      <c r="G86493" s="2">
        <v>124</v>
      </c>
    </row>
    <row r="86494" spans="1:7" x14ac:dyDescent="0.2">
      <c r="A86494" s="1">
        <v>44774</v>
      </c>
      <c r="B86494" t="s">
        <v>46</v>
      </c>
      <c r="C86494" t="str">
        <f>IFERROR(VLOOKUP(B86494,'State Mapping'!J:K,2,FALSE),"others")</f>
        <v>Haryana</v>
      </c>
      <c r="D86494" t="s">
        <v>36</v>
      </c>
      <c r="E86494" t="s">
        <v>13</v>
      </c>
      <c r="F86494" t="s">
        <v>9</v>
      </c>
      <c r="G86494" s="2">
        <v>287</v>
      </c>
    </row>
    <row r="86495" spans="1:7" x14ac:dyDescent="0.2">
      <c r="A86495" s="1">
        <v>44652</v>
      </c>
      <c r="B86495" t="s">
        <v>30</v>
      </c>
      <c r="C86495" t="str">
        <f>IFERROR(VLOOKUP(B86495,'State Mapping'!J:K,2,FALSE),"others")</f>
        <v>Gujarat</v>
      </c>
      <c r="D86495" t="s">
        <v>37</v>
      </c>
      <c r="E86495" t="s">
        <v>8</v>
      </c>
      <c r="F86495" t="s">
        <v>62</v>
      </c>
      <c r="G86495" s="2">
        <v>73</v>
      </c>
    </row>
    <row r="86496" spans="1:7" x14ac:dyDescent="0.2">
      <c r="A86496" s="1">
        <v>44652</v>
      </c>
      <c r="B86496" t="s">
        <v>61</v>
      </c>
      <c r="C86496" t="str">
        <f>IFERROR(VLOOKUP(B86496,'State Mapping'!J:K,2,FALSE),"others")</f>
        <v>Sikkim</v>
      </c>
      <c r="D86496" t="s">
        <v>11</v>
      </c>
      <c r="E86496" t="s">
        <v>8</v>
      </c>
      <c r="F86496" t="s">
        <v>45</v>
      </c>
      <c r="G86496" s="2">
        <v>150</v>
      </c>
    </row>
    <row r="86497" spans="1:7" x14ac:dyDescent="0.2">
      <c r="A86497" s="1">
        <v>44713</v>
      </c>
      <c r="B86497" t="s">
        <v>22</v>
      </c>
      <c r="C86497" t="str">
        <f>IFERROR(VLOOKUP(B86497,'State Mapping'!J:K,2,FALSE),"others")</f>
        <v>Tamil Nadu</v>
      </c>
      <c r="D86497" t="s">
        <v>18</v>
      </c>
      <c r="E86497" t="s">
        <v>13</v>
      </c>
      <c r="F86497" t="s">
        <v>9</v>
      </c>
      <c r="G86497" s="2">
        <v>944</v>
      </c>
    </row>
    <row r="86498" spans="1:7" x14ac:dyDescent="0.2">
      <c r="A86498" s="1">
        <v>44743</v>
      </c>
      <c r="B86498" t="s">
        <v>51</v>
      </c>
      <c r="C86498" t="str">
        <f>IFERROR(VLOOKUP(B86498,'State Mapping'!J:K,2,FALSE),"others")</f>
        <v>Tripura</v>
      </c>
      <c r="D86498" t="s">
        <v>54</v>
      </c>
      <c r="E86498" t="s">
        <v>13</v>
      </c>
      <c r="F86498" t="s">
        <v>9</v>
      </c>
      <c r="G86498" s="2">
        <v>7</v>
      </c>
    </row>
    <row r="86499" spans="1:7" x14ac:dyDescent="0.2">
      <c r="A86499" s="1">
        <v>44835</v>
      </c>
      <c r="B86499" t="s">
        <v>20</v>
      </c>
      <c r="C86499" t="str">
        <f>IFERROR(VLOOKUP(B86499,'State Mapping'!J:K,2,FALSE),"others")</f>
        <v>Punjab</v>
      </c>
      <c r="D86499" t="s">
        <v>44</v>
      </c>
      <c r="E86499" t="s">
        <v>13</v>
      </c>
      <c r="F86499" t="s">
        <v>45</v>
      </c>
      <c r="G86499" s="2">
        <v>374</v>
      </c>
    </row>
    <row r="86500" spans="1:7" x14ac:dyDescent="0.2">
      <c r="A86500" s="1">
        <v>44743</v>
      </c>
      <c r="B86500" t="s">
        <v>68</v>
      </c>
      <c r="C86500" t="str">
        <f>IFERROR(VLOOKUP(B86500,'State Mapping'!J:K,2,FALSE),"others")</f>
        <v>Lakshadweep</v>
      </c>
      <c r="D86500" t="s">
        <v>35</v>
      </c>
      <c r="E86500" t="s">
        <v>8</v>
      </c>
      <c r="F86500" t="s">
        <v>14</v>
      </c>
      <c r="G86500" s="2">
        <v>326</v>
      </c>
    </row>
    <row r="86501" spans="1:7" x14ac:dyDescent="0.2">
      <c r="A86501" s="1">
        <v>44743</v>
      </c>
      <c r="B86501" t="s">
        <v>17</v>
      </c>
      <c r="C86501" t="str">
        <f>IFERROR(VLOOKUP(B86501,'State Mapping'!J:K,2,FALSE),"others")</f>
        <v>Delhi</v>
      </c>
      <c r="D86501" t="s">
        <v>24</v>
      </c>
      <c r="E86501" t="s">
        <v>13</v>
      </c>
      <c r="F86501" t="s">
        <v>9</v>
      </c>
      <c r="G86501" s="2">
        <v>357</v>
      </c>
    </row>
    <row r="86502" spans="1:7" x14ac:dyDescent="0.2">
      <c r="A86502" s="1">
        <v>44774</v>
      </c>
      <c r="B86502" t="s">
        <v>49</v>
      </c>
      <c r="C86502" t="str">
        <f>IFERROR(VLOOKUP(B86502,'State Mapping'!J:K,2,FALSE),"others")</f>
        <v>Kerala</v>
      </c>
      <c r="D86502" t="s">
        <v>7</v>
      </c>
      <c r="E86502" t="s">
        <v>13</v>
      </c>
      <c r="F86502" t="s">
        <v>9</v>
      </c>
      <c r="G86502" s="2">
        <v>693</v>
      </c>
    </row>
    <row r="86503" spans="1:7" x14ac:dyDescent="0.2">
      <c r="A86503" s="1">
        <v>44743</v>
      </c>
      <c r="B86503" t="s">
        <v>12</v>
      </c>
      <c r="C86503" t="str">
        <f>IFERROR(VLOOKUP(B86503,'State Mapping'!J:K,2,FALSE),"others")</f>
        <v>Bihar</v>
      </c>
      <c r="D86503" t="s">
        <v>37</v>
      </c>
      <c r="E86503" t="s">
        <v>8</v>
      </c>
      <c r="F86503" t="s">
        <v>62</v>
      </c>
      <c r="G86503" s="2">
        <v>106</v>
      </c>
    </row>
    <row r="86504" spans="1:7" x14ac:dyDescent="0.2">
      <c r="A86504" s="1">
        <v>44896</v>
      </c>
      <c r="B86504" t="s">
        <v>65</v>
      </c>
      <c r="C86504" t="str">
        <f>IFERROR(VLOOKUP(B86504,'State Mapping'!J:K,2,FALSE),"others")</f>
        <v>Arunachal Pradesh</v>
      </c>
      <c r="D86504" t="s">
        <v>42</v>
      </c>
      <c r="E86504" t="s">
        <v>13</v>
      </c>
      <c r="F86504" t="s">
        <v>28</v>
      </c>
      <c r="G86504" s="2">
        <v>60</v>
      </c>
    </row>
    <row r="86505" spans="1:7" x14ac:dyDescent="0.2">
      <c r="A86505" s="1">
        <v>44835</v>
      </c>
      <c r="B86505" t="s">
        <v>31</v>
      </c>
      <c r="C86505" t="str">
        <f>IFERROR(VLOOKUP(B86505,'State Mapping'!J:K,2,FALSE),"others")</f>
        <v>Madhya Pradesh</v>
      </c>
      <c r="D86505" t="s">
        <v>23</v>
      </c>
      <c r="E86505" t="s">
        <v>8</v>
      </c>
      <c r="F86505" t="s">
        <v>62</v>
      </c>
      <c r="G86505" s="2">
        <v>6</v>
      </c>
    </row>
    <row r="86506" spans="1:7" x14ac:dyDescent="0.2">
      <c r="A86506" s="1">
        <v>44896</v>
      </c>
      <c r="B86506" t="s">
        <v>43</v>
      </c>
      <c r="C86506" t="str">
        <f>IFERROR(VLOOKUP(B86506,'State Mapping'!J:K,2,FALSE),"others")</f>
        <v>Rajasthan</v>
      </c>
      <c r="D86506" t="s">
        <v>7</v>
      </c>
      <c r="E86506" t="s">
        <v>13</v>
      </c>
      <c r="F86506" t="s">
        <v>45</v>
      </c>
      <c r="G86506" s="2">
        <v>159</v>
      </c>
    </row>
    <row r="86507" spans="1:7" x14ac:dyDescent="0.2">
      <c r="A86507" s="1">
        <v>44621</v>
      </c>
      <c r="B86507" t="s">
        <v>47</v>
      </c>
      <c r="C86507" t="str">
        <f>IFERROR(VLOOKUP(B86507,'State Mapping'!J:K,2,FALSE),"others")</f>
        <v>Odisha</v>
      </c>
      <c r="D86507" t="s">
        <v>7</v>
      </c>
      <c r="E86507" t="s">
        <v>13</v>
      </c>
      <c r="F86507" t="s">
        <v>19</v>
      </c>
      <c r="G86507" s="2">
        <v>24</v>
      </c>
    </row>
    <row r="86508" spans="1:7" x14ac:dyDescent="0.2">
      <c r="A86508" s="1">
        <v>44682</v>
      </c>
      <c r="B86508" t="s">
        <v>56</v>
      </c>
      <c r="C86508" t="str">
        <f>IFERROR(VLOOKUP(B86508,'State Mapping'!J:K,2,FALSE),"others")</f>
        <v>Goa</v>
      </c>
      <c r="D86508" t="s">
        <v>54</v>
      </c>
      <c r="E86508" t="s">
        <v>8</v>
      </c>
      <c r="F86508" t="s">
        <v>14</v>
      </c>
      <c r="G86508" s="2">
        <v>340</v>
      </c>
    </row>
    <row r="86509" spans="1:7" x14ac:dyDescent="0.2">
      <c r="A86509" s="1">
        <v>44682</v>
      </c>
      <c r="B86509" t="s">
        <v>65</v>
      </c>
      <c r="C86509" t="str">
        <f>IFERROR(VLOOKUP(B86509,'State Mapping'!J:K,2,FALSE),"others")</f>
        <v>Arunachal Pradesh</v>
      </c>
      <c r="D86509" t="s">
        <v>33</v>
      </c>
      <c r="E86509" t="s">
        <v>13</v>
      </c>
      <c r="F86509" t="s">
        <v>19</v>
      </c>
      <c r="G86509" s="2">
        <v>296</v>
      </c>
    </row>
    <row r="86510" spans="1:7" x14ac:dyDescent="0.2">
      <c r="A86510" s="1">
        <v>44743</v>
      </c>
      <c r="B86510" t="s">
        <v>48</v>
      </c>
      <c r="C86510" t="str">
        <f>IFERROR(VLOOKUP(B86510,'State Mapping'!J:K,2,FALSE),"others")</f>
        <v>Puducherry</v>
      </c>
      <c r="D86510" t="s">
        <v>33</v>
      </c>
      <c r="E86510" t="s">
        <v>13</v>
      </c>
      <c r="F86510" t="s">
        <v>14</v>
      </c>
      <c r="G86510" s="2">
        <v>103</v>
      </c>
    </row>
    <row r="86511" spans="1:7" x14ac:dyDescent="0.2">
      <c r="A86511" s="1">
        <v>44621</v>
      </c>
      <c r="B86511" t="s">
        <v>6</v>
      </c>
      <c r="C86511" t="str">
        <f>IFERROR(VLOOKUP(B86511,'State Mapping'!J:K,2,FALSE),"others")</f>
        <v>Karnataka</v>
      </c>
      <c r="D86511" t="s">
        <v>59</v>
      </c>
      <c r="E86511" t="s">
        <v>8</v>
      </c>
      <c r="F86511" t="s">
        <v>45</v>
      </c>
      <c r="G86511" s="2">
        <v>105</v>
      </c>
    </row>
    <row r="86512" spans="1:7" x14ac:dyDescent="0.2">
      <c r="A86512" s="1">
        <v>44562</v>
      </c>
      <c r="B86512" t="s">
        <v>25</v>
      </c>
      <c r="C86512" t="str">
        <f>IFERROR(VLOOKUP(B86512,'State Mapping'!J:K,2,FALSE),"others")</f>
        <v>Jharkhand</v>
      </c>
      <c r="D86512" t="s">
        <v>36</v>
      </c>
      <c r="E86512" t="s">
        <v>13</v>
      </c>
      <c r="F86512" t="s">
        <v>9</v>
      </c>
      <c r="G86512" s="2">
        <v>57</v>
      </c>
    </row>
    <row r="86513" spans="1:7" x14ac:dyDescent="0.2">
      <c r="A86513" s="1">
        <v>44593</v>
      </c>
      <c r="B86513" t="s">
        <v>66</v>
      </c>
      <c r="C86513" t="str">
        <f>IFERROR(VLOOKUP(B86513,'State Mapping'!J:K,2,FALSE),"others")</f>
        <v>Mizoram</v>
      </c>
      <c r="D86513" t="s">
        <v>24</v>
      </c>
      <c r="E86513" t="s">
        <v>8</v>
      </c>
      <c r="F86513" t="s">
        <v>45</v>
      </c>
      <c r="G86513" s="2">
        <v>27</v>
      </c>
    </row>
    <row r="86514" spans="1:7" x14ac:dyDescent="0.2">
      <c r="A86514" s="1">
        <v>44713</v>
      </c>
      <c r="B86514" t="s">
        <v>6</v>
      </c>
      <c r="C86514" t="str">
        <f>IFERROR(VLOOKUP(B86514,'State Mapping'!J:K,2,FALSE),"others")</f>
        <v>Karnataka</v>
      </c>
      <c r="D86514" t="s">
        <v>39</v>
      </c>
      <c r="E86514" t="s">
        <v>13</v>
      </c>
      <c r="F86514" t="s">
        <v>62</v>
      </c>
      <c r="G86514" s="2">
        <v>49</v>
      </c>
    </row>
    <row r="86515" spans="1:7" x14ac:dyDescent="0.2">
      <c r="A86515" s="1">
        <v>44621</v>
      </c>
      <c r="B86515" t="s">
        <v>67</v>
      </c>
      <c r="C86515" t="str">
        <f>IFERROR(VLOOKUP(B86515,'State Mapping'!J:K,2,FALSE),"others")</f>
        <v>Daman and Diu</v>
      </c>
      <c r="D86515" t="s">
        <v>11</v>
      </c>
      <c r="E86515" t="s">
        <v>8</v>
      </c>
      <c r="F86515" t="s">
        <v>14</v>
      </c>
      <c r="G86515" s="2">
        <v>17</v>
      </c>
    </row>
    <row r="86516" spans="1:7" x14ac:dyDescent="0.2">
      <c r="A86516" s="1">
        <v>44835</v>
      </c>
      <c r="B86516" t="s">
        <v>51</v>
      </c>
      <c r="C86516" t="str">
        <f>IFERROR(VLOOKUP(B86516,'State Mapping'!J:K,2,FALSE),"others")</f>
        <v>Tripura</v>
      </c>
      <c r="D86516" t="s">
        <v>32</v>
      </c>
      <c r="E86516" t="s">
        <v>13</v>
      </c>
      <c r="F86516" t="s">
        <v>9</v>
      </c>
      <c r="G86516" s="2">
        <v>16</v>
      </c>
    </row>
    <row r="86517" spans="1:7" x14ac:dyDescent="0.2">
      <c r="A86517" s="1">
        <v>44682</v>
      </c>
      <c r="B86517" t="s">
        <v>50</v>
      </c>
      <c r="C86517" t="str">
        <f>IFERROR(VLOOKUP(B86517,'State Mapping'!J:K,2,FALSE),"others")</f>
        <v>Chhattisgarh</v>
      </c>
      <c r="D86517" t="s">
        <v>21</v>
      </c>
      <c r="E86517" t="s">
        <v>13</v>
      </c>
      <c r="F86517" t="s">
        <v>45</v>
      </c>
      <c r="G86517" s="2">
        <v>67</v>
      </c>
    </row>
    <row r="86518" spans="1:7" x14ac:dyDescent="0.2">
      <c r="A86518" s="1">
        <v>44743</v>
      </c>
      <c r="B86518" t="s">
        <v>50</v>
      </c>
      <c r="C86518" t="str">
        <f>IFERROR(VLOOKUP(B86518,'State Mapping'!J:K,2,FALSE),"others")</f>
        <v>Chhattisgarh</v>
      </c>
      <c r="D86518" t="s">
        <v>24</v>
      </c>
      <c r="E86518" t="s">
        <v>13</v>
      </c>
      <c r="F86518" t="s">
        <v>45</v>
      </c>
      <c r="G86518" s="2">
        <v>88</v>
      </c>
    </row>
    <row r="86519" spans="1:7" x14ac:dyDescent="0.2">
      <c r="A86519" s="1">
        <v>44805</v>
      </c>
      <c r="B86519" t="s">
        <v>17</v>
      </c>
      <c r="C86519" t="str">
        <f>IFERROR(VLOOKUP(B86519,'State Mapping'!J:K,2,FALSE),"others")</f>
        <v>Delhi</v>
      </c>
      <c r="D86519" t="s">
        <v>18</v>
      </c>
      <c r="E86519" t="s">
        <v>13</v>
      </c>
      <c r="F86519" t="s">
        <v>45</v>
      </c>
      <c r="G86519" s="2">
        <v>339</v>
      </c>
    </row>
    <row r="86520" spans="1:7" x14ac:dyDescent="0.2">
      <c r="A86520" s="1">
        <v>44866</v>
      </c>
      <c r="B86520" t="s">
        <v>51</v>
      </c>
      <c r="C86520" t="str">
        <f>IFERROR(VLOOKUP(B86520,'State Mapping'!J:K,2,FALSE),"others")</f>
        <v>Tripura</v>
      </c>
      <c r="D86520" t="s">
        <v>32</v>
      </c>
      <c r="E86520" t="s">
        <v>13</v>
      </c>
      <c r="F86520" t="s">
        <v>28</v>
      </c>
      <c r="G86520" s="2">
        <v>57</v>
      </c>
    </row>
    <row r="86521" spans="1:7" x14ac:dyDescent="0.2">
      <c r="A86521" s="1">
        <v>44682</v>
      </c>
      <c r="B86521" t="s">
        <v>46</v>
      </c>
      <c r="C86521" t="str">
        <f>IFERROR(VLOOKUP(B86521,'State Mapping'!J:K,2,FALSE),"others")</f>
        <v>Haryana</v>
      </c>
      <c r="D86521" t="s">
        <v>32</v>
      </c>
      <c r="E86521" t="s">
        <v>13</v>
      </c>
      <c r="F86521" t="s">
        <v>9</v>
      </c>
      <c r="G86521" s="2">
        <v>26</v>
      </c>
    </row>
    <row r="86522" spans="1:7" x14ac:dyDescent="0.2">
      <c r="A86522" s="1">
        <v>44562</v>
      </c>
      <c r="B86522" t="s">
        <v>51</v>
      </c>
      <c r="C86522" t="str">
        <f>IFERROR(VLOOKUP(B86522,'State Mapping'!J:K,2,FALSE),"others")</f>
        <v>Tripura</v>
      </c>
      <c r="D86522" t="s">
        <v>44</v>
      </c>
      <c r="E86522" t="s">
        <v>8</v>
      </c>
      <c r="F86522" t="s">
        <v>62</v>
      </c>
      <c r="G86522" s="2">
        <v>13</v>
      </c>
    </row>
    <row r="86523" spans="1:7" x14ac:dyDescent="0.2">
      <c r="A86523" s="1">
        <v>44743</v>
      </c>
      <c r="B86523" t="s">
        <v>27</v>
      </c>
      <c r="C86523" t="str">
        <f>IFERROR(VLOOKUP(B86523,'State Mapping'!J:K,2,FALSE),"others")</f>
        <v>Telangana</v>
      </c>
      <c r="D86523" t="s">
        <v>36</v>
      </c>
      <c r="E86523" t="s">
        <v>8</v>
      </c>
      <c r="F86523" t="s">
        <v>64</v>
      </c>
      <c r="G86523" s="2">
        <v>7</v>
      </c>
    </row>
    <row r="86524" spans="1:7" x14ac:dyDescent="0.2">
      <c r="A86524" s="1">
        <v>44835</v>
      </c>
      <c r="B86524" t="s">
        <v>56</v>
      </c>
      <c r="C86524" t="str">
        <f>IFERROR(VLOOKUP(B86524,'State Mapping'!J:K,2,FALSE),"others")</f>
        <v>Goa</v>
      </c>
      <c r="D86524" t="s">
        <v>21</v>
      </c>
      <c r="E86524" t="s">
        <v>13</v>
      </c>
      <c r="F86524" t="s">
        <v>45</v>
      </c>
      <c r="G86524" s="2">
        <v>16</v>
      </c>
    </row>
    <row r="86525" spans="1:7" x14ac:dyDescent="0.2">
      <c r="A86525" s="1">
        <v>44562</v>
      </c>
      <c r="B86525" t="s">
        <v>48</v>
      </c>
      <c r="C86525" t="str">
        <f>IFERROR(VLOOKUP(B86525,'State Mapping'!J:K,2,FALSE),"others")</f>
        <v>Puducherry</v>
      </c>
      <c r="D86525" t="s">
        <v>11</v>
      </c>
      <c r="E86525" t="s">
        <v>13</v>
      </c>
      <c r="F86525" t="s">
        <v>28</v>
      </c>
      <c r="G86525" s="2">
        <v>84</v>
      </c>
    </row>
    <row r="86526" spans="1:7" x14ac:dyDescent="0.2">
      <c r="A86526" s="1">
        <v>44743</v>
      </c>
      <c r="B86526" t="s">
        <v>63</v>
      </c>
      <c r="C86526" t="str">
        <f>IFERROR(VLOOKUP(B86526,'State Mapping'!J:K,2,FALSE),"others")</f>
        <v>Meghalaya</v>
      </c>
      <c r="D86526" t="s">
        <v>33</v>
      </c>
      <c r="E86526" t="s">
        <v>13</v>
      </c>
      <c r="F86526" t="s">
        <v>9</v>
      </c>
      <c r="G86526" s="2">
        <v>8</v>
      </c>
    </row>
    <row r="86527" spans="1:7" x14ac:dyDescent="0.2">
      <c r="A86527" s="1">
        <v>44593</v>
      </c>
      <c r="B86527" t="s">
        <v>66</v>
      </c>
      <c r="C86527" t="str">
        <f>IFERROR(VLOOKUP(B86527,'State Mapping'!J:K,2,FALSE),"others")</f>
        <v>Mizoram</v>
      </c>
      <c r="D86527" t="s">
        <v>23</v>
      </c>
      <c r="E86527" t="s">
        <v>13</v>
      </c>
      <c r="F86527" t="s">
        <v>9</v>
      </c>
      <c r="G86527" s="2">
        <v>3</v>
      </c>
    </row>
    <row r="86528" spans="1:7" x14ac:dyDescent="0.2">
      <c r="A86528" s="1">
        <v>44774</v>
      </c>
      <c r="B86528" t="s">
        <v>48</v>
      </c>
      <c r="C86528" t="str">
        <f>IFERROR(VLOOKUP(B86528,'State Mapping'!J:K,2,FALSE),"others")</f>
        <v>Puducherry</v>
      </c>
      <c r="D86528" t="s">
        <v>40</v>
      </c>
      <c r="E86528" t="s">
        <v>13</v>
      </c>
      <c r="F86528" t="s">
        <v>28</v>
      </c>
      <c r="G86528" s="2">
        <v>15</v>
      </c>
    </row>
    <row r="86529" spans="1:7" x14ac:dyDescent="0.2">
      <c r="A86529" s="1">
        <v>44682</v>
      </c>
      <c r="B86529" t="s">
        <v>63</v>
      </c>
      <c r="C86529" t="str">
        <f>IFERROR(VLOOKUP(B86529,'State Mapping'!J:K,2,FALSE),"others")</f>
        <v>Meghalaya</v>
      </c>
      <c r="D86529" t="s">
        <v>23</v>
      </c>
      <c r="E86529" t="s">
        <v>8</v>
      </c>
      <c r="F86529" t="s">
        <v>62</v>
      </c>
      <c r="G86529" s="2">
        <v>6</v>
      </c>
    </row>
    <row r="86530" spans="1:7" x14ac:dyDescent="0.2">
      <c r="A86530" s="1">
        <v>44774</v>
      </c>
      <c r="C86530" t="str">
        <f>IFERROR(VLOOKUP(B86530,'State Mapping'!J:K,2,FALSE),"others")</f>
        <v>others</v>
      </c>
      <c r="D86530" t="s">
        <v>39</v>
      </c>
      <c r="E86530" t="s">
        <v>13</v>
      </c>
      <c r="F86530" t="s">
        <v>45</v>
      </c>
      <c r="G86530" s="2">
        <v>2</v>
      </c>
    </row>
    <row r="86531" spans="1:7" x14ac:dyDescent="0.2">
      <c r="A86531" s="1">
        <v>44682</v>
      </c>
      <c r="B86531" t="s">
        <v>29</v>
      </c>
      <c r="C86531" t="str">
        <f>IFERROR(VLOOKUP(B86531,'State Mapping'!J:K,2,FALSE),"others")</f>
        <v>Assam</v>
      </c>
      <c r="D86531" t="s">
        <v>59</v>
      </c>
      <c r="E86531" t="s">
        <v>8</v>
      </c>
      <c r="F86531" t="s">
        <v>45</v>
      </c>
      <c r="G86531" s="2">
        <v>36</v>
      </c>
    </row>
    <row r="86532" spans="1:7" x14ac:dyDescent="0.2">
      <c r="A86532" s="1">
        <v>44805</v>
      </c>
      <c r="B86532" t="s">
        <v>48</v>
      </c>
      <c r="C86532" t="str">
        <f>IFERROR(VLOOKUP(B86532,'State Mapping'!J:K,2,FALSE),"others")</f>
        <v>Puducherry</v>
      </c>
      <c r="D86532" t="s">
        <v>39</v>
      </c>
      <c r="E86532" t="s">
        <v>13</v>
      </c>
      <c r="F86532" t="s">
        <v>9</v>
      </c>
      <c r="G86532" s="2">
        <v>20</v>
      </c>
    </row>
    <row r="86533" spans="1:7" x14ac:dyDescent="0.2">
      <c r="A86533" s="1">
        <v>44805</v>
      </c>
      <c r="B86533" t="s">
        <v>20</v>
      </c>
      <c r="C86533" t="str">
        <f>IFERROR(VLOOKUP(B86533,'State Mapping'!J:K,2,FALSE),"others")</f>
        <v>Punjab</v>
      </c>
      <c r="D86533" t="s">
        <v>21</v>
      </c>
      <c r="E86533" t="s">
        <v>8</v>
      </c>
      <c r="F86533" t="s">
        <v>62</v>
      </c>
      <c r="G86533" s="2">
        <v>42</v>
      </c>
    </row>
    <row r="86534" spans="1:7" x14ac:dyDescent="0.2">
      <c r="A86534" s="1">
        <v>44896</v>
      </c>
      <c r="B86534" t="s">
        <v>65</v>
      </c>
      <c r="C86534" t="str">
        <f>IFERROR(VLOOKUP(B86534,'State Mapping'!J:K,2,FALSE),"others")</f>
        <v>Arunachal Pradesh</v>
      </c>
      <c r="D86534" t="s">
        <v>54</v>
      </c>
      <c r="E86534" t="s">
        <v>8</v>
      </c>
      <c r="F86534" t="s">
        <v>45</v>
      </c>
      <c r="G86534" s="2">
        <v>33</v>
      </c>
    </row>
    <row r="86535" spans="1:7" x14ac:dyDescent="0.2">
      <c r="A86535" s="1">
        <v>44562</v>
      </c>
      <c r="B86535" t="s">
        <v>63</v>
      </c>
      <c r="C86535" t="str">
        <f>IFERROR(VLOOKUP(B86535,'State Mapping'!J:K,2,FALSE),"others")</f>
        <v>Meghalaya</v>
      </c>
      <c r="D86535" t="s">
        <v>11</v>
      </c>
      <c r="E86535" t="s">
        <v>13</v>
      </c>
      <c r="F86535" t="s">
        <v>28</v>
      </c>
      <c r="G86535" s="2">
        <v>46</v>
      </c>
    </row>
    <row r="86536" spans="1:7" x14ac:dyDescent="0.2">
      <c r="A86536" s="1">
        <v>44743</v>
      </c>
      <c r="B86536" t="s">
        <v>55</v>
      </c>
      <c r="C86536" t="str">
        <f>IFERROR(VLOOKUP(B86536,'State Mapping'!J:K,2,FALSE),"others")</f>
        <v>Andhra Pradesh</v>
      </c>
      <c r="D86536" t="s">
        <v>11</v>
      </c>
      <c r="E86536" t="s">
        <v>13</v>
      </c>
      <c r="F86536" t="s">
        <v>62</v>
      </c>
      <c r="G86536" s="2">
        <v>9</v>
      </c>
    </row>
    <row r="86537" spans="1:7" x14ac:dyDescent="0.2">
      <c r="A86537" s="1">
        <v>44562</v>
      </c>
      <c r="B86537" t="s">
        <v>57</v>
      </c>
      <c r="C86537" t="str">
        <f>IFERROR(VLOOKUP(B86537,'State Mapping'!J:K,2,FALSE),"others")</f>
        <v>Himachal Pradesh</v>
      </c>
      <c r="D86537" t="s">
        <v>23</v>
      </c>
      <c r="E86537" t="s">
        <v>8</v>
      </c>
      <c r="F86537" t="s">
        <v>45</v>
      </c>
      <c r="G86537" s="2">
        <v>54</v>
      </c>
    </row>
    <row r="86538" spans="1:7" x14ac:dyDescent="0.2">
      <c r="A86538" s="1">
        <v>44774</v>
      </c>
      <c r="B86538" t="s">
        <v>34</v>
      </c>
      <c r="C86538" t="str">
        <f>IFERROR(VLOOKUP(B86538,'State Mapping'!J:K,2,FALSE),"others")</f>
        <v>Uttarakhand</v>
      </c>
      <c r="D86538" t="s">
        <v>40</v>
      </c>
      <c r="E86538" t="s">
        <v>13</v>
      </c>
      <c r="F86538" t="s">
        <v>45</v>
      </c>
      <c r="G86538" s="2">
        <v>15</v>
      </c>
    </row>
    <row r="86539" spans="1:7" x14ac:dyDescent="0.2">
      <c r="A86539" s="1">
        <v>44774</v>
      </c>
      <c r="B86539" t="s">
        <v>55</v>
      </c>
      <c r="C86539" t="str">
        <f>IFERROR(VLOOKUP(B86539,'State Mapping'!J:K,2,FALSE),"others")</f>
        <v>Andhra Pradesh</v>
      </c>
      <c r="D86539" t="s">
        <v>35</v>
      </c>
      <c r="E86539" t="s">
        <v>8</v>
      </c>
      <c r="F86539" t="s">
        <v>62</v>
      </c>
      <c r="G86539" s="2">
        <v>50</v>
      </c>
    </row>
    <row r="86540" spans="1:7" x14ac:dyDescent="0.2">
      <c r="A86540" s="1">
        <v>44896</v>
      </c>
      <c r="B86540" t="s">
        <v>61</v>
      </c>
      <c r="C86540" t="str">
        <f>IFERROR(VLOOKUP(B86540,'State Mapping'!J:K,2,FALSE),"others")</f>
        <v>Sikkim</v>
      </c>
      <c r="D86540" t="s">
        <v>42</v>
      </c>
      <c r="E86540" t="s">
        <v>8</v>
      </c>
      <c r="F86540" t="s">
        <v>45</v>
      </c>
      <c r="G86540" s="2">
        <v>38</v>
      </c>
    </row>
    <row r="86541" spans="1:7" x14ac:dyDescent="0.2">
      <c r="A86541" s="1">
        <v>44805</v>
      </c>
      <c r="B86541" t="s">
        <v>51</v>
      </c>
      <c r="C86541" t="str">
        <f>IFERROR(VLOOKUP(B86541,'State Mapping'!J:K,2,FALSE),"others")</f>
        <v>Tripura</v>
      </c>
      <c r="D86541" t="s">
        <v>7</v>
      </c>
      <c r="E86541" t="s">
        <v>13</v>
      </c>
      <c r="F86541" t="s">
        <v>28</v>
      </c>
      <c r="G86541" s="2">
        <v>71</v>
      </c>
    </row>
    <row r="86542" spans="1:7" x14ac:dyDescent="0.2">
      <c r="A86542" s="1">
        <v>44835</v>
      </c>
      <c r="B86542" t="s">
        <v>12</v>
      </c>
      <c r="C86542" t="str">
        <f>IFERROR(VLOOKUP(B86542,'State Mapping'!J:K,2,FALSE),"others")</f>
        <v>Bihar</v>
      </c>
      <c r="D86542" t="s">
        <v>59</v>
      </c>
      <c r="E86542" t="s">
        <v>8</v>
      </c>
      <c r="F86542" t="s">
        <v>62</v>
      </c>
      <c r="G86542" s="2">
        <v>13</v>
      </c>
    </row>
    <row r="86543" spans="1:7" x14ac:dyDescent="0.2">
      <c r="A86543" s="1">
        <v>44743</v>
      </c>
      <c r="B86543" t="s">
        <v>27</v>
      </c>
      <c r="C86543" t="str">
        <f>IFERROR(VLOOKUP(B86543,'State Mapping'!J:K,2,FALSE),"others")</f>
        <v>Telangana</v>
      </c>
      <c r="D86543" t="s">
        <v>33</v>
      </c>
      <c r="E86543" t="s">
        <v>8</v>
      </c>
      <c r="F86543" t="s">
        <v>64</v>
      </c>
      <c r="G86543" s="2">
        <v>10</v>
      </c>
    </row>
    <row r="86544" spans="1:7" x14ac:dyDescent="0.2">
      <c r="A86544" s="1">
        <v>44774</v>
      </c>
      <c r="B86544" t="s">
        <v>25</v>
      </c>
      <c r="C86544" t="str">
        <f>IFERROR(VLOOKUP(B86544,'State Mapping'!J:K,2,FALSE),"others")</f>
        <v>Jharkhand</v>
      </c>
      <c r="D86544" t="s">
        <v>37</v>
      </c>
      <c r="E86544" t="s">
        <v>13</v>
      </c>
      <c r="F86544" t="s">
        <v>62</v>
      </c>
      <c r="G86544" s="2">
        <v>3</v>
      </c>
    </row>
    <row r="86545" spans="1:7" x14ac:dyDescent="0.2">
      <c r="A86545" s="1">
        <v>44896</v>
      </c>
      <c r="B86545" t="s">
        <v>68</v>
      </c>
      <c r="C86545" t="str">
        <f>IFERROR(VLOOKUP(B86545,'State Mapping'!J:K,2,FALSE),"others")</f>
        <v>Lakshadweep</v>
      </c>
      <c r="D86545" t="s">
        <v>23</v>
      </c>
      <c r="E86545" t="s">
        <v>13</v>
      </c>
      <c r="F86545" t="s">
        <v>19</v>
      </c>
      <c r="G86545" s="2">
        <v>31</v>
      </c>
    </row>
    <row r="86546" spans="1:7" x14ac:dyDescent="0.2">
      <c r="A86546" s="1">
        <v>44682</v>
      </c>
      <c r="C86546" t="str">
        <f>IFERROR(VLOOKUP(B86546,'State Mapping'!J:K,2,FALSE),"others")</f>
        <v>others</v>
      </c>
      <c r="D86546" t="s">
        <v>23</v>
      </c>
      <c r="E86546" t="s">
        <v>8</v>
      </c>
      <c r="F86546" t="s">
        <v>14</v>
      </c>
      <c r="G86546" s="2">
        <v>3</v>
      </c>
    </row>
    <row r="86547" spans="1:7" x14ac:dyDescent="0.2">
      <c r="A86547" s="1">
        <v>44562</v>
      </c>
      <c r="B86547" t="s">
        <v>67</v>
      </c>
      <c r="C86547" t="str">
        <f>IFERROR(VLOOKUP(B86547,'State Mapping'!J:K,2,FALSE),"others")</f>
        <v>Daman and Diu</v>
      </c>
      <c r="D86547" t="s">
        <v>35</v>
      </c>
      <c r="E86547" t="s">
        <v>13</v>
      </c>
      <c r="F86547" t="s">
        <v>19</v>
      </c>
      <c r="G86547" s="2">
        <v>1</v>
      </c>
    </row>
    <row r="86548" spans="1:7" x14ac:dyDescent="0.2">
      <c r="A86548" s="1">
        <v>44652</v>
      </c>
      <c r="B86548" t="s">
        <v>66</v>
      </c>
      <c r="C86548" t="str">
        <f>IFERROR(VLOOKUP(B86548,'State Mapping'!J:K,2,FALSE),"others")</f>
        <v>Mizoram</v>
      </c>
      <c r="D86548" t="s">
        <v>35</v>
      </c>
      <c r="E86548" t="s">
        <v>13</v>
      </c>
      <c r="F86548" t="s">
        <v>9</v>
      </c>
      <c r="G86548" s="2">
        <v>10</v>
      </c>
    </row>
    <row r="86549" spans="1:7" x14ac:dyDescent="0.2">
      <c r="A86549" s="1">
        <v>44805</v>
      </c>
      <c r="B86549" t="s">
        <v>43</v>
      </c>
      <c r="C86549" t="str">
        <f>IFERROR(VLOOKUP(B86549,'State Mapping'!J:K,2,FALSE),"others")</f>
        <v>Rajasthan</v>
      </c>
      <c r="D86549" t="s">
        <v>42</v>
      </c>
      <c r="E86549" t="s">
        <v>13</v>
      </c>
      <c r="F86549" t="s">
        <v>62</v>
      </c>
      <c r="G86549" s="2">
        <v>26</v>
      </c>
    </row>
    <row r="86550" spans="1:7" x14ac:dyDescent="0.2">
      <c r="A86550" s="1">
        <v>44774</v>
      </c>
      <c r="B86550" t="s">
        <v>52</v>
      </c>
      <c r="C86550" t="str">
        <f>IFERROR(VLOOKUP(B86550,'State Mapping'!J:K,2,FALSE),"others")</f>
        <v>Daman and Diu</v>
      </c>
      <c r="D86550" t="s">
        <v>59</v>
      </c>
      <c r="E86550" t="s">
        <v>8</v>
      </c>
      <c r="F86550" t="s">
        <v>28</v>
      </c>
      <c r="G86550" s="2">
        <v>13</v>
      </c>
    </row>
    <row r="86551" spans="1:7" x14ac:dyDescent="0.2">
      <c r="A86551" s="1">
        <v>44713</v>
      </c>
      <c r="B86551" t="s">
        <v>60</v>
      </c>
      <c r="C86551" t="str">
        <f>IFERROR(VLOOKUP(B86551,'State Mapping'!J:K,2,FALSE),"others")</f>
        <v>Andaman and Nicobar Islands</v>
      </c>
      <c r="D86551" t="s">
        <v>11</v>
      </c>
      <c r="E86551" t="s">
        <v>13</v>
      </c>
      <c r="F86551" t="s">
        <v>45</v>
      </c>
      <c r="G86551" s="2">
        <v>12</v>
      </c>
    </row>
    <row r="86552" spans="1:7" x14ac:dyDescent="0.2">
      <c r="A86552" s="1">
        <v>44593</v>
      </c>
      <c r="B86552" t="s">
        <v>38</v>
      </c>
      <c r="C86552" t="str">
        <f>IFERROR(VLOOKUP(B86552,'State Mapping'!J:K,2,FALSE),"others")</f>
        <v>West Bengal</v>
      </c>
      <c r="D86552" t="s">
        <v>44</v>
      </c>
      <c r="E86552" t="s">
        <v>8</v>
      </c>
      <c r="F86552" t="s">
        <v>64</v>
      </c>
      <c r="G86552" s="2">
        <v>2</v>
      </c>
    </row>
    <row r="86553" spans="1:7" x14ac:dyDescent="0.2">
      <c r="A86553" s="1">
        <v>44835</v>
      </c>
      <c r="B86553" t="s">
        <v>47</v>
      </c>
      <c r="C86553" t="str">
        <f>IFERROR(VLOOKUP(B86553,'State Mapping'!J:K,2,FALSE),"others")</f>
        <v>Odisha</v>
      </c>
      <c r="D86553" t="s">
        <v>7</v>
      </c>
      <c r="E86553" t="s">
        <v>13</v>
      </c>
      <c r="F86553" t="s">
        <v>62</v>
      </c>
      <c r="G86553" s="2">
        <v>2</v>
      </c>
    </row>
    <row r="86554" spans="1:7" x14ac:dyDescent="0.2">
      <c r="A86554" s="1">
        <v>44621</v>
      </c>
      <c r="B86554" t="s">
        <v>51</v>
      </c>
      <c r="C86554" t="str">
        <f>IFERROR(VLOOKUP(B86554,'State Mapping'!J:K,2,FALSE),"others")</f>
        <v>Tripura</v>
      </c>
      <c r="D86554" t="s">
        <v>39</v>
      </c>
      <c r="E86554" t="s">
        <v>13</v>
      </c>
      <c r="F86554" t="s">
        <v>64</v>
      </c>
      <c r="G86554" s="2">
        <v>2</v>
      </c>
    </row>
    <row r="86555" spans="1:7" x14ac:dyDescent="0.2">
      <c r="A86555" s="1">
        <v>44713</v>
      </c>
      <c r="B86555" t="s">
        <v>53</v>
      </c>
      <c r="C86555" t="str">
        <f>IFERROR(VLOOKUP(B86555,'State Mapping'!J:K,2,FALSE),"others")</f>
        <v>Manipur</v>
      </c>
      <c r="D86555" t="s">
        <v>32</v>
      </c>
      <c r="E86555" t="s">
        <v>13</v>
      </c>
      <c r="F86555" t="s">
        <v>45</v>
      </c>
      <c r="G86555" s="2">
        <v>2</v>
      </c>
    </row>
    <row r="86556" spans="1:7" x14ac:dyDescent="0.2">
      <c r="A86556" s="1">
        <v>44774</v>
      </c>
      <c r="B86556" t="s">
        <v>47</v>
      </c>
      <c r="C86556" t="str">
        <f>IFERROR(VLOOKUP(B86556,'State Mapping'!J:K,2,FALSE),"others")</f>
        <v>Odisha</v>
      </c>
      <c r="D86556" t="s">
        <v>39</v>
      </c>
      <c r="E86556" t="s">
        <v>13</v>
      </c>
      <c r="F86556" t="s">
        <v>62</v>
      </c>
      <c r="G86556" s="2">
        <v>3</v>
      </c>
    </row>
    <row r="86557" spans="1:7" x14ac:dyDescent="0.2">
      <c r="A86557" s="1">
        <v>44621</v>
      </c>
      <c r="B86557" t="s">
        <v>69</v>
      </c>
      <c r="C86557" t="str">
        <f>IFERROR(VLOOKUP(B86557,'State Mapping'!J:K,2,FALSE),"others")</f>
        <v>Nagaland</v>
      </c>
      <c r="D86557" t="s">
        <v>37</v>
      </c>
      <c r="E86557" t="s">
        <v>13</v>
      </c>
      <c r="F86557" t="s">
        <v>28</v>
      </c>
      <c r="G86557" s="2">
        <v>5</v>
      </c>
    </row>
    <row r="86558" spans="1:7" x14ac:dyDescent="0.2">
      <c r="A86558" s="1">
        <v>44593</v>
      </c>
      <c r="B86558" t="s">
        <v>29</v>
      </c>
      <c r="C86558" t="str">
        <f>IFERROR(VLOOKUP(B86558,'State Mapping'!J:K,2,FALSE),"others")</f>
        <v>Assam</v>
      </c>
      <c r="D86558" t="s">
        <v>59</v>
      </c>
      <c r="E86558" t="s">
        <v>13</v>
      </c>
      <c r="F86558" t="s">
        <v>45</v>
      </c>
      <c r="G86558" s="2">
        <v>3</v>
      </c>
    </row>
    <row r="86559" spans="1:7" x14ac:dyDescent="0.2">
      <c r="A86559" s="1">
        <v>44562</v>
      </c>
      <c r="B86559" t="s">
        <v>56</v>
      </c>
      <c r="C86559" t="str">
        <f>IFERROR(VLOOKUP(B86559,'State Mapping'!J:K,2,FALSE),"others")</f>
        <v>Goa</v>
      </c>
      <c r="D86559" t="s">
        <v>23</v>
      </c>
      <c r="E86559" t="s">
        <v>13</v>
      </c>
      <c r="F86559" t="s">
        <v>9</v>
      </c>
      <c r="G86559" s="2">
        <v>7</v>
      </c>
    </row>
    <row r="86560" spans="1:7" x14ac:dyDescent="0.2">
      <c r="A86560" s="1">
        <v>44621</v>
      </c>
      <c r="B86560" t="s">
        <v>26</v>
      </c>
      <c r="C86560" t="str">
        <f>IFERROR(VLOOKUP(B86560,'State Mapping'!J:K,2,FALSE),"others")</f>
        <v>Uttar Pradesh</v>
      </c>
      <c r="D86560" t="s">
        <v>23</v>
      </c>
      <c r="E86560" t="s">
        <v>13</v>
      </c>
      <c r="F86560" t="s">
        <v>64</v>
      </c>
      <c r="G86560" s="2">
        <v>31</v>
      </c>
    </row>
    <row r="86561" spans="1:7" x14ac:dyDescent="0.2">
      <c r="A86561" s="1">
        <v>44774</v>
      </c>
      <c r="B86561" t="s">
        <v>20</v>
      </c>
      <c r="C86561" t="str">
        <f>IFERROR(VLOOKUP(B86561,'State Mapping'!J:K,2,FALSE),"others")</f>
        <v>Punjab</v>
      </c>
      <c r="D86561" t="s">
        <v>32</v>
      </c>
      <c r="E86561" t="s">
        <v>8</v>
      </c>
      <c r="F86561" t="s">
        <v>62</v>
      </c>
      <c r="G86561" s="2">
        <v>2</v>
      </c>
    </row>
    <row r="86562" spans="1:7" x14ac:dyDescent="0.2">
      <c r="A86562" s="1">
        <v>44713</v>
      </c>
      <c r="B86562" t="s">
        <v>27</v>
      </c>
      <c r="C86562" t="str">
        <f>IFERROR(VLOOKUP(B86562,'State Mapping'!J:K,2,FALSE),"others")</f>
        <v>Telangana</v>
      </c>
      <c r="D86562" t="s">
        <v>35</v>
      </c>
      <c r="E86562" t="s">
        <v>13</v>
      </c>
      <c r="F86562" t="s">
        <v>64</v>
      </c>
      <c r="G86562" s="2">
        <v>2</v>
      </c>
    </row>
    <row r="86563" spans="1:7" x14ac:dyDescent="0.2">
      <c r="A86563" s="1">
        <v>44621</v>
      </c>
      <c r="B86563" t="s">
        <v>52</v>
      </c>
      <c r="C86563" t="str">
        <f>IFERROR(VLOOKUP(B86563,'State Mapping'!J:K,2,FALSE),"others")</f>
        <v>Daman and Diu</v>
      </c>
      <c r="D86563" t="s">
        <v>59</v>
      </c>
      <c r="E86563" t="s">
        <v>8</v>
      </c>
      <c r="F86563" t="s">
        <v>28</v>
      </c>
      <c r="G86563" s="2">
        <v>7</v>
      </c>
    </row>
    <row r="86564" spans="1:7" x14ac:dyDescent="0.2">
      <c r="A86564" s="1">
        <v>44621</v>
      </c>
      <c r="B86564" t="s">
        <v>58</v>
      </c>
      <c r="C86564" t="str">
        <f>IFERROR(VLOOKUP(B86564,'State Mapping'!J:K,2,FALSE),"others")</f>
        <v>Chandigarh</v>
      </c>
      <c r="D86564" t="s">
        <v>35</v>
      </c>
      <c r="E86564" t="s">
        <v>13</v>
      </c>
      <c r="F86564" t="s">
        <v>62</v>
      </c>
      <c r="G86564" s="2">
        <v>7</v>
      </c>
    </row>
    <row r="86565" spans="1:7" x14ac:dyDescent="0.2">
      <c r="A86565" s="1">
        <v>44835</v>
      </c>
      <c r="B86565" t="s">
        <v>10</v>
      </c>
      <c r="C86565" t="str">
        <f>IFERROR(VLOOKUP(B86565,'State Mapping'!J:K,2,FALSE),"others")</f>
        <v>Maharashtra</v>
      </c>
      <c r="D86565" t="s">
        <v>40</v>
      </c>
      <c r="E86565" t="s">
        <v>13</v>
      </c>
      <c r="F86565" t="s">
        <v>62</v>
      </c>
      <c r="G86565" s="2">
        <v>4</v>
      </c>
    </row>
    <row r="86566" spans="1:7" x14ac:dyDescent="0.2">
      <c r="A86566" s="1">
        <v>44621</v>
      </c>
      <c r="B86566" t="s">
        <v>67</v>
      </c>
      <c r="C86566" t="str">
        <f>IFERROR(VLOOKUP(B86566,'State Mapping'!J:K,2,FALSE),"others")</f>
        <v>Daman and Diu</v>
      </c>
      <c r="D86566" t="s">
        <v>16</v>
      </c>
      <c r="E86566" t="s">
        <v>13</v>
      </c>
      <c r="F86566" t="s">
        <v>14</v>
      </c>
      <c r="G86566" s="2">
        <v>2</v>
      </c>
    </row>
    <row r="86567" spans="1:7" x14ac:dyDescent="0.2">
      <c r="A86567" s="1">
        <v>44805</v>
      </c>
      <c r="B86567" t="s">
        <v>60</v>
      </c>
      <c r="C86567" t="str">
        <f>IFERROR(VLOOKUP(B86567,'State Mapping'!J:K,2,FALSE),"others")</f>
        <v>Andaman and Nicobar Islands</v>
      </c>
      <c r="D86567" t="s">
        <v>23</v>
      </c>
      <c r="E86567" t="s">
        <v>13</v>
      </c>
      <c r="F86567" t="s">
        <v>45</v>
      </c>
      <c r="G86567" s="2">
        <v>2</v>
      </c>
    </row>
    <row r="86568" spans="1:7" x14ac:dyDescent="0.2">
      <c r="A86568" s="1">
        <v>44805</v>
      </c>
      <c r="B86568" t="s">
        <v>31</v>
      </c>
      <c r="C86568" t="str">
        <f>IFERROR(VLOOKUP(B86568,'State Mapping'!J:K,2,FALSE),"others")</f>
        <v>Madhya Pradesh</v>
      </c>
      <c r="D86568" t="s">
        <v>7</v>
      </c>
      <c r="E86568" t="s">
        <v>8</v>
      </c>
      <c r="F86568" t="s">
        <v>64</v>
      </c>
      <c r="G86568" s="2">
        <v>2</v>
      </c>
    </row>
    <row r="86569" spans="1:7" x14ac:dyDescent="0.2">
      <c r="A86569" s="1">
        <v>44713</v>
      </c>
      <c r="B86569" t="s">
        <v>66</v>
      </c>
      <c r="C86569" t="str">
        <f>IFERROR(VLOOKUP(B86569,'State Mapping'!J:K,2,FALSE),"others")</f>
        <v>Mizoram</v>
      </c>
      <c r="D86569" t="s">
        <v>59</v>
      </c>
      <c r="E86569" t="s">
        <v>8</v>
      </c>
      <c r="F86569" t="s">
        <v>45</v>
      </c>
      <c r="G86569" s="2">
        <v>1</v>
      </c>
    </row>
    <row r="86570" spans="1:7" x14ac:dyDescent="0.2">
      <c r="A86570" s="1">
        <v>44743</v>
      </c>
      <c r="B86570" t="s">
        <v>49</v>
      </c>
      <c r="C86570" t="str">
        <f>IFERROR(VLOOKUP(B86570,'State Mapping'!J:K,2,FALSE),"others")</f>
        <v>Kerala</v>
      </c>
      <c r="D86570" t="s">
        <v>33</v>
      </c>
      <c r="E86570" t="s">
        <v>13</v>
      </c>
      <c r="F86570" t="s">
        <v>64</v>
      </c>
      <c r="G86570" s="2">
        <v>1</v>
      </c>
    </row>
    <row r="86571" spans="1:7" x14ac:dyDescent="0.2">
      <c r="A86571" s="1">
        <v>44713</v>
      </c>
      <c r="B86571" t="s">
        <v>67</v>
      </c>
      <c r="C86571" t="str">
        <f>IFERROR(VLOOKUP(B86571,'State Mapping'!J:K,2,FALSE),"others")</f>
        <v>Daman and Diu</v>
      </c>
      <c r="D86571" t="s">
        <v>24</v>
      </c>
      <c r="E86571" t="s">
        <v>13</v>
      </c>
      <c r="F86571" t="s">
        <v>19</v>
      </c>
      <c r="G86571" s="2">
        <v>1</v>
      </c>
    </row>
    <row r="86572" spans="1:7" x14ac:dyDescent="0.2">
      <c r="A86572" s="1">
        <v>44774</v>
      </c>
      <c r="B86572" t="s">
        <v>31</v>
      </c>
      <c r="C86572" t="str">
        <f>IFERROR(VLOOKUP(B86572,'State Mapping'!J:K,2,FALSE),"others")</f>
        <v>Madhya Pradesh</v>
      </c>
      <c r="D86572" t="s">
        <v>16</v>
      </c>
      <c r="E86572" t="s">
        <v>8</v>
      </c>
      <c r="F86572" t="s">
        <v>19</v>
      </c>
      <c r="G86572" s="2">
        <v>173602</v>
      </c>
    </row>
    <row r="86573" spans="1:7" x14ac:dyDescent="0.2">
      <c r="A86573" s="1">
        <v>44896</v>
      </c>
      <c r="B86573" t="s">
        <v>22</v>
      </c>
      <c r="C86573" t="str">
        <f>IFERROR(VLOOKUP(B86573,'State Mapping'!J:K,2,FALSE),"others")</f>
        <v>Tamil Nadu</v>
      </c>
      <c r="D86573" t="s">
        <v>24</v>
      </c>
      <c r="E86573" t="s">
        <v>8</v>
      </c>
      <c r="F86573" t="s">
        <v>19</v>
      </c>
      <c r="G86573" s="2">
        <v>311965</v>
      </c>
    </row>
    <row r="86574" spans="1:7" x14ac:dyDescent="0.2">
      <c r="A86574" s="1">
        <v>44866</v>
      </c>
      <c r="B86574" t="s">
        <v>38</v>
      </c>
      <c r="C86574" t="str">
        <f>IFERROR(VLOOKUP(B86574,'State Mapping'!J:K,2,FALSE),"others")</f>
        <v>West Bengal</v>
      </c>
      <c r="D86574" t="s">
        <v>7</v>
      </c>
      <c r="E86574" t="s">
        <v>8</v>
      </c>
      <c r="F86574" t="s">
        <v>19</v>
      </c>
      <c r="G86574" s="2">
        <v>248244</v>
      </c>
    </row>
    <row r="86575" spans="1:7" x14ac:dyDescent="0.2">
      <c r="A86575" s="1">
        <v>44835</v>
      </c>
      <c r="B86575" t="s">
        <v>29</v>
      </c>
      <c r="C86575" t="str">
        <f>IFERROR(VLOOKUP(B86575,'State Mapping'!J:K,2,FALSE),"others")</f>
        <v>Assam</v>
      </c>
      <c r="D86575" t="s">
        <v>41</v>
      </c>
      <c r="E86575" t="s">
        <v>8</v>
      </c>
      <c r="F86575" t="s">
        <v>9</v>
      </c>
      <c r="G86575" s="2">
        <v>28676</v>
      </c>
    </row>
    <row r="86576" spans="1:7" x14ac:dyDescent="0.2">
      <c r="A86576" s="1">
        <v>44835</v>
      </c>
      <c r="B86576" t="s">
        <v>29</v>
      </c>
      <c r="C86576" t="str">
        <f>IFERROR(VLOOKUP(B86576,'State Mapping'!J:K,2,FALSE),"others")</f>
        <v>Assam</v>
      </c>
      <c r="D86576" t="s">
        <v>42</v>
      </c>
      <c r="E86576" t="s">
        <v>8</v>
      </c>
      <c r="F86576" t="s">
        <v>14</v>
      </c>
      <c r="G86576" s="2">
        <v>37236</v>
      </c>
    </row>
    <row r="86577" spans="1:7" x14ac:dyDescent="0.2">
      <c r="A86577" s="1">
        <v>44774</v>
      </c>
      <c r="B86577" t="s">
        <v>38</v>
      </c>
      <c r="C86577" t="str">
        <f>IFERROR(VLOOKUP(B86577,'State Mapping'!J:K,2,FALSE),"others")</f>
        <v>West Bengal</v>
      </c>
      <c r="D86577" t="s">
        <v>33</v>
      </c>
      <c r="E86577" t="s">
        <v>8</v>
      </c>
      <c r="F86577" t="s">
        <v>14</v>
      </c>
      <c r="G86577" s="2">
        <v>14431</v>
      </c>
    </row>
    <row r="86578" spans="1:7" x14ac:dyDescent="0.2">
      <c r="A86578" s="1">
        <v>44835</v>
      </c>
      <c r="B86578" t="s">
        <v>30</v>
      </c>
      <c r="C86578" t="str">
        <f>IFERROR(VLOOKUP(B86578,'State Mapping'!J:K,2,FALSE),"others")</f>
        <v>Gujarat</v>
      </c>
      <c r="D86578" t="s">
        <v>37</v>
      </c>
      <c r="E86578" t="s">
        <v>8</v>
      </c>
      <c r="F86578" t="s">
        <v>9</v>
      </c>
      <c r="G86578" s="2">
        <v>37661</v>
      </c>
    </row>
    <row r="86579" spans="1:7" x14ac:dyDescent="0.2">
      <c r="A86579" s="1">
        <v>44896</v>
      </c>
      <c r="B86579" t="s">
        <v>63</v>
      </c>
      <c r="C86579" t="str">
        <f>IFERROR(VLOOKUP(B86579,'State Mapping'!J:K,2,FALSE),"others")</f>
        <v>Meghalaya</v>
      </c>
      <c r="D86579" t="s">
        <v>33</v>
      </c>
      <c r="E86579" t="s">
        <v>8</v>
      </c>
      <c r="F86579" t="s">
        <v>19</v>
      </c>
      <c r="G86579" s="2">
        <v>5642</v>
      </c>
    </row>
    <row r="86580" spans="1:7" x14ac:dyDescent="0.2">
      <c r="A86580" s="1">
        <v>44866</v>
      </c>
      <c r="B86580" t="s">
        <v>30</v>
      </c>
      <c r="C86580" t="str">
        <f>IFERROR(VLOOKUP(B86580,'State Mapping'!J:K,2,FALSE),"others")</f>
        <v>Gujarat</v>
      </c>
      <c r="D86580" t="s">
        <v>44</v>
      </c>
      <c r="E86580" t="s">
        <v>8</v>
      </c>
      <c r="F86580" t="s">
        <v>19</v>
      </c>
      <c r="G86580" s="2">
        <v>103013</v>
      </c>
    </row>
    <row r="86581" spans="1:7" x14ac:dyDescent="0.2">
      <c r="A86581" s="1">
        <v>44896</v>
      </c>
      <c r="B86581" t="s">
        <v>43</v>
      </c>
      <c r="C86581" t="str">
        <f>IFERROR(VLOOKUP(B86581,'State Mapping'!J:K,2,FALSE),"others")</f>
        <v>Rajasthan</v>
      </c>
      <c r="D86581" t="s">
        <v>37</v>
      </c>
      <c r="E86581" t="s">
        <v>8</v>
      </c>
      <c r="F86581" t="s">
        <v>19</v>
      </c>
      <c r="G86581" s="2">
        <v>124888</v>
      </c>
    </row>
    <row r="86582" spans="1:7" x14ac:dyDescent="0.2">
      <c r="A86582" s="1">
        <v>44743</v>
      </c>
      <c r="B86582" t="s">
        <v>25</v>
      </c>
      <c r="C86582" t="str">
        <f>IFERROR(VLOOKUP(B86582,'State Mapping'!J:K,2,FALSE),"others")</f>
        <v>Jharkhand</v>
      </c>
      <c r="D86582" t="s">
        <v>7</v>
      </c>
      <c r="E86582" t="s">
        <v>8</v>
      </c>
      <c r="F86582" t="s">
        <v>19</v>
      </c>
      <c r="G86582" s="2">
        <v>67741</v>
      </c>
    </row>
    <row r="86583" spans="1:7" x14ac:dyDescent="0.2">
      <c r="A86583" s="1">
        <v>44562</v>
      </c>
      <c r="B86583" t="s">
        <v>10</v>
      </c>
      <c r="C86583" t="str">
        <f>IFERROR(VLOOKUP(B86583,'State Mapping'!J:K,2,FALSE),"others")</f>
        <v>Maharashtra</v>
      </c>
      <c r="D86583" t="s">
        <v>16</v>
      </c>
      <c r="E86583" t="s">
        <v>8</v>
      </c>
      <c r="F86583" t="s">
        <v>28</v>
      </c>
      <c r="G86583" s="2">
        <v>49736</v>
      </c>
    </row>
    <row r="86584" spans="1:7" x14ac:dyDescent="0.2">
      <c r="A86584" s="1">
        <v>44621</v>
      </c>
      <c r="B86584" t="s">
        <v>12</v>
      </c>
      <c r="C86584" t="str">
        <f>IFERROR(VLOOKUP(B86584,'State Mapping'!J:K,2,FALSE),"others")</f>
        <v>Bihar</v>
      </c>
      <c r="D86584" t="s">
        <v>44</v>
      </c>
      <c r="E86584" t="s">
        <v>8</v>
      </c>
      <c r="F86584" t="s">
        <v>19</v>
      </c>
      <c r="G86584" s="2">
        <v>284174</v>
      </c>
    </row>
    <row r="86585" spans="1:7" x14ac:dyDescent="0.2">
      <c r="A86585" s="1">
        <v>44593</v>
      </c>
      <c r="B86585" t="s">
        <v>49</v>
      </c>
      <c r="C86585" t="str">
        <f>IFERROR(VLOOKUP(B86585,'State Mapping'!J:K,2,FALSE),"others")</f>
        <v>Kerala</v>
      </c>
      <c r="D86585" t="s">
        <v>44</v>
      </c>
      <c r="E86585" t="s">
        <v>8</v>
      </c>
      <c r="F86585" t="s">
        <v>45</v>
      </c>
      <c r="G86585" s="2">
        <v>2677</v>
      </c>
    </row>
    <row r="86586" spans="1:7" x14ac:dyDescent="0.2">
      <c r="A86586" s="1">
        <v>44774</v>
      </c>
      <c r="B86586" t="s">
        <v>20</v>
      </c>
      <c r="C86586" t="str">
        <f>IFERROR(VLOOKUP(B86586,'State Mapping'!J:K,2,FALSE),"others")</f>
        <v>Punjab</v>
      </c>
      <c r="D86586" t="s">
        <v>24</v>
      </c>
      <c r="E86586" t="s">
        <v>8</v>
      </c>
      <c r="F86586" t="s">
        <v>14</v>
      </c>
      <c r="G86586" s="2">
        <v>17249</v>
      </c>
    </row>
    <row r="86587" spans="1:7" x14ac:dyDescent="0.2">
      <c r="A86587" s="1">
        <v>44652</v>
      </c>
      <c r="B86587" t="s">
        <v>29</v>
      </c>
      <c r="C86587" t="str">
        <f>IFERROR(VLOOKUP(B86587,'State Mapping'!J:K,2,FALSE),"others")</f>
        <v>Assam</v>
      </c>
      <c r="D86587" t="s">
        <v>23</v>
      </c>
      <c r="E86587" t="s">
        <v>8</v>
      </c>
      <c r="F86587" t="s">
        <v>19</v>
      </c>
      <c r="G86587" s="2">
        <v>40013</v>
      </c>
    </row>
    <row r="86588" spans="1:7" x14ac:dyDescent="0.2">
      <c r="A86588" s="1">
        <v>44774</v>
      </c>
      <c r="B86588" t="s">
        <v>15</v>
      </c>
      <c r="C86588" t="str">
        <f>IFERROR(VLOOKUP(B86588,'State Mapping'!J:K,2,FALSE),"others")</f>
        <v>Jammu and Kashmir</v>
      </c>
      <c r="D86588" t="s">
        <v>41</v>
      </c>
      <c r="E86588" t="s">
        <v>8</v>
      </c>
      <c r="F86588" t="s">
        <v>14</v>
      </c>
      <c r="G86588" s="2">
        <v>4775</v>
      </c>
    </row>
    <row r="86589" spans="1:7" x14ac:dyDescent="0.2">
      <c r="A86589" s="1">
        <v>44743</v>
      </c>
      <c r="B86589" t="s">
        <v>12</v>
      </c>
      <c r="C86589" t="str">
        <f>IFERROR(VLOOKUP(B86589,'State Mapping'!J:K,2,FALSE),"others")</f>
        <v>Bihar</v>
      </c>
      <c r="D86589" t="s">
        <v>23</v>
      </c>
      <c r="E86589" t="s">
        <v>8</v>
      </c>
      <c r="F86589" t="s">
        <v>19</v>
      </c>
      <c r="G86589" s="2">
        <v>48323</v>
      </c>
    </row>
    <row r="86590" spans="1:7" x14ac:dyDescent="0.2">
      <c r="A86590" s="1">
        <v>44593</v>
      </c>
      <c r="B86590" t="s">
        <v>65</v>
      </c>
      <c r="C86590" t="str">
        <f>IFERROR(VLOOKUP(B86590,'State Mapping'!J:K,2,FALSE),"others")</f>
        <v>Arunachal Pradesh</v>
      </c>
      <c r="D86590" t="s">
        <v>33</v>
      </c>
      <c r="E86590" t="s">
        <v>8</v>
      </c>
      <c r="F86590" t="s">
        <v>19</v>
      </c>
      <c r="G86590" s="2">
        <v>15628</v>
      </c>
    </row>
    <row r="86591" spans="1:7" x14ac:dyDescent="0.2">
      <c r="A86591" s="1">
        <v>44593</v>
      </c>
      <c r="B86591" t="s">
        <v>50</v>
      </c>
      <c r="C86591" t="str">
        <f>IFERROR(VLOOKUP(B86591,'State Mapping'!J:K,2,FALSE),"others")</f>
        <v>Chhattisgarh</v>
      </c>
      <c r="D86591" t="s">
        <v>35</v>
      </c>
      <c r="E86591" t="s">
        <v>8</v>
      </c>
      <c r="F86591" t="s">
        <v>9</v>
      </c>
      <c r="G86591" s="2">
        <v>20866</v>
      </c>
    </row>
    <row r="86592" spans="1:7" x14ac:dyDescent="0.2">
      <c r="A86592" s="1">
        <v>44562</v>
      </c>
      <c r="B86592" t="s">
        <v>10</v>
      </c>
      <c r="C86592" t="str">
        <f>IFERROR(VLOOKUP(B86592,'State Mapping'!J:K,2,FALSE),"others")</f>
        <v>Maharashtra</v>
      </c>
      <c r="D86592" t="s">
        <v>11</v>
      </c>
      <c r="E86592" t="s">
        <v>8</v>
      </c>
      <c r="F86592" t="s">
        <v>14</v>
      </c>
      <c r="G86592" s="2">
        <v>93269</v>
      </c>
    </row>
    <row r="86593" spans="1:7" x14ac:dyDescent="0.2">
      <c r="A86593" s="1">
        <v>44896</v>
      </c>
      <c r="B86593" t="s">
        <v>26</v>
      </c>
      <c r="C86593" t="str">
        <f>IFERROR(VLOOKUP(B86593,'State Mapping'!J:K,2,FALSE),"others")</f>
        <v>Uttar Pradesh</v>
      </c>
      <c r="D86593" t="s">
        <v>40</v>
      </c>
      <c r="E86593" t="s">
        <v>8</v>
      </c>
      <c r="F86593" t="s">
        <v>14</v>
      </c>
      <c r="G86593" s="2">
        <v>40755</v>
      </c>
    </row>
    <row r="86594" spans="1:7" x14ac:dyDescent="0.2">
      <c r="A86594" s="1">
        <v>44713</v>
      </c>
      <c r="B86594" t="s">
        <v>10</v>
      </c>
      <c r="C86594" t="str">
        <f>IFERROR(VLOOKUP(B86594,'State Mapping'!J:K,2,FALSE),"others")</f>
        <v>Maharashtra</v>
      </c>
      <c r="D86594" t="s">
        <v>41</v>
      </c>
      <c r="E86594" t="s">
        <v>8</v>
      </c>
      <c r="F86594" t="s">
        <v>19</v>
      </c>
      <c r="G86594" s="2">
        <v>135742</v>
      </c>
    </row>
    <row r="86595" spans="1:7" x14ac:dyDescent="0.2">
      <c r="A86595" s="1">
        <v>44682</v>
      </c>
      <c r="B86595" t="s">
        <v>38</v>
      </c>
      <c r="C86595" t="str">
        <f>IFERROR(VLOOKUP(B86595,'State Mapping'!J:K,2,FALSE),"others")</f>
        <v>West Bengal</v>
      </c>
      <c r="D86595" t="s">
        <v>42</v>
      </c>
      <c r="E86595" t="s">
        <v>8</v>
      </c>
      <c r="F86595" t="s">
        <v>19</v>
      </c>
      <c r="G86595" s="2">
        <v>146653</v>
      </c>
    </row>
    <row r="86596" spans="1:7" x14ac:dyDescent="0.2">
      <c r="A86596" s="1">
        <v>44682</v>
      </c>
      <c r="B86596" t="s">
        <v>10</v>
      </c>
      <c r="C86596" t="str">
        <f>IFERROR(VLOOKUP(B86596,'State Mapping'!J:K,2,FALSE),"others")</f>
        <v>Maharashtra</v>
      </c>
      <c r="D86596" t="s">
        <v>37</v>
      </c>
      <c r="E86596" t="s">
        <v>8</v>
      </c>
      <c r="F86596" t="s">
        <v>19</v>
      </c>
      <c r="G86596" s="2">
        <v>269299</v>
      </c>
    </row>
    <row r="86597" spans="1:7" x14ac:dyDescent="0.2">
      <c r="A86597" s="1">
        <v>44682</v>
      </c>
      <c r="B86597" t="s">
        <v>55</v>
      </c>
      <c r="C86597" t="str">
        <f>IFERROR(VLOOKUP(B86597,'State Mapping'!J:K,2,FALSE),"others")</f>
        <v>Andhra Pradesh</v>
      </c>
      <c r="D86597" t="s">
        <v>7</v>
      </c>
      <c r="E86597" t="s">
        <v>8</v>
      </c>
      <c r="F86597" t="s">
        <v>19</v>
      </c>
      <c r="G86597" s="2">
        <v>137602</v>
      </c>
    </row>
    <row r="86598" spans="1:7" x14ac:dyDescent="0.2">
      <c r="A86598" s="1">
        <v>44562</v>
      </c>
      <c r="B86598" t="s">
        <v>43</v>
      </c>
      <c r="C86598" t="str">
        <f>IFERROR(VLOOKUP(B86598,'State Mapping'!J:K,2,FALSE),"others")</f>
        <v>Rajasthan</v>
      </c>
      <c r="D86598" t="s">
        <v>39</v>
      </c>
      <c r="E86598" t="s">
        <v>8</v>
      </c>
      <c r="F86598" t="s">
        <v>9</v>
      </c>
      <c r="G86598" s="2">
        <v>47948</v>
      </c>
    </row>
    <row r="86599" spans="1:7" x14ac:dyDescent="0.2">
      <c r="A86599" s="1">
        <v>44866</v>
      </c>
      <c r="B86599" t="s">
        <v>47</v>
      </c>
      <c r="C86599" t="str">
        <f>IFERROR(VLOOKUP(B86599,'State Mapping'!J:K,2,FALSE),"others")</f>
        <v>Odisha</v>
      </c>
      <c r="D86599" t="s">
        <v>16</v>
      </c>
      <c r="E86599" t="s">
        <v>13</v>
      </c>
      <c r="F86599" t="s">
        <v>19</v>
      </c>
      <c r="G86599" s="2">
        <v>14547</v>
      </c>
    </row>
    <row r="86600" spans="1:7" x14ac:dyDescent="0.2">
      <c r="A86600" s="1">
        <v>44593</v>
      </c>
      <c r="B86600" t="s">
        <v>43</v>
      </c>
      <c r="C86600" t="str">
        <f>IFERROR(VLOOKUP(B86600,'State Mapping'!J:K,2,FALSE),"others")</f>
        <v>Rajasthan</v>
      </c>
      <c r="D86600" t="s">
        <v>36</v>
      </c>
      <c r="E86600" t="s">
        <v>8</v>
      </c>
      <c r="F86600" t="s">
        <v>14</v>
      </c>
      <c r="G86600" s="2">
        <v>46724</v>
      </c>
    </row>
    <row r="86601" spans="1:7" x14ac:dyDescent="0.2">
      <c r="A86601" s="1">
        <v>44593</v>
      </c>
      <c r="B86601" t="s">
        <v>25</v>
      </c>
      <c r="C86601" t="str">
        <f>IFERROR(VLOOKUP(B86601,'State Mapping'!J:K,2,FALSE),"others")</f>
        <v>Jharkhand</v>
      </c>
      <c r="D86601" t="s">
        <v>36</v>
      </c>
      <c r="E86601" t="s">
        <v>8</v>
      </c>
      <c r="F86601" t="s">
        <v>9</v>
      </c>
      <c r="G86601" s="2">
        <v>19206</v>
      </c>
    </row>
    <row r="86602" spans="1:7" x14ac:dyDescent="0.2">
      <c r="A86602" s="1">
        <v>44835</v>
      </c>
      <c r="B86602" t="s">
        <v>43</v>
      </c>
      <c r="C86602" t="str">
        <f>IFERROR(VLOOKUP(B86602,'State Mapping'!J:K,2,FALSE),"others")</f>
        <v>Rajasthan</v>
      </c>
      <c r="D86602" t="s">
        <v>7</v>
      </c>
      <c r="E86602" t="s">
        <v>8</v>
      </c>
      <c r="F86602" t="s">
        <v>28</v>
      </c>
      <c r="G86602" s="2">
        <v>13137</v>
      </c>
    </row>
    <row r="86603" spans="1:7" x14ac:dyDescent="0.2">
      <c r="A86603" s="1">
        <v>44652</v>
      </c>
      <c r="B86603" t="s">
        <v>29</v>
      </c>
      <c r="C86603" t="str">
        <f>IFERROR(VLOOKUP(B86603,'State Mapping'!J:K,2,FALSE),"others")</f>
        <v>Assam</v>
      </c>
      <c r="D86603" t="s">
        <v>35</v>
      </c>
      <c r="E86603" t="s">
        <v>13</v>
      </c>
      <c r="F86603" t="s">
        <v>19</v>
      </c>
      <c r="G86603" s="2">
        <v>2683</v>
      </c>
    </row>
    <row r="86604" spans="1:7" x14ac:dyDescent="0.2">
      <c r="A86604" s="1">
        <v>44713</v>
      </c>
      <c r="B86604" t="s">
        <v>12</v>
      </c>
      <c r="C86604" t="str">
        <f>IFERROR(VLOOKUP(B86604,'State Mapping'!J:K,2,FALSE),"others")</f>
        <v>Bihar</v>
      </c>
      <c r="D86604" t="s">
        <v>32</v>
      </c>
      <c r="E86604" t="s">
        <v>8</v>
      </c>
      <c r="F86604" t="s">
        <v>19</v>
      </c>
      <c r="G86604" s="2">
        <v>29259</v>
      </c>
    </row>
    <row r="86605" spans="1:7" x14ac:dyDescent="0.2">
      <c r="A86605" s="1">
        <v>44713</v>
      </c>
      <c r="B86605" t="s">
        <v>49</v>
      </c>
      <c r="C86605" t="str">
        <f>IFERROR(VLOOKUP(B86605,'State Mapping'!J:K,2,FALSE),"others")</f>
        <v>Kerala</v>
      </c>
      <c r="D86605" t="s">
        <v>44</v>
      </c>
      <c r="E86605" t="s">
        <v>13</v>
      </c>
      <c r="F86605" t="s">
        <v>19</v>
      </c>
      <c r="G86605" s="2">
        <v>18534</v>
      </c>
    </row>
    <row r="86606" spans="1:7" x14ac:dyDescent="0.2">
      <c r="A86606" s="1">
        <v>44713</v>
      </c>
      <c r="B86606" t="s">
        <v>25</v>
      </c>
      <c r="C86606" t="str">
        <f>IFERROR(VLOOKUP(B86606,'State Mapping'!J:K,2,FALSE),"others")</f>
        <v>Jharkhand</v>
      </c>
      <c r="D86606" t="s">
        <v>36</v>
      </c>
      <c r="E86606" t="s">
        <v>8</v>
      </c>
      <c r="F86606" t="s">
        <v>9</v>
      </c>
      <c r="G86606" s="2">
        <v>19397</v>
      </c>
    </row>
    <row r="86607" spans="1:7" x14ac:dyDescent="0.2">
      <c r="A86607" s="1">
        <v>44896</v>
      </c>
      <c r="B86607" t="s">
        <v>27</v>
      </c>
      <c r="C86607" t="str">
        <f>IFERROR(VLOOKUP(B86607,'State Mapping'!J:K,2,FALSE),"others")</f>
        <v>Telangana</v>
      </c>
      <c r="D86607" t="s">
        <v>7</v>
      </c>
      <c r="E86607" t="s">
        <v>13</v>
      </c>
      <c r="F86607" t="s">
        <v>19</v>
      </c>
      <c r="G86607" s="2">
        <v>25186</v>
      </c>
    </row>
    <row r="86608" spans="1:7" x14ac:dyDescent="0.2">
      <c r="A86608" s="1">
        <v>44743</v>
      </c>
      <c r="B86608" t="s">
        <v>30</v>
      </c>
      <c r="C86608" t="str">
        <f>IFERROR(VLOOKUP(B86608,'State Mapping'!J:K,2,FALSE),"others")</f>
        <v>Gujarat</v>
      </c>
      <c r="D86608" t="s">
        <v>44</v>
      </c>
      <c r="E86608" t="s">
        <v>8</v>
      </c>
      <c r="F86608" t="s">
        <v>14</v>
      </c>
      <c r="G86608" s="2">
        <v>49024</v>
      </c>
    </row>
    <row r="86609" spans="1:7" x14ac:dyDescent="0.2">
      <c r="A86609" s="1">
        <v>44621</v>
      </c>
      <c r="B86609" t="s">
        <v>31</v>
      </c>
      <c r="C86609" t="str">
        <f>IFERROR(VLOOKUP(B86609,'State Mapping'!J:K,2,FALSE),"others")</f>
        <v>Madhya Pradesh</v>
      </c>
      <c r="D86609" t="s">
        <v>35</v>
      </c>
      <c r="E86609" t="s">
        <v>8</v>
      </c>
      <c r="F86609" t="s">
        <v>14</v>
      </c>
      <c r="G86609" s="2">
        <v>37667</v>
      </c>
    </row>
    <row r="86610" spans="1:7" x14ac:dyDescent="0.2">
      <c r="A86610" s="1">
        <v>44835</v>
      </c>
      <c r="B86610" t="s">
        <v>27</v>
      </c>
      <c r="C86610" t="str">
        <f>IFERROR(VLOOKUP(B86610,'State Mapping'!J:K,2,FALSE),"others")</f>
        <v>Telangana</v>
      </c>
      <c r="D86610" t="s">
        <v>33</v>
      </c>
      <c r="E86610" t="s">
        <v>13</v>
      </c>
      <c r="F86610" t="s">
        <v>19</v>
      </c>
      <c r="G86610" s="2">
        <v>8715</v>
      </c>
    </row>
    <row r="86611" spans="1:7" x14ac:dyDescent="0.2">
      <c r="A86611" s="1">
        <v>44562</v>
      </c>
      <c r="B86611" t="s">
        <v>52</v>
      </c>
      <c r="C86611" t="str">
        <f>IFERROR(VLOOKUP(B86611,'State Mapping'!J:K,2,FALSE),"others")</f>
        <v>Daman and Diu</v>
      </c>
      <c r="D86611" t="s">
        <v>24</v>
      </c>
      <c r="E86611" t="s">
        <v>8</v>
      </c>
      <c r="F86611" t="s">
        <v>19</v>
      </c>
      <c r="G86611" s="2">
        <v>1395</v>
      </c>
    </row>
    <row r="86612" spans="1:7" x14ac:dyDescent="0.2">
      <c r="A86612" s="1">
        <v>44713</v>
      </c>
      <c r="B86612" t="s">
        <v>48</v>
      </c>
      <c r="C86612" t="str">
        <f>IFERROR(VLOOKUP(B86612,'State Mapping'!J:K,2,FALSE),"others")</f>
        <v>Puducherry</v>
      </c>
      <c r="D86612" t="s">
        <v>35</v>
      </c>
      <c r="E86612" t="s">
        <v>8</v>
      </c>
      <c r="F86612" t="s">
        <v>9</v>
      </c>
      <c r="G86612" s="2">
        <v>1208</v>
      </c>
    </row>
    <row r="86613" spans="1:7" x14ac:dyDescent="0.2">
      <c r="A86613" s="1">
        <v>44774</v>
      </c>
      <c r="B86613" t="s">
        <v>47</v>
      </c>
      <c r="C86613" t="str">
        <f>IFERROR(VLOOKUP(B86613,'State Mapping'!J:K,2,FALSE),"others")</f>
        <v>Odisha</v>
      </c>
      <c r="D86613" t="s">
        <v>11</v>
      </c>
      <c r="E86613" t="s">
        <v>13</v>
      </c>
      <c r="F86613" t="s">
        <v>45</v>
      </c>
      <c r="G86613" s="2">
        <v>649</v>
      </c>
    </row>
    <row r="86614" spans="1:7" x14ac:dyDescent="0.2">
      <c r="A86614" s="1">
        <v>44805</v>
      </c>
      <c r="B86614" t="s">
        <v>15</v>
      </c>
      <c r="C86614" t="str">
        <f>IFERROR(VLOOKUP(B86614,'State Mapping'!J:K,2,FALSE),"others")</f>
        <v>Jammu and Kashmir</v>
      </c>
      <c r="D86614" t="s">
        <v>42</v>
      </c>
      <c r="E86614" t="s">
        <v>8</v>
      </c>
      <c r="F86614" t="s">
        <v>14</v>
      </c>
      <c r="G86614" s="2">
        <v>15840</v>
      </c>
    </row>
    <row r="86615" spans="1:7" x14ac:dyDescent="0.2">
      <c r="A86615" s="1">
        <v>44593</v>
      </c>
      <c r="B86615" t="s">
        <v>34</v>
      </c>
      <c r="C86615" t="str">
        <f>IFERROR(VLOOKUP(B86615,'State Mapping'!J:K,2,FALSE),"others")</f>
        <v>Uttarakhand</v>
      </c>
      <c r="D86615" t="s">
        <v>11</v>
      </c>
      <c r="E86615" t="s">
        <v>8</v>
      </c>
      <c r="F86615" t="s">
        <v>14</v>
      </c>
      <c r="G86615" s="2">
        <v>12902</v>
      </c>
    </row>
    <row r="86616" spans="1:7" x14ac:dyDescent="0.2">
      <c r="A86616" s="1">
        <v>44896</v>
      </c>
      <c r="B86616" t="s">
        <v>27</v>
      </c>
      <c r="C86616" t="str">
        <f>IFERROR(VLOOKUP(B86616,'State Mapping'!J:K,2,FALSE),"others")</f>
        <v>Telangana</v>
      </c>
      <c r="D86616" t="s">
        <v>11</v>
      </c>
      <c r="E86616" t="s">
        <v>8</v>
      </c>
      <c r="F86616" t="s">
        <v>62</v>
      </c>
      <c r="G86616" s="2">
        <v>109</v>
      </c>
    </row>
    <row r="86617" spans="1:7" x14ac:dyDescent="0.2">
      <c r="A86617" s="1">
        <v>44805</v>
      </c>
      <c r="B86617" t="s">
        <v>12</v>
      </c>
      <c r="C86617" t="str">
        <f>IFERROR(VLOOKUP(B86617,'State Mapping'!J:K,2,FALSE),"others")</f>
        <v>Bihar</v>
      </c>
      <c r="D86617" t="s">
        <v>44</v>
      </c>
      <c r="E86617" t="s">
        <v>13</v>
      </c>
      <c r="F86617" t="s">
        <v>19</v>
      </c>
      <c r="G86617" s="2">
        <v>19963</v>
      </c>
    </row>
    <row r="86618" spans="1:7" x14ac:dyDescent="0.2">
      <c r="A86618" s="1">
        <v>44682</v>
      </c>
      <c r="B86618" t="s">
        <v>30</v>
      </c>
      <c r="C86618" t="str">
        <f>IFERROR(VLOOKUP(B86618,'State Mapping'!J:K,2,FALSE),"others")</f>
        <v>Gujarat</v>
      </c>
      <c r="D86618" t="s">
        <v>35</v>
      </c>
      <c r="E86618" t="s">
        <v>13</v>
      </c>
      <c r="F86618" t="s">
        <v>14</v>
      </c>
      <c r="G86618" s="2">
        <v>3537</v>
      </c>
    </row>
    <row r="86619" spans="1:7" x14ac:dyDescent="0.2">
      <c r="A86619" s="1">
        <v>44713</v>
      </c>
      <c r="B86619" t="s">
        <v>65</v>
      </c>
      <c r="C86619" t="str">
        <f>IFERROR(VLOOKUP(B86619,'State Mapping'!J:K,2,FALSE),"others")</f>
        <v>Arunachal Pradesh</v>
      </c>
      <c r="D86619" t="s">
        <v>24</v>
      </c>
      <c r="E86619" t="s">
        <v>13</v>
      </c>
      <c r="F86619" t="s">
        <v>19</v>
      </c>
      <c r="G86619" s="2">
        <v>913</v>
      </c>
    </row>
    <row r="86620" spans="1:7" x14ac:dyDescent="0.2">
      <c r="A86620" s="1">
        <v>44652</v>
      </c>
      <c r="B86620" t="s">
        <v>65</v>
      </c>
      <c r="C86620" t="str">
        <f>IFERROR(VLOOKUP(B86620,'State Mapping'!J:K,2,FALSE),"others")</f>
        <v>Arunachal Pradesh</v>
      </c>
      <c r="D86620" t="s">
        <v>32</v>
      </c>
      <c r="E86620" t="s">
        <v>8</v>
      </c>
      <c r="F86620" t="s">
        <v>19</v>
      </c>
      <c r="G86620" s="2">
        <v>960</v>
      </c>
    </row>
    <row r="86621" spans="1:7" x14ac:dyDescent="0.2">
      <c r="A86621" s="1">
        <v>44652</v>
      </c>
      <c r="B86621" t="s">
        <v>48</v>
      </c>
      <c r="C86621" t="str">
        <f>IFERROR(VLOOKUP(B86621,'State Mapping'!J:K,2,FALSE),"others")</f>
        <v>Puducherry</v>
      </c>
      <c r="D86621" t="s">
        <v>21</v>
      </c>
      <c r="E86621" t="s">
        <v>13</v>
      </c>
      <c r="F86621" t="s">
        <v>19</v>
      </c>
      <c r="G86621" s="2">
        <v>1204</v>
      </c>
    </row>
    <row r="86622" spans="1:7" x14ac:dyDescent="0.2">
      <c r="A86622" s="1">
        <v>44652</v>
      </c>
      <c r="B86622" t="s">
        <v>34</v>
      </c>
      <c r="C86622" t="str">
        <f>IFERROR(VLOOKUP(B86622,'State Mapping'!J:K,2,FALSE),"others")</f>
        <v>Uttarakhand</v>
      </c>
      <c r="D86622" t="s">
        <v>44</v>
      </c>
      <c r="E86622" t="s">
        <v>13</v>
      </c>
      <c r="F86622" t="s">
        <v>14</v>
      </c>
      <c r="G86622" s="2">
        <v>2535</v>
      </c>
    </row>
    <row r="86623" spans="1:7" x14ac:dyDescent="0.2">
      <c r="A86623" s="1">
        <v>44682</v>
      </c>
      <c r="B86623" t="s">
        <v>10</v>
      </c>
      <c r="C86623" t="str">
        <f>IFERROR(VLOOKUP(B86623,'State Mapping'!J:K,2,FALSE),"others")</f>
        <v>Maharashtra</v>
      </c>
      <c r="D86623" t="s">
        <v>11</v>
      </c>
      <c r="E86623" t="s">
        <v>13</v>
      </c>
      <c r="F86623" t="s">
        <v>45</v>
      </c>
      <c r="G86623" s="2">
        <v>4668</v>
      </c>
    </row>
    <row r="86624" spans="1:7" x14ac:dyDescent="0.2">
      <c r="A86624" s="1">
        <v>44652</v>
      </c>
      <c r="B86624" t="s">
        <v>17</v>
      </c>
      <c r="C86624" t="str">
        <f>IFERROR(VLOOKUP(B86624,'State Mapping'!J:K,2,FALSE),"others")</f>
        <v>Delhi</v>
      </c>
      <c r="D86624" t="s">
        <v>18</v>
      </c>
      <c r="E86624" t="s">
        <v>13</v>
      </c>
      <c r="F86624" t="s">
        <v>28</v>
      </c>
      <c r="G86624" s="2">
        <v>1313</v>
      </c>
    </row>
    <row r="86625" spans="1:7" x14ac:dyDescent="0.2">
      <c r="A86625" s="1">
        <v>44835</v>
      </c>
      <c r="B86625" t="s">
        <v>34</v>
      </c>
      <c r="C86625" t="str">
        <f>IFERROR(VLOOKUP(B86625,'State Mapping'!J:K,2,FALSE),"others")</f>
        <v>Uttarakhand</v>
      </c>
      <c r="D86625" t="s">
        <v>40</v>
      </c>
      <c r="E86625" t="s">
        <v>8</v>
      </c>
      <c r="F86625" t="s">
        <v>9</v>
      </c>
      <c r="G86625" s="2">
        <v>5357</v>
      </c>
    </row>
    <row r="86626" spans="1:7" x14ac:dyDescent="0.2">
      <c r="A86626" s="1">
        <v>44652</v>
      </c>
      <c r="B86626" t="s">
        <v>22</v>
      </c>
      <c r="C86626" t="str">
        <f>IFERROR(VLOOKUP(B86626,'State Mapping'!J:K,2,FALSE),"others")</f>
        <v>Tamil Nadu</v>
      </c>
      <c r="D86626" t="s">
        <v>41</v>
      </c>
      <c r="E86626" t="s">
        <v>8</v>
      </c>
      <c r="F86626" t="s">
        <v>9</v>
      </c>
      <c r="G86626" s="2">
        <v>21599</v>
      </c>
    </row>
    <row r="86627" spans="1:7" x14ac:dyDescent="0.2">
      <c r="A86627" s="1">
        <v>44835</v>
      </c>
      <c r="B86627" t="s">
        <v>55</v>
      </c>
      <c r="C86627" t="str">
        <f>IFERROR(VLOOKUP(B86627,'State Mapping'!J:K,2,FALSE),"others")</f>
        <v>Andhra Pradesh</v>
      </c>
      <c r="D86627" t="s">
        <v>33</v>
      </c>
      <c r="E86627" t="s">
        <v>13</v>
      </c>
      <c r="F86627" t="s">
        <v>19</v>
      </c>
      <c r="G86627" s="2">
        <v>9188</v>
      </c>
    </row>
    <row r="86628" spans="1:7" x14ac:dyDescent="0.2">
      <c r="A86628" s="1">
        <v>44713</v>
      </c>
      <c r="B86628" t="s">
        <v>27</v>
      </c>
      <c r="C86628" t="str">
        <f>IFERROR(VLOOKUP(B86628,'State Mapping'!J:K,2,FALSE),"others")</f>
        <v>Telangana</v>
      </c>
      <c r="D86628" t="s">
        <v>54</v>
      </c>
      <c r="E86628" t="s">
        <v>8</v>
      </c>
      <c r="F86628" t="s">
        <v>45</v>
      </c>
      <c r="G86628" s="2">
        <v>437</v>
      </c>
    </row>
    <row r="86629" spans="1:7" x14ac:dyDescent="0.2">
      <c r="A86629" s="1">
        <v>44652</v>
      </c>
      <c r="B86629" t="s">
        <v>38</v>
      </c>
      <c r="C86629" t="str">
        <f>IFERROR(VLOOKUP(B86629,'State Mapping'!J:K,2,FALSE),"others")</f>
        <v>West Bengal</v>
      </c>
      <c r="D86629" t="s">
        <v>54</v>
      </c>
      <c r="E86629" t="s">
        <v>8</v>
      </c>
      <c r="F86629" t="s">
        <v>9</v>
      </c>
      <c r="G86629" s="2">
        <v>9491</v>
      </c>
    </row>
    <row r="86630" spans="1:7" x14ac:dyDescent="0.2">
      <c r="A86630" s="1">
        <v>44682</v>
      </c>
      <c r="B86630" t="s">
        <v>48</v>
      </c>
      <c r="C86630" t="str">
        <f>IFERROR(VLOOKUP(B86630,'State Mapping'!J:K,2,FALSE),"others")</f>
        <v>Puducherry</v>
      </c>
      <c r="D86630" t="s">
        <v>44</v>
      </c>
      <c r="E86630" t="s">
        <v>8</v>
      </c>
      <c r="F86630" t="s">
        <v>19</v>
      </c>
      <c r="G86630" s="2">
        <v>6085</v>
      </c>
    </row>
    <row r="86631" spans="1:7" x14ac:dyDescent="0.2">
      <c r="A86631" s="1">
        <v>44682</v>
      </c>
      <c r="B86631" t="s">
        <v>50</v>
      </c>
      <c r="C86631" t="str">
        <f>IFERROR(VLOOKUP(B86631,'State Mapping'!J:K,2,FALSE),"others")</f>
        <v>Chhattisgarh</v>
      </c>
      <c r="D86631" t="s">
        <v>37</v>
      </c>
      <c r="E86631" t="s">
        <v>8</v>
      </c>
      <c r="F86631" t="s">
        <v>28</v>
      </c>
      <c r="G86631" s="2">
        <v>4198</v>
      </c>
    </row>
    <row r="86632" spans="1:7" x14ac:dyDescent="0.2">
      <c r="A86632" s="1">
        <v>44743</v>
      </c>
      <c r="B86632" t="s">
        <v>48</v>
      </c>
      <c r="C86632" t="str">
        <f>IFERROR(VLOOKUP(B86632,'State Mapping'!J:K,2,FALSE),"others")</f>
        <v>Puducherry</v>
      </c>
      <c r="D86632" t="s">
        <v>39</v>
      </c>
      <c r="E86632" t="s">
        <v>8</v>
      </c>
      <c r="F86632" t="s">
        <v>19</v>
      </c>
      <c r="G86632" s="2">
        <v>3965</v>
      </c>
    </row>
    <row r="86633" spans="1:7" x14ac:dyDescent="0.2">
      <c r="A86633" s="1">
        <v>44805</v>
      </c>
      <c r="B86633" t="s">
        <v>47</v>
      </c>
      <c r="C86633" t="str">
        <f>IFERROR(VLOOKUP(B86633,'State Mapping'!J:K,2,FALSE),"others")</f>
        <v>Odisha</v>
      </c>
      <c r="D86633" t="s">
        <v>18</v>
      </c>
      <c r="E86633" t="s">
        <v>8</v>
      </c>
      <c r="F86633" t="s">
        <v>9</v>
      </c>
      <c r="G86633" s="2">
        <v>19278</v>
      </c>
    </row>
    <row r="86634" spans="1:7" x14ac:dyDescent="0.2">
      <c r="A86634" s="1">
        <v>44713</v>
      </c>
      <c r="B86634" t="s">
        <v>50</v>
      </c>
      <c r="C86634" t="str">
        <f>IFERROR(VLOOKUP(B86634,'State Mapping'!J:K,2,FALSE),"others")</f>
        <v>Chhattisgarh</v>
      </c>
      <c r="D86634" t="s">
        <v>35</v>
      </c>
      <c r="E86634" t="s">
        <v>8</v>
      </c>
      <c r="F86634" t="s">
        <v>14</v>
      </c>
      <c r="G86634" s="2">
        <v>16891</v>
      </c>
    </row>
    <row r="86635" spans="1:7" x14ac:dyDescent="0.2">
      <c r="A86635" s="1">
        <v>44743</v>
      </c>
      <c r="B86635" t="s">
        <v>52</v>
      </c>
      <c r="C86635" t="str">
        <f>IFERROR(VLOOKUP(B86635,'State Mapping'!J:K,2,FALSE),"others")</f>
        <v>Daman and Diu</v>
      </c>
      <c r="D86635" t="s">
        <v>36</v>
      </c>
      <c r="E86635" t="s">
        <v>8</v>
      </c>
      <c r="F86635" t="s">
        <v>9</v>
      </c>
      <c r="G86635" s="2">
        <v>1152</v>
      </c>
    </row>
    <row r="86636" spans="1:7" x14ac:dyDescent="0.2">
      <c r="A86636" s="1">
        <v>44805</v>
      </c>
      <c r="B86636" t="s">
        <v>34</v>
      </c>
      <c r="C86636" t="str">
        <f>IFERROR(VLOOKUP(B86636,'State Mapping'!J:K,2,FALSE),"others")</f>
        <v>Uttarakhand</v>
      </c>
      <c r="D86636" t="s">
        <v>32</v>
      </c>
      <c r="E86636" t="s">
        <v>8</v>
      </c>
      <c r="F86636" t="s">
        <v>9</v>
      </c>
      <c r="G86636" s="2">
        <v>2337</v>
      </c>
    </row>
    <row r="86637" spans="1:7" x14ac:dyDescent="0.2">
      <c r="A86637" s="1">
        <v>44743</v>
      </c>
      <c r="B86637" t="s">
        <v>26</v>
      </c>
      <c r="C86637" t="str">
        <f>IFERROR(VLOOKUP(B86637,'State Mapping'!J:K,2,FALSE),"others")</f>
        <v>Uttar Pradesh</v>
      </c>
      <c r="D86637" t="s">
        <v>59</v>
      </c>
      <c r="E86637" t="s">
        <v>13</v>
      </c>
      <c r="F86637" t="s">
        <v>19</v>
      </c>
      <c r="G86637" s="2">
        <v>9044</v>
      </c>
    </row>
    <row r="86638" spans="1:7" x14ac:dyDescent="0.2">
      <c r="A86638" s="1">
        <v>44866</v>
      </c>
      <c r="B86638" t="s">
        <v>27</v>
      </c>
      <c r="C86638" t="str">
        <f>IFERROR(VLOOKUP(B86638,'State Mapping'!J:K,2,FALSE),"others")</f>
        <v>Telangana</v>
      </c>
      <c r="D86638" t="s">
        <v>44</v>
      </c>
      <c r="E86638" t="s">
        <v>13</v>
      </c>
      <c r="F86638" t="s">
        <v>14</v>
      </c>
      <c r="G86638" s="2">
        <v>5430</v>
      </c>
    </row>
    <row r="86639" spans="1:7" x14ac:dyDescent="0.2">
      <c r="A86639" s="1">
        <v>44805</v>
      </c>
      <c r="B86639" t="s">
        <v>66</v>
      </c>
      <c r="C86639" t="str">
        <f>IFERROR(VLOOKUP(B86639,'State Mapping'!J:K,2,FALSE),"others")</f>
        <v>Mizoram</v>
      </c>
      <c r="D86639" t="s">
        <v>7</v>
      </c>
      <c r="E86639" t="s">
        <v>8</v>
      </c>
      <c r="F86639" t="s">
        <v>14</v>
      </c>
      <c r="G86639" s="2">
        <v>1195</v>
      </c>
    </row>
    <row r="86640" spans="1:7" x14ac:dyDescent="0.2">
      <c r="A86640" s="1">
        <v>44805</v>
      </c>
      <c r="B86640" t="s">
        <v>31</v>
      </c>
      <c r="C86640" t="str">
        <f>IFERROR(VLOOKUP(B86640,'State Mapping'!J:K,2,FALSE),"others")</f>
        <v>Madhya Pradesh</v>
      </c>
      <c r="D86640" t="s">
        <v>24</v>
      </c>
      <c r="E86640" t="s">
        <v>8</v>
      </c>
      <c r="F86640" t="s">
        <v>45</v>
      </c>
      <c r="G86640" s="2">
        <v>1213</v>
      </c>
    </row>
    <row r="86641" spans="1:7" x14ac:dyDescent="0.2">
      <c r="A86641" s="1">
        <v>44805</v>
      </c>
      <c r="B86641" t="s">
        <v>61</v>
      </c>
      <c r="C86641" t="str">
        <f>IFERROR(VLOOKUP(B86641,'State Mapping'!J:K,2,FALSE),"others")</f>
        <v>Sikkim</v>
      </c>
      <c r="D86641" t="s">
        <v>59</v>
      </c>
      <c r="E86641" t="s">
        <v>13</v>
      </c>
      <c r="F86641" t="s">
        <v>19</v>
      </c>
      <c r="G86641" s="2">
        <v>66</v>
      </c>
    </row>
    <row r="86642" spans="1:7" x14ac:dyDescent="0.2">
      <c r="A86642" s="1">
        <v>44562</v>
      </c>
      <c r="B86642" t="s">
        <v>61</v>
      </c>
      <c r="C86642" t="str">
        <f>IFERROR(VLOOKUP(B86642,'State Mapping'!J:K,2,FALSE),"others")</f>
        <v>Sikkim</v>
      </c>
      <c r="D86642" t="s">
        <v>11</v>
      </c>
      <c r="E86642" t="s">
        <v>8</v>
      </c>
      <c r="F86642" t="s">
        <v>14</v>
      </c>
      <c r="G86642" s="2">
        <v>2195</v>
      </c>
    </row>
    <row r="86643" spans="1:7" x14ac:dyDescent="0.2">
      <c r="A86643" s="1">
        <v>44593</v>
      </c>
      <c r="B86643" t="s">
        <v>56</v>
      </c>
      <c r="C86643" t="str">
        <f>IFERROR(VLOOKUP(B86643,'State Mapping'!J:K,2,FALSE),"others")</f>
        <v>Goa</v>
      </c>
      <c r="D86643" t="s">
        <v>24</v>
      </c>
      <c r="E86643" t="s">
        <v>8</v>
      </c>
      <c r="F86643" t="s">
        <v>14</v>
      </c>
      <c r="G86643" s="2">
        <v>1191</v>
      </c>
    </row>
    <row r="86644" spans="1:7" x14ac:dyDescent="0.2">
      <c r="A86644" s="1">
        <v>44621</v>
      </c>
      <c r="B86644" t="s">
        <v>27</v>
      </c>
      <c r="C86644" t="str">
        <f>IFERROR(VLOOKUP(B86644,'State Mapping'!J:K,2,FALSE),"others")</f>
        <v>Telangana</v>
      </c>
      <c r="D86644" t="s">
        <v>41</v>
      </c>
      <c r="E86644" t="s">
        <v>8</v>
      </c>
      <c r="F86644" t="s">
        <v>62</v>
      </c>
      <c r="G86644" s="2">
        <v>1346</v>
      </c>
    </row>
    <row r="86645" spans="1:7" x14ac:dyDescent="0.2">
      <c r="A86645" s="1">
        <v>44621</v>
      </c>
      <c r="B86645" t="s">
        <v>31</v>
      </c>
      <c r="C86645" t="str">
        <f>IFERROR(VLOOKUP(B86645,'State Mapping'!J:K,2,FALSE),"others")</f>
        <v>Madhya Pradesh</v>
      </c>
      <c r="D86645" t="s">
        <v>37</v>
      </c>
      <c r="E86645" t="s">
        <v>8</v>
      </c>
      <c r="F86645" t="s">
        <v>64</v>
      </c>
      <c r="G86645" s="2">
        <v>418</v>
      </c>
    </row>
    <row r="86646" spans="1:7" x14ac:dyDescent="0.2">
      <c r="A86646" s="1">
        <v>44682</v>
      </c>
      <c r="B86646" t="s">
        <v>10</v>
      </c>
      <c r="C86646" t="str">
        <f>IFERROR(VLOOKUP(B86646,'State Mapping'!J:K,2,FALSE),"others")</f>
        <v>Maharashtra</v>
      </c>
      <c r="D86646" t="s">
        <v>18</v>
      </c>
      <c r="E86646" t="s">
        <v>8</v>
      </c>
      <c r="F86646" t="s">
        <v>45</v>
      </c>
      <c r="G86646" s="2">
        <v>1279</v>
      </c>
    </row>
    <row r="86647" spans="1:7" x14ac:dyDescent="0.2">
      <c r="A86647" s="1">
        <v>44743</v>
      </c>
      <c r="B86647" t="s">
        <v>58</v>
      </c>
      <c r="C86647" t="str">
        <f>IFERROR(VLOOKUP(B86647,'State Mapping'!J:K,2,FALSE),"others")</f>
        <v>Chandigarh</v>
      </c>
      <c r="D86647" t="s">
        <v>41</v>
      </c>
      <c r="E86647" t="s">
        <v>8</v>
      </c>
      <c r="F86647" t="s">
        <v>9</v>
      </c>
      <c r="G86647" s="2">
        <v>789</v>
      </c>
    </row>
    <row r="86648" spans="1:7" x14ac:dyDescent="0.2">
      <c r="A86648" s="1">
        <v>44713</v>
      </c>
      <c r="B86648" t="s">
        <v>55</v>
      </c>
      <c r="C86648" t="str">
        <f>IFERROR(VLOOKUP(B86648,'State Mapping'!J:K,2,FALSE),"others")</f>
        <v>Andhra Pradesh</v>
      </c>
      <c r="D86648" t="s">
        <v>23</v>
      </c>
      <c r="E86648" t="s">
        <v>8</v>
      </c>
      <c r="F86648" t="s">
        <v>28</v>
      </c>
      <c r="G86648" s="2">
        <v>3357</v>
      </c>
    </row>
    <row r="86649" spans="1:7" x14ac:dyDescent="0.2">
      <c r="A86649" s="1">
        <v>44805</v>
      </c>
      <c r="C86649" t="str">
        <f>IFERROR(VLOOKUP(B86649,'State Mapping'!J:K,2,FALSE),"others")</f>
        <v>others</v>
      </c>
      <c r="D86649" t="s">
        <v>18</v>
      </c>
      <c r="E86649" t="s">
        <v>8</v>
      </c>
      <c r="F86649" t="s">
        <v>19</v>
      </c>
      <c r="G86649" s="2">
        <v>2946</v>
      </c>
    </row>
    <row r="86650" spans="1:7" x14ac:dyDescent="0.2">
      <c r="A86650" s="1">
        <v>44743</v>
      </c>
      <c r="B86650" t="s">
        <v>31</v>
      </c>
      <c r="C86650" t="str">
        <f>IFERROR(VLOOKUP(B86650,'State Mapping'!J:K,2,FALSE),"others")</f>
        <v>Madhya Pradesh</v>
      </c>
      <c r="D86650" t="s">
        <v>7</v>
      </c>
      <c r="E86650" t="s">
        <v>13</v>
      </c>
      <c r="F86650" t="s">
        <v>45</v>
      </c>
      <c r="G86650" s="2">
        <v>137</v>
      </c>
    </row>
    <row r="86651" spans="1:7" x14ac:dyDescent="0.2">
      <c r="A86651" s="1">
        <v>44682</v>
      </c>
      <c r="B86651" t="s">
        <v>38</v>
      </c>
      <c r="C86651" t="str">
        <f>IFERROR(VLOOKUP(B86651,'State Mapping'!J:K,2,FALSE),"others")</f>
        <v>West Bengal</v>
      </c>
      <c r="D86651" t="s">
        <v>11</v>
      </c>
      <c r="E86651" t="s">
        <v>8</v>
      </c>
      <c r="F86651" t="s">
        <v>62</v>
      </c>
      <c r="G86651" s="2">
        <v>178</v>
      </c>
    </row>
    <row r="86652" spans="1:7" x14ac:dyDescent="0.2">
      <c r="A86652" s="1">
        <v>44805</v>
      </c>
      <c r="B86652" t="s">
        <v>51</v>
      </c>
      <c r="C86652" t="str">
        <f>IFERROR(VLOOKUP(B86652,'State Mapping'!J:K,2,FALSE),"others")</f>
        <v>Tripura</v>
      </c>
      <c r="D86652" t="s">
        <v>32</v>
      </c>
      <c r="E86652" t="s">
        <v>8</v>
      </c>
      <c r="F86652" t="s">
        <v>14</v>
      </c>
      <c r="G86652" s="2">
        <v>5911</v>
      </c>
    </row>
    <row r="86653" spans="1:7" x14ac:dyDescent="0.2">
      <c r="A86653" s="1">
        <v>44562</v>
      </c>
      <c r="B86653" t="s">
        <v>46</v>
      </c>
      <c r="C86653" t="str">
        <f>IFERROR(VLOOKUP(B86653,'State Mapping'!J:K,2,FALSE),"others")</f>
        <v>Haryana</v>
      </c>
      <c r="D86653" t="s">
        <v>21</v>
      </c>
      <c r="E86653" t="s">
        <v>13</v>
      </c>
      <c r="F86653" t="s">
        <v>19</v>
      </c>
      <c r="G86653" s="2">
        <v>2888</v>
      </c>
    </row>
    <row r="86654" spans="1:7" x14ac:dyDescent="0.2">
      <c r="A86654" s="1">
        <v>44652</v>
      </c>
      <c r="B86654" t="s">
        <v>57</v>
      </c>
      <c r="C86654" t="str">
        <f>IFERROR(VLOOKUP(B86654,'State Mapping'!J:K,2,FALSE),"others")</f>
        <v>Himachal Pradesh</v>
      </c>
      <c r="D86654" t="s">
        <v>41</v>
      </c>
      <c r="E86654" t="s">
        <v>13</v>
      </c>
      <c r="F86654" t="s">
        <v>14</v>
      </c>
      <c r="G86654" s="2">
        <v>529</v>
      </c>
    </row>
    <row r="86655" spans="1:7" x14ac:dyDescent="0.2">
      <c r="A86655" s="1">
        <v>44593</v>
      </c>
      <c r="B86655" t="s">
        <v>27</v>
      </c>
      <c r="C86655" t="str">
        <f>IFERROR(VLOOKUP(B86655,'State Mapping'!J:K,2,FALSE),"others")</f>
        <v>Telangana</v>
      </c>
      <c r="D86655" t="s">
        <v>59</v>
      </c>
      <c r="E86655" t="s">
        <v>13</v>
      </c>
      <c r="F86655" t="s">
        <v>19</v>
      </c>
      <c r="G86655" s="2">
        <v>2908</v>
      </c>
    </row>
    <row r="86656" spans="1:7" x14ac:dyDescent="0.2">
      <c r="A86656" s="1">
        <v>44835</v>
      </c>
      <c r="B86656" t="s">
        <v>60</v>
      </c>
      <c r="C86656" t="str">
        <f>IFERROR(VLOOKUP(B86656,'State Mapping'!J:K,2,FALSE),"others")</f>
        <v>Andaman and Nicobar Islands</v>
      </c>
      <c r="D86656" t="s">
        <v>54</v>
      </c>
      <c r="E86656" t="s">
        <v>8</v>
      </c>
      <c r="F86656" t="s">
        <v>19</v>
      </c>
      <c r="G86656" s="2">
        <v>1388</v>
      </c>
    </row>
    <row r="86657" spans="1:7" x14ac:dyDescent="0.2">
      <c r="A86657" s="1">
        <v>44774</v>
      </c>
      <c r="B86657" t="s">
        <v>60</v>
      </c>
      <c r="C86657" t="str">
        <f>IFERROR(VLOOKUP(B86657,'State Mapping'!J:K,2,FALSE),"others")</f>
        <v>Andaman and Nicobar Islands</v>
      </c>
      <c r="D86657" t="s">
        <v>35</v>
      </c>
      <c r="E86657" t="s">
        <v>8</v>
      </c>
      <c r="F86657" t="s">
        <v>19</v>
      </c>
      <c r="G86657" s="2">
        <v>3572</v>
      </c>
    </row>
    <row r="86658" spans="1:7" x14ac:dyDescent="0.2">
      <c r="A86658" s="1">
        <v>44562</v>
      </c>
      <c r="B86658" t="s">
        <v>60</v>
      </c>
      <c r="C86658" t="str">
        <f>IFERROR(VLOOKUP(B86658,'State Mapping'!J:K,2,FALSE),"others")</f>
        <v>Andaman and Nicobar Islands</v>
      </c>
      <c r="D86658" t="s">
        <v>24</v>
      </c>
      <c r="E86658" t="s">
        <v>13</v>
      </c>
      <c r="F86658" t="s">
        <v>28</v>
      </c>
      <c r="G86658" s="2">
        <v>14</v>
      </c>
    </row>
    <row r="86659" spans="1:7" x14ac:dyDescent="0.2">
      <c r="A86659" s="1">
        <v>44774</v>
      </c>
      <c r="B86659" t="s">
        <v>29</v>
      </c>
      <c r="C86659" t="str">
        <f>IFERROR(VLOOKUP(B86659,'State Mapping'!J:K,2,FALSE),"others")</f>
        <v>Assam</v>
      </c>
      <c r="D86659" t="s">
        <v>54</v>
      </c>
      <c r="E86659" t="s">
        <v>8</v>
      </c>
      <c r="F86659" t="s">
        <v>28</v>
      </c>
      <c r="G86659" s="2">
        <v>1678</v>
      </c>
    </row>
    <row r="86660" spans="1:7" x14ac:dyDescent="0.2">
      <c r="A86660" s="1">
        <v>44562</v>
      </c>
      <c r="B86660" t="s">
        <v>55</v>
      </c>
      <c r="C86660" t="str">
        <f>IFERROR(VLOOKUP(B86660,'State Mapping'!J:K,2,FALSE),"others")</f>
        <v>Andhra Pradesh</v>
      </c>
      <c r="D86660" t="s">
        <v>35</v>
      </c>
      <c r="E86660" t="s">
        <v>8</v>
      </c>
      <c r="F86660" t="s">
        <v>28</v>
      </c>
      <c r="G86660" s="2">
        <v>5869</v>
      </c>
    </row>
    <row r="86661" spans="1:7" x14ac:dyDescent="0.2">
      <c r="A86661" s="1">
        <v>44805</v>
      </c>
      <c r="B86661" t="s">
        <v>68</v>
      </c>
      <c r="C86661" t="str">
        <f>IFERROR(VLOOKUP(B86661,'State Mapping'!J:K,2,FALSE),"others")</f>
        <v>Lakshadweep</v>
      </c>
      <c r="D86661" t="s">
        <v>35</v>
      </c>
      <c r="E86661" t="s">
        <v>13</v>
      </c>
      <c r="F86661" t="s">
        <v>14</v>
      </c>
      <c r="G86661" s="2">
        <v>22</v>
      </c>
    </row>
    <row r="86662" spans="1:7" x14ac:dyDescent="0.2">
      <c r="A86662" s="1">
        <v>44621</v>
      </c>
      <c r="B86662" t="s">
        <v>31</v>
      </c>
      <c r="C86662" t="str">
        <f>IFERROR(VLOOKUP(B86662,'State Mapping'!J:K,2,FALSE),"others")</f>
        <v>Madhya Pradesh</v>
      </c>
      <c r="D86662" t="s">
        <v>18</v>
      </c>
      <c r="E86662" t="s">
        <v>13</v>
      </c>
      <c r="F86662" t="s">
        <v>28</v>
      </c>
      <c r="G86662" s="2">
        <v>710</v>
      </c>
    </row>
    <row r="86663" spans="1:7" x14ac:dyDescent="0.2">
      <c r="A86663" s="1">
        <v>44713</v>
      </c>
      <c r="B86663" t="s">
        <v>43</v>
      </c>
      <c r="C86663" t="str">
        <f>IFERROR(VLOOKUP(B86663,'State Mapping'!J:K,2,FALSE),"others")</f>
        <v>Rajasthan</v>
      </c>
      <c r="D86663" t="s">
        <v>11</v>
      </c>
      <c r="E86663" t="s">
        <v>13</v>
      </c>
      <c r="F86663" t="s">
        <v>45</v>
      </c>
      <c r="G86663" s="2">
        <v>1129</v>
      </c>
    </row>
    <row r="86664" spans="1:7" x14ac:dyDescent="0.2">
      <c r="A86664" s="1">
        <v>44866</v>
      </c>
      <c r="B86664" t="s">
        <v>52</v>
      </c>
      <c r="C86664" t="str">
        <f>IFERROR(VLOOKUP(B86664,'State Mapping'!J:K,2,FALSE),"others")</f>
        <v>Daman and Diu</v>
      </c>
      <c r="D86664" t="s">
        <v>33</v>
      </c>
      <c r="E86664" t="s">
        <v>8</v>
      </c>
      <c r="F86664" t="s">
        <v>9</v>
      </c>
      <c r="G86664" s="2">
        <v>217</v>
      </c>
    </row>
    <row r="86665" spans="1:7" x14ac:dyDescent="0.2">
      <c r="A86665" s="1">
        <v>44682</v>
      </c>
      <c r="B86665" t="s">
        <v>69</v>
      </c>
      <c r="C86665" t="str">
        <f>IFERROR(VLOOKUP(B86665,'State Mapping'!J:K,2,FALSE),"others")</f>
        <v>Nagaland</v>
      </c>
      <c r="D86665" t="s">
        <v>37</v>
      </c>
      <c r="E86665" t="s">
        <v>8</v>
      </c>
      <c r="F86665" t="s">
        <v>14</v>
      </c>
      <c r="G86665" s="2">
        <v>625</v>
      </c>
    </row>
    <row r="86666" spans="1:7" x14ac:dyDescent="0.2">
      <c r="A86666" s="1">
        <v>44835</v>
      </c>
      <c r="B86666" t="s">
        <v>60</v>
      </c>
      <c r="C86666" t="str">
        <f>IFERROR(VLOOKUP(B86666,'State Mapping'!J:K,2,FALSE),"others")</f>
        <v>Andaman and Nicobar Islands</v>
      </c>
      <c r="D86666" t="s">
        <v>21</v>
      </c>
      <c r="E86666" t="s">
        <v>13</v>
      </c>
      <c r="F86666" t="s">
        <v>14</v>
      </c>
      <c r="G86666" s="2">
        <v>346</v>
      </c>
    </row>
    <row r="86667" spans="1:7" x14ac:dyDescent="0.2">
      <c r="A86667" s="1">
        <v>44713</v>
      </c>
      <c r="B86667" t="s">
        <v>66</v>
      </c>
      <c r="C86667" t="str">
        <f>IFERROR(VLOOKUP(B86667,'State Mapping'!J:K,2,FALSE),"others")</f>
        <v>Mizoram</v>
      </c>
      <c r="D86667" t="s">
        <v>44</v>
      </c>
      <c r="E86667" t="s">
        <v>13</v>
      </c>
      <c r="F86667" t="s">
        <v>19</v>
      </c>
      <c r="G86667" s="2">
        <v>221</v>
      </c>
    </row>
    <row r="86668" spans="1:7" x14ac:dyDescent="0.2">
      <c r="A86668" s="1">
        <v>44866</v>
      </c>
      <c r="B86668" t="s">
        <v>43</v>
      </c>
      <c r="C86668" t="str">
        <f>IFERROR(VLOOKUP(B86668,'State Mapping'!J:K,2,FALSE),"others")</f>
        <v>Rajasthan</v>
      </c>
      <c r="D86668" t="s">
        <v>44</v>
      </c>
      <c r="E86668" t="s">
        <v>13</v>
      </c>
      <c r="F86668" t="s">
        <v>9</v>
      </c>
      <c r="G86668" s="2">
        <v>902</v>
      </c>
    </row>
    <row r="86669" spans="1:7" x14ac:dyDescent="0.2">
      <c r="A86669" s="1">
        <v>44593</v>
      </c>
      <c r="B86669" t="s">
        <v>26</v>
      </c>
      <c r="C86669" t="str">
        <f>IFERROR(VLOOKUP(B86669,'State Mapping'!J:K,2,FALSE),"others")</f>
        <v>Uttar Pradesh</v>
      </c>
      <c r="D86669" t="s">
        <v>32</v>
      </c>
      <c r="E86669" t="s">
        <v>8</v>
      </c>
      <c r="F86669" t="s">
        <v>45</v>
      </c>
      <c r="G86669" s="2">
        <v>591</v>
      </c>
    </row>
    <row r="86670" spans="1:7" x14ac:dyDescent="0.2">
      <c r="A86670" s="1">
        <v>44743</v>
      </c>
      <c r="B86670" t="s">
        <v>17</v>
      </c>
      <c r="C86670" t="str">
        <f>IFERROR(VLOOKUP(B86670,'State Mapping'!J:K,2,FALSE),"others")</f>
        <v>Delhi</v>
      </c>
      <c r="D86670" t="s">
        <v>23</v>
      </c>
      <c r="E86670" t="s">
        <v>13</v>
      </c>
      <c r="F86670" t="s">
        <v>9</v>
      </c>
      <c r="G86670" s="2">
        <v>91</v>
      </c>
    </row>
    <row r="86671" spans="1:7" x14ac:dyDescent="0.2">
      <c r="A86671" s="1">
        <v>44562</v>
      </c>
      <c r="B86671" t="s">
        <v>17</v>
      </c>
      <c r="C86671" t="str">
        <f>IFERROR(VLOOKUP(B86671,'State Mapping'!J:K,2,FALSE),"others")</f>
        <v>Delhi</v>
      </c>
      <c r="D86671" t="s">
        <v>21</v>
      </c>
      <c r="E86671" t="s">
        <v>13</v>
      </c>
      <c r="F86671" t="s">
        <v>14</v>
      </c>
      <c r="G86671" s="2">
        <v>869</v>
      </c>
    </row>
    <row r="86672" spans="1:7" x14ac:dyDescent="0.2">
      <c r="A86672" s="1">
        <v>44866</v>
      </c>
      <c r="B86672" t="s">
        <v>61</v>
      </c>
      <c r="C86672" t="str">
        <f>IFERROR(VLOOKUP(B86672,'State Mapping'!J:K,2,FALSE),"others")</f>
        <v>Sikkim</v>
      </c>
      <c r="D86672" t="s">
        <v>39</v>
      </c>
      <c r="E86672" t="s">
        <v>8</v>
      </c>
      <c r="F86672" t="s">
        <v>9</v>
      </c>
      <c r="G86672" s="2">
        <v>2310</v>
      </c>
    </row>
    <row r="86673" spans="1:7" x14ac:dyDescent="0.2">
      <c r="A86673" s="1">
        <v>44866</v>
      </c>
      <c r="B86673" t="s">
        <v>63</v>
      </c>
      <c r="C86673" t="str">
        <f>IFERROR(VLOOKUP(B86673,'State Mapping'!J:K,2,FALSE),"others")</f>
        <v>Meghalaya</v>
      </c>
      <c r="D86673" t="s">
        <v>35</v>
      </c>
      <c r="E86673" t="s">
        <v>8</v>
      </c>
      <c r="F86673" t="s">
        <v>14</v>
      </c>
      <c r="G86673" s="2">
        <v>2455</v>
      </c>
    </row>
    <row r="86674" spans="1:7" x14ac:dyDescent="0.2">
      <c r="A86674" s="1">
        <v>44621</v>
      </c>
      <c r="B86674" t="s">
        <v>58</v>
      </c>
      <c r="C86674" t="str">
        <f>IFERROR(VLOOKUP(B86674,'State Mapping'!J:K,2,FALSE),"others")</f>
        <v>Chandigarh</v>
      </c>
      <c r="D86674" t="s">
        <v>21</v>
      </c>
      <c r="E86674" t="s">
        <v>13</v>
      </c>
      <c r="F86674" t="s">
        <v>19</v>
      </c>
      <c r="G86674" s="2">
        <v>343</v>
      </c>
    </row>
    <row r="86675" spans="1:7" x14ac:dyDescent="0.2">
      <c r="A86675" s="1">
        <v>44805</v>
      </c>
      <c r="B86675" t="s">
        <v>58</v>
      </c>
      <c r="C86675" t="str">
        <f>IFERROR(VLOOKUP(B86675,'State Mapping'!J:K,2,FALSE),"others")</f>
        <v>Chandigarh</v>
      </c>
      <c r="D86675" t="s">
        <v>23</v>
      </c>
      <c r="E86675" t="s">
        <v>8</v>
      </c>
      <c r="F86675" t="s">
        <v>9</v>
      </c>
      <c r="G86675" s="2">
        <v>659</v>
      </c>
    </row>
    <row r="86676" spans="1:7" x14ac:dyDescent="0.2">
      <c r="A86676" s="1">
        <v>44713</v>
      </c>
      <c r="B86676" t="s">
        <v>50</v>
      </c>
      <c r="C86676" t="str">
        <f>IFERROR(VLOOKUP(B86676,'State Mapping'!J:K,2,FALSE),"others")</f>
        <v>Chhattisgarh</v>
      </c>
      <c r="D86676" t="s">
        <v>37</v>
      </c>
      <c r="E86676" t="s">
        <v>13</v>
      </c>
      <c r="F86676" t="s">
        <v>14</v>
      </c>
      <c r="G86676" s="2">
        <v>1784</v>
      </c>
    </row>
    <row r="86677" spans="1:7" x14ac:dyDescent="0.2">
      <c r="A86677" s="1">
        <v>44866</v>
      </c>
      <c r="B86677" t="s">
        <v>17</v>
      </c>
      <c r="C86677" t="str">
        <f>IFERROR(VLOOKUP(B86677,'State Mapping'!J:K,2,FALSE),"others")</f>
        <v>Delhi</v>
      </c>
      <c r="D86677" t="s">
        <v>36</v>
      </c>
      <c r="E86677" t="s">
        <v>8</v>
      </c>
      <c r="F86677" t="s">
        <v>45</v>
      </c>
      <c r="G86677" s="2">
        <v>866</v>
      </c>
    </row>
    <row r="86678" spans="1:7" x14ac:dyDescent="0.2">
      <c r="A86678" s="1">
        <v>44774</v>
      </c>
      <c r="B86678" t="s">
        <v>57</v>
      </c>
      <c r="C86678" t="str">
        <f>IFERROR(VLOOKUP(B86678,'State Mapping'!J:K,2,FALSE),"others")</f>
        <v>Himachal Pradesh</v>
      </c>
      <c r="D86678" t="s">
        <v>54</v>
      </c>
      <c r="E86678" t="s">
        <v>13</v>
      </c>
      <c r="F86678" t="s">
        <v>14</v>
      </c>
      <c r="G86678" s="2">
        <v>389</v>
      </c>
    </row>
    <row r="86679" spans="1:7" x14ac:dyDescent="0.2">
      <c r="A86679" s="1">
        <v>44774</v>
      </c>
      <c r="B86679" t="s">
        <v>30</v>
      </c>
      <c r="C86679" t="str">
        <f>IFERROR(VLOOKUP(B86679,'State Mapping'!J:K,2,FALSE),"others")</f>
        <v>Gujarat</v>
      </c>
      <c r="D86679" t="s">
        <v>54</v>
      </c>
      <c r="E86679" t="s">
        <v>8</v>
      </c>
      <c r="F86679" t="s">
        <v>28</v>
      </c>
      <c r="G86679" s="2">
        <v>1829</v>
      </c>
    </row>
    <row r="86680" spans="1:7" x14ac:dyDescent="0.2">
      <c r="A86680" s="1">
        <v>44835</v>
      </c>
      <c r="B86680" t="s">
        <v>69</v>
      </c>
      <c r="C86680" t="str">
        <f>IFERROR(VLOOKUP(B86680,'State Mapping'!J:K,2,FALSE),"others")</f>
        <v>Nagaland</v>
      </c>
      <c r="D86680" t="s">
        <v>39</v>
      </c>
      <c r="E86680" t="s">
        <v>13</v>
      </c>
      <c r="F86680" t="s">
        <v>19</v>
      </c>
      <c r="G86680" s="2">
        <v>791</v>
      </c>
    </row>
    <row r="86681" spans="1:7" x14ac:dyDescent="0.2">
      <c r="A86681" s="1">
        <v>44835</v>
      </c>
      <c r="B86681" t="s">
        <v>31</v>
      </c>
      <c r="C86681" t="str">
        <f>IFERROR(VLOOKUP(B86681,'State Mapping'!J:K,2,FALSE),"others")</f>
        <v>Madhya Pradesh</v>
      </c>
      <c r="D86681" t="s">
        <v>59</v>
      </c>
      <c r="E86681" t="s">
        <v>13</v>
      </c>
      <c r="F86681" t="s">
        <v>45</v>
      </c>
      <c r="G86681" s="2">
        <v>25</v>
      </c>
    </row>
    <row r="86682" spans="1:7" x14ac:dyDescent="0.2">
      <c r="A86682" s="1">
        <v>44593</v>
      </c>
      <c r="B86682" t="s">
        <v>46</v>
      </c>
      <c r="C86682" t="str">
        <f>IFERROR(VLOOKUP(B86682,'State Mapping'!J:K,2,FALSE),"others")</f>
        <v>Haryana</v>
      </c>
      <c r="D86682" t="s">
        <v>32</v>
      </c>
      <c r="E86682" t="s">
        <v>13</v>
      </c>
      <c r="F86682" t="s">
        <v>19</v>
      </c>
      <c r="G86682" s="2">
        <v>820</v>
      </c>
    </row>
    <row r="86683" spans="1:7" x14ac:dyDescent="0.2">
      <c r="A86683" s="1">
        <v>44621</v>
      </c>
      <c r="B86683" t="s">
        <v>10</v>
      </c>
      <c r="C86683" t="str">
        <f>IFERROR(VLOOKUP(B86683,'State Mapping'!J:K,2,FALSE),"others")</f>
        <v>Maharashtra</v>
      </c>
      <c r="D86683" t="s">
        <v>35</v>
      </c>
      <c r="E86683" t="s">
        <v>13</v>
      </c>
      <c r="F86683" t="s">
        <v>62</v>
      </c>
      <c r="G86683" s="2">
        <v>246</v>
      </c>
    </row>
    <row r="86684" spans="1:7" x14ac:dyDescent="0.2">
      <c r="A86684" s="1">
        <v>44593</v>
      </c>
      <c r="B86684" t="s">
        <v>52</v>
      </c>
      <c r="C86684" t="str">
        <f>IFERROR(VLOOKUP(B86684,'State Mapping'!J:K,2,FALSE),"others")</f>
        <v>Daman and Diu</v>
      </c>
      <c r="D86684" t="s">
        <v>23</v>
      </c>
      <c r="E86684" t="s">
        <v>8</v>
      </c>
      <c r="F86684" t="s">
        <v>14</v>
      </c>
      <c r="G86684" s="2">
        <v>110</v>
      </c>
    </row>
    <row r="86685" spans="1:7" x14ac:dyDescent="0.2">
      <c r="A86685" s="1">
        <v>44896</v>
      </c>
      <c r="B86685" t="s">
        <v>49</v>
      </c>
      <c r="C86685" t="str">
        <f>IFERROR(VLOOKUP(B86685,'State Mapping'!J:K,2,FALSE),"others")</f>
        <v>Kerala</v>
      </c>
      <c r="D86685" t="s">
        <v>33</v>
      </c>
      <c r="E86685" t="s">
        <v>8</v>
      </c>
      <c r="F86685" t="s">
        <v>28</v>
      </c>
      <c r="G86685" s="2">
        <v>1693</v>
      </c>
    </row>
    <row r="86686" spans="1:7" x14ac:dyDescent="0.2">
      <c r="A86686" s="1">
        <v>44896</v>
      </c>
      <c r="B86686" t="s">
        <v>30</v>
      </c>
      <c r="C86686" t="str">
        <f>IFERROR(VLOOKUP(B86686,'State Mapping'!J:K,2,FALSE),"others")</f>
        <v>Gujarat</v>
      </c>
      <c r="D86686" t="s">
        <v>59</v>
      </c>
      <c r="E86686" t="s">
        <v>13</v>
      </c>
      <c r="F86686" t="s">
        <v>9</v>
      </c>
      <c r="G86686" s="2">
        <v>215</v>
      </c>
    </row>
    <row r="86687" spans="1:7" x14ac:dyDescent="0.2">
      <c r="A86687" s="1">
        <v>44713</v>
      </c>
      <c r="B86687" t="s">
        <v>46</v>
      </c>
      <c r="C86687" t="str">
        <f>IFERROR(VLOOKUP(B86687,'State Mapping'!J:K,2,FALSE),"others")</f>
        <v>Haryana</v>
      </c>
      <c r="D86687" t="s">
        <v>35</v>
      </c>
      <c r="E86687" t="s">
        <v>13</v>
      </c>
      <c r="F86687" t="s">
        <v>45</v>
      </c>
      <c r="G86687" s="2">
        <v>95</v>
      </c>
    </row>
    <row r="86688" spans="1:7" x14ac:dyDescent="0.2">
      <c r="A86688" s="1">
        <v>44866</v>
      </c>
      <c r="B86688" t="s">
        <v>63</v>
      </c>
      <c r="C86688" t="str">
        <f>IFERROR(VLOOKUP(B86688,'State Mapping'!J:K,2,FALSE),"others")</f>
        <v>Meghalaya</v>
      </c>
      <c r="D86688" t="s">
        <v>24</v>
      </c>
      <c r="E86688" t="s">
        <v>8</v>
      </c>
      <c r="F86688" t="s">
        <v>45</v>
      </c>
      <c r="G86688" s="2">
        <v>98</v>
      </c>
    </row>
    <row r="86689" spans="1:7" x14ac:dyDescent="0.2">
      <c r="A86689" s="1">
        <v>44896</v>
      </c>
      <c r="B86689" t="s">
        <v>63</v>
      </c>
      <c r="C86689" t="str">
        <f>IFERROR(VLOOKUP(B86689,'State Mapping'!J:K,2,FALSE),"others")</f>
        <v>Meghalaya</v>
      </c>
      <c r="D86689" t="s">
        <v>40</v>
      </c>
      <c r="E86689" t="s">
        <v>13</v>
      </c>
      <c r="F86689" t="s">
        <v>14</v>
      </c>
      <c r="G86689" s="2">
        <v>14</v>
      </c>
    </row>
    <row r="86690" spans="1:7" x14ac:dyDescent="0.2">
      <c r="A86690" s="1">
        <v>44621</v>
      </c>
      <c r="B86690" t="s">
        <v>58</v>
      </c>
      <c r="C86690" t="str">
        <f>IFERROR(VLOOKUP(B86690,'State Mapping'!J:K,2,FALSE),"others")</f>
        <v>Chandigarh</v>
      </c>
      <c r="D86690" t="s">
        <v>35</v>
      </c>
      <c r="E86690" t="s">
        <v>13</v>
      </c>
      <c r="F86690" t="s">
        <v>9</v>
      </c>
      <c r="G86690" s="2">
        <v>12</v>
      </c>
    </row>
    <row r="86691" spans="1:7" x14ac:dyDescent="0.2">
      <c r="A86691" s="1">
        <v>44621</v>
      </c>
      <c r="B86691" t="s">
        <v>17</v>
      </c>
      <c r="C86691" t="str">
        <f>IFERROR(VLOOKUP(B86691,'State Mapping'!J:K,2,FALSE),"others")</f>
        <v>Delhi</v>
      </c>
      <c r="D86691" t="s">
        <v>33</v>
      </c>
      <c r="E86691" t="s">
        <v>8</v>
      </c>
      <c r="F86691" t="s">
        <v>64</v>
      </c>
      <c r="G86691" s="2">
        <v>526</v>
      </c>
    </row>
    <row r="86692" spans="1:7" x14ac:dyDescent="0.2">
      <c r="A86692" s="1">
        <v>44743</v>
      </c>
      <c r="B86692" t="s">
        <v>56</v>
      </c>
      <c r="C86692" t="str">
        <f>IFERROR(VLOOKUP(B86692,'State Mapping'!J:K,2,FALSE),"others")</f>
        <v>Goa</v>
      </c>
      <c r="D86692" t="s">
        <v>39</v>
      </c>
      <c r="E86692" t="s">
        <v>13</v>
      </c>
      <c r="F86692" t="s">
        <v>14</v>
      </c>
      <c r="G86692" s="2">
        <v>305</v>
      </c>
    </row>
    <row r="86693" spans="1:7" x14ac:dyDescent="0.2">
      <c r="A86693" s="1">
        <v>44805</v>
      </c>
      <c r="B86693" t="s">
        <v>55</v>
      </c>
      <c r="C86693" t="str">
        <f>IFERROR(VLOOKUP(B86693,'State Mapping'!J:K,2,FALSE),"others")</f>
        <v>Andhra Pradesh</v>
      </c>
      <c r="D86693" t="s">
        <v>40</v>
      </c>
      <c r="E86693" t="s">
        <v>8</v>
      </c>
      <c r="F86693" t="s">
        <v>45</v>
      </c>
      <c r="G86693" s="2">
        <v>767</v>
      </c>
    </row>
    <row r="86694" spans="1:7" x14ac:dyDescent="0.2">
      <c r="A86694" s="1">
        <v>44835</v>
      </c>
      <c r="B86694" t="s">
        <v>17</v>
      </c>
      <c r="C86694" t="str">
        <f>IFERROR(VLOOKUP(B86694,'State Mapping'!J:K,2,FALSE),"others")</f>
        <v>Delhi</v>
      </c>
      <c r="D86694" t="s">
        <v>37</v>
      </c>
      <c r="E86694" t="s">
        <v>13</v>
      </c>
      <c r="F86694" t="s">
        <v>45</v>
      </c>
      <c r="G86694" s="2">
        <v>737</v>
      </c>
    </row>
    <row r="86695" spans="1:7" x14ac:dyDescent="0.2">
      <c r="A86695" s="1">
        <v>44835</v>
      </c>
      <c r="B86695" t="s">
        <v>34</v>
      </c>
      <c r="C86695" t="str">
        <f>IFERROR(VLOOKUP(B86695,'State Mapping'!J:K,2,FALSE),"others")</f>
        <v>Uttarakhand</v>
      </c>
      <c r="D86695" t="s">
        <v>39</v>
      </c>
      <c r="E86695" t="s">
        <v>8</v>
      </c>
      <c r="F86695" t="s">
        <v>45</v>
      </c>
      <c r="G86695" s="2">
        <v>1331</v>
      </c>
    </row>
    <row r="86696" spans="1:7" x14ac:dyDescent="0.2">
      <c r="A86696" s="1">
        <v>44774</v>
      </c>
      <c r="C86696" t="str">
        <f>IFERROR(VLOOKUP(B86696,'State Mapping'!J:K,2,FALSE),"others")</f>
        <v>others</v>
      </c>
      <c r="D86696" t="s">
        <v>39</v>
      </c>
      <c r="E86696" t="s">
        <v>8</v>
      </c>
      <c r="F86696" t="s">
        <v>14</v>
      </c>
      <c r="G86696" s="2">
        <v>520</v>
      </c>
    </row>
    <row r="86697" spans="1:7" x14ac:dyDescent="0.2">
      <c r="A86697" s="1">
        <v>44682</v>
      </c>
      <c r="B86697" t="s">
        <v>17</v>
      </c>
      <c r="C86697" t="str">
        <f>IFERROR(VLOOKUP(B86697,'State Mapping'!J:K,2,FALSE),"others")</f>
        <v>Delhi</v>
      </c>
      <c r="D86697" t="s">
        <v>21</v>
      </c>
      <c r="E86697" t="s">
        <v>13</v>
      </c>
      <c r="F86697" t="s">
        <v>9</v>
      </c>
      <c r="G86697" s="2">
        <v>201</v>
      </c>
    </row>
    <row r="86698" spans="1:7" x14ac:dyDescent="0.2">
      <c r="A86698" s="1">
        <v>44593</v>
      </c>
      <c r="B86698" t="s">
        <v>34</v>
      </c>
      <c r="C86698" t="str">
        <f>IFERROR(VLOOKUP(B86698,'State Mapping'!J:K,2,FALSE),"others")</f>
        <v>Uttarakhand</v>
      </c>
      <c r="D86698" t="s">
        <v>39</v>
      </c>
      <c r="E86698" t="s">
        <v>13</v>
      </c>
      <c r="F86698" t="s">
        <v>14</v>
      </c>
      <c r="G86698" s="2">
        <v>386</v>
      </c>
    </row>
    <row r="86699" spans="1:7" x14ac:dyDescent="0.2">
      <c r="A86699" s="1">
        <v>44562</v>
      </c>
      <c r="B86699" t="s">
        <v>43</v>
      </c>
      <c r="C86699" t="str">
        <f>IFERROR(VLOOKUP(B86699,'State Mapping'!J:K,2,FALSE),"others")</f>
        <v>Rajasthan</v>
      </c>
      <c r="D86699" t="s">
        <v>36</v>
      </c>
      <c r="E86699" t="s">
        <v>8</v>
      </c>
      <c r="F86699" t="s">
        <v>62</v>
      </c>
      <c r="G86699" s="2">
        <v>28</v>
      </c>
    </row>
    <row r="86700" spans="1:7" x14ac:dyDescent="0.2">
      <c r="A86700" s="1">
        <v>44621</v>
      </c>
      <c r="B86700" t="s">
        <v>38</v>
      </c>
      <c r="C86700" t="str">
        <f>IFERROR(VLOOKUP(B86700,'State Mapping'!J:K,2,FALSE),"others")</f>
        <v>West Bengal</v>
      </c>
      <c r="D86700" t="s">
        <v>24</v>
      </c>
      <c r="E86700" t="s">
        <v>8</v>
      </c>
      <c r="F86700" t="s">
        <v>45</v>
      </c>
      <c r="G86700" s="2">
        <v>823</v>
      </c>
    </row>
    <row r="86701" spans="1:7" x14ac:dyDescent="0.2">
      <c r="A86701" s="1">
        <v>44743</v>
      </c>
      <c r="B86701" t="s">
        <v>34</v>
      </c>
      <c r="C86701" t="str">
        <f>IFERROR(VLOOKUP(B86701,'State Mapping'!J:K,2,FALSE),"others")</f>
        <v>Uttarakhand</v>
      </c>
      <c r="D86701" t="s">
        <v>7</v>
      </c>
      <c r="E86701" t="s">
        <v>8</v>
      </c>
      <c r="F86701" t="s">
        <v>62</v>
      </c>
      <c r="G86701" s="2">
        <v>20</v>
      </c>
    </row>
    <row r="86702" spans="1:7" x14ac:dyDescent="0.2">
      <c r="A86702" s="1">
        <v>44835</v>
      </c>
      <c r="B86702" t="s">
        <v>12</v>
      </c>
      <c r="C86702" t="str">
        <f>IFERROR(VLOOKUP(B86702,'State Mapping'!J:K,2,FALSE),"others")</f>
        <v>Bihar</v>
      </c>
      <c r="D86702" t="s">
        <v>32</v>
      </c>
      <c r="E86702" t="s">
        <v>13</v>
      </c>
      <c r="F86702" t="s">
        <v>28</v>
      </c>
      <c r="G86702" s="2">
        <v>899</v>
      </c>
    </row>
    <row r="86703" spans="1:7" x14ac:dyDescent="0.2">
      <c r="A86703" s="1">
        <v>44652</v>
      </c>
      <c r="B86703" t="s">
        <v>52</v>
      </c>
      <c r="C86703" t="str">
        <f>IFERROR(VLOOKUP(B86703,'State Mapping'!J:K,2,FALSE),"others")</f>
        <v>Daman and Diu</v>
      </c>
      <c r="D86703" t="s">
        <v>41</v>
      </c>
      <c r="E86703" t="s">
        <v>8</v>
      </c>
      <c r="F86703" t="s">
        <v>14</v>
      </c>
      <c r="G86703" s="2">
        <v>202</v>
      </c>
    </row>
    <row r="86704" spans="1:7" x14ac:dyDescent="0.2">
      <c r="A86704" s="1">
        <v>44774</v>
      </c>
      <c r="B86704" t="s">
        <v>66</v>
      </c>
      <c r="C86704" t="str">
        <f>IFERROR(VLOOKUP(B86704,'State Mapping'!J:K,2,FALSE),"others")</f>
        <v>Mizoram</v>
      </c>
      <c r="D86704" t="s">
        <v>44</v>
      </c>
      <c r="E86704" t="s">
        <v>8</v>
      </c>
      <c r="F86704" t="s">
        <v>28</v>
      </c>
      <c r="G86704" s="2">
        <v>173</v>
      </c>
    </row>
    <row r="86705" spans="1:7" x14ac:dyDescent="0.2">
      <c r="A86705" s="1">
        <v>44713</v>
      </c>
      <c r="B86705" t="s">
        <v>52</v>
      </c>
      <c r="C86705" t="str">
        <f>IFERROR(VLOOKUP(B86705,'State Mapping'!J:K,2,FALSE),"others")</f>
        <v>Daman and Diu</v>
      </c>
      <c r="D86705" t="s">
        <v>33</v>
      </c>
      <c r="E86705" t="s">
        <v>8</v>
      </c>
      <c r="F86705" t="s">
        <v>19</v>
      </c>
      <c r="G86705" s="2">
        <v>592</v>
      </c>
    </row>
    <row r="86706" spans="1:7" x14ac:dyDescent="0.2">
      <c r="A86706" s="1">
        <v>44896</v>
      </c>
      <c r="B86706" t="s">
        <v>55</v>
      </c>
      <c r="C86706" t="str">
        <f>IFERROR(VLOOKUP(B86706,'State Mapping'!J:K,2,FALSE),"others")</f>
        <v>Andhra Pradesh</v>
      </c>
      <c r="D86706" t="s">
        <v>18</v>
      </c>
      <c r="E86706" t="s">
        <v>13</v>
      </c>
      <c r="F86706" t="s">
        <v>45</v>
      </c>
      <c r="G86706" s="2">
        <v>296</v>
      </c>
    </row>
    <row r="86707" spans="1:7" x14ac:dyDescent="0.2">
      <c r="A86707" s="1">
        <v>44896</v>
      </c>
      <c r="B86707" t="s">
        <v>55</v>
      </c>
      <c r="C86707" t="str">
        <f>IFERROR(VLOOKUP(B86707,'State Mapping'!J:K,2,FALSE),"others")</f>
        <v>Andhra Pradesh</v>
      </c>
      <c r="D86707" t="s">
        <v>7</v>
      </c>
      <c r="E86707" t="s">
        <v>13</v>
      </c>
      <c r="F86707" t="s">
        <v>45</v>
      </c>
      <c r="G86707" s="2">
        <v>138</v>
      </c>
    </row>
    <row r="86708" spans="1:7" x14ac:dyDescent="0.2">
      <c r="A86708" s="1">
        <v>44896</v>
      </c>
      <c r="B86708" t="s">
        <v>51</v>
      </c>
      <c r="C86708" t="str">
        <f>IFERROR(VLOOKUP(B86708,'State Mapping'!J:K,2,FALSE),"others")</f>
        <v>Tripura</v>
      </c>
      <c r="D86708" t="s">
        <v>42</v>
      </c>
      <c r="E86708" t="s">
        <v>8</v>
      </c>
      <c r="F86708" t="s">
        <v>45</v>
      </c>
      <c r="G86708" s="2">
        <v>380</v>
      </c>
    </row>
    <row r="86709" spans="1:7" x14ac:dyDescent="0.2">
      <c r="A86709" s="1">
        <v>44896</v>
      </c>
      <c r="B86709" t="s">
        <v>68</v>
      </c>
      <c r="C86709" t="str">
        <f>IFERROR(VLOOKUP(B86709,'State Mapping'!J:K,2,FALSE),"others")</f>
        <v>Lakshadweep</v>
      </c>
      <c r="D86709" t="s">
        <v>7</v>
      </c>
      <c r="E86709" t="s">
        <v>8</v>
      </c>
      <c r="F86709" t="s">
        <v>28</v>
      </c>
      <c r="G86709" s="2">
        <v>44</v>
      </c>
    </row>
    <row r="86710" spans="1:7" x14ac:dyDescent="0.2">
      <c r="A86710" s="1">
        <v>44866</v>
      </c>
      <c r="B86710" t="s">
        <v>53</v>
      </c>
      <c r="C86710" t="str">
        <f>IFERROR(VLOOKUP(B86710,'State Mapping'!J:K,2,FALSE),"others")</f>
        <v>Manipur</v>
      </c>
      <c r="D86710" t="s">
        <v>35</v>
      </c>
      <c r="E86710" t="s">
        <v>13</v>
      </c>
      <c r="F86710" t="s">
        <v>45</v>
      </c>
      <c r="G86710" s="2">
        <v>11</v>
      </c>
    </row>
    <row r="86711" spans="1:7" x14ac:dyDescent="0.2">
      <c r="A86711" s="1">
        <v>44774</v>
      </c>
      <c r="B86711" t="s">
        <v>29</v>
      </c>
      <c r="C86711" t="str">
        <f>IFERROR(VLOOKUP(B86711,'State Mapping'!J:K,2,FALSE),"others")</f>
        <v>Assam</v>
      </c>
      <c r="D86711" t="s">
        <v>11</v>
      </c>
      <c r="E86711" t="s">
        <v>8</v>
      </c>
      <c r="F86711" t="s">
        <v>62</v>
      </c>
      <c r="G86711" s="2">
        <v>128</v>
      </c>
    </row>
    <row r="86712" spans="1:7" x14ac:dyDescent="0.2">
      <c r="A86712" s="1">
        <v>44562</v>
      </c>
      <c r="B86712" t="s">
        <v>46</v>
      </c>
      <c r="C86712" t="str">
        <f>IFERROR(VLOOKUP(B86712,'State Mapping'!J:K,2,FALSE),"others")</f>
        <v>Haryana</v>
      </c>
      <c r="D86712" t="s">
        <v>37</v>
      </c>
      <c r="E86712" t="s">
        <v>13</v>
      </c>
      <c r="F86712" t="s">
        <v>62</v>
      </c>
      <c r="G86712" s="2">
        <v>6</v>
      </c>
    </row>
    <row r="86713" spans="1:7" x14ac:dyDescent="0.2">
      <c r="A86713" s="1">
        <v>44593</v>
      </c>
      <c r="B86713" t="s">
        <v>30</v>
      </c>
      <c r="C86713" t="str">
        <f>IFERROR(VLOOKUP(B86713,'State Mapping'!J:K,2,FALSE),"others")</f>
        <v>Gujarat</v>
      </c>
      <c r="D86713" t="s">
        <v>21</v>
      </c>
      <c r="E86713" t="s">
        <v>13</v>
      </c>
      <c r="F86713" t="s">
        <v>45</v>
      </c>
      <c r="G86713" s="2">
        <v>80</v>
      </c>
    </row>
    <row r="86714" spans="1:7" x14ac:dyDescent="0.2">
      <c r="A86714" s="1">
        <v>44713</v>
      </c>
      <c r="B86714" t="s">
        <v>63</v>
      </c>
      <c r="C86714" t="str">
        <f>IFERROR(VLOOKUP(B86714,'State Mapping'!J:K,2,FALSE),"others")</f>
        <v>Meghalaya</v>
      </c>
      <c r="D86714" t="s">
        <v>32</v>
      </c>
      <c r="E86714" t="s">
        <v>8</v>
      </c>
      <c r="F86714" t="s">
        <v>14</v>
      </c>
      <c r="G86714" s="2">
        <v>179</v>
      </c>
    </row>
    <row r="86715" spans="1:7" x14ac:dyDescent="0.2">
      <c r="A86715" s="1">
        <v>44774</v>
      </c>
      <c r="B86715" t="s">
        <v>48</v>
      </c>
      <c r="C86715" t="str">
        <f>IFERROR(VLOOKUP(B86715,'State Mapping'!J:K,2,FALSE),"others")</f>
        <v>Puducherry</v>
      </c>
      <c r="D86715" t="s">
        <v>39</v>
      </c>
      <c r="E86715" t="s">
        <v>13</v>
      </c>
      <c r="F86715" t="s">
        <v>14</v>
      </c>
      <c r="G86715" s="2">
        <v>165</v>
      </c>
    </row>
    <row r="86716" spans="1:7" x14ac:dyDescent="0.2">
      <c r="A86716" s="1">
        <v>44743</v>
      </c>
      <c r="B86716" t="s">
        <v>29</v>
      </c>
      <c r="C86716" t="str">
        <f>IFERROR(VLOOKUP(B86716,'State Mapping'!J:K,2,FALSE),"others")</f>
        <v>Assam</v>
      </c>
      <c r="D86716" t="s">
        <v>24</v>
      </c>
      <c r="E86716" t="s">
        <v>13</v>
      </c>
      <c r="F86716" t="s">
        <v>9</v>
      </c>
      <c r="G86716" s="2">
        <v>113</v>
      </c>
    </row>
    <row r="86717" spans="1:7" x14ac:dyDescent="0.2">
      <c r="A86717" s="1">
        <v>44652</v>
      </c>
      <c r="B86717" t="s">
        <v>29</v>
      </c>
      <c r="C86717" t="str">
        <f>IFERROR(VLOOKUP(B86717,'State Mapping'!J:K,2,FALSE),"others")</f>
        <v>Assam</v>
      </c>
      <c r="D86717" t="s">
        <v>23</v>
      </c>
      <c r="E86717" t="s">
        <v>8</v>
      </c>
      <c r="F86717" t="s">
        <v>62</v>
      </c>
      <c r="G86717" s="2">
        <v>8</v>
      </c>
    </row>
    <row r="86718" spans="1:7" x14ac:dyDescent="0.2">
      <c r="A86718" s="1">
        <v>44805</v>
      </c>
      <c r="B86718" t="s">
        <v>31</v>
      </c>
      <c r="C86718" t="str">
        <f>IFERROR(VLOOKUP(B86718,'State Mapping'!J:K,2,FALSE),"others")</f>
        <v>Madhya Pradesh</v>
      </c>
      <c r="D86718" t="s">
        <v>32</v>
      </c>
      <c r="E86718" t="s">
        <v>13</v>
      </c>
      <c r="F86718" t="s">
        <v>45</v>
      </c>
      <c r="G86718" s="2">
        <v>153</v>
      </c>
    </row>
    <row r="86719" spans="1:7" x14ac:dyDescent="0.2">
      <c r="A86719" s="1">
        <v>44866</v>
      </c>
      <c r="C86719" t="str">
        <f>IFERROR(VLOOKUP(B86719,'State Mapping'!J:K,2,FALSE),"others")</f>
        <v>others</v>
      </c>
      <c r="D86719" t="s">
        <v>37</v>
      </c>
      <c r="E86719" t="s">
        <v>8</v>
      </c>
      <c r="F86719" t="s">
        <v>28</v>
      </c>
      <c r="G86719" s="2">
        <v>45</v>
      </c>
    </row>
    <row r="86720" spans="1:7" x14ac:dyDescent="0.2">
      <c r="A86720" s="1">
        <v>44743</v>
      </c>
      <c r="B86720" t="s">
        <v>20</v>
      </c>
      <c r="C86720" t="str">
        <f>IFERROR(VLOOKUP(B86720,'State Mapping'!J:K,2,FALSE),"others")</f>
        <v>Punjab</v>
      </c>
      <c r="D86720" t="s">
        <v>32</v>
      </c>
      <c r="E86720" t="s">
        <v>8</v>
      </c>
      <c r="F86720" t="s">
        <v>45</v>
      </c>
      <c r="G86720" s="2">
        <v>61</v>
      </c>
    </row>
    <row r="86721" spans="1:7" x14ac:dyDescent="0.2">
      <c r="A86721" s="1">
        <v>44805</v>
      </c>
      <c r="B86721" t="s">
        <v>20</v>
      </c>
      <c r="C86721" t="str">
        <f>IFERROR(VLOOKUP(B86721,'State Mapping'!J:K,2,FALSE),"others")</f>
        <v>Punjab</v>
      </c>
      <c r="D86721" t="s">
        <v>23</v>
      </c>
      <c r="E86721" t="s">
        <v>8</v>
      </c>
      <c r="F86721" t="s">
        <v>62</v>
      </c>
      <c r="G86721" s="2">
        <v>17</v>
      </c>
    </row>
    <row r="86722" spans="1:7" x14ac:dyDescent="0.2">
      <c r="A86722" s="1">
        <v>44713</v>
      </c>
      <c r="B86722" t="s">
        <v>49</v>
      </c>
      <c r="C86722" t="str">
        <f>IFERROR(VLOOKUP(B86722,'State Mapping'!J:K,2,FALSE),"others")</f>
        <v>Kerala</v>
      </c>
      <c r="D86722" t="s">
        <v>36</v>
      </c>
      <c r="E86722" t="s">
        <v>13</v>
      </c>
      <c r="F86722" t="s">
        <v>45</v>
      </c>
      <c r="G86722" s="2">
        <v>97</v>
      </c>
    </row>
    <row r="86723" spans="1:7" x14ac:dyDescent="0.2">
      <c r="A86723" s="1">
        <v>44652</v>
      </c>
      <c r="B86723" t="s">
        <v>51</v>
      </c>
      <c r="C86723" t="str">
        <f>IFERROR(VLOOKUP(B86723,'State Mapping'!J:K,2,FALSE),"others")</f>
        <v>Tripura</v>
      </c>
      <c r="D86723" t="s">
        <v>36</v>
      </c>
      <c r="E86723" t="s">
        <v>8</v>
      </c>
      <c r="F86723" t="s">
        <v>45</v>
      </c>
      <c r="G86723" s="2">
        <v>72</v>
      </c>
    </row>
    <row r="86724" spans="1:7" x14ac:dyDescent="0.2">
      <c r="A86724" s="1">
        <v>44593</v>
      </c>
      <c r="B86724" t="s">
        <v>17</v>
      </c>
      <c r="C86724" t="str">
        <f>IFERROR(VLOOKUP(B86724,'State Mapping'!J:K,2,FALSE),"others")</f>
        <v>Delhi</v>
      </c>
      <c r="D86724" t="s">
        <v>21</v>
      </c>
      <c r="E86724" t="s">
        <v>13</v>
      </c>
      <c r="F86724" t="s">
        <v>45</v>
      </c>
      <c r="G86724" s="2">
        <v>110</v>
      </c>
    </row>
    <row r="86725" spans="1:7" x14ac:dyDescent="0.2">
      <c r="A86725" s="1">
        <v>44713</v>
      </c>
      <c r="B86725" t="s">
        <v>58</v>
      </c>
      <c r="C86725" t="str">
        <f>IFERROR(VLOOKUP(B86725,'State Mapping'!J:K,2,FALSE),"others")</f>
        <v>Chandigarh</v>
      </c>
      <c r="D86725" t="s">
        <v>44</v>
      </c>
      <c r="E86725" t="s">
        <v>13</v>
      </c>
      <c r="F86725" t="s">
        <v>62</v>
      </c>
      <c r="G86725" s="2">
        <v>2</v>
      </c>
    </row>
    <row r="86726" spans="1:7" x14ac:dyDescent="0.2">
      <c r="A86726" s="1">
        <v>44743</v>
      </c>
      <c r="B86726" t="s">
        <v>30</v>
      </c>
      <c r="C86726" t="str">
        <f>IFERROR(VLOOKUP(B86726,'State Mapping'!J:K,2,FALSE),"others")</f>
        <v>Gujarat</v>
      </c>
      <c r="D86726" t="s">
        <v>36</v>
      </c>
      <c r="E86726" t="s">
        <v>8</v>
      </c>
      <c r="F86726" t="s">
        <v>62</v>
      </c>
      <c r="G86726" s="2">
        <v>57</v>
      </c>
    </row>
    <row r="86727" spans="1:7" x14ac:dyDescent="0.2">
      <c r="A86727" s="1">
        <v>44562</v>
      </c>
      <c r="B86727" t="s">
        <v>29</v>
      </c>
      <c r="C86727" t="str">
        <f>IFERROR(VLOOKUP(B86727,'State Mapping'!J:K,2,FALSE),"others")</f>
        <v>Assam</v>
      </c>
      <c r="D86727" t="s">
        <v>23</v>
      </c>
      <c r="E86727" t="s">
        <v>13</v>
      </c>
      <c r="F86727" t="s">
        <v>14</v>
      </c>
      <c r="G86727" s="2">
        <v>111</v>
      </c>
    </row>
    <row r="86728" spans="1:7" x14ac:dyDescent="0.2">
      <c r="A86728" s="1">
        <v>44713</v>
      </c>
      <c r="B86728" t="s">
        <v>49</v>
      </c>
      <c r="C86728" t="str">
        <f>IFERROR(VLOOKUP(B86728,'State Mapping'!J:K,2,FALSE),"others")</f>
        <v>Kerala</v>
      </c>
      <c r="D86728" t="s">
        <v>24</v>
      </c>
      <c r="E86728" t="s">
        <v>13</v>
      </c>
      <c r="F86728" t="s">
        <v>62</v>
      </c>
      <c r="G86728" s="2">
        <v>61</v>
      </c>
    </row>
    <row r="86729" spans="1:7" x14ac:dyDescent="0.2">
      <c r="A86729" s="1">
        <v>44774</v>
      </c>
      <c r="B86729" t="s">
        <v>52</v>
      </c>
      <c r="C86729" t="str">
        <f>IFERROR(VLOOKUP(B86729,'State Mapping'!J:K,2,FALSE),"others")</f>
        <v>Daman and Diu</v>
      </c>
      <c r="D86729" t="s">
        <v>7</v>
      </c>
      <c r="E86729" t="s">
        <v>13</v>
      </c>
      <c r="F86729" t="s">
        <v>19</v>
      </c>
      <c r="G86729" s="2">
        <v>296</v>
      </c>
    </row>
    <row r="86730" spans="1:7" x14ac:dyDescent="0.2">
      <c r="A86730" s="1">
        <v>44713</v>
      </c>
      <c r="B86730" t="s">
        <v>57</v>
      </c>
      <c r="C86730" t="str">
        <f>IFERROR(VLOOKUP(B86730,'State Mapping'!J:K,2,FALSE),"others")</f>
        <v>Himachal Pradesh</v>
      </c>
      <c r="D86730" t="s">
        <v>33</v>
      </c>
      <c r="E86730" t="s">
        <v>8</v>
      </c>
      <c r="F86730" t="s">
        <v>45</v>
      </c>
      <c r="G86730" s="2">
        <v>69</v>
      </c>
    </row>
    <row r="86731" spans="1:7" x14ac:dyDescent="0.2">
      <c r="A86731" s="1">
        <v>44562</v>
      </c>
      <c r="B86731" t="s">
        <v>68</v>
      </c>
      <c r="C86731" t="str">
        <f>IFERROR(VLOOKUP(B86731,'State Mapping'!J:K,2,FALSE),"others")</f>
        <v>Lakshadweep</v>
      </c>
      <c r="D86731" t="s">
        <v>11</v>
      </c>
      <c r="E86731" t="s">
        <v>13</v>
      </c>
      <c r="F86731" t="s">
        <v>9</v>
      </c>
      <c r="G86731" s="2">
        <v>2</v>
      </c>
    </row>
    <row r="86732" spans="1:7" x14ac:dyDescent="0.2">
      <c r="A86732" s="1">
        <v>44713</v>
      </c>
      <c r="B86732" t="s">
        <v>68</v>
      </c>
      <c r="C86732" t="str">
        <f>IFERROR(VLOOKUP(B86732,'State Mapping'!J:K,2,FALSE),"others")</f>
        <v>Lakshadweep</v>
      </c>
      <c r="D86732" t="s">
        <v>7</v>
      </c>
      <c r="E86732" t="s">
        <v>8</v>
      </c>
      <c r="F86732" t="s">
        <v>62</v>
      </c>
      <c r="G86732" s="2">
        <v>1</v>
      </c>
    </row>
    <row r="86733" spans="1:7" x14ac:dyDescent="0.2">
      <c r="A86733" s="1">
        <v>44866</v>
      </c>
      <c r="B86733" t="s">
        <v>53</v>
      </c>
      <c r="C86733" t="str">
        <f>IFERROR(VLOOKUP(B86733,'State Mapping'!J:K,2,FALSE),"others")</f>
        <v>Manipur</v>
      </c>
      <c r="D86733" t="s">
        <v>41</v>
      </c>
      <c r="E86733" t="s">
        <v>13</v>
      </c>
      <c r="F86733" t="s">
        <v>14</v>
      </c>
      <c r="G86733" s="2">
        <v>135</v>
      </c>
    </row>
    <row r="86734" spans="1:7" x14ac:dyDescent="0.2">
      <c r="A86734" s="1">
        <v>44835</v>
      </c>
      <c r="B86734" t="s">
        <v>50</v>
      </c>
      <c r="C86734" t="str">
        <f>IFERROR(VLOOKUP(B86734,'State Mapping'!J:K,2,FALSE),"others")</f>
        <v>Chhattisgarh</v>
      </c>
      <c r="D86734" t="s">
        <v>11</v>
      </c>
      <c r="E86734" t="s">
        <v>8</v>
      </c>
      <c r="F86734" t="s">
        <v>62</v>
      </c>
      <c r="G86734" s="2">
        <v>44</v>
      </c>
    </row>
    <row r="86735" spans="1:7" x14ac:dyDescent="0.2">
      <c r="A86735" s="1">
        <v>44713</v>
      </c>
      <c r="B86735" t="s">
        <v>51</v>
      </c>
      <c r="C86735" t="str">
        <f>IFERROR(VLOOKUP(B86735,'State Mapping'!J:K,2,FALSE),"others")</f>
        <v>Tripura</v>
      </c>
      <c r="D86735" t="s">
        <v>36</v>
      </c>
      <c r="E86735" t="s">
        <v>13</v>
      </c>
      <c r="F86735" t="s">
        <v>9</v>
      </c>
      <c r="G86735" s="2">
        <v>19</v>
      </c>
    </row>
    <row r="86736" spans="1:7" x14ac:dyDescent="0.2">
      <c r="A86736" s="1">
        <v>44713</v>
      </c>
      <c r="B86736" t="s">
        <v>10</v>
      </c>
      <c r="C86736" t="str">
        <f>IFERROR(VLOOKUP(B86736,'State Mapping'!J:K,2,FALSE),"others")</f>
        <v>Maharashtra</v>
      </c>
      <c r="D86736" t="s">
        <v>33</v>
      </c>
      <c r="E86736" t="s">
        <v>8</v>
      </c>
      <c r="F86736" t="s">
        <v>64</v>
      </c>
      <c r="G86736" s="2">
        <v>2</v>
      </c>
    </row>
    <row r="86737" spans="1:7" x14ac:dyDescent="0.2">
      <c r="A86737" s="1">
        <v>44805</v>
      </c>
      <c r="C86737" t="str">
        <f>IFERROR(VLOOKUP(B86737,'State Mapping'!J:K,2,FALSE),"others")</f>
        <v>others</v>
      </c>
      <c r="D86737" t="s">
        <v>21</v>
      </c>
      <c r="E86737" t="s">
        <v>13</v>
      </c>
      <c r="F86737" t="s">
        <v>28</v>
      </c>
      <c r="G86737" s="2">
        <v>12</v>
      </c>
    </row>
    <row r="86738" spans="1:7" x14ac:dyDescent="0.2">
      <c r="A86738" s="1">
        <v>44835</v>
      </c>
      <c r="B86738" t="s">
        <v>61</v>
      </c>
      <c r="C86738" t="str">
        <f>IFERROR(VLOOKUP(B86738,'State Mapping'!J:K,2,FALSE),"others")</f>
        <v>Sikkim</v>
      </c>
      <c r="D86738" t="s">
        <v>16</v>
      </c>
      <c r="E86738" t="s">
        <v>13</v>
      </c>
      <c r="F86738" t="s">
        <v>45</v>
      </c>
      <c r="G86738" s="2">
        <v>8</v>
      </c>
    </row>
    <row r="86739" spans="1:7" x14ac:dyDescent="0.2">
      <c r="A86739" s="1">
        <v>44682</v>
      </c>
      <c r="B86739" t="s">
        <v>63</v>
      </c>
      <c r="C86739" t="str">
        <f>IFERROR(VLOOKUP(B86739,'State Mapping'!J:K,2,FALSE),"others")</f>
        <v>Meghalaya</v>
      </c>
      <c r="D86739" t="s">
        <v>7</v>
      </c>
      <c r="E86739" t="s">
        <v>13</v>
      </c>
      <c r="F86739" t="s">
        <v>28</v>
      </c>
      <c r="G86739" s="2">
        <v>16</v>
      </c>
    </row>
    <row r="86740" spans="1:7" x14ac:dyDescent="0.2">
      <c r="A86740" s="1">
        <v>44713</v>
      </c>
      <c r="B86740" t="s">
        <v>48</v>
      </c>
      <c r="C86740" t="str">
        <f>IFERROR(VLOOKUP(B86740,'State Mapping'!J:K,2,FALSE),"others")</f>
        <v>Puducherry</v>
      </c>
      <c r="D86740" t="s">
        <v>35</v>
      </c>
      <c r="E86740" t="s">
        <v>13</v>
      </c>
      <c r="F86740" t="s">
        <v>45</v>
      </c>
      <c r="G86740" s="2">
        <v>3</v>
      </c>
    </row>
    <row r="86741" spans="1:7" x14ac:dyDescent="0.2">
      <c r="A86741" s="1">
        <v>44774</v>
      </c>
      <c r="B86741" t="s">
        <v>57</v>
      </c>
      <c r="C86741" t="str">
        <f>IFERROR(VLOOKUP(B86741,'State Mapping'!J:K,2,FALSE),"others")</f>
        <v>Himachal Pradesh</v>
      </c>
      <c r="D86741" t="s">
        <v>16</v>
      </c>
      <c r="E86741" t="s">
        <v>13</v>
      </c>
      <c r="F86741" t="s">
        <v>62</v>
      </c>
      <c r="G86741" s="2">
        <v>6</v>
      </c>
    </row>
    <row r="86742" spans="1:7" x14ac:dyDescent="0.2">
      <c r="A86742" s="1">
        <v>44896</v>
      </c>
      <c r="B86742" t="s">
        <v>34</v>
      </c>
      <c r="C86742" t="str">
        <f>IFERROR(VLOOKUP(B86742,'State Mapping'!J:K,2,FALSE),"others")</f>
        <v>Uttarakhand</v>
      </c>
      <c r="D86742" t="s">
        <v>18</v>
      </c>
      <c r="E86742" t="s">
        <v>13</v>
      </c>
      <c r="F86742" t="s">
        <v>62</v>
      </c>
      <c r="G86742" s="2">
        <v>4</v>
      </c>
    </row>
    <row r="86743" spans="1:7" x14ac:dyDescent="0.2">
      <c r="A86743" s="1">
        <v>44593</v>
      </c>
      <c r="B86743" t="s">
        <v>57</v>
      </c>
      <c r="C86743" t="str">
        <f>IFERROR(VLOOKUP(B86743,'State Mapping'!J:K,2,FALSE),"others")</f>
        <v>Himachal Pradesh</v>
      </c>
      <c r="D86743" t="s">
        <v>35</v>
      </c>
      <c r="E86743" t="s">
        <v>13</v>
      </c>
      <c r="F86743" t="s">
        <v>45</v>
      </c>
      <c r="G86743" s="2">
        <v>7</v>
      </c>
    </row>
    <row r="86744" spans="1:7" x14ac:dyDescent="0.2">
      <c r="A86744" s="1">
        <v>44896</v>
      </c>
      <c r="B86744" t="s">
        <v>30</v>
      </c>
      <c r="C86744" t="str">
        <f>IFERROR(VLOOKUP(B86744,'State Mapping'!J:K,2,FALSE),"others")</f>
        <v>Gujarat</v>
      </c>
      <c r="D86744" t="s">
        <v>33</v>
      </c>
      <c r="E86744" t="s">
        <v>13</v>
      </c>
      <c r="F86744" t="s">
        <v>62</v>
      </c>
      <c r="G86744" s="2">
        <v>3</v>
      </c>
    </row>
    <row r="86745" spans="1:7" x14ac:dyDescent="0.2">
      <c r="A86745" s="1">
        <v>44652</v>
      </c>
      <c r="B86745" t="s">
        <v>15</v>
      </c>
      <c r="C86745" t="str">
        <f>IFERROR(VLOOKUP(B86745,'State Mapping'!J:K,2,FALSE),"others")</f>
        <v>Jammu and Kashmir</v>
      </c>
      <c r="D86745" t="s">
        <v>23</v>
      </c>
      <c r="E86745" t="s">
        <v>13</v>
      </c>
      <c r="F86745" t="s">
        <v>45</v>
      </c>
      <c r="G86745" s="2">
        <v>10</v>
      </c>
    </row>
    <row r="86746" spans="1:7" x14ac:dyDescent="0.2">
      <c r="A86746" s="1">
        <v>44774</v>
      </c>
      <c r="B86746" t="s">
        <v>47</v>
      </c>
      <c r="C86746" t="str">
        <f>IFERROR(VLOOKUP(B86746,'State Mapping'!J:K,2,FALSE),"others")</f>
        <v>Odisha</v>
      </c>
      <c r="D86746" t="s">
        <v>18</v>
      </c>
      <c r="E86746" t="s">
        <v>13</v>
      </c>
      <c r="F86746" t="s">
        <v>62</v>
      </c>
      <c r="G86746" s="2">
        <v>9</v>
      </c>
    </row>
    <row r="86747" spans="1:7" x14ac:dyDescent="0.2">
      <c r="A86747" s="1">
        <v>44562</v>
      </c>
      <c r="B86747" t="s">
        <v>48</v>
      </c>
      <c r="C86747" t="str">
        <f>IFERROR(VLOOKUP(B86747,'State Mapping'!J:K,2,FALSE),"others")</f>
        <v>Puducherry</v>
      </c>
      <c r="D86747" t="s">
        <v>41</v>
      </c>
      <c r="E86747" t="s">
        <v>13</v>
      </c>
      <c r="F86747" t="s">
        <v>9</v>
      </c>
      <c r="G86747" s="2">
        <v>3</v>
      </c>
    </row>
    <row r="86748" spans="1:7" x14ac:dyDescent="0.2">
      <c r="A86748" s="1">
        <v>44682</v>
      </c>
      <c r="B86748" t="s">
        <v>67</v>
      </c>
      <c r="C86748" t="str">
        <f>IFERROR(VLOOKUP(B86748,'State Mapping'!J:K,2,FALSE),"others")</f>
        <v>Daman and Diu</v>
      </c>
      <c r="D86748" t="s">
        <v>32</v>
      </c>
      <c r="E86748" t="s">
        <v>8</v>
      </c>
      <c r="F86748" t="s">
        <v>9</v>
      </c>
      <c r="G86748" s="2">
        <v>2</v>
      </c>
    </row>
    <row r="86749" spans="1:7" x14ac:dyDescent="0.2">
      <c r="A86749" s="1">
        <v>44682</v>
      </c>
      <c r="B86749" t="s">
        <v>63</v>
      </c>
      <c r="C86749" t="str">
        <f>IFERROR(VLOOKUP(B86749,'State Mapping'!J:K,2,FALSE),"others")</f>
        <v>Meghalaya</v>
      </c>
      <c r="D86749" t="s">
        <v>24</v>
      </c>
      <c r="E86749" t="s">
        <v>13</v>
      </c>
      <c r="F86749" t="s">
        <v>45</v>
      </c>
      <c r="G86749" s="2">
        <v>8</v>
      </c>
    </row>
    <row r="86750" spans="1:7" x14ac:dyDescent="0.2">
      <c r="A86750" s="1">
        <v>44896</v>
      </c>
      <c r="B86750" t="s">
        <v>66</v>
      </c>
      <c r="C86750" t="str">
        <f>IFERROR(VLOOKUP(B86750,'State Mapping'!J:K,2,FALSE),"others")</f>
        <v>Mizoram</v>
      </c>
      <c r="D86750" t="s">
        <v>35</v>
      </c>
      <c r="E86750" t="s">
        <v>13</v>
      </c>
      <c r="F86750" t="s">
        <v>28</v>
      </c>
      <c r="G86750" s="2">
        <v>7</v>
      </c>
    </row>
    <row r="86751" spans="1:7" x14ac:dyDescent="0.2">
      <c r="A86751" s="1">
        <v>44774</v>
      </c>
      <c r="B86751" t="s">
        <v>63</v>
      </c>
      <c r="C86751" t="str">
        <f>IFERROR(VLOOKUP(B86751,'State Mapping'!J:K,2,FALSE),"others")</f>
        <v>Meghalaya</v>
      </c>
      <c r="D86751" t="s">
        <v>36</v>
      </c>
      <c r="E86751" t="s">
        <v>13</v>
      </c>
      <c r="F86751" t="s">
        <v>9</v>
      </c>
      <c r="G86751" s="2">
        <v>6</v>
      </c>
    </row>
    <row r="86752" spans="1:7" x14ac:dyDescent="0.2">
      <c r="A86752" s="1">
        <v>44835</v>
      </c>
      <c r="B86752" t="s">
        <v>68</v>
      </c>
      <c r="C86752" t="str">
        <f>IFERROR(VLOOKUP(B86752,'State Mapping'!J:K,2,FALSE),"others")</f>
        <v>Lakshadweep</v>
      </c>
      <c r="D86752" t="s">
        <v>11</v>
      </c>
      <c r="E86752" t="s">
        <v>8</v>
      </c>
      <c r="F86752" t="s">
        <v>45</v>
      </c>
      <c r="G86752" s="2">
        <v>8</v>
      </c>
    </row>
    <row r="86753" spans="1:7" x14ac:dyDescent="0.2">
      <c r="A86753" s="1">
        <v>44835</v>
      </c>
      <c r="B86753" t="s">
        <v>51</v>
      </c>
      <c r="C86753" t="str">
        <f>IFERROR(VLOOKUP(B86753,'State Mapping'!J:K,2,FALSE),"others")</f>
        <v>Tripura</v>
      </c>
      <c r="D86753" t="s">
        <v>23</v>
      </c>
      <c r="E86753" t="s">
        <v>13</v>
      </c>
      <c r="F86753" t="s">
        <v>45</v>
      </c>
      <c r="G86753" s="2">
        <v>1</v>
      </c>
    </row>
    <row r="86754" spans="1:7" x14ac:dyDescent="0.2">
      <c r="A86754" s="1">
        <v>44682</v>
      </c>
      <c r="B86754" t="s">
        <v>29</v>
      </c>
      <c r="C86754" t="str">
        <f>IFERROR(VLOOKUP(B86754,'State Mapping'!J:K,2,FALSE),"others")</f>
        <v>Assam</v>
      </c>
      <c r="D86754" t="s">
        <v>33</v>
      </c>
      <c r="E86754" t="s">
        <v>13</v>
      </c>
      <c r="F86754" t="s">
        <v>45</v>
      </c>
      <c r="G86754" s="2">
        <v>3</v>
      </c>
    </row>
    <row r="86755" spans="1:7" x14ac:dyDescent="0.2">
      <c r="A86755" s="1">
        <v>44743</v>
      </c>
      <c r="B86755" t="s">
        <v>55</v>
      </c>
      <c r="C86755" t="str">
        <f>IFERROR(VLOOKUP(B86755,'State Mapping'!J:K,2,FALSE),"others")</f>
        <v>Andhra Pradesh</v>
      </c>
      <c r="D86755" t="s">
        <v>41</v>
      </c>
      <c r="E86755" t="s">
        <v>8</v>
      </c>
      <c r="F86755" t="s">
        <v>71</v>
      </c>
      <c r="G86755" s="2">
        <v>1</v>
      </c>
    </row>
    <row r="86756" spans="1:7" x14ac:dyDescent="0.2">
      <c r="A86756" s="1">
        <v>44896</v>
      </c>
      <c r="B86756" t="s">
        <v>49</v>
      </c>
      <c r="C86756" t="str">
        <f>IFERROR(VLOOKUP(B86756,'State Mapping'!J:K,2,FALSE),"others")</f>
        <v>Kerala</v>
      </c>
      <c r="D86756" t="s">
        <v>36</v>
      </c>
      <c r="E86756" t="s">
        <v>13</v>
      </c>
      <c r="F86756" t="s">
        <v>62</v>
      </c>
      <c r="G86756" s="2">
        <v>3</v>
      </c>
    </row>
    <row r="86757" spans="1:7" x14ac:dyDescent="0.2">
      <c r="A86757" s="1">
        <v>44621</v>
      </c>
      <c r="B86757" t="s">
        <v>51</v>
      </c>
      <c r="C86757" t="str">
        <f>IFERROR(VLOOKUP(B86757,'State Mapping'!J:K,2,FALSE),"others")</f>
        <v>Tripura</v>
      </c>
      <c r="D86757" t="s">
        <v>18</v>
      </c>
      <c r="E86757" t="s">
        <v>13</v>
      </c>
      <c r="F86757" t="s">
        <v>64</v>
      </c>
      <c r="G86757" s="2">
        <v>3</v>
      </c>
    </row>
    <row r="86758" spans="1:7" x14ac:dyDescent="0.2">
      <c r="A86758" s="1">
        <v>44774</v>
      </c>
      <c r="B86758" t="s">
        <v>68</v>
      </c>
      <c r="C86758" t="str">
        <f>IFERROR(VLOOKUP(B86758,'State Mapping'!J:K,2,FALSE),"others")</f>
        <v>Lakshadweep</v>
      </c>
      <c r="D86758" t="s">
        <v>40</v>
      </c>
      <c r="E86758" t="s">
        <v>8</v>
      </c>
      <c r="F86758" t="s">
        <v>28</v>
      </c>
      <c r="G86758" s="2">
        <v>6</v>
      </c>
    </row>
    <row r="86759" spans="1:7" x14ac:dyDescent="0.2">
      <c r="A86759" s="1">
        <v>44621</v>
      </c>
      <c r="B86759" t="s">
        <v>69</v>
      </c>
      <c r="C86759" t="str">
        <f>IFERROR(VLOOKUP(B86759,'State Mapping'!J:K,2,FALSE),"others")</f>
        <v>Nagaland</v>
      </c>
      <c r="D86759" t="s">
        <v>37</v>
      </c>
      <c r="E86759" t="s">
        <v>13</v>
      </c>
      <c r="F86759" t="s">
        <v>64</v>
      </c>
      <c r="G86759" s="2">
        <v>2</v>
      </c>
    </row>
    <row r="86760" spans="1:7" x14ac:dyDescent="0.2">
      <c r="A86760" s="1">
        <v>44835</v>
      </c>
      <c r="B86760" t="s">
        <v>66</v>
      </c>
      <c r="C86760" t="str">
        <f>IFERROR(VLOOKUP(B86760,'State Mapping'!J:K,2,FALSE),"others")</f>
        <v>Mizoram</v>
      </c>
      <c r="D86760" t="s">
        <v>41</v>
      </c>
      <c r="E86760" t="s">
        <v>13</v>
      </c>
      <c r="F86760" t="s">
        <v>9</v>
      </c>
      <c r="G86760" s="2">
        <v>10</v>
      </c>
    </row>
    <row r="86761" spans="1:7" x14ac:dyDescent="0.2">
      <c r="A86761" s="1">
        <v>44562</v>
      </c>
      <c r="B86761" t="s">
        <v>47</v>
      </c>
      <c r="C86761" t="str">
        <f>IFERROR(VLOOKUP(B86761,'State Mapping'!J:K,2,FALSE),"others")</f>
        <v>Odisha</v>
      </c>
      <c r="D86761" t="s">
        <v>32</v>
      </c>
      <c r="E86761" t="s">
        <v>13</v>
      </c>
      <c r="F86761" t="s">
        <v>62</v>
      </c>
      <c r="G86761" s="2">
        <v>2</v>
      </c>
    </row>
    <row r="86762" spans="1:7" x14ac:dyDescent="0.2">
      <c r="A86762" s="1">
        <v>44774</v>
      </c>
      <c r="B86762" t="s">
        <v>12</v>
      </c>
      <c r="C86762" t="str">
        <f>IFERROR(VLOOKUP(B86762,'State Mapping'!J:K,2,FALSE),"others")</f>
        <v>Bihar</v>
      </c>
      <c r="D86762" t="s">
        <v>16</v>
      </c>
      <c r="E86762" t="s">
        <v>8</v>
      </c>
      <c r="F86762" t="s">
        <v>71</v>
      </c>
      <c r="G86762" s="2">
        <v>1</v>
      </c>
    </row>
    <row r="86763" spans="1:7" x14ac:dyDescent="0.2">
      <c r="A86763" s="1">
        <v>44774</v>
      </c>
      <c r="B86763" t="s">
        <v>15</v>
      </c>
      <c r="C86763" t="str">
        <f>IFERROR(VLOOKUP(B86763,'State Mapping'!J:K,2,FALSE),"others")</f>
        <v>Jammu and Kashmir</v>
      </c>
      <c r="D86763" t="s">
        <v>11</v>
      </c>
      <c r="E86763" t="s">
        <v>13</v>
      </c>
      <c r="F86763" t="s">
        <v>62</v>
      </c>
      <c r="G86763" s="2">
        <v>1</v>
      </c>
    </row>
    <row r="86764" spans="1:7" x14ac:dyDescent="0.2">
      <c r="A86764" s="1">
        <v>44713</v>
      </c>
      <c r="B86764" t="s">
        <v>65</v>
      </c>
      <c r="C86764" t="str">
        <f>IFERROR(VLOOKUP(B86764,'State Mapping'!J:K,2,FALSE),"others")</f>
        <v>Arunachal Pradesh</v>
      </c>
      <c r="D86764" t="s">
        <v>32</v>
      </c>
      <c r="E86764" t="s">
        <v>8</v>
      </c>
      <c r="F86764" t="s">
        <v>62</v>
      </c>
      <c r="G86764" s="2">
        <v>1</v>
      </c>
    </row>
    <row r="86765" spans="1:7" x14ac:dyDescent="0.2">
      <c r="A86765" s="1">
        <v>44774</v>
      </c>
      <c r="B86765" t="s">
        <v>53</v>
      </c>
      <c r="C86765" t="str">
        <f>IFERROR(VLOOKUP(B86765,'State Mapping'!J:K,2,FALSE),"others")</f>
        <v>Manipur</v>
      </c>
      <c r="D86765" t="s">
        <v>35</v>
      </c>
      <c r="E86765" t="s">
        <v>13</v>
      </c>
      <c r="F86765" t="s">
        <v>64</v>
      </c>
      <c r="G86765" s="2">
        <v>1</v>
      </c>
    </row>
    <row r="86766" spans="1:7" x14ac:dyDescent="0.2">
      <c r="A86766" s="1">
        <v>44682</v>
      </c>
      <c r="B86766" t="s">
        <v>61</v>
      </c>
      <c r="C86766" t="str">
        <f>IFERROR(VLOOKUP(B86766,'State Mapping'!J:K,2,FALSE),"others")</f>
        <v>Sikkim</v>
      </c>
      <c r="D86766" t="s">
        <v>54</v>
      </c>
      <c r="E86766" t="s">
        <v>13</v>
      </c>
      <c r="F86766" t="s">
        <v>9</v>
      </c>
      <c r="G86766" s="2">
        <v>2</v>
      </c>
    </row>
    <row r="86767" spans="1:7" x14ac:dyDescent="0.2">
      <c r="A86767" s="1">
        <v>44713</v>
      </c>
      <c r="B86767" t="s">
        <v>53</v>
      </c>
      <c r="C86767" t="str">
        <f>IFERROR(VLOOKUP(B86767,'State Mapping'!J:K,2,FALSE),"others")</f>
        <v>Manipur</v>
      </c>
      <c r="D86767" t="s">
        <v>7</v>
      </c>
      <c r="E86767" t="s">
        <v>8</v>
      </c>
      <c r="F86767" t="s">
        <v>64</v>
      </c>
      <c r="G86767" s="2">
        <v>1</v>
      </c>
    </row>
    <row r="86768" spans="1:7" x14ac:dyDescent="0.2">
      <c r="A86768" s="1">
        <v>44682</v>
      </c>
      <c r="B86768" t="s">
        <v>53</v>
      </c>
      <c r="C86768" t="str">
        <f>IFERROR(VLOOKUP(B86768,'State Mapping'!J:K,2,FALSE),"others")</f>
        <v>Manipur</v>
      </c>
      <c r="D86768" t="s">
        <v>11</v>
      </c>
      <c r="E86768" t="s">
        <v>8</v>
      </c>
      <c r="F86768" t="s">
        <v>64</v>
      </c>
      <c r="G86768" s="2">
        <v>1</v>
      </c>
    </row>
    <row r="86769" spans="1:7" x14ac:dyDescent="0.2">
      <c r="A86769" s="1">
        <v>44621</v>
      </c>
      <c r="B86769" t="s">
        <v>17</v>
      </c>
      <c r="C86769" t="str">
        <f>IFERROR(VLOOKUP(B86769,'State Mapping'!J:K,2,FALSE),"others")</f>
        <v>Delhi</v>
      </c>
      <c r="D86769" t="s">
        <v>54</v>
      </c>
      <c r="E86769" t="s">
        <v>8</v>
      </c>
      <c r="F86769" t="s">
        <v>28</v>
      </c>
      <c r="G86769" s="2">
        <v>1</v>
      </c>
    </row>
    <row r="86770" spans="1:7" x14ac:dyDescent="0.2">
      <c r="A86770" s="1">
        <v>44896</v>
      </c>
      <c r="B86770" t="s">
        <v>55</v>
      </c>
      <c r="C86770" t="str">
        <f>IFERROR(VLOOKUP(B86770,'State Mapping'!J:K,2,FALSE),"others")</f>
        <v>Andhra Pradesh</v>
      </c>
      <c r="D86770" t="s">
        <v>39</v>
      </c>
      <c r="E86770" t="s">
        <v>8</v>
      </c>
      <c r="F86770" t="s">
        <v>14</v>
      </c>
      <c r="G86770" s="2">
        <v>39360</v>
      </c>
    </row>
    <row r="86771" spans="1:7" x14ac:dyDescent="0.2">
      <c r="A86771" s="1">
        <v>44866</v>
      </c>
      <c r="B86771" t="s">
        <v>17</v>
      </c>
      <c r="C86771" t="str">
        <f>IFERROR(VLOOKUP(B86771,'State Mapping'!J:K,2,FALSE),"others")</f>
        <v>Delhi</v>
      </c>
      <c r="D86771" t="s">
        <v>21</v>
      </c>
      <c r="E86771" t="s">
        <v>8</v>
      </c>
      <c r="F86771" t="s">
        <v>9</v>
      </c>
      <c r="G86771" s="2">
        <v>12846</v>
      </c>
    </row>
    <row r="86772" spans="1:7" x14ac:dyDescent="0.2">
      <c r="A86772" s="1">
        <v>44896</v>
      </c>
      <c r="B86772" t="s">
        <v>27</v>
      </c>
      <c r="C86772" t="str">
        <f>IFERROR(VLOOKUP(B86772,'State Mapping'!J:K,2,FALSE),"others")</f>
        <v>Telangana</v>
      </c>
      <c r="D86772" t="s">
        <v>18</v>
      </c>
      <c r="E86772" t="s">
        <v>13</v>
      </c>
      <c r="F86772" t="s">
        <v>19</v>
      </c>
      <c r="G86772" s="2">
        <v>28687</v>
      </c>
    </row>
    <row r="86773" spans="1:7" x14ac:dyDescent="0.2">
      <c r="A86773" s="1">
        <v>44593</v>
      </c>
      <c r="B86773" t="s">
        <v>10</v>
      </c>
      <c r="C86773" t="str">
        <f>IFERROR(VLOOKUP(B86773,'State Mapping'!J:K,2,FALSE),"others")</f>
        <v>Maharashtra</v>
      </c>
      <c r="D86773" t="s">
        <v>42</v>
      </c>
      <c r="E86773" t="s">
        <v>8</v>
      </c>
      <c r="F86773" t="s">
        <v>19</v>
      </c>
      <c r="G86773" s="2">
        <v>282815</v>
      </c>
    </row>
    <row r="86774" spans="1:7" x14ac:dyDescent="0.2">
      <c r="A86774" s="1">
        <v>44593</v>
      </c>
      <c r="B86774" t="s">
        <v>10</v>
      </c>
      <c r="C86774" t="str">
        <f>IFERROR(VLOOKUP(B86774,'State Mapping'!J:K,2,FALSE),"others")</f>
        <v>Maharashtra</v>
      </c>
      <c r="D86774" t="s">
        <v>11</v>
      </c>
      <c r="E86774" t="s">
        <v>8</v>
      </c>
      <c r="F86774" t="s">
        <v>19</v>
      </c>
      <c r="G86774" s="2">
        <v>306400</v>
      </c>
    </row>
    <row r="86775" spans="1:7" x14ac:dyDescent="0.2">
      <c r="A86775" s="1">
        <v>44743</v>
      </c>
      <c r="B86775" t="s">
        <v>29</v>
      </c>
      <c r="C86775" t="str">
        <f>IFERROR(VLOOKUP(B86775,'State Mapping'!J:K,2,FALSE),"others")</f>
        <v>Assam</v>
      </c>
      <c r="D86775" t="s">
        <v>11</v>
      </c>
      <c r="E86775" t="s">
        <v>8</v>
      </c>
      <c r="F86775" t="s">
        <v>19</v>
      </c>
      <c r="G86775" s="2">
        <v>229025</v>
      </c>
    </row>
    <row r="86776" spans="1:7" x14ac:dyDescent="0.2">
      <c r="A86776" s="1">
        <v>44835</v>
      </c>
      <c r="B86776" t="s">
        <v>20</v>
      </c>
      <c r="C86776" t="str">
        <f>IFERROR(VLOOKUP(B86776,'State Mapping'!J:K,2,FALSE),"others")</f>
        <v>Punjab</v>
      </c>
      <c r="D86776" t="s">
        <v>24</v>
      </c>
      <c r="E86776" t="s">
        <v>8</v>
      </c>
      <c r="F86776" t="s">
        <v>14</v>
      </c>
      <c r="G86776" s="2">
        <v>31032</v>
      </c>
    </row>
    <row r="86777" spans="1:7" x14ac:dyDescent="0.2">
      <c r="A86777" s="1">
        <v>44743</v>
      </c>
      <c r="B86777" t="s">
        <v>22</v>
      </c>
      <c r="C86777" t="str">
        <f>IFERROR(VLOOKUP(B86777,'State Mapping'!J:K,2,FALSE),"others")</f>
        <v>Tamil Nadu</v>
      </c>
      <c r="D86777" t="s">
        <v>32</v>
      </c>
      <c r="E86777" t="s">
        <v>13</v>
      </c>
      <c r="F86777" t="s">
        <v>45</v>
      </c>
      <c r="G86777" s="2">
        <v>210</v>
      </c>
    </row>
    <row r="86778" spans="1:7" x14ac:dyDescent="0.2">
      <c r="A86778" s="1">
        <v>44805</v>
      </c>
      <c r="B86778" t="s">
        <v>61</v>
      </c>
      <c r="C86778" t="str">
        <f>IFERROR(VLOOKUP(B86778,'State Mapping'!J:K,2,FALSE),"others")</f>
        <v>Sikkim</v>
      </c>
      <c r="D86778" t="s">
        <v>16</v>
      </c>
      <c r="E86778" t="s">
        <v>8</v>
      </c>
      <c r="F86778" t="s">
        <v>19</v>
      </c>
      <c r="G86778" s="2">
        <v>9746</v>
      </c>
    </row>
    <row r="86779" spans="1:7" x14ac:dyDescent="0.2">
      <c r="A86779" s="1">
        <v>44805</v>
      </c>
      <c r="B86779" t="s">
        <v>27</v>
      </c>
      <c r="C86779" t="str">
        <f>IFERROR(VLOOKUP(B86779,'State Mapping'!J:K,2,FALSE),"others")</f>
        <v>Telangana</v>
      </c>
      <c r="D86779" t="s">
        <v>32</v>
      </c>
      <c r="E86779" t="s">
        <v>8</v>
      </c>
      <c r="F86779" t="s">
        <v>9</v>
      </c>
      <c r="G86779" s="2">
        <v>24990</v>
      </c>
    </row>
    <row r="86780" spans="1:7" x14ac:dyDescent="0.2">
      <c r="A86780" s="1">
        <v>44866</v>
      </c>
      <c r="B86780" t="s">
        <v>25</v>
      </c>
      <c r="C86780" t="str">
        <f>IFERROR(VLOOKUP(B86780,'State Mapping'!J:K,2,FALSE),"others")</f>
        <v>Jharkhand</v>
      </c>
      <c r="D86780" t="s">
        <v>24</v>
      </c>
      <c r="E86780" t="s">
        <v>13</v>
      </c>
      <c r="F86780" t="s">
        <v>28</v>
      </c>
      <c r="G86780" s="2">
        <v>920</v>
      </c>
    </row>
    <row r="86781" spans="1:7" x14ac:dyDescent="0.2">
      <c r="A86781" s="1">
        <v>44866</v>
      </c>
      <c r="B86781" t="s">
        <v>47</v>
      </c>
      <c r="C86781" t="str">
        <f>IFERROR(VLOOKUP(B86781,'State Mapping'!J:K,2,FALSE),"others")</f>
        <v>Odisha</v>
      </c>
      <c r="D86781" t="s">
        <v>24</v>
      </c>
      <c r="E86781" t="s">
        <v>8</v>
      </c>
      <c r="F86781" t="s">
        <v>14</v>
      </c>
      <c r="G86781" s="2">
        <v>12339</v>
      </c>
    </row>
    <row r="86782" spans="1:7" x14ac:dyDescent="0.2">
      <c r="A86782" s="1">
        <v>44682</v>
      </c>
      <c r="B86782" t="s">
        <v>26</v>
      </c>
      <c r="C86782" t="str">
        <f>IFERROR(VLOOKUP(B86782,'State Mapping'!J:K,2,FALSE),"others")</f>
        <v>Uttar Pradesh</v>
      </c>
      <c r="D86782" t="s">
        <v>35</v>
      </c>
      <c r="E86782" t="s">
        <v>8</v>
      </c>
      <c r="F86782" t="s">
        <v>19</v>
      </c>
      <c r="G86782" s="2">
        <v>255352</v>
      </c>
    </row>
    <row r="86783" spans="1:7" x14ac:dyDescent="0.2">
      <c r="A86783" s="1">
        <v>44652</v>
      </c>
      <c r="B86783" t="s">
        <v>10</v>
      </c>
      <c r="C86783" t="str">
        <f>IFERROR(VLOOKUP(B86783,'State Mapping'!J:K,2,FALSE),"others")</f>
        <v>Maharashtra</v>
      </c>
      <c r="D86783" t="s">
        <v>16</v>
      </c>
      <c r="E86783" t="s">
        <v>8</v>
      </c>
      <c r="F86783" t="s">
        <v>9</v>
      </c>
      <c r="G86783" s="2">
        <v>109281</v>
      </c>
    </row>
    <row r="86784" spans="1:7" x14ac:dyDescent="0.2">
      <c r="A86784" s="1">
        <v>44774</v>
      </c>
      <c r="B86784" t="s">
        <v>57</v>
      </c>
      <c r="C86784" t="str">
        <f>IFERROR(VLOOKUP(B86784,'State Mapping'!J:K,2,FALSE),"others")</f>
        <v>Himachal Pradesh</v>
      </c>
      <c r="D86784" t="s">
        <v>39</v>
      </c>
      <c r="E86784" t="s">
        <v>8</v>
      </c>
      <c r="F86784" t="s">
        <v>19</v>
      </c>
      <c r="G86784" s="2">
        <v>25691</v>
      </c>
    </row>
    <row r="86785" spans="1:7" x14ac:dyDescent="0.2">
      <c r="A86785" s="1">
        <v>44562</v>
      </c>
      <c r="B86785" t="s">
        <v>26</v>
      </c>
      <c r="C86785" t="str">
        <f>IFERROR(VLOOKUP(B86785,'State Mapping'!J:K,2,FALSE),"others")</f>
        <v>Uttar Pradesh</v>
      </c>
      <c r="D86785" t="s">
        <v>42</v>
      </c>
      <c r="E86785" t="s">
        <v>8</v>
      </c>
      <c r="F86785" t="s">
        <v>14</v>
      </c>
      <c r="G86785" s="2">
        <v>82218</v>
      </c>
    </row>
    <row r="86786" spans="1:7" x14ac:dyDescent="0.2">
      <c r="A86786" s="1">
        <v>44562</v>
      </c>
      <c r="B86786" t="s">
        <v>43</v>
      </c>
      <c r="C86786" t="str">
        <f>IFERROR(VLOOKUP(B86786,'State Mapping'!J:K,2,FALSE),"others")</f>
        <v>Rajasthan</v>
      </c>
      <c r="D86786" t="s">
        <v>44</v>
      </c>
      <c r="E86786" t="s">
        <v>8</v>
      </c>
      <c r="F86786" t="s">
        <v>9</v>
      </c>
      <c r="G86786" s="2">
        <v>89676</v>
      </c>
    </row>
    <row r="86787" spans="1:7" x14ac:dyDescent="0.2">
      <c r="A86787" s="1">
        <v>44621</v>
      </c>
      <c r="B86787" t="s">
        <v>30</v>
      </c>
      <c r="C86787" t="str">
        <f>IFERROR(VLOOKUP(B86787,'State Mapping'!J:K,2,FALSE),"others")</f>
        <v>Gujarat</v>
      </c>
      <c r="D86787" t="s">
        <v>18</v>
      </c>
      <c r="E86787" t="s">
        <v>8</v>
      </c>
      <c r="F86787" t="s">
        <v>14</v>
      </c>
      <c r="G86787" s="2">
        <v>14856</v>
      </c>
    </row>
    <row r="86788" spans="1:7" x14ac:dyDescent="0.2">
      <c r="A86788" s="1">
        <v>44835</v>
      </c>
      <c r="B86788" t="s">
        <v>38</v>
      </c>
      <c r="C86788" t="str">
        <f>IFERROR(VLOOKUP(B86788,'State Mapping'!J:K,2,FALSE),"others")</f>
        <v>West Bengal</v>
      </c>
      <c r="D86788" t="s">
        <v>36</v>
      </c>
      <c r="E86788" t="s">
        <v>8</v>
      </c>
      <c r="F86788" t="s">
        <v>14</v>
      </c>
      <c r="G86788" s="2">
        <v>59544</v>
      </c>
    </row>
    <row r="86789" spans="1:7" x14ac:dyDescent="0.2">
      <c r="A86789" s="1">
        <v>44835</v>
      </c>
      <c r="B86789" t="s">
        <v>25</v>
      </c>
      <c r="C86789" t="str">
        <f>IFERROR(VLOOKUP(B86789,'State Mapping'!J:K,2,FALSE),"others")</f>
        <v>Jharkhand</v>
      </c>
      <c r="D86789" t="s">
        <v>59</v>
      </c>
      <c r="E86789" t="s">
        <v>8</v>
      </c>
      <c r="F86789" t="s">
        <v>19</v>
      </c>
      <c r="G86789" s="2">
        <v>10779</v>
      </c>
    </row>
    <row r="86790" spans="1:7" x14ac:dyDescent="0.2">
      <c r="A86790" s="1">
        <v>44682</v>
      </c>
      <c r="B86790" t="s">
        <v>6</v>
      </c>
      <c r="C86790" t="str">
        <f>IFERROR(VLOOKUP(B86790,'State Mapping'!J:K,2,FALSE),"others")</f>
        <v>Karnataka</v>
      </c>
      <c r="D86790" t="s">
        <v>37</v>
      </c>
      <c r="E86790" t="s">
        <v>13</v>
      </c>
      <c r="F86790" t="s">
        <v>19</v>
      </c>
      <c r="G86790" s="2">
        <v>46609</v>
      </c>
    </row>
    <row r="86791" spans="1:7" x14ac:dyDescent="0.2">
      <c r="A86791" s="1">
        <v>44713</v>
      </c>
      <c r="B86791" t="s">
        <v>31</v>
      </c>
      <c r="C86791" t="str">
        <f>IFERROR(VLOOKUP(B86791,'State Mapping'!J:K,2,FALSE),"others")</f>
        <v>Madhya Pradesh</v>
      </c>
      <c r="D86791" t="s">
        <v>11</v>
      </c>
      <c r="E86791" t="s">
        <v>8</v>
      </c>
      <c r="F86791" t="s">
        <v>45</v>
      </c>
      <c r="G86791" s="2">
        <v>4667</v>
      </c>
    </row>
    <row r="86792" spans="1:7" x14ac:dyDescent="0.2">
      <c r="A86792" s="1">
        <v>44743</v>
      </c>
      <c r="B86792" t="s">
        <v>17</v>
      </c>
      <c r="C86792" t="str">
        <f>IFERROR(VLOOKUP(B86792,'State Mapping'!J:K,2,FALSE),"others")</f>
        <v>Delhi</v>
      </c>
      <c r="D86792" t="s">
        <v>59</v>
      </c>
      <c r="E86792" t="s">
        <v>13</v>
      </c>
      <c r="F86792" t="s">
        <v>14</v>
      </c>
      <c r="G86792" s="2">
        <v>991</v>
      </c>
    </row>
    <row r="86793" spans="1:7" x14ac:dyDescent="0.2">
      <c r="A86793" s="1">
        <v>44593</v>
      </c>
      <c r="B86793" t="s">
        <v>49</v>
      </c>
      <c r="C86793" t="str">
        <f>IFERROR(VLOOKUP(B86793,'State Mapping'!J:K,2,FALSE),"others")</f>
        <v>Kerala</v>
      </c>
      <c r="D86793" t="s">
        <v>36</v>
      </c>
      <c r="E86793" t="s">
        <v>8</v>
      </c>
      <c r="F86793" t="s">
        <v>9</v>
      </c>
      <c r="G86793" s="2">
        <v>18476</v>
      </c>
    </row>
    <row r="86794" spans="1:7" x14ac:dyDescent="0.2">
      <c r="A86794" s="1">
        <v>44896</v>
      </c>
      <c r="B86794" t="s">
        <v>50</v>
      </c>
      <c r="C86794" t="str">
        <f>IFERROR(VLOOKUP(B86794,'State Mapping'!J:K,2,FALSE),"others")</f>
        <v>Chhattisgarh</v>
      </c>
      <c r="D86794" t="s">
        <v>37</v>
      </c>
      <c r="E86794" t="s">
        <v>13</v>
      </c>
      <c r="F86794" t="s">
        <v>28</v>
      </c>
      <c r="G86794" s="2">
        <v>1120</v>
      </c>
    </row>
    <row r="86795" spans="1:7" x14ac:dyDescent="0.2">
      <c r="A86795" s="1">
        <v>44896</v>
      </c>
      <c r="B86795" t="s">
        <v>26</v>
      </c>
      <c r="C86795" t="str">
        <f>IFERROR(VLOOKUP(B86795,'State Mapping'!J:K,2,FALSE),"others")</f>
        <v>Uttar Pradesh</v>
      </c>
      <c r="D86795" t="s">
        <v>35</v>
      </c>
      <c r="E86795" t="s">
        <v>8</v>
      </c>
      <c r="F86795" t="s">
        <v>14</v>
      </c>
      <c r="G86795" s="2">
        <v>55337</v>
      </c>
    </row>
    <row r="86796" spans="1:7" x14ac:dyDescent="0.2">
      <c r="A86796" s="1">
        <v>44713</v>
      </c>
      <c r="B86796" t="s">
        <v>22</v>
      </c>
      <c r="C86796" t="str">
        <f>IFERROR(VLOOKUP(B86796,'State Mapping'!J:K,2,FALSE),"others")</f>
        <v>Tamil Nadu</v>
      </c>
      <c r="D86796" t="s">
        <v>39</v>
      </c>
      <c r="E86796" t="s">
        <v>13</v>
      </c>
      <c r="F86796" t="s">
        <v>28</v>
      </c>
      <c r="G86796" s="2">
        <v>2431</v>
      </c>
    </row>
    <row r="86797" spans="1:7" x14ac:dyDescent="0.2">
      <c r="A86797" s="1">
        <v>44866</v>
      </c>
      <c r="B86797" t="s">
        <v>17</v>
      </c>
      <c r="C86797" t="str">
        <f>IFERROR(VLOOKUP(B86797,'State Mapping'!J:K,2,FALSE),"others")</f>
        <v>Delhi</v>
      </c>
      <c r="D86797" t="s">
        <v>21</v>
      </c>
      <c r="E86797" t="s">
        <v>8</v>
      </c>
      <c r="F86797" t="s">
        <v>14</v>
      </c>
      <c r="G86797" s="2">
        <v>12532</v>
      </c>
    </row>
    <row r="86798" spans="1:7" x14ac:dyDescent="0.2">
      <c r="A86798" s="1">
        <v>44896</v>
      </c>
      <c r="B86798" t="s">
        <v>55</v>
      </c>
      <c r="C86798" t="str">
        <f>IFERROR(VLOOKUP(B86798,'State Mapping'!J:K,2,FALSE),"others")</f>
        <v>Andhra Pradesh</v>
      </c>
      <c r="D86798" t="s">
        <v>36</v>
      </c>
      <c r="E86798" t="s">
        <v>8</v>
      </c>
      <c r="F86798" t="s">
        <v>28</v>
      </c>
      <c r="G86798" s="2">
        <v>9576</v>
      </c>
    </row>
    <row r="86799" spans="1:7" x14ac:dyDescent="0.2">
      <c r="A86799" s="1">
        <v>44621</v>
      </c>
      <c r="B86799" t="s">
        <v>34</v>
      </c>
      <c r="C86799" t="str">
        <f>IFERROR(VLOOKUP(B86799,'State Mapping'!J:K,2,FALSE),"others")</f>
        <v>Uttarakhand</v>
      </c>
      <c r="D86799" t="s">
        <v>24</v>
      </c>
      <c r="E86799" t="s">
        <v>8</v>
      </c>
      <c r="F86799" t="s">
        <v>19</v>
      </c>
      <c r="G86799" s="2">
        <v>31872</v>
      </c>
    </row>
    <row r="86800" spans="1:7" x14ac:dyDescent="0.2">
      <c r="A86800" s="1">
        <v>44562</v>
      </c>
      <c r="B86800" t="s">
        <v>10</v>
      </c>
      <c r="C86800" t="str">
        <f>IFERROR(VLOOKUP(B86800,'State Mapping'!J:K,2,FALSE),"others")</f>
        <v>Maharashtra</v>
      </c>
      <c r="D86800" t="s">
        <v>44</v>
      </c>
      <c r="E86800" t="s">
        <v>8</v>
      </c>
      <c r="F86800" t="s">
        <v>28</v>
      </c>
      <c r="G86800" s="2">
        <v>28587</v>
      </c>
    </row>
    <row r="86801" spans="1:7" x14ac:dyDescent="0.2">
      <c r="A86801" s="1">
        <v>44562</v>
      </c>
      <c r="B86801" t="s">
        <v>50</v>
      </c>
      <c r="C86801" t="str">
        <f>IFERROR(VLOOKUP(B86801,'State Mapping'!J:K,2,FALSE),"others")</f>
        <v>Chhattisgarh</v>
      </c>
      <c r="D86801" t="s">
        <v>21</v>
      </c>
      <c r="E86801" t="s">
        <v>13</v>
      </c>
      <c r="F86801" t="s">
        <v>19</v>
      </c>
      <c r="G86801" s="2">
        <v>3263</v>
      </c>
    </row>
    <row r="86802" spans="1:7" x14ac:dyDescent="0.2">
      <c r="A86802" s="1">
        <v>44835</v>
      </c>
      <c r="B86802" t="s">
        <v>63</v>
      </c>
      <c r="C86802" t="str">
        <f>IFERROR(VLOOKUP(B86802,'State Mapping'!J:K,2,FALSE),"others")</f>
        <v>Meghalaya</v>
      </c>
      <c r="D86802" t="s">
        <v>42</v>
      </c>
      <c r="E86802" t="s">
        <v>8</v>
      </c>
      <c r="F86802" t="s">
        <v>19</v>
      </c>
      <c r="G86802" s="2">
        <v>25001</v>
      </c>
    </row>
    <row r="86803" spans="1:7" x14ac:dyDescent="0.2">
      <c r="A86803" s="1">
        <v>44743</v>
      </c>
      <c r="B86803" t="s">
        <v>50</v>
      </c>
      <c r="C86803" t="str">
        <f>IFERROR(VLOOKUP(B86803,'State Mapping'!J:K,2,FALSE),"others")</f>
        <v>Chhattisgarh</v>
      </c>
      <c r="D86803" t="s">
        <v>24</v>
      </c>
      <c r="E86803" t="s">
        <v>8</v>
      </c>
      <c r="F86803" t="s">
        <v>9</v>
      </c>
      <c r="G86803" s="2">
        <v>13210</v>
      </c>
    </row>
    <row r="86804" spans="1:7" x14ac:dyDescent="0.2">
      <c r="A86804" s="1">
        <v>44805</v>
      </c>
      <c r="B86804" t="s">
        <v>51</v>
      </c>
      <c r="C86804" t="str">
        <f>IFERROR(VLOOKUP(B86804,'State Mapping'!J:K,2,FALSE),"others")</f>
        <v>Tripura</v>
      </c>
      <c r="D86804" t="s">
        <v>21</v>
      </c>
      <c r="E86804" t="s">
        <v>8</v>
      </c>
      <c r="F86804" t="s">
        <v>19</v>
      </c>
      <c r="G86804" s="2">
        <v>94997</v>
      </c>
    </row>
    <row r="86805" spans="1:7" x14ac:dyDescent="0.2">
      <c r="A86805" s="1">
        <v>44896</v>
      </c>
      <c r="B86805" t="s">
        <v>55</v>
      </c>
      <c r="C86805" t="str">
        <f>IFERROR(VLOOKUP(B86805,'State Mapping'!J:K,2,FALSE),"others")</f>
        <v>Andhra Pradesh</v>
      </c>
      <c r="D86805" t="s">
        <v>7</v>
      </c>
      <c r="E86805" t="s">
        <v>8</v>
      </c>
      <c r="F86805" t="s">
        <v>9</v>
      </c>
      <c r="G86805" s="2">
        <v>51246</v>
      </c>
    </row>
    <row r="86806" spans="1:7" x14ac:dyDescent="0.2">
      <c r="A86806" s="1">
        <v>44774</v>
      </c>
      <c r="B86806" t="s">
        <v>69</v>
      </c>
      <c r="C86806" t="str">
        <f>IFERROR(VLOOKUP(B86806,'State Mapping'!J:K,2,FALSE),"others")</f>
        <v>Nagaland</v>
      </c>
      <c r="D86806" t="s">
        <v>33</v>
      </c>
      <c r="E86806" t="s">
        <v>8</v>
      </c>
      <c r="F86806" t="s">
        <v>14</v>
      </c>
      <c r="G86806" s="2">
        <v>850</v>
      </c>
    </row>
    <row r="86807" spans="1:7" x14ac:dyDescent="0.2">
      <c r="A86807" s="1">
        <v>44652</v>
      </c>
      <c r="B86807" t="s">
        <v>55</v>
      </c>
      <c r="C86807" t="str">
        <f>IFERROR(VLOOKUP(B86807,'State Mapping'!J:K,2,FALSE),"others")</f>
        <v>Andhra Pradesh</v>
      </c>
      <c r="D86807" t="s">
        <v>24</v>
      </c>
      <c r="E86807" t="s">
        <v>13</v>
      </c>
      <c r="F86807" t="s">
        <v>14</v>
      </c>
      <c r="G86807" s="2">
        <v>5030</v>
      </c>
    </row>
    <row r="86808" spans="1:7" x14ac:dyDescent="0.2">
      <c r="A86808" s="1">
        <v>44896</v>
      </c>
      <c r="B86808" t="s">
        <v>25</v>
      </c>
      <c r="C86808" t="str">
        <f>IFERROR(VLOOKUP(B86808,'State Mapping'!J:K,2,FALSE),"others")</f>
        <v>Jharkhand</v>
      </c>
      <c r="D86808" t="s">
        <v>18</v>
      </c>
      <c r="E86808" t="s">
        <v>8</v>
      </c>
      <c r="F86808" t="s">
        <v>14</v>
      </c>
      <c r="G86808" s="2">
        <v>6304</v>
      </c>
    </row>
    <row r="86809" spans="1:7" x14ac:dyDescent="0.2">
      <c r="A86809" s="1">
        <v>44682</v>
      </c>
      <c r="B86809" t="s">
        <v>30</v>
      </c>
      <c r="C86809" t="str">
        <f>IFERROR(VLOOKUP(B86809,'State Mapping'!J:K,2,FALSE),"others")</f>
        <v>Gujarat</v>
      </c>
      <c r="D86809" t="s">
        <v>16</v>
      </c>
      <c r="E86809" t="s">
        <v>13</v>
      </c>
      <c r="F86809" t="s">
        <v>19</v>
      </c>
      <c r="G86809" s="2">
        <v>28395</v>
      </c>
    </row>
    <row r="86810" spans="1:7" x14ac:dyDescent="0.2">
      <c r="A86810" s="1">
        <v>44652</v>
      </c>
      <c r="B86810" t="s">
        <v>22</v>
      </c>
      <c r="C86810" t="str">
        <f>IFERROR(VLOOKUP(B86810,'State Mapping'!J:K,2,FALSE),"others")</f>
        <v>Tamil Nadu</v>
      </c>
      <c r="D86810" t="s">
        <v>7</v>
      </c>
      <c r="E86810" t="s">
        <v>13</v>
      </c>
      <c r="F86810" t="s">
        <v>19</v>
      </c>
      <c r="G86810" s="2">
        <v>28609</v>
      </c>
    </row>
    <row r="86811" spans="1:7" x14ac:dyDescent="0.2">
      <c r="A86811" s="1">
        <v>44805</v>
      </c>
      <c r="B86811" t="s">
        <v>12</v>
      </c>
      <c r="C86811" t="str">
        <f>IFERROR(VLOOKUP(B86811,'State Mapping'!J:K,2,FALSE),"others")</f>
        <v>Bihar</v>
      </c>
      <c r="D86811" t="s">
        <v>40</v>
      </c>
      <c r="E86811" t="s">
        <v>13</v>
      </c>
      <c r="F86811" t="s">
        <v>14</v>
      </c>
      <c r="G86811" s="2">
        <v>2812</v>
      </c>
    </row>
    <row r="86812" spans="1:7" x14ac:dyDescent="0.2">
      <c r="A86812" s="1">
        <v>44866</v>
      </c>
      <c r="B86812" t="s">
        <v>69</v>
      </c>
      <c r="C86812" t="str">
        <f>IFERROR(VLOOKUP(B86812,'State Mapping'!J:K,2,FALSE),"others")</f>
        <v>Nagaland</v>
      </c>
      <c r="D86812" t="s">
        <v>11</v>
      </c>
      <c r="E86812" t="s">
        <v>8</v>
      </c>
      <c r="F86812" t="s">
        <v>14</v>
      </c>
      <c r="G86812" s="2">
        <v>3138</v>
      </c>
    </row>
    <row r="86813" spans="1:7" x14ac:dyDescent="0.2">
      <c r="A86813" s="1">
        <v>44896</v>
      </c>
      <c r="B86813" t="s">
        <v>34</v>
      </c>
      <c r="C86813" t="str">
        <f>IFERROR(VLOOKUP(B86813,'State Mapping'!J:K,2,FALSE),"others")</f>
        <v>Uttarakhand</v>
      </c>
      <c r="D86813" t="s">
        <v>39</v>
      </c>
      <c r="E86813" t="s">
        <v>13</v>
      </c>
      <c r="F86813" t="s">
        <v>28</v>
      </c>
      <c r="G86813" s="2">
        <v>1095</v>
      </c>
    </row>
    <row r="86814" spans="1:7" x14ac:dyDescent="0.2">
      <c r="A86814" s="1">
        <v>44682</v>
      </c>
      <c r="B86814" t="s">
        <v>57</v>
      </c>
      <c r="C86814" t="str">
        <f>IFERROR(VLOOKUP(B86814,'State Mapping'!J:K,2,FALSE),"others")</f>
        <v>Himachal Pradesh</v>
      </c>
      <c r="D86814" t="s">
        <v>18</v>
      </c>
      <c r="E86814" t="s">
        <v>8</v>
      </c>
      <c r="F86814" t="s">
        <v>28</v>
      </c>
      <c r="G86814" s="2">
        <v>687</v>
      </c>
    </row>
    <row r="86815" spans="1:7" x14ac:dyDescent="0.2">
      <c r="A86815" s="1">
        <v>44866</v>
      </c>
      <c r="B86815" t="s">
        <v>49</v>
      </c>
      <c r="C86815" t="str">
        <f>IFERROR(VLOOKUP(B86815,'State Mapping'!J:K,2,FALSE),"others")</f>
        <v>Kerala</v>
      </c>
      <c r="D86815" t="s">
        <v>40</v>
      </c>
      <c r="E86815" t="s">
        <v>8</v>
      </c>
      <c r="F86815" t="s">
        <v>28</v>
      </c>
      <c r="G86815" s="2">
        <v>1891</v>
      </c>
    </row>
    <row r="86816" spans="1:7" x14ac:dyDescent="0.2">
      <c r="A86816" s="1">
        <v>44593</v>
      </c>
      <c r="B86816" t="s">
        <v>57</v>
      </c>
      <c r="C86816" t="str">
        <f>IFERROR(VLOOKUP(B86816,'State Mapping'!J:K,2,FALSE),"others")</f>
        <v>Himachal Pradesh</v>
      </c>
      <c r="D86816" t="s">
        <v>21</v>
      </c>
      <c r="E86816" t="s">
        <v>8</v>
      </c>
      <c r="F86816" t="s">
        <v>19</v>
      </c>
      <c r="G86816" s="2">
        <v>5262</v>
      </c>
    </row>
    <row r="86817" spans="1:7" x14ac:dyDescent="0.2">
      <c r="A86817" s="1">
        <v>44835</v>
      </c>
      <c r="B86817" t="s">
        <v>65</v>
      </c>
      <c r="C86817" t="str">
        <f>IFERROR(VLOOKUP(B86817,'State Mapping'!J:K,2,FALSE),"others")</f>
        <v>Arunachal Pradesh</v>
      </c>
      <c r="D86817" t="s">
        <v>16</v>
      </c>
      <c r="E86817" t="s">
        <v>8</v>
      </c>
      <c r="F86817" t="s">
        <v>28</v>
      </c>
      <c r="G86817" s="2">
        <v>887</v>
      </c>
    </row>
    <row r="86818" spans="1:7" x14ac:dyDescent="0.2">
      <c r="A86818" s="1">
        <v>44805</v>
      </c>
      <c r="B86818" t="s">
        <v>46</v>
      </c>
      <c r="C86818" t="str">
        <f>IFERROR(VLOOKUP(B86818,'State Mapping'!J:K,2,FALSE),"others")</f>
        <v>Haryana</v>
      </c>
      <c r="D86818" t="s">
        <v>16</v>
      </c>
      <c r="E86818" t="s">
        <v>13</v>
      </c>
      <c r="F86818" t="s">
        <v>14</v>
      </c>
      <c r="G86818" s="2">
        <v>7076</v>
      </c>
    </row>
    <row r="86819" spans="1:7" x14ac:dyDescent="0.2">
      <c r="A86819" s="1">
        <v>44713</v>
      </c>
      <c r="B86819" t="s">
        <v>51</v>
      </c>
      <c r="C86819" t="str">
        <f>IFERROR(VLOOKUP(B86819,'State Mapping'!J:K,2,FALSE),"others")</f>
        <v>Tripura</v>
      </c>
      <c r="D86819" t="s">
        <v>11</v>
      </c>
      <c r="E86819" t="s">
        <v>8</v>
      </c>
      <c r="F86819" t="s">
        <v>9</v>
      </c>
      <c r="G86819" s="2">
        <v>12984</v>
      </c>
    </row>
    <row r="86820" spans="1:7" x14ac:dyDescent="0.2">
      <c r="A86820" s="1">
        <v>44805</v>
      </c>
      <c r="B86820" t="s">
        <v>69</v>
      </c>
      <c r="C86820" t="str">
        <f>IFERROR(VLOOKUP(B86820,'State Mapping'!J:K,2,FALSE),"others")</f>
        <v>Nagaland</v>
      </c>
      <c r="D86820" t="s">
        <v>24</v>
      </c>
      <c r="E86820" t="s">
        <v>8</v>
      </c>
      <c r="F86820" t="s">
        <v>9</v>
      </c>
      <c r="G86820" s="2">
        <v>2216</v>
      </c>
    </row>
    <row r="86821" spans="1:7" x14ac:dyDescent="0.2">
      <c r="A86821" s="1">
        <v>44562</v>
      </c>
      <c r="B86821" t="s">
        <v>12</v>
      </c>
      <c r="C86821" t="str">
        <f>IFERROR(VLOOKUP(B86821,'State Mapping'!J:K,2,FALSE),"others")</f>
        <v>Bihar</v>
      </c>
      <c r="D86821" t="s">
        <v>36</v>
      </c>
      <c r="E86821" t="s">
        <v>8</v>
      </c>
      <c r="F86821" t="s">
        <v>28</v>
      </c>
      <c r="G86821" s="2">
        <v>11807</v>
      </c>
    </row>
    <row r="86822" spans="1:7" x14ac:dyDescent="0.2">
      <c r="A86822" s="1">
        <v>44682</v>
      </c>
      <c r="B86822" t="s">
        <v>17</v>
      </c>
      <c r="C86822" t="str">
        <f>IFERROR(VLOOKUP(B86822,'State Mapping'!J:K,2,FALSE),"others")</f>
        <v>Delhi</v>
      </c>
      <c r="D86822" t="s">
        <v>36</v>
      </c>
      <c r="E86822" t="s">
        <v>13</v>
      </c>
      <c r="F86822" t="s">
        <v>19</v>
      </c>
      <c r="G86822" s="2">
        <v>5745</v>
      </c>
    </row>
    <row r="86823" spans="1:7" x14ac:dyDescent="0.2">
      <c r="A86823" s="1">
        <v>44682</v>
      </c>
      <c r="B86823" t="s">
        <v>22</v>
      </c>
      <c r="C86823" t="str">
        <f>IFERROR(VLOOKUP(B86823,'State Mapping'!J:K,2,FALSE),"others")</f>
        <v>Tamil Nadu</v>
      </c>
      <c r="D86823" t="s">
        <v>32</v>
      </c>
      <c r="E86823" t="s">
        <v>8</v>
      </c>
      <c r="F86823" t="s">
        <v>9</v>
      </c>
      <c r="G86823" s="2">
        <v>10547</v>
      </c>
    </row>
    <row r="86824" spans="1:7" x14ac:dyDescent="0.2">
      <c r="A86824" s="1">
        <v>44682</v>
      </c>
      <c r="B86824" t="s">
        <v>61</v>
      </c>
      <c r="C86824" t="str">
        <f>IFERROR(VLOOKUP(B86824,'State Mapping'!J:K,2,FALSE),"others")</f>
        <v>Sikkim</v>
      </c>
      <c r="D86824" t="s">
        <v>18</v>
      </c>
      <c r="E86824" t="s">
        <v>8</v>
      </c>
      <c r="F86824" t="s">
        <v>14</v>
      </c>
      <c r="G86824" s="2">
        <v>959</v>
      </c>
    </row>
    <row r="86825" spans="1:7" x14ac:dyDescent="0.2">
      <c r="A86825" s="1">
        <v>44593</v>
      </c>
      <c r="B86825" t="s">
        <v>6</v>
      </c>
      <c r="C86825" t="str">
        <f>IFERROR(VLOOKUP(B86825,'State Mapping'!J:K,2,FALSE),"others")</f>
        <v>Karnataka</v>
      </c>
      <c r="D86825" t="s">
        <v>44</v>
      </c>
      <c r="E86825" t="s">
        <v>13</v>
      </c>
      <c r="F86825" t="s">
        <v>28</v>
      </c>
      <c r="G86825" s="2">
        <v>2291</v>
      </c>
    </row>
    <row r="86826" spans="1:7" x14ac:dyDescent="0.2">
      <c r="A86826" s="1">
        <v>44743</v>
      </c>
      <c r="B86826" t="s">
        <v>12</v>
      </c>
      <c r="C86826" t="str">
        <f>IFERROR(VLOOKUP(B86826,'State Mapping'!J:K,2,FALSE),"others")</f>
        <v>Bihar</v>
      </c>
      <c r="D86826" t="s">
        <v>7</v>
      </c>
      <c r="E86826" t="s">
        <v>8</v>
      </c>
      <c r="F86826" t="s">
        <v>28</v>
      </c>
      <c r="G86826" s="2">
        <v>6621</v>
      </c>
    </row>
    <row r="86827" spans="1:7" x14ac:dyDescent="0.2">
      <c r="A86827" s="1">
        <v>44743</v>
      </c>
      <c r="B86827" t="s">
        <v>46</v>
      </c>
      <c r="C86827" t="str">
        <f>IFERROR(VLOOKUP(B86827,'State Mapping'!J:K,2,FALSE),"others")</f>
        <v>Haryana</v>
      </c>
      <c r="D86827" t="s">
        <v>32</v>
      </c>
      <c r="E86827" t="s">
        <v>13</v>
      </c>
      <c r="F86827" t="s">
        <v>14</v>
      </c>
      <c r="G86827" s="2">
        <v>393</v>
      </c>
    </row>
    <row r="86828" spans="1:7" x14ac:dyDescent="0.2">
      <c r="A86828" s="1">
        <v>44805</v>
      </c>
      <c r="B86828" t="s">
        <v>20</v>
      </c>
      <c r="C86828" t="str">
        <f>IFERROR(VLOOKUP(B86828,'State Mapping'!J:K,2,FALSE),"others")</f>
        <v>Punjab</v>
      </c>
      <c r="D86828" t="s">
        <v>7</v>
      </c>
      <c r="E86828" t="s">
        <v>13</v>
      </c>
      <c r="F86828" t="s">
        <v>28</v>
      </c>
      <c r="G86828" s="2">
        <v>1480</v>
      </c>
    </row>
    <row r="86829" spans="1:7" x14ac:dyDescent="0.2">
      <c r="A86829" s="1">
        <v>44593</v>
      </c>
      <c r="B86829" t="s">
        <v>50</v>
      </c>
      <c r="C86829" t="str">
        <f>IFERROR(VLOOKUP(B86829,'State Mapping'!J:K,2,FALSE),"others")</f>
        <v>Chhattisgarh</v>
      </c>
      <c r="D86829" t="s">
        <v>37</v>
      </c>
      <c r="E86829" t="s">
        <v>8</v>
      </c>
      <c r="F86829" t="s">
        <v>62</v>
      </c>
      <c r="G86829" s="2">
        <v>74</v>
      </c>
    </row>
    <row r="86830" spans="1:7" x14ac:dyDescent="0.2">
      <c r="A86830" s="1">
        <v>44805</v>
      </c>
      <c r="B86830" t="s">
        <v>22</v>
      </c>
      <c r="C86830" t="str">
        <f>IFERROR(VLOOKUP(B86830,'State Mapping'!J:K,2,FALSE),"others")</f>
        <v>Tamil Nadu</v>
      </c>
      <c r="D86830" t="s">
        <v>33</v>
      </c>
      <c r="E86830" t="s">
        <v>13</v>
      </c>
      <c r="F86830" t="s">
        <v>14</v>
      </c>
      <c r="G86830" s="2">
        <v>4896</v>
      </c>
    </row>
    <row r="86831" spans="1:7" x14ac:dyDescent="0.2">
      <c r="A86831" s="1">
        <v>44866</v>
      </c>
      <c r="B86831" t="s">
        <v>50</v>
      </c>
      <c r="C86831" t="str">
        <f>IFERROR(VLOOKUP(B86831,'State Mapping'!J:K,2,FALSE),"others")</f>
        <v>Chhattisgarh</v>
      </c>
      <c r="D86831" t="s">
        <v>11</v>
      </c>
      <c r="E86831" t="s">
        <v>8</v>
      </c>
      <c r="F86831" t="s">
        <v>28</v>
      </c>
      <c r="G86831" s="2">
        <v>16358</v>
      </c>
    </row>
    <row r="86832" spans="1:7" x14ac:dyDescent="0.2">
      <c r="A86832" s="1">
        <v>44805</v>
      </c>
      <c r="B86832" t="s">
        <v>27</v>
      </c>
      <c r="C86832" t="str">
        <f>IFERROR(VLOOKUP(B86832,'State Mapping'!J:K,2,FALSE),"others")</f>
        <v>Telangana</v>
      </c>
      <c r="D86832" t="s">
        <v>18</v>
      </c>
      <c r="E86832" t="s">
        <v>8</v>
      </c>
      <c r="F86832" t="s">
        <v>28</v>
      </c>
      <c r="G86832" s="2">
        <v>7549</v>
      </c>
    </row>
    <row r="86833" spans="1:7" x14ac:dyDescent="0.2">
      <c r="A86833" s="1">
        <v>44713</v>
      </c>
      <c r="B86833" t="s">
        <v>69</v>
      </c>
      <c r="C86833" t="str">
        <f>IFERROR(VLOOKUP(B86833,'State Mapping'!J:K,2,FALSE),"others")</f>
        <v>Nagaland</v>
      </c>
      <c r="D86833" t="s">
        <v>7</v>
      </c>
      <c r="E86833" t="s">
        <v>8</v>
      </c>
      <c r="F86833" t="s">
        <v>14</v>
      </c>
      <c r="G86833" s="2">
        <v>2223</v>
      </c>
    </row>
    <row r="86834" spans="1:7" x14ac:dyDescent="0.2">
      <c r="A86834" s="1">
        <v>44774</v>
      </c>
      <c r="B86834" t="s">
        <v>12</v>
      </c>
      <c r="C86834" t="str">
        <f>IFERROR(VLOOKUP(B86834,'State Mapping'!J:K,2,FALSE),"others")</f>
        <v>Bihar</v>
      </c>
      <c r="D86834" t="s">
        <v>44</v>
      </c>
      <c r="E86834" t="s">
        <v>8</v>
      </c>
      <c r="F86834" t="s">
        <v>45</v>
      </c>
      <c r="G86834" s="2">
        <v>3685</v>
      </c>
    </row>
    <row r="86835" spans="1:7" x14ac:dyDescent="0.2">
      <c r="A86835" s="1">
        <v>44774</v>
      </c>
      <c r="B86835" t="s">
        <v>6</v>
      </c>
      <c r="C86835" t="str">
        <f>IFERROR(VLOOKUP(B86835,'State Mapping'!J:K,2,FALSE),"others")</f>
        <v>Karnataka</v>
      </c>
      <c r="D86835" t="s">
        <v>33</v>
      </c>
      <c r="E86835" t="s">
        <v>13</v>
      </c>
      <c r="F86835" t="s">
        <v>45</v>
      </c>
      <c r="G86835" s="2">
        <v>105</v>
      </c>
    </row>
    <row r="86836" spans="1:7" x14ac:dyDescent="0.2">
      <c r="A86836" s="1">
        <v>44621</v>
      </c>
      <c r="B86836" t="s">
        <v>26</v>
      </c>
      <c r="C86836" t="str">
        <f>IFERROR(VLOOKUP(B86836,'State Mapping'!J:K,2,FALSE),"others")</f>
        <v>Uttar Pradesh</v>
      </c>
      <c r="D86836" t="s">
        <v>16</v>
      </c>
      <c r="E86836" t="s">
        <v>13</v>
      </c>
      <c r="F86836" t="s">
        <v>62</v>
      </c>
      <c r="G86836" s="2">
        <v>588</v>
      </c>
    </row>
    <row r="86837" spans="1:7" x14ac:dyDescent="0.2">
      <c r="A86837" s="1">
        <v>44805</v>
      </c>
      <c r="B86837" t="s">
        <v>56</v>
      </c>
      <c r="C86837" t="str">
        <f>IFERROR(VLOOKUP(B86837,'State Mapping'!J:K,2,FALSE),"others")</f>
        <v>Goa</v>
      </c>
      <c r="D86837" t="s">
        <v>11</v>
      </c>
      <c r="E86837" t="s">
        <v>13</v>
      </c>
      <c r="F86837" t="s">
        <v>14</v>
      </c>
      <c r="G86837" s="2">
        <v>1142</v>
      </c>
    </row>
    <row r="86838" spans="1:7" x14ac:dyDescent="0.2">
      <c r="A86838" s="1">
        <v>44896</v>
      </c>
      <c r="B86838" t="s">
        <v>38</v>
      </c>
      <c r="C86838" t="str">
        <f>IFERROR(VLOOKUP(B86838,'State Mapping'!J:K,2,FALSE),"others")</f>
        <v>West Bengal</v>
      </c>
      <c r="D86838" t="s">
        <v>41</v>
      </c>
      <c r="E86838" t="s">
        <v>8</v>
      </c>
      <c r="F86838" t="s">
        <v>9</v>
      </c>
      <c r="G86838" s="2">
        <v>15410</v>
      </c>
    </row>
    <row r="86839" spans="1:7" x14ac:dyDescent="0.2">
      <c r="A86839" s="1">
        <v>44743</v>
      </c>
      <c r="B86839" t="s">
        <v>69</v>
      </c>
      <c r="C86839" t="str">
        <f>IFERROR(VLOOKUP(B86839,'State Mapping'!J:K,2,FALSE),"others")</f>
        <v>Nagaland</v>
      </c>
      <c r="D86839" t="s">
        <v>33</v>
      </c>
      <c r="E86839" t="s">
        <v>8</v>
      </c>
      <c r="F86839" t="s">
        <v>19</v>
      </c>
      <c r="G86839" s="2">
        <v>4117</v>
      </c>
    </row>
    <row r="86840" spans="1:7" x14ac:dyDescent="0.2">
      <c r="A86840" s="1">
        <v>44562</v>
      </c>
      <c r="B86840" t="s">
        <v>6</v>
      </c>
      <c r="C86840" t="str">
        <f>IFERROR(VLOOKUP(B86840,'State Mapping'!J:K,2,FALSE),"others")</f>
        <v>Karnataka</v>
      </c>
      <c r="D86840" t="s">
        <v>11</v>
      </c>
      <c r="E86840" t="s">
        <v>13</v>
      </c>
      <c r="F86840" t="s">
        <v>14</v>
      </c>
      <c r="G86840" s="2">
        <v>3540</v>
      </c>
    </row>
    <row r="86841" spans="1:7" x14ac:dyDescent="0.2">
      <c r="A86841" s="1">
        <v>44652</v>
      </c>
      <c r="B86841" t="s">
        <v>15</v>
      </c>
      <c r="C86841" t="str">
        <f>IFERROR(VLOOKUP(B86841,'State Mapping'!J:K,2,FALSE),"others")</f>
        <v>Jammu and Kashmir</v>
      </c>
      <c r="D86841" t="s">
        <v>33</v>
      </c>
      <c r="E86841" t="s">
        <v>8</v>
      </c>
      <c r="F86841" t="s">
        <v>9</v>
      </c>
      <c r="G86841" s="2">
        <v>9643</v>
      </c>
    </row>
    <row r="86842" spans="1:7" x14ac:dyDescent="0.2">
      <c r="A86842" s="1">
        <v>44621</v>
      </c>
      <c r="B86842" t="s">
        <v>26</v>
      </c>
      <c r="C86842" t="str">
        <f>IFERROR(VLOOKUP(B86842,'State Mapping'!J:K,2,FALSE),"others")</f>
        <v>Uttar Pradesh</v>
      </c>
      <c r="D86842" t="s">
        <v>24</v>
      </c>
      <c r="E86842" t="s">
        <v>13</v>
      </c>
      <c r="F86842" t="s">
        <v>28</v>
      </c>
      <c r="G86842" s="2">
        <v>3094</v>
      </c>
    </row>
    <row r="86843" spans="1:7" x14ac:dyDescent="0.2">
      <c r="A86843" s="1">
        <v>44743</v>
      </c>
      <c r="B86843" t="s">
        <v>60</v>
      </c>
      <c r="C86843" t="str">
        <f>IFERROR(VLOOKUP(B86843,'State Mapping'!J:K,2,FALSE),"others")</f>
        <v>Andaman and Nicobar Islands</v>
      </c>
      <c r="D86843" t="s">
        <v>41</v>
      </c>
      <c r="E86843" t="s">
        <v>8</v>
      </c>
      <c r="F86843" t="s">
        <v>19</v>
      </c>
      <c r="G86843" s="2">
        <v>3587</v>
      </c>
    </row>
    <row r="86844" spans="1:7" x14ac:dyDescent="0.2">
      <c r="A86844" s="1">
        <v>44621</v>
      </c>
      <c r="B86844" t="s">
        <v>38</v>
      </c>
      <c r="C86844" t="str">
        <f>IFERROR(VLOOKUP(B86844,'State Mapping'!J:K,2,FALSE),"others")</f>
        <v>West Bengal</v>
      </c>
      <c r="D86844" t="s">
        <v>41</v>
      </c>
      <c r="E86844" t="s">
        <v>8</v>
      </c>
      <c r="F86844" t="s">
        <v>28</v>
      </c>
      <c r="G86844" s="2">
        <v>6286</v>
      </c>
    </row>
    <row r="86845" spans="1:7" x14ac:dyDescent="0.2">
      <c r="A86845" s="1">
        <v>44866</v>
      </c>
      <c r="B86845" t="s">
        <v>58</v>
      </c>
      <c r="C86845" t="str">
        <f>IFERROR(VLOOKUP(B86845,'State Mapping'!J:K,2,FALSE),"others")</f>
        <v>Chandigarh</v>
      </c>
      <c r="D86845" t="s">
        <v>39</v>
      </c>
      <c r="E86845" t="s">
        <v>8</v>
      </c>
      <c r="F86845" t="s">
        <v>9</v>
      </c>
      <c r="G86845" s="2">
        <v>1371</v>
      </c>
    </row>
    <row r="86846" spans="1:7" x14ac:dyDescent="0.2">
      <c r="A86846" s="1">
        <v>44593</v>
      </c>
      <c r="B86846" t="s">
        <v>48</v>
      </c>
      <c r="C86846" t="str">
        <f>IFERROR(VLOOKUP(B86846,'State Mapping'!J:K,2,FALSE),"others")</f>
        <v>Puducherry</v>
      </c>
      <c r="D86846" t="s">
        <v>11</v>
      </c>
      <c r="E86846" t="s">
        <v>8</v>
      </c>
      <c r="F86846" t="s">
        <v>28</v>
      </c>
      <c r="G86846" s="2">
        <v>455</v>
      </c>
    </row>
    <row r="86847" spans="1:7" x14ac:dyDescent="0.2">
      <c r="A86847" s="1">
        <v>44805</v>
      </c>
      <c r="B86847" t="s">
        <v>12</v>
      </c>
      <c r="C86847" t="str">
        <f>IFERROR(VLOOKUP(B86847,'State Mapping'!J:K,2,FALSE),"others")</f>
        <v>Bihar</v>
      </c>
      <c r="D86847" t="s">
        <v>7</v>
      </c>
      <c r="E86847" t="s">
        <v>13</v>
      </c>
      <c r="F86847" t="s">
        <v>28</v>
      </c>
      <c r="G86847" s="2">
        <v>1574</v>
      </c>
    </row>
    <row r="86848" spans="1:7" x14ac:dyDescent="0.2">
      <c r="A86848" s="1">
        <v>44805</v>
      </c>
      <c r="B86848" t="s">
        <v>15</v>
      </c>
      <c r="C86848" t="str">
        <f>IFERROR(VLOOKUP(B86848,'State Mapping'!J:K,2,FALSE),"others")</f>
        <v>Jammu and Kashmir</v>
      </c>
      <c r="D86848" t="s">
        <v>11</v>
      </c>
      <c r="E86848" t="s">
        <v>8</v>
      </c>
      <c r="F86848" t="s">
        <v>28</v>
      </c>
      <c r="G86848" s="2">
        <v>4133</v>
      </c>
    </row>
    <row r="86849" spans="1:7" x14ac:dyDescent="0.2">
      <c r="A86849" s="1">
        <v>44621</v>
      </c>
      <c r="B86849" t="s">
        <v>68</v>
      </c>
      <c r="C86849" t="str">
        <f>IFERROR(VLOOKUP(B86849,'State Mapping'!J:K,2,FALSE),"others")</f>
        <v>Lakshadweep</v>
      </c>
      <c r="D86849" t="s">
        <v>39</v>
      </c>
      <c r="E86849" t="s">
        <v>8</v>
      </c>
      <c r="F86849" t="s">
        <v>19</v>
      </c>
      <c r="G86849" s="2">
        <v>1423</v>
      </c>
    </row>
    <row r="86850" spans="1:7" x14ac:dyDescent="0.2">
      <c r="A86850" s="1">
        <v>44593</v>
      </c>
      <c r="B86850" t="s">
        <v>27</v>
      </c>
      <c r="C86850" t="str">
        <f>IFERROR(VLOOKUP(B86850,'State Mapping'!J:K,2,FALSE),"others")</f>
        <v>Telangana</v>
      </c>
      <c r="D86850" t="s">
        <v>33</v>
      </c>
      <c r="E86850" t="s">
        <v>13</v>
      </c>
      <c r="F86850" t="s">
        <v>14</v>
      </c>
      <c r="G86850" s="2">
        <v>2411</v>
      </c>
    </row>
    <row r="86851" spans="1:7" x14ac:dyDescent="0.2">
      <c r="A86851" s="1">
        <v>44743</v>
      </c>
      <c r="B86851" t="s">
        <v>60</v>
      </c>
      <c r="C86851" t="str">
        <f>IFERROR(VLOOKUP(B86851,'State Mapping'!J:K,2,FALSE),"others")</f>
        <v>Andaman and Nicobar Islands</v>
      </c>
      <c r="D86851" t="s">
        <v>11</v>
      </c>
      <c r="E86851" t="s">
        <v>13</v>
      </c>
      <c r="F86851" t="s">
        <v>9</v>
      </c>
      <c r="G86851" s="2">
        <v>44</v>
      </c>
    </row>
    <row r="86852" spans="1:7" x14ac:dyDescent="0.2">
      <c r="A86852" s="1">
        <v>44835</v>
      </c>
      <c r="B86852" t="s">
        <v>38</v>
      </c>
      <c r="C86852" t="str">
        <f>IFERROR(VLOOKUP(B86852,'State Mapping'!J:K,2,FALSE),"others")</f>
        <v>West Bengal</v>
      </c>
      <c r="D86852" t="s">
        <v>44</v>
      </c>
      <c r="E86852" t="s">
        <v>13</v>
      </c>
      <c r="F86852" t="s">
        <v>9</v>
      </c>
      <c r="G86852" s="2">
        <v>1346</v>
      </c>
    </row>
    <row r="86853" spans="1:7" x14ac:dyDescent="0.2">
      <c r="A86853" s="1">
        <v>44805</v>
      </c>
      <c r="B86853" t="s">
        <v>65</v>
      </c>
      <c r="C86853" t="str">
        <f>IFERROR(VLOOKUP(B86853,'State Mapping'!J:K,2,FALSE),"others")</f>
        <v>Arunachal Pradesh</v>
      </c>
      <c r="D86853" t="s">
        <v>36</v>
      </c>
      <c r="E86853" t="s">
        <v>13</v>
      </c>
      <c r="F86853" t="s">
        <v>14</v>
      </c>
      <c r="G86853" s="2">
        <v>143</v>
      </c>
    </row>
    <row r="86854" spans="1:7" x14ac:dyDescent="0.2">
      <c r="A86854" s="1">
        <v>44866</v>
      </c>
      <c r="B86854" t="s">
        <v>22</v>
      </c>
      <c r="C86854" t="str">
        <f>IFERROR(VLOOKUP(B86854,'State Mapping'!J:K,2,FALSE),"others")</f>
        <v>Tamil Nadu</v>
      </c>
      <c r="D86854" t="s">
        <v>37</v>
      </c>
      <c r="E86854" t="s">
        <v>13</v>
      </c>
      <c r="F86854" t="s">
        <v>45</v>
      </c>
      <c r="G86854" s="2">
        <v>762</v>
      </c>
    </row>
    <row r="86855" spans="1:7" x14ac:dyDescent="0.2">
      <c r="A86855" s="1">
        <v>44805</v>
      </c>
      <c r="B86855" t="s">
        <v>34</v>
      </c>
      <c r="C86855" t="str">
        <f>IFERROR(VLOOKUP(B86855,'State Mapping'!J:K,2,FALSE),"others")</f>
        <v>Uttarakhand</v>
      </c>
      <c r="D86855" t="s">
        <v>24</v>
      </c>
      <c r="E86855" t="s">
        <v>8</v>
      </c>
      <c r="F86855" t="s">
        <v>45</v>
      </c>
      <c r="G86855" s="2">
        <v>544</v>
      </c>
    </row>
    <row r="86856" spans="1:7" x14ac:dyDescent="0.2">
      <c r="A86856" s="1">
        <v>44835</v>
      </c>
      <c r="B86856" t="s">
        <v>22</v>
      </c>
      <c r="C86856" t="str">
        <f>IFERROR(VLOOKUP(B86856,'State Mapping'!J:K,2,FALSE),"others")</f>
        <v>Tamil Nadu</v>
      </c>
      <c r="D86856" t="s">
        <v>18</v>
      </c>
      <c r="E86856" t="s">
        <v>8</v>
      </c>
      <c r="F86856" t="s">
        <v>45</v>
      </c>
      <c r="G86856" s="2">
        <v>1897</v>
      </c>
    </row>
    <row r="86857" spans="1:7" x14ac:dyDescent="0.2">
      <c r="A86857" s="1">
        <v>44774</v>
      </c>
      <c r="B86857" t="s">
        <v>6</v>
      </c>
      <c r="C86857" t="str">
        <f>IFERROR(VLOOKUP(B86857,'State Mapping'!J:K,2,FALSE),"others")</f>
        <v>Karnataka</v>
      </c>
      <c r="D86857" t="s">
        <v>37</v>
      </c>
      <c r="E86857" t="s">
        <v>13</v>
      </c>
      <c r="F86857" t="s">
        <v>28</v>
      </c>
      <c r="G86857" s="2">
        <v>5906</v>
      </c>
    </row>
    <row r="86858" spans="1:7" x14ac:dyDescent="0.2">
      <c r="A86858" s="1">
        <v>44805</v>
      </c>
      <c r="B86858" t="s">
        <v>22</v>
      </c>
      <c r="C86858" t="str">
        <f>IFERROR(VLOOKUP(B86858,'State Mapping'!J:K,2,FALSE),"others")</f>
        <v>Tamil Nadu</v>
      </c>
      <c r="D86858" t="s">
        <v>44</v>
      </c>
      <c r="E86858" t="s">
        <v>13</v>
      </c>
      <c r="F86858" t="s">
        <v>45</v>
      </c>
      <c r="G86858" s="2">
        <v>1640</v>
      </c>
    </row>
    <row r="86859" spans="1:7" x14ac:dyDescent="0.2">
      <c r="A86859" s="1">
        <v>44835</v>
      </c>
      <c r="B86859" t="s">
        <v>53</v>
      </c>
      <c r="C86859" t="str">
        <f>IFERROR(VLOOKUP(B86859,'State Mapping'!J:K,2,FALSE),"others")</f>
        <v>Manipur</v>
      </c>
      <c r="D86859" t="s">
        <v>18</v>
      </c>
      <c r="E86859" t="s">
        <v>8</v>
      </c>
      <c r="F86859" t="s">
        <v>9</v>
      </c>
      <c r="G86859" s="2">
        <v>4372</v>
      </c>
    </row>
    <row r="86860" spans="1:7" x14ac:dyDescent="0.2">
      <c r="A86860" s="1">
        <v>44774</v>
      </c>
      <c r="B86860" t="s">
        <v>61</v>
      </c>
      <c r="C86860" t="str">
        <f>IFERROR(VLOOKUP(B86860,'State Mapping'!J:K,2,FALSE),"others")</f>
        <v>Sikkim</v>
      </c>
      <c r="D86860" t="s">
        <v>33</v>
      </c>
      <c r="E86860" t="s">
        <v>8</v>
      </c>
      <c r="F86860" t="s">
        <v>19</v>
      </c>
      <c r="G86860" s="2">
        <v>1828</v>
      </c>
    </row>
    <row r="86861" spans="1:7" x14ac:dyDescent="0.2">
      <c r="A86861" s="1">
        <v>44835</v>
      </c>
      <c r="B86861" t="s">
        <v>57</v>
      </c>
      <c r="C86861" t="str">
        <f>IFERROR(VLOOKUP(B86861,'State Mapping'!J:K,2,FALSE),"others")</f>
        <v>Himachal Pradesh</v>
      </c>
      <c r="D86861" t="s">
        <v>36</v>
      </c>
      <c r="E86861" t="s">
        <v>8</v>
      </c>
      <c r="F86861" t="s">
        <v>28</v>
      </c>
      <c r="G86861" s="2">
        <v>1366</v>
      </c>
    </row>
    <row r="86862" spans="1:7" x14ac:dyDescent="0.2">
      <c r="A86862" s="1">
        <v>44713</v>
      </c>
      <c r="B86862" t="s">
        <v>46</v>
      </c>
      <c r="C86862" t="str">
        <f>IFERROR(VLOOKUP(B86862,'State Mapping'!J:K,2,FALSE),"others")</f>
        <v>Haryana</v>
      </c>
      <c r="D86862" t="s">
        <v>32</v>
      </c>
      <c r="E86862" t="s">
        <v>13</v>
      </c>
      <c r="F86862" t="s">
        <v>19</v>
      </c>
      <c r="G86862" s="2">
        <v>898</v>
      </c>
    </row>
    <row r="86863" spans="1:7" x14ac:dyDescent="0.2">
      <c r="A86863" s="1">
        <v>44593</v>
      </c>
      <c r="B86863" t="s">
        <v>55</v>
      </c>
      <c r="C86863" t="str">
        <f>IFERROR(VLOOKUP(B86863,'State Mapping'!J:K,2,FALSE),"others")</f>
        <v>Andhra Pradesh</v>
      </c>
      <c r="D86863" t="s">
        <v>44</v>
      </c>
      <c r="E86863" t="s">
        <v>13</v>
      </c>
      <c r="F86863" t="s">
        <v>9</v>
      </c>
      <c r="G86863" s="2">
        <v>351</v>
      </c>
    </row>
    <row r="86864" spans="1:7" x14ac:dyDescent="0.2">
      <c r="A86864" s="1">
        <v>44621</v>
      </c>
      <c r="B86864" t="s">
        <v>49</v>
      </c>
      <c r="C86864" t="str">
        <f>IFERROR(VLOOKUP(B86864,'State Mapping'!J:K,2,FALSE),"others")</f>
        <v>Kerala</v>
      </c>
      <c r="D86864" t="s">
        <v>32</v>
      </c>
      <c r="E86864" t="s">
        <v>8</v>
      </c>
      <c r="F86864" t="s">
        <v>62</v>
      </c>
      <c r="G86864" s="2">
        <v>104</v>
      </c>
    </row>
    <row r="86865" spans="1:7" x14ac:dyDescent="0.2">
      <c r="A86865" s="1">
        <v>44805</v>
      </c>
      <c r="B86865" t="s">
        <v>61</v>
      </c>
      <c r="C86865" t="str">
        <f>IFERROR(VLOOKUP(B86865,'State Mapping'!J:K,2,FALSE),"others")</f>
        <v>Sikkim</v>
      </c>
      <c r="D86865" t="s">
        <v>59</v>
      </c>
      <c r="E86865" t="s">
        <v>8</v>
      </c>
      <c r="F86865" t="s">
        <v>19</v>
      </c>
      <c r="G86865" s="2">
        <v>843</v>
      </c>
    </row>
    <row r="86866" spans="1:7" x14ac:dyDescent="0.2">
      <c r="A86866" s="1">
        <v>44805</v>
      </c>
      <c r="B86866" t="s">
        <v>6</v>
      </c>
      <c r="C86866" t="str">
        <f>IFERROR(VLOOKUP(B86866,'State Mapping'!J:K,2,FALSE),"others")</f>
        <v>Karnataka</v>
      </c>
      <c r="D86866" t="s">
        <v>33</v>
      </c>
      <c r="E86866" t="s">
        <v>8</v>
      </c>
      <c r="F86866" t="s">
        <v>62</v>
      </c>
      <c r="G86866" s="2">
        <v>98</v>
      </c>
    </row>
    <row r="86867" spans="1:7" x14ac:dyDescent="0.2">
      <c r="A86867" s="1">
        <v>44866</v>
      </c>
      <c r="B86867" t="s">
        <v>10</v>
      </c>
      <c r="C86867" t="str">
        <f>IFERROR(VLOOKUP(B86867,'State Mapping'!J:K,2,FALSE),"others")</f>
        <v>Maharashtra</v>
      </c>
      <c r="D86867" t="s">
        <v>59</v>
      </c>
      <c r="E86867" t="s">
        <v>13</v>
      </c>
      <c r="F86867" t="s">
        <v>28</v>
      </c>
      <c r="G86867" s="2">
        <v>1008</v>
      </c>
    </row>
    <row r="86868" spans="1:7" x14ac:dyDescent="0.2">
      <c r="A86868" s="1">
        <v>44743</v>
      </c>
      <c r="B86868" t="s">
        <v>65</v>
      </c>
      <c r="C86868" t="str">
        <f>IFERROR(VLOOKUP(B86868,'State Mapping'!J:K,2,FALSE),"others")</f>
        <v>Arunachal Pradesh</v>
      </c>
      <c r="D86868" t="s">
        <v>35</v>
      </c>
      <c r="E86868" t="s">
        <v>8</v>
      </c>
      <c r="F86868" t="s">
        <v>28</v>
      </c>
      <c r="G86868" s="2">
        <v>271</v>
      </c>
    </row>
    <row r="86869" spans="1:7" x14ac:dyDescent="0.2">
      <c r="A86869" s="1">
        <v>44774</v>
      </c>
      <c r="B86869" t="s">
        <v>69</v>
      </c>
      <c r="C86869" t="str">
        <f>IFERROR(VLOOKUP(B86869,'State Mapping'!J:K,2,FALSE),"others")</f>
        <v>Nagaland</v>
      </c>
      <c r="D86869" t="s">
        <v>36</v>
      </c>
      <c r="E86869" t="s">
        <v>8</v>
      </c>
      <c r="F86869" t="s">
        <v>19</v>
      </c>
      <c r="G86869" s="2">
        <v>3058</v>
      </c>
    </row>
    <row r="86870" spans="1:7" x14ac:dyDescent="0.2">
      <c r="A86870" s="1">
        <v>44896</v>
      </c>
      <c r="B86870" t="s">
        <v>46</v>
      </c>
      <c r="C86870" t="str">
        <f>IFERROR(VLOOKUP(B86870,'State Mapping'!J:K,2,FALSE),"others")</f>
        <v>Haryana</v>
      </c>
      <c r="D86870" t="s">
        <v>37</v>
      </c>
      <c r="E86870" t="s">
        <v>13</v>
      </c>
      <c r="F86870" t="s">
        <v>28</v>
      </c>
      <c r="G86870" s="2">
        <v>1801</v>
      </c>
    </row>
    <row r="86871" spans="1:7" x14ac:dyDescent="0.2">
      <c r="A86871" s="1">
        <v>44896</v>
      </c>
      <c r="B86871" t="s">
        <v>34</v>
      </c>
      <c r="C86871" t="str">
        <f>IFERROR(VLOOKUP(B86871,'State Mapping'!J:K,2,FALSE),"others")</f>
        <v>Uttarakhand</v>
      </c>
      <c r="D86871" t="s">
        <v>44</v>
      </c>
      <c r="E86871" t="s">
        <v>13</v>
      </c>
      <c r="F86871" t="s">
        <v>28</v>
      </c>
      <c r="G86871" s="2">
        <v>1133</v>
      </c>
    </row>
    <row r="86872" spans="1:7" x14ac:dyDescent="0.2">
      <c r="A86872" s="1">
        <v>44652</v>
      </c>
      <c r="B86872" t="s">
        <v>57</v>
      </c>
      <c r="C86872" t="str">
        <f>IFERROR(VLOOKUP(B86872,'State Mapping'!J:K,2,FALSE),"others")</f>
        <v>Himachal Pradesh</v>
      </c>
      <c r="D86872" t="s">
        <v>54</v>
      </c>
      <c r="E86872" t="s">
        <v>8</v>
      </c>
      <c r="F86872" t="s">
        <v>28</v>
      </c>
      <c r="G86872" s="2">
        <v>310</v>
      </c>
    </row>
    <row r="86873" spans="1:7" x14ac:dyDescent="0.2">
      <c r="A86873" s="1">
        <v>44805</v>
      </c>
      <c r="B86873" t="s">
        <v>17</v>
      </c>
      <c r="C86873" t="str">
        <f>IFERROR(VLOOKUP(B86873,'State Mapping'!J:K,2,FALSE),"others")</f>
        <v>Delhi</v>
      </c>
      <c r="D86873" t="s">
        <v>11</v>
      </c>
      <c r="E86873" t="s">
        <v>13</v>
      </c>
      <c r="F86873" t="s">
        <v>9</v>
      </c>
      <c r="G86873" s="2">
        <v>1411</v>
      </c>
    </row>
    <row r="86874" spans="1:7" x14ac:dyDescent="0.2">
      <c r="A86874" s="1">
        <v>44774</v>
      </c>
      <c r="B86874" t="s">
        <v>38</v>
      </c>
      <c r="C86874" t="str">
        <f>IFERROR(VLOOKUP(B86874,'State Mapping'!J:K,2,FALSE),"others")</f>
        <v>West Bengal</v>
      </c>
      <c r="D86874" t="s">
        <v>24</v>
      </c>
      <c r="E86874" t="s">
        <v>13</v>
      </c>
      <c r="F86874" t="s">
        <v>9</v>
      </c>
      <c r="G86874" s="2">
        <v>390</v>
      </c>
    </row>
    <row r="86875" spans="1:7" x14ac:dyDescent="0.2">
      <c r="A86875" s="1">
        <v>44896</v>
      </c>
      <c r="B86875" t="s">
        <v>31</v>
      </c>
      <c r="C86875" t="str">
        <f>IFERROR(VLOOKUP(B86875,'State Mapping'!J:K,2,FALSE),"others")</f>
        <v>Madhya Pradesh</v>
      </c>
      <c r="D86875" t="s">
        <v>18</v>
      </c>
      <c r="E86875" t="s">
        <v>13</v>
      </c>
      <c r="F86875" t="s">
        <v>9</v>
      </c>
      <c r="G86875" s="2">
        <v>385</v>
      </c>
    </row>
    <row r="86876" spans="1:7" x14ac:dyDescent="0.2">
      <c r="A86876" s="1">
        <v>44774</v>
      </c>
      <c r="B86876" t="s">
        <v>47</v>
      </c>
      <c r="C86876" t="str">
        <f>IFERROR(VLOOKUP(B86876,'State Mapping'!J:K,2,FALSE),"others")</f>
        <v>Odisha</v>
      </c>
      <c r="D86876" t="s">
        <v>7</v>
      </c>
      <c r="E86876" t="s">
        <v>8</v>
      </c>
      <c r="F86876" t="s">
        <v>45</v>
      </c>
      <c r="G86876" s="2">
        <v>370</v>
      </c>
    </row>
    <row r="86877" spans="1:7" x14ac:dyDescent="0.2">
      <c r="A86877" s="1">
        <v>44713</v>
      </c>
      <c r="B86877" t="s">
        <v>55</v>
      </c>
      <c r="C86877" t="str">
        <f>IFERROR(VLOOKUP(B86877,'State Mapping'!J:K,2,FALSE),"others")</f>
        <v>Andhra Pradesh</v>
      </c>
      <c r="D86877" t="s">
        <v>16</v>
      </c>
      <c r="E86877" t="s">
        <v>8</v>
      </c>
      <c r="F86877" t="s">
        <v>62</v>
      </c>
      <c r="G86877" s="2">
        <v>674</v>
      </c>
    </row>
    <row r="86878" spans="1:7" x14ac:dyDescent="0.2">
      <c r="A86878" s="1">
        <v>44652</v>
      </c>
      <c r="B86878" t="s">
        <v>34</v>
      </c>
      <c r="C86878" t="str">
        <f>IFERROR(VLOOKUP(B86878,'State Mapping'!J:K,2,FALSE),"others")</f>
        <v>Uttarakhand</v>
      </c>
      <c r="D86878" t="s">
        <v>59</v>
      </c>
      <c r="E86878" t="s">
        <v>8</v>
      </c>
      <c r="F86878" t="s">
        <v>28</v>
      </c>
      <c r="G86878" s="2">
        <v>166</v>
      </c>
    </row>
    <row r="86879" spans="1:7" x14ac:dyDescent="0.2">
      <c r="A86879" s="1">
        <v>44652</v>
      </c>
      <c r="B86879" t="s">
        <v>46</v>
      </c>
      <c r="C86879" t="str">
        <f>IFERROR(VLOOKUP(B86879,'State Mapping'!J:K,2,FALSE),"others")</f>
        <v>Haryana</v>
      </c>
      <c r="D86879" t="s">
        <v>41</v>
      </c>
      <c r="E86879" t="s">
        <v>13</v>
      </c>
      <c r="F86879" t="s">
        <v>9</v>
      </c>
      <c r="G86879" s="2">
        <v>174</v>
      </c>
    </row>
    <row r="86880" spans="1:7" x14ac:dyDescent="0.2">
      <c r="A86880" s="1">
        <v>44896</v>
      </c>
      <c r="B86880" t="s">
        <v>46</v>
      </c>
      <c r="C86880" t="str">
        <f>IFERROR(VLOOKUP(B86880,'State Mapping'!J:K,2,FALSE),"others")</f>
        <v>Haryana</v>
      </c>
      <c r="D86880" t="s">
        <v>59</v>
      </c>
      <c r="E86880" t="s">
        <v>8</v>
      </c>
      <c r="F86880" t="s">
        <v>45</v>
      </c>
      <c r="G86880" s="2">
        <v>174</v>
      </c>
    </row>
    <row r="86881" spans="1:7" x14ac:dyDescent="0.2">
      <c r="A86881" s="1">
        <v>44743</v>
      </c>
      <c r="B86881" t="s">
        <v>51</v>
      </c>
      <c r="C86881" t="str">
        <f>IFERROR(VLOOKUP(B86881,'State Mapping'!J:K,2,FALSE),"others")</f>
        <v>Tripura</v>
      </c>
      <c r="D86881" t="s">
        <v>36</v>
      </c>
      <c r="E86881" t="s">
        <v>8</v>
      </c>
      <c r="F86881" t="s">
        <v>28</v>
      </c>
      <c r="G86881" s="2">
        <v>735</v>
      </c>
    </row>
    <row r="86882" spans="1:7" x14ac:dyDescent="0.2">
      <c r="A86882" s="1">
        <v>44805</v>
      </c>
      <c r="B86882" t="s">
        <v>27</v>
      </c>
      <c r="C86882" t="str">
        <f>IFERROR(VLOOKUP(B86882,'State Mapping'!J:K,2,FALSE),"others")</f>
        <v>Telangana</v>
      </c>
      <c r="D86882" t="s">
        <v>54</v>
      </c>
      <c r="E86882" t="s">
        <v>13</v>
      </c>
      <c r="F86882" t="s">
        <v>28</v>
      </c>
      <c r="G86882" s="2">
        <v>478</v>
      </c>
    </row>
    <row r="86883" spans="1:7" x14ac:dyDescent="0.2">
      <c r="A86883" s="1">
        <v>44682</v>
      </c>
      <c r="B86883" t="s">
        <v>61</v>
      </c>
      <c r="C86883" t="str">
        <f>IFERROR(VLOOKUP(B86883,'State Mapping'!J:K,2,FALSE),"others")</f>
        <v>Sikkim</v>
      </c>
      <c r="D86883" t="s">
        <v>18</v>
      </c>
      <c r="E86883" t="s">
        <v>13</v>
      </c>
      <c r="F86883" t="s">
        <v>19</v>
      </c>
      <c r="G86883" s="2">
        <v>369</v>
      </c>
    </row>
    <row r="86884" spans="1:7" x14ac:dyDescent="0.2">
      <c r="A86884" s="1">
        <v>44652</v>
      </c>
      <c r="B86884" t="s">
        <v>43</v>
      </c>
      <c r="C86884" t="str">
        <f>IFERROR(VLOOKUP(B86884,'State Mapping'!J:K,2,FALSE),"others")</f>
        <v>Rajasthan</v>
      </c>
      <c r="D86884" t="s">
        <v>59</v>
      </c>
      <c r="E86884" t="s">
        <v>13</v>
      </c>
      <c r="F86884" t="s">
        <v>9</v>
      </c>
      <c r="G86884" s="2">
        <v>171</v>
      </c>
    </row>
    <row r="86885" spans="1:7" x14ac:dyDescent="0.2">
      <c r="A86885" s="1">
        <v>44713</v>
      </c>
      <c r="B86885" t="s">
        <v>55</v>
      </c>
      <c r="C86885" t="str">
        <f>IFERROR(VLOOKUP(B86885,'State Mapping'!J:K,2,FALSE),"others")</f>
        <v>Andhra Pradesh</v>
      </c>
      <c r="D86885" t="s">
        <v>21</v>
      </c>
      <c r="E86885" t="s">
        <v>13</v>
      </c>
      <c r="F86885" t="s">
        <v>70</v>
      </c>
      <c r="G86885" s="2">
        <v>7</v>
      </c>
    </row>
    <row r="86886" spans="1:7" x14ac:dyDescent="0.2">
      <c r="A86886" s="1">
        <v>44896</v>
      </c>
      <c r="B86886" t="s">
        <v>56</v>
      </c>
      <c r="C86886" t="str">
        <f>IFERROR(VLOOKUP(B86886,'State Mapping'!J:K,2,FALSE),"others")</f>
        <v>Goa</v>
      </c>
      <c r="D86886" t="s">
        <v>54</v>
      </c>
      <c r="E86886" t="s">
        <v>13</v>
      </c>
      <c r="F86886" t="s">
        <v>19</v>
      </c>
      <c r="G86886" s="2">
        <v>182</v>
      </c>
    </row>
    <row r="86887" spans="1:7" x14ac:dyDescent="0.2">
      <c r="A86887" s="1">
        <v>44805</v>
      </c>
      <c r="B86887" t="s">
        <v>60</v>
      </c>
      <c r="C86887" t="str">
        <f>IFERROR(VLOOKUP(B86887,'State Mapping'!J:K,2,FALSE),"others")</f>
        <v>Andaman and Nicobar Islands</v>
      </c>
      <c r="D86887" t="s">
        <v>18</v>
      </c>
      <c r="E86887" t="s">
        <v>8</v>
      </c>
      <c r="F86887" t="s">
        <v>28</v>
      </c>
      <c r="G86887" s="2">
        <v>364</v>
      </c>
    </row>
    <row r="86888" spans="1:7" x14ac:dyDescent="0.2">
      <c r="A86888" s="1">
        <v>44593</v>
      </c>
      <c r="B86888" t="s">
        <v>29</v>
      </c>
      <c r="C86888" t="str">
        <f>IFERROR(VLOOKUP(B86888,'State Mapping'!J:K,2,FALSE),"others")</f>
        <v>Assam</v>
      </c>
      <c r="D86888" t="s">
        <v>33</v>
      </c>
      <c r="E86888" t="s">
        <v>8</v>
      </c>
      <c r="F86888" t="s">
        <v>45</v>
      </c>
      <c r="G86888" s="2">
        <v>452</v>
      </c>
    </row>
    <row r="86889" spans="1:7" x14ac:dyDescent="0.2">
      <c r="A86889" s="1">
        <v>44805</v>
      </c>
      <c r="B86889" t="s">
        <v>15</v>
      </c>
      <c r="C86889" t="str">
        <f>IFERROR(VLOOKUP(B86889,'State Mapping'!J:K,2,FALSE),"others")</f>
        <v>Jammu and Kashmir</v>
      </c>
      <c r="D86889" t="s">
        <v>37</v>
      </c>
      <c r="E86889" t="s">
        <v>8</v>
      </c>
      <c r="F86889" t="s">
        <v>62</v>
      </c>
      <c r="G86889" s="2">
        <v>38</v>
      </c>
    </row>
    <row r="86890" spans="1:7" x14ac:dyDescent="0.2">
      <c r="A86890" s="1">
        <v>44713</v>
      </c>
      <c r="B86890" t="s">
        <v>12</v>
      </c>
      <c r="C86890" t="str">
        <f>IFERROR(VLOOKUP(B86890,'State Mapping'!J:K,2,FALSE),"others")</f>
        <v>Bihar</v>
      </c>
      <c r="D86890" t="s">
        <v>54</v>
      </c>
      <c r="E86890" t="s">
        <v>13</v>
      </c>
      <c r="F86890" t="s">
        <v>28</v>
      </c>
      <c r="G86890" s="2">
        <v>414</v>
      </c>
    </row>
    <row r="86891" spans="1:7" x14ac:dyDescent="0.2">
      <c r="A86891" s="1">
        <v>44774</v>
      </c>
      <c r="B86891" t="s">
        <v>47</v>
      </c>
      <c r="C86891" t="str">
        <f>IFERROR(VLOOKUP(B86891,'State Mapping'!J:K,2,FALSE),"others")</f>
        <v>Odisha</v>
      </c>
      <c r="D86891" t="s">
        <v>39</v>
      </c>
      <c r="E86891" t="s">
        <v>13</v>
      </c>
      <c r="F86891" t="s">
        <v>9</v>
      </c>
      <c r="G86891" s="2">
        <v>170</v>
      </c>
    </row>
    <row r="86892" spans="1:7" x14ac:dyDescent="0.2">
      <c r="A86892" s="1">
        <v>44562</v>
      </c>
      <c r="B86892" t="s">
        <v>48</v>
      </c>
      <c r="C86892" t="str">
        <f>IFERROR(VLOOKUP(B86892,'State Mapping'!J:K,2,FALSE),"others")</f>
        <v>Puducherry</v>
      </c>
      <c r="D86892" t="s">
        <v>23</v>
      </c>
      <c r="E86892" t="s">
        <v>13</v>
      </c>
      <c r="F86892" t="s">
        <v>19</v>
      </c>
      <c r="G86892" s="2">
        <v>171</v>
      </c>
    </row>
    <row r="86893" spans="1:7" x14ac:dyDescent="0.2">
      <c r="A86893" s="1">
        <v>44866</v>
      </c>
      <c r="B86893" t="s">
        <v>46</v>
      </c>
      <c r="C86893" t="str">
        <f>IFERROR(VLOOKUP(B86893,'State Mapping'!J:K,2,FALSE),"others")</f>
        <v>Haryana</v>
      </c>
      <c r="D86893" t="s">
        <v>23</v>
      </c>
      <c r="E86893" t="s">
        <v>8</v>
      </c>
      <c r="F86893" t="s">
        <v>45</v>
      </c>
      <c r="G86893" s="2">
        <v>176</v>
      </c>
    </row>
    <row r="86894" spans="1:7" x14ac:dyDescent="0.2">
      <c r="A86894" s="1">
        <v>44562</v>
      </c>
      <c r="B86894" t="s">
        <v>29</v>
      </c>
      <c r="C86894" t="str">
        <f>IFERROR(VLOOKUP(B86894,'State Mapping'!J:K,2,FALSE),"others")</f>
        <v>Assam</v>
      </c>
      <c r="D86894" t="s">
        <v>35</v>
      </c>
      <c r="E86894" t="s">
        <v>8</v>
      </c>
      <c r="F86894" t="s">
        <v>62</v>
      </c>
      <c r="G86894" s="2">
        <v>28</v>
      </c>
    </row>
    <row r="86895" spans="1:7" x14ac:dyDescent="0.2">
      <c r="A86895" s="1">
        <v>44562</v>
      </c>
      <c r="B86895" t="s">
        <v>30</v>
      </c>
      <c r="C86895" t="str">
        <f>IFERROR(VLOOKUP(B86895,'State Mapping'!J:K,2,FALSE),"others")</f>
        <v>Gujarat</v>
      </c>
      <c r="D86895" t="s">
        <v>33</v>
      </c>
      <c r="E86895" t="s">
        <v>13</v>
      </c>
      <c r="F86895" t="s">
        <v>45</v>
      </c>
      <c r="G86895" s="2">
        <v>80</v>
      </c>
    </row>
    <row r="86896" spans="1:7" x14ac:dyDescent="0.2">
      <c r="A86896" s="1">
        <v>44652</v>
      </c>
      <c r="B86896" t="s">
        <v>25</v>
      </c>
      <c r="C86896" t="str">
        <f>IFERROR(VLOOKUP(B86896,'State Mapping'!J:K,2,FALSE),"others")</f>
        <v>Jharkhand</v>
      </c>
      <c r="D86896" t="s">
        <v>23</v>
      </c>
      <c r="E86896" t="s">
        <v>13</v>
      </c>
      <c r="F86896" t="s">
        <v>14</v>
      </c>
      <c r="G86896" s="2">
        <v>355</v>
      </c>
    </row>
    <row r="86897" spans="1:7" x14ac:dyDescent="0.2">
      <c r="A86897" s="1">
        <v>44896</v>
      </c>
      <c r="B86897" t="s">
        <v>38</v>
      </c>
      <c r="C86897" t="str">
        <f>IFERROR(VLOOKUP(B86897,'State Mapping'!J:K,2,FALSE),"others")</f>
        <v>West Bengal</v>
      </c>
      <c r="D86897" t="s">
        <v>37</v>
      </c>
      <c r="E86897" t="s">
        <v>8</v>
      </c>
      <c r="F86897" t="s">
        <v>62</v>
      </c>
      <c r="G86897" s="2">
        <v>51</v>
      </c>
    </row>
    <row r="86898" spans="1:7" x14ac:dyDescent="0.2">
      <c r="A86898" s="1">
        <v>44805</v>
      </c>
      <c r="B86898" t="s">
        <v>60</v>
      </c>
      <c r="C86898" t="str">
        <f>IFERROR(VLOOKUP(B86898,'State Mapping'!J:K,2,FALSE),"others")</f>
        <v>Andaman and Nicobar Islands</v>
      </c>
      <c r="D86898" t="s">
        <v>11</v>
      </c>
      <c r="E86898" t="s">
        <v>13</v>
      </c>
      <c r="F86898" t="s">
        <v>28</v>
      </c>
      <c r="G86898" s="2">
        <v>163</v>
      </c>
    </row>
    <row r="86899" spans="1:7" x14ac:dyDescent="0.2">
      <c r="A86899" s="1">
        <v>44774</v>
      </c>
      <c r="B86899" t="s">
        <v>66</v>
      </c>
      <c r="C86899" t="str">
        <f>IFERROR(VLOOKUP(B86899,'State Mapping'!J:K,2,FALSE),"others")</f>
        <v>Mizoram</v>
      </c>
      <c r="D86899" t="s">
        <v>7</v>
      </c>
      <c r="E86899" t="s">
        <v>13</v>
      </c>
      <c r="F86899" t="s">
        <v>14</v>
      </c>
      <c r="G86899" s="2">
        <v>125</v>
      </c>
    </row>
    <row r="86900" spans="1:7" x14ac:dyDescent="0.2">
      <c r="A86900" s="1">
        <v>44805</v>
      </c>
      <c r="B86900" t="s">
        <v>63</v>
      </c>
      <c r="C86900" t="str">
        <f>IFERROR(VLOOKUP(B86900,'State Mapping'!J:K,2,FALSE),"others")</f>
        <v>Meghalaya</v>
      </c>
      <c r="D86900" t="s">
        <v>54</v>
      </c>
      <c r="E86900" t="s">
        <v>13</v>
      </c>
      <c r="F86900" t="s">
        <v>19</v>
      </c>
      <c r="G86900" s="2">
        <v>112</v>
      </c>
    </row>
    <row r="86901" spans="1:7" x14ac:dyDescent="0.2">
      <c r="A86901" s="1">
        <v>44774</v>
      </c>
      <c r="B86901" t="s">
        <v>66</v>
      </c>
      <c r="C86901" t="str">
        <f>IFERROR(VLOOKUP(B86901,'State Mapping'!J:K,2,FALSE),"others")</f>
        <v>Mizoram</v>
      </c>
      <c r="D86901" t="s">
        <v>41</v>
      </c>
      <c r="E86901" t="s">
        <v>13</v>
      </c>
      <c r="F86901" t="s">
        <v>19</v>
      </c>
      <c r="G86901" s="2">
        <v>137</v>
      </c>
    </row>
    <row r="86902" spans="1:7" x14ac:dyDescent="0.2">
      <c r="A86902" s="1">
        <v>44562</v>
      </c>
      <c r="B86902" t="s">
        <v>46</v>
      </c>
      <c r="C86902" t="str">
        <f>IFERROR(VLOOKUP(B86902,'State Mapping'!J:K,2,FALSE),"others")</f>
        <v>Haryana</v>
      </c>
      <c r="D86902" t="s">
        <v>42</v>
      </c>
      <c r="E86902" t="s">
        <v>13</v>
      </c>
      <c r="F86902" t="s">
        <v>9</v>
      </c>
      <c r="G86902" s="2">
        <v>138</v>
      </c>
    </row>
    <row r="86903" spans="1:7" x14ac:dyDescent="0.2">
      <c r="A86903" s="1">
        <v>44743</v>
      </c>
      <c r="B86903" t="s">
        <v>46</v>
      </c>
      <c r="C86903" t="str">
        <f>IFERROR(VLOOKUP(B86903,'State Mapping'!J:K,2,FALSE),"others")</f>
        <v>Haryana</v>
      </c>
      <c r="D86903" t="s">
        <v>23</v>
      </c>
      <c r="E86903" t="s">
        <v>13</v>
      </c>
      <c r="F86903" t="s">
        <v>45</v>
      </c>
      <c r="G86903" s="2">
        <v>55</v>
      </c>
    </row>
    <row r="86904" spans="1:7" x14ac:dyDescent="0.2">
      <c r="A86904" s="1">
        <v>44621</v>
      </c>
      <c r="B86904" t="s">
        <v>6</v>
      </c>
      <c r="C86904" t="str">
        <f>IFERROR(VLOOKUP(B86904,'State Mapping'!J:K,2,FALSE),"others")</f>
        <v>Karnataka</v>
      </c>
      <c r="D86904" t="s">
        <v>41</v>
      </c>
      <c r="E86904" t="s">
        <v>13</v>
      </c>
      <c r="F86904" t="s">
        <v>64</v>
      </c>
      <c r="G86904" s="2">
        <v>77</v>
      </c>
    </row>
    <row r="86905" spans="1:7" x14ac:dyDescent="0.2">
      <c r="A86905" s="1">
        <v>44866</v>
      </c>
      <c r="B86905" t="s">
        <v>17</v>
      </c>
      <c r="C86905" t="str">
        <f>IFERROR(VLOOKUP(B86905,'State Mapping'!J:K,2,FALSE),"others")</f>
        <v>Delhi</v>
      </c>
      <c r="D86905" t="s">
        <v>23</v>
      </c>
      <c r="E86905" t="s">
        <v>13</v>
      </c>
      <c r="F86905" t="s">
        <v>45</v>
      </c>
      <c r="G86905" s="2">
        <v>68</v>
      </c>
    </row>
    <row r="86906" spans="1:7" x14ac:dyDescent="0.2">
      <c r="A86906" s="1">
        <v>44896</v>
      </c>
      <c r="B86906" t="s">
        <v>66</v>
      </c>
      <c r="C86906" t="str">
        <f>IFERROR(VLOOKUP(B86906,'State Mapping'!J:K,2,FALSE),"others")</f>
        <v>Mizoram</v>
      </c>
      <c r="D86906" t="s">
        <v>59</v>
      </c>
      <c r="E86906" t="s">
        <v>8</v>
      </c>
      <c r="F86906" t="s">
        <v>14</v>
      </c>
      <c r="G86906" s="2">
        <v>213</v>
      </c>
    </row>
    <row r="86907" spans="1:7" x14ac:dyDescent="0.2">
      <c r="A86907" s="1">
        <v>44866</v>
      </c>
      <c r="B86907" t="s">
        <v>29</v>
      </c>
      <c r="C86907" t="str">
        <f>IFERROR(VLOOKUP(B86907,'State Mapping'!J:K,2,FALSE),"others")</f>
        <v>Assam</v>
      </c>
      <c r="D86907" t="s">
        <v>23</v>
      </c>
      <c r="E86907" t="s">
        <v>13</v>
      </c>
      <c r="F86907" t="s">
        <v>45</v>
      </c>
      <c r="G86907" s="2">
        <v>20</v>
      </c>
    </row>
    <row r="86908" spans="1:7" x14ac:dyDescent="0.2">
      <c r="A86908" s="1">
        <v>44593</v>
      </c>
      <c r="B86908" t="s">
        <v>6</v>
      </c>
      <c r="C86908" t="str">
        <f>IFERROR(VLOOKUP(B86908,'State Mapping'!J:K,2,FALSE),"others")</f>
        <v>Karnataka</v>
      </c>
      <c r="D86908" t="s">
        <v>36</v>
      </c>
      <c r="E86908" t="s">
        <v>8</v>
      </c>
      <c r="F86908" t="s">
        <v>64</v>
      </c>
      <c r="G86908" s="2">
        <v>1</v>
      </c>
    </row>
    <row r="86909" spans="1:7" x14ac:dyDescent="0.2">
      <c r="A86909" s="1">
        <v>44621</v>
      </c>
      <c r="B86909" t="s">
        <v>10</v>
      </c>
      <c r="C86909" t="str">
        <f>IFERROR(VLOOKUP(B86909,'State Mapping'!J:K,2,FALSE),"others")</f>
        <v>Maharashtra</v>
      </c>
      <c r="D86909" t="s">
        <v>32</v>
      </c>
      <c r="E86909" t="s">
        <v>13</v>
      </c>
      <c r="F86909" t="s">
        <v>9</v>
      </c>
      <c r="G86909" s="2">
        <v>153</v>
      </c>
    </row>
    <row r="86910" spans="1:7" x14ac:dyDescent="0.2">
      <c r="A86910" s="1">
        <v>44774</v>
      </c>
      <c r="B86910" t="s">
        <v>34</v>
      </c>
      <c r="C86910" t="str">
        <f>IFERROR(VLOOKUP(B86910,'State Mapping'!J:K,2,FALSE),"others")</f>
        <v>Uttarakhand</v>
      </c>
      <c r="D86910" t="s">
        <v>21</v>
      </c>
      <c r="E86910" t="s">
        <v>8</v>
      </c>
      <c r="F86910" t="s">
        <v>62</v>
      </c>
      <c r="G86910" s="2">
        <v>27</v>
      </c>
    </row>
    <row r="86911" spans="1:7" x14ac:dyDescent="0.2">
      <c r="A86911" s="1">
        <v>44652</v>
      </c>
      <c r="B86911" t="s">
        <v>34</v>
      </c>
      <c r="C86911" t="str">
        <f>IFERROR(VLOOKUP(B86911,'State Mapping'!J:K,2,FALSE),"others")</f>
        <v>Uttarakhand</v>
      </c>
      <c r="D86911" t="s">
        <v>33</v>
      </c>
      <c r="E86911" t="s">
        <v>13</v>
      </c>
      <c r="F86911" t="s">
        <v>28</v>
      </c>
      <c r="G86911" s="2">
        <v>112</v>
      </c>
    </row>
    <row r="86912" spans="1:7" x14ac:dyDescent="0.2">
      <c r="A86912" s="1">
        <v>44593</v>
      </c>
      <c r="B86912" t="s">
        <v>47</v>
      </c>
      <c r="C86912" t="str">
        <f>IFERROR(VLOOKUP(B86912,'State Mapping'!J:K,2,FALSE),"others")</f>
        <v>Odisha</v>
      </c>
      <c r="D86912" t="s">
        <v>33</v>
      </c>
      <c r="E86912" t="s">
        <v>8</v>
      </c>
      <c r="F86912" t="s">
        <v>62</v>
      </c>
      <c r="G86912" s="2">
        <v>90</v>
      </c>
    </row>
    <row r="86913" spans="1:7" x14ac:dyDescent="0.2">
      <c r="A86913" s="1">
        <v>44593</v>
      </c>
      <c r="B86913" t="s">
        <v>65</v>
      </c>
      <c r="C86913" t="str">
        <f>IFERROR(VLOOKUP(B86913,'State Mapping'!J:K,2,FALSE),"others")</f>
        <v>Arunachal Pradesh</v>
      </c>
      <c r="D86913" t="s">
        <v>11</v>
      </c>
      <c r="E86913" t="s">
        <v>13</v>
      </c>
      <c r="F86913" t="s">
        <v>28</v>
      </c>
      <c r="G86913" s="2">
        <v>64</v>
      </c>
    </row>
    <row r="86914" spans="1:7" x14ac:dyDescent="0.2">
      <c r="A86914" s="1">
        <v>44835</v>
      </c>
      <c r="B86914" t="s">
        <v>58</v>
      </c>
      <c r="C86914" t="str">
        <f>IFERROR(VLOOKUP(B86914,'State Mapping'!J:K,2,FALSE),"others")</f>
        <v>Chandigarh</v>
      </c>
      <c r="D86914" t="s">
        <v>33</v>
      </c>
      <c r="E86914" t="s">
        <v>13</v>
      </c>
      <c r="F86914" t="s">
        <v>45</v>
      </c>
      <c r="G86914" s="2">
        <v>13</v>
      </c>
    </row>
    <row r="86915" spans="1:7" x14ac:dyDescent="0.2">
      <c r="A86915" s="1">
        <v>44805</v>
      </c>
      <c r="B86915" t="s">
        <v>53</v>
      </c>
      <c r="C86915" t="str">
        <f>IFERROR(VLOOKUP(B86915,'State Mapping'!J:K,2,FALSE),"others")</f>
        <v>Manipur</v>
      </c>
      <c r="D86915" t="s">
        <v>16</v>
      </c>
      <c r="E86915" t="s">
        <v>8</v>
      </c>
      <c r="F86915" t="s">
        <v>62</v>
      </c>
      <c r="G86915" s="2">
        <v>6</v>
      </c>
    </row>
    <row r="86916" spans="1:7" x14ac:dyDescent="0.2">
      <c r="A86916" s="1">
        <v>44652</v>
      </c>
      <c r="B86916" t="s">
        <v>57</v>
      </c>
      <c r="C86916" t="str">
        <f>IFERROR(VLOOKUP(B86916,'State Mapping'!J:K,2,FALSE),"others")</f>
        <v>Himachal Pradesh</v>
      </c>
      <c r="D86916" t="s">
        <v>41</v>
      </c>
      <c r="E86916" t="s">
        <v>8</v>
      </c>
      <c r="F86916" t="s">
        <v>62</v>
      </c>
      <c r="G86916" s="2">
        <v>4</v>
      </c>
    </row>
    <row r="86917" spans="1:7" x14ac:dyDescent="0.2">
      <c r="A86917" s="1">
        <v>44805</v>
      </c>
      <c r="B86917" t="s">
        <v>25</v>
      </c>
      <c r="C86917" t="str">
        <f>IFERROR(VLOOKUP(B86917,'State Mapping'!J:K,2,FALSE),"others")</f>
        <v>Jharkhand</v>
      </c>
      <c r="D86917" t="s">
        <v>21</v>
      </c>
      <c r="E86917" t="s">
        <v>13</v>
      </c>
      <c r="F86917" t="s">
        <v>45</v>
      </c>
      <c r="G86917" s="2">
        <v>73</v>
      </c>
    </row>
    <row r="86918" spans="1:7" x14ac:dyDescent="0.2">
      <c r="A86918" s="1">
        <v>44621</v>
      </c>
      <c r="B86918" t="s">
        <v>56</v>
      </c>
      <c r="C86918" t="str">
        <f>IFERROR(VLOOKUP(B86918,'State Mapping'!J:K,2,FALSE),"others")</f>
        <v>Goa</v>
      </c>
      <c r="D86918" t="s">
        <v>37</v>
      </c>
      <c r="E86918" t="s">
        <v>8</v>
      </c>
      <c r="F86918" t="s">
        <v>62</v>
      </c>
      <c r="G86918" s="2">
        <v>127</v>
      </c>
    </row>
    <row r="86919" spans="1:7" x14ac:dyDescent="0.2">
      <c r="A86919" s="1">
        <v>44896</v>
      </c>
      <c r="B86919" t="s">
        <v>58</v>
      </c>
      <c r="C86919" t="str">
        <f>IFERROR(VLOOKUP(B86919,'State Mapping'!J:K,2,FALSE),"others")</f>
        <v>Chandigarh</v>
      </c>
      <c r="D86919" t="s">
        <v>42</v>
      </c>
      <c r="E86919" t="s">
        <v>8</v>
      </c>
      <c r="F86919" t="s">
        <v>45</v>
      </c>
      <c r="G86919" s="2">
        <v>142</v>
      </c>
    </row>
    <row r="86920" spans="1:7" x14ac:dyDescent="0.2">
      <c r="A86920" s="1">
        <v>44805</v>
      </c>
      <c r="B86920" t="s">
        <v>38</v>
      </c>
      <c r="C86920" t="str">
        <f>IFERROR(VLOOKUP(B86920,'State Mapping'!J:K,2,FALSE),"others")</f>
        <v>West Bengal</v>
      </c>
      <c r="D86920" t="s">
        <v>40</v>
      </c>
      <c r="E86920" t="s">
        <v>8</v>
      </c>
      <c r="F86920" t="s">
        <v>62</v>
      </c>
      <c r="G86920" s="2">
        <v>111</v>
      </c>
    </row>
    <row r="86921" spans="1:7" x14ac:dyDescent="0.2">
      <c r="A86921" s="1">
        <v>44621</v>
      </c>
      <c r="B86921" t="s">
        <v>38</v>
      </c>
      <c r="C86921" t="str">
        <f>IFERROR(VLOOKUP(B86921,'State Mapping'!J:K,2,FALSE),"others")</f>
        <v>West Bengal</v>
      </c>
      <c r="D86921" t="s">
        <v>33</v>
      </c>
      <c r="E86921" t="s">
        <v>13</v>
      </c>
      <c r="F86921" t="s">
        <v>62</v>
      </c>
      <c r="G86921" s="2">
        <v>264</v>
      </c>
    </row>
    <row r="86922" spans="1:7" x14ac:dyDescent="0.2">
      <c r="A86922" s="1">
        <v>44621</v>
      </c>
      <c r="B86922" t="s">
        <v>56</v>
      </c>
      <c r="C86922" t="str">
        <f>IFERROR(VLOOKUP(B86922,'State Mapping'!J:K,2,FALSE),"others")</f>
        <v>Goa</v>
      </c>
      <c r="D86922" t="s">
        <v>42</v>
      </c>
      <c r="E86922" t="s">
        <v>13</v>
      </c>
      <c r="F86922" t="s">
        <v>45</v>
      </c>
      <c r="G86922" s="2">
        <v>43</v>
      </c>
    </row>
    <row r="86923" spans="1:7" x14ac:dyDescent="0.2">
      <c r="A86923" s="1">
        <v>44593</v>
      </c>
      <c r="B86923" t="s">
        <v>52</v>
      </c>
      <c r="C86923" t="str">
        <f>IFERROR(VLOOKUP(B86923,'State Mapping'!J:K,2,FALSE),"others")</f>
        <v>Daman and Diu</v>
      </c>
      <c r="D86923" t="s">
        <v>42</v>
      </c>
      <c r="E86923" t="s">
        <v>13</v>
      </c>
      <c r="F86923" t="s">
        <v>28</v>
      </c>
      <c r="G86923" s="2">
        <v>32</v>
      </c>
    </row>
    <row r="86924" spans="1:7" x14ac:dyDescent="0.2">
      <c r="A86924" s="1">
        <v>44774</v>
      </c>
      <c r="B86924" t="s">
        <v>53</v>
      </c>
      <c r="C86924" t="str">
        <f>IFERROR(VLOOKUP(B86924,'State Mapping'!J:K,2,FALSE),"others")</f>
        <v>Manipur</v>
      </c>
      <c r="D86924" t="s">
        <v>16</v>
      </c>
      <c r="E86924" t="s">
        <v>8</v>
      </c>
      <c r="F86924" t="s">
        <v>62</v>
      </c>
      <c r="G86924" s="2">
        <v>11</v>
      </c>
    </row>
    <row r="86925" spans="1:7" x14ac:dyDescent="0.2">
      <c r="A86925" s="1">
        <v>44621</v>
      </c>
      <c r="B86925" t="s">
        <v>47</v>
      </c>
      <c r="C86925" t="str">
        <f>IFERROR(VLOOKUP(B86925,'State Mapping'!J:K,2,FALSE),"others")</f>
        <v>Odisha</v>
      </c>
      <c r="D86925" t="s">
        <v>7</v>
      </c>
      <c r="E86925" t="s">
        <v>13</v>
      </c>
      <c r="F86925" t="s">
        <v>14</v>
      </c>
      <c r="G86925" s="2">
        <v>12</v>
      </c>
    </row>
    <row r="86926" spans="1:7" x14ac:dyDescent="0.2">
      <c r="A86926" s="1">
        <v>44896</v>
      </c>
      <c r="B86926" t="s">
        <v>52</v>
      </c>
      <c r="C86926" t="str">
        <f>IFERROR(VLOOKUP(B86926,'State Mapping'!J:K,2,FALSE),"others")</f>
        <v>Daman and Diu</v>
      </c>
      <c r="D86926" t="s">
        <v>23</v>
      </c>
      <c r="E86926" t="s">
        <v>13</v>
      </c>
      <c r="F86926" t="s">
        <v>14</v>
      </c>
      <c r="G86926" s="2">
        <v>39</v>
      </c>
    </row>
    <row r="86927" spans="1:7" x14ac:dyDescent="0.2">
      <c r="A86927" s="1">
        <v>44896</v>
      </c>
      <c r="B86927" t="s">
        <v>69</v>
      </c>
      <c r="C86927" t="str">
        <f>IFERROR(VLOOKUP(B86927,'State Mapping'!J:K,2,FALSE),"others")</f>
        <v>Nagaland</v>
      </c>
      <c r="D86927" t="s">
        <v>32</v>
      </c>
      <c r="E86927" t="s">
        <v>8</v>
      </c>
      <c r="F86927" t="s">
        <v>14</v>
      </c>
      <c r="G86927" s="2">
        <v>103</v>
      </c>
    </row>
    <row r="86928" spans="1:7" x14ac:dyDescent="0.2">
      <c r="A86928" s="1">
        <v>44866</v>
      </c>
      <c r="B86928" t="s">
        <v>50</v>
      </c>
      <c r="C86928" t="str">
        <f>IFERROR(VLOOKUP(B86928,'State Mapping'!J:K,2,FALSE),"others")</f>
        <v>Chhattisgarh</v>
      </c>
      <c r="D86928" t="s">
        <v>32</v>
      </c>
      <c r="E86928" t="s">
        <v>13</v>
      </c>
      <c r="F86928" t="s">
        <v>45</v>
      </c>
      <c r="G86928" s="2">
        <v>41</v>
      </c>
    </row>
    <row r="86929" spans="1:7" x14ac:dyDescent="0.2">
      <c r="A86929" s="1">
        <v>44562</v>
      </c>
      <c r="B86929" t="s">
        <v>49</v>
      </c>
      <c r="C86929" t="str">
        <f>IFERROR(VLOOKUP(B86929,'State Mapping'!J:K,2,FALSE),"others")</f>
        <v>Kerala</v>
      </c>
      <c r="D86929" t="s">
        <v>44</v>
      </c>
      <c r="E86929" t="s">
        <v>8</v>
      </c>
      <c r="F86929" t="s">
        <v>62</v>
      </c>
      <c r="G86929" s="2">
        <v>53</v>
      </c>
    </row>
    <row r="86930" spans="1:7" x14ac:dyDescent="0.2">
      <c r="A86930" s="1">
        <v>44774</v>
      </c>
      <c r="B86930" t="s">
        <v>25</v>
      </c>
      <c r="C86930" t="str">
        <f>IFERROR(VLOOKUP(B86930,'State Mapping'!J:K,2,FALSE),"others")</f>
        <v>Jharkhand</v>
      </c>
      <c r="D86930" t="s">
        <v>41</v>
      </c>
      <c r="E86930" t="s">
        <v>13</v>
      </c>
      <c r="F86930" t="s">
        <v>9</v>
      </c>
      <c r="G86930" s="2">
        <v>141</v>
      </c>
    </row>
    <row r="86931" spans="1:7" x14ac:dyDescent="0.2">
      <c r="A86931" s="1">
        <v>44593</v>
      </c>
      <c r="B86931" t="s">
        <v>15</v>
      </c>
      <c r="C86931" t="str">
        <f>IFERROR(VLOOKUP(B86931,'State Mapping'!J:K,2,FALSE),"others")</f>
        <v>Jammu and Kashmir</v>
      </c>
      <c r="D86931" t="s">
        <v>35</v>
      </c>
      <c r="E86931" t="s">
        <v>13</v>
      </c>
      <c r="F86931" t="s">
        <v>9</v>
      </c>
      <c r="G86931" s="2">
        <v>55</v>
      </c>
    </row>
    <row r="86932" spans="1:7" x14ac:dyDescent="0.2">
      <c r="A86932" s="1">
        <v>44896</v>
      </c>
      <c r="B86932" t="s">
        <v>58</v>
      </c>
      <c r="C86932" t="str">
        <f>IFERROR(VLOOKUP(B86932,'State Mapping'!J:K,2,FALSE),"others")</f>
        <v>Chandigarh</v>
      </c>
      <c r="D86932" t="s">
        <v>7</v>
      </c>
      <c r="E86932" t="s">
        <v>13</v>
      </c>
      <c r="F86932" t="s">
        <v>9</v>
      </c>
      <c r="G86932" s="2">
        <v>58</v>
      </c>
    </row>
    <row r="86933" spans="1:7" x14ac:dyDescent="0.2">
      <c r="A86933" s="1">
        <v>44713</v>
      </c>
      <c r="B86933" t="s">
        <v>25</v>
      </c>
      <c r="C86933" t="str">
        <f>IFERROR(VLOOKUP(B86933,'State Mapping'!J:K,2,FALSE),"others")</f>
        <v>Jharkhand</v>
      </c>
      <c r="D86933" t="s">
        <v>59</v>
      </c>
      <c r="E86933" t="s">
        <v>13</v>
      </c>
      <c r="F86933" t="s">
        <v>9</v>
      </c>
      <c r="G86933" s="2">
        <v>49</v>
      </c>
    </row>
    <row r="86934" spans="1:7" x14ac:dyDescent="0.2">
      <c r="A86934" s="1">
        <v>44713</v>
      </c>
      <c r="B86934" t="s">
        <v>55</v>
      </c>
      <c r="C86934" t="str">
        <f>IFERROR(VLOOKUP(B86934,'State Mapping'!J:K,2,FALSE),"others")</f>
        <v>Andhra Pradesh</v>
      </c>
      <c r="D86934" t="s">
        <v>54</v>
      </c>
      <c r="E86934" t="s">
        <v>13</v>
      </c>
      <c r="F86934" t="s">
        <v>45</v>
      </c>
      <c r="G86934" s="2">
        <v>29</v>
      </c>
    </row>
    <row r="86935" spans="1:7" x14ac:dyDescent="0.2">
      <c r="A86935" s="1">
        <v>44652</v>
      </c>
      <c r="B86935" t="s">
        <v>52</v>
      </c>
      <c r="C86935" t="str">
        <f>IFERROR(VLOOKUP(B86935,'State Mapping'!J:K,2,FALSE),"others")</f>
        <v>Daman and Diu</v>
      </c>
      <c r="D86935" t="s">
        <v>39</v>
      </c>
      <c r="E86935" t="s">
        <v>13</v>
      </c>
      <c r="F86935" t="s">
        <v>28</v>
      </c>
      <c r="G86935" s="2">
        <v>22</v>
      </c>
    </row>
    <row r="86936" spans="1:7" x14ac:dyDescent="0.2">
      <c r="A86936" s="1">
        <v>44805</v>
      </c>
      <c r="B86936" t="s">
        <v>69</v>
      </c>
      <c r="C86936" t="str">
        <f>IFERROR(VLOOKUP(B86936,'State Mapping'!J:K,2,FALSE),"others")</f>
        <v>Nagaland</v>
      </c>
      <c r="D86936" t="s">
        <v>42</v>
      </c>
      <c r="E86936" t="s">
        <v>13</v>
      </c>
      <c r="F86936" t="s">
        <v>28</v>
      </c>
      <c r="G86936" s="2">
        <v>57</v>
      </c>
    </row>
    <row r="86937" spans="1:7" x14ac:dyDescent="0.2">
      <c r="A86937" s="1">
        <v>44562</v>
      </c>
      <c r="B86937" t="s">
        <v>51</v>
      </c>
      <c r="C86937" t="str">
        <f>IFERROR(VLOOKUP(B86937,'State Mapping'!J:K,2,FALSE),"others")</f>
        <v>Tripura</v>
      </c>
      <c r="D86937" t="s">
        <v>32</v>
      </c>
      <c r="E86937" t="s">
        <v>13</v>
      </c>
      <c r="F86937" t="s">
        <v>28</v>
      </c>
      <c r="G86937" s="2">
        <v>26</v>
      </c>
    </row>
    <row r="86938" spans="1:7" x14ac:dyDescent="0.2">
      <c r="A86938" s="1">
        <v>44835</v>
      </c>
      <c r="B86938" t="s">
        <v>56</v>
      </c>
      <c r="C86938" t="str">
        <f>IFERROR(VLOOKUP(B86938,'State Mapping'!J:K,2,FALSE),"others")</f>
        <v>Goa</v>
      </c>
      <c r="D86938" t="s">
        <v>33</v>
      </c>
      <c r="E86938" t="s">
        <v>8</v>
      </c>
      <c r="F86938" t="s">
        <v>45</v>
      </c>
      <c r="G86938" s="2">
        <v>28</v>
      </c>
    </row>
    <row r="86939" spans="1:7" x14ac:dyDescent="0.2">
      <c r="A86939" s="1">
        <v>44743</v>
      </c>
      <c r="B86939" t="s">
        <v>69</v>
      </c>
      <c r="C86939" t="str">
        <f>IFERROR(VLOOKUP(B86939,'State Mapping'!J:K,2,FALSE),"others")</f>
        <v>Nagaland</v>
      </c>
      <c r="D86939" t="s">
        <v>42</v>
      </c>
      <c r="E86939" t="s">
        <v>13</v>
      </c>
      <c r="F86939" t="s">
        <v>9</v>
      </c>
      <c r="G86939" s="2">
        <v>10</v>
      </c>
    </row>
    <row r="86940" spans="1:7" x14ac:dyDescent="0.2">
      <c r="A86940" s="1">
        <v>44621</v>
      </c>
      <c r="B86940" t="s">
        <v>38</v>
      </c>
      <c r="C86940" t="str">
        <f>IFERROR(VLOOKUP(B86940,'State Mapping'!J:K,2,FALSE),"others")</f>
        <v>West Bengal</v>
      </c>
      <c r="D86940" t="s">
        <v>54</v>
      </c>
      <c r="E86940" t="s">
        <v>8</v>
      </c>
      <c r="F86940" t="s">
        <v>19</v>
      </c>
      <c r="G86940" s="2">
        <v>17</v>
      </c>
    </row>
    <row r="86941" spans="1:7" x14ac:dyDescent="0.2">
      <c r="A86941" s="1">
        <v>44682</v>
      </c>
      <c r="B86941" t="s">
        <v>49</v>
      </c>
      <c r="C86941" t="str">
        <f>IFERROR(VLOOKUP(B86941,'State Mapping'!J:K,2,FALSE),"others")</f>
        <v>Kerala</v>
      </c>
      <c r="D86941" t="s">
        <v>33</v>
      </c>
      <c r="E86941" t="s">
        <v>13</v>
      </c>
      <c r="F86941" t="s">
        <v>62</v>
      </c>
      <c r="G86941" s="2">
        <v>5</v>
      </c>
    </row>
    <row r="86942" spans="1:7" x14ac:dyDescent="0.2">
      <c r="A86942" s="1">
        <v>44713</v>
      </c>
      <c r="B86942" t="s">
        <v>49</v>
      </c>
      <c r="C86942" t="str">
        <f>IFERROR(VLOOKUP(B86942,'State Mapping'!J:K,2,FALSE),"others")</f>
        <v>Kerala</v>
      </c>
      <c r="D86942" t="s">
        <v>44</v>
      </c>
      <c r="E86942" t="s">
        <v>13</v>
      </c>
      <c r="F86942" t="s">
        <v>62</v>
      </c>
      <c r="G86942" s="2">
        <v>34</v>
      </c>
    </row>
    <row r="86943" spans="1:7" x14ac:dyDescent="0.2">
      <c r="A86943" s="1">
        <v>44593</v>
      </c>
      <c r="B86943" t="s">
        <v>48</v>
      </c>
      <c r="C86943" t="str">
        <f>IFERROR(VLOOKUP(B86943,'State Mapping'!J:K,2,FALSE),"others")</f>
        <v>Puducherry</v>
      </c>
      <c r="D86943" t="s">
        <v>35</v>
      </c>
      <c r="E86943" t="s">
        <v>13</v>
      </c>
      <c r="F86943" t="s">
        <v>45</v>
      </c>
      <c r="G86943" s="2">
        <v>5</v>
      </c>
    </row>
    <row r="86944" spans="1:7" x14ac:dyDescent="0.2">
      <c r="A86944" s="1">
        <v>44805</v>
      </c>
      <c r="B86944" t="s">
        <v>34</v>
      </c>
      <c r="C86944" t="str">
        <f>IFERROR(VLOOKUP(B86944,'State Mapping'!J:K,2,FALSE),"others")</f>
        <v>Uttarakhand</v>
      </c>
      <c r="D86944" t="s">
        <v>33</v>
      </c>
      <c r="E86944" t="s">
        <v>8</v>
      </c>
      <c r="F86944" t="s">
        <v>62</v>
      </c>
      <c r="G86944" s="2">
        <v>4</v>
      </c>
    </row>
    <row r="86945" spans="1:7" x14ac:dyDescent="0.2">
      <c r="A86945" s="1">
        <v>44866</v>
      </c>
      <c r="B86945" t="s">
        <v>26</v>
      </c>
      <c r="C86945" t="str">
        <f>IFERROR(VLOOKUP(B86945,'State Mapping'!J:K,2,FALSE),"others")</f>
        <v>Uttar Pradesh</v>
      </c>
      <c r="D86945" t="s">
        <v>7</v>
      </c>
      <c r="E86945" t="s">
        <v>13</v>
      </c>
      <c r="F86945" t="s">
        <v>62</v>
      </c>
      <c r="G86945" s="2">
        <v>18</v>
      </c>
    </row>
    <row r="86946" spans="1:7" x14ac:dyDescent="0.2">
      <c r="A86946" s="1">
        <v>44835</v>
      </c>
      <c r="B86946" t="s">
        <v>69</v>
      </c>
      <c r="C86946" t="str">
        <f>IFERROR(VLOOKUP(B86946,'State Mapping'!J:K,2,FALSE),"others")</f>
        <v>Nagaland</v>
      </c>
      <c r="D86946" t="s">
        <v>23</v>
      </c>
      <c r="E86946" t="s">
        <v>13</v>
      </c>
      <c r="F86946" t="s">
        <v>28</v>
      </c>
      <c r="G86946" s="2">
        <v>19</v>
      </c>
    </row>
    <row r="86947" spans="1:7" x14ac:dyDescent="0.2">
      <c r="A86947" s="1">
        <v>44896</v>
      </c>
      <c r="B86947" t="s">
        <v>48</v>
      </c>
      <c r="C86947" t="str">
        <f>IFERROR(VLOOKUP(B86947,'State Mapping'!J:K,2,FALSE),"others")</f>
        <v>Puducherry</v>
      </c>
      <c r="D86947" t="s">
        <v>59</v>
      </c>
      <c r="E86947" t="s">
        <v>8</v>
      </c>
      <c r="F86947" t="s">
        <v>45</v>
      </c>
      <c r="G86947" s="2">
        <v>5</v>
      </c>
    </row>
    <row r="86948" spans="1:7" x14ac:dyDescent="0.2">
      <c r="A86948" s="1">
        <v>44562</v>
      </c>
      <c r="B86948" t="s">
        <v>15</v>
      </c>
      <c r="C86948" t="str">
        <f>IFERROR(VLOOKUP(B86948,'State Mapping'!J:K,2,FALSE),"others")</f>
        <v>Jammu and Kashmir</v>
      </c>
      <c r="D86948" t="s">
        <v>59</v>
      </c>
      <c r="E86948" t="s">
        <v>8</v>
      </c>
      <c r="F86948" t="s">
        <v>62</v>
      </c>
      <c r="G86948" s="2">
        <v>8</v>
      </c>
    </row>
    <row r="86949" spans="1:7" x14ac:dyDescent="0.2">
      <c r="A86949" s="1">
        <v>44805</v>
      </c>
      <c r="B86949" t="s">
        <v>26</v>
      </c>
      <c r="C86949" t="str">
        <f>IFERROR(VLOOKUP(B86949,'State Mapping'!J:K,2,FALSE),"others")</f>
        <v>Uttar Pradesh</v>
      </c>
      <c r="D86949" t="s">
        <v>59</v>
      </c>
      <c r="E86949" t="s">
        <v>13</v>
      </c>
      <c r="F86949" t="s">
        <v>62</v>
      </c>
      <c r="G86949" s="2">
        <v>6</v>
      </c>
    </row>
    <row r="86950" spans="1:7" x14ac:dyDescent="0.2">
      <c r="A86950" s="1">
        <v>44593</v>
      </c>
      <c r="B86950" t="s">
        <v>63</v>
      </c>
      <c r="C86950" t="str">
        <f>IFERROR(VLOOKUP(B86950,'State Mapping'!J:K,2,FALSE),"others")</f>
        <v>Meghalaya</v>
      </c>
      <c r="D86950" t="s">
        <v>37</v>
      </c>
      <c r="E86950" t="s">
        <v>13</v>
      </c>
      <c r="F86950" t="s">
        <v>9</v>
      </c>
      <c r="G86950" s="2">
        <v>4</v>
      </c>
    </row>
    <row r="86951" spans="1:7" x14ac:dyDescent="0.2">
      <c r="A86951" s="1">
        <v>44621</v>
      </c>
      <c r="B86951" t="s">
        <v>58</v>
      </c>
      <c r="C86951" t="str">
        <f>IFERROR(VLOOKUP(B86951,'State Mapping'!J:K,2,FALSE),"others")</f>
        <v>Chandigarh</v>
      </c>
      <c r="D86951" t="s">
        <v>32</v>
      </c>
      <c r="E86951" t="s">
        <v>13</v>
      </c>
      <c r="F86951" t="s">
        <v>9</v>
      </c>
      <c r="G86951" s="2">
        <v>5</v>
      </c>
    </row>
    <row r="86952" spans="1:7" x14ac:dyDescent="0.2">
      <c r="A86952" s="1">
        <v>44866</v>
      </c>
      <c r="B86952" t="s">
        <v>46</v>
      </c>
      <c r="C86952" t="str">
        <f>IFERROR(VLOOKUP(B86952,'State Mapping'!J:K,2,FALSE),"others")</f>
        <v>Haryana</v>
      </c>
      <c r="D86952" t="s">
        <v>41</v>
      </c>
      <c r="E86952" t="s">
        <v>8</v>
      </c>
      <c r="F86952" t="s">
        <v>62</v>
      </c>
      <c r="G86952" s="2">
        <v>6</v>
      </c>
    </row>
    <row r="86953" spans="1:7" x14ac:dyDescent="0.2">
      <c r="A86953" s="1">
        <v>44682</v>
      </c>
      <c r="B86953" t="s">
        <v>48</v>
      </c>
      <c r="C86953" t="str">
        <f>IFERROR(VLOOKUP(B86953,'State Mapping'!J:K,2,FALSE),"others")</f>
        <v>Puducherry</v>
      </c>
      <c r="D86953" t="s">
        <v>23</v>
      </c>
      <c r="E86953" t="s">
        <v>13</v>
      </c>
      <c r="F86953" t="s">
        <v>45</v>
      </c>
      <c r="G86953" s="2">
        <v>4</v>
      </c>
    </row>
    <row r="86954" spans="1:7" x14ac:dyDescent="0.2">
      <c r="A86954" s="1">
        <v>44774</v>
      </c>
      <c r="B86954" t="s">
        <v>69</v>
      </c>
      <c r="C86954" t="str">
        <f>IFERROR(VLOOKUP(B86954,'State Mapping'!J:K,2,FALSE),"others")</f>
        <v>Nagaland</v>
      </c>
      <c r="D86954" t="s">
        <v>37</v>
      </c>
      <c r="E86954" t="s">
        <v>13</v>
      </c>
      <c r="F86954" t="s">
        <v>28</v>
      </c>
      <c r="G86954" s="2">
        <v>9</v>
      </c>
    </row>
    <row r="86955" spans="1:7" x14ac:dyDescent="0.2">
      <c r="A86955" s="1">
        <v>44713</v>
      </c>
      <c r="B86955" t="s">
        <v>52</v>
      </c>
      <c r="C86955" t="str">
        <f>IFERROR(VLOOKUP(B86955,'State Mapping'!J:K,2,FALSE),"others")</f>
        <v>Daman and Diu</v>
      </c>
      <c r="D86955" t="s">
        <v>24</v>
      </c>
      <c r="E86955" t="s">
        <v>13</v>
      </c>
      <c r="F86955" t="s">
        <v>45</v>
      </c>
      <c r="G86955" s="2">
        <v>3</v>
      </c>
    </row>
    <row r="86956" spans="1:7" x14ac:dyDescent="0.2">
      <c r="A86956" s="1">
        <v>44866</v>
      </c>
      <c r="B86956" t="s">
        <v>57</v>
      </c>
      <c r="C86956" t="str">
        <f>IFERROR(VLOOKUP(B86956,'State Mapping'!J:K,2,FALSE),"others")</f>
        <v>Himachal Pradesh</v>
      </c>
      <c r="D86956" t="s">
        <v>41</v>
      </c>
      <c r="E86956" t="s">
        <v>8</v>
      </c>
      <c r="F86956" t="s">
        <v>62</v>
      </c>
      <c r="G86956" s="2">
        <v>3</v>
      </c>
    </row>
    <row r="86957" spans="1:7" x14ac:dyDescent="0.2">
      <c r="A86957" s="1">
        <v>44866</v>
      </c>
      <c r="B86957" t="s">
        <v>25</v>
      </c>
      <c r="C86957" t="str">
        <f>IFERROR(VLOOKUP(B86957,'State Mapping'!J:K,2,FALSE),"others")</f>
        <v>Jharkhand</v>
      </c>
      <c r="D86957" t="s">
        <v>54</v>
      </c>
      <c r="E86957" t="s">
        <v>8</v>
      </c>
      <c r="F86957" t="s">
        <v>62</v>
      </c>
      <c r="G86957" s="2">
        <v>3</v>
      </c>
    </row>
    <row r="86958" spans="1:7" x14ac:dyDescent="0.2">
      <c r="A86958" s="1">
        <v>44713</v>
      </c>
      <c r="B86958" t="s">
        <v>68</v>
      </c>
      <c r="C86958" t="str">
        <f>IFERROR(VLOOKUP(B86958,'State Mapping'!J:K,2,FALSE),"others")</f>
        <v>Lakshadweep</v>
      </c>
      <c r="D86958" t="s">
        <v>42</v>
      </c>
      <c r="E86958" t="s">
        <v>8</v>
      </c>
      <c r="F86958" t="s">
        <v>62</v>
      </c>
      <c r="G86958" s="2">
        <v>1</v>
      </c>
    </row>
    <row r="86959" spans="1:7" x14ac:dyDescent="0.2">
      <c r="A86959" s="1">
        <v>44896</v>
      </c>
      <c r="B86959" t="s">
        <v>57</v>
      </c>
      <c r="C86959" t="str">
        <f>IFERROR(VLOOKUP(B86959,'State Mapping'!J:K,2,FALSE),"others")</f>
        <v>Himachal Pradesh</v>
      </c>
      <c r="D86959" t="s">
        <v>40</v>
      </c>
      <c r="E86959" t="s">
        <v>8</v>
      </c>
      <c r="F86959" t="s">
        <v>62</v>
      </c>
      <c r="G86959" s="2">
        <v>5</v>
      </c>
    </row>
    <row r="86960" spans="1:7" x14ac:dyDescent="0.2">
      <c r="A86960" s="1">
        <v>44805</v>
      </c>
      <c r="B86960" t="s">
        <v>60</v>
      </c>
      <c r="C86960" t="str">
        <f>IFERROR(VLOOKUP(B86960,'State Mapping'!J:K,2,FALSE),"others")</f>
        <v>Andaman and Nicobar Islands</v>
      </c>
      <c r="D86960" t="s">
        <v>40</v>
      </c>
      <c r="E86960" t="s">
        <v>13</v>
      </c>
      <c r="F86960" t="s">
        <v>45</v>
      </c>
      <c r="G86960" s="2">
        <v>2</v>
      </c>
    </row>
    <row r="86961" spans="1:7" x14ac:dyDescent="0.2">
      <c r="A86961" s="1">
        <v>44866</v>
      </c>
      <c r="B86961" t="s">
        <v>52</v>
      </c>
      <c r="C86961" t="str">
        <f>IFERROR(VLOOKUP(B86961,'State Mapping'!J:K,2,FALSE),"others")</f>
        <v>Daman and Diu</v>
      </c>
      <c r="D86961" t="s">
        <v>24</v>
      </c>
      <c r="E86961" t="s">
        <v>8</v>
      </c>
      <c r="F86961" t="s">
        <v>62</v>
      </c>
      <c r="G86961" s="2">
        <v>1</v>
      </c>
    </row>
    <row r="86962" spans="1:7" x14ac:dyDescent="0.2">
      <c r="A86962" s="1">
        <v>44896</v>
      </c>
      <c r="B86962" t="s">
        <v>53</v>
      </c>
      <c r="C86962" t="str">
        <f>IFERROR(VLOOKUP(B86962,'State Mapping'!J:K,2,FALSE),"others")</f>
        <v>Manipur</v>
      </c>
      <c r="D86962" t="s">
        <v>33</v>
      </c>
      <c r="E86962" t="s">
        <v>8</v>
      </c>
      <c r="F86962" t="s">
        <v>62</v>
      </c>
      <c r="G86962" s="2">
        <v>3</v>
      </c>
    </row>
    <row r="86963" spans="1:7" x14ac:dyDescent="0.2">
      <c r="A86963" s="1">
        <v>44621</v>
      </c>
      <c r="B86963" t="s">
        <v>29</v>
      </c>
      <c r="C86963" t="str">
        <f>IFERROR(VLOOKUP(B86963,'State Mapping'!J:K,2,FALSE),"others")</f>
        <v>Assam</v>
      </c>
      <c r="D86963" t="s">
        <v>54</v>
      </c>
      <c r="E86963" t="s">
        <v>8</v>
      </c>
      <c r="F86963" t="s">
        <v>28</v>
      </c>
      <c r="G86963" s="2">
        <v>2</v>
      </c>
    </row>
    <row r="86964" spans="1:7" x14ac:dyDescent="0.2">
      <c r="A86964" s="1">
        <v>44743</v>
      </c>
      <c r="B86964" t="s">
        <v>49</v>
      </c>
      <c r="C86964" t="str">
        <f>IFERROR(VLOOKUP(B86964,'State Mapping'!J:K,2,FALSE),"others")</f>
        <v>Kerala</v>
      </c>
      <c r="D86964" t="s">
        <v>7</v>
      </c>
      <c r="E86964" t="s">
        <v>13</v>
      </c>
      <c r="F86964" t="s">
        <v>71</v>
      </c>
      <c r="G86964" s="2">
        <v>2</v>
      </c>
    </row>
    <row r="86965" spans="1:7" x14ac:dyDescent="0.2">
      <c r="A86965" s="1">
        <v>44774</v>
      </c>
      <c r="B86965" t="s">
        <v>43</v>
      </c>
      <c r="C86965" t="str">
        <f>IFERROR(VLOOKUP(B86965,'State Mapping'!J:K,2,FALSE),"others")</f>
        <v>Rajasthan</v>
      </c>
      <c r="D86965" t="s">
        <v>11</v>
      </c>
      <c r="E86965" t="s">
        <v>13</v>
      </c>
      <c r="F86965" t="s">
        <v>64</v>
      </c>
      <c r="G86965" s="2">
        <v>1</v>
      </c>
    </row>
    <row r="86966" spans="1:7" x14ac:dyDescent="0.2">
      <c r="A86966" s="1">
        <v>44835</v>
      </c>
      <c r="B86966" t="s">
        <v>55</v>
      </c>
      <c r="C86966" t="str">
        <f>IFERROR(VLOOKUP(B86966,'State Mapping'!J:K,2,FALSE),"others")</f>
        <v>Andhra Pradesh</v>
      </c>
      <c r="D86966" t="s">
        <v>16</v>
      </c>
      <c r="E86966" t="s">
        <v>8</v>
      </c>
      <c r="F86966" t="s">
        <v>71</v>
      </c>
      <c r="G86966" s="2">
        <v>1</v>
      </c>
    </row>
    <row r="86967" spans="1:7" x14ac:dyDescent="0.2">
      <c r="A86967" s="1">
        <v>44713</v>
      </c>
      <c r="B86967" t="s">
        <v>52</v>
      </c>
      <c r="C86967" t="str">
        <f>IFERROR(VLOOKUP(B86967,'State Mapping'!J:K,2,FALSE),"others")</f>
        <v>Daman and Diu</v>
      </c>
      <c r="D86967" t="s">
        <v>35</v>
      </c>
      <c r="E86967" t="s">
        <v>13</v>
      </c>
      <c r="F86967" t="s">
        <v>62</v>
      </c>
      <c r="G86967" s="2">
        <v>1</v>
      </c>
    </row>
    <row r="86968" spans="1:7" x14ac:dyDescent="0.2">
      <c r="A86968" s="1">
        <v>44774</v>
      </c>
      <c r="B86968" t="s">
        <v>12</v>
      </c>
      <c r="C86968" t="str">
        <f>IFERROR(VLOOKUP(B86968,'State Mapping'!J:K,2,FALSE),"others")</f>
        <v>Bihar</v>
      </c>
      <c r="D86968" t="s">
        <v>33</v>
      </c>
      <c r="E86968" t="s">
        <v>13</v>
      </c>
      <c r="F86968" t="s">
        <v>62</v>
      </c>
      <c r="G86968" s="2">
        <v>1</v>
      </c>
    </row>
    <row r="86969" spans="1:7" x14ac:dyDescent="0.2">
      <c r="A86969" s="1">
        <v>44805</v>
      </c>
      <c r="C86969" t="str">
        <f>IFERROR(VLOOKUP(B86969,'State Mapping'!J:K,2,FALSE),"others")</f>
        <v>others</v>
      </c>
      <c r="D86969" t="s">
        <v>11</v>
      </c>
      <c r="E86969" t="s">
        <v>8</v>
      </c>
      <c r="F86969" t="s">
        <v>62</v>
      </c>
      <c r="G86969" s="2">
        <v>1</v>
      </c>
    </row>
    <row r="86970" spans="1:7" x14ac:dyDescent="0.2">
      <c r="A86970" s="1">
        <v>44835</v>
      </c>
      <c r="B86970" t="s">
        <v>43</v>
      </c>
      <c r="C86970" t="str">
        <f>IFERROR(VLOOKUP(B86970,'State Mapping'!J:K,2,FALSE),"others")</f>
        <v>Rajasthan</v>
      </c>
      <c r="D86970" t="s">
        <v>40</v>
      </c>
      <c r="E86970" t="s">
        <v>8</v>
      </c>
      <c r="F86970" t="s">
        <v>9</v>
      </c>
      <c r="G86970" s="2">
        <v>34329</v>
      </c>
    </row>
    <row r="86971" spans="1:7" x14ac:dyDescent="0.2">
      <c r="A86971" s="1">
        <v>44835</v>
      </c>
      <c r="B86971" t="s">
        <v>22</v>
      </c>
      <c r="C86971" t="str">
        <f>IFERROR(VLOOKUP(B86971,'State Mapping'!J:K,2,FALSE),"others")</f>
        <v>Tamil Nadu</v>
      </c>
      <c r="D86971" t="s">
        <v>42</v>
      </c>
      <c r="E86971" t="s">
        <v>8</v>
      </c>
      <c r="F86971" t="s">
        <v>19</v>
      </c>
      <c r="G86971" s="2">
        <v>518407</v>
      </c>
    </row>
    <row r="86972" spans="1:7" x14ac:dyDescent="0.2">
      <c r="A86972" s="1">
        <v>44896</v>
      </c>
      <c r="B86972" t="s">
        <v>57</v>
      </c>
      <c r="C86972" t="str">
        <f>IFERROR(VLOOKUP(B86972,'State Mapping'!J:K,2,FALSE),"others")</f>
        <v>Himachal Pradesh</v>
      </c>
      <c r="D86972" t="s">
        <v>36</v>
      </c>
      <c r="E86972" t="s">
        <v>8</v>
      </c>
      <c r="F86972" t="s">
        <v>19</v>
      </c>
      <c r="G86972" s="2">
        <v>11246</v>
      </c>
    </row>
    <row r="86973" spans="1:7" x14ac:dyDescent="0.2">
      <c r="A86973" s="1">
        <v>44896</v>
      </c>
      <c r="B86973" t="s">
        <v>34</v>
      </c>
      <c r="C86973" t="str">
        <f>IFERROR(VLOOKUP(B86973,'State Mapping'!J:K,2,FALSE),"others")</f>
        <v>Uttarakhand</v>
      </c>
      <c r="D86973" t="s">
        <v>35</v>
      </c>
      <c r="E86973" t="s">
        <v>8</v>
      </c>
      <c r="F86973" t="s">
        <v>19</v>
      </c>
      <c r="G86973" s="2">
        <v>30782</v>
      </c>
    </row>
    <row r="86974" spans="1:7" x14ac:dyDescent="0.2">
      <c r="A86974" s="1">
        <v>44743</v>
      </c>
      <c r="B86974" t="s">
        <v>51</v>
      </c>
      <c r="C86974" t="str">
        <f>IFERROR(VLOOKUP(B86974,'State Mapping'!J:K,2,FALSE),"others")</f>
        <v>Tripura</v>
      </c>
      <c r="D86974" t="s">
        <v>42</v>
      </c>
      <c r="E86974" t="s">
        <v>8</v>
      </c>
      <c r="F86974" t="s">
        <v>9</v>
      </c>
      <c r="G86974" s="2">
        <v>8396</v>
      </c>
    </row>
    <row r="86975" spans="1:7" x14ac:dyDescent="0.2">
      <c r="A86975" s="1">
        <v>44743</v>
      </c>
      <c r="B86975" t="s">
        <v>10</v>
      </c>
      <c r="C86975" t="str">
        <f>IFERROR(VLOOKUP(B86975,'State Mapping'!J:K,2,FALSE),"others")</f>
        <v>Maharashtra</v>
      </c>
      <c r="D86975" t="s">
        <v>21</v>
      </c>
      <c r="E86975" t="s">
        <v>8</v>
      </c>
      <c r="F86975" t="s">
        <v>19</v>
      </c>
      <c r="G86975" s="2">
        <v>306062</v>
      </c>
    </row>
    <row r="86976" spans="1:7" x14ac:dyDescent="0.2">
      <c r="A86976" s="1">
        <v>44835</v>
      </c>
      <c r="B86976" t="s">
        <v>20</v>
      </c>
      <c r="C86976" t="str">
        <f>IFERROR(VLOOKUP(B86976,'State Mapping'!J:K,2,FALSE),"others")</f>
        <v>Punjab</v>
      </c>
      <c r="D86976" t="s">
        <v>16</v>
      </c>
      <c r="E86976" t="s">
        <v>8</v>
      </c>
      <c r="F86976" t="s">
        <v>14</v>
      </c>
      <c r="G86976" s="2">
        <v>30065</v>
      </c>
    </row>
    <row r="86977" spans="1:7" x14ac:dyDescent="0.2">
      <c r="A86977" s="1">
        <v>44743</v>
      </c>
      <c r="B86977" t="s">
        <v>34</v>
      </c>
      <c r="C86977" t="str">
        <f>IFERROR(VLOOKUP(B86977,'State Mapping'!J:K,2,FALSE),"others")</f>
        <v>Uttarakhand</v>
      </c>
      <c r="D86977" t="s">
        <v>7</v>
      </c>
      <c r="E86977" t="s">
        <v>8</v>
      </c>
      <c r="F86977" t="s">
        <v>14</v>
      </c>
      <c r="G86977" s="2">
        <v>8606</v>
      </c>
    </row>
    <row r="86978" spans="1:7" x14ac:dyDescent="0.2">
      <c r="A86978" s="1">
        <v>44593</v>
      </c>
      <c r="B86978" t="s">
        <v>29</v>
      </c>
      <c r="C86978" t="str">
        <f>IFERROR(VLOOKUP(B86978,'State Mapping'!J:K,2,FALSE),"others")</f>
        <v>Assam</v>
      </c>
      <c r="D86978" t="s">
        <v>21</v>
      </c>
      <c r="E86978" t="s">
        <v>8</v>
      </c>
      <c r="F86978" t="s">
        <v>9</v>
      </c>
      <c r="G86978" s="2">
        <v>61472</v>
      </c>
    </row>
    <row r="86979" spans="1:7" x14ac:dyDescent="0.2">
      <c r="A86979" s="1">
        <v>44866</v>
      </c>
      <c r="B86979" t="s">
        <v>15</v>
      </c>
      <c r="C86979" t="str">
        <f>IFERROR(VLOOKUP(B86979,'State Mapping'!J:K,2,FALSE),"others")</f>
        <v>Jammu and Kashmir</v>
      </c>
      <c r="D86979" t="s">
        <v>16</v>
      </c>
      <c r="E86979" t="s">
        <v>8</v>
      </c>
      <c r="F86979" t="s">
        <v>14</v>
      </c>
      <c r="G86979" s="2">
        <v>9377</v>
      </c>
    </row>
    <row r="86980" spans="1:7" x14ac:dyDescent="0.2">
      <c r="A86980" s="1">
        <v>44805</v>
      </c>
      <c r="B86980" t="s">
        <v>65</v>
      </c>
      <c r="C86980" t="str">
        <f>IFERROR(VLOOKUP(B86980,'State Mapping'!J:K,2,FALSE),"others")</f>
        <v>Arunachal Pradesh</v>
      </c>
      <c r="D86980" t="s">
        <v>40</v>
      </c>
      <c r="E86980" t="s">
        <v>8</v>
      </c>
      <c r="F86980" t="s">
        <v>28</v>
      </c>
      <c r="G86980" s="2">
        <v>151</v>
      </c>
    </row>
    <row r="86981" spans="1:7" x14ac:dyDescent="0.2">
      <c r="A86981" s="1">
        <v>44835</v>
      </c>
      <c r="B86981" t="s">
        <v>31</v>
      </c>
      <c r="C86981" t="str">
        <f>IFERROR(VLOOKUP(B86981,'State Mapping'!J:K,2,FALSE),"others")</f>
        <v>Madhya Pradesh</v>
      </c>
      <c r="D86981" t="s">
        <v>24</v>
      </c>
      <c r="E86981" t="s">
        <v>8</v>
      </c>
      <c r="F86981" t="s">
        <v>9</v>
      </c>
      <c r="G86981" s="2">
        <v>60978</v>
      </c>
    </row>
    <row r="86982" spans="1:7" x14ac:dyDescent="0.2">
      <c r="A86982" s="1">
        <v>44896</v>
      </c>
      <c r="B86982" t="s">
        <v>26</v>
      </c>
      <c r="C86982" t="str">
        <f>IFERROR(VLOOKUP(B86982,'State Mapping'!J:K,2,FALSE),"others")</f>
        <v>Uttar Pradesh</v>
      </c>
      <c r="D86982" t="s">
        <v>59</v>
      </c>
      <c r="E86982" t="s">
        <v>8</v>
      </c>
      <c r="F86982" t="s">
        <v>19</v>
      </c>
      <c r="G86982" s="2">
        <v>93506</v>
      </c>
    </row>
    <row r="86983" spans="1:7" x14ac:dyDescent="0.2">
      <c r="A86983" s="1">
        <v>44774</v>
      </c>
      <c r="B86983" t="s">
        <v>30</v>
      </c>
      <c r="C86983" t="str">
        <f>IFERROR(VLOOKUP(B86983,'State Mapping'!J:K,2,FALSE),"others")</f>
        <v>Gujarat</v>
      </c>
      <c r="D86983" t="s">
        <v>11</v>
      </c>
      <c r="E86983" t="s">
        <v>8</v>
      </c>
      <c r="F86983" t="s">
        <v>9</v>
      </c>
      <c r="G86983" s="2">
        <v>33716</v>
      </c>
    </row>
    <row r="86984" spans="1:7" x14ac:dyDescent="0.2">
      <c r="A86984" s="1">
        <v>44896</v>
      </c>
      <c r="B86984" t="s">
        <v>25</v>
      </c>
      <c r="C86984" t="str">
        <f>IFERROR(VLOOKUP(B86984,'State Mapping'!J:K,2,FALSE),"others")</f>
        <v>Jharkhand</v>
      </c>
      <c r="D86984" t="s">
        <v>39</v>
      </c>
      <c r="E86984" t="s">
        <v>8</v>
      </c>
      <c r="F86984" t="s">
        <v>9</v>
      </c>
      <c r="G86984" s="2">
        <v>27375</v>
      </c>
    </row>
    <row r="86985" spans="1:7" x14ac:dyDescent="0.2">
      <c r="A86985" s="1">
        <v>44866</v>
      </c>
      <c r="B86985" t="s">
        <v>57</v>
      </c>
      <c r="C86985" t="str">
        <f>IFERROR(VLOOKUP(B86985,'State Mapping'!J:K,2,FALSE),"others")</f>
        <v>Himachal Pradesh</v>
      </c>
      <c r="D86985" t="s">
        <v>24</v>
      </c>
      <c r="E86985" t="s">
        <v>8</v>
      </c>
      <c r="F86985" t="s">
        <v>19</v>
      </c>
      <c r="G86985" s="2">
        <v>29307</v>
      </c>
    </row>
    <row r="86986" spans="1:7" x14ac:dyDescent="0.2">
      <c r="A86986" s="1">
        <v>44713</v>
      </c>
      <c r="B86986" t="s">
        <v>6</v>
      </c>
      <c r="C86986" t="str">
        <f>IFERROR(VLOOKUP(B86986,'State Mapping'!J:K,2,FALSE),"others")</f>
        <v>Karnataka</v>
      </c>
      <c r="D86986" t="s">
        <v>7</v>
      </c>
      <c r="E86986" t="s">
        <v>8</v>
      </c>
      <c r="F86986" t="s">
        <v>14</v>
      </c>
      <c r="G86986" s="2">
        <v>49768</v>
      </c>
    </row>
    <row r="86987" spans="1:7" x14ac:dyDescent="0.2">
      <c r="A86987" s="1">
        <v>44593</v>
      </c>
      <c r="B86987" t="s">
        <v>15</v>
      </c>
      <c r="C86987" t="str">
        <f>IFERROR(VLOOKUP(B86987,'State Mapping'!J:K,2,FALSE),"others")</f>
        <v>Jammu and Kashmir</v>
      </c>
      <c r="D86987" t="s">
        <v>36</v>
      </c>
      <c r="E86987" t="s">
        <v>8</v>
      </c>
      <c r="F86987" t="s">
        <v>19</v>
      </c>
      <c r="G86987" s="2">
        <v>27805</v>
      </c>
    </row>
    <row r="86988" spans="1:7" x14ac:dyDescent="0.2">
      <c r="A86988" s="1">
        <v>44593</v>
      </c>
      <c r="B86988" t="s">
        <v>53</v>
      </c>
      <c r="C86988" t="str">
        <f>IFERROR(VLOOKUP(B86988,'State Mapping'!J:K,2,FALSE),"others")</f>
        <v>Manipur</v>
      </c>
      <c r="D86988" t="s">
        <v>32</v>
      </c>
      <c r="E86988" t="s">
        <v>8</v>
      </c>
      <c r="F86988" t="s">
        <v>9</v>
      </c>
      <c r="G86988" s="2">
        <v>739</v>
      </c>
    </row>
    <row r="86989" spans="1:7" x14ac:dyDescent="0.2">
      <c r="A86989" s="1">
        <v>44593</v>
      </c>
      <c r="B86989" t="s">
        <v>15</v>
      </c>
      <c r="C86989" t="str">
        <f>IFERROR(VLOOKUP(B86989,'State Mapping'!J:K,2,FALSE),"others")</f>
        <v>Jammu and Kashmir</v>
      </c>
      <c r="D86989" t="s">
        <v>24</v>
      </c>
      <c r="E86989" t="s">
        <v>13</v>
      </c>
      <c r="F86989" t="s">
        <v>19</v>
      </c>
      <c r="G86989" s="2">
        <v>1754</v>
      </c>
    </row>
    <row r="86990" spans="1:7" x14ac:dyDescent="0.2">
      <c r="A86990" s="1">
        <v>44652</v>
      </c>
      <c r="B86990" t="s">
        <v>10</v>
      </c>
      <c r="C86990" t="str">
        <f>IFERROR(VLOOKUP(B86990,'State Mapping'!J:K,2,FALSE),"others")</f>
        <v>Maharashtra</v>
      </c>
      <c r="D86990" t="s">
        <v>18</v>
      </c>
      <c r="E86990" t="s">
        <v>8</v>
      </c>
      <c r="F86990" t="s">
        <v>19</v>
      </c>
      <c r="G86990" s="2">
        <v>122553</v>
      </c>
    </row>
    <row r="86991" spans="1:7" x14ac:dyDescent="0.2">
      <c r="A86991" s="1">
        <v>44652</v>
      </c>
      <c r="B86991" t="s">
        <v>27</v>
      </c>
      <c r="C86991" t="str">
        <f>IFERROR(VLOOKUP(B86991,'State Mapping'!J:K,2,FALSE),"others")</f>
        <v>Telangana</v>
      </c>
      <c r="D86991" t="s">
        <v>59</v>
      </c>
      <c r="E86991" t="s">
        <v>8</v>
      </c>
      <c r="F86991" t="s">
        <v>19</v>
      </c>
      <c r="G86991" s="2">
        <v>20997</v>
      </c>
    </row>
    <row r="86992" spans="1:7" x14ac:dyDescent="0.2">
      <c r="A86992" s="1">
        <v>44774</v>
      </c>
      <c r="B86992" t="s">
        <v>61</v>
      </c>
      <c r="C86992" t="str">
        <f>IFERROR(VLOOKUP(B86992,'State Mapping'!J:K,2,FALSE),"others")</f>
        <v>Sikkim</v>
      </c>
      <c r="D86992" t="s">
        <v>21</v>
      </c>
      <c r="E86992" t="s">
        <v>8</v>
      </c>
      <c r="F86992" t="s">
        <v>9</v>
      </c>
      <c r="G86992" s="2">
        <v>922</v>
      </c>
    </row>
    <row r="86993" spans="1:7" x14ac:dyDescent="0.2">
      <c r="A86993" s="1">
        <v>44713</v>
      </c>
      <c r="B86993" t="s">
        <v>10</v>
      </c>
      <c r="C86993" t="str">
        <f>IFERROR(VLOOKUP(B86993,'State Mapping'!J:K,2,FALSE),"others")</f>
        <v>Maharashtra</v>
      </c>
      <c r="D86993" t="s">
        <v>42</v>
      </c>
      <c r="E86993" t="s">
        <v>8</v>
      </c>
      <c r="F86993" t="s">
        <v>19</v>
      </c>
      <c r="G86993" s="2">
        <v>313146</v>
      </c>
    </row>
    <row r="86994" spans="1:7" x14ac:dyDescent="0.2">
      <c r="A86994" s="1">
        <v>44621</v>
      </c>
      <c r="B86994" t="s">
        <v>30</v>
      </c>
      <c r="C86994" t="str">
        <f>IFERROR(VLOOKUP(B86994,'State Mapping'!J:K,2,FALSE),"others")</f>
        <v>Gujarat</v>
      </c>
      <c r="D86994" t="s">
        <v>11</v>
      </c>
      <c r="E86994" t="s">
        <v>8</v>
      </c>
      <c r="F86994" t="s">
        <v>9</v>
      </c>
      <c r="G86994" s="2">
        <v>32966</v>
      </c>
    </row>
    <row r="86995" spans="1:7" x14ac:dyDescent="0.2">
      <c r="A86995" s="1">
        <v>44774</v>
      </c>
      <c r="B86995" t="s">
        <v>29</v>
      </c>
      <c r="C86995" t="str">
        <f>IFERROR(VLOOKUP(B86995,'State Mapping'!J:K,2,FALSE),"others")</f>
        <v>Assam</v>
      </c>
      <c r="D86995" t="s">
        <v>42</v>
      </c>
      <c r="E86995" t="s">
        <v>8</v>
      </c>
      <c r="F86995" t="s">
        <v>9</v>
      </c>
      <c r="G86995" s="2">
        <v>50411</v>
      </c>
    </row>
    <row r="86996" spans="1:7" x14ac:dyDescent="0.2">
      <c r="A86996" s="1">
        <v>44562</v>
      </c>
      <c r="B86996" t="s">
        <v>22</v>
      </c>
      <c r="C86996" t="str">
        <f>IFERROR(VLOOKUP(B86996,'State Mapping'!J:K,2,FALSE),"others")</f>
        <v>Tamil Nadu</v>
      </c>
      <c r="D86996" t="s">
        <v>18</v>
      </c>
      <c r="E86996" t="s">
        <v>8</v>
      </c>
      <c r="F86996" t="s">
        <v>9</v>
      </c>
      <c r="G86996" s="2">
        <v>38252</v>
      </c>
    </row>
    <row r="86997" spans="1:7" x14ac:dyDescent="0.2">
      <c r="A86997" s="1">
        <v>44743</v>
      </c>
      <c r="B86997" t="s">
        <v>31</v>
      </c>
      <c r="C86997" t="str">
        <f>IFERROR(VLOOKUP(B86997,'State Mapping'!J:K,2,FALSE),"others")</f>
        <v>Madhya Pradesh</v>
      </c>
      <c r="D86997" t="s">
        <v>16</v>
      </c>
      <c r="E86997" t="s">
        <v>13</v>
      </c>
      <c r="F86997" t="s">
        <v>28</v>
      </c>
      <c r="G86997" s="2">
        <v>8273</v>
      </c>
    </row>
    <row r="86998" spans="1:7" x14ac:dyDescent="0.2">
      <c r="A86998" s="1">
        <v>44835</v>
      </c>
      <c r="B86998" t="s">
        <v>25</v>
      </c>
      <c r="C86998" t="str">
        <f>IFERROR(VLOOKUP(B86998,'State Mapping'!J:K,2,FALSE),"others")</f>
        <v>Jharkhand</v>
      </c>
      <c r="D86998" t="s">
        <v>32</v>
      </c>
      <c r="E86998" t="s">
        <v>8</v>
      </c>
      <c r="F86998" t="s">
        <v>9</v>
      </c>
      <c r="G86998" s="2">
        <v>5350</v>
      </c>
    </row>
    <row r="86999" spans="1:7" x14ac:dyDescent="0.2">
      <c r="A86999" s="1">
        <v>44562</v>
      </c>
      <c r="B86999" t="s">
        <v>50</v>
      </c>
      <c r="C86999" t="str">
        <f>IFERROR(VLOOKUP(B86999,'State Mapping'!J:K,2,FALSE),"others")</f>
        <v>Chhattisgarh</v>
      </c>
      <c r="D86999" t="s">
        <v>41</v>
      </c>
      <c r="E86999" t="s">
        <v>8</v>
      </c>
      <c r="F86999" t="s">
        <v>14</v>
      </c>
      <c r="G86999" s="2">
        <v>5423</v>
      </c>
    </row>
    <row r="87000" spans="1:7" x14ac:dyDescent="0.2">
      <c r="A87000" s="1">
        <v>44713</v>
      </c>
      <c r="B87000" t="s">
        <v>15</v>
      </c>
      <c r="C87000" t="str">
        <f>IFERROR(VLOOKUP(B87000,'State Mapping'!J:K,2,FALSE),"others")</f>
        <v>Jammu and Kashmir</v>
      </c>
      <c r="D87000" t="s">
        <v>33</v>
      </c>
      <c r="E87000" t="s">
        <v>8</v>
      </c>
      <c r="F87000" t="s">
        <v>9</v>
      </c>
      <c r="G87000" s="2">
        <v>11499</v>
      </c>
    </row>
    <row r="87001" spans="1:7" x14ac:dyDescent="0.2">
      <c r="A87001" s="1">
        <v>44743</v>
      </c>
      <c r="B87001" t="s">
        <v>46</v>
      </c>
      <c r="C87001" t="str">
        <f>IFERROR(VLOOKUP(B87001,'State Mapping'!J:K,2,FALSE),"others")</f>
        <v>Haryana</v>
      </c>
      <c r="D87001" t="s">
        <v>23</v>
      </c>
      <c r="E87001" t="s">
        <v>8</v>
      </c>
      <c r="F87001" t="s">
        <v>9</v>
      </c>
      <c r="G87001" s="2">
        <v>5799</v>
      </c>
    </row>
    <row r="87002" spans="1:7" x14ac:dyDescent="0.2">
      <c r="A87002" s="1">
        <v>44805</v>
      </c>
      <c r="B87002" t="s">
        <v>50</v>
      </c>
      <c r="C87002" t="str">
        <f>IFERROR(VLOOKUP(B87002,'State Mapping'!J:K,2,FALSE),"others")</f>
        <v>Chhattisgarh</v>
      </c>
      <c r="D87002" t="s">
        <v>11</v>
      </c>
      <c r="E87002" t="s">
        <v>8</v>
      </c>
      <c r="F87002" t="s">
        <v>14</v>
      </c>
      <c r="G87002" s="2">
        <v>41946</v>
      </c>
    </row>
    <row r="87003" spans="1:7" x14ac:dyDescent="0.2">
      <c r="A87003" s="1">
        <v>44713</v>
      </c>
      <c r="B87003" t="s">
        <v>57</v>
      </c>
      <c r="C87003" t="str">
        <f>IFERROR(VLOOKUP(B87003,'State Mapping'!J:K,2,FALSE),"others")</f>
        <v>Himachal Pradesh</v>
      </c>
      <c r="D87003" t="s">
        <v>23</v>
      </c>
      <c r="E87003" t="s">
        <v>8</v>
      </c>
      <c r="F87003" t="s">
        <v>19</v>
      </c>
      <c r="G87003" s="2">
        <v>11967</v>
      </c>
    </row>
    <row r="87004" spans="1:7" x14ac:dyDescent="0.2">
      <c r="A87004" s="1">
        <v>44713</v>
      </c>
      <c r="B87004" t="s">
        <v>50</v>
      </c>
      <c r="C87004" t="str">
        <f>IFERROR(VLOOKUP(B87004,'State Mapping'!J:K,2,FALSE),"others")</f>
        <v>Chhattisgarh</v>
      </c>
      <c r="D87004" t="s">
        <v>32</v>
      </c>
      <c r="E87004" t="s">
        <v>8</v>
      </c>
      <c r="F87004" t="s">
        <v>14</v>
      </c>
      <c r="G87004" s="2">
        <v>4848</v>
      </c>
    </row>
    <row r="87005" spans="1:7" x14ac:dyDescent="0.2">
      <c r="A87005" s="1">
        <v>44713</v>
      </c>
      <c r="B87005" t="s">
        <v>15</v>
      </c>
      <c r="C87005" t="str">
        <f>IFERROR(VLOOKUP(B87005,'State Mapping'!J:K,2,FALSE),"others")</f>
        <v>Jammu and Kashmir</v>
      </c>
      <c r="D87005" t="s">
        <v>36</v>
      </c>
      <c r="E87005" t="s">
        <v>8</v>
      </c>
      <c r="F87005" t="s">
        <v>19</v>
      </c>
      <c r="G87005" s="2">
        <v>17016</v>
      </c>
    </row>
    <row r="87006" spans="1:7" x14ac:dyDescent="0.2">
      <c r="A87006" s="1">
        <v>44774</v>
      </c>
      <c r="B87006" t="s">
        <v>65</v>
      </c>
      <c r="C87006" t="str">
        <f>IFERROR(VLOOKUP(B87006,'State Mapping'!J:K,2,FALSE),"others")</f>
        <v>Arunachal Pradesh</v>
      </c>
      <c r="D87006" t="s">
        <v>11</v>
      </c>
      <c r="E87006" t="s">
        <v>8</v>
      </c>
      <c r="F87006" t="s">
        <v>14</v>
      </c>
      <c r="G87006" s="2">
        <v>9130</v>
      </c>
    </row>
    <row r="87007" spans="1:7" x14ac:dyDescent="0.2">
      <c r="A87007" s="1">
        <v>44774</v>
      </c>
      <c r="B87007" t="s">
        <v>55</v>
      </c>
      <c r="C87007" t="str">
        <f>IFERROR(VLOOKUP(B87007,'State Mapping'!J:K,2,FALSE),"others")</f>
        <v>Andhra Pradesh</v>
      </c>
      <c r="D87007" t="s">
        <v>42</v>
      </c>
      <c r="E87007" t="s">
        <v>13</v>
      </c>
      <c r="F87007" t="s">
        <v>14</v>
      </c>
      <c r="G87007" s="2">
        <v>9767</v>
      </c>
    </row>
    <row r="87008" spans="1:7" x14ac:dyDescent="0.2">
      <c r="A87008" s="1">
        <v>44682</v>
      </c>
      <c r="B87008" t="s">
        <v>29</v>
      </c>
      <c r="C87008" t="str">
        <f>IFERROR(VLOOKUP(B87008,'State Mapping'!J:K,2,FALSE),"others")</f>
        <v>Assam</v>
      </c>
      <c r="D87008" t="s">
        <v>24</v>
      </c>
      <c r="E87008" t="s">
        <v>13</v>
      </c>
      <c r="F87008" t="s">
        <v>19</v>
      </c>
      <c r="G87008" s="2">
        <v>4886</v>
      </c>
    </row>
    <row r="87009" spans="1:7" x14ac:dyDescent="0.2">
      <c r="A87009" s="1">
        <v>44774</v>
      </c>
      <c r="B87009" t="s">
        <v>55</v>
      </c>
      <c r="C87009" t="str">
        <f>IFERROR(VLOOKUP(B87009,'State Mapping'!J:K,2,FALSE),"others")</f>
        <v>Andhra Pradesh</v>
      </c>
      <c r="D87009" t="s">
        <v>41</v>
      </c>
      <c r="E87009" t="s">
        <v>8</v>
      </c>
      <c r="F87009" t="s">
        <v>14</v>
      </c>
      <c r="G87009" s="2">
        <v>15594</v>
      </c>
    </row>
    <row r="87010" spans="1:7" x14ac:dyDescent="0.2">
      <c r="A87010" s="1">
        <v>44593</v>
      </c>
      <c r="B87010" t="s">
        <v>34</v>
      </c>
      <c r="C87010" t="str">
        <f>IFERROR(VLOOKUP(B87010,'State Mapping'!J:K,2,FALSE),"others")</f>
        <v>Uttarakhand</v>
      </c>
      <c r="D87010" t="s">
        <v>18</v>
      </c>
      <c r="E87010" t="s">
        <v>8</v>
      </c>
      <c r="F87010" t="s">
        <v>19</v>
      </c>
      <c r="G87010" s="2">
        <v>17183</v>
      </c>
    </row>
    <row r="87011" spans="1:7" x14ac:dyDescent="0.2">
      <c r="A87011" s="1">
        <v>44621</v>
      </c>
      <c r="B87011" t="s">
        <v>20</v>
      </c>
      <c r="C87011" t="str">
        <f>IFERROR(VLOOKUP(B87011,'State Mapping'!J:K,2,FALSE),"others")</f>
        <v>Punjab</v>
      </c>
      <c r="D87011" t="s">
        <v>21</v>
      </c>
      <c r="E87011" t="s">
        <v>8</v>
      </c>
      <c r="F87011" t="s">
        <v>9</v>
      </c>
      <c r="G87011" s="2">
        <v>8561</v>
      </c>
    </row>
    <row r="87012" spans="1:7" x14ac:dyDescent="0.2">
      <c r="A87012" s="1">
        <v>44866</v>
      </c>
      <c r="B87012" t="s">
        <v>55</v>
      </c>
      <c r="C87012" t="str">
        <f>IFERROR(VLOOKUP(B87012,'State Mapping'!J:K,2,FALSE),"others")</f>
        <v>Andhra Pradesh</v>
      </c>
      <c r="D87012" t="s">
        <v>32</v>
      </c>
      <c r="E87012" t="s">
        <v>13</v>
      </c>
      <c r="F87012" t="s">
        <v>28</v>
      </c>
      <c r="G87012" s="2">
        <v>1927</v>
      </c>
    </row>
    <row r="87013" spans="1:7" x14ac:dyDescent="0.2">
      <c r="A87013" s="1">
        <v>44593</v>
      </c>
      <c r="B87013" t="s">
        <v>43</v>
      </c>
      <c r="C87013" t="str">
        <f>IFERROR(VLOOKUP(B87013,'State Mapping'!J:K,2,FALSE),"others")</f>
        <v>Rajasthan</v>
      </c>
      <c r="D87013" t="s">
        <v>24</v>
      </c>
      <c r="E87013" t="s">
        <v>8</v>
      </c>
      <c r="F87013" t="s">
        <v>28</v>
      </c>
      <c r="G87013" s="2">
        <v>8336</v>
      </c>
    </row>
    <row r="87014" spans="1:7" x14ac:dyDescent="0.2">
      <c r="A87014" s="1">
        <v>44593</v>
      </c>
      <c r="B87014" t="s">
        <v>49</v>
      </c>
      <c r="C87014" t="str">
        <f>IFERROR(VLOOKUP(B87014,'State Mapping'!J:K,2,FALSE),"others")</f>
        <v>Kerala</v>
      </c>
      <c r="D87014" t="s">
        <v>35</v>
      </c>
      <c r="E87014" t="s">
        <v>8</v>
      </c>
      <c r="F87014" t="s">
        <v>28</v>
      </c>
      <c r="G87014" s="2">
        <v>3707</v>
      </c>
    </row>
    <row r="87015" spans="1:7" x14ac:dyDescent="0.2">
      <c r="A87015" s="1">
        <v>44593</v>
      </c>
      <c r="B87015" t="s">
        <v>47</v>
      </c>
      <c r="C87015" t="str">
        <f>IFERROR(VLOOKUP(B87015,'State Mapping'!J:K,2,FALSE),"others")</f>
        <v>Odisha</v>
      </c>
      <c r="D87015" t="s">
        <v>23</v>
      </c>
      <c r="E87015" t="s">
        <v>8</v>
      </c>
      <c r="F87015" t="s">
        <v>14</v>
      </c>
      <c r="G87015" s="2">
        <v>8980</v>
      </c>
    </row>
    <row r="87016" spans="1:7" x14ac:dyDescent="0.2">
      <c r="A87016" s="1">
        <v>44774</v>
      </c>
      <c r="B87016" t="s">
        <v>10</v>
      </c>
      <c r="C87016" t="str">
        <f>IFERROR(VLOOKUP(B87016,'State Mapping'!J:K,2,FALSE),"others")</f>
        <v>Maharashtra</v>
      </c>
      <c r="D87016" t="s">
        <v>35</v>
      </c>
      <c r="E87016" t="s">
        <v>8</v>
      </c>
      <c r="F87016" t="s">
        <v>14</v>
      </c>
      <c r="G87016" s="2">
        <v>21459</v>
      </c>
    </row>
    <row r="87017" spans="1:7" x14ac:dyDescent="0.2">
      <c r="A87017" s="1">
        <v>44896</v>
      </c>
      <c r="B87017" t="s">
        <v>15</v>
      </c>
      <c r="C87017" t="str">
        <f>IFERROR(VLOOKUP(B87017,'State Mapping'!J:K,2,FALSE),"others")</f>
        <v>Jammu and Kashmir</v>
      </c>
      <c r="D87017" t="s">
        <v>18</v>
      </c>
      <c r="E87017" t="s">
        <v>8</v>
      </c>
      <c r="F87017" t="s">
        <v>19</v>
      </c>
      <c r="G87017" s="2">
        <v>32481</v>
      </c>
    </row>
    <row r="87018" spans="1:7" x14ac:dyDescent="0.2">
      <c r="A87018" s="1">
        <v>44652</v>
      </c>
      <c r="B87018" t="s">
        <v>27</v>
      </c>
      <c r="C87018" t="str">
        <f>IFERROR(VLOOKUP(B87018,'State Mapping'!J:K,2,FALSE),"others")</f>
        <v>Telangana</v>
      </c>
      <c r="D87018" t="s">
        <v>21</v>
      </c>
      <c r="E87018" t="s">
        <v>13</v>
      </c>
      <c r="F87018" t="s">
        <v>28</v>
      </c>
      <c r="G87018" s="2">
        <v>4565</v>
      </c>
    </row>
    <row r="87019" spans="1:7" x14ac:dyDescent="0.2">
      <c r="A87019" s="1">
        <v>44835</v>
      </c>
      <c r="B87019" t="s">
        <v>57</v>
      </c>
      <c r="C87019" t="str">
        <f>IFERROR(VLOOKUP(B87019,'State Mapping'!J:K,2,FALSE),"others")</f>
        <v>Himachal Pradesh</v>
      </c>
      <c r="D87019" t="s">
        <v>7</v>
      </c>
      <c r="E87019" t="s">
        <v>8</v>
      </c>
      <c r="F87019" t="s">
        <v>9</v>
      </c>
      <c r="G87019" s="2">
        <v>11946</v>
      </c>
    </row>
    <row r="87020" spans="1:7" x14ac:dyDescent="0.2">
      <c r="A87020" s="1">
        <v>44835</v>
      </c>
      <c r="B87020" t="s">
        <v>46</v>
      </c>
      <c r="C87020" t="str">
        <f>IFERROR(VLOOKUP(B87020,'State Mapping'!J:K,2,FALSE),"others")</f>
        <v>Haryana</v>
      </c>
      <c r="D87020" t="s">
        <v>16</v>
      </c>
      <c r="E87020" t="s">
        <v>13</v>
      </c>
      <c r="F87020" t="s">
        <v>28</v>
      </c>
      <c r="G87020" s="2">
        <v>6429</v>
      </c>
    </row>
    <row r="87021" spans="1:7" x14ac:dyDescent="0.2">
      <c r="A87021" s="1">
        <v>44682</v>
      </c>
      <c r="B87021" t="s">
        <v>34</v>
      </c>
      <c r="C87021" t="str">
        <f>IFERROR(VLOOKUP(B87021,'State Mapping'!J:K,2,FALSE),"others")</f>
        <v>Uttarakhand</v>
      </c>
      <c r="D87021" t="s">
        <v>7</v>
      </c>
      <c r="E87021" t="s">
        <v>8</v>
      </c>
      <c r="F87021" t="s">
        <v>9</v>
      </c>
      <c r="G87021" s="2">
        <v>9335</v>
      </c>
    </row>
    <row r="87022" spans="1:7" x14ac:dyDescent="0.2">
      <c r="A87022" s="1">
        <v>44774</v>
      </c>
      <c r="B87022" t="s">
        <v>69</v>
      </c>
      <c r="C87022" t="str">
        <f>IFERROR(VLOOKUP(B87022,'State Mapping'!J:K,2,FALSE),"others")</f>
        <v>Nagaland</v>
      </c>
      <c r="D87022" t="s">
        <v>44</v>
      </c>
      <c r="E87022" t="s">
        <v>8</v>
      </c>
      <c r="F87022" t="s">
        <v>9</v>
      </c>
      <c r="G87022" s="2">
        <v>2594</v>
      </c>
    </row>
    <row r="87023" spans="1:7" x14ac:dyDescent="0.2">
      <c r="A87023" s="1">
        <v>44682</v>
      </c>
      <c r="B87023" t="s">
        <v>43</v>
      </c>
      <c r="C87023" t="str">
        <f>IFERROR(VLOOKUP(B87023,'State Mapping'!J:K,2,FALSE),"others")</f>
        <v>Rajasthan</v>
      </c>
      <c r="D87023" t="s">
        <v>24</v>
      </c>
      <c r="E87023" t="s">
        <v>8</v>
      </c>
      <c r="F87023" t="s">
        <v>28</v>
      </c>
      <c r="G87023" s="2">
        <v>5903</v>
      </c>
    </row>
    <row r="87024" spans="1:7" x14ac:dyDescent="0.2">
      <c r="A87024" s="1">
        <v>44896</v>
      </c>
      <c r="B87024" t="s">
        <v>43</v>
      </c>
      <c r="C87024" t="str">
        <f>IFERROR(VLOOKUP(B87024,'State Mapping'!J:K,2,FALSE),"others")</f>
        <v>Rajasthan</v>
      </c>
      <c r="D87024" t="s">
        <v>42</v>
      </c>
      <c r="E87024" t="s">
        <v>13</v>
      </c>
      <c r="F87024" t="s">
        <v>19</v>
      </c>
      <c r="G87024" s="2">
        <v>18960</v>
      </c>
    </row>
    <row r="87025" spans="1:7" x14ac:dyDescent="0.2">
      <c r="A87025" s="1">
        <v>44774</v>
      </c>
      <c r="B87025" t="s">
        <v>25</v>
      </c>
      <c r="C87025" t="str">
        <f>IFERROR(VLOOKUP(B87025,'State Mapping'!J:K,2,FALSE),"others")</f>
        <v>Jharkhand</v>
      </c>
      <c r="D87025" t="s">
        <v>32</v>
      </c>
      <c r="E87025" t="s">
        <v>8</v>
      </c>
      <c r="F87025" t="s">
        <v>9</v>
      </c>
      <c r="G87025" s="2">
        <v>4477</v>
      </c>
    </row>
    <row r="87026" spans="1:7" x14ac:dyDescent="0.2">
      <c r="A87026" s="1">
        <v>44621</v>
      </c>
      <c r="B87026" t="s">
        <v>22</v>
      </c>
      <c r="C87026" t="str">
        <f>IFERROR(VLOOKUP(B87026,'State Mapping'!J:K,2,FALSE),"others")</f>
        <v>Tamil Nadu</v>
      </c>
      <c r="D87026" t="s">
        <v>39</v>
      </c>
      <c r="E87026" t="s">
        <v>13</v>
      </c>
      <c r="F87026" t="s">
        <v>19</v>
      </c>
      <c r="G87026" s="2">
        <v>13930</v>
      </c>
    </row>
    <row r="87027" spans="1:7" x14ac:dyDescent="0.2">
      <c r="A87027" s="1">
        <v>44593</v>
      </c>
      <c r="B87027" t="s">
        <v>26</v>
      </c>
      <c r="C87027" t="str">
        <f>IFERROR(VLOOKUP(B87027,'State Mapping'!J:K,2,FALSE),"others")</f>
        <v>Uttar Pradesh</v>
      </c>
      <c r="D87027" t="s">
        <v>35</v>
      </c>
      <c r="E87027" t="s">
        <v>13</v>
      </c>
      <c r="F87027" t="s">
        <v>19</v>
      </c>
      <c r="G87027" s="2">
        <v>11292</v>
      </c>
    </row>
    <row r="87028" spans="1:7" x14ac:dyDescent="0.2">
      <c r="A87028" s="1">
        <v>44713</v>
      </c>
      <c r="B87028" t="s">
        <v>53</v>
      </c>
      <c r="C87028" t="str">
        <f>IFERROR(VLOOKUP(B87028,'State Mapping'!J:K,2,FALSE),"others")</f>
        <v>Manipur</v>
      </c>
      <c r="D87028" t="s">
        <v>11</v>
      </c>
      <c r="E87028" t="s">
        <v>8</v>
      </c>
      <c r="F87028" t="s">
        <v>28</v>
      </c>
      <c r="G87028" s="2">
        <v>1719</v>
      </c>
    </row>
    <row r="87029" spans="1:7" x14ac:dyDescent="0.2">
      <c r="A87029" s="1">
        <v>44652</v>
      </c>
      <c r="B87029" t="s">
        <v>65</v>
      </c>
      <c r="C87029" t="str">
        <f>IFERROR(VLOOKUP(B87029,'State Mapping'!J:K,2,FALSE),"others")</f>
        <v>Arunachal Pradesh</v>
      </c>
      <c r="D87029" t="s">
        <v>35</v>
      </c>
      <c r="E87029" t="s">
        <v>13</v>
      </c>
      <c r="F87029" t="s">
        <v>19</v>
      </c>
      <c r="G87029" s="2">
        <v>366</v>
      </c>
    </row>
    <row r="87030" spans="1:7" x14ac:dyDescent="0.2">
      <c r="A87030" s="1">
        <v>44562</v>
      </c>
      <c r="B87030" t="s">
        <v>47</v>
      </c>
      <c r="C87030" t="str">
        <f>IFERROR(VLOOKUP(B87030,'State Mapping'!J:K,2,FALSE),"others")</f>
        <v>Odisha</v>
      </c>
      <c r="D87030" t="s">
        <v>35</v>
      </c>
      <c r="E87030" t="s">
        <v>8</v>
      </c>
      <c r="F87030" t="s">
        <v>14</v>
      </c>
      <c r="G87030" s="2">
        <v>24033</v>
      </c>
    </row>
    <row r="87031" spans="1:7" x14ac:dyDescent="0.2">
      <c r="A87031" s="1">
        <v>44805</v>
      </c>
      <c r="B87031" t="s">
        <v>69</v>
      </c>
      <c r="C87031" t="str">
        <f>IFERROR(VLOOKUP(B87031,'State Mapping'!J:K,2,FALSE),"others")</f>
        <v>Nagaland</v>
      </c>
      <c r="D87031" t="s">
        <v>40</v>
      </c>
      <c r="E87031" t="s">
        <v>8</v>
      </c>
      <c r="F87031" t="s">
        <v>14</v>
      </c>
      <c r="G87031" s="2">
        <v>500</v>
      </c>
    </row>
    <row r="87032" spans="1:7" x14ac:dyDescent="0.2">
      <c r="A87032" s="1">
        <v>44743</v>
      </c>
      <c r="B87032" t="s">
        <v>34</v>
      </c>
      <c r="C87032" t="str">
        <f>IFERROR(VLOOKUP(B87032,'State Mapping'!J:K,2,FALSE),"others")</f>
        <v>Uttarakhand</v>
      </c>
      <c r="D87032" t="s">
        <v>7</v>
      </c>
      <c r="E87032" t="s">
        <v>8</v>
      </c>
      <c r="F87032" t="s">
        <v>9</v>
      </c>
      <c r="G87032" s="2">
        <v>10228</v>
      </c>
    </row>
    <row r="87033" spans="1:7" x14ac:dyDescent="0.2">
      <c r="A87033" s="1">
        <v>44835</v>
      </c>
      <c r="B87033" t="s">
        <v>55</v>
      </c>
      <c r="C87033" t="str">
        <f>IFERROR(VLOOKUP(B87033,'State Mapping'!J:K,2,FALSE),"others")</f>
        <v>Andhra Pradesh</v>
      </c>
      <c r="D87033" t="s">
        <v>35</v>
      </c>
      <c r="E87033" t="s">
        <v>8</v>
      </c>
      <c r="F87033" t="s">
        <v>9</v>
      </c>
      <c r="G87033" s="2">
        <v>26800</v>
      </c>
    </row>
    <row r="87034" spans="1:7" x14ac:dyDescent="0.2">
      <c r="A87034" s="1">
        <v>44835</v>
      </c>
      <c r="B87034" t="s">
        <v>47</v>
      </c>
      <c r="C87034" t="str">
        <f>IFERROR(VLOOKUP(B87034,'State Mapping'!J:K,2,FALSE),"others")</f>
        <v>Odisha</v>
      </c>
      <c r="D87034" t="s">
        <v>41</v>
      </c>
      <c r="E87034" t="s">
        <v>8</v>
      </c>
      <c r="F87034" t="s">
        <v>14</v>
      </c>
      <c r="G87034" s="2">
        <v>13287</v>
      </c>
    </row>
    <row r="87035" spans="1:7" x14ac:dyDescent="0.2">
      <c r="A87035" s="1">
        <v>44835</v>
      </c>
      <c r="B87035" t="s">
        <v>22</v>
      </c>
      <c r="C87035" t="str">
        <f>IFERROR(VLOOKUP(B87035,'State Mapping'!J:K,2,FALSE),"others")</f>
        <v>Tamil Nadu</v>
      </c>
      <c r="D87035" t="s">
        <v>16</v>
      </c>
      <c r="E87035" t="s">
        <v>13</v>
      </c>
      <c r="F87035" t="s">
        <v>9</v>
      </c>
      <c r="G87035" s="2">
        <v>3650</v>
      </c>
    </row>
    <row r="87036" spans="1:7" x14ac:dyDescent="0.2">
      <c r="A87036" s="1">
        <v>44743</v>
      </c>
      <c r="B87036" t="s">
        <v>58</v>
      </c>
      <c r="C87036" t="str">
        <f>IFERROR(VLOOKUP(B87036,'State Mapping'!J:K,2,FALSE),"others")</f>
        <v>Chandigarh</v>
      </c>
      <c r="D87036" t="s">
        <v>37</v>
      </c>
      <c r="E87036" t="s">
        <v>8</v>
      </c>
      <c r="F87036" t="s">
        <v>14</v>
      </c>
      <c r="G87036" s="2">
        <v>1916</v>
      </c>
    </row>
    <row r="87037" spans="1:7" x14ac:dyDescent="0.2">
      <c r="A87037" s="1">
        <v>44713</v>
      </c>
      <c r="B87037" t="s">
        <v>12</v>
      </c>
      <c r="C87037" t="str">
        <f>IFERROR(VLOOKUP(B87037,'State Mapping'!J:K,2,FALSE),"others")</f>
        <v>Bihar</v>
      </c>
      <c r="D87037" t="s">
        <v>41</v>
      </c>
      <c r="E87037" t="s">
        <v>13</v>
      </c>
      <c r="F87037" t="s">
        <v>19</v>
      </c>
      <c r="G87037" s="2">
        <v>7733</v>
      </c>
    </row>
    <row r="87038" spans="1:7" x14ac:dyDescent="0.2">
      <c r="A87038" s="1">
        <v>44562</v>
      </c>
      <c r="B87038" t="s">
        <v>51</v>
      </c>
      <c r="C87038" t="str">
        <f>IFERROR(VLOOKUP(B87038,'State Mapping'!J:K,2,FALSE),"others")</f>
        <v>Tripura</v>
      </c>
      <c r="D87038" t="s">
        <v>36</v>
      </c>
      <c r="E87038" t="s">
        <v>8</v>
      </c>
      <c r="F87038" t="s">
        <v>14</v>
      </c>
      <c r="G87038" s="2">
        <v>5467</v>
      </c>
    </row>
    <row r="87039" spans="1:7" x14ac:dyDescent="0.2">
      <c r="A87039" s="1">
        <v>44562</v>
      </c>
      <c r="B87039" t="s">
        <v>34</v>
      </c>
      <c r="C87039" t="str">
        <f>IFERROR(VLOOKUP(B87039,'State Mapping'!J:K,2,FALSE),"others")</f>
        <v>Uttarakhand</v>
      </c>
      <c r="D87039" t="s">
        <v>18</v>
      </c>
      <c r="E87039" t="s">
        <v>8</v>
      </c>
      <c r="F87039" t="s">
        <v>14</v>
      </c>
      <c r="G87039" s="2">
        <v>3966</v>
      </c>
    </row>
    <row r="87040" spans="1:7" x14ac:dyDescent="0.2">
      <c r="A87040" s="1">
        <v>44621</v>
      </c>
      <c r="B87040" t="s">
        <v>43</v>
      </c>
      <c r="C87040" t="str">
        <f>IFERROR(VLOOKUP(B87040,'State Mapping'!J:K,2,FALSE),"others")</f>
        <v>Rajasthan</v>
      </c>
      <c r="D87040" t="s">
        <v>37</v>
      </c>
      <c r="E87040" t="s">
        <v>8</v>
      </c>
      <c r="F87040" t="s">
        <v>62</v>
      </c>
      <c r="G87040" s="2">
        <v>915</v>
      </c>
    </row>
    <row r="87041" spans="1:7" x14ac:dyDescent="0.2">
      <c r="A87041" s="1">
        <v>44682</v>
      </c>
      <c r="B87041" t="s">
        <v>66</v>
      </c>
      <c r="C87041" t="str">
        <f>IFERROR(VLOOKUP(B87041,'State Mapping'!J:K,2,FALSE),"others")</f>
        <v>Mizoram</v>
      </c>
      <c r="D87041" t="s">
        <v>16</v>
      </c>
      <c r="E87041" t="s">
        <v>8</v>
      </c>
      <c r="F87041" t="s">
        <v>19</v>
      </c>
      <c r="G87041" s="2">
        <v>2709</v>
      </c>
    </row>
    <row r="87042" spans="1:7" x14ac:dyDescent="0.2">
      <c r="A87042" s="1">
        <v>44835</v>
      </c>
      <c r="B87042" t="s">
        <v>6</v>
      </c>
      <c r="C87042" t="str">
        <f>IFERROR(VLOOKUP(B87042,'State Mapping'!J:K,2,FALSE),"others")</f>
        <v>Karnataka</v>
      </c>
      <c r="D87042" t="s">
        <v>35</v>
      </c>
      <c r="E87042" t="s">
        <v>8</v>
      </c>
      <c r="F87042" t="s">
        <v>28</v>
      </c>
      <c r="G87042" s="2">
        <v>5038</v>
      </c>
    </row>
    <row r="87043" spans="1:7" x14ac:dyDescent="0.2">
      <c r="A87043" s="1">
        <v>44621</v>
      </c>
      <c r="B87043" t="s">
        <v>22</v>
      </c>
      <c r="C87043" t="str">
        <f>IFERROR(VLOOKUP(B87043,'State Mapping'!J:K,2,FALSE),"others")</f>
        <v>Tamil Nadu</v>
      </c>
      <c r="D87043" t="s">
        <v>44</v>
      </c>
      <c r="E87043" t="s">
        <v>13</v>
      </c>
      <c r="F87043" t="s">
        <v>62</v>
      </c>
      <c r="G87043" s="2">
        <v>209</v>
      </c>
    </row>
    <row r="87044" spans="1:7" x14ac:dyDescent="0.2">
      <c r="A87044" s="1">
        <v>44652</v>
      </c>
      <c r="B87044" t="s">
        <v>56</v>
      </c>
      <c r="C87044" t="str">
        <f>IFERROR(VLOOKUP(B87044,'State Mapping'!J:K,2,FALSE),"others")</f>
        <v>Goa</v>
      </c>
      <c r="D87044" t="s">
        <v>24</v>
      </c>
      <c r="E87044" t="s">
        <v>8</v>
      </c>
      <c r="F87044" t="s">
        <v>9</v>
      </c>
      <c r="G87044" s="2">
        <v>1164</v>
      </c>
    </row>
    <row r="87045" spans="1:7" x14ac:dyDescent="0.2">
      <c r="A87045" s="1">
        <v>44805</v>
      </c>
      <c r="B87045" t="s">
        <v>53</v>
      </c>
      <c r="C87045" t="str">
        <f>IFERROR(VLOOKUP(B87045,'State Mapping'!J:K,2,FALSE),"others")</f>
        <v>Manipur</v>
      </c>
      <c r="D87045" t="s">
        <v>36</v>
      </c>
      <c r="E87045" t="s">
        <v>8</v>
      </c>
      <c r="F87045" t="s">
        <v>14</v>
      </c>
      <c r="G87045" s="2">
        <v>2962</v>
      </c>
    </row>
    <row r="87046" spans="1:7" x14ac:dyDescent="0.2">
      <c r="A87046" s="1">
        <v>44621</v>
      </c>
      <c r="B87046" t="s">
        <v>50</v>
      </c>
      <c r="C87046" t="str">
        <f>IFERROR(VLOOKUP(B87046,'State Mapping'!J:K,2,FALSE),"others")</f>
        <v>Chhattisgarh</v>
      </c>
      <c r="D87046" t="s">
        <v>7</v>
      </c>
      <c r="E87046" t="s">
        <v>8</v>
      </c>
      <c r="F87046" t="s">
        <v>19</v>
      </c>
      <c r="G87046" s="2">
        <v>354</v>
      </c>
    </row>
    <row r="87047" spans="1:7" x14ac:dyDescent="0.2">
      <c r="A87047" s="1">
        <v>44835</v>
      </c>
      <c r="B87047" t="s">
        <v>46</v>
      </c>
      <c r="C87047" t="str">
        <f>IFERROR(VLOOKUP(B87047,'State Mapping'!J:K,2,FALSE),"others")</f>
        <v>Haryana</v>
      </c>
      <c r="D87047" t="s">
        <v>11</v>
      </c>
      <c r="E87047" t="s">
        <v>13</v>
      </c>
      <c r="F87047" t="s">
        <v>14</v>
      </c>
      <c r="G87047" s="2">
        <v>5518</v>
      </c>
    </row>
    <row r="87048" spans="1:7" x14ac:dyDescent="0.2">
      <c r="A87048" s="1">
        <v>44562</v>
      </c>
      <c r="B87048" t="s">
        <v>53</v>
      </c>
      <c r="C87048" t="str">
        <f>IFERROR(VLOOKUP(B87048,'State Mapping'!J:K,2,FALSE),"others")</f>
        <v>Manipur</v>
      </c>
      <c r="D87048" t="s">
        <v>37</v>
      </c>
      <c r="E87048" t="s">
        <v>8</v>
      </c>
      <c r="F87048" t="s">
        <v>14</v>
      </c>
      <c r="G87048" s="2">
        <v>2728</v>
      </c>
    </row>
    <row r="87049" spans="1:7" x14ac:dyDescent="0.2">
      <c r="A87049" s="1">
        <v>44621</v>
      </c>
      <c r="B87049" t="s">
        <v>34</v>
      </c>
      <c r="C87049" t="str">
        <f>IFERROR(VLOOKUP(B87049,'State Mapping'!J:K,2,FALSE),"others")</f>
        <v>Uttarakhand</v>
      </c>
      <c r="D87049" t="s">
        <v>16</v>
      </c>
      <c r="E87049" t="s">
        <v>8</v>
      </c>
      <c r="F87049" t="s">
        <v>45</v>
      </c>
      <c r="G87049" s="2">
        <v>1298</v>
      </c>
    </row>
    <row r="87050" spans="1:7" x14ac:dyDescent="0.2">
      <c r="A87050" s="1">
        <v>44805</v>
      </c>
      <c r="B87050" t="s">
        <v>38</v>
      </c>
      <c r="C87050" t="str">
        <f>IFERROR(VLOOKUP(B87050,'State Mapping'!J:K,2,FALSE),"others")</f>
        <v>West Bengal</v>
      </c>
      <c r="D87050" t="s">
        <v>59</v>
      </c>
      <c r="E87050" t="s">
        <v>13</v>
      </c>
      <c r="F87050" t="s">
        <v>19</v>
      </c>
      <c r="G87050" s="2">
        <v>5013</v>
      </c>
    </row>
    <row r="87051" spans="1:7" x14ac:dyDescent="0.2">
      <c r="A87051" s="1">
        <v>44682</v>
      </c>
      <c r="B87051" t="s">
        <v>29</v>
      </c>
      <c r="C87051" t="str">
        <f>IFERROR(VLOOKUP(B87051,'State Mapping'!J:K,2,FALSE),"others")</f>
        <v>Assam</v>
      </c>
      <c r="D87051" t="s">
        <v>37</v>
      </c>
      <c r="E87051" t="s">
        <v>8</v>
      </c>
      <c r="F87051" t="s">
        <v>28</v>
      </c>
      <c r="G87051" s="2">
        <v>3209</v>
      </c>
    </row>
    <row r="87052" spans="1:7" x14ac:dyDescent="0.2">
      <c r="A87052" s="1">
        <v>44835</v>
      </c>
      <c r="B87052" t="s">
        <v>58</v>
      </c>
      <c r="C87052" t="str">
        <f>IFERROR(VLOOKUP(B87052,'State Mapping'!J:K,2,FALSE),"others")</f>
        <v>Chandigarh</v>
      </c>
      <c r="D87052" t="s">
        <v>36</v>
      </c>
      <c r="E87052" t="s">
        <v>8</v>
      </c>
      <c r="F87052" t="s">
        <v>19</v>
      </c>
      <c r="G87052" s="2">
        <v>3457</v>
      </c>
    </row>
    <row r="87053" spans="1:7" x14ac:dyDescent="0.2">
      <c r="A87053" s="1">
        <v>44652</v>
      </c>
      <c r="B87053" t="s">
        <v>56</v>
      </c>
      <c r="C87053" t="str">
        <f>IFERROR(VLOOKUP(B87053,'State Mapping'!J:K,2,FALSE),"others")</f>
        <v>Goa</v>
      </c>
      <c r="D87053" t="s">
        <v>21</v>
      </c>
      <c r="E87053" t="s">
        <v>8</v>
      </c>
      <c r="F87053" t="s">
        <v>9</v>
      </c>
      <c r="G87053" s="2">
        <v>1561</v>
      </c>
    </row>
    <row r="87054" spans="1:7" x14ac:dyDescent="0.2">
      <c r="A87054" s="1">
        <v>44713</v>
      </c>
      <c r="B87054" t="s">
        <v>57</v>
      </c>
      <c r="C87054" t="str">
        <f>IFERROR(VLOOKUP(B87054,'State Mapping'!J:K,2,FALSE),"others")</f>
        <v>Himachal Pradesh</v>
      </c>
      <c r="D87054" t="s">
        <v>42</v>
      </c>
      <c r="E87054" t="s">
        <v>8</v>
      </c>
      <c r="F87054" t="s">
        <v>28</v>
      </c>
      <c r="G87054" s="2">
        <v>1409</v>
      </c>
    </row>
    <row r="87055" spans="1:7" x14ac:dyDescent="0.2">
      <c r="A87055" s="1">
        <v>44713</v>
      </c>
      <c r="B87055" t="s">
        <v>34</v>
      </c>
      <c r="C87055" t="str">
        <f>IFERROR(VLOOKUP(B87055,'State Mapping'!J:K,2,FALSE),"others")</f>
        <v>Uttarakhand</v>
      </c>
      <c r="D87055" t="s">
        <v>42</v>
      </c>
      <c r="E87055" t="s">
        <v>8</v>
      </c>
      <c r="F87055" t="s">
        <v>45</v>
      </c>
      <c r="G87055" s="2">
        <v>963</v>
      </c>
    </row>
    <row r="87056" spans="1:7" x14ac:dyDescent="0.2">
      <c r="A87056" s="1">
        <v>44866</v>
      </c>
      <c r="B87056" t="s">
        <v>15</v>
      </c>
      <c r="C87056" t="str">
        <f>IFERROR(VLOOKUP(B87056,'State Mapping'!J:K,2,FALSE),"others")</f>
        <v>Jammu and Kashmir</v>
      </c>
      <c r="D87056" t="s">
        <v>23</v>
      </c>
      <c r="E87056" t="s">
        <v>8</v>
      </c>
      <c r="F87056" t="s">
        <v>28</v>
      </c>
      <c r="G87056" s="2">
        <v>1023</v>
      </c>
    </row>
    <row r="87057" spans="1:7" x14ac:dyDescent="0.2">
      <c r="A87057" s="1">
        <v>44896</v>
      </c>
      <c r="B87057" t="s">
        <v>22</v>
      </c>
      <c r="C87057" t="str">
        <f>IFERROR(VLOOKUP(B87057,'State Mapping'!J:K,2,FALSE),"others")</f>
        <v>Tamil Nadu</v>
      </c>
      <c r="D87057" t="s">
        <v>24</v>
      </c>
      <c r="E87057" t="s">
        <v>8</v>
      </c>
      <c r="F87057" t="s">
        <v>45</v>
      </c>
      <c r="G87057" s="2">
        <v>2101</v>
      </c>
    </row>
    <row r="87058" spans="1:7" x14ac:dyDescent="0.2">
      <c r="A87058" s="1">
        <v>44805</v>
      </c>
      <c r="B87058" t="s">
        <v>50</v>
      </c>
      <c r="C87058" t="str">
        <f>IFERROR(VLOOKUP(B87058,'State Mapping'!J:K,2,FALSE),"others")</f>
        <v>Chhattisgarh</v>
      </c>
      <c r="D87058" t="s">
        <v>39</v>
      </c>
      <c r="E87058" t="s">
        <v>13</v>
      </c>
      <c r="F87058" t="s">
        <v>14</v>
      </c>
      <c r="G87058" s="2">
        <v>2326</v>
      </c>
    </row>
    <row r="87059" spans="1:7" x14ac:dyDescent="0.2">
      <c r="A87059" s="1">
        <v>44562</v>
      </c>
      <c r="B87059" t="s">
        <v>65</v>
      </c>
      <c r="C87059" t="str">
        <f>IFERROR(VLOOKUP(B87059,'State Mapping'!J:K,2,FALSE),"others")</f>
        <v>Arunachal Pradesh</v>
      </c>
      <c r="D87059" t="s">
        <v>35</v>
      </c>
      <c r="E87059" t="s">
        <v>8</v>
      </c>
      <c r="F87059" t="s">
        <v>9</v>
      </c>
      <c r="G87059" s="2">
        <v>3476</v>
      </c>
    </row>
    <row r="87060" spans="1:7" x14ac:dyDescent="0.2">
      <c r="A87060" s="1">
        <v>44896</v>
      </c>
      <c r="B87060" t="s">
        <v>60</v>
      </c>
      <c r="C87060" t="str">
        <f>IFERROR(VLOOKUP(B87060,'State Mapping'!J:K,2,FALSE),"others")</f>
        <v>Andaman and Nicobar Islands</v>
      </c>
      <c r="D87060" t="s">
        <v>7</v>
      </c>
      <c r="E87060" t="s">
        <v>8</v>
      </c>
      <c r="F87060" t="s">
        <v>14</v>
      </c>
      <c r="G87060" s="2">
        <v>1112</v>
      </c>
    </row>
    <row r="87061" spans="1:7" x14ac:dyDescent="0.2">
      <c r="A87061" s="1">
        <v>44713</v>
      </c>
      <c r="B87061" t="s">
        <v>46</v>
      </c>
      <c r="C87061" t="str">
        <f>IFERROR(VLOOKUP(B87061,'State Mapping'!J:K,2,FALSE),"others")</f>
        <v>Haryana</v>
      </c>
      <c r="D87061" t="s">
        <v>21</v>
      </c>
      <c r="E87061" t="s">
        <v>8</v>
      </c>
      <c r="F87061" t="s">
        <v>45</v>
      </c>
      <c r="G87061" s="2">
        <v>352</v>
      </c>
    </row>
    <row r="87062" spans="1:7" x14ac:dyDescent="0.2">
      <c r="A87062" s="1">
        <v>44805</v>
      </c>
      <c r="B87062" t="s">
        <v>55</v>
      </c>
      <c r="C87062" t="str">
        <f>IFERROR(VLOOKUP(B87062,'State Mapping'!J:K,2,FALSE),"others")</f>
        <v>Andhra Pradesh</v>
      </c>
      <c r="D87062" t="s">
        <v>41</v>
      </c>
      <c r="E87062" t="s">
        <v>13</v>
      </c>
      <c r="F87062" t="s">
        <v>45</v>
      </c>
      <c r="G87062" s="2">
        <v>583</v>
      </c>
    </row>
    <row r="87063" spans="1:7" x14ac:dyDescent="0.2">
      <c r="A87063" s="1">
        <v>44774</v>
      </c>
      <c r="B87063" t="s">
        <v>56</v>
      </c>
      <c r="C87063" t="str">
        <f>IFERROR(VLOOKUP(B87063,'State Mapping'!J:K,2,FALSE),"others")</f>
        <v>Goa</v>
      </c>
      <c r="D87063" t="s">
        <v>41</v>
      </c>
      <c r="E87063" t="s">
        <v>8</v>
      </c>
      <c r="F87063" t="s">
        <v>14</v>
      </c>
      <c r="G87063" s="2">
        <v>807</v>
      </c>
    </row>
    <row r="87064" spans="1:7" x14ac:dyDescent="0.2">
      <c r="A87064" s="1">
        <v>44743</v>
      </c>
      <c r="B87064" t="s">
        <v>56</v>
      </c>
      <c r="C87064" t="str">
        <f>IFERROR(VLOOKUP(B87064,'State Mapping'!J:K,2,FALSE),"others")</f>
        <v>Goa</v>
      </c>
      <c r="D87064" t="s">
        <v>59</v>
      </c>
      <c r="E87064" t="s">
        <v>8</v>
      </c>
      <c r="F87064" t="s">
        <v>28</v>
      </c>
      <c r="G87064" s="2">
        <v>66</v>
      </c>
    </row>
    <row r="87065" spans="1:7" x14ac:dyDescent="0.2">
      <c r="A87065" s="1">
        <v>44682</v>
      </c>
      <c r="B87065" t="s">
        <v>29</v>
      </c>
      <c r="C87065" t="str">
        <f>IFERROR(VLOOKUP(B87065,'State Mapping'!J:K,2,FALSE),"others")</f>
        <v>Assam</v>
      </c>
      <c r="D87065" t="s">
        <v>32</v>
      </c>
      <c r="E87065" t="s">
        <v>8</v>
      </c>
      <c r="F87065" t="s">
        <v>28</v>
      </c>
      <c r="G87065" s="2">
        <v>1531</v>
      </c>
    </row>
    <row r="87066" spans="1:7" x14ac:dyDescent="0.2">
      <c r="A87066" s="1">
        <v>44896</v>
      </c>
      <c r="B87066" t="s">
        <v>26</v>
      </c>
      <c r="C87066" t="str">
        <f>IFERROR(VLOOKUP(B87066,'State Mapping'!J:K,2,FALSE),"others")</f>
        <v>Uttar Pradesh</v>
      </c>
      <c r="D87066" t="s">
        <v>40</v>
      </c>
      <c r="E87066" t="s">
        <v>13</v>
      </c>
      <c r="F87066" t="s">
        <v>9</v>
      </c>
      <c r="G87066" s="2">
        <v>327</v>
      </c>
    </row>
    <row r="87067" spans="1:7" x14ac:dyDescent="0.2">
      <c r="A87067" s="1">
        <v>44866</v>
      </c>
      <c r="B87067" t="s">
        <v>26</v>
      </c>
      <c r="C87067" t="str">
        <f>IFERROR(VLOOKUP(B87067,'State Mapping'!J:K,2,FALSE),"others")</f>
        <v>Uttar Pradesh</v>
      </c>
      <c r="D87067" t="s">
        <v>21</v>
      </c>
      <c r="E87067" t="s">
        <v>8</v>
      </c>
      <c r="F87067" t="s">
        <v>62</v>
      </c>
      <c r="G87067" s="2">
        <v>284</v>
      </c>
    </row>
    <row r="87068" spans="1:7" x14ac:dyDescent="0.2">
      <c r="A87068" s="1">
        <v>44866</v>
      </c>
      <c r="B87068" t="s">
        <v>46</v>
      </c>
      <c r="C87068" t="str">
        <f>IFERROR(VLOOKUP(B87068,'State Mapping'!J:K,2,FALSE),"others")</f>
        <v>Haryana</v>
      </c>
      <c r="D87068" t="s">
        <v>37</v>
      </c>
      <c r="E87068" t="s">
        <v>13</v>
      </c>
      <c r="F87068" t="s">
        <v>9</v>
      </c>
      <c r="G87068" s="2">
        <v>565</v>
      </c>
    </row>
    <row r="87069" spans="1:7" x14ac:dyDescent="0.2">
      <c r="A87069" s="1">
        <v>44805</v>
      </c>
      <c r="B87069" t="s">
        <v>15</v>
      </c>
      <c r="C87069" t="str">
        <f>IFERROR(VLOOKUP(B87069,'State Mapping'!J:K,2,FALSE),"others")</f>
        <v>Jammu and Kashmir</v>
      </c>
      <c r="D87069" t="s">
        <v>39</v>
      </c>
      <c r="E87069" t="s">
        <v>13</v>
      </c>
      <c r="F87069" t="s">
        <v>28</v>
      </c>
      <c r="G87069" s="2">
        <v>475</v>
      </c>
    </row>
    <row r="87070" spans="1:7" x14ac:dyDescent="0.2">
      <c r="A87070" s="1">
        <v>44593</v>
      </c>
      <c r="B87070" t="s">
        <v>25</v>
      </c>
      <c r="C87070" t="str">
        <f>IFERROR(VLOOKUP(B87070,'State Mapping'!J:K,2,FALSE),"others")</f>
        <v>Jharkhand</v>
      </c>
      <c r="D87070" t="s">
        <v>39</v>
      </c>
      <c r="E87070" t="s">
        <v>13</v>
      </c>
      <c r="F87070" t="s">
        <v>19</v>
      </c>
      <c r="G87070" s="2">
        <v>1744</v>
      </c>
    </row>
    <row r="87071" spans="1:7" x14ac:dyDescent="0.2">
      <c r="A87071" s="1">
        <v>44652</v>
      </c>
      <c r="B87071" t="s">
        <v>30</v>
      </c>
      <c r="C87071" t="str">
        <f>IFERROR(VLOOKUP(B87071,'State Mapping'!J:K,2,FALSE),"others")</f>
        <v>Gujarat</v>
      </c>
      <c r="D87071" t="s">
        <v>37</v>
      </c>
      <c r="E87071" t="s">
        <v>13</v>
      </c>
      <c r="F87071" t="s">
        <v>14</v>
      </c>
      <c r="G87071" s="2">
        <v>4133</v>
      </c>
    </row>
    <row r="87072" spans="1:7" x14ac:dyDescent="0.2">
      <c r="A87072" s="1">
        <v>44593</v>
      </c>
      <c r="B87072" t="s">
        <v>68</v>
      </c>
      <c r="C87072" t="str">
        <f>IFERROR(VLOOKUP(B87072,'State Mapping'!J:K,2,FALSE),"others")</f>
        <v>Lakshadweep</v>
      </c>
      <c r="D87072" t="s">
        <v>18</v>
      </c>
      <c r="E87072" t="s">
        <v>8</v>
      </c>
      <c r="F87072" t="s">
        <v>9</v>
      </c>
      <c r="G87072" s="2">
        <v>466</v>
      </c>
    </row>
    <row r="87073" spans="1:7" x14ac:dyDescent="0.2">
      <c r="A87073" s="1">
        <v>44805</v>
      </c>
      <c r="B87073" t="s">
        <v>61</v>
      </c>
      <c r="C87073" t="str">
        <f>IFERROR(VLOOKUP(B87073,'State Mapping'!J:K,2,FALSE),"others")</f>
        <v>Sikkim</v>
      </c>
      <c r="D87073" t="s">
        <v>40</v>
      </c>
      <c r="E87073" t="s">
        <v>8</v>
      </c>
      <c r="F87073" t="s">
        <v>14</v>
      </c>
      <c r="G87073" s="2">
        <v>305</v>
      </c>
    </row>
    <row r="87074" spans="1:7" x14ac:dyDescent="0.2">
      <c r="A87074" s="1">
        <v>44562</v>
      </c>
      <c r="B87074" t="s">
        <v>15</v>
      </c>
      <c r="C87074" t="str">
        <f>IFERROR(VLOOKUP(B87074,'State Mapping'!J:K,2,FALSE),"others")</f>
        <v>Jammu and Kashmir</v>
      </c>
      <c r="D87074" t="s">
        <v>41</v>
      </c>
      <c r="E87074" t="s">
        <v>8</v>
      </c>
      <c r="F87074" t="s">
        <v>28</v>
      </c>
      <c r="G87074" s="2">
        <v>657</v>
      </c>
    </row>
    <row r="87075" spans="1:7" x14ac:dyDescent="0.2">
      <c r="A87075" s="1">
        <v>44713</v>
      </c>
      <c r="B87075" t="s">
        <v>60</v>
      </c>
      <c r="C87075" t="str">
        <f>IFERROR(VLOOKUP(B87075,'State Mapping'!J:K,2,FALSE),"others")</f>
        <v>Andaman and Nicobar Islands</v>
      </c>
      <c r="D87075" t="s">
        <v>39</v>
      </c>
      <c r="E87075" t="s">
        <v>13</v>
      </c>
      <c r="F87075" t="s">
        <v>19</v>
      </c>
      <c r="G87075" s="2">
        <v>670</v>
      </c>
    </row>
    <row r="87076" spans="1:7" x14ac:dyDescent="0.2">
      <c r="A87076" s="1">
        <v>44652</v>
      </c>
      <c r="B87076" t="s">
        <v>55</v>
      </c>
      <c r="C87076" t="str">
        <f>IFERROR(VLOOKUP(B87076,'State Mapping'!J:K,2,FALSE),"others")</f>
        <v>Andhra Pradesh</v>
      </c>
      <c r="D87076" t="s">
        <v>44</v>
      </c>
      <c r="E87076" t="s">
        <v>8</v>
      </c>
      <c r="F87076" t="s">
        <v>45</v>
      </c>
      <c r="G87076" s="2">
        <v>3159</v>
      </c>
    </row>
    <row r="87077" spans="1:7" x14ac:dyDescent="0.2">
      <c r="A87077" s="1">
        <v>44682</v>
      </c>
      <c r="B87077" t="s">
        <v>30</v>
      </c>
      <c r="C87077" t="str">
        <f>IFERROR(VLOOKUP(B87077,'State Mapping'!J:K,2,FALSE),"others")</f>
        <v>Gujarat</v>
      </c>
      <c r="D87077" t="s">
        <v>37</v>
      </c>
      <c r="E87077" t="s">
        <v>13</v>
      </c>
      <c r="F87077" t="s">
        <v>28</v>
      </c>
      <c r="G87077" s="2">
        <v>1990</v>
      </c>
    </row>
    <row r="87078" spans="1:7" x14ac:dyDescent="0.2">
      <c r="A87078" s="1">
        <v>44805</v>
      </c>
      <c r="B87078" t="s">
        <v>12</v>
      </c>
      <c r="C87078" t="str">
        <f>IFERROR(VLOOKUP(B87078,'State Mapping'!J:K,2,FALSE),"others")</f>
        <v>Bihar</v>
      </c>
      <c r="D87078" t="s">
        <v>59</v>
      </c>
      <c r="E87078" t="s">
        <v>8</v>
      </c>
      <c r="F87078" t="s">
        <v>45</v>
      </c>
      <c r="G87078" s="2">
        <v>107</v>
      </c>
    </row>
    <row r="87079" spans="1:7" x14ac:dyDescent="0.2">
      <c r="A87079" s="1">
        <v>44866</v>
      </c>
      <c r="B87079" t="s">
        <v>60</v>
      </c>
      <c r="C87079" t="str">
        <f>IFERROR(VLOOKUP(B87079,'State Mapping'!J:K,2,FALSE),"others")</f>
        <v>Andaman and Nicobar Islands</v>
      </c>
      <c r="D87079" t="s">
        <v>11</v>
      </c>
      <c r="E87079" t="s">
        <v>13</v>
      </c>
      <c r="F87079" t="s">
        <v>19</v>
      </c>
      <c r="G87079" s="2">
        <v>1455</v>
      </c>
    </row>
    <row r="87080" spans="1:7" x14ac:dyDescent="0.2">
      <c r="A87080" s="1">
        <v>44774</v>
      </c>
      <c r="B87080" t="s">
        <v>53</v>
      </c>
      <c r="C87080" t="str">
        <f>IFERROR(VLOOKUP(B87080,'State Mapping'!J:K,2,FALSE),"others")</f>
        <v>Manipur</v>
      </c>
      <c r="D87080" t="s">
        <v>44</v>
      </c>
      <c r="E87080" t="s">
        <v>13</v>
      </c>
      <c r="F87080" t="s">
        <v>14</v>
      </c>
      <c r="G87080" s="2">
        <v>218</v>
      </c>
    </row>
    <row r="87081" spans="1:7" x14ac:dyDescent="0.2">
      <c r="A87081" s="1">
        <v>44835</v>
      </c>
      <c r="B87081" t="s">
        <v>20</v>
      </c>
      <c r="C87081" t="str">
        <f>IFERROR(VLOOKUP(B87081,'State Mapping'!J:K,2,FALSE),"others")</f>
        <v>Punjab</v>
      </c>
      <c r="D87081" t="s">
        <v>16</v>
      </c>
      <c r="E87081" t="s">
        <v>13</v>
      </c>
      <c r="F87081" t="s">
        <v>45</v>
      </c>
      <c r="G87081" s="2">
        <v>321</v>
      </c>
    </row>
    <row r="87082" spans="1:7" x14ac:dyDescent="0.2">
      <c r="A87082" s="1">
        <v>44866</v>
      </c>
      <c r="B87082" t="s">
        <v>55</v>
      </c>
      <c r="C87082" t="str">
        <f>IFERROR(VLOOKUP(B87082,'State Mapping'!J:K,2,FALSE),"others")</f>
        <v>Andhra Pradesh</v>
      </c>
      <c r="D87082" t="s">
        <v>54</v>
      </c>
      <c r="E87082" t="s">
        <v>13</v>
      </c>
      <c r="F87082" t="s">
        <v>45</v>
      </c>
      <c r="G87082" s="2">
        <v>48</v>
      </c>
    </row>
    <row r="87083" spans="1:7" x14ac:dyDescent="0.2">
      <c r="A87083" s="1">
        <v>44866</v>
      </c>
      <c r="C87083" t="str">
        <f>IFERROR(VLOOKUP(B87083,'State Mapping'!J:K,2,FALSE),"others")</f>
        <v>others</v>
      </c>
      <c r="D87083" t="s">
        <v>35</v>
      </c>
      <c r="E87083" t="s">
        <v>8</v>
      </c>
      <c r="F87083" t="s">
        <v>14</v>
      </c>
      <c r="G87083" s="2">
        <v>675</v>
      </c>
    </row>
    <row r="87084" spans="1:7" x14ac:dyDescent="0.2">
      <c r="A87084" s="1">
        <v>44896</v>
      </c>
      <c r="B87084" t="s">
        <v>26</v>
      </c>
      <c r="C87084" t="str">
        <f>IFERROR(VLOOKUP(B87084,'State Mapping'!J:K,2,FALSE),"others")</f>
        <v>Uttar Pradesh</v>
      </c>
      <c r="D87084" t="s">
        <v>23</v>
      </c>
      <c r="E87084" t="s">
        <v>13</v>
      </c>
      <c r="F87084" t="s">
        <v>9</v>
      </c>
      <c r="G87084" s="2">
        <v>357</v>
      </c>
    </row>
    <row r="87085" spans="1:7" x14ac:dyDescent="0.2">
      <c r="A87085" s="1">
        <v>44743</v>
      </c>
      <c r="B87085" t="s">
        <v>67</v>
      </c>
      <c r="C87085" t="str">
        <f>IFERROR(VLOOKUP(B87085,'State Mapping'!J:K,2,FALSE),"others")</f>
        <v>Daman and Diu</v>
      </c>
      <c r="D87085" t="s">
        <v>16</v>
      </c>
      <c r="E87085" t="s">
        <v>8</v>
      </c>
      <c r="F87085" t="s">
        <v>19</v>
      </c>
      <c r="G87085" s="2">
        <v>63</v>
      </c>
    </row>
    <row r="87086" spans="1:7" x14ac:dyDescent="0.2">
      <c r="A87086" s="1">
        <v>44652</v>
      </c>
      <c r="B87086" t="s">
        <v>46</v>
      </c>
      <c r="C87086" t="str">
        <f>IFERROR(VLOOKUP(B87086,'State Mapping'!J:K,2,FALSE),"others")</f>
        <v>Haryana</v>
      </c>
      <c r="D87086" t="s">
        <v>21</v>
      </c>
      <c r="E87086" t="s">
        <v>8</v>
      </c>
      <c r="F87086" t="s">
        <v>45</v>
      </c>
      <c r="G87086" s="2">
        <v>347</v>
      </c>
    </row>
    <row r="87087" spans="1:7" x14ac:dyDescent="0.2">
      <c r="A87087" s="1">
        <v>44682</v>
      </c>
      <c r="B87087" t="s">
        <v>65</v>
      </c>
      <c r="C87087" t="str">
        <f>IFERROR(VLOOKUP(B87087,'State Mapping'!J:K,2,FALSE),"others")</f>
        <v>Arunachal Pradesh</v>
      </c>
      <c r="D87087" t="s">
        <v>35</v>
      </c>
      <c r="E87087" t="s">
        <v>13</v>
      </c>
      <c r="F87087" t="s">
        <v>14</v>
      </c>
      <c r="G87087" s="2">
        <v>141</v>
      </c>
    </row>
    <row r="87088" spans="1:7" x14ac:dyDescent="0.2">
      <c r="A87088" s="1">
        <v>44621</v>
      </c>
      <c r="B87088" t="s">
        <v>69</v>
      </c>
      <c r="C87088" t="str">
        <f>IFERROR(VLOOKUP(B87088,'State Mapping'!J:K,2,FALSE),"others")</f>
        <v>Nagaland</v>
      </c>
      <c r="D87088" t="s">
        <v>35</v>
      </c>
      <c r="E87088" t="s">
        <v>8</v>
      </c>
      <c r="F87088" t="s">
        <v>28</v>
      </c>
      <c r="G87088" s="2">
        <v>111</v>
      </c>
    </row>
    <row r="87089" spans="1:7" x14ac:dyDescent="0.2">
      <c r="A87089" s="1">
        <v>44652</v>
      </c>
      <c r="B87089" t="s">
        <v>38</v>
      </c>
      <c r="C87089" t="str">
        <f>IFERROR(VLOOKUP(B87089,'State Mapping'!J:K,2,FALSE),"others")</f>
        <v>West Bengal</v>
      </c>
      <c r="D87089" t="s">
        <v>39</v>
      </c>
      <c r="E87089" t="s">
        <v>13</v>
      </c>
      <c r="F87089" t="s">
        <v>62</v>
      </c>
      <c r="G87089" s="2">
        <v>5</v>
      </c>
    </row>
    <row r="87090" spans="1:7" x14ac:dyDescent="0.2">
      <c r="A87090" s="1">
        <v>44743</v>
      </c>
      <c r="B87090" t="s">
        <v>50</v>
      </c>
      <c r="C87090" t="str">
        <f>IFERROR(VLOOKUP(B87090,'State Mapping'!J:K,2,FALSE),"others")</f>
        <v>Chhattisgarh</v>
      </c>
      <c r="D87090" t="s">
        <v>36</v>
      </c>
      <c r="E87090" t="s">
        <v>8</v>
      </c>
      <c r="F87090" t="s">
        <v>45</v>
      </c>
      <c r="G87090" s="2">
        <v>718</v>
      </c>
    </row>
    <row r="87091" spans="1:7" x14ac:dyDescent="0.2">
      <c r="A87091" s="1">
        <v>44562</v>
      </c>
      <c r="B87091" t="s">
        <v>30</v>
      </c>
      <c r="C87091" t="str">
        <f>IFERROR(VLOOKUP(B87091,'State Mapping'!J:K,2,FALSE),"others")</f>
        <v>Gujarat</v>
      </c>
      <c r="D87091" t="s">
        <v>35</v>
      </c>
      <c r="E87091" t="s">
        <v>13</v>
      </c>
      <c r="F87091" t="s">
        <v>14</v>
      </c>
      <c r="G87091" s="2">
        <v>699</v>
      </c>
    </row>
    <row r="87092" spans="1:7" x14ac:dyDescent="0.2">
      <c r="A87092" s="1">
        <v>44593</v>
      </c>
      <c r="B87092" t="s">
        <v>6</v>
      </c>
      <c r="C87092" t="str">
        <f>IFERROR(VLOOKUP(B87092,'State Mapping'!J:K,2,FALSE),"others")</f>
        <v>Karnataka</v>
      </c>
      <c r="D87092" t="s">
        <v>7</v>
      </c>
      <c r="E87092" t="s">
        <v>8</v>
      </c>
      <c r="F87092" t="s">
        <v>14</v>
      </c>
      <c r="G87092" s="2">
        <v>65</v>
      </c>
    </row>
    <row r="87093" spans="1:7" x14ac:dyDescent="0.2">
      <c r="A87093" s="1">
        <v>44774</v>
      </c>
      <c r="B87093" t="s">
        <v>57</v>
      </c>
      <c r="C87093" t="str">
        <f>IFERROR(VLOOKUP(B87093,'State Mapping'!J:K,2,FALSE),"others")</f>
        <v>Himachal Pradesh</v>
      </c>
      <c r="D87093" t="s">
        <v>23</v>
      </c>
      <c r="E87093" t="s">
        <v>13</v>
      </c>
      <c r="F87093" t="s">
        <v>28</v>
      </c>
      <c r="G87093" s="2">
        <v>163</v>
      </c>
    </row>
    <row r="87094" spans="1:7" x14ac:dyDescent="0.2">
      <c r="A87094" s="1">
        <v>44621</v>
      </c>
      <c r="B87094" t="s">
        <v>34</v>
      </c>
      <c r="C87094" t="str">
        <f>IFERROR(VLOOKUP(B87094,'State Mapping'!J:K,2,FALSE),"others")</f>
        <v>Uttarakhand</v>
      </c>
      <c r="D87094" t="s">
        <v>42</v>
      </c>
      <c r="E87094" t="s">
        <v>8</v>
      </c>
      <c r="F87094" t="s">
        <v>64</v>
      </c>
      <c r="G87094" s="2">
        <v>98</v>
      </c>
    </row>
    <row r="87095" spans="1:7" x14ac:dyDescent="0.2">
      <c r="A87095" s="1">
        <v>44805</v>
      </c>
      <c r="B87095" t="s">
        <v>49</v>
      </c>
      <c r="C87095" t="str">
        <f>IFERROR(VLOOKUP(B87095,'State Mapping'!J:K,2,FALSE),"others")</f>
        <v>Kerala</v>
      </c>
      <c r="D87095" t="s">
        <v>32</v>
      </c>
      <c r="E87095" t="s">
        <v>8</v>
      </c>
      <c r="F87095" t="s">
        <v>45</v>
      </c>
      <c r="G87095" s="2">
        <v>172</v>
      </c>
    </row>
    <row r="87096" spans="1:7" x14ac:dyDescent="0.2">
      <c r="A87096" s="1">
        <v>44682</v>
      </c>
      <c r="B87096" t="s">
        <v>67</v>
      </c>
      <c r="C87096" t="str">
        <f>IFERROR(VLOOKUP(B87096,'State Mapping'!J:K,2,FALSE),"others")</f>
        <v>Daman and Diu</v>
      </c>
      <c r="D87096" t="s">
        <v>16</v>
      </c>
      <c r="E87096" t="s">
        <v>8</v>
      </c>
      <c r="F87096" t="s">
        <v>19</v>
      </c>
      <c r="G87096" s="2">
        <v>62</v>
      </c>
    </row>
    <row r="87097" spans="1:7" x14ac:dyDescent="0.2">
      <c r="A87097" s="1">
        <v>44652</v>
      </c>
      <c r="B87097" t="s">
        <v>56</v>
      </c>
      <c r="C87097" t="str">
        <f>IFERROR(VLOOKUP(B87097,'State Mapping'!J:K,2,FALSE),"others")</f>
        <v>Goa</v>
      </c>
      <c r="D87097" t="s">
        <v>32</v>
      </c>
      <c r="E87097" t="s">
        <v>13</v>
      </c>
      <c r="F87097" t="s">
        <v>14</v>
      </c>
      <c r="G87097" s="2">
        <v>101</v>
      </c>
    </row>
    <row r="87098" spans="1:7" x14ac:dyDescent="0.2">
      <c r="A87098" s="1">
        <v>44621</v>
      </c>
      <c r="B87098" t="s">
        <v>63</v>
      </c>
      <c r="C87098" t="str">
        <f>IFERROR(VLOOKUP(B87098,'State Mapping'!J:K,2,FALSE),"others")</f>
        <v>Meghalaya</v>
      </c>
      <c r="D87098" t="s">
        <v>44</v>
      </c>
      <c r="E87098" t="s">
        <v>8</v>
      </c>
      <c r="F87098" t="s">
        <v>28</v>
      </c>
      <c r="G87098" s="2">
        <v>442</v>
      </c>
    </row>
    <row r="87099" spans="1:7" x14ac:dyDescent="0.2">
      <c r="A87099" s="1">
        <v>44835</v>
      </c>
      <c r="B87099" t="s">
        <v>34</v>
      </c>
      <c r="C87099" t="str">
        <f>IFERROR(VLOOKUP(B87099,'State Mapping'!J:K,2,FALSE),"others")</f>
        <v>Uttarakhand</v>
      </c>
      <c r="D87099" t="s">
        <v>59</v>
      </c>
      <c r="E87099" t="s">
        <v>13</v>
      </c>
      <c r="F87099" t="s">
        <v>14</v>
      </c>
      <c r="G87099" s="2">
        <v>397</v>
      </c>
    </row>
    <row r="87100" spans="1:7" x14ac:dyDescent="0.2">
      <c r="A87100" s="1">
        <v>44593</v>
      </c>
      <c r="B87100" t="s">
        <v>31</v>
      </c>
      <c r="C87100" t="str">
        <f>IFERROR(VLOOKUP(B87100,'State Mapping'!J:K,2,FALSE),"others")</f>
        <v>Madhya Pradesh</v>
      </c>
      <c r="D87100" t="s">
        <v>39</v>
      </c>
      <c r="E87100" t="s">
        <v>8</v>
      </c>
      <c r="F87100" t="s">
        <v>62</v>
      </c>
      <c r="G87100" s="2">
        <v>87</v>
      </c>
    </row>
    <row r="87101" spans="1:7" x14ac:dyDescent="0.2">
      <c r="A87101" s="1">
        <v>44743</v>
      </c>
      <c r="B87101" t="s">
        <v>38</v>
      </c>
      <c r="C87101" t="str">
        <f>IFERROR(VLOOKUP(B87101,'State Mapping'!J:K,2,FALSE),"others")</f>
        <v>West Bengal</v>
      </c>
      <c r="D87101" t="s">
        <v>32</v>
      </c>
      <c r="E87101" t="s">
        <v>13</v>
      </c>
      <c r="F87101" t="s">
        <v>45</v>
      </c>
      <c r="G87101" s="2">
        <v>143</v>
      </c>
    </row>
    <row r="87102" spans="1:7" x14ac:dyDescent="0.2">
      <c r="A87102" s="1">
        <v>44866</v>
      </c>
      <c r="B87102" t="s">
        <v>53</v>
      </c>
      <c r="C87102" t="str">
        <f>IFERROR(VLOOKUP(B87102,'State Mapping'!J:K,2,FALSE),"others")</f>
        <v>Manipur</v>
      </c>
      <c r="D87102" t="s">
        <v>23</v>
      </c>
      <c r="E87102" t="s">
        <v>8</v>
      </c>
      <c r="F87102" t="s">
        <v>45</v>
      </c>
      <c r="G87102" s="2">
        <v>43</v>
      </c>
    </row>
    <row r="87103" spans="1:7" x14ac:dyDescent="0.2">
      <c r="A87103" s="1">
        <v>44896</v>
      </c>
      <c r="B87103" t="s">
        <v>10</v>
      </c>
      <c r="C87103" t="str">
        <f>IFERROR(VLOOKUP(B87103,'State Mapping'!J:K,2,FALSE),"others")</f>
        <v>Maharashtra</v>
      </c>
      <c r="D87103" t="s">
        <v>11</v>
      </c>
      <c r="E87103" t="s">
        <v>13</v>
      </c>
      <c r="F87103" t="s">
        <v>62</v>
      </c>
      <c r="G87103" s="2">
        <v>26</v>
      </c>
    </row>
    <row r="87104" spans="1:7" x14ac:dyDescent="0.2">
      <c r="A87104" s="1">
        <v>44562</v>
      </c>
      <c r="B87104" t="s">
        <v>49</v>
      </c>
      <c r="C87104" t="str">
        <f>IFERROR(VLOOKUP(B87104,'State Mapping'!J:K,2,FALSE),"others")</f>
        <v>Kerala</v>
      </c>
      <c r="D87104" t="s">
        <v>35</v>
      </c>
      <c r="E87104" t="s">
        <v>13</v>
      </c>
      <c r="F87104" t="s">
        <v>28</v>
      </c>
      <c r="G87104" s="2">
        <v>412</v>
      </c>
    </row>
    <row r="87105" spans="1:7" x14ac:dyDescent="0.2">
      <c r="A87105" s="1">
        <v>44593</v>
      </c>
      <c r="B87105" t="s">
        <v>34</v>
      </c>
      <c r="C87105" t="str">
        <f>IFERROR(VLOOKUP(B87105,'State Mapping'!J:K,2,FALSE),"others")</f>
        <v>Uttarakhand</v>
      </c>
      <c r="D87105" t="s">
        <v>42</v>
      </c>
      <c r="E87105" t="s">
        <v>8</v>
      </c>
      <c r="F87105" t="s">
        <v>45</v>
      </c>
      <c r="G87105" s="2">
        <v>443</v>
      </c>
    </row>
    <row r="87106" spans="1:7" x14ac:dyDescent="0.2">
      <c r="A87106" s="1">
        <v>44713</v>
      </c>
      <c r="B87106" t="s">
        <v>57</v>
      </c>
      <c r="C87106" t="str">
        <f>IFERROR(VLOOKUP(B87106,'State Mapping'!J:K,2,FALSE),"others")</f>
        <v>Himachal Pradesh</v>
      </c>
      <c r="D87106" t="s">
        <v>21</v>
      </c>
      <c r="E87106" t="s">
        <v>8</v>
      </c>
      <c r="F87106" t="s">
        <v>62</v>
      </c>
      <c r="G87106" s="2">
        <v>15</v>
      </c>
    </row>
    <row r="87107" spans="1:7" x14ac:dyDescent="0.2">
      <c r="A87107" s="1">
        <v>44866</v>
      </c>
      <c r="B87107" t="s">
        <v>50</v>
      </c>
      <c r="C87107" t="str">
        <f>IFERROR(VLOOKUP(B87107,'State Mapping'!J:K,2,FALSE),"others")</f>
        <v>Chhattisgarh</v>
      </c>
      <c r="D87107" t="s">
        <v>21</v>
      </c>
      <c r="E87107" t="s">
        <v>13</v>
      </c>
      <c r="F87107" t="s">
        <v>9</v>
      </c>
      <c r="G87107" s="2">
        <v>152</v>
      </c>
    </row>
    <row r="87108" spans="1:7" x14ac:dyDescent="0.2">
      <c r="A87108" s="1">
        <v>44621</v>
      </c>
      <c r="B87108" t="s">
        <v>47</v>
      </c>
      <c r="C87108" t="str">
        <f>IFERROR(VLOOKUP(B87108,'State Mapping'!J:K,2,FALSE),"others")</f>
        <v>Odisha</v>
      </c>
      <c r="D87108" t="s">
        <v>7</v>
      </c>
      <c r="E87108" t="s">
        <v>8</v>
      </c>
      <c r="F87108" t="s">
        <v>14</v>
      </c>
      <c r="G87108" s="2">
        <v>109</v>
      </c>
    </row>
    <row r="87109" spans="1:7" x14ac:dyDescent="0.2">
      <c r="A87109" s="1">
        <v>44866</v>
      </c>
      <c r="B87109" t="s">
        <v>68</v>
      </c>
      <c r="C87109" t="str">
        <f>IFERROR(VLOOKUP(B87109,'State Mapping'!J:K,2,FALSE),"others")</f>
        <v>Lakshadweep</v>
      </c>
      <c r="D87109" t="s">
        <v>11</v>
      </c>
      <c r="E87109" t="s">
        <v>13</v>
      </c>
      <c r="F87109" t="s">
        <v>14</v>
      </c>
      <c r="G87109" s="2">
        <v>34</v>
      </c>
    </row>
    <row r="87110" spans="1:7" x14ac:dyDescent="0.2">
      <c r="A87110" s="1">
        <v>44896</v>
      </c>
      <c r="B87110" t="s">
        <v>58</v>
      </c>
      <c r="C87110" t="str">
        <f>IFERROR(VLOOKUP(B87110,'State Mapping'!J:K,2,FALSE),"others")</f>
        <v>Chandigarh</v>
      </c>
      <c r="D87110" t="s">
        <v>39</v>
      </c>
      <c r="E87110" t="s">
        <v>13</v>
      </c>
      <c r="F87110" t="s">
        <v>14</v>
      </c>
      <c r="G87110" s="2">
        <v>337</v>
      </c>
    </row>
    <row r="87111" spans="1:7" x14ac:dyDescent="0.2">
      <c r="A87111" s="1">
        <v>44743</v>
      </c>
      <c r="B87111" t="s">
        <v>27</v>
      </c>
      <c r="C87111" t="str">
        <f>IFERROR(VLOOKUP(B87111,'State Mapping'!J:K,2,FALSE),"others")</f>
        <v>Telangana</v>
      </c>
      <c r="D87111" t="s">
        <v>59</v>
      </c>
      <c r="E87111" t="s">
        <v>13</v>
      </c>
      <c r="F87111" t="s">
        <v>28</v>
      </c>
      <c r="G87111" s="2">
        <v>196</v>
      </c>
    </row>
    <row r="87112" spans="1:7" x14ac:dyDescent="0.2">
      <c r="A87112" s="1">
        <v>44805</v>
      </c>
      <c r="B87112" t="s">
        <v>52</v>
      </c>
      <c r="C87112" t="str">
        <f>IFERROR(VLOOKUP(B87112,'State Mapping'!J:K,2,FALSE),"others")</f>
        <v>Daman and Diu</v>
      </c>
      <c r="D87112" t="s">
        <v>39</v>
      </c>
      <c r="E87112" t="s">
        <v>13</v>
      </c>
      <c r="F87112" t="s">
        <v>45</v>
      </c>
      <c r="G87112" s="2">
        <v>18</v>
      </c>
    </row>
    <row r="87113" spans="1:7" x14ac:dyDescent="0.2">
      <c r="A87113" s="1">
        <v>44562</v>
      </c>
      <c r="B87113" t="s">
        <v>55</v>
      </c>
      <c r="C87113" t="str">
        <f>IFERROR(VLOOKUP(B87113,'State Mapping'!J:K,2,FALSE),"others")</f>
        <v>Andhra Pradesh</v>
      </c>
      <c r="D87113" t="s">
        <v>36</v>
      </c>
      <c r="E87113" t="s">
        <v>8</v>
      </c>
      <c r="F87113" t="s">
        <v>62</v>
      </c>
      <c r="G87113" s="2">
        <v>31</v>
      </c>
    </row>
    <row r="87114" spans="1:7" x14ac:dyDescent="0.2">
      <c r="A87114" s="1">
        <v>44593</v>
      </c>
      <c r="B87114" t="s">
        <v>60</v>
      </c>
      <c r="C87114" t="str">
        <f>IFERROR(VLOOKUP(B87114,'State Mapping'!J:K,2,FALSE),"others")</f>
        <v>Andaman and Nicobar Islands</v>
      </c>
      <c r="D87114" t="s">
        <v>23</v>
      </c>
      <c r="E87114" t="s">
        <v>8</v>
      </c>
      <c r="F87114" t="s">
        <v>28</v>
      </c>
      <c r="G87114" s="2">
        <v>48</v>
      </c>
    </row>
    <row r="87115" spans="1:7" x14ac:dyDescent="0.2">
      <c r="A87115" s="1">
        <v>44805</v>
      </c>
      <c r="B87115" t="s">
        <v>48</v>
      </c>
      <c r="C87115" t="str">
        <f>IFERROR(VLOOKUP(B87115,'State Mapping'!J:K,2,FALSE),"others")</f>
        <v>Puducherry</v>
      </c>
      <c r="D87115" t="s">
        <v>18</v>
      </c>
      <c r="E87115" t="s">
        <v>8</v>
      </c>
      <c r="F87115" t="s">
        <v>45</v>
      </c>
      <c r="G87115" s="2">
        <v>78</v>
      </c>
    </row>
    <row r="87116" spans="1:7" x14ac:dyDescent="0.2">
      <c r="A87116" s="1">
        <v>44652</v>
      </c>
      <c r="B87116" t="s">
        <v>63</v>
      </c>
      <c r="C87116" t="str">
        <f>IFERROR(VLOOKUP(B87116,'State Mapping'!J:K,2,FALSE),"others")</f>
        <v>Meghalaya</v>
      </c>
      <c r="D87116" t="s">
        <v>37</v>
      </c>
      <c r="E87116" t="s">
        <v>13</v>
      </c>
      <c r="F87116" t="s">
        <v>14</v>
      </c>
      <c r="G87116" s="2">
        <v>74</v>
      </c>
    </row>
    <row r="87117" spans="1:7" x14ac:dyDescent="0.2">
      <c r="A87117" s="1">
        <v>44805</v>
      </c>
      <c r="B87117" t="s">
        <v>60</v>
      </c>
      <c r="C87117" t="str">
        <f>IFERROR(VLOOKUP(B87117,'State Mapping'!J:K,2,FALSE),"others")</f>
        <v>Andaman and Nicobar Islands</v>
      </c>
      <c r="D87117" t="s">
        <v>32</v>
      </c>
      <c r="E87117" t="s">
        <v>13</v>
      </c>
      <c r="F87117" t="s">
        <v>14</v>
      </c>
      <c r="G87117" s="2">
        <v>60</v>
      </c>
    </row>
    <row r="87118" spans="1:7" x14ac:dyDescent="0.2">
      <c r="A87118" s="1">
        <v>44593</v>
      </c>
      <c r="B87118" t="s">
        <v>60</v>
      </c>
      <c r="C87118" t="str">
        <f>IFERROR(VLOOKUP(B87118,'State Mapping'!J:K,2,FALSE),"others")</f>
        <v>Andaman and Nicobar Islands</v>
      </c>
      <c r="D87118" t="s">
        <v>44</v>
      </c>
      <c r="E87118" t="s">
        <v>13</v>
      </c>
      <c r="F87118" t="s">
        <v>14</v>
      </c>
      <c r="G87118" s="2">
        <v>135</v>
      </c>
    </row>
    <row r="87119" spans="1:7" x14ac:dyDescent="0.2">
      <c r="A87119" s="1">
        <v>44866</v>
      </c>
      <c r="B87119" t="s">
        <v>29</v>
      </c>
      <c r="C87119" t="str">
        <f>IFERROR(VLOOKUP(B87119,'State Mapping'!J:K,2,FALSE),"others")</f>
        <v>Assam</v>
      </c>
      <c r="D87119" t="s">
        <v>23</v>
      </c>
      <c r="E87119" t="s">
        <v>8</v>
      </c>
      <c r="F87119" t="s">
        <v>62</v>
      </c>
      <c r="G87119" s="2">
        <v>8</v>
      </c>
    </row>
    <row r="87120" spans="1:7" x14ac:dyDescent="0.2">
      <c r="A87120" s="1">
        <v>44866</v>
      </c>
      <c r="C87120" t="str">
        <f>IFERROR(VLOOKUP(B87120,'State Mapping'!J:K,2,FALSE),"others")</f>
        <v>others</v>
      </c>
      <c r="D87120" t="s">
        <v>40</v>
      </c>
      <c r="E87120" t="s">
        <v>13</v>
      </c>
      <c r="F87120" t="s">
        <v>19</v>
      </c>
      <c r="G87120" s="2">
        <v>53</v>
      </c>
    </row>
    <row r="87121" spans="1:7" x14ac:dyDescent="0.2">
      <c r="A87121" s="1">
        <v>44896</v>
      </c>
      <c r="C87121" t="str">
        <f>IFERROR(VLOOKUP(B87121,'State Mapping'!J:K,2,FALSE),"others")</f>
        <v>others</v>
      </c>
      <c r="D87121" t="s">
        <v>41</v>
      </c>
      <c r="E87121" t="s">
        <v>8</v>
      </c>
      <c r="F87121" t="s">
        <v>28</v>
      </c>
      <c r="G87121" s="2">
        <v>47</v>
      </c>
    </row>
    <row r="87122" spans="1:7" x14ac:dyDescent="0.2">
      <c r="A87122" s="1">
        <v>44593</v>
      </c>
      <c r="B87122" t="s">
        <v>15</v>
      </c>
      <c r="C87122" t="str">
        <f>IFERROR(VLOOKUP(B87122,'State Mapping'!J:K,2,FALSE),"others")</f>
        <v>Jammu and Kashmir</v>
      </c>
      <c r="D87122" t="s">
        <v>33</v>
      </c>
      <c r="E87122" t="s">
        <v>13</v>
      </c>
      <c r="F87122" t="s">
        <v>45</v>
      </c>
      <c r="G87122" s="2">
        <v>16</v>
      </c>
    </row>
    <row r="87123" spans="1:7" x14ac:dyDescent="0.2">
      <c r="A87123" s="1">
        <v>44562</v>
      </c>
      <c r="B87123" t="s">
        <v>22</v>
      </c>
      <c r="C87123" t="str">
        <f>IFERROR(VLOOKUP(B87123,'State Mapping'!J:K,2,FALSE),"others")</f>
        <v>Tamil Nadu</v>
      </c>
      <c r="D87123" t="s">
        <v>41</v>
      </c>
      <c r="E87123" t="s">
        <v>13</v>
      </c>
      <c r="F87123" t="s">
        <v>62</v>
      </c>
      <c r="G87123" s="2">
        <v>19</v>
      </c>
    </row>
    <row r="87124" spans="1:7" x14ac:dyDescent="0.2">
      <c r="A87124" s="1">
        <v>44835</v>
      </c>
      <c r="C87124" t="str">
        <f>IFERROR(VLOOKUP(B87124,'State Mapping'!J:K,2,FALSE),"others")</f>
        <v>others</v>
      </c>
      <c r="D87124" t="s">
        <v>36</v>
      </c>
      <c r="E87124" t="s">
        <v>8</v>
      </c>
      <c r="F87124" t="s">
        <v>28</v>
      </c>
      <c r="G87124" s="2">
        <v>82</v>
      </c>
    </row>
    <row r="87125" spans="1:7" x14ac:dyDescent="0.2">
      <c r="A87125" s="1">
        <v>44774</v>
      </c>
      <c r="B87125" t="s">
        <v>26</v>
      </c>
      <c r="C87125" t="str">
        <f>IFERROR(VLOOKUP(B87125,'State Mapping'!J:K,2,FALSE),"others")</f>
        <v>Uttar Pradesh</v>
      </c>
      <c r="D87125" t="s">
        <v>44</v>
      </c>
      <c r="E87125" t="s">
        <v>13</v>
      </c>
      <c r="F87125" t="s">
        <v>62</v>
      </c>
      <c r="G87125" s="2">
        <v>13</v>
      </c>
    </row>
    <row r="87126" spans="1:7" x14ac:dyDescent="0.2">
      <c r="A87126" s="1">
        <v>44774</v>
      </c>
      <c r="B87126" t="s">
        <v>68</v>
      </c>
      <c r="C87126" t="str">
        <f>IFERROR(VLOOKUP(B87126,'State Mapping'!J:K,2,FALSE),"others")</f>
        <v>Lakshadweep</v>
      </c>
      <c r="D87126" t="s">
        <v>59</v>
      </c>
      <c r="E87126" t="s">
        <v>13</v>
      </c>
      <c r="F87126" t="s">
        <v>19</v>
      </c>
      <c r="G87126" s="2">
        <v>16</v>
      </c>
    </row>
    <row r="87127" spans="1:7" x14ac:dyDescent="0.2">
      <c r="A87127" s="1">
        <v>44805</v>
      </c>
      <c r="B87127" t="s">
        <v>67</v>
      </c>
      <c r="C87127" t="str">
        <f>IFERROR(VLOOKUP(B87127,'State Mapping'!J:K,2,FALSE),"others")</f>
        <v>Daman and Diu</v>
      </c>
      <c r="D87127" t="s">
        <v>39</v>
      </c>
      <c r="E87127" t="s">
        <v>8</v>
      </c>
      <c r="F87127" t="s">
        <v>19</v>
      </c>
      <c r="G87127" s="2">
        <v>29</v>
      </c>
    </row>
    <row r="87128" spans="1:7" x14ac:dyDescent="0.2">
      <c r="A87128" s="1">
        <v>44713</v>
      </c>
      <c r="B87128" t="s">
        <v>20</v>
      </c>
      <c r="C87128" t="str">
        <f>IFERROR(VLOOKUP(B87128,'State Mapping'!J:K,2,FALSE),"others")</f>
        <v>Punjab</v>
      </c>
      <c r="D87128" t="s">
        <v>18</v>
      </c>
      <c r="E87128" t="s">
        <v>13</v>
      </c>
      <c r="F87128" t="s">
        <v>45</v>
      </c>
      <c r="G87128" s="2">
        <v>73</v>
      </c>
    </row>
    <row r="87129" spans="1:7" x14ac:dyDescent="0.2">
      <c r="A87129" s="1">
        <v>44562</v>
      </c>
      <c r="B87129" t="s">
        <v>47</v>
      </c>
      <c r="C87129" t="str">
        <f>IFERROR(VLOOKUP(B87129,'State Mapping'!J:K,2,FALSE),"others")</f>
        <v>Odisha</v>
      </c>
      <c r="D87129" t="s">
        <v>59</v>
      </c>
      <c r="E87129" t="s">
        <v>13</v>
      </c>
      <c r="F87129" t="s">
        <v>45</v>
      </c>
      <c r="G87129" s="2">
        <v>3</v>
      </c>
    </row>
    <row r="87130" spans="1:7" x14ac:dyDescent="0.2">
      <c r="A87130" s="1">
        <v>44774</v>
      </c>
      <c r="B87130" t="s">
        <v>22</v>
      </c>
      <c r="C87130" t="str">
        <f>IFERROR(VLOOKUP(B87130,'State Mapping'!J:K,2,FALSE),"others")</f>
        <v>Tamil Nadu</v>
      </c>
      <c r="D87130" t="s">
        <v>59</v>
      </c>
      <c r="E87130" t="s">
        <v>13</v>
      </c>
      <c r="F87130" t="s">
        <v>45</v>
      </c>
      <c r="G87130" s="2">
        <v>40</v>
      </c>
    </row>
    <row r="87131" spans="1:7" x14ac:dyDescent="0.2">
      <c r="A87131" s="1">
        <v>44896</v>
      </c>
      <c r="B87131" t="s">
        <v>47</v>
      </c>
      <c r="C87131" t="str">
        <f>IFERROR(VLOOKUP(B87131,'State Mapping'!J:K,2,FALSE),"others")</f>
        <v>Odisha</v>
      </c>
      <c r="D87131" t="s">
        <v>24</v>
      </c>
      <c r="E87131" t="s">
        <v>8</v>
      </c>
      <c r="F87131" t="s">
        <v>62</v>
      </c>
      <c r="G87131" s="2">
        <v>24</v>
      </c>
    </row>
    <row r="87132" spans="1:7" x14ac:dyDescent="0.2">
      <c r="A87132" s="1">
        <v>44743</v>
      </c>
      <c r="B87132" t="s">
        <v>57</v>
      </c>
      <c r="C87132" t="str">
        <f>IFERROR(VLOOKUP(B87132,'State Mapping'!J:K,2,FALSE),"others")</f>
        <v>Himachal Pradesh</v>
      </c>
      <c r="D87132" t="s">
        <v>59</v>
      </c>
      <c r="E87132" t="s">
        <v>13</v>
      </c>
      <c r="F87132" t="s">
        <v>45</v>
      </c>
      <c r="G87132" s="2">
        <v>4</v>
      </c>
    </row>
    <row r="87133" spans="1:7" x14ac:dyDescent="0.2">
      <c r="A87133" s="1">
        <v>44713</v>
      </c>
      <c r="B87133" t="s">
        <v>61</v>
      </c>
      <c r="C87133" t="str">
        <f>IFERROR(VLOOKUP(B87133,'State Mapping'!J:K,2,FALSE),"others")</f>
        <v>Sikkim</v>
      </c>
      <c r="D87133" t="s">
        <v>41</v>
      </c>
      <c r="E87133" t="s">
        <v>8</v>
      </c>
      <c r="F87133" t="s">
        <v>45</v>
      </c>
      <c r="G87133" s="2">
        <v>31</v>
      </c>
    </row>
    <row r="87134" spans="1:7" x14ac:dyDescent="0.2">
      <c r="A87134" s="1">
        <v>44652</v>
      </c>
      <c r="B87134" t="s">
        <v>53</v>
      </c>
      <c r="C87134" t="str">
        <f>IFERROR(VLOOKUP(B87134,'State Mapping'!J:K,2,FALSE),"others")</f>
        <v>Manipur</v>
      </c>
      <c r="D87134" t="s">
        <v>41</v>
      </c>
      <c r="E87134" t="s">
        <v>13</v>
      </c>
      <c r="F87134" t="s">
        <v>9</v>
      </c>
      <c r="G87134" s="2">
        <v>13</v>
      </c>
    </row>
    <row r="87135" spans="1:7" x14ac:dyDescent="0.2">
      <c r="A87135" s="1">
        <v>44593</v>
      </c>
      <c r="B87135" t="s">
        <v>51</v>
      </c>
      <c r="C87135" t="str">
        <f>IFERROR(VLOOKUP(B87135,'State Mapping'!J:K,2,FALSE),"others")</f>
        <v>Tripura</v>
      </c>
      <c r="D87135" t="s">
        <v>39</v>
      </c>
      <c r="E87135" t="s">
        <v>8</v>
      </c>
      <c r="F87135" t="s">
        <v>62</v>
      </c>
      <c r="G87135" s="2">
        <v>15</v>
      </c>
    </row>
    <row r="87136" spans="1:7" x14ac:dyDescent="0.2">
      <c r="A87136" s="1">
        <v>44896</v>
      </c>
      <c r="B87136" t="s">
        <v>68</v>
      </c>
      <c r="C87136" t="str">
        <f>IFERROR(VLOOKUP(B87136,'State Mapping'!J:K,2,FALSE),"others")</f>
        <v>Lakshadweep</v>
      </c>
      <c r="D87136" t="s">
        <v>21</v>
      </c>
      <c r="E87136" t="s">
        <v>8</v>
      </c>
      <c r="F87136" t="s">
        <v>14</v>
      </c>
      <c r="G87136" s="2">
        <v>17</v>
      </c>
    </row>
    <row r="87137" spans="1:7" x14ac:dyDescent="0.2">
      <c r="A87137" s="1">
        <v>44621</v>
      </c>
      <c r="B87137" t="s">
        <v>15</v>
      </c>
      <c r="C87137" t="str">
        <f>IFERROR(VLOOKUP(B87137,'State Mapping'!J:K,2,FALSE),"others")</f>
        <v>Jammu and Kashmir</v>
      </c>
      <c r="D87137" t="s">
        <v>42</v>
      </c>
      <c r="E87137" t="s">
        <v>13</v>
      </c>
      <c r="F87137" t="s">
        <v>62</v>
      </c>
      <c r="G87137" s="2">
        <v>16</v>
      </c>
    </row>
    <row r="87138" spans="1:7" x14ac:dyDescent="0.2">
      <c r="A87138" s="1">
        <v>44774</v>
      </c>
      <c r="B87138" t="s">
        <v>22</v>
      </c>
      <c r="C87138" t="str">
        <f>IFERROR(VLOOKUP(B87138,'State Mapping'!J:K,2,FALSE),"others")</f>
        <v>Tamil Nadu</v>
      </c>
      <c r="D87138" t="s">
        <v>44</v>
      </c>
      <c r="E87138" t="s">
        <v>13</v>
      </c>
      <c r="F87138" t="s">
        <v>62</v>
      </c>
      <c r="G87138" s="2">
        <v>16</v>
      </c>
    </row>
    <row r="87139" spans="1:7" x14ac:dyDescent="0.2">
      <c r="A87139" s="1">
        <v>44621</v>
      </c>
      <c r="B87139" t="s">
        <v>69</v>
      </c>
      <c r="C87139" t="str">
        <f>IFERROR(VLOOKUP(B87139,'State Mapping'!J:K,2,FALSE),"others")</f>
        <v>Nagaland</v>
      </c>
      <c r="D87139" t="s">
        <v>41</v>
      </c>
      <c r="E87139" t="s">
        <v>8</v>
      </c>
      <c r="F87139" t="s">
        <v>64</v>
      </c>
      <c r="G87139" s="2">
        <v>9</v>
      </c>
    </row>
    <row r="87140" spans="1:7" x14ac:dyDescent="0.2">
      <c r="A87140" s="1">
        <v>44866</v>
      </c>
      <c r="B87140" t="s">
        <v>57</v>
      </c>
      <c r="C87140" t="str">
        <f>IFERROR(VLOOKUP(B87140,'State Mapping'!J:K,2,FALSE),"others")</f>
        <v>Himachal Pradesh</v>
      </c>
      <c r="D87140" t="s">
        <v>21</v>
      </c>
      <c r="E87140" t="s">
        <v>8</v>
      </c>
      <c r="F87140" t="s">
        <v>62</v>
      </c>
      <c r="G87140" s="2">
        <v>9</v>
      </c>
    </row>
    <row r="87141" spans="1:7" x14ac:dyDescent="0.2">
      <c r="A87141" s="1">
        <v>44835</v>
      </c>
      <c r="B87141" t="s">
        <v>51</v>
      </c>
      <c r="C87141" t="str">
        <f>IFERROR(VLOOKUP(B87141,'State Mapping'!J:K,2,FALSE),"others")</f>
        <v>Tripura</v>
      </c>
      <c r="D87141" t="s">
        <v>33</v>
      </c>
      <c r="E87141" t="s">
        <v>8</v>
      </c>
      <c r="F87141" t="s">
        <v>45</v>
      </c>
      <c r="G87141" s="2">
        <v>38</v>
      </c>
    </row>
    <row r="87142" spans="1:7" x14ac:dyDescent="0.2">
      <c r="A87142" s="1">
        <v>44562</v>
      </c>
      <c r="B87142" t="s">
        <v>68</v>
      </c>
      <c r="C87142" t="str">
        <f>IFERROR(VLOOKUP(B87142,'State Mapping'!J:K,2,FALSE),"others")</f>
        <v>Lakshadweep</v>
      </c>
      <c r="D87142" t="s">
        <v>41</v>
      </c>
      <c r="E87142" t="s">
        <v>8</v>
      </c>
      <c r="F87142" t="s">
        <v>45</v>
      </c>
      <c r="G87142" s="2">
        <v>1</v>
      </c>
    </row>
    <row r="87143" spans="1:7" x14ac:dyDescent="0.2">
      <c r="A87143" s="1">
        <v>44621</v>
      </c>
      <c r="B87143" t="s">
        <v>60</v>
      </c>
      <c r="C87143" t="str">
        <f>IFERROR(VLOOKUP(B87143,'State Mapping'!J:K,2,FALSE),"others")</f>
        <v>Andaman and Nicobar Islands</v>
      </c>
      <c r="D87143" t="s">
        <v>42</v>
      </c>
      <c r="E87143" t="s">
        <v>8</v>
      </c>
      <c r="F87143" t="s">
        <v>64</v>
      </c>
      <c r="G87143" s="2">
        <v>8</v>
      </c>
    </row>
    <row r="87144" spans="1:7" x14ac:dyDescent="0.2">
      <c r="A87144" s="1">
        <v>44562</v>
      </c>
      <c r="B87144" t="s">
        <v>61</v>
      </c>
      <c r="C87144" t="str">
        <f>IFERROR(VLOOKUP(B87144,'State Mapping'!J:K,2,FALSE),"others")</f>
        <v>Sikkim</v>
      </c>
      <c r="D87144" t="s">
        <v>39</v>
      </c>
      <c r="E87144" t="s">
        <v>13</v>
      </c>
      <c r="F87144" t="s">
        <v>9</v>
      </c>
      <c r="G87144" s="2">
        <v>9</v>
      </c>
    </row>
    <row r="87145" spans="1:7" x14ac:dyDescent="0.2">
      <c r="A87145" s="1">
        <v>44866</v>
      </c>
      <c r="B87145" t="s">
        <v>69</v>
      </c>
      <c r="C87145" t="str">
        <f>IFERROR(VLOOKUP(B87145,'State Mapping'!J:K,2,FALSE),"others")</f>
        <v>Nagaland</v>
      </c>
      <c r="D87145" t="s">
        <v>37</v>
      </c>
      <c r="E87145" t="s">
        <v>13</v>
      </c>
      <c r="F87145" t="s">
        <v>45</v>
      </c>
      <c r="G87145" s="2">
        <v>5</v>
      </c>
    </row>
    <row r="87146" spans="1:7" x14ac:dyDescent="0.2">
      <c r="A87146" s="1">
        <v>44621</v>
      </c>
      <c r="B87146" t="s">
        <v>22</v>
      </c>
      <c r="C87146" t="str">
        <f>IFERROR(VLOOKUP(B87146,'State Mapping'!J:K,2,FALSE),"others")</f>
        <v>Tamil Nadu</v>
      </c>
      <c r="D87146" t="s">
        <v>44</v>
      </c>
      <c r="E87146" t="s">
        <v>13</v>
      </c>
      <c r="F87146" t="s">
        <v>71</v>
      </c>
      <c r="G87146" s="2">
        <v>3</v>
      </c>
    </row>
    <row r="87147" spans="1:7" x14ac:dyDescent="0.2">
      <c r="A87147" s="1">
        <v>44835</v>
      </c>
      <c r="B87147" t="s">
        <v>25</v>
      </c>
      <c r="C87147" t="str">
        <f>IFERROR(VLOOKUP(B87147,'State Mapping'!J:K,2,FALSE),"others")</f>
        <v>Jharkhand</v>
      </c>
      <c r="D87147" t="s">
        <v>21</v>
      </c>
      <c r="E87147" t="s">
        <v>13</v>
      </c>
      <c r="F87147" t="s">
        <v>62</v>
      </c>
      <c r="G87147" s="2">
        <v>1</v>
      </c>
    </row>
    <row r="87148" spans="1:7" x14ac:dyDescent="0.2">
      <c r="A87148" s="1">
        <v>44713</v>
      </c>
      <c r="C87148" t="str">
        <f>IFERROR(VLOOKUP(B87148,'State Mapping'!J:K,2,FALSE),"others")</f>
        <v>others</v>
      </c>
      <c r="D87148" t="s">
        <v>35</v>
      </c>
      <c r="E87148" t="s">
        <v>13</v>
      </c>
      <c r="F87148" t="s">
        <v>19</v>
      </c>
      <c r="G87148" s="2">
        <v>11</v>
      </c>
    </row>
    <row r="87149" spans="1:7" x14ac:dyDescent="0.2">
      <c r="A87149" s="1">
        <v>44621</v>
      </c>
      <c r="B87149" t="s">
        <v>63</v>
      </c>
      <c r="C87149" t="str">
        <f>IFERROR(VLOOKUP(B87149,'State Mapping'!J:K,2,FALSE),"others")</f>
        <v>Meghalaya</v>
      </c>
      <c r="D87149" t="s">
        <v>59</v>
      </c>
      <c r="E87149" t="s">
        <v>13</v>
      </c>
      <c r="F87149" t="s">
        <v>28</v>
      </c>
      <c r="G87149" s="2">
        <v>3</v>
      </c>
    </row>
    <row r="87150" spans="1:7" x14ac:dyDescent="0.2">
      <c r="A87150" s="1">
        <v>44743</v>
      </c>
      <c r="B87150" t="s">
        <v>56</v>
      </c>
      <c r="C87150" t="str">
        <f>IFERROR(VLOOKUP(B87150,'State Mapping'!J:K,2,FALSE),"others")</f>
        <v>Goa</v>
      </c>
      <c r="D87150" t="s">
        <v>16</v>
      </c>
      <c r="E87150" t="s">
        <v>13</v>
      </c>
      <c r="F87150" t="s">
        <v>62</v>
      </c>
      <c r="G87150" s="2">
        <v>2</v>
      </c>
    </row>
    <row r="87151" spans="1:7" x14ac:dyDescent="0.2">
      <c r="A87151" s="1">
        <v>44652</v>
      </c>
      <c r="B87151" t="s">
        <v>56</v>
      </c>
      <c r="C87151" t="str">
        <f>IFERROR(VLOOKUP(B87151,'State Mapping'!J:K,2,FALSE),"others")</f>
        <v>Goa</v>
      </c>
      <c r="D87151" t="s">
        <v>23</v>
      </c>
      <c r="E87151" t="s">
        <v>13</v>
      </c>
      <c r="F87151" t="s">
        <v>45</v>
      </c>
      <c r="G87151" s="2">
        <v>2</v>
      </c>
    </row>
    <row r="87152" spans="1:7" x14ac:dyDescent="0.2">
      <c r="A87152" s="1">
        <v>44652</v>
      </c>
      <c r="B87152" t="s">
        <v>30</v>
      </c>
      <c r="C87152" t="str">
        <f>IFERROR(VLOOKUP(B87152,'State Mapping'!J:K,2,FALSE),"others")</f>
        <v>Gujarat</v>
      </c>
      <c r="D87152" t="s">
        <v>32</v>
      </c>
      <c r="E87152" t="s">
        <v>13</v>
      </c>
      <c r="F87152" t="s">
        <v>62</v>
      </c>
      <c r="G87152" s="2">
        <v>1</v>
      </c>
    </row>
    <row r="87153" spans="1:7" x14ac:dyDescent="0.2">
      <c r="A87153" s="1">
        <v>44682</v>
      </c>
      <c r="B87153" t="s">
        <v>56</v>
      </c>
      <c r="C87153" t="str">
        <f>IFERROR(VLOOKUP(B87153,'State Mapping'!J:K,2,FALSE),"others")</f>
        <v>Goa</v>
      </c>
      <c r="D87153" t="s">
        <v>16</v>
      </c>
      <c r="E87153" t="s">
        <v>13</v>
      </c>
      <c r="F87153" t="s">
        <v>62</v>
      </c>
      <c r="G87153" s="2">
        <v>2</v>
      </c>
    </row>
    <row r="87154" spans="1:7" x14ac:dyDescent="0.2">
      <c r="A87154" s="1">
        <v>44652</v>
      </c>
      <c r="B87154" t="s">
        <v>27</v>
      </c>
      <c r="C87154" t="str">
        <f>IFERROR(VLOOKUP(B87154,'State Mapping'!J:K,2,FALSE),"others")</f>
        <v>Telangana</v>
      </c>
      <c r="D87154" t="s">
        <v>44</v>
      </c>
      <c r="E87154" t="s">
        <v>8</v>
      </c>
      <c r="F87154" t="s">
        <v>71</v>
      </c>
      <c r="G87154" s="2">
        <v>1</v>
      </c>
    </row>
    <row r="87155" spans="1:7" x14ac:dyDescent="0.2">
      <c r="A87155" s="1">
        <v>44774</v>
      </c>
      <c r="B87155" t="s">
        <v>47</v>
      </c>
      <c r="C87155" t="str">
        <f>IFERROR(VLOOKUP(B87155,'State Mapping'!J:K,2,FALSE),"others")</f>
        <v>Odisha</v>
      </c>
      <c r="D87155" t="s">
        <v>59</v>
      </c>
      <c r="E87155" t="s">
        <v>8</v>
      </c>
      <c r="F87155" t="s">
        <v>64</v>
      </c>
      <c r="G87155" s="2">
        <v>1</v>
      </c>
    </row>
    <row r="87156" spans="1:7" x14ac:dyDescent="0.2">
      <c r="A87156" s="1">
        <v>44593</v>
      </c>
      <c r="B87156" t="s">
        <v>56</v>
      </c>
      <c r="C87156" t="str">
        <f>IFERROR(VLOOKUP(B87156,'State Mapping'!J:K,2,FALSE),"others")</f>
        <v>Goa</v>
      </c>
      <c r="D87156" t="s">
        <v>35</v>
      </c>
      <c r="E87156" t="s">
        <v>13</v>
      </c>
      <c r="F87156" t="s">
        <v>62</v>
      </c>
      <c r="G87156" s="2">
        <v>1</v>
      </c>
    </row>
    <row r="87157" spans="1:7" x14ac:dyDescent="0.2">
      <c r="A87157" s="1">
        <v>44682</v>
      </c>
      <c r="B87157" t="s">
        <v>51</v>
      </c>
      <c r="C87157" t="str">
        <f>IFERROR(VLOOKUP(B87157,'State Mapping'!J:K,2,FALSE),"others")</f>
        <v>Tripura</v>
      </c>
      <c r="D87157" t="s">
        <v>54</v>
      </c>
      <c r="E87157" t="s">
        <v>8</v>
      </c>
      <c r="F87157" t="s">
        <v>62</v>
      </c>
      <c r="G87157" s="2">
        <v>3</v>
      </c>
    </row>
    <row r="87158" spans="1:7" x14ac:dyDescent="0.2">
      <c r="A87158" s="1">
        <v>44652</v>
      </c>
      <c r="B87158" t="s">
        <v>69</v>
      </c>
      <c r="C87158" t="str">
        <f>IFERROR(VLOOKUP(B87158,'State Mapping'!J:K,2,FALSE),"others")</f>
        <v>Nagaland</v>
      </c>
      <c r="D87158" t="s">
        <v>7</v>
      </c>
      <c r="E87158" t="s">
        <v>13</v>
      </c>
      <c r="F87158" t="s">
        <v>45</v>
      </c>
      <c r="G87158" s="2">
        <v>2</v>
      </c>
    </row>
    <row r="87159" spans="1:7" x14ac:dyDescent="0.2">
      <c r="A87159" s="1">
        <v>44866</v>
      </c>
      <c r="B87159" t="s">
        <v>65</v>
      </c>
      <c r="C87159" t="str">
        <f>IFERROR(VLOOKUP(B87159,'State Mapping'!J:K,2,FALSE),"others")</f>
        <v>Arunachal Pradesh</v>
      </c>
      <c r="D87159" t="s">
        <v>33</v>
      </c>
      <c r="E87159" t="s">
        <v>13</v>
      </c>
      <c r="F87159" t="s">
        <v>45</v>
      </c>
      <c r="G87159" s="2">
        <v>2</v>
      </c>
    </row>
    <row r="87160" spans="1:7" x14ac:dyDescent="0.2">
      <c r="A87160" s="1">
        <v>44743</v>
      </c>
      <c r="B87160" t="s">
        <v>49</v>
      </c>
      <c r="C87160" t="str">
        <f>IFERROR(VLOOKUP(B87160,'State Mapping'!J:K,2,FALSE),"others")</f>
        <v>Kerala</v>
      </c>
      <c r="D87160" t="s">
        <v>24</v>
      </c>
      <c r="E87160" t="s">
        <v>8</v>
      </c>
      <c r="F87160" t="s">
        <v>64</v>
      </c>
      <c r="G87160" s="2">
        <v>1</v>
      </c>
    </row>
    <row r="87161" spans="1:7" x14ac:dyDescent="0.2">
      <c r="A87161" s="1">
        <v>44621</v>
      </c>
      <c r="B87161" t="s">
        <v>49</v>
      </c>
      <c r="C87161" t="str">
        <f>IFERROR(VLOOKUP(B87161,'State Mapping'!J:K,2,FALSE),"others")</f>
        <v>Kerala</v>
      </c>
      <c r="D87161" t="s">
        <v>54</v>
      </c>
      <c r="E87161" t="s">
        <v>13</v>
      </c>
      <c r="F87161" t="s">
        <v>28</v>
      </c>
      <c r="G87161" s="2">
        <v>1</v>
      </c>
    </row>
    <row r="87162" spans="1:7" x14ac:dyDescent="0.2">
      <c r="A87162" s="1">
        <v>44866</v>
      </c>
      <c r="B87162" t="s">
        <v>53</v>
      </c>
      <c r="C87162" t="str">
        <f>IFERROR(VLOOKUP(B87162,'State Mapping'!J:K,2,FALSE),"others")</f>
        <v>Manipur</v>
      </c>
      <c r="D87162" t="s">
        <v>23</v>
      </c>
      <c r="E87162" t="s">
        <v>13</v>
      </c>
      <c r="F87162" t="s">
        <v>45</v>
      </c>
      <c r="G87162" s="2">
        <v>2</v>
      </c>
    </row>
    <row r="87163" spans="1:7" x14ac:dyDescent="0.2">
      <c r="A87163" s="1">
        <v>44743</v>
      </c>
      <c r="B87163" t="s">
        <v>67</v>
      </c>
      <c r="C87163" t="str">
        <f>IFERROR(VLOOKUP(B87163,'State Mapping'!J:K,2,FALSE),"others")</f>
        <v>Daman and Diu</v>
      </c>
      <c r="D87163" t="s">
        <v>44</v>
      </c>
      <c r="E87163" t="s">
        <v>13</v>
      </c>
      <c r="F87163" t="s">
        <v>19</v>
      </c>
      <c r="G87163" s="2">
        <v>1</v>
      </c>
    </row>
    <row r="87164" spans="1:7" x14ac:dyDescent="0.2">
      <c r="A87164" s="1">
        <v>44621</v>
      </c>
      <c r="B87164" t="s">
        <v>69</v>
      </c>
      <c r="C87164" t="str">
        <f>IFERROR(VLOOKUP(B87164,'State Mapping'!J:K,2,FALSE),"others")</f>
        <v>Nagaland</v>
      </c>
      <c r="D87164" t="s">
        <v>32</v>
      </c>
      <c r="E87164" t="s">
        <v>8</v>
      </c>
      <c r="F87164" t="s">
        <v>64</v>
      </c>
      <c r="G87164" s="2">
        <v>1</v>
      </c>
    </row>
    <row r="87165" spans="1:7" x14ac:dyDescent="0.2">
      <c r="A87165" s="1">
        <v>44805</v>
      </c>
      <c r="B87165" t="s">
        <v>51</v>
      </c>
      <c r="C87165" t="str">
        <f>IFERROR(VLOOKUP(B87165,'State Mapping'!J:K,2,FALSE),"others")</f>
        <v>Tripura</v>
      </c>
      <c r="D87165" t="s">
        <v>7</v>
      </c>
      <c r="E87165" t="s">
        <v>13</v>
      </c>
      <c r="F87165" t="s">
        <v>62</v>
      </c>
      <c r="G87165" s="2">
        <v>1</v>
      </c>
    </row>
    <row r="87166" spans="1:7" x14ac:dyDescent="0.2">
      <c r="A87166" s="1">
        <v>44743</v>
      </c>
      <c r="B87166" t="s">
        <v>55</v>
      </c>
      <c r="C87166" t="str">
        <f>IFERROR(VLOOKUP(B87166,'State Mapping'!J:K,2,FALSE),"others")</f>
        <v>Andhra Pradesh</v>
      </c>
      <c r="D87166" t="s">
        <v>42</v>
      </c>
      <c r="E87166" t="s">
        <v>8</v>
      </c>
      <c r="F87166" t="s">
        <v>19</v>
      </c>
      <c r="G87166" s="2">
        <v>351036</v>
      </c>
    </row>
    <row r="87167" spans="1:7" x14ac:dyDescent="0.2">
      <c r="A87167" s="1">
        <v>44743</v>
      </c>
      <c r="B87167" t="s">
        <v>51</v>
      </c>
      <c r="C87167" t="str">
        <f>IFERROR(VLOOKUP(B87167,'State Mapping'!J:K,2,FALSE),"others")</f>
        <v>Tripura</v>
      </c>
      <c r="D87167" t="s">
        <v>7</v>
      </c>
      <c r="E87167" t="s">
        <v>8</v>
      </c>
      <c r="F87167" t="s">
        <v>14</v>
      </c>
      <c r="G87167" s="2">
        <v>6274</v>
      </c>
    </row>
    <row r="87168" spans="1:7" x14ac:dyDescent="0.2">
      <c r="A87168" s="1">
        <v>44835</v>
      </c>
      <c r="B87168" t="s">
        <v>55</v>
      </c>
      <c r="C87168" t="str">
        <f>IFERROR(VLOOKUP(B87168,'State Mapping'!J:K,2,FALSE),"others")</f>
        <v>Andhra Pradesh</v>
      </c>
      <c r="D87168" t="s">
        <v>40</v>
      </c>
      <c r="E87168" t="s">
        <v>8</v>
      </c>
      <c r="F87168" t="s">
        <v>9</v>
      </c>
      <c r="G87168" s="2">
        <v>37984</v>
      </c>
    </row>
    <row r="87169" spans="1:7" x14ac:dyDescent="0.2">
      <c r="A87169" s="1">
        <v>44743</v>
      </c>
      <c r="B87169" t="s">
        <v>50</v>
      </c>
      <c r="C87169" t="str">
        <f>IFERROR(VLOOKUP(B87169,'State Mapping'!J:K,2,FALSE),"others")</f>
        <v>Chhattisgarh</v>
      </c>
      <c r="D87169" t="s">
        <v>23</v>
      </c>
      <c r="E87169" t="s">
        <v>8</v>
      </c>
      <c r="F87169" t="s">
        <v>14</v>
      </c>
      <c r="G87169" s="2">
        <v>5847</v>
      </c>
    </row>
    <row r="87170" spans="1:7" x14ac:dyDescent="0.2">
      <c r="A87170" s="1">
        <v>44805</v>
      </c>
      <c r="B87170" t="s">
        <v>43</v>
      </c>
      <c r="C87170" t="str">
        <f>IFERROR(VLOOKUP(B87170,'State Mapping'!J:K,2,FALSE),"others")</f>
        <v>Rajasthan</v>
      </c>
      <c r="D87170" t="s">
        <v>37</v>
      </c>
      <c r="E87170" t="s">
        <v>8</v>
      </c>
      <c r="F87170" t="s">
        <v>14</v>
      </c>
      <c r="G87170" s="2">
        <v>37676</v>
      </c>
    </row>
    <row r="87171" spans="1:7" x14ac:dyDescent="0.2">
      <c r="A87171" s="1">
        <v>44805</v>
      </c>
      <c r="B87171" t="s">
        <v>17</v>
      </c>
      <c r="C87171" t="str">
        <f>IFERROR(VLOOKUP(B87171,'State Mapping'!J:K,2,FALSE),"others")</f>
        <v>Delhi</v>
      </c>
      <c r="D87171" t="s">
        <v>42</v>
      </c>
      <c r="E87171" t="s">
        <v>8</v>
      </c>
      <c r="F87171" t="s">
        <v>19</v>
      </c>
      <c r="G87171" s="2">
        <v>98390</v>
      </c>
    </row>
    <row r="87172" spans="1:7" x14ac:dyDescent="0.2">
      <c r="A87172" s="1">
        <v>44835</v>
      </c>
      <c r="B87172" t="s">
        <v>12</v>
      </c>
      <c r="C87172" t="str">
        <f>IFERROR(VLOOKUP(B87172,'State Mapping'!J:K,2,FALSE),"others")</f>
        <v>Bihar</v>
      </c>
      <c r="D87172" t="s">
        <v>36</v>
      </c>
      <c r="E87172" t="s">
        <v>8</v>
      </c>
      <c r="F87172" t="s">
        <v>14</v>
      </c>
      <c r="G87172" s="2">
        <v>84943</v>
      </c>
    </row>
    <row r="87173" spans="1:7" x14ac:dyDescent="0.2">
      <c r="A87173" s="1">
        <v>44774</v>
      </c>
      <c r="B87173" t="s">
        <v>29</v>
      </c>
      <c r="C87173" t="str">
        <f>IFERROR(VLOOKUP(B87173,'State Mapping'!J:K,2,FALSE),"others")</f>
        <v>Assam</v>
      </c>
      <c r="D87173" t="s">
        <v>7</v>
      </c>
      <c r="E87173" t="s">
        <v>8</v>
      </c>
      <c r="F87173" t="s">
        <v>19</v>
      </c>
      <c r="G87173" s="2">
        <v>136905</v>
      </c>
    </row>
    <row r="87174" spans="1:7" x14ac:dyDescent="0.2">
      <c r="A87174" s="1">
        <v>44805</v>
      </c>
      <c r="B87174" t="s">
        <v>26</v>
      </c>
      <c r="C87174" t="str">
        <f>IFERROR(VLOOKUP(B87174,'State Mapping'!J:K,2,FALSE),"others")</f>
        <v>Uttar Pradesh</v>
      </c>
      <c r="D87174" t="s">
        <v>39</v>
      </c>
      <c r="E87174" t="s">
        <v>8</v>
      </c>
      <c r="F87174" t="s">
        <v>9</v>
      </c>
      <c r="G87174" s="2">
        <v>100737</v>
      </c>
    </row>
    <row r="87175" spans="1:7" x14ac:dyDescent="0.2">
      <c r="A87175" s="1">
        <v>44805</v>
      </c>
      <c r="B87175" t="s">
        <v>6</v>
      </c>
      <c r="C87175" t="str">
        <f>IFERROR(VLOOKUP(B87175,'State Mapping'!J:K,2,FALSE),"others")</f>
        <v>Karnataka</v>
      </c>
      <c r="D87175" t="s">
        <v>23</v>
      </c>
      <c r="E87175" t="s">
        <v>8</v>
      </c>
      <c r="F87175" t="s">
        <v>14</v>
      </c>
      <c r="G87175" s="2">
        <v>16555</v>
      </c>
    </row>
    <row r="87176" spans="1:7" x14ac:dyDescent="0.2">
      <c r="A87176" s="1">
        <v>44621</v>
      </c>
      <c r="B87176" t="s">
        <v>29</v>
      </c>
      <c r="C87176" t="str">
        <f>IFERROR(VLOOKUP(B87176,'State Mapping'!J:K,2,FALSE),"others")</f>
        <v>Assam</v>
      </c>
      <c r="D87176" t="s">
        <v>42</v>
      </c>
      <c r="E87176" t="s">
        <v>8</v>
      </c>
      <c r="F87176" t="s">
        <v>9</v>
      </c>
      <c r="G87176" s="2">
        <v>68612</v>
      </c>
    </row>
    <row r="87177" spans="1:7" x14ac:dyDescent="0.2">
      <c r="A87177" s="1">
        <v>44774</v>
      </c>
      <c r="B87177" t="s">
        <v>12</v>
      </c>
      <c r="C87177" t="str">
        <f>IFERROR(VLOOKUP(B87177,'State Mapping'!J:K,2,FALSE),"others")</f>
        <v>Bihar</v>
      </c>
      <c r="D87177" t="s">
        <v>40</v>
      </c>
      <c r="E87177" t="s">
        <v>8</v>
      </c>
      <c r="F87177" t="s">
        <v>14</v>
      </c>
      <c r="G87177" s="2">
        <v>25506</v>
      </c>
    </row>
    <row r="87178" spans="1:7" x14ac:dyDescent="0.2">
      <c r="A87178" s="1">
        <v>44774</v>
      </c>
      <c r="B87178" t="s">
        <v>47</v>
      </c>
      <c r="C87178" t="str">
        <f>IFERROR(VLOOKUP(B87178,'State Mapping'!J:K,2,FALSE),"others")</f>
        <v>Odisha</v>
      </c>
      <c r="D87178" t="s">
        <v>18</v>
      </c>
      <c r="E87178" t="s">
        <v>8</v>
      </c>
      <c r="F87178" t="s">
        <v>19</v>
      </c>
      <c r="G87178" s="2">
        <v>55932</v>
      </c>
    </row>
    <row r="87179" spans="1:7" x14ac:dyDescent="0.2">
      <c r="A87179" s="1">
        <v>44621</v>
      </c>
      <c r="B87179" t="s">
        <v>50</v>
      </c>
      <c r="C87179" t="str">
        <f>IFERROR(VLOOKUP(B87179,'State Mapping'!J:K,2,FALSE),"others")</f>
        <v>Chhattisgarh</v>
      </c>
      <c r="D87179" t="s">
        <v>44</v>
      </c>
      <c r="E87179" t="s">
        <v>8</v>
      </c>
      <c r="F87179" t="s">
        <v>28</v>
      </c>
      <c r="G87179" s="2">
        <v>8427</v>
      </c>
    </row>
    <row r="87180" spans="1:7" x14ac:dyDescent="0.2">
      <c r="A87180" s="1">
        <v>44652</v>
      </c>
      <c r="B87180" t="s">
        <v>20</v>
      </c>
      <c r="C87180" t="str">
        <f>IFERROR(VLOOKUP(B87180,'State Mapping'!J:K,2,FALSE),"others")</f>
        <v>Punjab</v>
      </c>
      <c r="D87180" t="s">
        <v>39</v>
      </c>
      <c r="E87180" t="s">
        <v>8</v>
      </c>
      <c r="F87180" t="s">
        <v>14</v>
      </c>
      <c r="G87180" s="2">
        <v>17255</v>
      </c>
    </row>
    <row r="87181" spans="1:7" x14ac:dyDescent="0.2">
      <c r="A87181" s="1">
        <v>44652</v>
      </c>
      <c r="B87181" t="s">
        <v>6</v>
      </c>
      <c r="C87181" t="str">
        <f>IFERROR(VLOOKUP(B87181,'State Mapping'!J:K,2,FALSE),"others")</f>
        <v>Karnataka</v>
      </c>
      <c r="D87181" t="s">
        <v>39</v>
      </c>
      <c r="E87181" t="s">
        <v>8</v>
      </c>
      <c r="F87181" t="s">
        <v>14</v>
      </c>
      <c r="G87181" s="2">
        <v>56838</v>
      </c>
    </row>
    <row r="87182" spans="1:7" x14ac:dyDescent="0.2">
      <c r="A87182" s="1">
        <v>44866</v>
      </c>
      <c r="B87182" t="s">
        <v>6</v>
      </c>
      <c r="C87182" t="str">
        <f>IFERROR(VLOOKUP(B87182,'State Mapping'!J:K,2,FALSE),"others")</f>
        <v>Karnataka</v>
      </c>
      <c r="D87182" t="s">
        <v>7</v>
      </c>
      <c r="E87182" t="s">
        <v>8</v>
      </c>
      <c r="F87182" t="s">
        <v>9</v>
      </c>
      <c r="G87182" s="2">
        <v>69937</v>
      </c>
    </row>
    <row r="87183" spans="1:7" x14ac:dyDescent="0.2">
      <c r="A87183" s="1">
        <v>44835</v>
      </c>
      <c r="B87183" t="s">
        <v>31</v>
      </c>
      <c r="C87183" t="str">
        <f>IFERROR(VLOOKUP(B87183,'State Mapping'!J:K,2,FALSE),"others")</f>
        <v>Madhya Pradesh</v>
      </c>
      <c r="D87183" t="s">
        <v>23</v>
      </c>
      <c r="E87183" t="s">
        <v>8</v>
      </c>
      <c r="F87183" t="s">
        <v>9</v>
      </c>
      <c r="G87183" s="2">
        <v>10433</v>
      </c>
    </row>
    <row r="87184" spans="1:7" x14ac:dyDescent="0.2">
      <c r="A87184" s="1">
        <v>44835</v>
      </c>
      <c r="B87184" t="s">
        <v>51</v>
      </c>
      <c r="C87184" t="str">
        <f>IFERROR(VLOOKUP(B87184,'State Mapping'!J:K,2,FALSE),"others")</f>
        <v>Tripura</v>
      </c>
      <c r="D87184" t="s">
        <v>40</v>
      </c>
      <c r="E87184" t="s">
        <v>8</v>
      </c>
      <c r="F87184" t="s">
        <v>19</v>
      </c>
      <c r="G87184" s="2">
        <v>7022</v>
      </c>
    </row>
    <row r="87185" spans="1:7" x14ac:dyDescent="0.2">
      <c r="A87185" s="1">
        <v>44682</v>
      </c>
      <c r="B87185" t="s">
        <v>12</v>
      </c>
      <c r="C87185" t="str">
        <f>IFERROR(VLOOKUP(B87185,'State Mapping'!J:K,2,FALSE),"others")</f>
        <v>Bihar</v>
      </c>
      <c r="D87185" t="s">
        <v>21</v>
      </c>
      <c r="E87185" t="s">
        <v>8</v>
      </c>
      <c r="F87185" t="s">
        <v>19</v>
      </c>
      <c r="G87185" s="2">
        <v>205237</v>
      </c>
    </row>
    <row r="87186" spans="1:7" x14ac:dyDescent="0.2">
      <c r="A87186" s="1">
        <v>44621</v>
      </c>
      <c r="B87186" t="s">
        <v>63</v>
      </c>
      <c r="C87186" t="str">
        <f>IFERROR(VLOOKUP(B87186,'State Mapping'!J:K,2,FALSE),"others")</f>
        <v>Meghalaya</v>
      </c>
      <c r="D87186" t="s">
        <v>11</v>
      </c>
      <c r="E87186" t="s">
        <v>8</v>
      </c>
      <c r="F87186" t="s">
        <v>19</v>
      </c>
      <c r="G87186" s="2">
        <v>35684</v>
      </c>
    </row>
    <row r="87187" spans="1:7" x14ac:dyDescent="0.2">
      <c r="A87187" s="1">
        <v>44593</v>
      </c>
      <c r="B87187" t="s">
        <v>69</v>
      </c>
      <c r="C87187" t="str">
        <f>IFERROR(VLOOKUP(B87187,'State Mapping'!J:K,2,FALSE),"others")</f>
        <v>Nagaland</v>
      </c>
      <c r="D87187" t="s">
        <v>42</v>
      </c>
      <c r="E87187" t="s">
        <v>8</v>
      </c>
      <c r="F87187" t="s">
        <v>14</v>
      </c>
      <c r="G87187" s="2">
        <v>1103</v>
      </c>
    </row>
    <row r="87188" spans="1:7" x14ac:dyDescent="0.2">
      <c r="A87188" s="1">
        <v>44866</v>
      </c>
      <c r="B87188" t="s">
        <v>22</v>
      </c>
      <c r="C87188" t="str">
        <f>IFERROR(VLOOKUP(B87188,'State Mapping'!J:K,2,FALSE),"others")</f>
        <v>Tamil Nadu</v>
      </c>
      <c r="D87188" t="s">
        <v>37</v>
      </c>
      <c r="E87188" t="s">
        <v>8</v>
      </c>
      <c r="F87188" t="s">
        <v>9</v>
      </c>
      <c r="G87188" s="2">
        <v>54810</v>
      </c>
    </row>
    <row r="87189" spans="1:7" x14ac:dyDescent="0.2">
      <c r="A87189" s="1">
        <v>44835</v>
      </c>
      <c r="B87189" t="s">
        <v>26</v>
      </c>
      <c r="C87189" t="str">
        <f>IFERROR(VLOOKUP(B87189,'State Mapping'!J:K,2,FALSE),"others")</f>
        <v>Uttar Pradesh</v>
      </c>
      <c r="D87189" t="s">
        <v>18</v>
      </c>
      <c r="E87189" t="s">
        <v>8</v>
      </c>
      <c r="F87189" t="s">
        <v>14</v>
      </c>
      <c r="G87189" s="2">
        <v>61358</v>
      </c>
    </row>
    <row r="87190" spans="1:7" x14ac:dyDescent="0.2">
      <c r="A87190" s="1">
        <v>44652</v>
      </c>
      <c r="B87190" t="s">
        <v>49</v>
      </c>
      <c r="C87190" t="str">
        <f>IFERROR(VLOOKUP(B87190,'State Mapping'!J:K,2,FALSE),"others")</f>
        <v>Kerala</v>
      </c>
      <c r="D87190" t="s">
        <v>16</v>
      </c>
      <c r="E87190" t="s">
        <v>13</v>
      </c>
      <c r="F87190" t="s">
        <v>19</v>
      </c>
      <c r="G87190" s="2">
        <v>51036</v>
      </c>
    </row>
    <row r="87191" spans="1:7" x14ac:dyDescent="0.2">
      <c r="A87191" s="1">
        <v>44835</v>
      </c>
      <c r="B87191" t="s">
        <v>10</v>
      </c>
      <c r="C87191" t="str">
        <f>IFERROR(VLOOKUP(B87191,'State Mapping'!J:K,2,FALSE),"others")</f>
        <v>Maharashtra</v>
      </c>
      <c r="D87191" t="s">
        <v>33</v>
      </c>
      <c r="E87191" t="s">
        <v>13</v>
      </c>
      <c r="F87191" t="s">
        <v>14</v>
      </c>
      <c r="G87191" s="2">
        <v>5793</v>
      </c>
    </row>
    <row r="87192" spans="1:7" x14ac:dyDescent="0.2">
      <c r="A87192" s="1">
        <v>44805</v>
      </c>
      <c r="B87192" t="s">
        <v>17</v>
      </c>
      <c r="C87192" t="str">
        <f>IFERROR(VLOOKUP(B87192,'State Mapping'!J:K,2,FALSE),"others")</f>
        <v>Delhi</v>
      </c>
      <c r="D87192" t="s">
        <v>16</v>
      </c>
      <c r="E87192" t="s">
        <v>13</v>
      </c>
      <c r="F87192" t="s">
        <v>28</v>
      </c>
      <c r="G87192" s="2">
        <v>12434</v>
      </c>
    </row>
    <row r="87193" spans="1:7" x14ac:dyDescent="0.2">
      <c r="A87193" s="1">
        <v>44713</v>
      </c>
      <c r="B87193" t="s">
        <v>6</v>
      </c>
      <c r="C87193" t="str">
        <f>IFERROR(VLOOKUP(B87193,'State Mapping'!J:K,2,FALSE),"others")</f>
        <v>Karnataka</v>
      </c>
      <c r="D87193" t="s">
        <v>36</v>
      </c>
      <c r="E87193" t="s">
        <v>8</v>
      </c>
      <c r="F87193" t="s">
        <v>28</v>
      </c>
      <c r="G87193" s="2">
        <v>11336</v>
      </c>
    </row>
    <row r="87194" spans="1:7" x14ac:dyDescent="0.2">
      <c r="A87194" s="1">
        <v>44774</v>
      </c>
      <c r="B87194" t="s">
        <v>49</v>
      </c>
      <c r="C87194" t="str">
        <f>IFERROR(VLOOKUP(B87194,'State Mapping'!J:K,2,FALSE),"others")</f>
        <v>Kerala</v>
      </c>
      <c r="D87194" t="s">
        <v>18</v>
      </c>
      <c r="E87194" t="s">
        <v>13</v>
      </c>
      <c r="F87194" t="s">
        <v>14</v>
      </c>
      <c r="G87194" s="2">
        <v>5411</v>
      </c>
    </row>
    <row r="87195" spans="1:7" x14ac:dyDescent="0.2">
      <c r="A87195" s="1">
        <v>44805</v>
      </c>
      <c r="B87195" t="s">
        <v>25</v>
      </c>
      <c r="C87195" t="str">
        <f>IFERROR(VLOOKUP(B87195,'State Mapping'!J:K,2,FALSE),"others")</f>
        <v>Jharkhand</v>
      </c>
      <c r="D87195" t="s">
        <v>41</v>
      </c>
      <c r="E87195" t="s">
        <v>8</v>
      </c>
      <c r="F87195" t="s">
        <v>14</v>
      </c>
      <c r="G87195" s="2">
        <v>10343</v>
      </c>
    </row>
    <row r="87196" spans="1:7" x14ac:dyDescent="0.2">
      <c r="A87196" s="1">
        <v>44866</v>
      </c>
      <c r="B87196" t="s">
        <v>38</v>
      </c>
      <c r="C87196" t="str">
        <f>IFERROR(VLOOKUP(B87196,'State Mapping'!J:K,2,FALSE),"others")</f>
        <v>West Bengal</v>
      </c>
      <c r="D87196" t="s">
        <v>44</v>
      </c>
      <c r="E87196" t="s">
        <v>8</v>
      </c>
      <c r="F87196" t="s">
        <v>28</v>
      </c>
      <c r="G87196" s="2">
        <v>26744</v>
      </c>
    </row>
    <row r="87197" spans="1:7" x14ac:dyDescent="0.2">
      <c r="A87197" s="1">
        <v>44866</v>
      </c>
      <c r="B87197" t="s">
        <v>56</v>
      </c>
      <c r="C87197" t="str">
        <f>IFERROR(VLOOKUP(B87197,'State Mapping'!J:K,2,FALSE),"others")</f>
        <v>Goa</v>
      </c>
      <c r="D87197" t="s">
        <v>44</v>
      </c>
      <c r="E87197" t="s">
        <v>8</v>
      </c>
      <c r="F87197" t="s">
        <v>9</v>
      </c>
      <c r="G87197" s="2">
        <v>2386</v>
      </c>
    </row>
    <row r="87198" spans="1:7" x14ac:dyDescent="0.2">
      <c r="A87198" s="1">
        <v>44896</v>
      </c>
      <c r="B87198" t="s">
        <v>22</v>
      </c>
      <c r="C87198" t="str">
        <f>IFERROR(VLOOKUP(B87198,'State Mapping'!J:K,2,FALSE),"others")</f>
        <v>Tamil Nadu</v>
      </c>
      <c r="D87198" t="s">
        <v>32</v>
      </c>
      <c r="E87198" t="s">
        <v>8</v>
      </c>
      <c r="F87198" t="s">
        <v>14</v>
      </c>
      <c r="G87198" s="2">
        <v>9839</v>
      </c>
    </row>
    <row r="87199" spans="1:7" x14ac:dyDescent="0.2">
      <c r="A87199" s="1">
        <v>44593</v>
      </c>
      <c r="B87199" t="s">
        <v>57</v>
      </c>
      <c r="C87199" t="str">
        <f>IFERROR(VLOOKUP(B87199,'State Mapping'!J:K,2,FALSE),"others")</f>
        <v>Himachal Pradesh</v>
      </c>
      <c r="D87199" t="s">
        <v>35</v>
      </c>
      <c r="E87199" t="s">
        <v>8</v>
      </c>
      <c r="F87199" t="s">
        <v>9</v>
      </c>
      <c r="G87199" s="2">
        <v>5925</v>
      </c>
    </row>
    <row r="87200" spans="1:7" x14ac:dyDescent="0.2">
      <c r="A87200" s="1">
        <v>44593</v>
      </c>
      <c r="B87200" t="s">
        <v>27</v>
      </c>
      <c r="C87200" t="str">
        <f>IFERROR(VLOOKUP(B87200,'State Mapping'!J:K,2,FALSE),"others")</f>
        <v>Telangana</v>
      </c>
      <c r="D87200" t="s">
        <v>59</v>
      </c>
      <c r="E87200" t="s">
        <v>8</v>
      </c>
      <c r="F87200" t="s">
        <v>9</v>
      </c>
      <c r="G87200" s="2">
        <v>7128</v>
      </c>
    </row>
    <row r="87201" spans="1:7" x14ac:dyDescent="0.2">
      <c r="A87201" s="1">
        <v>44743</v>
      </c>
      <c r="B87201" t="s">
        <v>46</v>
      </c>
      <c r="C87201" t="str">
        <f>IFERROR(VLOOKUP(B87201,'State Mapping'!J:K,2,FALSE),"others")</f>
        <v>Haryana</v>
      </c>
      <c r="D87201" t="s">
        <v>33</v>
      </c>
      <c r="E87201" t="s">
        <v>8</v>
      </c>
      <c r="F87201" t="s">
        <v>19</v>
      </c>
      <c r="G87201" s="2">
        <v>21036</v>
      </c>
    </row>
    <row r="87202" spans="1:7" x14ac:dyDescent="0.2">
      <c r="A87202" s="1">
        <v>44805</v>
      </c>
      <c r="B87202" t="s">
        <v>65</v>
      </c>
      <c r="C87202" t="str">
        <f>IFERROR(VLOOKUP(B87202,'State Mapping'!J:K,2,FALSE),"others")</f>
        <v>Arunachal Pradesh</v>
      </c>
      <c r="D87202" t="s">
        <v>39</v>
      </c>
      <c r="E87202" t="s">
        <v>13</v>
      </c>
      <c r="F87202" t="s">
        <v>19</v>
      </c>
      <c r="G87202" s="2">
        <v>862</v>
      </c>
    </row>
    <row r="87203" spans="1:7" x14ac:dyDescent="0.2">
      <c r="A87203" s="1">
        <v>44896</v>
      </c>
      <c r="B87203" t="s">
        <v>69</v>
      </c>
      <c r="C87203" t="str">
        <f>IFERROR(VLOOKUP(B87203,'State Mapping'!J:K,2,FALSE),"others")</f>
        <v>Nagaland</v>
      </c>
      <c r="D87203" t="s">
        <v>23</v>
      </c>
      <c r="E87203" t="s">
        <v>8</v>
      </c>
      <c r="F87203" t="s">
        <v>19</v>
      </c>
      <c r="G87203" s="2">
        <v>3933</v>
      </c>
    </row>
    <row r="87204" spans="1:7" x14ac:dyDescent="0.2">
      <c r="A87204" s="1">
        <v>44805</v>
      </c>
      <c r="B87204" t="s">
        <v>34</v>
      </c>
      <c r="C87204" t="str">
        <f>IFERROR(VLOOKUP(B87204,'State Mapping'!J:K,2,FALSE),"others")</f>
        <v>Uttarakhand</v>
      </c>
      <c r="D87204" t="s">
        <v>21</v>
      </c>
      <c r="E87204" t="s">
        <v>8</v>
      </c>
      <c r="F87204" t="s">
        <v>14</v>
      </c>
      <c r="G87204" s="2">
        <v>13340</v>
      </c>
    </row>
    <row r="87205" spans="1:7" x14ac:dyDescent="0.2">
      <c r="A87205" s="1">
        <v>44562</v>
      </c>
      <c r="B87205" t="s">
        <v>30</v>
      </c>
      <c r="C87205" t="str">
        <f>IFERROR(VLOOKUP(B87205,'State Mapping'!J:K,2,FALSE),"others")</f>
        <v>Gujarat</v>
      </c>
      <c r="D87205" t="s">
        <v>32</v>
      </c>
      <c r="E87205" t="s">
        <v>8</v>
      </c>
      <c r="F87205" t="s">
        <v>14</v>
      </c>
      <c r="G87205" s="2">
        <v>8716</v>
      </c>
    </row>
    <row r="87206" spans="1:7" x14ac:dyDescent="0.2">
      <c r="A87206" s="1">
        <v>44562</v>
      </c>
      <c r="B87206" t="s">
        <v>38</v>
      </c>
      <c r="C87206" t="str">
        <f>IFERROR(VLOOKUP(B87206,'State Mapping'!J:K,2,FALSE),"others")</f>
        <v>West Bengal</v>
      </c>
      <c r="D87206" t="s">
        <v>18</v>
      </c>
      <c r="E87206" t="s">
        <v>13</v>
      </c>
      <c r="F87206" t="s">
        <v>19</v>
      </c>
      <c r="G87206" s="2">
        <v>7892</v>
      </c>
    </row>
    <row r="87207" spans="1:7" x14ac:dyDescent="0.2">
      <c r="A87207" s="1">
        <v>44896</v>
      </c>
      <c r="B87207" t="s">
        <v>55</v>
      </c>
      <c r="C87207" t="str">
        <f>IFERROR(VLOOKUP(B87207,'State Mapping'!J:K,2,FALSE),"others")</f>
        <v>Andhra Pradesh</v>
      </c>
      <c r="D87207" t="s">
        <v>18</v>
      </c>
      <c r="E87207" t="s">
        <v>8</v>
      </c>
      <c r="F87207" t="s">
        <v>14</v>
      </c>
      <c r="G87207" s="2">
        <v>25004</v>
      </c>
    </row>
    <row r="87208" spans="1:7" x14ac:dyDescent="0.2">
      <c r="A87208" s="1">
        <v>44743</v>
      </c>
      <c r="B87208" t="s">
        <v>31</v>
      </c>
      <c r="C87208" t="str">
        <f>IFERROR(VLOOKUP(B87208,'State Mapping'!J:K,2,FALSE),"others")</f>
        <v>Madhya Pradesh</v>
      </c>
      <c r="D87208" t="s">
        <v>18</v>
      </c>
      <c r="E87208" t="s">
        <v>13</v>
      </c>
      <c r="F87208" t="s">
        <v>19</v>
      </c>
      <c r="G87208" s="2">
        <v>13760</v>
      </c>
    </row>
    <row r="87209" spans="1:7" x14ac:dyDescent="0.2">
      <c r="A87209" s="1">
        <v>44652</v>
      </c>
      <c r="B87209" t="s">
        <v>25</v>
      </c>
      <c r="C87209" t="str">
        <f>IFERROR(VLOOKUP(B87209,'State Mapping'!J:K,2,FALSE),"others")</f>
        <v>Jharkhand</v>
      </c>
      <c r="D87209" t="s">
        <v>36</v>
      </c>
      <c r="E87209" t="s">
        <v>8</v>
      </c>
      <c r="F87209" t="s">
        <v>9</v>
      </c>
      <c r="G87209" s="2">
        <v>15495</v>
      </c>
    </row>
    <row r="87210" spans="1:7" x14ac:dyDescent="0.2">
      <c r="A87210" s="1">
        <v>44896</v>
      </c>
      <c r="B87210" t="s">
        <v>17</v>
      </c>
      <c r="C87210" t="str">
        <f>IFERROR(VLOOKUP(B87210,'State Mapping'!J:K,2,FALSE),"others")</f>
        <v>Delhi</v>
      </c>
      <c r="D87210" t="s">
        <v>16</v>
      </c>
      <c r="E87210" t="s">
        <v>8</v>
      </c>
      <c r="F87210" t="s">
        <v>9</v>
      </c>
      <c r="G87210" s="2">
        <v>15493</v>
      </c>
    </row>
    <row r="87211" spans="1:7" x14ac:dyDescent="0.2">
      <c r="A87211" s="1">
        <v>44652</v>
      </c>
      <c r="B87211" t="s">
        <v>6</v>
      </c>
      <c r="C87211" t="str">
        <f>IFERROR(VLOOKUP(B87211,'State Mapping'!J:K,2,FALSE),"others")</f>
        <v>Karnataka</v>
      </c>
      <c r="D87211" t="s">
        <v>18</v>
      </c>
      <c r="E87211" t="s">
        <v>13</v>
      </c>
      <c r="F87211" t="s">
        <v>19</v>
      </c>
      <c r="G87211" s="2">
        <v>25886</v>
      </c>
    </row>
    <row r="87212" spans="1:7" x14ac:dyDescent="0.2">
      <c r="A87212" s="1">
        <v>44866</v>
      </c>
      <c r="B87212" t="s">
        <v>17</v>
      </c>
      <c r="C87212" t="str">
        <f>IFERROR(VLOOKUP(B87212,'State Mapping'!J:K,2,FALSE),"others")</f>
        <v>Delhi</v>
      </c>
      <c r="D87212" t="s">
        <v>33</v>
      </c>
      <c r="E87212" t="s">
        <v>8</v>
      </c>
      <c r="F87212" t="s">
        <v>19</v>
      </c>
      <c r="G87212" s="2">
        <v>18572</v>
      </c>
    </row>
    <row r="87213" spans="1:7" x14ac:dyDescent="0.2">
      <c r="A87213" s="1">
        <v>44896</v>
      </c>
      <c r="B87213" t="s">
        <v>46</v>
      </c>
      <c r="C87213" t="str">
        <f>IFERROR(VLOOKUP(B87213,'State Mapping'!J:K,2,FALSE),"others")</f>
        <v>Haryana</v>
      </c>
      <c r="D87213" t="s">
        <v>32</v>
      </c>
      <c r="E87213" t="s">
        <v>13</v>
      </c>
      <c r="F87213" t="s">
        <v>14</v>
      </c>
      <c r="G87213" s="2">
        <v>416</v>
      </c>
    </row>
    <row r="87214" spans="1:7" x14ac:dyDescent="0.2">
      <c r="A87214" s="1">
        <v>44896</v>
      </c>
      <c r="B87214" t="s">
        <v>48</v>
      </c>
      <c r="C87214" t="str">
        <f>IFERROR(VLOOKUP(B87214,'State Mapping'!J:K,2,FALSE),"others")</f>
        <v>Puducherry</v>
      </c>
      <c r="D87214" t="s">
        <v>24</v>
      </c>
      <c r="E87214" t="s">
        <v>13</v>
      </c>
      <c r="F87214" t="s">
        <v>19</v>
      </c>
      <c r="G87214" s="2">
        <v>2217</v>
      </c>
    </row>
    <row r="87215" spans="1:7" x14ac:dyDescent="0.2">
      <c r="A87215" s="1">
        <v>44866</v>
      </c>
      <c r="B87215" t="s">
        <v>27</v>
      </c>
      <c r="C87215" t="str">
        <f>IFERROR(VLOOKUP(B87215,'State Mapping'!J:K,2,FALSE),"others")</f>
        <v>Telangana</v>
      </c>
      <c r="D87215" t="s">
        <v>36</v>
      </c>
      <c r="E87215" t="s">
        <v>8</v>
      </c>
      <c r="F87215" t="s">
        <v>14</v>
      </c>
      <c r="G87215" s="2">
        <v>23286</v>
      </c>
    </row>
    <row r="87216" spans="1:7" x14ac:dyDescent="0.2">
      <c r="A87216" s="1">
        <v>44866</v>
      </c>
      <c r="B87216" t="s">
        <v>60</v>
      </c>
      <c r="C87216" t="str">
        <f>IFERROR(VLOOKUP(B87216,'State Mapping'!J:K,2,FALSE),"others")</f>
        <v>Andaman and Nicobar Islands</v>
      </c>
      <c r="D87216" t="s">
        <v>11</v>
      </c>
      <c r="E87216" t="s">
        <v>8</v>
      </c>
      <c r="F87216" t="s">
        <v>9</v>
      </c>
      <c r="G87216" s="2">
        <v>3198</v>
      </c>
    </row>
    <row r="87217" spans="1:7" x14ac:dyDescent="0.2">
      <c r="A87217" s="1">
        <v>44774</v>
      </c>
      <c r="B87217" t="s">
        <v>69</v>
      </c>
      <c r="C87217" t="str">
        <f>IFERROR(VLOOKUP(B87217,'State Mapping'!J:K,2,FALSE),"others")</f>
        <v>Nagaland</v>
      </c>
      <c r="D87217" t="s">
        <v>16</v>
      </c>
      <c r="E87217" t="s">
        <v>8</v>
      </c>
      <c r="F87217" t="s">
        <v>14</v>
      </c>
      <c r="G87217" s="2">
        <v>1436</v>
      </c>
    </row>
    <row r="87218" spans="1:7" x14ac:dyDescent="0.2">
      <c r="A87218" s="1">
        <v>44835</v>
      </c>
      <c r="B87218" t="s">
        <v>58</v>
      </c>
      <c r="C87218" t="str">
        <f>IFERROR(VLOOKUP(B87218,'State Mapping'!J:K,2,FALSE),"others")</f>
        <v>Chandigarh</v>
      </c>
      <c r="D87218" t="s">
        <v>59</v>
      </c>
      <c r="E87218" t="s">
        <v>13</v>
      </c>
      <c r="F87218" t="s">
        <v>19</v>
      </c>
      <c r="G87218" s="2">
        <v>454</v>
      </c>
    </row>
    <row r="87219" spans="1:7" x14ac:dyDescent="0.2">
      <c r="A87219" s="1">
        <v>44743</v>
      </c>
      <c r="B87219" t="s">
        <v>25</v>
      </c>
      <c r="C87219" t="str">
        <f>IFERROR(VLOOKUP(B87219,'State Mapping'!J:K,2,FALSE),"others")</f>
        <v>Jharkhand</v>
      </c>
      <c r="D87219" t="s">
        <v>42</v>
      </c>
      <c r="E87219" t="s">
        <v>13</v>
      </c>
      <c r="F87219" t="s">
        <v>19</v>
      </c>
      <c r="G87219" s="2">
        <v>7908</v>
      </c>
    </row>
    <row r="87220" spans="1:7" x14ac:dyDescent="0.2">
      <c r="A87220" s="1">
        <v>44743</v>
      </c>
      <c r="B87220" t="s">
        <v>25</v>
      </c>
      <c r="C87220" t="str">
        <f>IFERROR(VLOOKUP(B87220,'State Mapping'!J:K,2,FALSE),"others")</f>
        <v>Jharkhand</v>
      </c>
      <c r="D87220" t="s">
        <v>36</v>
      </c>
      <c r="E87220" t="s">
        <v>13</v>
      </c>
      <c r="F87220" t="s">
        <v>28</v>
      </c>
      <c r="G87220" s="2">
        <v>829</v>
      </c>
    </row>
    <row r="87221" spans="1:7" x14ac:dyDescent="0.2">
      <c r="A87221" s="1">
        <v>44682</v>
      </c>
      <c r="B87221" t="s">
        <v>31</v>
      </c>
      <c r="C87221" t="str">
        <f>IFERROR(VLOOKUP(B87221,'State Mapping'!J:K,2,FALSE),"others")</f>
        <v>Madhya Pradesh</v>
      </c>
      <c r="D87221" t="s">
        <v>18</v>
      </c>
      <c r="E87221" t="s">
        <v>13</v>
      </c>
      <c r="F87221" t="s">
        <v>19</v>
      </c>
      <c r="G87221" s="2">
        <v>8271</v>
      </c>
    </row>
    <row r="87222" spans="1:7" x14ac:dyDescent="0.2">
      <c r="A87222" s="1">
        <v>44593</v>
      </c>
      <c r="B87222" t="s">
        <v>46</v>
      </c>
      <c r="C87222" t="str">
        <f>IFERROR(VLOOKUP(B87222,'State Mapping'!J:K,2,FALSE),"others")</f>
        <v>Haryana</v>
      </c>
      <c r="D87222" t="s">
        <v>42</v>
      </c>
      <c r="E87222" t="s">
        <v>8</v>
      </c>
      <c r="F87222" t="s">
        <v>9</v>
      </c>
      <c r="G87222" s="2">
        <v>17848</v>
      </c>
    </row>
    <row r="87223" spans="1:7" x14ac:dyDescent="0.2">
      <c r="A87223" s="1">
        <v>44774</v>
      </c>
      <c r="B87223" t="s">
        <v>56</v>
      </c>
      <c r="C87223" t="str">
        <f>IFERROR(VLOOKUP(B87223,'State Mapping'!J:K,2,FALSE),"others")</f>
        <v>Goa</v>
      </c>
      <c r="D87223" t="s">
        <v>21</v>
      </c>
      <c r="E87223" t="s">
        <v>8</v>
      </c>
      <c r="F87223" t="s">
        <v>19</v>
      </c>
      <c r="G87223" s="2">
        <v>10321</v>
      </c>
    </row>
    <row r="87224" spans="1:7" x14ac:dyDescent="0.2">
      <c r="A87224" s="1">
        <v>44774</v>
      </c>
      <c r="B87224" t="s">
        <v>38</v>
      </c>
      <c r="C87224" t="str">
        <f>IFERROR(VLOOKUP(B87224,'State Mapping'!J:K,2,FALSE),"others")</f>
        <v>West Bengal</v>
      </c>
      <c r="D87224" t="s">
        <v>33</v>
      </c>
      <c r="E87224" t="s">
        <v>13</v>
      </c>
      <c r="F87224" t="s">
        <v>19</v>
      </c>
      <c r="G87224" s="2">
        <v>6776</v>
      </c>
    </row>
    <row r="87225" spans="1:7" x14ac:dyDescent="0.2">
      <c r="A87225" s="1">
        <v>44621</v>
      </c>
      <c r="B87225" t="s">
        <v>50</v>
      </c>
      <c r="C87225" t="str">
        <f>IFERROR(VLOOKUP(B87225,'State Mapping'!J:K,2,FALSE),"others")</f>
        <v>Chhattisgarh</v>
      </c>
      <c r="D87225" t="s">
        <v>33</v>
      </c>
      <c r="E87225" t="s">
        <v>8</v>
      </c>
      <c r="F87225" t="s">
        <v>28</v>
      </c>
      <c r="G87225" s="2">
        <v>2910</v>
      </c>
    </row>
    <row r="87226" spans="1:7" x14ac:dyDescent="0.2">
      <c r="A87226" s="1">
        <v>44743</v>
      </c>
      <c r="B87226" t="s">
        <v>25</v>
      </c>
      <c r="C87226" t="str">
        <f>IFERROR(VLOOKUP(B87226,'State Mapping'!J:K,2,FALSE),"others")</f>
        <v>Jharkhand</v>
      </c>
      <c r="D87226" t="s">
        <v>11</v>
      </c>
      <c r="E87226" t="s">
        <v>13</v>
      </c>
      <c r="F87226" t="s">
        <v>19</v>
      </c>
      <c r="G87226" s="2">
        <v>11748</v>
      </c>
    </row>
    <row r="87227" spans="1:7" x14ac:dyDescent="0.2">
      <c r="A87227" s="1">
        <v>44652</v>
      </c>
      <c r="B87227" t="s">
        <v>31</v>
      </c>
      <c r="C87227" t="str">
        <f>IFERROR(VLOOKUP(B87227,'State Mapping'!J:K,2,FALSE),"others")</f>
        <v>Madhya Pradesh</v>
      </c>
      <c r="D87227" t="s">
        <v>24</v>
      </c>
      <c r="E87227" t="s">
        <v>8</v>
      </c>
      <c r="F87227" t="s">
        <v>28</v>
      </c>
      <c r="G87227" s="2">
        <v>4715</v>
      </c>
    </row>
    <row r="87228" spans="1:7" x14ac:dyDescent="0.2">
      <c r="A87228" s="1">
        <v>44805</v>
      </c>
      <c r="B87228" t="s">
        <v>51</v>
      </c>
      <c r="C87228" t="str">
        <f>IFERROR(VLOOKUP(B87228,'State Mapping'!J:K,2,FALSE),"others")</f>
        <v>Tripura</v>
      </c>
      <c r="D87228" t="s">
        <v>42</v>
      </c>
      <c r="E87228" t="s">
        <v>8</v>
      </c>
      <c r="F87228" t="s">
        <v>28</v>
      </c>
      <c r="G87228" s="2">
        <v>5031</v>
      </c>
    </row>
    <row r="87229" spans="1:7" x14ac:dyDescent="0.2">
      <c r="A87229" s="1">
        <v>44593</v>
      </c>
      <c r="B87229" t="s">
        <v>49</v>
      </c>
      <c r="C87229" t="str">
        <f>IFERROR(VLOOKUP(B87229,'State Mapping'!J:K,2,FALSE),"others")</f>
        <v>Kerala</v>
      </c>
      <c r="D87229" t="s">
        <v>44</v>
      </c>
      <c r="E87229" t="s">
        <v>13</v>
      </c>
      <c r="F87229" t="s">
        <v>19</v>
      </c>
      <c r="G87229" s="2">
        <v>14181</v>
      </c>
    </row>
    <row r="87230" spans="1:7" x14ac:dyDescent="0.2">
      <c r="A87230" s="1">
        <v>44866</v>
      </c>
      <c r="B87230" t="s">
        <v>26</v>
      </c>
      <c r="C87230" t="str">
        <f>IFERROR(VLOOKUP(B87230,'State Mapping'!J:K,2,FALSE),"others")</f>
        <v>Uttar Pradesh</v>
      </c>
      <c r="D87230" t="s">
        <v>18</v>
      </c>
      <c r="E87230" t="s">
        <v>13</v>
      </c>
      <c r="F87230" t="s">
        <v>28</v>
      </c>
      <c r="G87230" s="2">
        <v>5012</v>
      </c>
    </row>
    <row r="87231" spans="1:7" x14ac:dyDescent="0.2">
      <c r="A87231" s="1">
        <v>44621</v>
      </c>
      <c r="B87231" t="s">
        <v>10</v>
      </c>
      <c r="C87231" t="str">
        <f>IFERROR(VLOOKUP(B87231,'State Mapping'!J:K,2,FALSE),"others")</f>
        <v>Maharashtra</v>
      </c>
      <c r="D87231" t="s">
        <v>37</v>
      </c>
      <c r="E87231" t="s">
        <v>8</v>
      </c>
      <c r="F87231" t="s">
        <v>64</v>
      </c>
      <c r="G87231" s="2">
        <v>1163</v>
      </c>
    </row>
    <row r="87232" spans="1:7" x14ac:dyDescent="0.2">
      <c r="A87232" s="1">
        <v>44621</v>
      </c>
      <c r="B87232" t="s">
        <v>12</v>
      </c>
      <c r="C87232" t="str">
        <f>IFERROR(VLOOKUP(B87232,'State Mapping'!J:K,2,FALSE),"others")</f>
        <v>Bihar</v>
      </c>
      <c r="D87232" t="s">
        <v>21</v>
      </c>
      <c r="E87232" t="s">
        <v>13</v>
      </c>
      <c r="F87232" t="s">
        <v>62</v>
      </c>
      <c r="G87232" s="2">
        <v>75</v>
      </c>
    </row>
    <row r="87233" spans="1:7" x14ac:dyDescent="0.2">
      <c r="A87233" s="1">
        <v>44621</v>
      </c>
      <c r="B87233" t="s">
        <v>31</v>
      </c>
      <c r="C87233" t="str">
        <f>IFERROR(VLOOKUP(B87233,'State Mapping'!J:K,2,FALSE),"others")</f>
        <v>Madhya Pradesh</v>
      </c>
      <c r="D87233" t="s">
        <v>41</v>
      </c>
      <c r="E87233" t="s">
        <v>8</v>
      </c>
      <c r="F87233" t="s">
        <v>64</v>
      </c>
      <c r="G87233" s="2">
        <v>219</v>
      </c>
    </row>
    <row r="87234" spans="1:7" x14ac:dyDescent="0.2">
      <c r="A87234" s="1">
        <v>44896</v>
      </c>
      <c r="B87234" t="s">
        <v>47</v>
      </c>
      <c r="C87234" t="str">
        <f>IFERROR(VLOOKUP(B87234,'State Mapping'!J:K,2,FALSE),"others")</f>
        <v>Odisha</v>
      </c>
      <c r="D87234" t="s">
        <v>59</v>
      </c>
      <c r="E87234" t="s">
        <v>13</v>
      </c>
      <c r="F87234" t="s">
        <v>14</v>
      </c>
      <c r="G87234" s="2">
        <v>661</v>
      </c>
    </row>
    <row r="87235" spans="1:7" x14ac:dyDescent="0.2">
      <c r="A87235" s="1">
        <v>44835</v>
      </c>
      <c r="B87235" t="s">
        <v>31</v>
      </c>
      <c r="C87235" t="str">
        <f>IFERROR(VLOOKUP(B87235,'State Mapping'!J:K,2,FALSE),"others")</f>
        <v>Madhya Pradesh</v>
      </c>
      <c r="D87235" t="s">
        <v>40</v>
      </c>
      <c r="E87235" t="s">
        <v>13</v>
      </c>
      <c r="F87235" t="s">
        <v>19</v>
      </c>
      <c r="G87235" s="2">
        <v>3777</v>
      </c>
    </row>
    <row r="87236" spans="1:7" x14ac:dyDescent="0.2">
      <c r="A87236" s="1">
        <v>44866</v>
      </c>
      <c r="B87236" t="s">
        <v>6</v>
      </c>
      <c r="C87236" t="str">
        <f>IFERROR(VLOOKUP(B87236,'State Mapping'!J:K,2,FALSE),"others")</f>
        <v>Karnataka</v>
      </c>
      <c r="D87236" t="s">
        <v>54</v>
      </c>
      <c r="E87236" t="s">
        <v>8</v>
      </c>
      <c r="F87236" t="s">
        <v>28</v>
      </c>
      <c r="G87236" s="2">
        <v>4323</v>
      </c>
    </row>
    <row r="87237" spans="1:7" x14ac:dyDescent="0.2">
      <c r="A87237" s="1">
        <v>44743</v>
      </c>
      <c r="B87237" t="s">
        <v>43</v>
      </c>
      <c r="C87237" t="str">
        <f>IFERROR(VLOOKUP(B87237,'State Mapping'!J:K,2,FALSE),"others")</f>
        <v>Rajasthan</v>
      </c>
      <c r="D87237" t="s">
        <v>11</v>
      </c>
      <c r="E87237" t="s">
        <v>13</v>
      </c>
      <c r="F87237" t="s">
        <v>9</v>
      </c>
      <c r="G87237" s="2">
        <v>1068</v>
      </c>
    </row>
    <row r="87238" spans="1:7" x14ac:dyDescent="0.2">
      <c r="A87238" s="1">
        <v>44805</v>
      </c>
      <c r="B87238" t="s">
        <v>31</v>
      </c>
      <c r="C87238" t="str">
        <f>IFERROR(VLOOKUP(B87238,'State Mapping'!J:K,2,FALSE),"others")</f>
        <v>Madhya Pradesh</v>
      </c>
      <c r="D87238" t="s">
        <v>21</v>
      </c>
      <c r="E87238" t="s">
        <v>13</v>
      </c>
      <c r="F87238" t="s">
        <v>9</v>
      </c>
      <c r="G87238" s="2">
        <v>917</v>
      </c>
    </row>
    <row r="87239" spans="1:7" x14ac:dyDescent="0.2">
      <c r="A87239" s="1">
        <v>44805</v>
      </c>
      <c r="C87239" t="str">
        <f>IFERROR(VLOOKUP(B87239,'State Mapping'!J:K,2,FALSE),"others")</f>
        <v>others</v>
      </c>
      <c r="D87239" t="s">
        <v>39</v>
      </c>
      <c r="E87239" t="s">
        <v>8</v>
      </c>
      <c r="F87239" t="s">
        <v>19</v>
      </c>
      <c r="G87239" s="2">
        <v>5632</v>
      </c>
    </row>
    <row r="87240" spans="1:7" x14ac:dyDescent="0.2">
      <c r="A87240" s="1">
        <v>44652</v>
      </c>
      <c r="B87240" t="s">
        <v>20</v>
      </c>
      <c r="C87240" t="str">
        <f>IFERROR(VLOOKUP(B87240,'State Mapping'!J:K,2,FALSE),"others")</f>
        <v>Punjab</v>
      </c>
      <c r="D87240" t="s">
        <v>11</v>
      </c>
      <c r="E87240" t="s">
        <v>8</v>
      </c>
      <c r="F87240" t="s">
        <v>45</v>
      </c>
      <c r="G87240" s="2">
        <v>2209</v>
      </c>
    </row>
    <row r="87241" spans="1:7" x14ac:dyDescent="0.2">
      <c r="A87241" s="1">
        <v>44713</v>
      </c>
      <c r="B87241" t="s">
        <v>15</v>
      </c>
      <c r="C87241" t="str">
        <f>IFERROR(VLOOKUP(B87241,'State Mapping'!J:K,2,FALSE),"others")</f>
        <v>Jammu and Kashmir</v>
      </c>
      <c r="D87241" t="s">
        <v>16</v>
      </c>
      <c r="E87241" t="s">
        <v>8</v>
      </c>
      <c r="F87241" t="s">
        <v>45</v>
      </c>
      <c r="G87241" s="2">
        <v>998</v>
      </c>
    </row>
    <row r="87242" spans="1:7" x14ac:dyDescent="0.2">
      <c r="A87242" s="1">
        <v>44805</v>
      </c>
      <c r="B87242" t="s">
        <v>38</v>
      </c>
      <c r="C87242" t="str">
        <f>IFERROR(VLOOKUP(B87242,'State Mapping'!J:K,2,FALSE),"others")</f>
        <v>West Bengal</v>
      </c>
      <c r="D87242" t="s">
        <v>41</v>
      </c>
      <c r="E87242" t="s">
        <v>13</v>
      </c>
      <c r="F87242" t="s">
        <v>28</v>
      </c>
      <c r="G87242" s="2">
        <v>3051</v>
      </c>
    </row>
    <row r="87243" spans="1:7" x14ac:dyDescent="0.2">
      <c r="A87243" s="1">
        <v>44866</v>
      </c>
      <c r="B87243" t="s">
        <v>43</v>
      </c>
      <c r="C87243" t="str">
        <f>IFERROR(VLOOKUP(B87243,'State Mapping'!J:K,2,FALSE),"others")</f>
        <v>Rajasthan</v>
      </c>
      <c r="D87243" t="s">
        <v>16</v>
      </c>
      <c r="E87243" t="s">
        <v>13</v>
      </c>
      <c r="F87243" t="s">
        <v>14</v>
      </c>
      <c r="G87243" s="2">
        <v>4335</v>
      </c>
    </row>
    <row r="87244" spans="1:7" x14ac:dyDescent="0.2">
      <c r="A87244" s="1">
        <v>44593</v>
      </c>
      <c r="B87244" t="s">
        <v>10</v>
      </c>
      <c r="C87244" t="str">
        <f>IFERROR(VLOOKUP(B87244,'State Mapping'!J:K,2,FALSE),"others")</f>
        <v>Maharashtra</v>
      </c>
      <c r="D87244" t="s">
        <v>39</v>
      </c>
      <c r="E87244" t="s">
        <v>13</v>
      </c>
      <c r="F87244" t="s">
        <v>14</v>
      </c>
      <c r="G87244" s="2">
        <v>2761</v>
      </c>
    </row>
    <row r="87245" spans="1:7" x14ac:dyDescent="0.2">
      <c r="A87245" s="1">
        <v>44866</v>
      </c>
      <c r="B87245" t="s">
        <v>29</v>
      </c>
      <c r="C87245" t="str">
        <f>IFERROR(VLOOKUP(B87245,'State Mapping'!J:K,2,FALSE),"others")</f>
        <v>Assam</v>
      </c>
      <c r="D87245" t="s">
        <v>7</v>
      </c>
      <c r="E87245" t="s">
        <v>13</v>
      </c>
      <c r="F87245" t="s">
        <v>28</v>
      </c>
      <c r="G87245" s="2">
        <v>337</v>
      </c>
    </row>
    <row r="87246" spans="1:7" x14ac:dyDescent="0.2">
      <c r="A87246" s="1">
        <v>44621</v>
      </c>
      <c r="B87246" t="s">
        <v>69</v>
      </c>
      <c r="C87246" t="str">
        <f>IFERROR(VLOOKUP(B87246,'State Mapping'!J:K,2,FALSE),"others")</f>
        <v>Nagaland</v>
      </c>
      <c r="D87246" t="s">
        <v>33</v>
      </c>
      <c r="E87246" t="s">
        <v>8</v>
      </c>
      <c r="F87246" t="s">
        <v>14</v>
      </c>
      <c r="G87246" s="2">
        <v>2538</v>
      </c>
    </row>
    <row r="87247" spans="1:7" x14ac:dyDescent="0.2">
      <c r="A87247" s="1">
        <v>44866</v>
      </c>
      <c r="B87247" t="s">
        <v>38</v>
      </c>
      <c r="C87247" t="str">
        <f>IFERROR(VLOOKUP(B87247,'State Mapping'!J:K,2,FALSE),"others")</f>
        <v>West Bengal</v>
      </c>
      <c r="D87247" t="s">
        <v>36</v>
      </c>
      <c r="E87247" t="s">
        <v>13</v>
      </c>
      <c r="F87247" t="s">
        <v>28</v>
      </c>
      <c r="G87247" s="2">
        <v>2103</v>
      </c>
    </row>
    <row r="87248" spans="1:7" x14ac:dyDescent="0.2">
      <c r="A87248" s="1">
        <v>44652</v>
      </c>
      <c r="B87248" t="s">
        <v>15</v>
      </c>
      <c r="C87248" t="str">
        <f>IFERROR(VLOOKUP(B87248,'State Mapping'!J:K,2,FALSE),"others")</f>
        <v>Jammu and Kashmir</v>
      </c>
      <c r="D87248" t="s">
        <v>59</v>
      </c>
      <c r="E87248" t="s">
        <v>13</v>
      </c>
      <c r="F87248" t="s">
        <v>19</v>
      </c>
      <c r="G87248" s="2">
        <v>731</v>
      </c>
    </row>
    <row r="87249" spans="1:7" x14ac:dyDescent="0.2">
      <c r="A87249" s="1">
        <v>44713</v>
      </c>
      <c r="B87249" t="s">
        <v>57</v>
      </c>
      <c r="C87249" t="str">
        <f>IFERROR(VLOOKUP(B87249,'State Mapping'!J:K,2,FALSE),"others")</f>
        <v>Himachal Pradesh</v>
      </c>
      <c r="D87249" t="s">
        <v>18</v>
      </c>
      <c r="E87249" t="s">
        <v>13</v>
      </c>
      <c r="F87249" t="s">
        <v>28</v>
      </c>
      <c r="G87249" s="2">
        <v>182</v>
      </c>
    </row>
    <row r="87250" spans="1:7" x14ac:dyDescent="0.2">
      <c r="A87250" s="1">
        <v>44835</v>
      </c>
      <c r="B87250" t="s">
        <v>26</v>
      </c>
      <c r="C87250" t="str">
        <f>IFERROR(VLOOKUP(B87250,'State Mapping'!J:K,2,FALSE),"others")</f>
        <v>Uttar Pradesh</v>
      </c>
      <c r="D87250" t="s">
        <v>59</v>
      </c>
      <c r="E87250" t="s">
        <v>8</v>
      </c>
      <c r="F87250" t="s">
        <v>28</v>
      </c>
      <c r="G87250" s="2">
        <v>3679</v>
      </c>
    </row>
    <row r="87251" spans="1:7" x14ac:dyDescent="0.2">
      <c r="A87251" s="1">
        <v>44866</v>
      </c>
      <c r="B87251" t="s">
        <v>47</v>
      </c>
      <c r="C87251" t="str">
        <f>IFERROR(VLOOKUP(B87251,'State Mapping'!J:K,2,FALSE),"others")</f>
        <v>Odisha</v>
      </c>
      <c r="D87251" t="s">
        <v>32</v>
      </c>
      <c r="E87251" t="s">
        <v>13</v>
      </c>
      <c r="F87251" t="s">
        <v>14</v>
      </c>
      <c r="G87251" s="2">
        <v>552</v>
      </c>
    </row>
    <row r="87252" spans="1:7" x14ac:dyDescent="0.2">
      <c r="A87252" s="1">
        <v>44593</v>
      </c>
      <c r="B87252" t="s">
        <v>56</v>
      </c>
      <c r="C87252" t="str">
        <f>IFERROR(VLOOKUP(B87252,'State Mapping'!J:K,2,FALSE),"others")</f>
        <v>Goa</v>
      </c>
      <c r="D87252" t="s">
        <v>23</v>
      </c>
      <c r="E87252" t="s">
        <v>8</v>
      </c>
      <c r="F87252" t="s">
        <v>14</v>
      </c>
      <c r="G87252" s="2">
        <v>525</v>
      </c>
    </row>
    <row r="87253" spans="1:7" x14ac:dyDescent="0.2">
      <c r="A87253" s="1">
        <v>44805</v>
      </c>
      <c r="B87253" t="s">
        <v>27</v>
      </c>
      <c r="C87253" t="str">
        <f>IFERROR(VLOOKUP(B87253,'State Mapping'!J:K,2,FALSE),"others")</f>
        <v>Telangana</v>
      </c>
      <c r="D87253" t="s">
        <v>37</v>
      </c>
      <c r="E87253" t="s">
        <v>13</v>
      </c>
      <c r="F87253" t="s">
        <v>9</v>
      </c>
      <c r="G87253" s="2">
        <v>3203</v>
      </c>
    </row>
    <row r="87254" spans="1:7" x14ac:dyDescent="0.2">
      <c r="A87254" s="1">
        <v>44835</v>
      </c>
      <c r="B87254" t="s">
        <v>57</v>
      </c>
      <c r="C87254" t="str">
        <f>IFERROR(VLOOKUP(B87254,'State Mapping'!J:K,2,FALSE),"others")</f>
        <v>Himachal Pradesh</v>
      </c>
      <c r="D87254" t="s">
        <v>18</v>
      </c>
      <c r="E87254" t="s">
        <v>13</v>
      </c>
      <c r="F87254" t="s">
        <v>9</v>
      </c>
      <c r="G87254" s="2">
        <v>187</v>
      </c>
    </row>
    <row r="87255" spans="1:7" x14ac:dyDescent="0.2">
      <c r="A87255" s="1">
        <v>44743</v>
      </c>
      <c r="B87255" t="s">
        <v>69</v>
      </c>
      <c r="C87255" t="str">
        <f>IFERROR(VLOOKUP(B87255,'State Mapping'!J:K,2,FALSE),"others")</f>
        <v>Nagaland</v>
      </c>
      <c r="D87255" t="s">
        <v>21</v>
      </c>
      <c r="E87255" t="s">
        <v>8</v>
      </c>
      <c r="F87255" t="s">
        <v>14</v>
      </c>
      <c r="G87255" s="2">
        <v>425</v>
      </c>
    </row>
    <row r="87256" spans="1:7" x14ac:dyDescent="0.2">
      <c r="A87256" s="1">
        <v>44652</v>
      </c>
      <c r="B87256" t="s">
        <v>56</v>
      </c>
      <c r="C87256" t="str">
        <f>IFERROR(VLOOKUP(B87256,'State Mapping'!J:K,2,FALSE),"others")</f>
        <v>Goa</v>
      </c>
      <c r="D87256" t="s">
        <v>33</v>
      </c>
      <c r="E87256" t="s">
        <v>8</v>
      </c>
      <c r="F87256" t="s">
        <v>19</v>
      </c>
      <c r="G87256" s="2">
        <v>2950</v>
      </c>
    </row>
    <row r="87257" spans="1:7" x14ac:dyDescent="0.2">
      <c r="A87257" s="1">
        <v>44743</v>
      </c>
      <c r="B87257" t="s">
        <v>53</v>
      </c>
      <c r="C87257" t="str">
        <f>IFERROR(VLOOKUP(B87257,'State Mapping'!J:K,2,FALSE),"others")</f>
        <v>Manipur</v>
      </c>
      <c r="D87257" t="s">
        <v>23</v>
      </c>
      <c r="E87257" t="s">
        <v>8</v>
      </c>
      <c r="F87257" t="s">
        <v>9</v>
      </c>
      <c r="G87257" s="2">
        <v>1796</v>
      </c>
    </row>
    <row r="87258" spans="1:7" x14ac:dyDescent="0.2">
      <c r="A87258" s="1">
        <v>44835</v>
      </c>
      <c r="B87258" t="s">
        <v>48</v>
      </c>
      <c r="C87258" t="str">
        <f>IFERROR(VLOOKUP(B87258,'State Mapping'!J:K,2,FALSE),"others")</f>
        <v>Puducherry</v>
      </c>
      <c r="D87258" t="s">
        <v>37</v>
      </c>
      <c r="E87258" t="s">
        <v>8</v>
      </c>
      <c r="F87258" t="s">
        <v>19</v>
      </c>
      <c r="G87258" s="2">
        <v>9941</v>
      </c>
    </row>
    <row r="87259" spans="1:7" x14ac:dyDescent="0.2">
      <c r="A87259" s="1">
        <v>44896</v>
      </c>
      <c r="B87259" t="s">
        <v>56</v>
      </c>
      <c r="C87259" t="str">
        <f>IFERROR(VLOOKUP(B87259,'State Mapping'!J:K,2,FALSE),"others")</f>
        <v>Goa</v>
      </c>
      <c r="D87259" t="s">
        <v>36</v>
      </c>
      <c r="E87259" t="s">
        <v>8</v>
      </c>
      <c r="F87259" t="s">
        <v>14</v>
      </c>
      <c r="G87259" s="2">
        <v>992</v>
      </c>
    </row>
    <row r="87260" spans="1:7" x14ac:dyDescent="0.2">
      <c r="A87260" s="1">
        <v>44743</v>
      </c>
      <c r="B87260" t="s">
        <v>50</v>
      </c>
      <c r="C87260" t="str">
        <f>IFERROR(VLOOKUP(B87260,'State Mapping'!J:K,2,FALSE),"others")</f>
        <v>Chhattisgarh</v>
      </c>
      <c r="D87260" t="s">
        <v>59</v>
      </c>
      <c r="E87260" t="s">
        <v>8</v>
      </c>
      <c r="F87260" t="s">
        <v>14</v>
      </c>
      <c r="G87260" s="2">
        <v>2443</v>
      </c>
    </row>
    <row r="87261" spans="1:7" x14ac:dyDescent="0.2">
      <c r="A87261" s="1">
        <v>44896</v>
      </c>
      <c r="B87261" t="s">
        <v>60</v>
      </c>
      <c r="C87261" t="str">
        <f>IFERROR(VLOOKUP(B87261,'State Mapping'!J:K,2,FALSE),"others")</f>
        <v>Andaman and Nicobar Islands</v>
      </c>
      <c r="D87261" t="s">
        <v>37</v>
      </c>
      <c r="E87261" t="s">
        <v>8</v>
      </c>
      <c r="F87261" t="s">
        <v>19</v>
      </c>
      <c r="G87261" s="2">
        <v>5270</v>
      </c>
    </row>
    <row r="87262" spans="1:7" x14ac:dyDescent="0.2">
      <c r="A87262" s="1">
        <v>44866</v>
      </c>
      <c r="B87262" t="s">
        <v>60</v>
      </c>
      <c r="C87262" t="str">
        <f>IFERROR(VLOOKUP(B87262,'State Mapping'!J:K,2,FALSE),"others")</f>
        <v>Andaman and Nicobar Islands</v>
      </c>
      <c r="D87262" t="s">
        <v>18</v>
      </c>
      <c r="E87262" t="s">
        <v>13</v>
      </c>
      <c r="F87262" t="s">
        <v>19</v>
      </c>
      <c r="G87262" s="2">
        <v>1379</v>
      </c>
    </row>
    <row r="87263" spans="1:7" x14ac:dyDescent="0.2">
      <c r="A87263" s="1">
        <v>44593</v>
      </c>
      <c r="B87263" t="s">
        <v>43</v>
      </c>
      <c r="C87263" t="str">
        <f>IFERROR(VLOOKUP(B87263,'State Mapping'!J:K,2,FALSE),"others")</f>
        <v>Rajasthan</v>
      </c>
      <c r="D87263" t="s">
        <v>39</v>
      </c>
      <c r="E87263" t="s">
        <v>13</v>
      </c>
      <c r="F87263" t="s">
        <v>19</v>
      </c>
      <c r="G87263" s="2">
        <v>3529</v>
      </c>
    </row>
    <row r="87264" spans="1:7" x14ac:dyDescent="0.2">
      <c r="A87264" s="1">
        <v>44743</v>
      </c>
      <c r="B87264" t="s">
        <v>65</v>
      </c>
      <c r="C87264" t="str">
        <f>IFERROR(VLOOKUP(B87264,'State Mapping'!J:K,2,FALSE),"others")</f>
        <v>Arunachal Pradesh</v>
      </c>
      <c r="D87264" t="s">
        <v>36</v>
      </c>
      <c r="E87264" t="s">
        <v>8</v>
      </c>
      <c r="F87264" t="s">
        <v>9</v>
      </c>
      <c r="G87264" s="2">
        <v>2688</v>
      </c>
    </row>
    <row r="87265" spans="1:7" x14ac:dyDescent="0.2">
      <c r="A87265" s="1">
        <v>44652</v>
      </c>
      <c r="B87265" t="s">
        <v>51</v>
      </c>
      <c r="C87265" t="str">
        <f>IFERROR(VLOOKUP(B87265,'State Mapping'!J:K,2,FALSE),"others")</f>
        <v>Tripura</v>
      </c>
      <c r="D87265" t="s">
        <v>23</v>
      </c>
      <c r="E87265" t="s">
        <v>8</v>
      </c>
      <c r="F87265" t="s">
        <v>28</v>
      </c>
      <c r="G87265" s="2">
        <v>202</v>
      </c>
    </row>
    <row r="87266" spans="1:7" x14ac:dyDescent="0.2">
      <c r="A87266" s="1">
        <v>44896</v>
      </c>
      <c r="B87266" t="s">
        <v>47</v>
      </c>
      <c r="C87266" t="str">
        <f>IFERROR(VLOOKUP(B87266,'State Mapping'!J:K,2,FALSE),"others")</f>
        <v>Odisha</v>
      </c>
      <c r="D87266" t="s">
        <v>54</v>
      </c>
      <c r="E87266" t="s">
        <v>13</v>
      </c>
      <c r="F87266" t="s">
        <v>19</v>
      </c>
      <c r="G87266" s="2">
        <v>1403</v>
      </c>
    </row>
    <row r="87267" spans="1:7" x14ac:dyDescent="0.2">
      <c r="A87267" s="1">
        <v>44682</v>
      </c>
      <c r="B87267" t="s">
        <v>46</v>
      </c>
      <c r="C87267" t="str">
        <f>IFERROR(VLOOKUP(B87267,'State Mapping'!J:K,2,FALSE),"others")</f>
        <v>Haryana</v>
      </c>
      <c r="D87267" t="s">
        <v>18</v>
      </c>
      <c r="E87267" t="s">
        <v>13</v>
      </c>
      <c r="F87267" t="s">
        <v>28</v>
      </c>
      <c r="G87267" s="2">
        <v>1182</v>
      </c>
    </row>
    <row r="87268" spans="1:7" x14ac:dyDescent="0.2">
      <c r="A87268" s="1">
        <v>44835</v>
      </c>
      <c r="B87268" t="s">
        <v>46</v>
      </c>
      <c r="C87268" t="str">
        <f>IFERROR(VLOOKUP(B87268,'State Mapping'!J:K,2,FALSE),"others")</f>
        <v>Haryana</v>
      </c>
      <c r="D87268" t="s">
        <v>54</v>
      </c>
      <c r="E87268" t="s">
        <v>13</v>
      </c>
      <c r="F87268" t="s">
        <v>14</v>
      </c>
      <c r="G87268" s="2">
        <v>930</v>
      </c>
    </row>
    <row r="87269" spans="1:7" x14ac:dyDescent="0.2">
      <c r="A87269" s="1">
        <v>44621</v>
      </c>
      <c r="B87269" t="s">
        <v>49</v>
      </c>
      <c r="C87269" t="str">
        <f>IFERROR(VLOOKUP(B87269,'State Mapping'!J:K,2,FALSE),"others")</f>
        <v>Kerala</v>
      </c>
      <c r="D87269" t="s">
        <v>7</v>
      </c>
      <c r="E87269" t="s">
        <v>13</v>
      </c>
      <c r="F87269" t="s">
        <v>14</v>
      </c>
      <c r="G87269" s="2">
        <v>12</v>
      </c>
    </row>
    <row r="87270" spans="1:7" x14ac:dyDescent="0.2">
      <c r="A87270" s="1">
        <v>44621</v>
      </c>
      <c r="B87270" t="s">
        <v>26</v>
      </c>
      <c r="C87270" t="str">
        <f>IFERROR(VLOOKUP(B87270,'State Mapping'!J:K,2,FALSE),"others")</f>
        <v>Uttar Pradesh</v>
      </c>
      <c r="D87270" t="s">
        <v>35</v>
      </c>
      <c r="E87270" t="s">
        <v>8</v>
      </c>
      <c r="F87270" t="s">
        <v>64</v>
      </c>
      <c r="G87270" s="2">
        <v>914</v>
      </c>
    </row>
    <row r="87271" spans="1:7" x14ac:dyDescent="0.2">
      <c r="A87271" s="1">
        <v>44866</v>
      </c>
      <c r="B87271" t="s">
        <v>58</v>
      </c>
      <c r="C87271" t="str">
        <f>IFERROR(VLOOKUP(B87271,'State Mapping'!J:K,2,FALSE),"others")</f>
        <v>Chandigarh</v>
      </c>
      <c r="D87271" t="s">
        <v>24</v>
      </c>
      <c r="E87271" t="s">
        <v>13</v>
      </c>
      <c r="F87271" t="s">
        <v>28</v>
      </c>
      <c r="G87271" s="2">
        <v>264</v>
      </c>
    </row>
    <row r="87272" spans="1:7" x14ac:dyDescent="0.2">
      <c r="A87272" s="1">
        <v>44774</v>
      </c>
      <c r="B87272" t="s">
        <v>47</v>
      </c>
      <c r="C87272" t="str">
        <f>IFERROR(VLOOKUP(B87272,'State Mapping'!J:K,2,FALSE),"others")</f>
        <v>Odisha</v>
      </c>
      <c r="D87272" t="s">
        <v>59</v>
      </c>
      <c r="E87272" t="s">
        <v>8</v>
      </c>
      <c r="F87272" t="s">
        <v>28</v>
      </c>
      <c r="G87272" s="2">
        <v>728</v>
      </c>
    </row>
    <row r="87273" spans="1:7" x14ac:dyDescent="0.2">
      <c r="A87273" s="1">
        <v>44562</v>
      </c>
      <c r="B87273" t="s">
        <v>6</v>
      </c>
      <c r="C87273" t="str">
        <f>IFERROR(VLOOKUP(B87273,'State Mapping'!J:K,2,FALSE),"others")</f>
        <v>Karnataka</v>
      </c>
      <c r="D87273" t="s">
        <v>11</v>
      </c>
      <c r="E87273" t="s">
        <v>13</v>
      </c>
      <c r="F87273" t="s">
        <v>9</v>
      </c>
      <c r="G87273" s="2">
        <v>1029</v>
      </c>
    </row>
    <row r="87274" spans="1:7" x14ac:dyDescent="0.2">
      <c r="A87274" s="1">
        <v>44713</v>
      </c>
      <c r="B87274" t="s">
        <v>52</v>
      </c>
      <c r="C87274" t="str">
        <f>IFERROR(VLOOKUP(B87274,'State Mapping'!J:K,2,FALSE),"others")</f>
        <v>Daman and Diu</v>
      </c>
      <c r="D87274" t="s">
        <v>23</v>
      </c>
      <c r="E87274" t="s">
        <v>8</v>
      </c>
      <c r="F87274" t="s">
        <v>9</v>
      </c>
      <c r="G87274" s="2">
        <v>117</v>
      </c>
    </row>
    <row r="87275" spans="1:7" x14ac:dyDescent="0.2">
      <c r="A87275" s="1">
        <v>44835</v>
      </c>
      <c r="B87275" t="s">
        <v>22</v>
      </c>
      <c r="C87275" t="str">
        <f>IFERROR(VLOOKUP(B87275,'State Mapping'!J:K,2,FALSE),"others")</f>
        <v>Tamil Nadu</v>
      </c>
      <c r="D87275" t="s">
        <v>54</v>
      </c>
      <c r="E87275" t="s">
        <v>13</v>
      </c>
      <c r="F87275" t="s">
        <v>45</v>
      </c>
      <c r="G87275" s="2">
        <v>75</v>
      </c>
    </row>
    <row r="87276" spans="1:7" x14ac:dyDescent="0.2">
      <c r="A87276" s="1">
        <v>44593</v>
      </c>
      <c r="B87276" t="s">
        <v>31</v>
      </c>
      <c r="C87276" t="str">
        <f>IFERROR(VLOOKUP(B87276,'State Mapping'!J:K,2,FALSE),"others")</f>
        <v>Madhya Pradesh</v>
      </c>
      <c r="D87276" t="s">
        <v>35</v>
      </c>
      <c r="E87276" t="s">
        <v>13</v>
      </c>
      <c r="F87276" t="s">
        <v>28</v>
      </c>
      <c r="G87276" s="2">
        <v>495</v>
      </c>
    </row>
    <row r="87277" spans="1:7" x14ac:dyDescent="0.2">
      <c r="A87277" s="1">
        <v>44774</v>
      </c>
      <c r="B87277" t="s">
        <v>27</v>
      </c>
      <c r="C87277" t="str">
        <f>IFERROR(VLOOKUP(B87277,'State Mapping'!J:K,2,FALSE),"others")</f>
        <v>Telangana</v>
      </c>
      <c r="D87277" t="s">
        <v>37</v>
      </c>
      <c r="E87277" t="s">
        <v>13</v>
      </c>
      <c r="F87277" t="s">
        <v>45</v>
      </c>
      <c r="G87277" s="2">
        <v>665</v>
      </c>
    </row>
    <row r="87278" spans="1:7" x14ac:dyDescent="0.2">
      <c r="A87278" s="1">
        <v>44835</v>
      </c>
      <c r="B87278" t="s">
        <v>47</v>
      </c>
      <c r="C87278" t="str">
        <f>IFERROR(VLOOKUP(B87278,'State Mapping'!J:K,2,FALSE),"others")</f>
        <v>Odisha</v>
      </c>
      <c r="D87278" t="s">
        <v>18</v>
      </c>
      <c r="E87278" t="s">
        <v>13</v>
      </c>
      <c r="F87278" t="s">
        <v>9</v>
      </c>
      <c r="G87278" s="2">
        <v>393</v>
      </c>
    </row>
    <row r="87279" spans="1:7" x14ac:dyDescent="0.2">
      <c r="A87279" s="1">
        <v>44621</v>
      </c>
      <c r="B87279" t="s">
        <v>61</v>
      </c>
      <c r="C87279" t="str">
        <f>IFERROR(VLOOKUP(B87279,'State Mapping'!J:K,2,FALSE),"others")</f>
        <v>Sikkim</v>
      </c>
      <c r="D87279" t="s">
        <v>44</v>
      </c>
      <c r="E87279" t="s">
        <v>13</v>
      </c>
      <c r="F87279" t="s">
        <v>19</v>
      </c>
      <c r="G87279" s="2">
        <v>259</v>
      </c>
    </row>
    <row r="87280" spans="1:7" x14ac:dyDescent="0.2">
      <c r="A87280" s="1">
        <v>44866</v>
      </c>
      <c r="B87280" t="s">
        <v>17</v>
      </c>
      <c r="C87280" t="str">
        <f>IFERROR(VLOOKUP(B87280,'State Mapping'!J:K,2,FALSE),"others")</f>
        <v>Delhi</v>
      </c>
      <c r="D87280" t="s">
        <v>24</v>
      </c>
      <c r="E87280" t="s">
        <v>13</v>
      </c>
      <c r="F87280" t="s">
        <v>45</v>
      </c>
      <c r="G87280" s="2">
        <v>358</v>
      </c>
    </row>
    <row r="87281" spans="1:7" x14ac:dyDescent="0.2">
      <c r="A87281" s="1">
        <v>44743</v>
      </c>
      <c r="B87281" t="s">
        <v>15</v>
      </c>
      <c r="C87281" t="str">
        <f>IFERROR(VLOOKUP(B87281,'State Mapping'!J:K,2,FALSE),"others")</f>
        <v>Jammu and Kashmir</v>
      </c>
      <c r="D87281" t="s">
        <v>59</v>
      </c>
      <c r="E87281" t="s">
        <v>13</v>
      </c>
      <c r="F87281" t="s">
        <v>14</v>
      </c>
      <c r="G87281" s="2">
        <v>308</v>
      </c>
    </row>
    <row r="87282" spans="1:7" x14ac:dyDescent="0.2">
      <c r="A87282" s="1">
        <v>44835</v>
      </c>
      <c r="B87282" t="s">
        <v>6</v>
      </c>
      <c r="C87282" t="str">
        <f>IFERROR(VLOOKUP(B87282,'State Mapping'!J:K,2,FALSE),"others")</f>
        <v>Karnataka</v>
      </c>
      <c r="D87282" t="s">
        <v>36</v>
      </c>
      <c r="E87282" t="s">
        <v>8</v>
      </c>
      <c r="F87282" t="s">
        <v>62</v>
      </c>
      <c r="G87282" s="2">
        <v>29</v>
      </c>
    </row>
    <row r="87283" spans="1:7" x14ac:dyDescent="0.2">
      <c r="A87283" s="1">
        <v>44896</v>
      </c>
      <c r="C87283" t="str">
        <f>IFERROR(VLOOKUP(B87283,'State Mapping'!J:K,2,FALSE),"others")</f>
        <v>others</v>
      </c>
      <c r="D87283" t="s">
        <v>35</v>
      </c>
      <c r="E87283" t="s">
        <v>8</v>
      </c>
      <c r="F87283" t="s">
        <v>14</v>
      </c>
      <c r="G87283" s="2">
        <v>721</v>
      </c>
    </row>
    <row r="87284" spans="1:7" x14ac:dyDescent="0.2">
      <c r="A87284" s="1">
        <v>44593</v>
      </c>
      <c r="B87284" t="s">
        <v>63</v>
      </c>
      <c r="C87284" t="str">
        <f>IFERROR(VLOOKUP(B87284,'State Mapping'!J:K,2,FALSE),"others")</f>
        <v>Meghalaya</v>
      </c>
      <c r="D87284" t="s">
        <v>32</v>
      </c>
      <c r="E87284" t="s">
        <v>8</v>
      </c>
      <c r="F87284" t="s">
        <v>19</v>
      </c>
      <c r="G87284" s="2">
        <v>894</v>
      </c>
    </row>
    <row r="87285" spans="1:7" x14ac:dyDescent="0.2">
      <c r="A87285" s="1">
        <v>44835</v>
      </c>
      <c r="B87285" t="s">
        <v>34</v>
      </c>
      <c r="C87285" t="str">
        <f>IFERROR(VLOOKUP(B87285,'State Mapping'!J:K,2,FALSE),"others")</f>
        <v>Uttarakhand</v>
      </c>
      <c r="D87285" t="s">
        <v>32</v>
      </c>
      <c r="E87285" t="s">
        <v>13</v>
      </c>
      <c r="F87285" t="s">
        <v>28</v>
      </c>
      <c r="G87285" s="2">
        <v>617</v>
      </c>
    </row>
    <row r="87286" spans="1:7" x14ac:dyDescent="0.2">
      <c r="A87286" s="1">
        <v>44774</v>
      </c>
      <c r="B87286" t="s">
        <v>6</v>
      </c>
      <c r="C87286" t="str">
        <f>IFERROR(VLOOKUP(B87286,'State Mapping'!J:K,2,FALSE),"others")</f>
        <v>Karnataka</v>
      </c>
      <c r="D87286" t="s">
        <v>33</v>
      </c>
      <c r="E87286" t="s">
        <v>8</v>
      </c>
      <c r="F87286" t="s">
        <v>45</v>
      </c>
      <c r="G87286" s="2">
        <v>599</v>
      </c>
    </row>
    <row r="87287" spans="1:7" x14ac:dyDescent="0.2">
      <c r="A87287" s="1">
        <v>44866</v>
      </c>
      <c r="B87287" t="s">
        <v>15</v>
      </c>
      <c r="C87287" t="str">
        <f>IFERROR(VLOOKUP(B87287,'State Mapping'!J:K,2,FALSE),"others")</f>
        <v>Jammu and Kashmir</v>
      </c>
      <c r="D87287" t="s">
        <v>37</v>
      </c>
      <c r="E87287" t="s">
        <v>13</v>
      </c>
      <c r="F87287" t="s">
        <v>28</v>
      </c>
      <c r="G87287" s="2">
        <v>352</v>
      </c>
    </row>
    <row r="87288" spans="1:7" x14ac:dyDescent="0.2">
      <c r="A87288" s="1">
        <v>44713</v>
      </c>
      <c r="B87288" t="s">
        <v>25</v>
      </c>
      <c r="C87288" t="str">
        <f>IFERROR(VLOOKUP(B87288,'State Mapping'!J:K,2,FALSE),"others")</f>
        <v>Jharkhand</v>
      </c>
      <c r="D87288" t="s">
        <v>16</v>
      </c>
      <c r="E87288" t="s">
        <v>8</v>
      </c>
      <c r="F87288" t="s">
        <v>62</v>
      </c>
      <c r="G87288" s="2">
        <v>214</v>
      </c>
    </row>
    <row r="87289" spans="1:7" x14ac:dyDescent="0.2">
      <c r="A87289" s="1">
        <v>44713</v>
      </c>
      <c r="B87289" t="s">
        <v>53</v>
      </c>
      <c r="C87289" t="str">
        <f>IFERROR(VLOOKUP(B87289,'State Mapping'!J:K,2,FALSE),"others")</f>
        <v>Manipur</v>
      </c>
      <c r="D87289" t="s">
        <v>42</v>
      </c>
      <c r="E87289" t="s">
        <v>8</v>
      </c>
      <c r="F87289" t="s">
        <v>28</v>
      </c>
      <c r="G87289" s="2">
        <v>573</v>
      </c>
    </row>
    <row r="87290" spans="1:7" x14ac:dyDescent="0.2">
      <c r="A87290" s="1">
        <v>44774</v>
      </c>
      <c r="B87290" t="s">
        <v>12</v>
      </c>
      <c r="C87290" t="str">
        <f>IFERROR(VLOOKUP(B87290,'State Mapping'!J:K,2,FALSE),"others")</f>
        <v>Bihar</v>
      </c>
      <c r="D87290" t="s">
        <v>23</v>
      </c>
      <c r="E87290" t="s">
        <v>13</v>
      </c>
      <c r="F87290" t="s">
        <v>9</v>
      </c>
      <c r="G87290" s="2">
        <v>116</v>
      </c>
    </row>
    <row r="87291" spans="1:7" x14ac:dyDescent="0.2">
      <c r="A87291" s="1">
        <v>44652</v>
      </c>
      <c r="B87291" t="s">
        <v>15</v>
      </c>
      <c r="C87291" t="str">
        <f>IFERROR(VLOOKUP(B87291,'State Mapping'!J:K,2,FALSE),"others")</f>
        <v>Jammu and Kashmir</v>
      </c>
      <c r="D87291" t="s">
        <v>41</v>
      </c>
      <c r="E87291" t="s">
        <v>13</v>
      </c>
      <c r="F87291" t="s">
        <v>28</v>
      </c>
      <c r="G87291" s="2">
        <v>153</v>
      </c>
    </row>
    <row r="87292" spans="1:7" x14ac:dyDescent="0.2">
      <c r="A87292" s="1">
        <v>44774</v>
      </c>
      <c r="B87292" t="s">
        <v>12</v>
      </c>
      <c r="C87292" t="str">
        <f>IFERROR(VLOOKUP(B87292,'State Mapping'!J:K,2,FALSE),"others")</f>
        <v>Bihar</v>
      </c>
      <c r="D87292" t="s">
        <v>24</v>
      </c>
      <c r="E87292" t="s">
        <v>13</v>
      </c>
      <c r="F87292" t="s">
        <v>9</v>
      </c>
      <c r="G87292" s="2">
        <v>465</v>
      </c>
    </row>
    <row r="87293" spans="1:7" x14ac:dyDescent="0.2">
      <c r="A87293" s="1">
        <v>44743</v>
      </c>
      <c r="B87293" t="s">
        <v>65</v>
      </c>
      <c r="C87293" t="str">
        <f>IFERROR(VLOOKUP(B87293,'State Mapping'!J:K,2,FALSE),"others")</f>
        <v>Arunachal Pradesh</v>
      </c>
      <c r="D87293" t="s">
        <v>44</v>
      </c>
      <c r="E87293" t="s">
        <v>8</v>
      </c>
      <c r="F87293" t="s">
        <v>45</v>
      </c>
      <c r="G87293" s="2">
        <v>143</v>
      </c>
    </row>
    <row r="87294" spans="1:7" x14ac:dyDescent="0.2">
      <c r="A87294" s="1">
        <v>44652</v>
      </c>
      <c r="B87294" t="s">
        <v>20</v>
      </c>
      <c r="C87294" t="str">
        <f>IFERROR(VLOOKUP(B87294,'State Mapping'!J:K,2,FALSE),"others")</f>
        <v>Punjab</v>
      </c>
      <c r="D87294" t="s">
        <v>36</v>
      </c>
      <c r="E87294" t="s">
        <v>13</v>
      </c>
      <c r="F87294" t="s">
        <v>9</v>
      </c>
      <c r="G87294" s="2">
        <v>131</v>
      </c>
    </row>
    <row r="87295" spans="1:7" x14ac:dyDescent="0.2">
      <c r="A87295" s="1">
        <v>44866</v>
      </c>
      <c r="B87295" t="s">
        <v>34</v>
      </c>
      <c r="C87295" t="str">
        <f>IFERROR(VLOOKUP(B87295,'State Mapping'!J:K,2,FALSE),"others")</f>
        <v>Uttarakhand</v>
      </c>
      <c r="D87295" t="s">
        <v>39</v>
      </c>
      <c r="E87295" t="s">
        <v>13</v>
      </c>
      <c r="F87295" t="s">
        <v>9</v>
      </c>
      <c r="G87295" s="2">
        <v>144</v>
      </c>
    </row>
    <row r="87296" spans="1:7" x14ac:dyDescent="0.2">
      <c r="A87296" s="1">
        <v>44866</v>
      </c>
      <c r="B87296" t="s">
        <v>63</v>
      </c>
      <c r="C87296" t="str">
        <f>IFERROR(VLOOKUP(B87296,'State Mapping'!J:K,2,FALSE),"others")</f>
        <v>Meghalaya</v>
      </c>
      <c r="D87296" t="s">
        <v>41</v>
      </c>
      <c r="E87296" t="s">
        <v>13</v>
      </c>
      <c r="F87296" t="s">
        <v>14</v>
      </c>
      <c r="G87296" s="2">
        <v>122</v>
      </c>
    </row>
    <row r="87297" spans="1:7" x14ac:dyDescent="0.2">
      <c r="A87297" s="1">
        <v>44774</v>
      </c>
      <c r="B87297" t="s">
        <v>69</v>
      </c>
      <c r="C87297" t="str">
        <f>IFERROR(VLOOKUP(B87297,'State Mapping'!J:K,2,FALSE),"others")</f>
        <v>Nagaland</v>
      </c>
      <c r="D87297" t="s">
        <v>35</v>
      </c>
      <c r="E87297" t="s">
        <v>8</v>
      </c>
      <c r="F87297" t="s">
        <v>28</v>
      </c>
      <c r="G87297" s="2">
        <v>106</v>
      </c>
    </row>
    <row r="87298" spans="1:7" x14ac:dyDescent="0.2">
      <c r="A87298" s="1">
        <v>44743</v>
      </c>
      <c r="B87298" t="s">
        <v>66</v>
      </c>
      <c r="C87298" t="str">
        <f>IFERROR(VLOOKUP(B87298,'State Mapping'!J:K,2,FALSE),"others")</f>
        <v>Mizoram</v>
      </c>
      <c r="D87298" t="s">
        <v>24</v>
      </c>
      <c r="E87298" t="s">
        <v>8</v>
      </c>
      <c r="F87298" t="s">
        <v>28</v>
      </c>
      <c r="G87298" s="2">
        <v>64</v>
      </c>
    </row>
    <row r="87299" spans="1:7" x14ac:dyDescent="0.2">
      <c r="A87299" s="1">
        <v>44835</v>
      </c>
      <c r="B87299" t="s">
        <v>47</v>
      </c>
      <c r="C87299" t="str">
        <f>IFERROR(VLOOKUP(B87299,'State Mapping'!J:K,2,FALSE),"others")</f>
        <v>Odisha</v>
      </c>
      <c r="D87299" t="s">
        <v>37</v>
      </c>
      <c r="E87299" t="s">
        <v>13</v>
      </c>
      <c r="F87299" t="s">
        <v>45</v>
      </c>
      <c r="G87299" s="2">
        <v>350</v>
      </c>
    </row>
    <row r="87300" spans="1:7" x14ac:dyDescent="0.2">
      <c r="A87300" s="1">
        <v>44743</v>
      </c>
      <c r="B87300" t="s">
        <v>26</v>
      </c>
      <c r="C87300" t="str">
        <f>IFERROR(VLOOKUP(B87300,'State Mapping'!J:K,2,FALSE),"others")</f>
        <v>Uttar Pradesh</v>
      </c>
      <c r="D87300" t="s">
        <v>35</v>
      </c>
      <c r="E87300" t="s">
        <v>8</v>
      </c>
      <c r="F87300" t="s">
        <v>62</v>
      </c>
      <c r="G87300" s="2">
        <v>121</v>
      </c>
    </row>
    <row r="87301" spans="1:7" x14ac:dyDescent="0.2">
      <c r="A87301" s="1">
        <v>44805</v>
      </c>
      <c r="B87301" t="s">
        <v>26</v>
      </c>
      <c r="C87301" t="str">
        <f>IFERROR(VLOOKUP(B87301,'State Mapping'!J:K,2,FALSE),"others")</f>
        <v>Uttar Pradesh</v>
      </c>
      <c r="D87301" t="s">
        <v>54</v>
      </c>
      <c r="E87301" t="s">
        <v>13</v>
      </c>
      <c r="F87301" t="s">
        <v>9</v>
      </c>
      <c r="G87301" s="2">
        <v>390</v>
      </c>
    </row>
    <row r="87302" spans="1:7" x14ac:dyDescent="0.2">
      <c r="A87302" s="1">
        <v>44621</v>
      </c>
      <c r="B87302" t="s">
        <v>17</v>
      </c>
      <c r="C87302" t="str">
        <f>IFERROR(VLOOKUP(B87302,'State Mapping'!J:K,2,FALSE),"others")</f>
        <v>Delhi</v>
      </c>
      <c r="D87302" t="s">
        <v>33</v>
      </c>
      <c r="E87302" t="s">
        <v>13</v>
      </c>
      <c r="F87302" t="s">
        <v>64</v>
      </c>
      <c r="G87302" s="2">
        <v>77</v>
      </c>
    </row>
    <row r="87303" spans="1:7" x14ac:dyDescent="0.2">
      <c r="A87303" s="1">
        <v>44652</v>
      </c>
      <c r="B87303" t="s">
        <v>69</v>
      </c>
      <c r="C87303" t="str">
        <f>IFERROR(VLOOKUP(B87303,'State Mapping'!J:K,2,FALSE),"others")</f>
        <v>Nagaland</v>
      </c>
      <c r="D87303" t="s">
        <v>7</v>
      </c>
      <c r="E87303" t="s">
        <v>13</v>
      </c>
      <c r="F87303" t="s">
        <v>19</v>
      </c>
      <c r="G87303" s="2">
        <v>585</v>
      </c>
    </row>
    <row r="87304" spans="1:7" x14ac:dyDescent="0.2">
      <c r="A87304" s="1">
        <v>44896</v>
      </c>
      <c r="B87304" t="s">
        <v>10</v>
      </c>
      <c r="C87304" t="str">
        <f>IFERROR(VLOOKUP(B87304,'State Mapping'!J:K,2,FALSE),"others")</f>
        <v>Maharashtra</v>
      </c>
      <c r="D87304" t="s">
        <v>7</v>
      </c>
      <c r="E87304" t="s">
        <v>13</v>
      </c>
      <c r="F87304" t="s">
        <v>62</v>
      </c>
      <c r="G87304" s="2">
        <v>16</v>
      </c>
    </row>
    <row r="87305" spans="1:7" x14ac:dyDescent="0.2">
      <c r="A87305" s="1">
        <v>44866</v>
      </c>
      <c r="B87305" t="s">
        <v>25</v>
      </c>
      <c r="C87305" t="str">
        <f>IFERROR(VLOOKUP(B87305,'State Mapping'!J:K,2,FALSE),"others")</f>
        <v>Jharkhand</v>
      </c>
      <c r="D87305" t="s">
        <v>23</v>
      </c>
      <c r="E87305" t="s">
        <v>13</v>
      </c>
      <c r="F87305" t="s">
        <v>28</v>
      </c>
      <c r="G87305" s="2">
        <v>239</v>
      </c>
    </row>
    <row r="87306" spans="1:7" x14ac:dyDescent="0.2">
      <c r="A87306" s="1">
        <v>44866</v>
      </c>
      <c r="B87306" t="s">
        <v>66</v>
      </c>
      <c r="C87306" t="str">
        <f>IFERROR(VLOOKUP(B87306,'State Mapping'!J:K,2,FALSE),"others")</f>
        <v>Mizoram</v>
      </c>
      <c r="D87306" t="s">
        <v>24</v>
      </c>
      <c r="E87306" t="s">
        <v>13</v>
      </c>
      <c r="F87306" t="s">
        <v>19</v>
      </c>
      <c r="G87306" s="2">
        <v>491</v>
      </c>
    </row>
    <row r="87307" spans="1:7" x14ac:dyDescent="0.2">
      <c r="A87307" s="1">
        <v>44805</v>
      </c>
      <c r="B87307" t="s">
        <v>66</v>
      </c>
      <c r="C87307" t="str">
        <f>IFERROR(VLOOKUP(B87307,'State Mapping'!J:K,2,FALSE),"others")</f>
        <v>Mizoram</v>
      </c>
      <c r="D87307" t="s">
        <v>18</v>
      </c>
      <c r="E87307" t="s">
        <v>13</v>
      </c>
      <c r="F87307" t="s">
        <v>14</v>
      </c>
      <c r="G87307" s="2">
        <v>131</v>
      </c>
    </row>
    <row r="87308" spans="1:7" x14ac:dyDescent="0.2">
      <c r="A87308" s="1">
        <v>44682</v>
      </c>
      <c r="B87308" t="s">
        <v>31</v>
      </c>
      <c r="C87308" t="str">
        <f>IFERROR(VLOOKUP(B87308,'State Mapping'!J:K,2,FALSE),"others")</f>
        <v>Madhya Pradesh</v>
      </c>
      <c r="D87308" t="s">
        <v>18</v>
      </c>
      <c r="E87308" t="s">
        <v>13</v>
      </c>
      <c r="F87308" t="s">
        <v>45</v>
      </c>
      <c r="G87308" s="2">
        <v>117</v>
      </c>
    </row>
    <row r="87309" spans="1:7" x14ac:dyDescent="0.2">
      <c r="A87309" s="1">
        <v>44652</v>
      </c>
      <c r="B87309" t="s">
        <v>69</v>
      </c>
      <c r="C87309" t="str">
        <f>IFERROR(VLOOKUP(B87309,'State Mapping'!J:K,2,FALSE),"others")</f>
        <v>Nagaland</v>
      </c>
      <c r="D87309" t="s">
        <v>11</v>
      </c>
      <c r="E87309" t="s">
        <v>13</v>
      </c>
      <c r="F87309" t="s">
        <v>14</v>
      </c>
      <c r="G87309" s="2">
        <v>263</v>
      </c>
    </row>
    <row r="87310" spans="1:7" x14ac:dyDescent="0.2">
      <c r="A87310" s="1">
        <v>44743</v>
      </c>
      <c r="B87310" t="s">
        <v>52</v>
      </c>
      <c r="C87310" t="str">
        <f>IFERROR(VLOOKUP(B87310,'State Mapping'!J:K,2,FALSE),"others")</f>
        <v>Daman and Diu</v>
      </c>
      <c r="D87310" t="s">
        <v>33</v>
      </c>
      <c r="E87310" t="s">
        <v>8</v>
      </c>
      <c r="F87310" t="s">
        <v>9</v>
      </c>
      <c r="G87310" s="2">
        <v>225</v>
      </c>
    </row>
    <row r="87311" spans="1:7" x14ac:dyDescent="0.2">
      <c r="A87311" s="1">
        <v>44896</v>
      </c>
      <c r="B87311" t="s">
        <v>48</v>
      </c>
      <c r="C87311" t="str">
        <f>IFERROR(VLOOKUP(B87311,'State Mapping'!J:K,2,FALSE),"others")</f>
        <v>Puducherry</v>
      </c>
      <c r="D87311" t="s">
        <v>35</v>
      </c>
      <c r="E87311" t="s">
        <v>13</v>
      </c>
      <c r="F87311" t="s">
        <v>14</v>
      </c>
      <c r="G87311" s="2">
        <v>103</v>
      </c>
    </row>
    <row r="87312" spans="1:7" x14ac:dyDescent="0.2">
      <c r="A87312" s="1">
        <v>44713</v>
      </c>
      <c r="B87312" t="s">
        <v>15</v>
      </c>
      <c r="C87312" t="str">
        <f>IFERROR(VLOOKUP(B87312,'State Mapping'!J:K,2,FALSE),"others")</f>
        <v>Jammu and Kashmir</v>
      </c>
      <c r="D87312" t="s">
        <v>41</v>
      </c>
      <c r="E87312" t="s">
        <v>13</v>
      </c>
      <c r="F87312" t="s">
        <v>28</v>
      </c>
      <c r="G87312" s="2">
        <v>197</v>
      </c>
    </row>
    <row r="87313" spans="1:7" x14ac:dyDescent="0.2">
      <c r="A87313" s="1">
        <v>44896</v>
      </c>
      <c r="C87313" t="str">
        <f>IFERROR(VLOOKUP(B87313,'State Mapping'!J:K,2,FALSE),"others")</f>
        <v>others</v>
      </c>
      <c r="D87313" t="s">
        <v>33</v>
      </c>
      <c r="E87313" t="s">
        <v>13</v>
      </c>
      <c r="F87313" t="s">
        <v>19</v>
      </c>
      <c r="G87313" s="2">
        <v>198</v>
      </c>
    </row>
    <row r="87314" spans="1:7" x14ac:dyDescent="0.2">
      <c r="A87314" s="1">
        <v>44713</v>
      </c>
      <c r="B87314" t="s">
        <v>10</v>
      </c>
      <c r="C87314" t="str">
        <f>IFERROR(VLOOKUP(B87314,'State Mapping'!J:K,2,FALSE),"others")</f>
        <v>Maharashtra</v>
      </c>
      <c r="D87314" t="s">
        <v>18</v>
      </c>
      <c r="E87314" t="s">
        <v>13</v>
      </c>
      <c r="F87314" t="s">
        <v>45</v>
      </c>
      <c r="G87314" s="2">
        <v>564</v>
      </c>
    </row>
    <row r="87315" spans="1:7" x14ac:dyDescent="0.2">
      <c r="A87315" s="1">
        <v>44682</v>
      </c>
      <c r="B87315" t="s">
        <v>68</v>
      </c>
      <c r="C87315" t="str">
        <f>IFERROR(VLOOKUP(B87315,'State Mapping'!J:K,2,FALSE),"others")</f>
        <v>Lakshadweep</v>
      </c>
      <c r="D87315" t="s">
        <v>41</v>
      </c>
      <c r="E87315" t="s">
        <v>13</v>
      </c>
      <c r="F87315" t="s">
        <v>19</v>
      </c>
      <c r="G87315" s="2">
        <v>23</v>
      </c>
    </row>
    <row r="87316" spans="1:7" x14ac:dyDescent="0.2">
      <c r="A87316" s="1">
        <v>44593</v>
      </c>
      <c r="B87316" t="s">
        <v>48</v>
      </c>
      <c r="C87316" t="str">
        <f>IFERROR(VLOOKUP(B87316,'State Mapping'!J:K,2,FALSE),"others")</f>
        <v>Puducherry</v>
      </c>
      <c r="D87316" t="s">
        <v>41</v>
      </c>
      <c r="E87316" t="s">
        <v>8</v>
      </c>
      <c r="F87316" t="s">
        <v>28</v>
      </c>
      <c r="G87316" s="2">
        <v>150</v>
      </c>
    </row>
    <row r="87317" spans="1:7" x14ac:dyDescent="0.2">
      <c r="A87317" s="1">
        <v>44866</v>
      </c>
      <c r="B87317" t="s">
        <v>69</v>
      </c>
      <c r="C87317" t="str">
        <f>IFERROR(VLOOKUP(B87317,'State Mapping'!J:K,2,FALSE),"others")</f>
        <v>Nagaland</v>
      </c>
      <c r="D87317" t="s">
        <v>16</v>
      </c>
      <c r="E87317" t="s">
        <v>13</v>
      </c>
      <c r="F87317" t="s">
        <v>28</v>
      </c>
      <c r="G87317" s="2">
        <v>28</v>
      </c>
    </row>
    <row r="87318" spans="1:7" x14ac:dyDescent="0.2">
      <c r="A87318" s="1">
        <v>44743</v>
      </c>
      <c r="B87318" t="s">
        <v>67</v>
      </c>
      <c r="C87318" t="str">
        <f>IFERROR(VLOOKUP(B87318,'State Mapping'!J:K,2,FALSE),"others")</f>
        <v>Daman and Diu</v>
      </c>
      <c r="D87318" t="s">
        <v>44</v>
      </c>
      <c r="E87318" t="s">
        <v>8</v>
      </c>
      <c r="F87318" t="s">
        <v>14</v>
      </c>
      <c r="G87318" s="2">
        <v>22</v>
      </c>
    </row>
    <row r="87319" spans="1:7" x14ac:dyDescent="0.2">
      <c r="A87319" s="1">
        <v>44713</v>
      </c>
      <c r="B87319" t="s">
        <v>57</v>
      </c>
      <c r="C87319" t="str">
        <f>IFERROR(VLOOKUP(B87319,'State Mapping'!J:K,2,FALSE),"others")</f>
        <v>Himachal Pradesh</v>
      </c>
      <c r="D87319" t="s">
        <v>42</v>
      </c>
      <c r="E87319" t="s">
        <v>13</v>
      </c>
      <c r="F87319" t="s">
        <v>9</v>
      </c>
      <c r="G87319" s="2">
        <v>98</v>
      </c>
    </row>
    <row r="87320" spans="1:7" x14ac:dyDescent="0.2">
      <c r="A87320" s="1">
        <v>44652</v>
      </c>
      <c r="B87320" t="s">
        <v>61</v>
      </c>
      <c r="C87320" t="str">
        <f>IFERROR(VLOOKUP(B87320,'State Mapping'!J:K,2,FALSE),"others")</f>
        <v>Sikkim</v>
      </c>
      <c r="D87320" t="s">
        <v>44</v>
      </c>
      <c r="E87320" t="s">
        <v>13</v>
      </c>
      <c r="F87320" t="s">
        <v>14</v>
      </c>
      <c r="G87320" s="2">
        <v>89</v>
      </c>
    </row>
    <row r="87321" spans="1:7" x14ac:dyDescent="0.2">
      <c r="A87321" s="1">
        <v>44866</v>
      </c>
      <c r="B87321" t="s">
        <v>29</v>
      </c>
      <c r="C87321" t="str">
        <f>IFERROR(VLOOKUP(B87321,'State Mapping'!J:K,2,FALSE),"others")</f>
        <v>Assam</v>
      </c>
      <c r="D87321" t="s">
        <v>24</v>
      </c>
      <c r="E87321" t="s">
        <v>13</v>
      </c>
      <c r="F87321" t="s">
        <v>45</v>
      </c>
      <c r="G87321" s="2">
        <v>47</v>
      </c>
    </row>
    <row r="87322" spans="1:7" x14ac:dyDescent="0.2">
      <c r="A87322" s="1">
        <v>44593</v>
      </c>
      <c r="B87322" t="s">
        <v>56</v>
      </c>
      <c r="C87322" t="str">
        <f>IFERROR(VLOOKUP(B87322,'State Mapping'!J:K,2,FALSE),"others")</f>
        <v>Goa</v>
      </c>
      <c r="D87322" t="s">
        <v>37</v>
      </c>
      <c r="E87322" t="s">
        <v>13</v>
      </c>
      <c r="F87322" t="s">
        <v>28</v>
      </c>
      <c r="G87322" s="2">
        <v>76</v>
      </c>
    </row>
    <row r="87323" spans="1:7" x14ac:dyDescent="0.2">
      <c r="A87323" s="1">
        <v>44866</v>
      </c>
      <c r="B87323" t="s">
        <v>49</v>
      </c>
      <c r="C87323" t="str">
        <f>IFERROR(VLOOKUP(B87323,'State Mapping'!J:K,2,FALSE),"others")</f>
        <v>Kerala</v>
      </c>
      <c r="D87323" t="s">
        <v>24</v>
      </c>
      <c r="E87323" t="s">
        <v>13</v>
      </c>
      <c r="F87323" t="s">
        <v>62</v>
      </c>
      <c r="G87323" s="2">
        <v>15</v>
      </c>
    </row>
    <row r="87324" spans="1:7" x14ac:dyDescent="0.2">
      <c r="A87324" s="1">
        <v>44774</v>
      </c>
      <c r="B87324" t="s">
        <v>65</v>
      </c>
      <c r="C87324" t="str">
        <f>IFERROR(VLOOKUP(B87324,'State Mapping'!J:K,2,FALSE),"others")</f>
        <v>Arunachal Pradesh</v>
      </c>
      <c r="D87324" t="s">
        <v>16</v>
      </c>
      <c r="E87324" t="s">
        <v>13</v>
      </c>
      <c r="F87324" t="s">
        <v>28</v>
      </c>
      <c r="G87324" s="2">
        <v>76</v>
      </c>
    </row>
    <row r="87325" spans="1:7" x14ac:dyDescent="0.2">
      <c r="A87325" s="1">
        <v>44593</v>
      </c>
      <c r="B87325" t="s">
        <v>31</v>
      </c>
      <c r="C87325" t="str">
        <f>IFERROR(VLOOKUP(B87325,'State Mapping'!J:K,2,FALSE),"others")</f>
        <v>Madhya Pradesh</v>
      </c>
      <c r="D87325" t="s">
        <v>36</v>
      </c>
      <c r="E87325" t="s">
        <v>8</v>
      </c>
      <c r="F87325" t="s">
        <v>62</v>
      </c>
      <c r="G87325" s="2">
        <v>91</v>
      </c>
    </row>
    <row r="87326" spans="1:7" x14ac:dyDescent="0.2">
      <c r="A87326" s="1">
        <v>44652</v>
      </c>
      <c r="B87326" t="s">
        <v>57</v>
      </c>
      <c r="C87326" t="str">
        <f>IFERROR(VLOOKUP(B87326,'State Mapping'!J:K,2,FALSE),"others")</f>
        <v>Himachal Pradesh</v>
      </c>
      <c r="D87326" t="s">
        <v>21</v>
      </c>
      <c r="E87326" t="s">
        <v>8</v>
      </c>
      <c r="F87326" t="s">
        <v>45</v>
      </c>
      <c r="G87326" s="2">
        <v>34</v>
      </c>
    </row>
    <row r="87327" spans="1:7" x14ac:dyDescent="0.2">
      <c r="A87327" s="1">
        <v>44805</v>
      </c>
      <c r="B87327" t="s">
        <v>63</v>
      </c>
      <c r="C87327" t="str">
        <f>IFERROR(VLOOKUP(B87327,'State Mapping'!J:K,2,FALSE),"others")</f>
        <v>Meghalaya</v>
      </c>
      <c r="D87327" t="s">
        <v>59</v>
      </c>
      <c r="E87327" t="s">
        <v>8</v>
      </c>
      <c r="F87327" t="s">
        <v>28</v>
      </c>
      <c r="G87327" s="2">
        <v>37</v>
      </c>
    </row>
    <row r="87328" spans="1:7" x14ac:dyDescent="0.2">
      <c r="A87328" s="1">
        <v>44652</v>
      </c>
      <c r="B87328" t="s">
        <v>69</v>
      </c>
      <c r="C87328" t="str">
        <f>IFERROR(VLOOKUP(B87328,'State Mapping'!J:K,2,FALSE),"others")</f>
        <v>Nagaland</v>
      </c>
      <c r="D87328" t="s">
        <v>33</v>
      </c>
      <c r="E87328" t="s">
        <v>8</v>
      </c>
      <c r="F87328" t="s">
        <v>28</v>
      </c>
      <c r="G87328" s="2">
        <v>69</v>
      </c>
    </row>
    <row r="87329" spans="1:7" x14ac:dyDescent="0.2">
      <c r="A87329" s="1">
        <v>44682</v>
      </c>
      <c r="B87329" t="s">
        <v>50</v>
      </c>
      <c r="C87329" t="str">
        <f>IFERROR(VLOOKUP(B87329,'State Mapping'!J:K,2,FALSE),"others")</f>
        <v>Chhattisgarh</v>
      </c>
      <c r="D87329" t="s">
        <v>23</v>
      </c>
      <c r="E87329" t="s">
        <v>13</v>
      </c>
      <c r="F87329" t="s">
        <v>45</v>
      </c>
      <c r="G87329" s="2">
        <v>11</v>
      </c>
    </row>
    <row r="87330" spans="1:7" x14ac:dyDescent="0.2">
      <c r="A87330" s="1">
        <v>44866</v>
      </c>
      <c r="B87330" t="s">
        <v>29</v>
      </c>
      <c r="C87330" t="str">
        <f>IFERROR(VLOOKUP(B87330,'State Mapping'!J:K,2,FALSE),"others")</f>
        <v>Assam</v>
      </c>
      <c r="D87330" t="s">
        <v>59</v>
      </c>
      <c r="E87330" t="s">
        <v>8</v>
      </c>
      <c r="F87330" t="s">
        <v>62</v>
      </c>
      <c r="G87330" s="2">
        <v>8</v>
      </c>
    </row>
    <row r="87331" spans="1:7" x14ac:dyDescent="0.2">
      <c r="A87331" s="1">
        <v>44621</v>
      </c>
      <c r="B87331" t="s">
        <v>34</v>
      </c>
      <c r="C87331" t="str">
        <f>IFERROR(VLOOKUP(B87331,'State Mapping'!J:K,2,FALSE),"others")</f>
        <v>Uttarakhand</v>
      </c>
      <c r="D87331" t="s">
        <v>23</v>
      </c>
      <c r="E87331" t="s">
        <v>13</v>
      </c>
      <c r="F87331" t="s">
        <v>9</v>
      </c>
      <c r="G87331" s="2">
        <v>15</v>
      </c>
    </row>
    <row r="87332" spans="1:7" x14ac:dyDescent="0.2">
      <c r="A87332" s="1">
        <v>44866</v>
      </c>
      <c r="B87332" t="s">
        <v>60</v>
      </c>
      <c r="C87332" t="str">
        <f>IFERROR(VLOOKUP(B87332,'State Mapping'!J:K,2,FALSE),"others")</f>
        <v>Andaman and Nicobar Islands</v>
      </c>
      <c r="D87332" t="s">
        <v>59</v>
      </c>
      <c r="E87332" t="s">
        <v>8</v>
      </c>
      <c r="F87332" t="s">
        <v>28</v>
      </c>
      <c r="G87332" s="2">
        <v>28</v>
      </c>
    </row>
    <row r="87333" spans="1:7" x14ac:dyDescent="0.2">
      <c r="A87333" s="1">
        <v>44621</v>
      </c>
      <c r="B87333" t="s">
        <v>47</v>
      </c>
      <c r="C87333" t="str">
        <f>IFERROR(VLOOKUP(B87333,'State Mapping'!J:K,2,FALSE),"others")</f>
        <v>Odisha</v>
      </c>
      <c r="D87333" t="s">
        <v>33</v>
      </c>
      <c r="E87333" t="s">
        <v>13</v>
      </c>
      <c r="F87333" t="s">
        <v>64</v>
      </c>
      <c r="G87333" s="2">
        <v>24</v>
      </c>
    </row>
    <row r="87334" spans="1:7" x14ac:dyDescent="0.2">
      <c r="A87334" s="1">
        <v>44682</v>
      </c>
      <c r="B87334" t="s">
        <v>56</v>
      </c>
      <c r="C87334" t="str">
        <f>IFERROR(VLOOKUP(B87334,'State Mapping'!J:K,2,FALSE),"others")</f>
        <v>Goa</v>
      </c>
      <c r="D87334" t="s">
        <v>16</v>
      </c>
      <c r="E87334" t="s">
        <v>13</v>
      </c>
      <c r="F87334" t="s">
        <v>9</v>
      </c>
      <c r="G87334" s="2">
        <v>81</v>
      </c>
    </row>
    <row r="87335" spans="1:7" x14ac:dyDescent="0.2">
      <c r="A87335" s="1">
        <v>44713</v>
      </c>
      <c r="B87335" t="s">
        <v>58</v>
      </c>
      <c r="C87335" t="str">
        <f>IFERROR(VLOOKUP(B87335,'State Mapping'!J:K,2,FALSE),"others")</f>
        <v>Chandigarh</v>
      </c>
      <c r="D87335" t="s">
        <v>54</v>
      </c>
      <c r="E87335" t="s">
        <v>13</v>
      </c>
      <c r="F87335" t="s">
        <v>9</v>
      </c>
      <c r="G87335" s="2">
        <v>9</v>
      </c>
    </row>
    <row r="87336" spans="1:7" x14ac:dyDescent="0.2">
      <c r="A87336" s="1">
        <v>44593</v>
      </c>
      <c r="B87336" t="s">
        <v>56</v>
      </c>
      <c r="C87336" t="str">
        <f>IFERROR(VLOOKUP(B87336,'State Mapping'!J:K,2,FALSE),"others")</f>
        <v>Goa</v>
      </c>
      <c r="D87336" t="s">
        <v>35</v>
      </c>
      <c r="E87336" t="s">
        <v>13</v>
      </c>
      <c r="F87336" t="s">
        <v>9</v>
      </c>
      <c r="G87336" s="2">
        <v>16</v>
      </c>
    </row>
    <row r="87337" spans="1:7" x14ac:dyDescent="0.2">
      <c r="A87337" s="1">
        <v>44593</v>
      </c>
      <c r="B87337" t="s">
        <v>30</v>
      </c>
      <c r="C87337" t="str">
        <f>IFERROR(VLOOKUP(B87337,'State Mapping'!J:K,2,FALSE),"others")</f>
        <v>Gujarat</v>
      </c>
      <c r="D87337" t="s">
        <v>23</v>
      </c>
      <c r="E87337" t="s">
        <v>8</v>
      </c>
      <c r="F87337" t="s">
        <v>62</v>
      </c>
      <c r="G87337" s="2">
        <v>17</v>
      </c>
    </row>
    <row r="87338" spans="1:7" x14ac:dyDescent="0.2">
      <c r="A87338" s="1">
        <v>44682</v>
      </c>
      <c r="B87338" t="s">
        <v>53</v>
      </c>
      <c r="C87338" t="str">
        <f>IFERROR(VLOOKUP(B87338,'State Mapping'!J:K,2,FALSE),"others")</f>
        <v>Manipur</v>
      </c>
      <c r="D87338" t="s">
        <v>33</v>
      </c>
      <c r="E87338" t="s">
        <v>8</v>
      </c>
      <c r="F87338" t="s">
        <v>45</v>
      </c>
      <c r="G87338" s="2">
        <v>47</v>
      </c>
    </row>
    <row r="87339" spans="1:7" x14ac:dyDescent="0.2">
      <c r="A87339" s="1">
        <v>44682</v>
      </c>
      <c r="B87339" t="s">
        <v>52</v>
      </c>
      <c r="C87339" t="str">
        <f>IFERROR(VLOOKUP(B87339,'State Mapping'!J:K,2,FALSE),"others")</f>
        <v>Daman and Diu</v>
      </c>
      <c r="D87339" t="s">
        <v>41</v>
      </c>
      <c r="E87339" t="s">
        <v>13</v>
      </c>
      <c r="F87339" t="s">
        <v>28</v>
      </c>
      <c r="G87339" s="2">
        <v>40</v>
      </c>
    </row>
    <row r="87340" spans="1:7" x14ac:dyDescent="0.2">
      <c r="A87340" s="1">
        <v>44713</v>
      </c>
      <c r="B87340" t="s">
        <v>61</v>
      </c>
      <c r="C87340" t="str">
        <f>IFERROR(VLOOKUP(B87340,'State Mapping'!J:K,2,FALSE),"others")</f>
        <v>Sikkim</v>
      </c>
      <c r="D87340" t="s">
        <v>37</v>
      </c>
      <c r="E87340" t="s">
        <v>8</v>
      </c>
      <c r="F87340" t="s">
        <v>45</v>
      </c>
      <c r="G87340" s="2">
        <v>17</v>
      </c>
    </row>
    <row r="87341" spans="1:7" x14ac:dyDescent="0.2">
      <c r="A87341" s="1">
        <v>44713</v>
      </c>
      <c r="B87341" t="s">
        <v>60</v>
      </c>
      <c r="C87341" t="str">
        <f>IFERROR(VLOOKUP(B87341,'State Mapping'!J:K,2,FALSE),"others")</f>
        <v>Andaman and Nicobar Islands</v>
      </c>
      <c r="D87341" t="s">
        <v>7</v>
      </c>
      <c r="E87341" t="s">
        <v>8</v>
      </c>
      <c r="F87341" t="s">
        <v>45</v>
      </c>
      <c r="G87341" s="2">
        <v>8</v>
      </c>
    </row>
    <row r="87342" spans="1:7" x14ac:dyDescent="0.2">
      <c r="A87342" s="1">
        <v>44682</v>
      </c>
      <c r="B87342" t="s">
        <v>60</v>
      </c>
      <c r="C87342" t="str">
        <f>IFERROR(VLOOKUP(B87342,'State Mapping'!J:K,2,FALSE),"others")</f>
        <v>Andaman and Nicobar Islands</v>
      </c>
      <c r="D87342" t="s">
        <v>16</v>
      </c>
      <c r="E87342" t="s">
        <v>13</v>
      </c>
      <c r="F87342" t="s">
        <v>62</v>
      </c>
      <c r="G87342" s="2">
        <v>3</v>
      </c>
    </row>
    <row r="87343" spans="1:7" x14ac:dyDescent="0.2">
      <c r="A87343" s="1">
        <v>44621</v>
      </c>
      <c r="B87343" t="s">
        <v>29</v>
      </c>
      <c r="C87343" t="str">
        <f>IFERROR(VLOOKUP(B87343,'State Mapping'!J:K,2,FALSE),"others")</f>
        <v>Assam</v>
      </c>
      <c r="D87343" t="s">
        <v>7</v>
      </c>
      <c r="E87343" t="s">
        <v>13</v>
      </c>
      <c r="F87343" t="s">
        <v>19</v>
      </c>
      <c r="G87343" s="2">
        <v>9</v>
      </c>
    </row>
    <row r="87344" spans="1:7" x14ac:dyDescent="0.2">
      <c r="A87344" s="1">
        <v>44652</v>
      </c>
      <c r="B87344" t="s">
        <v>50</v>
      </c>
      <c r="C87344" t="str">
        <f>IFERROR(VLOOKUP(B87344,'State Mapping'!J:K,2,FALSE),"others")</f>
        <v>Chhattisgarh</v>
      </c>
      <c r="D87344" t="s">
        <v>42</v>
      </c>
      <c r="E87344" t="s">
        <v>8</v>
      </c>
      <c r="F87344" t="s">
        <v>62</v>
      </c>
      <c r="G87344" s="2">
        <v>18</v>
      </c>
    </row>
    <row r="87345" spans="1:7" x14ac:dyDescent="0.2">
      <c r="A87345" s="1">
        <v>44805</v>
      </c>
      <c r="B87345" t="s">
        <v>48</v>
      </c>
      <c r="C87345" t="str">
        <f>IFERROR(VLOOKUP(B87345,'State Mapping'!J:K,2,FALSE),"others")</f>
        <v>Puducherry</v>
      </c>
      <c r="D87345" t="s">
        <v>7</v>
      </c>
      <c r="E87345" t="s">
        <v>8</v>
      </c>
      <c r="F87345" t="s">
        <v>45</v>
      </c>
      <c r="G87345" s="2">
        <v>26</v>
      </c>
    </row>
    <row r="87346" spans="1:7" x14ac:dyDescent="0.2">
      <c r="A87346" s="1">
        <v>44866</v>
      </c>
      <c r="B87346" t="s">
        <v>38</v>
      </c>
      <c r="C87346" t="str">
        <f>IFERROR(VLOOKUP(B87346,'State Mapping'!J:K,2,FALSE),"others")</f>
        <v>West Bengal</v>
      </c>
      <c r="D87346" t="s">
        <v>11</v>
      </c>
      <c r="E87346" t="s">
        <v>13</v>
      </c>
      <c r="F87346" t="s">
        <v>62</v>
      </c>
      <c r="G87346" s="2">
        <v>10</v>
      </c>
    </row>
    <row r="87347" spans="1:7" x14ac:dyDescent="0.2">
      <c r="A87347" s="1">
        <v>44835</v>
      </c>
      <c r="B87347" t="s">
        <v>34</v>
      </c>
      <c r="C87347" t="str">
        <f>IFERROR(VLOOKUP(B87347,'State Mapping'!J:K,2,FALSE),"others")</f>
        <v>Uttarakhand</v>
      </c>
      <c r="D87347" t="s">
        <v>24</v>
      </c>
      <c r="E87347" t="s">
        <v>8</v>
      </c>
      <c r="F87347" t="s">
        <v>62</v>
      </c>
      <c r="G87347" s="2">
        <v>24</v>
      </c>
    </row>
    <row r="87348" spans="1:7" x14ac:dyDescent="0.2">
      <c r="A87348" s="1">
        <v>44774</v>
      </c>
      <c r="B87348" t="s">
        <v>22</v>
      </c>
      <c r="C87348" t="str">
        <f>IFERROR(VLOOKUP(B87348,'State Mapping'!J:K,2,FALSE),"others")</f>
        <v>Tamil Nadu</v>
      </c>
      <c r="D87348" t="s">
        <v>32</v>
      </c>
      <c r="E87348" t="s">
        <v>8</v>
      </c>
      <c r="F87348" t="s">
        <v>64</v>
      </c>
      <c r="G87348" s="2">
        <v>11</v>
      </c>
    </row>
    <row r="87349" spans="1:7" x14ac:dyDescent="0.2">
      <c r="A87349" s="1">
        <v>44896</v>
      </c>
      <c r="B87349" t="s">
        <v>51</v>
      </c>
      <c r="C87349" t="str">
        <f>IFERROR(VLOOKUP(B87349,'State Mapping'!J:K,2,FALSE),"others")</f>
        <v>Tripura</v>
      </c>
      <c r="D87349" t="s">
        <v>42</v>
      </c>
      <c r="E87349" t="s">
        <v>13</v>
      </c>
      <c r="F87349" t="s">
        <v>45</v>
      </c>
      <c r="G87349" s="2">
        <v>16</v>
      </c>
    </row>
    <row r="87350" spans="1:7" x14ac:dyDescent="0.2">
      <c r="A87350" s="1">
        <v>44743</v>
      </c>
      <c r="B87350" t="s">
        <v>58</v>
      </c>
      <c r="C87350" t="str">
        <f>IFERROR(VLOOKUP(B87350,'State Mapping'!J:K,2,FALSE),"others")</f>
        <v>Chandigarh</v>
      </c>
      <c r="D87350" t="s">
        <v>18</v>
      </c>
      <c r="E87350" t="s">
        <v>13</v>
      </c>
      <c r="F87350" t="s">
        <v>62</v>
      </c>
      <c r="G87350" s="2">
        <v>4</v>
      </c>
    </row>
    <row r="87351" spans="1:7" x14ac:dyDescent="0.2">
      <c r="A87351" s="1">
        <v>44593</v>
      </c>
      <c r="B87351" t="s">
        <v>48</v>
      </c>
      <c r="C87351" t="str">
        <f>IFERROR(VLOOKUP(B87351,'State Mapping'!J:K,2,FALSE),"others")</f>
        <v>Puducherry</v>
      </c>
      <c r="D87351" t="s">
        <v>21</v>
      </c>
      <c r="E87351" t="s">
        <v>8</v>
      </c>
      <c r="F87351" t="s">
        <v>62</v>
      </c>
      <c r="G87351" s="2">
        <v>23</v>
      </c>
    </row>
    <row r="87352" spans="1:7" x14ac:dyDescent="0.2">
      <c r="A87352" s="1">
        <v>44774</v>
      </c>
      <c r="B87352" t="s">
        <v>53</v>
      </c>
      <c r="C87352" t="str">
        <f>IFERROR(VLOOKUP(B87352,'State Mapping'!J:K,2,FALSE),"others")</f>
        <v>Manipur</v>
      </c>
      <c r="D87352" t="s">
        <v>33</v>
      </c>
      <c r="E87352" t="s">
        <v>8</v>
      </c>
      <c r="F87352" t="s">
        <v>64</v>
      </c>
      <c r="G87352" s="2">
        <v>3</v>
      </c>
    </row>
    <row r="87353" spans="1:7" x14ac:dyDescent="0.2">
      <c r="A87353" s="1">
        <v>44652</v>
      </c>
      <c r="B87353" t="s">
        <v>60</v>
      </c>
      <c r="C87353" t="str">
        <f>IFERROR(VLOOKUP(B87353,'State Mapping'!J:K,2,FALSE),"others")</f>
        <v>Andaman and Nicobar Islands</v>
      </c>
      <c r="D87353" t="s">
        <v>32</v>
      </c>
      <c r="E87353" t="s">
        <v>13</v>
      </c>
      <c r="F87353" t="s">
        <v>28</v>
      </c>
      <c r="G87353" s="2">
        <v>6</v>
      </c>
    </row>
    <row r="87354" spans="1:7" x14ac:dyDescent="0.2">
      <c r="A87354" s="1">
        <v>44562</v>
      </c>
      <c r="B87354" t="s">
        <v>52</v>
      </c>
      <c r="C87354" t="str">
        <f>IFERROR(VLOOKUP(B87354,'State Mapping'!J:K,2,FALSE),"others")</f>
        <v>Daman and Diu</v>
      </c>
      <c r="D87354" t="s">
        <v>33</v>
      </c>
      <c r="E87354" t="s">
        <v>8</v>
      </c>
      <c r="F87354" t="s">
        <v>45</v>
      </c>
      <c r="G87354" s="2">
        <v>11</v>
      </c>
    </row>
    <row r="87355" spans="1:7" x14ac:dyDescent="0.2">
      <c r="A87355" s="1">
        <v>44774</v>
      </c>
      <c r="B87355" t="s">
        <v>29</v>
      </c>
      <c r="C87355" t="str">
        <f>IFERROR(VLOOKUP(B87355,'State Mapping'!J:K,2,FALSE),"others")</f>
        <v>Assam</v>
      </c>
      <c r="D87355" t="s">
        <v>54</v>
      </c>
      <c r="E87355" t="s">
        <v>8</v>
      </c>
      <c r="F87355" t="s">
        <v>64</v>
      </c>
      <c r="G87355" s="2">
        <v>4</v>
      </c>
    </row>
    <row r="87356" spans="1:7" x14ac:dyDescent="0.2">
      <c r="A87356" s="1">
        <v>44805</v>
      </c>
      <c r="B87356" t="s">
        <v>69</v>
      </c>
      <c r="C87356" t="str">
        <f>IFERROR(VLOOKUP(B87356,'State Mapping'!J:K,2,FALSE),"others")</f>
        <v>Nagaland</v>
      </c>
      <c r="D87356" t="s">
        <v>16</v>
      </c>
      <c r="E87356" t="s">
        <v>13</v>
      </c>
      <c r="F87356" t="s">
        <v>45</v>
      </c>
      <c r="G87356" s="2">
        <v>9</v>
      </c>
    </row>
    <row r="87357" spans="1:7" x14ac:dyDescent="0.2">
      <c r="A87357" s="1">
        <v>44866</v>
      </c>
      <c r="B87357" t="s">
        <v>30</v>
      </c>
      <c r="C87357" t="str">
        <f>IFERROR(VLOOKUP(B87357,'State Mapping'!J:K,2,FALSE),"others")</f>
        <v>Gujarat</v>
      </c>
      <c r="D87357" t="s">
        <v>35</v>
      </c>
      <c r="E87357" t="s">
        <v>13</v>
      </c>
      <c r="F87357" t="s">
        <v>62</v>
      </c>
      <c r="G87357" s="2">
        <v>1</v>
      </c>
    </row>
    <row r="87358" spans="1:7" x14ac:dyDescent="0.2">
      <c r="A87358" s="1">
        <v>44713</v>
      </c>
      <c r="B87358" t="s">
        <v>66</v>
      </c>
      <c r="C87358" t="str">
        <f>IFERROR(VLOOKUP(B87358,'State Mapping'!J:K,2,FALSE),"others")</f>
        <v>Mizoram</v>
      </c>
      <c r="D87358" t="s">
        <v>37</v>
      </c>
      <c r="E87358" t="s">
        <v>13</v>
      </c>
      <c r="F87358" t="s">
        <v>28</v>
      </c>
      <c r="G87358" s="2">
        <v>2</v>
      </c>
    </row>
    <row r="87359" spans="1:7" x14ac:dyDescent="0.2">
      <c r="A87359" s="1">
        <v>44896</v>
      </c>
      <c r="B87359" t="s">
        <v>63</v>
      </c>
      <c r="C87359" t="str">
        <f>IFERROR(VLOOKUP(B87359,'State Mapping'!J:K,2,FALSE),"others")</f>
        <v>Meghalaya</v>
      </c>
      <c r="D87359" t="s">
        <v>33</v>
      </c>
      <c r="E87359" t="s">
        <v>8</v>
      </c>
      <c r="F87359" t="s">
        <v>62</v>
      </c>
      <c r="G87359" s="2">
        <v>3</v>
      </c>
    </row>
    <row r="87360" spans="1:7" x14ac:dyDescent="0.2">
      <c r="A87360" s="1">
        <v>44805</v>
      </c>
      <c r="B87360" t="s">
        <v>26</v>
      </c>
      <c r="C87360" t="str">
        <f>IFERROR(VLOOKUP(B87360,'State Mapping'!J:K,2,FALSE),"others")</f>
        <v>Uttar Pradesh</v>
      </c>
      <c r="D87360" t="s">
        <v>33</v>
      </c>
      <c r="E87360" t="s">
        <v>8</v>
      </c>
      <c r="F87360" t="s">
        <v>64</v>
      </c>
      <c r="G87360" s="2">
        <v>8</v>
      </c>
    </row>
    <row r="87361" spans="1:7" x14ac:dyDescent="0.2">
      <c r="A87361" s="1">
        <v>44866</v>
      </c>
      <c r="B87361" t="s">
        <v>27</v>
      </c>
      <c r="C87361" t="str">
        <f>IFERROR(VLOOKUP(B87361,'State Mapping'!J:K,2,FALSE),"others")</f>
        <v>Telangana</v>
      </c>
      <c r="D87361" t="s">
        <v>24</v>
      </c>
      <c r="E87361" t="s">
        <v>8</v>
      </c>
      <c r="F87361" t="s">
        <v>64</v>
      </c>
      <c r="G87361" s="2">
        <v>2</v>
      </c>
    </row>
    <row r="87362" spans="1:7" x14ac:dyDescent="0.2">
      <c r="A87362" s="1">
        <v>44805</v>
      </c>
      <c r="B87362" t="s">
        <v>67</v>
      </c>
      <c r="C87362" t="str">
        <f>IFERROR(VLOOKUP(B87362,'State Mapping'!J:K,2,FALSE),"others")</f>
        <v>Daman and Diu</v>
      </c>
      <c r="D87362" t="s">
        <v>36</v>
      </c>
      <c r="E87362" t="s">
        <v>8</v>
      </c>
      <c r="F87362" t="s">
        <v>28</v>
      </c>
      <c r="G87362" s="2">
        <v>4</v>
      </c>
    </row>
    <row r="87363" spans="1:7" x14ac:dyDescent="0.2">
      <c r="A87363" s="1">
        <v>44713</v>
      </c>
      <c r="B87363" t="s">
        <v>69</v>
      </c>
      <c r="C87363" t="str">
        <f>IFERROR(VLOOKUP(B87363,'State Mapping'!J:K,2,FALSE),"others")</f>
        <v>Nagaland</v>
      </c>
      <c r="D87363" t="s">
        <v>41</v>
      </c>
      <c r="E87363" t="s">
        <v>13</v>
      </c>
      <c r="F87363" t="s">
        <v>45</v>
      </c>
      <c r="G87363" s="2">
        <v>3</v>
      </c>
    </row>
    <row r="87364" spans="1:7" x14ac:dyDescent="0.2">
      <c r="A87364" s="1">
        <v>44805</v>
      </c>
      <c r="B87364" t="s">
        <v>22</v>
      </c>
      <c r="C87364" t="str">
        <f>IFERROR(VLOOKUP(B87364,'State Mapping'!J:K,2,FALSE),"others")</f>
        <v>Tamil Nadu</v>
      </c>
      <c r="D87364" t="s">
        <v>39</v>
      </c>
      <c r="E87364" t="s">
        <v>8</v>
      </c>
      <c r="F87364" t="s">
        <v>71</v>
      </c>
      <c r="G87364" s="2">
        <v>1</v>
      </c>
    </row>
    <row r="87365" spans="1:7" x14ac:dyDescent="0.2">
      <c r="A87365" s="1">
        <v>44621</v>
      </c>
      <c r="B87365" t="s">
        <v>49</v>
      </c>
      <c r="C87365" t="str">
        <f>IFERROR(VLOOKUP(B87365,'State Mapping'!J:K,2,FALSE),"others")</f>
        <v>Kerala</v>
      </c>
      <c r="D87365" t="s">
        <v>37</v>
      </c>
      <c r="E87365" t="s">
        <v>13</v>
      </c>
      <c r="F87365" t="s">
        <v>71</v>
      </c>
      <c r="G87365" s="2">
        <v>3</v>
      </c>
    </row>
    <row r="87366" spans="1:7" x14ac:dyDescent="0.2">
      <c r="A87366" s="1">
        <v>44743</v>
      </c>
      <c r="B87366" t="s">
        <v>43</v>
      </c>
      <c r="C87366" t="str">
        <f>IFERROR(VLOOKUP(B87366,'State Mapping'!J:K,2,FALSE),"others")</f>
        <v>Rajasthan</v>
      </c>
      <c r="D87366" t="s">
        <v>7</v>
      </c>
      <c r="E87366" t="s">
        <v>8</v>
      </c>
      <c r="F87366" t="s">
        <v>71</v>
      </c>
      <c r="G87366" s="2">
        <v>2</v>
      </c>
    </row>
    <row r="87367" spans="1:7" x14ac:dyDescent="0.2">
      <c r="A87367" s="1">
        <v>44713</v>
      </c>
      <c r="B87367" t="s">
        <v>52</v>
      </c>
      <c r="C87367" t="str">
        <f>IFERROR(VLOOKUP(B87367,'State Mapping'!J:K,2,FALSE),"others")</f>
        <v>Daman and Diu</v>
      </c>
      <c r="D87367" t="s">
        <v>32</v>
      </c>
      <c r="E87367" t="s">
        <v>13</v>
      </c>
      <c r="F87367" t="s">
        <v>9</v>
      </c>
      <c r="G87367" s="2">
        <v>1</v>
      </c>
    </row>
    <row r="87368" spans="1:7" x14ac:dyDescent="0.2">
      <c r="A87368" s="1">
        <v>44652</v>
      </c>
      <c r="B87368" t="s">
        <v>46</v>
      </c>
      <c r="C87368" t="str">
        <f>IFERROR(VLOOKUP(B87368,'State Mapping'!J:K,2,FALSE),"others")</f>
        <v>Haryana</v>
      </c>
      <c r="D87368" t="s">
        <v>39</v>
      </c>
      <c r="E87368" t="s">
        <v>8</v>
      </c>
      <c r="F87368" t="s">
        <v>64</v>
      </c>
      <c r="G87368" s="2">
        <v>1</v>
      </c>
    </row>
    <row r="87369" spans="1:7" x14ac:dyDescent="0.2">
      <c r="A87369" s="1">
        <v>44774</v>
      </c>
      <c r="B87369" t="s">
        <v>34</v>
      </c>
      <c r="C87369" t="str">
        <f>IFERROR(VLOOKUP(B87369,'State Mapping'!J:K,2,FALSE),"others")</f>
        <v>Uttarakhand</v>
      </c>
      <c r="D87369" t="s">
        <v>32</v>
      </c>
      <c r="E87369" t="s">
        <v>13</v>
      </c>
      <c r="F87369" t="s">
        <v>62</v>
      </c>
      <c r="G87369" s="2">
        <v>1</v>
      </c>
    </row>
    <row r="87370" spans="1:7" x14ac:dyDescent="0.2">
      <c r="A87370" s="1">
        <v>44835</v>
      </c>
      <c r="B87370" t="s">
        <v>12</v>
      </c>
      <c r="C87370" t="str">
        <f>IFERROR(VLOOKUP(B87370,'State Mapping'!J:K,2,FALSE),"others")</f>
        <v>Bihar</v>
      </c>
      <c r="D87370" t="s">
        <v>33</v>
      </c>
      <c r="E87370" t="s">
        <v>13</v>
      </c>
      <c r="F87370" t="s">
        <v>62</v>
      </c>
      <c r="G87370" s="2">
        <v>1</v>
      </c>
    </row>
    <row r="87371" spans="1:7" x14ac:dyDescent="0.2">
      <c r="A87371" s="1">
        <v>44835</v>
      </c>
      <c r="B87371" t="s">
        <v>26</v>
      </c>
      <c r="C87371" t="str">
        <f>IFERROR(VLOOKUP(B87371,'State Mapping'!J:K,2,FALSE),"others")</f>
        <v>Uttar Pradesh</v>
      </c>
      <c r="D87371" t="s">
        <v>36</v>
      </c>
      <c r="E87371" t="s">
        <v>8</v>
      </c>
      <c r="F87371" t="s">
        <v>64</v>
      </c>
      <c r="G87371" s="2">
        <v>1</v>
      </c>
    </row>
    <row r="87372" spans="1:7" x14ac:dyDescent="0.2">
      <c r="A87372" s="1">
        <v>44866</v>
      </c>
      <c r="B87372" t="s">
        <v>15</v>
      </c>
      <c r="C87372" t="str">
        <f>IFERROR(VLOOKUP(B87372,'State Mapping'!J:K,2,FALSE),"others")</f>
        <v>Jammu and Kashmir</v>
      </c>
      <c r="D87372" t="s">
        <v>54</v>
      </c>
      <c r="E87372" t="s">
        <v>8</v>
      </c>
      <c r="F87372" t="s">
        <v>19</v>
      </c>
      <c r="G87372" s="2">
        <v>14558</v>
      </c>
    </row>
    <row r="87373" spans="1:7" x14ac:dyDescent="0.2">
      <c r="A87373" s="1">
        <v>44805</v>
      </c>
      <c r="B87373" t="s">
        <v>20</v>
      </c>
      <c r="C87373" t="str">
        <f>IFERROR(VLOOKUP(B87373,'State Mapping'!J:K,2,FALSE),"others")</f>
        <v>Punjab</v>
      </c>
      <c r="D87373" t="s">
        <v>35</v>
      </c>
      <c r="E87373" t="s">
        <v>13</v>
      </c>
      <c r="F87373" t="s">
        <v>19</v>
      </c>
      <c r="G87373" s="2">
        <v>8942</v>
      </c>
    </row>
    <row r="87374" spans="1:7" x14ac:dyDescent="0.2">
      <c r="A87374" s="1">
        <v>44896</v>
      </c>
      <c r="B87374" t="s">
        <v>27</v>
      </c>
      <c r="C87374" t="str">
        <f>IFERROR(VLOOKUP(B87374,'State Mapping'!J:K,2,FALSE),"others")</f>
        <v>Telangana</v>
      </c>
      <c r="D87374" t="s">
        <v>11</v>
      </c>
      <c r="E87374" t="s">
        <v>8</v>
      </c>
      <c r="F87374" t="s">
        <v>9</v>
      </c>
      <c r="G87374" s="2">
        <v>55027</v>
      </c>
    </row>
    <row r="87375" spans="1:7" x14ac:dyDescent="0.2">
      <c r="A87375" s="1">
        <v>44743</v>
      </c>
      <c r="B87375" t="s">
        <v>49</v>
      </c>
      <c r="C87375" t="str">
        <f>IFERROR(VLOOKUP(B87375,'State Mapping'!J:K,2,FALSE),"others")</f>
        <v>Kerala</v>
      </c>
      <c r="D87375" t="s">
        <v>11</v>
      </c>
      <c r="E87375" t="s">
        <v>8</v>
      </c>
      <c r="F87375" t="s">
        <v>14</v>
      </c>
      <c r="G87375" s="2">
        <v>70523</v>
      </c>
    </row>
    <row r="87376" spans="1:7" x14ac:dyDescent="0.2">
      <c r="A87376" s="1">
        <v>44805</v>
      </c>
      <c r="B87376" t="s">
        <v>47</v>
      </c>
      <c r="C87376" t="str">
        <f>IFERROR(VLOOKUP(B87376,'State Mapping'!J:K,2,FALSE),"others")</f>
        <v>Odisha</v>
      </c>
      <c r="D87376" t="s">
        <v>54</v>
      </c>
      <c r="E87376" t="s">
        <v>13</v>
      </c>
      <c r="F87376" t="s">
        <v>14</v>
      </c>
      <c r="G87376" s="2">
        <v>841</v>
      </c>
    </row>
    <row r="87377" spans="1:7" x14ac:dyDescent="0.2">
      <c r="A87377" s="1">
        <v>44835</v>
      </c>
      <c r="B87377" t="s">
        <v>55</v>
      </c>
      <c r="C87377" t="str">
        <f>IFERROR(VLOOKUP(B87377,'State Mapping'!J:K,2,FALSE),"others")</f>
        <v>Andhra Pradesh</v>
      </c>
      <c r="D87377" t="s">
        <v>24</v>
      </c>
      <c r="E87377" t="s">
        <v>8</v>
      </c>
      <c r="F87377" t="s">
        <v>19</v>
      </c>
      <c r="G87377" s="2">
        <v>297134</v>
      </c>
    </row>
    <row r="87378" spans="1:7" x14ac:dyDescent="0.2">
      <c r="A87378" s="1">
        <v>44835</v>
      </c>
      <c r="B87378" t="s">
        <v>38</v>
      </c>
      <c r="C87378" t="str">
        <f>IFERROR(VLOOKUP(B87378,'State Mapping'!J:K,2,FALSE),"others")</f>
        <v>West Bengal</v>
      </c>
      <c r="D87378" t="s">
        <v>24</v>
      </c>
      <c r="E87378" t="s">
        <v>13</v>
      </c>
      <c r="F87378" t="s">
        <v>14</v>
      </c>
      <c r="G87378" s="2">
        <v>8469</v>
      </c>
    </row>
    <row r="87379" spans="1:7" x14ac:dyDescent="0.2">
      <c r="A87379" s="1">
        <v>44835</v>
      </c>
      <c r="B87379" t="s">
        <v>10</v>
      </c>
      <c r="C87379" t="str">
        <f>IFERROR(VLOOKUP(B87379,'State Mapping'!J:K,2,FALSE),"others")</f>
        <v>Maharashtra</v>
      </c>
      <c r="D87379" t="s">
        <v>24</v>
      </c>
      <c r="E87379" t="s">
        <v>8</v>
      </c>
      <c r="F87379" t="s">
        <v>14</v>
      </c>
      <c r="G87379" s="2">
        <v>75545</v>
      </c>
    </row>
    <row r="87380" spans="1:7" x14ac:dyDescent="0.2">
      <c r="A87380" s="1">
        <v>44835</v>
      </c>
      <c r="B87380" t="s">
        <v>10</v>
      </c>
      <c r="C87380" t="str">
        <f>IFERROR(VLOOKUP(B87380,'State Mapping'!J:K,2,FALSE),"others")</f>
        <v>Maharashtra</v>
      </c>
      <c r="D87380" t="s">
        <v>16</v>
      </c>
      <c r="E87380" t="s">
        <v>8</v>
      </c>
      <c r="F87380" t="s">
        <v>14</v>
      </c>
      <c r="G87380" s="2">
        <v>152997</v>
      </c>
    </row>
    <row r="87381" spans="1:7" x14ac:dyDescent="0.2">
      <c r="A87381" s="1">
        <v>44805</v>
      </c>
      <c r="B87381" t="s">
        <v>15</v>
      </c>
      <c r="C87381" t="str">
        <f>IFERROR(VLOOKUP(B87381,'State Mapping'!J:K,2,FALSE),"others")</f>
        <v>Jammu and Kashmir</v>
      </c>
      <c r="D87381" t="s">
        <v>37</v>
      </c>
      <c r="E87381" t="s">
        <v>8</v>
      </c>
      <c r="F87381" t="s">
        <v>19</v>
      </c>
      <c r="G87381" s="2">
        <v>43839</v>
      </c>
    </row>
    <row r="87382" spans="1:7" x14ac:dyDescent="0.2">
      <c r="A87382" s="1">
        <v>44743</v>
      </c>
      <c r="B87382" t="s">
        <v>61</v>
      </c>
      <c r="C87382" t="str">
        <f>IFERROR(VLOOKUP(B87382,'State Mapping'!J:K,2,FALSE),"others")</f>
        <v>Sikkim</v>
      </c>
      <c r="D87382" t="s">
        <v>41</v>
      </c>
      <c r="E87382" t="s">
        <v>8</v>
      </c>
      <c r="F87382" t="s">
        <v>9</v>
      </c>
      <c r="G87382" s="2">
        <v>1580</v>
      </c>
    </row>
    <row r="87383" spans="1:7" x14ac:dyDescent="0.2">
      <c r="A87383" s="1">
        <v>44743</v>
      </c>
      <c r="B87383" t="s">
        <v>12</v>
      </c>
      <c r="C87383" t="str">
        <f>IFERROR(VLOOKUP(B87383,'State Mapping'!J:K,2,FALSE),"others")</f>
        <v>Bihar</v>
      </c>
      <c r="D87383" t="s">
        <v>32</v>
      </c>
      <c r="E87383" t="s">
        <v>8</v>
      </c>
      <c r="F87383" t="s">
        <v>14</v>
      </c>
      <c r="G87383" s="2">
        <v>10376</v>
      </c>
    </row>
    <row r="87384" spans="1:7" x14ac:dyDescent="0.2">
      <c r="A87384" s="1">
        <v>44713</v>
      </c>
      <c r="B87384" t="s">
        <v>6</v>
      </c>
      <c r="C87384" t="str">
        <f>IFERROR(VLOOKUP(B87384,'State Mapping'!J:K,2,FALSE),"others")</f>
        <v>Karnataka</v>
      </c>
      <c r="D87384" t="s">
        <v>7</v>
      </c>
      <c r="E87384" t="s">
        <v>13</v>
      </c>
      <c r="F87384" t="s">
        <v>19</v>
      </c>
      <c r="G87384" s="2">
        <v>31856</v>
      </c>
    </row>
    <row r="87385" spans="1:7" x14ac:dyDescent="0.2">
      <c r="A87385" s="1">
        <v>44896</v>
      </c>
      <c r="B87385" t="s">
        <v>56</v>
      </c>
      <c r="C87385" t="str">
        <f>IFERROR(VLOOKUP(B87385,'State Mapping'!J:K,2,FALSE),"others")</f>
        <v>Goa</v>
      </c>
      <c r="D87385" t="s">
        <v>39</v>
      </c>
      <c r="E87385" t="s">
        <v>8</v>
      </c>
      <c r="F87385" t="s">
        <v>19</v>
      </c>
      <c r="G87385" s="2">
        <v>7290</v>
      </c>
    </row>
    <row r="87386" spans="1:7" x14ac:dyDescent="0.2">
      <c r="A87386" s="1">
        <v>44805</v>
      </c>
      <c r="B87386" t="s">
        <v>15</v>
      </c>
      <c r="C87386" t="str">
        <f>IFERROR(VLOOKUP(B87386,'State Mapping'!J:K,2,FALSE),"others")</f>
        <v>Jammu and Kashmir</v>
      </c>
      <c r="D87386" t="s">
        <v>42</v>
      </c>
      <c r="E87386" t="s">
        <v>8</v>
      </c>
      <c r="F87386" t="s">
        <v>9</v>
      </c>
      <c r="G87386" s="2">
        <v>26858</v>
      </c>
    </row>
    <row r="87387" spans="1:7" x14ac:dyDescent="0.2">
      <c r="A87387" s="1">
        <v>44835</v>
      </c>
      <c r="B87387" t="s">
        <v>49</v>
      </c>
      <c r="C87387" t="str">
        <f>IFERROR(VLOOKUP(B87387,'State Mapping'!J:K,2,FALSE),"others")</f>
        <v>Kerala</v>
      </c>
      <c r="D87387" t="s">
        <v>40</v>
      </c>
      <c r="E87387" t="s">
        <v>8</v>
      </c>
      <c r="F87387" t="s">
        <v>19</v>
      </c>
      <c r="G87387" s="2">
        <v>56551</v>
      </c>
    </row>
    <row r="87388" spans="1:7" x14ac:dyDescent="0.2">
      <c r="A87388" s="1">
        <v>44743</v>
      </c>
      <c r="B87388" t="s">
        <v>53</v>
      </c>
      <c r="C87388" t="str">
        <f>IFERROR(VLOOKUP(B87388,'State Mapping'!J:K,2,FALSE),"others")</f>
        <v>Manipur</v>
      </c>
      <c r="D87388" t="s">
        <v>24</v>
      </c>
      <c r="E87388" t="s">
        <v>8</v>
      </c>
      <c r="F87388" t="s">
        <v>9</v>
      </c>
      <c r="G87388" s="2">
        <v>3160</v>
      </c>
    </row>
    <row r="87389" spans="1:7" x14ac:dyDescent="0.2">
      <c r="A87389" s="1">
        <v>44743</v>
      </c>
      <c r="B87389" t="s">
        <v>38</v>
      </c>
      <c r="C87389" t="str">
        <f>IFERROR(VLOOKUP(B87389,'State Mapping'!J:K,2,FALSE),"others")</f>
        <v>West Bengal</v>
      </c>
      <c r="D87389" t="s">
        <v>32</v>
      </c>
      <c r="E87389" t="s">
        <v>13</v>
      </c>
      <c r="F87389" t="s">
        <v>19</v>
      </c>
      <c r="G87389" s="2">
        <v>3866</v>
      </c>
    </row>
    <row r="87390" spans="1:7" x14ac:dyDescent="0.2">
      <c r="A87390" s="1">
        <v>44866</v>
      </c>
      <c r="B87390" t="s">
        <v>26</v>
      </c>
      <c r="C87390" t="str">
        <f>IFERROR(VLOOKUP(B87390,'State Mapping'!J:K,2,FALSE),"others")</f>
        <v>Uttar Pradesh</v>
      </c>
      <c r="D87390" t="s">
        <v>41</v>
      </c>
      <c r="E87390" t="s">
        <v>8</v>
      </c>
      <c r="F87390" t="s">
        <v>14</v>
      </c>
      <c r="G87390" s="2">
        <v>37597</v>
      </c>
    </row>
    <row r="87391" spans="1:7" x14ac:dyDescent="0.2">
      <c r="A87391" s="1">
        <v>44713</v>
      </c>
      <c r="B87391" t="s">
        <v>31</v>
      </c>
      <c r="C87391" t="str">
        <f>IFERROR(VLOOKUP(B87391,'State Mapping'!J:K,2,FALSE),"others")</f>
        <v>Madhya Pradesh</v>
      </c>
      <c r="D87391" t="s">
        <v>7</v>
      </c>
      <c r="E87391" t="s">
        <v>8</v>
      </c>
      <c r="F87391" t="s">
        <v>19</v>
      </c>
      <c r="G87391" s="2">
        <v>121429</v>
      </c>
    </row>
    <row r="87392" spans="1:7" x14ac:dyDescent="0.2">
      <c r="A87392" s="1">
        <v>44774</v>
      </c>
      <c r="B87392" t="s">
        <v>26</v>
      </c>
      <c r="C87392" t="str">
        <f>IFERROR(VLOOKUP(B87392,'State Mapping'!J:K,2,FALSE),"others")</f>
        <v>Uttar Pradesh</v>
      </c>
      <c r="D87392" t="s">
        <v>36</v>
      </c>
      <c r="E87392" t="s">
        <v>8</v>
      </c>
      <c r="F87392" t="s">
        <v>14</v>
      </c>
      <c r="G87392" s="2">
        <v>110296</v>
      </c>
    </row>
    <row r="87393" spans="1:7" x14ac:dyDescent="0.2">
      <c r="A87393" s="1">
        <v>44774</v>
      </c>
      <c r="B87393" t="s">
        <v>34</v>
      </c>
      <c r="C87393" t="str">
        <f>IFERROR(VLOOKUP(B87393,'State Mapping'!J:K,2,FALSE),"others")</f>
        <v>Uttarakhand</v>
      </c>
      <c r="D87393" t="s">
        <v>44</v>
      </c>
      <c r="E87393" t="s">
        <v>8</v>
      </c>
      <c r="F87393" t="s">
        <v>19</v>
      </c>
      <c r="G87393" s="2">
        <v>38260</v>
      </c>
    </row>
    <row r="87394" spans="1:7" x14ac:dyDescent="0.2">
      <c r="A87394" s="1">
        <v>44652</v>
      </c>
      <c r="B87394" t="s">
        <v>20</v>
      </c>
      <c r="C87394" t="str">
        <f>IFERROR(VLOOKUP(B87394,'State Mapping'!J:K,2,FALSE),"others")</f>
        <v>Punjab</v>
      </c>
      <c r="D87394" t="s">
        <v>44</v>
      </c>
      <c r="E87394" t="s">
        <v>8</v>
      </c>
      <c r="F87394" t="s">
        <v>9</v>
      </c>
      <c r="G87394" s="2">
        <v>32762</v>
      </c>
    </row>
    <row r="87395" spans="1:7" x14ac:dyDescent="0.2">
      <c r="A87395" s="1">
        <v>44774</v>
      </c>
      <c r="B87395" t="s">
        <v>38</v>
      </c>
      <c r="C87395" t="str">
        <f>IFERROR(VLOOKUP(B87395,'State Mapping'!J:K,2,FALSE),"others")</f>
        <v>West Bengal</v>
      </c>
      <c r="D87395" t="s">
        <v>44</v>
      </c>
      <c r="E87395" t="s">
        <v>8</v>
      </c>
      <c r="F87395" t="s">
        <v>45</v>
      </c>
      <c r="G87395" s="2">
        <v>6185</v>
      </c>
    </row>
    <row r="87396" spans="1:7" x14ac:dyDescent="0.2">
      <c r="A87396" s="1">
        <v>44774</v>
      </c>
      <c r="B87396" t="s">
        <v>31</v>
      </c>
      <c r="C87396" t="str">
        <f>IFERROR(VLOOKUP(B87396,'State Mapping'!J:K,2,FALSE),"others")</f>
        <v>Madhya Pradesh</v>
      </c>
      <c r="D87396" t="s">
        <v>59</v>
      </c>
      <c r="E87396" t="s">
        <v>8</v>
      </c>
      <c r="F87396" t="s">
        <v>19</v>
      </c>
      <c r="G87396" s="2">
        <v>22398</v>
      </c>
    </row>
    <row r="87397" spans="1:7" x14ac:dyDescent="0.2">
      <c r="A87397" s="1">
        <v>44562</v>
      </c>
      <c r="B87397" t="s">
        <v>49</v>
      </c>
      <c r="C87397" t="str">
        <f>IFERROR(VLOOKUP(B87397,'State Mapping'!J:K,2,FALSE),"others")</f>
        <v>Kerala</v>
      </c>
      <c r="D87397" t="s">
        <v>16</v>
      </c>
      <c r="E87397" t="s">
        <v>13</v>
      </c>
      <c r="F87397" t="s">
        <v>19</v>
      </c>
      <c r="G87397" s="2">
        <v>39630</v>
      </c>
    </row>
    <row r="87398" spans="1:7" x14ac:dyDescent="0.2">
      <c r="A87398" s="1">
        <v>44652</v>
      </c>
      <c r="B87398" t="s">
        <v>30</v>
      </c>
      <c r="C87398" t="str">
        <f>IFERROR(VLOOKUP(B87398,'State Mapping'!J:K,2,FALSE),"others")</f>
        <v>Gujarat</v>
      </c>
      <c r="D87398" t="s">
        <v>35</v>
      </c>
      <c r="E87398" t="s">
        <v>8</v>
      </c>
      <c r="F87398" t="s">
        <v>14</v>
      </c>
      <c r="G87398" s="2">
        <v>32223</v>
      </c>
    </row>
    <row r="87399" spans="1:7" x14ac:dyDescent="0.2">
      <c r="A87399" s="1">
        <v>44621</v>
      </c>
      <c r="B87399" t="s">
        <v>17</v>
      </c>
      <c r="C87399" t="str">
        <f>IFERROR(VLOOKUP(B87399,'State Mapping'!J:K,2,FALSE),"others")</f>
        <v>Delhi</v>
      </c>
      <c r="D87399" t="s">
        <v>37</v>
      </c>
      <c r="E87399" t="s">
        <v>13</v>
      </c>
      <c r="F87399" t="s">
        <v>19</v>
      </c>
      <c r="G87399" s="2">
        <v>9840</v>
      </c>
    </row>
    <row r="87400" spans="1:7" x14ac:dyDescent="0.2">
      <c r="A87400" s="1">
        <v>44652</v>
      </c>
      <c r="B87400" t="s">
        <v>27</v>
      </c>
      <c r="C87400" t="str">
        <f>IFERROR(VLOOKUP(B87400,'State Mapping'!J:K,2,FALSE),"others")</f>
        <v>Telangana</v>
      </c>
      <c r="D87400" t="s">
        <v>44</v>
      </c>
      <c r="E87400" t="s">
        <v>8</v>
      </c>
      <c r="F87400" t="s">
        <v>19</v>
      </c>
      <c r="G87400" s="2">
        <v>166983</v>
      </c>
    </row>
    <row r="87401" spans="1:7" x14ac:dyDescent="0.2">
      <c r="A87401" s="1">
        <v>44652</v>
      </c>
      <c r="B87401" t="s">
        <v>38</v>
      </c>
      <c r="C87401" t="str">
        <f>IFERROR(VLOOKUP(B87401,'State Mapping'!J:K,2,FALSE),"others")</f>
        <v>West Bengal</v>
      </c>
      <c r="D87401" t="s">
        <v>11</v>
      </c>
      <c r="E87401" t="s">
        <v>8</v>
      </c>
      <c r="F87401" t="s">
        <v>14</v>
      </c>
      <c r="G87401" s="2">
        <v>89036</v>
      </c>
    </row>
    <row r="87402" spans="1:7" x14ac:dyDescent="0.2">
      <c r="A87402" s="1">
        <v>44562</v>
      </c>
      <c r="B87402" t="s">
        <v>55</v>
      </c>
      <c r="C87402" t="str">
        <f>IFERROR(VLOOKUP(B87402,'State Mapping'!J:K,2,FALSE),"others")</f>
        <v>Andhra Pradesh</v>
      </c>
      <c r="D87402" t="s">
        <v>59</v>
      </c>
      <c r="E87402" t="s">
        <v>8</v>
      </c>
      <c r="F87402" t="s">
        <v>9</v>
      </c>
      <c r="G87402" s="2">
        <v>13223</v>
      </c>
    </row>
    <row r="87403" spans="1:7" x14ac:dyDescent="0.2">
      <c r="A87403" s="1">
        <v>44652</v>
      </c>
      <c r="B87403" t="s">
        <v>55</v>
      </c>
      <c r="C87403" t="str">
        <f>IFERROR(VLOOKUP(B87403,'State Mapping'!J:K,2,FALSE),"others")</f>
        <v>Andhra Pradesh</v>
      </c>
      <c r="D87403" t="s">
        <v>33</v>
      </c>
      <c r="E87403" t="s">
        <v>8</v>
      </c>
      <c r="F87403" t="s">
        <v>14</v>
      </c>
      <c r="G87403" s="2">
        <v>13798</v>
      </c>
    </row>
    <row r="87404" spans="1:7" x14ac:dyDescent="0.2">
      <c r="A87404" s="1">
        <v>44652</v>
      </c>
      <c r="B87404" t="s">
        <v>27</v>
      </c>
      <c r="C87404" t="str">
        <f>IFERROR(VLOOKUP(B87404,'State Mapping'!J:K,2,FALSE),"others")</f>
        <v>Telangana</v>
      </c>
      <c r="D87404" t="s">
        <v>24</v>
      </c>
      <c r="E87404" t="s">
        <v>8</v>
      </c>
      <c r="F87404" t="s">
        <v>9</v>
      </c>
      <c r="G87404" s="2">
        <v>31968</v>
      </c>
    </row>
    <row r="87405" spans="1:7" x14ac:dyDescent="0.2">
      <c r="A87405" s="1">
        <v>44562</v>
      </c>
      <c r="B87405" t="s">
        <v>46</v>
      </c>
      <c r="C87405" t="str">
        <f>IFERROR(VLOOKUP(B87405,'State Mapping'!J:K,2,FALSE),"others")</f>
        <v>Haryana</v>
      </c>
      <c r="D87405" t="s">
        <v>32</v>
      </c>
      <c r="E87405" t="s">
        <v>8</v>
      </c>
      <c r="F87405" t="s">
        <v>19</v>
      </c>
      <c r="G87405" s="2">
        <v>8487</v>
      </c>
    </row>
    <row r="87406" spans="1:7" x14ac:dyDescent="0.2">
      <c r="A87406" s="1">
        <v>44835</v>
      </c>
      <c r="B87406" t="s">
        <v>6</v>
      </c>
      <c r="C87406" t="str">
        <f>IFERROR(VLOOKUP(B87406,'State Mapping'!J:K,2,FALSE),"others")</f>
        <v>Karnataka</v>
      </c>
      <c r="D87406" t="s">
        <v>36</v>
      </c>
      <c r="E87406" t="s">
        <v>13</v>
      </c>
      <c r="F87406" t="s">
        <v>14</v>
      </c>
      <c r="G87406" s="2">
        <v>6731</v>
      </c>
    </row>
    <row r="87407" spans="1:7" x14ac:dyDescent="0.2">
      <c r="A87407" s="1">
        <v>44713</v>
      </c>
      <c r="B87407" t="s">
        <v>10</v>
      </c>
      <c r="C87407" t="str">
        <f>IFERROR(VLOOKUP(B87407,'State Mapping'!J:K,2,FALSE),"others")</f>
        <v>Maharashtra</v>
      </c>
      <c r="D87407" t="s">
        <v>39</v>
      </c>
      <c r="E87407" t="s">
        <v>8</v>
      </c>
      <c r="F87407" t="s">
        <v>9</v>
      </c>
      <c r="G87407" s="2">
        <v>57096</v>
      </c>
    </row>
    <row r="87408" spans="1:7" x14ac:dyDescent="0.2">
      <c r="A87408" s="1">
        <v>44896</v>
      </c>
      <c r="B87408" t="s">
        <v>10</v>
      </c>
      <c r="C87408" t="str">
        <f>IFERROR(VLOOKUP(B87408,'State Mapping'!J:K,2,FALSE),"others")</f>
        <v>Maharashtra</v>
      </c>
      <c r="D87408" t="s">
        <v>41</v>
      </c>
      <c r="E87408" t="s">
        <v>13</v>
      </c>
      <c r="F87408" t="s">
        <v>19</v>
      </c>
      <c r="G87408" s="2">
        <v>45095</v>
      </c>
    </row>
    <row r="87409" spans="1:7" x14ac:dyDescent="0.2">
      <c r="A87409" s="1">
        <v>44682</v>
      </c>
      <c r="B87409" t="s">
        <v>65</v>
      </c>
      <c r="C87409" t="str">
        <f>IFERROR(VLOOKUP(B87409,'State Mapping'!J:K,2,FALSE),"others")</f>
        <v>Arunachal Pradesh</v>
      </c>
      <c r="D87409" t="s">
        <v>24</v>
      </c>
      <c r="E87409" t="s">
        <v>8</v>
      </c>
      <c r="F87409" t="s">
        <v>19</v>
      </c>
      <c r="G87409" s="2">
        <v>14493</v>
      </c>
    </row>
    <row r="87410" spans="1:7" x14ac:dyDescent="0.2">
      <c r="A87410" s="1">
        <v>44562</v>
      </c>
      <c r="B87410" t="s">
        <v>43</v>
      </c>
      <c r="C87410" t="str">
        <f>IFERROR(VLOOKUP(B87410,'State Mapping'!J:K,2,FALSE),"others")</f>
        <v>Rajasthan</v>
      </c>
      <c r="D87410" t="s">
        <v>16</v>
      </c>
      <c r="E87410" t="s">
        <v>8</v>
      </c>
      <c r="F87410" t="s">
        <v>14</v>
      </c>
      <c r="G87410" s="2">
        <v>32160</v>
      </c>
    </row>
    <row r="87411" spans="1:7" x14ac:dyDescent="0.2">
      <c r="A87411" s="1">
        <v>44621</v>
      </c>
      <c r="B87411" t="s">
        <v>38</v>
      </c>
      <c r="C87411" t="str">
        <f>IFERROR(VLOOKUP(B87411,'State Mapping'!J:K,2,FALSE),"others")</f>
        <v>West Bengal</v>
      </c>
      <c r="D87411" t="s">
        <v>21</v>
      </c>
      <c r="E87411" t="s">
        <v>13</v>
      </c>
      <c r="F87411" t="s">
        <v>14</v>
      </c>
      <c r="G87411" s="2">
        <v>3855</v>
      </c>
    </row>
    <row r="87412" spans="1:7" x14ac:dyDescent="0.2">
      <c r="A87412" s="1">
        <v>44743</v>
      </c>
      <c r="B87412" t="s">
        <v>6</v>
      </c>
      <c r="C87412" t="str">
        <f>IFERROR(VLOOKUP(B87412,'State Mapping'!J:K,2,FALSE),"others")</f>
        <v>Karnataka</v>
      </c>
      <c r="D87412" t="s">
        <v>39</v>
      </c>
      <c r="E87412" t="s">
        <v>8</v>
      </c>
      <c r="F87412" t="s">
        <v>28</v>
      </c>
      <c r="G87412" s="2">
        <v>12609</v>
      </c>
    </row>
    <row r="87413" spans="1:7" x14ac:dyDescent="0.2">
      <c r="A87413" s="1">
        <v>44621</v>
      </c>
      <c r="B87413" t="s">
        <v>25</v>
      </c>
      <c r="C87413" t="str">
        <f>IFERROR(VLOOKUP(B87413,'State Mapping'!J:K,2,FALSE),"others")</f>
        <v>Jharkhand</v>
      </c>
      <c r="D87413" t="s">
        <v>21</v>
      </c>
      <c r="E87413" t="s">
        <v>8</v>
      </c>
      <c r="F87413" t="s">
        <v>14</v>
      </c>
      <c r="G87413" s="2">
        <v>33502</v>
      </c>
    </row>
    <row r="87414" spans="1:7" x14ac:dyDescent="0.2">
      <c r="A87414" s="1">
        <v>44835</v>
      </c>
      <c r="B87414" t="s">
        <v>26</v>
      </c>
      <c r="C87414" t="str">
        <f>IFERROR(VLOOKUP(B87414,'State Mapping'!J:K,2,FALSE),"others")</f>
        <v>Uttar Pradesh</v>
      </c>
      <c r="D87414" t="s">
        <v>44</v>
      </c>
      <c r="E87414" t="s">
        <v>13</v>
      </c>
      <c r="F87414" t="s">
        <v>28</v>
      </c>
      <c r="G87414" s="2">
        <v>14038</v>
      </c>
    </row>
    <row r="87415" spans="1:7" x14ac:dyDescent="0.2">
      <c r="A87415" s="1">
        <v>44593</v>
      </c>
      <c r="B87415" t="s">
        <v>25</v>
      </c>
      <c r="C87415" t="str">
        <f>IFERROR(VLOOKUP(B87415,'State Mapping'!J:K,2,FALSE),"others")</f>
        <v>Jharkhand</v>
      </c>
      <c r="D87415" t="s">
        <v>39</v>
      </c>
      <c r="E87415" t="s">
        <v>8</v>
      </c>
      <c r="F87415" t="s">
        <v>45</v>
      </c>
      <c r="G87415" s="2">
        <v>1132</v>
      </c>
    </row>
    <row r="87416" spans="1:7" x14ac:dyDescent="0.2">
      <c r="A87416" s="1">
        <v>44682</v>
      </c>
      <c r="B87416" t="s">
        <v>49</v>
      </c>
      <c r="C87416" t="str">
        <f>IFERROR(VLOOKUP(B87416,'State Mapping'!J:K,2,FALSE),"others")</f>
        <v>Kerala</v>
      </c>
      <c r="D87416" t="s">
        <v>54</v>
      </c>
      <c r="E87416" t="s">
        <v>8</v>
      </c>
      <c r="F87416" t="s">
        <v>9</v>
      </c>
      <c r="G87416" s="2">
        <v>6937</v>
      </c>
    </row>
    <row r="87417" spans="1:7" x14ac:dyDescent="0.2">
      <c r="A87417" s="1">
        <v>44652</v>
      </c>
      <c r="B87417" t="s">
        <v>47</v>
      </c>
      <c r="C87417" t="str">
        <f>IFERROR(VLOOKUP(B87417,'State Mapping'!J:K,2,FALSE),"others")</f>
        <v>Odisha</v>
      </c>
      <c r="D87417" t="s">
        <v>23</v>
      </c>
      <c r="E87417" t="s">
        <v>8</v>
      </c>
      <c r="F87417" t="s">
        <v>9</v>
      </c>
      <c r="G87417" s="2">
        <v>7473</v>
      </c>
    </row>
    <row r="87418" spans="1:7" x14ac:dyDescent="0.2">
      <c r="A87418" s="1">
        <v>44713</v>
      </c>
      <c r="B87418" t="s">
        <v>34</v>
      </c>
      <c r="C87418" t="str">
        <f>IFERROR(VLOOKUP(B87418,'State Mapping'!J:K,2,FALSE),"others")</f>
        <v>Uttarakhand</v>
      </c>
      <c r="D87418" t="s">
        <v>16</v>
      </c>
      <c r="E87418" t="s">
        <v>8</v>
      </c>
      <c r="F87418" t="s">
        <v>28</v>
      </c>
      <c r="G87418" s="2">
        <v>8836</v>
      </c>
    </row>
    <row r="87419" spans="1:7" x14ac:dyDescent="0.2">
      <c r="A87419" s="1">
        <v>44896</v>
      </c>
      <c r="B87419" t="s">
        <v>12</v>
      </c>
      <c r="C87419" t="str">
        <f>IFERROR(VLOOKUP(B87419,'State Mapping'!J:K,2,FALSE),"others")</f>
        <v>Bihar</v>
      </c>
      <c r="D87419" t="s">
        <v>41</v>
      </c>
      <c r="E87419" t="s">
        <v>8</v>
      </c>
      <c r="F87419" t="s">
        <v>14</v>
      </c>
      <c r="G87419" s="2">
        <v>18724</v>
      </c>
    </row>
    <row r="87420" spans="1:7" x14ac:dyDescent="0.2">
      <c r="A87420" s="1">
        <v>44835</v>
      </c>
      <c r="B87420" t="s">
        <v>48</v>
      </c>
      <c r="C87420" t="str">
        <f>IFERROR(VLOOKUP(B87420,'State Mapping'!J:K,2,FALSE),"others")</f>
        <v>Puducherry</v>
      </c>
      <c r="D87420" t="s">
        <v>11</v>
      </c>
      <c r="E87420" t="s">
        <v>13</v>
      </c>
      <c r="F87420" t="s">
        <v>14</v>
      </c>
      <c r="G87420" s="2">
        <v>472</v>
      </c>
    </row>
    <row r="87421" spans="1:7" x14ac:dyDescent="0.2">
      <c r="A87421" s="1">
        <v>44621</v>
      </c>
      <c r="B87421" t="s">
        <v>38</v>
      </c>
      <c r="C87421" t="str">
        <f>IFERROR(VLOOKUP(B87421,'State Mapping'!J:K,2,FALSE),"others")</f>
        <v>West Bengal</v>
      </c>
      <c r="D87421" t="s">
        <v>44</v>
      </c>
      <c r="E87421" t="s">
        <v>8</v>
      </c>
      <c r="F87421" t="s">
        <v>45</v>
      </c>
      <c r="G87421" s="2">
        <v>4541</v>
      </c>
    </row>
    <row r="87422" spans="1:7" x14ac:dyDescent="0.2">
      <c r="A87422" s="1">
        <v>44713</v>
      </c>
      <c r="B87422" t="s">
        <v>46</v>
      </c>
      <c r="C87422" t="str">
        <f>IFERROR(VLOOKUP(B87422,'State Mapping'!J:K,2,FALSE),"others")</f>
        <v>Haryana</v>
      </c>
      <c r="D87422" t="s">
        <v>42</v>
      </c>
      <c r="E87422" t="s">
        <v>8</v>
      </c>
      <c r="F87422" t="s">
        <v>28</v>
      </c>
      <c r="G87422" s="2">
        <v>5375</v>
      </c>
    </row>
    <row r="87423" spans="1:7" x14ac:dyDescent="0.2">
      <c r="A87423" s="1">
        <v>44593</v>
      </c>
      <c r="B87423" t="s">
        <v>52</v>
      </c>
      <c r="C87423" t="str">
        <f>IFERROR(VLOOKUP(B87423,'State Mapping'!J:K,2,FALSE),"others")</f>
        <v>Daman and Diu</v>
      </c>
      <c r="D87423" t="s">
        <v>35</v>
      </c>
      <c r="E87423" t="s">
        <v>8</v>
      </c>
      <c r="F87423" t="s">
        <v>19</v>
      </c>
      <c r="G87423" s="2">
        <v>1801</v>
      </c>
    </row>
    <row r="87424" spans="1:7" x14ac:dyDescent="0.2">
      <c r="A87424" s="1">
        <v>44774</v>
      </c>
      <c r="B87424" t="s">
        <v>63</v>
      </c>
      <c r="C87424" t="str">
        <f>IFERROR(VLOOKUP(B87424,'State Mapping'!J:K,2,FALSE),"others")</f>
        <v>Meghalaya</v>
      </c>
      <c r="D87424" t="s">
        <v>7</v>
      </c>
      <c r="E87424" t="s">
        <v>8</v>
      </c>
      <c r="F87424" t="s">
        <v>19</v>
      </c>
      <c r="G87424" s="2">
        <v>17287</v>
      </c>
    </row>
    <row r="87425" spans="1:7" x14ac:dyDescent="0.2">
      <c r="A87425" s="1">
        <v>44835</v>
      </c>
      <c r="B87425" t="s">
        <v>49</v>
      </c>
      <c r="C87425" t="str">
        <f>IFERROR(VLOOKUP(B87425,'State Mapping'!J:K,2,FALSE),"others")</f>
        <v>Kerala</v>
      </c>
      <c r="D87425" t="s">
        <v>21</v>
      </c>
      <c r="E87425" t="s">
        <v>13</v>
      </c>
      <c r="F87425" t="s">
        <v>19</v>
      </c>
      <c r="G87425" s="2">
        <v>8982</v>
      </c>
    </row>
    <row r="87426" spans="1:7" x14ac:dyDescent="0.2">
      <c r="A87426" s="1">
        <v>44652</v>
      </c>
      <c r="B87426" t="s">
        <v>15</v>
      </c>
      <c r="C87426" t="str">
        <f>IFERROR(VLOOKUP(B87426,'State Mapping'!J:K,2,FALSE),"others")</f>
        <v>Jammu and Kashmir</v>
      </c>
      <c r="D87426" t="s">
        <v>21</v>
      </c>
      <c r="E87426" t="s">
        <v>8</v>
      </c>
      <c r="F87426" t="s">
        <v>14</v>
      </c>
      <c r="G87426" s="2">
        <v>2120</v>
      </c>
    </row>
    <row r="87427" spans="1:7" x14ac:dyDescent="0.2">
      <c r="A87427" s="1">
        <v>44713</v>
      </c>
      <c r="B87427" t="s">
        <v>17</v>
      </c>
      <c r="C87427" t="str">
        <f>IFERROR(VLOOKUP(B87427,'State Mapping'!J:K,2,FALSE),"others")</f>
        <v>Delhi</v>
      </c>
      <c r="D87427" t="s">
        <v>21</v>
      </c>
      <c r="E87427" t="s">
        <v>8</v>
      </c>
      <c r="F87427" t="s">
        <v>9</v>
      </c>
      <c r="G87427" s="2">
        <v>12185</v>
      </c>
    </row>
    <row r="87428" spans="1:7" x14ac:dyDescent="0.2">
      <c r="A87428" s="1">
        <v>44743</v>
      </c>
      <c r="B87428" t="s">
        <v>65</v>
      </c>
      <c r="C87428" t="str">
        <f>IFERROR(VLOOKUP(B87428,'State Mapping'!J:K,2,FALSE),"others")</f>
        <v>Arunachal Pradesh</v>
      </c>
      <c r="D87428" t="s">
        <v>44</v>
      </c>
      <c r="E87428" t="s">
        <v>13</v>
      </c>
      <c r="F87428" t="s">
        <v>19</v>
      </c>
      <c r="G87428" s="2">
        <v>621</v>
      </c>
    </row>
    <row r="87429" spans="1:7" x14ac:dyDescent="0.2">
      <c r="A87429" s="1">
        <v>44743</v>
      </c>
      <c r="B87429" t="s">
        <v>58</v>
      </c>
      <c r="C87429" t="str">
        <f>IFERROR(VLOOKUP(B87429,'State Mapping'!J:K,2,FALSE),"others")</f>
        <v>Chandigarh</v>
      </c>
      <c r="D87429" t="s">
        <v>37</v>
      </c>
      <c r="E87429" t="s">
        <v>8</v>
      </c>
      <c r="F87429" t="s">
        <v>9</v>
      </c>
      <c r="G87429" s="2">
        <v>1514</v>
      </c>
    </row>
    <row r="87430" spans="1:7" x14ac:dyDescent="0.2">
      <c r="A87430" s="1">
        <v>44682</v>
      </c>
      <c r="B87430" t="s">
        <v>46</v>
      </c>
      <c r="C87430" t="str">
        <f>IFERROR(VLOOKUP(B87430,'State Mapping'!J:K,2,FALSE),"others")</f>
        <v>Haryana</v>
      </c>
      <c r="D87430" t="s">
        <v>7</v>
      </c>
      <c r="E87430" t="s">
        <v>13</v>
      </c>
      <c r="F87430" t="s">
        <v>28</v>
      </c>
      <c r="G87430" s="2">
        <v>1012</v>
      </c>
    </row>
    <row r="87431" spans="1:7" x14ac:dyDescent="0.2">
      <c r="A87431" s="1">
        <v>44896</v>
      </c>
      <c r="B87431" t="s">
        <v>30</v>
      </c>
      <c r="C87431" t="str">
        <f>IFERROR(VLOOKUP(B87431,'State Mapping'!J:K,2,FALSE),"others")</f>
        <v>Gujarat</v>
      </c>
      <c r="D87431" t="s">
        <v>36</v>
      </c>
      <c r="E87431" t="s">
        <v>8</v>
      </c>
      <c r="F87431" t="s">
        <v>14</v>
      </c>
      <c r="G87431" s="2">
        <v>29651</v>
      </c>
    </row>
    <row r="87432" spans="1:7" x14ac:dyDescent="0.2">
      <c r="A87432" s="1">
        <v>44713</v>
      </c>
      <c r="B87432" t="s">
        <v>17</v>
      </c>
      <c r="C87432" t="str">
        <f>IFERROR(VLOOKUP(B87432,'State Mapping'!J:K,2,FALSE),"others")</f>
        <v>Delhi</v>
      </c>
      <c r="D87432" t="s">
        <v>23</v>
      </c>
      <c r="E87432" t="s">
        <v>13</v>
      </c>
      <c r="F87432" t="s">
        <v>19</v>
      </c>
      <c r="G87432" s="2">
        <v>4132</v>
      </c>
    </row>
    <row r="87433" spans="1:7" x14ac:dyDescent="0.2">
      <c r="A87433" s="1">
        <v>44866</v>
      </c>
      <c r="B87433" t="s">
        <v>30</v>
      </c>
      <c r="C87433" t="str">
        <f>IFERROR(VLOOKUP(B87433,'State Mapping'!J:K,2,FALSE),"others")</f>
        <v>Gujarat</v>
      </c>
      <c r="D87433" t="s">
        <v>40</v>
      </c>
      <c r="E87433" t="s">
        <v>13</v>
      </c>
      <c r="F87433" t="s">
        <v>19</v>
      </c>
      <c r="G87433" s="2">
        <v>4538</v>
      </c>
    </row>
    <row r="87434" spans="1:7" x14ac:dyDescent="0.2">
      <c r="A87434" s="1">
        <v>44562</v>
      </c>
      <c r="B87434" t="s">
        <v>15</v>
      </c>
      <c r="C87434" t="str">
        <f>IFERROR(VLOOKUP(B87434,'State Mapping'!J:K,2,FALSE),"others")</f>
        <v>Jammu and Kashmir</v>
      </c>
      <c r="D87434" t="s">
        <v>59</v>
      </c>
      <c r="E87434" t="s">
        <v>8</v>
      </c>
      <c r="F87434" t="s">
        <v>14</v>
      </c>
      <c r="G87434" s="2">
        <v>3109</v>
      </c>
    </row>
    <row r="87435" spans="1:7" x14ac:dyDescent="0.2">
      <c r="A87435" s="1">
        <v>44621</v>
      </c>
      <c r="B87435" t="s">
        <v>38</v>
      </c>
      <c r="C87435" t="str">
        <f>IFERROR(VLOOKUP(B87435,'State Mapping'!J:K,2,FALSE),"others")</f>
        <v>West Bengal</v>
      </c>
      <c r="D87435" t="s">
        <v>41</v>
      </c>
      <c r="E87435" t="s">
        <v>8</v>
      </c>
      <c r="F87435" t="s">
        <v>64</v>
      </c>
      <c r="G87435" s="2">
        <v>329</v>
      </c>
    </row>
    <row r="87436" spans="1:7" x14ac:dyDescent="0.2">
      <c r="A87436" s="1">
        <v>44743</v>
      </c>
      <c r="B87436" t="s">
        <v>47</v>
      </c>
      <c r="C87436" t="str">
        <f>IFERROR(VLOOKUP(B87436,'State Mapping'!J:K,2,FALSE),"others")</f>
        <v>Odisha</v>
      </c>
      <c r="D87436" t="s">
        <v>39</v>
      </c>
      <c r="E87436" t="s">
        <v>13</v>
      </c>
      <c r="F87436" t="s">
        <v>19</v>
      </c>
      <c r="G87436" s="2">
        <v>7023</v>
      </c>
    </row>
    <row r="87437" spans="1:7" x14ac:dyDescent="0.2">
      <c r="A87437" s="1">
        <v>44621</v>
      </c>
      <c r="B87437" t="s">
        <v>47</v>
      </c>
      <c r="C87437" t="str">
        <f>IFERROR(VLOOKUP(B87437,'State Mapping'!J:K,2,FALSE),"others")</f>
        <v>Odisha</v>
      </c>
      <c r="D87437" t="s">
        <v>42</v>
      </c>
      <c r="E87437" t="s">
        <v>13</v>
      </c>
      <c r="F87437" t="s">
        <v>19</v>
      </c>
      <c r="G87437" s="2">
        <v>7807</v>
      </c>
    </row>
    <row r="87438" spans="1:7" x14ac:dyDescent="0.2">
      <c r="A87438" s="1">
        <v>44621</v>
      </c>
      <c r="B87438" t="s">
        <v>43</v>
      </c>
      <c r="C87438" t="str">
        <f>IFERROR(VLOOKUP(B87438,'State Mapping'!J:K,2,FALSE),"others")</f>
        <v>Rajasthan</v>
      </c>
      <c r="D87438" t="s">
        <v>42</v>
      </c>
      <c r="E87438" t="s">
        <v>13</v>
      </c>
      <c r="F87438" t="s">
        <v>14</v>
      </c>
      <c r="G87438" s="2">
        <v>3148</v>
      </c>
    </row>
    <row r="87439" spans="1:7" x14ac:dyDescent="0.2">
      <c r="A87439" s="1">
        <v>44743</v>
      </c>
      <c r="B87439" t="s">
        <v>51</v>
      </c>
      <c r="C87439" t="str">
        <f>IFERROR(VLOOKUP(B87439,'State Mapping'!J:K,2,FALSE),"others")</f>
        <v>Tripura</v>
      </c>
      <c r="D87439" t="s">
        <v>18</v>
      </c>
      <c r="E87439" t="s">
        <v>8</v>
      </c>
      <c r="F87439" t="s">
        <v>14</v>
      </c>
      <c r="G87439" s="2">
        <v>3026</v>
      </c>
    </row>
    <row r="87440" spans="1:7" x14ac:dyDescent="0.2">
      <c r="A87440" s="1">
        <v>44805</v>
      </c>
      <c r="B87440" t="s">
        <v>60</v>
      </c>
      <c r="C87440" t="str">
        <f>IFERROR(VLOOKUP(B87440,'State Mapping'!J:K,2,FALSE),"others")</f>
        <v>Andaman and Nicobar Islands</v>
      </c>
      <c r="D87440" t="s">
        <v>35</v>
      </c>
      <c r="E87440" t="s">
        <v>8</v>
      </c>
      <c r="F87440" t="s">
        <v>19</v>
      </c>
      <c r="G87440" s="2">
        <v>4155</v>
      </c>
    </row>
    <row r="87441" spans="1:7" x14ac:dyDescent="0.2">
      <c r="A87441" s="1">
        <v>44682</v>
      </c>
      <c r="B87441" t="s">
        <v>17</v>
      </c>
      <c r="C87441" t="str">
        <f>IFERROR(VLOOKUP(B87441,'State Mapping'!J:K,2,FALSE),"others")</f>
        <v>Delhi</v>
      </c>
      <c r="D87441" t="s">
        <v>16</v>
      </c>
      <c r="E87441" t="s">
        <v>8</v>
      </c>
      <c r="F87441" t="s">
        <v>45</v>
      </c>
      <c r="G87441" s="2">
        <v>3567</v>
      </c>
    </row>
    <row r="87442" spans="1:7" x14ac:dyDescent="0.2">
      <c r="A87442" s="1">
        <v>44562</v>
      </c>
      <c r="B87442" t="s">
        <v>55</v>
      </c>
      <c r="C87442" t="str">
        <f>IFERROR(VLOOKUP(B87442,'State Mapping'!J:K,2,FALSE),"others")</f>
        <v>Andhra Pradesh</v>
      </c>
      <c r="D87442" t="s">
        <v>24</v>
      </c>
      <c r="E87442" t="s">
        <v>13</v>
      </c>
      <c r="F87442" t="s">
        <v>28</v>
      </c>
      <c r="G87442" s="2">
        <v>1053</v>
      </c>
    </row>
    <row r="87443" spans="1:7" x14ac:dyDescent="0.2">
      <c r="A87443" s="1">
        <v>44621</v>
      </c>
      <c r="B87443" t="s">
        <v>38</v>
      </c>
      <c r="C87443" t="str">
        <f>IFERROR(VLOOKUP(B87443,'State Mapping'!J:K,2,FALSE),"others")</f>
        <v>West Bengal</v>
      </c>
      <c r="D87443" t="s">
        <v>24</v>
      </c>
      <c r="E87443" t="s">
        <v>13</v>
      </c>
      <c r="F87443" t="s">
        <v>14</v>
      </c>
      <c r="G87443" s="2">
        <v>2331</v>
      </c>
    </row>
    <row r="87444" spans="1:7" x14ac:dyDescent="0.2">
      <c r="A87444" s="1">
        <v>44621</v>
      </c>
      <c r="B87444" t="s">
        <v>49</v>
      </c>
      <c r="C87444" t="str">
        <f>IFERROR(VLOOKUP(B87444,'State Mapping'!J:K,2,FALSE),"others")</f>
        <v>Kerala</v>
      </c>
      <c r="D87444" t="s">
        <v>39</v>
      </c>
      <c r="E87444" t="s">
        <v>8</v>
      </c>
      <c r="F87444" t="s">
        <v>64</v>
      </c>
      <c r="G87444" s="2">
        <v>197</v>
      </c>
    </row>
    <row r="87445" spans="1:7" x14ac:dyDescent="0.2">
      <c r="A87445" s="1">
        <v>44866</v>
      </c>
      <c r="B87445" t="s">
        <v>49</v>
      </c>
      <c r="C87445" t="str">
        <f>IFERROR(VLOOKUP(B87445,'State Mapping'!J:K,2,FALSE),"others")</f>
        <v>Kerala</v>
      </c>
      <c r="D87445" t="s">
        <v>54</v>
      </c>
      <c r="E87445" t="s">
        <v>8</v>
      </c>
      <c r="F87445" t="s">
        <v>19</v>
      </c>
      <c r="G87445" s="2">
        <v>17718</v>
      </c>
    </row>
    <row r="87446" spans="1:7" x14ac:dyDescent="0.2">
      <c r="A87446" s="1">
        <v>44805</v>
      </c>
      <c r="B87446" t="s">
        <v>29</v>
      </c>
      <c r="C87446" t="str">
        <f>IFERROR(VLOOKUP(B87446,'State Mapping'!J:K,2,FALSE),"others")</f>
        <v>Assam</v>
      </c>
      <c r="D87446" t="s">
        <v>39</v>
      </c>
      <c r="E87446" t="s">
        <v>13</v>
      </c>
      <c r="F87446" t="s">
        <v>14</v>
      </c>
      <c r="G87446" s="2">
        <v>2606</v>
      </c>
    </row>
    <row r="87447" spans="1:7" x14ac:dyDescent="0.2">
      <c r="A87447" s="1">
        <v>44805</v>
      </c>
      <c r="B87447" t="s">
        <v>12</v>
      </c>
      <c r="C87447" t="str">
        <f>IFERROR(VLOOKUP(B87447,'State Mapping'!J:K,2,FALSE),"others")</f>
        <v>Bihar</v>
      </c>
      <c r="D87447" t="s">
        <v>32</v>
      </c>
      <c r="E87447" t="s">
        <v>8</v>
      </c>
      <c r="F87447" t="s">
        <v>28</v>
      </c>
      <c r="G87447" s="2">
        <v>5745</v>
      </c>
    </row>
    <row r="87448" spans="1:7" x14ac:dyDescent="0.2">
      <c r="A87448" s="1">
        <v>44713</v>
      </c>
      <c r="B87448" t="s">
        <v>65</v>
      </c>
      <c r="C87448" t="str">
        <f>IFERROR(VLOOKUP(B87448,'State Mapping'!J:K,2,FALSE),"others")</f>
        <v>Arunachal Pradesh</v>
      </c>
      <c r="D87448" t="s">
        <v>23</v>
      </c>
      <c r="E87448" t="s">
        <v>8</v>
      </c>
      <c r="F87448" t="s">
        <v>9</v>
      </c>
      <c r="G87448" s="2">
        <v>2367</v>
      </c>
    </row>
    <row r="87449" spans="1:7" x14ac:dyDescent="0.2">
      <c r="A87449" s="1">
        <v>44835</v>
      </c>
      <c r="B87449" t="s">
        <v>58</v>
      </c>
      <c r="C87449" t="str">
        <f>IFERROR(VLOOKUP(B87449,'State Mapping'!J:K,2,FALSE),"others")</f>
        <v>Chandigarh</v>
      </c>
      <c r="D87449" t="s">
        <v>59</v>
      </c>
      <c r="E87449" t="s">
        <v>8</v>
      </c>
      <c r="F87449" t="s">
        <v>45</v>
      </c>
      <c r="G87449" s="2">
        <v>12</v>
      </c>
    </row>
    <row r="87450" spans="1:7" x14ac:dyDescent="0.2">
      <c r="A87450" s="1">
        <v>44896</v>
      </c>
      <c r="B87450" t="s">
        <v>6</v>
      </c>
      <c r="C87450" t="str">
        <f>IFERROR(VLOOKUP(B87450,'State Mapping'!J:K,2,FALSE),"others")</f>
        <v>Karnataka</v>
      </c>
      <c r="D87450" t="s">
        <v>21</v>
      </c>
      <c r="E87450" t="s">
        <v>8</v>
      </c>
      <c r="F87450" t="s">
        <v>45</v>
      </c>
      <c r="G87450" s="2">
        <v>1818</v>
      </c>
    </row>
    <row r="87451" spans="1:7" x14ac:dyDescent="0.2">
      <c r="A87451" s="1">
        <v>44835</v>
      </c>
      <c r="B87451" t="s">
        <v>25</v>
      </c>
      <c r="C87451" t="str">
        <f>IFERROR(VLOOKUP(B87451,'State Mapping'!J:K,2,FALSE),"others")</f>
        <v>Jharkhand</v>
      </c>
      <c r="D87451" t="s">
        <v>7</v>
      </c>
      <c r="E87451" t="s">
        <v>8</v>
      </c>
      <c r="F87451" t="s">
        <v>28</v>
      </c>
      <c r="G87451" s="2">
        <v>3784</v>
      </c>
    </row>
    <row r="87452" spans="1:7" x14ac:dyDescent="0.2">
      <c r="A87452" s="1">
        <v>44774</v>
      </c>
      <c r="B87452" t="s">
        <v>6</v>
      </c>
      <c r="C87452" t="str">
        <f>IFERROR(VLOOKUP(B87452,'State Mapping'!J:K,2,FALSE),"others")</f>
        <v>Karnataka</v>
      </c>
      <c r="D87452" t="s">
        <v>35</v>
      </c>
      <c r="E87452" t="s">
        <v>13</v>
      </c>
      <c r="F87452" t="s">
        <v>9</v>
      </c>
      <c r="G87452" s="2">
        <v>379</v>
      </c>
    </row>
    <row r="87453" spans="1:7" x14ac:dyDescent="0.2">
      <c r="A87453" s="1">
        <v>44896</v>
      </c>
      <c r="B87453" t="s">
        <v>51</v>
      </c>
      <c r="C87453" t="str">
        <f>IFERROR(VLOOKUP(B87453,'State Mapping'!J:K,2,FALSE),"others")</f>
        <v>Tripura</v>
      </c>
      <c r="D87453" t="s">
        <v>59</v>
      </c>
      <c r="E87453" t="s">
        <v>8</v>
      </c>
      <c r="F87453" t="s">
        <v>28</v>
      </c>
      <c r="G87453" s="2">
        <v>235</v>
      </c>
    </row>
    <row r="87454" spans="1:7" x14ac:dyDescent="0.2">
      <c r="A87454" s="1">
        <v>44896</v>
      </c>
      <c r="B87454" t="s">
        <v>12</v>
      </c>
      <c r="C87454" t="str">
        <f>IFERROR(VLOOKUP(B87454,'State Mapping'!J:K,2,FALSE),"others")</f>
        <v>Bihar</v>
      </c>
      <c r="D87454" t="s">
        <v>32</v>
      </c>
      <c r="E87454" t="s">
        <v>13</v>
      </c>
      <c r="F87454" t="s">
        <v>19</v>
      </c>
      <c r="G87454" s="2">
        <v>2102</v>
      </c>
    </row>
    <row r="87455" spans="1:7" x14ac:dyDescent="0.2">
      <c r="A87455" s="1">
        <v>44743</v>
      </c>
      <c r="B87455" t="s">
        <v>17</v>
      </c>
      <c r="C87455" t="str">
        <f>IFERROR(VLOOKUP(B87455,'State Mapping'!J:K,2,FALSE),"others")</f>
        <v>Delhi</v>
      </c>
      <c r="D87455" t="s">
        <v>36</v>
      </c>
      <c r="E87455" t="s">
        <v>13</v>
      </c>
      <c r="F87455" t="s">
        <v>14</v>
      </c>
      <c r="G87455" s="2">
        <v>4093</v>
      </c>
    </row>
    <row r="87456" spans="1:7" x14ac:dyDescent="0.2">
      <c r="A87456" s="1">
        <v>44743</v>
      </c>
      <c r="B87456" t="s">
        <v>56</v>
      </c>
      <c r="C87456" t="str">
        <f>IFERROR(VLOOKUP(B87456,'State Mapping'!J:K,2,FALSE),"others")</f>
        <v>Goa</v>
      </c>
      <c r="D87456" t="s">
        <v>54</v>
      </c>
      <c r="E87456" t="s">
        <v>8</v>
      </c>
      <c r="F87456" t="s">
        <v>9</v>
      </c>
      <c r="G87456" s="2">
        <v>500</v>
      </c>
    </row>
    <row r="87457" spans="1:7" x14ac:dyDescent="0.2">
      <c r="A87457" s="1">
        <v>44805</v>
      </c>
      <c r="B87457" t="s">
        <v>6</v>
      </c>
      <c r="C87457" t="str">
        <f>IFERROR(VLOOKUP(B87457,'State Mapping'!J:K,2,FALSE),"others")</f>
        <v>Karnataka</v>
      </c>
      <c r="D87457" t="s">
        <v>32</v>
      </c>
      <c r="E87457" t="s">
        <v>13</v>
      </c>
      <c r="F87457" t="s">
        <v>9</v>
      </c>
      <c r="G87457" s="2">
        <v>679</v>
      </c>
    </row>
    <row r="87458" spans="1:7" x14ac:dyDescent="0.2">
      <c r="A87458" s="1">
        <v>44682</v>
      </c>
      <c r="B87458" t="s">
        <v>20</v>
      </c>
      <c r="C87458" t="str">
        <f>IFERROR(VLOOKUP(B87458,'State Mapping'!J:K,2,FALSE),"others")</f>
        <v>Punjab</v>
      </c>
      <c r="D87458" t="s">
        <v>11</v>
      </c>
      <c r="E87458" t="s">
        <v>13</v>
      </c>
      <c r="F87458" t="s">
        <v>45</v>
      </c>
      <c r="G87458" s="2">
        <v>734</v>
      </c>
    </row>
    <row r="87459" spans="1:7" x14ac:dyDescent="0.2">
      <c r="A87459" s="1">
        <v>44743</v>
      </c>
      <c r="B87459" t="s">
        <v>51</v>
      </c>
      <c r="C87459" t="str">
        <f>IFERROR(VLOOKUP(B87459,'State Mapping'!J:K,2,FALSE),"others")</f>
        <v>Tripura</v>
      </c>
      <c r="D87459" t="s">
        <v>18</v>
      </c>
      <c r="E87459" t="s">
        <v>13</v>
      </c>
      <c r="F87459" t="s">
        <v>19</v>
      </c>
      <c r="G87459" s="2">
        <v>488</v>
      </c>
    </row>
    <row r="87460" spans="1:7" x14ac:dyDescent="0.2">
      <c r="A87460" s="1">
        <v>44835</v>
      </c>
      <c r="B87460" t="s">
        <v>10</v>
      </c>
      <c r="C87460" t="str">
        <f>IFERROR(VLOOKUP(B87460,'State Mapping'!J:K,2,FALSE),"others")</f>
        <v>Maharashtra</v>
      </c>
      <c r="D87460" t="s">
        <v>54</v>
      </c>
      <c r="E87460" t="s">
        <v>8</v>
      </c>
      <c r="F87460" t="s">
        <v>45</v>
      </c>
      <c r="G87460" s="2">
        <v>575</v>
      </c>
    </row>
    <row r="87461" spans="1:7" x14ac:dyDescent="0.2">
      <c r="A87461" s="1">
        <v>44866</v>
      </c>
      <c r="B87461" t="s">
        <v>6</v>
      </c>
      <c r="C87461" t="str">
        <f>IFERROR(VLOOKUP(B87461,'State Mapping'!J:K,2,FALSE),"others")</f>
        <v>Karnataka</v>
      </c>
      <c r="D87461" t="s">
        <v>44</v>
      </c>
      <c r="E87461" t="s">
        <v>13</v>
      </c>
      <c r="F87461" t="s">
        <v>28</v>
      </c>
      <c r="G87461" s="2">
        <v>5867</v>
      </c>
    </row>
    <row r="87462" spans="1:7" x14ac:dyDescent="0.2">
      <c r="A87462" s="1">
        <v>44805</v>
      </c>
      <c r="B87462" t="s">
        <v>15</v>
      </c>
      <c r="C87462" t="str">
        <f>IFERROR(VLOOKUP(B87462,'State Mapping'!J:K,2,FALSE),"others")</f>
        <v>Jammu and Kashmir</v>
      </c>
      <c r="D87462" t="s">
        <v>54</v>
      </c>
      <c r="E87462" t="s">
        <v>8</v>
      </c>
      <c r="F87462" t="s">
        <v>28</v>
      </c>
      <c r="G87462" s="2">
        <v>1333</v>
      </c>
    </row>
    <row r="87463" spans="1:7" x14ac:dyDescent="0.2">
      <c r="A87463" s="1">
        <v>44682</v>
      </c>
      <c r="B87463" t="s">
        <v>63</v>
      </c>
      <c r="C87463" t="str">
        <f>IFERROR(VLOOKUP(B87463,'State Mapping'!J:K,2,FALSE),"others")</f>
        <v>Meghalaya</v>
      </c>
      <c r="D87463" t="s">
        <v>35</v>
      </c>
      <c r="E87463" t="s">
        <v>13</v>
      </c>
      <c r="F87463" t="s">
        <v>19</v>
      </c>
      <c r="G87463" s="2">
        <v>491</v>
      </c>
    </row>
    <row r="87464" spans="1:7" x14ac:dyDescent="0.2">
      <c r="A87464" s="1">
        <v>44593</v>
      </c>
      <c r="B87464" t="s">
        <v>49</v>
      </c>
      <c r="C87464" t="str">
        <f>IFERROR(VLOOKUP(B87464,'State Mapping'!J:K,2,FALSE),"others")</f>
        <v>Kerala</v>
      </c>
      <c r="D87464" t="s">
        <v>36</v>
      </c>
      <c r="E87464" t="s">
        <v>13</v>
      </c>
      <c r="F87464" t="s">
        <v>9</v>
      </c>
      <c r="G87464" s="2">
        <v>169</v>
      </c>
    </row>
    <row r="87465" spans="1:7" x14ac:dyDescent="0.2">
      <c r="A87465" s="1">
        <v>44743</v>
      </c>
      <c r="B87465" t="s">
        <v>56</v>
      </c>
      <c r="C87465" t="str">
        <f>IFERROR(VLOOKUP(B87465,'State Mapping'!J:K,2,FALSE),"others")</f>
        <v>Goa</v>
      </c>
      <c r="D87465" t="s">
        <v>39</v>
      </c>
      <c r="E87465" t="s">
        <v>8</v>
      </c>
      <c r="F87465" t="s">
        <v>14</v>
      </c>
      <c r="G87465" s="2">
        <v>1351</v>
      </c>
    </row>
    <row r="87466" spans="1:7" x14ac:dyDescent="0.2">
      <c r="A87466" s="1">
        <v>44805</v>
      </c>
      <c r="B87466" t="s">
        <v>20</v>
      </c>
      <c r="C87466" t="str">
        <f>IFERROR(VLOOKUP(B87466,'State Mapping'!J:K,2,FALSE),"others")</f>
        <v>Punjab</v>
      </c>
      <c r="D87466" t="s">
        <v>41</v>
      </c>
      <c r="E87466" t="s">
        <v>8</v>
      </c>
      <c r="F87466" t="s">
        <v>28</v>
      </c>
      <c r="G87466" s="2">
        <v>3424</v>
      </c>
    </row>
    <row r="87467" spans="1:7" x14ac:dyDescent="0.2">
      <c r="A87467" s="1">
        <v>44835</v>
      </c>
      <c r="B87467" t="s">
        <v>26</v>
      </c>
      <c r="C87467" t="str">
        <f>IFERROR(VLOOKUP(B87467,'State Mapping'!J:K,2,FALSE),"others")</f>
        <v>Uttar Pradesh</v>
      </c>
      <c r="D87467" t="s">
        <v>33</v>
      </c>
      <c r="E87467" t="s">
        <v>13</v>
      </c>
      <c r="F87467" t="s">
        <v>28</v>
      </c>
      <c r="G87467" s="2">
        <v>1982</v>
      </c>
    </row>
    <row r="87468" spans="1:7" x14ac:dyDescent="0.2">
      <c r="A87468" s="1">
        <v>44562</v>
      </c>
      <c r="B87468" t="s">
        <v>50</v>
      </c>
      <c r="C87468" t="str">
        <f>IFERROR(VLOOKUP(B87468,'State Mapping'!J:K,2,FALSE),"others")</f>
        <v>Chhattisgarh</v>
      </c>
      <c r="D87468" t="s">
        <v>23</v>
      </c>
      <c r="E87468" t="s">
        <v>13</v>
      </c>
      <c r="F87468" t="s">
        <v>19</v>
      </c>
      <c r="G87468" s="2">
        <v>844</v>
      </c>
    </row>
    <row r="87469" spans="1:7" x14ac:dyDescent="0.2">
      <c r="A87469" s="1">
        <v>44621</v>
      </c>
      <c r="B87469" t="s">
        <v>29</v>
      </c>
      <c r="C87469" t="str">
        <f>IFERROR(VLOOKUP(B87469,'State Mapping'!J:K,2,FALSE),"others")</f>
        <v>Assam</v>
      </c>
      <c r="D87469" t="s">
        <v>16</v>
      </c>
      <c r="E87469" t="s">
        <v>13</v>
      </c>
      <c r="F87469" t="s">
        <v>28</v>
      </c>
      <c r="G87469" s="2">
        <v>934</v>
      </c>
    </row>
    <row r="87470" spans="1:7" x14ac:dyDescent="0.2">
      <c r="A87470" s="1">
        <v>44835</v>
      </c>
      <c r="B87470" t="s">
        <v>48</v>
      </c>
      <c r="C87470" t="str">
        <f>IFERROR(VLOOKUP(B87470,'State Mapping'!J:K,2,FALSE),"others")</f>
        <v>Puducherry</v>
      </c>
      <c r="D87470" t="s">
        <v>16</v>
      </c>
      <c r="E87470" t="s">
        <v>13</v>
      </c>
      <c r="F87470" t="s">
        <v>28</v>
      </c>
      <c r="G87470" s="2">
        <v>402</v>
      </c>
    </row>
    <row r="87471" spans="1:7" x14ac:dyDescent="0.2">
      <c r="A87471" s="1">
        <v>44774</v>
      </c>
      <c r="B87471" t="s">
        <v>38</v>
      </c>
      <c r="C87471" t="str">
        <f>IFERROR(VLOOKUP(B87471,'State Mapping'!J:K,2,FALSE),"others")</f>
        <v>West Bengal</v>
      </c>
      <c r="D87471" t="s">
        <v>40</v>
      </c>
      <c r="E87471" t="s">
        <v>13</v>
      </c>
      <c r="F87471" t="s">
        <v>45</v>
      </c>
      <c r="G87471" s="2">
        <v>109</v>
      </c>
    </row>
    <row r="87472" spans="1:7" x14ac:dyDescent="0.2">
      <c r="A87472" s="1">
        <v>44713</v>
      </c>
      <c r="B87472" t="s">
        <v>30</v>
      </c>
      <c r="C87472" t="str">
        <f>IFERROR(VLOOKUP(B87472,'State Mapping'!J:K,2,FALSE),"others")</f>
        <v>Gujarat</v>
      </c>
      <c r="D87472" t="s">
        <v>18</v>
      </c>
      <c r="E87472" t="s">
        <v>13</v>
      </c>
      <c r="F87472" t="s">
        <v>28</v>
      </c>
      <c r="G87472" s="2">
        <v>1419</v>
      </c>
    </row>
    <row r="87473" spans="1:7" x14ac:dyDescent="0.2">
      <c r="A87473" s="1">
        <v>44652</v>
      </c>
      <c r="B87473" t="s">
        <v>52</v>
      </c>
      <c r="C87473" t="str">
        <f>IFERROR(VLOOKUP(B87473,'State Mapping'!J:K,2,FALSE),"others")</f>
        <v>Daman and Diu</v>
      </c>
      <c r="D87473" t="s">
        <v>18</v>
      </c>
      <c r="E87473" t="s">
        <v>13</v>
      </c>
      <c r="F87473" t="s">
        <v>28</v>
      </c>
      <c r="G87473" s="2">
        <v>11</v>
      </c>
    </row>
    <row r="87474" spans="1:7" x14ac:dyDescent="0.2">
      <c r="A87474" s="1">
        <v>44593</v>
      </c>
      <c r="B87474" t="s">
        <v>60</v>
      </c>
      <c r="C87474" t="str">
        <f>IFERROR(VLOOKUP(B87474,'State Mapping'!J:K,2,FALSE),"others")</f>
        <v>Andaman and Nicobar Islands</v>
      </c>
      <c r="D87474" t="s">
        <v>16</v>
      </c>
      <c r="E87474" t="s">
        <v>13</v>
      </c>
      <c r="F87474" t="s">
        <v>14</v>
      </c>
      <c r="G87474" s="2">
        <v>163</v>
      </c>
    </row>
    <row r="87475" spans="1:7" x14ac:dyDescent="0.2">
      <c r="A87475" s="1">
        <v>44621</v>
      </c>
      <c r="B87475" t="s">
        <v>58</v>
      </c>
      <c r="C87475" t="str">
        <f>IFERROR(VLOOKUP(B87475,'State Mapping'!J:K,2,FALSE),"others")</f>
        <v>Chandigarh</v>
      </c>
      <c r="D87475" t="s">
        <v>23</v>
      </c>
      <c r="E87475" t="s">
        <v>8</v>
      </c>
      <c r="F87475" t="s">
        <v>14</v>
      </c>
      <c r="G87475" s="2">
        <v>621</v>
      </c>
    </row>
    <row r="87476" spans="1:7" x14ac:dyDescent="0.2">
      <c r="A87476" s="1">
        <v>44896</v>
      </c>
      <c r="B87476" t="s">
        <v>57</v>
      </c>
      <c r="C87476" t="str">
        <f>IFERROR(VLOOKUP(B87476,'State Mapping'!J:K,2,FALSE),"others")</f>
        <v>Himachal Pradesh</v>
      </c>
      <c r="D87476" t="s">
        <v>37</v>
      </c>
      <c r="E87476" t="s">
        <v>13</v>
      </c>
      <c r="F87476" t="s">
        <v>28</v>
      </c>
      <c r="G87476" s="2">
        <v>281</v>
      </c>
    </row>
    <row r="87477" spans="1:7" x14ac:dyDescent="0.2">
      <c r="A87477" s="1">
        <v>44652</v>
      </c>
      <c r="B87477" t="s">
        <v>57</v>
      </c>
      <c r="C87477" t="str">
        <f>IFERROR(VLOOKUP(B87477,'State Mapping'!J:K,2,FALSE),"others")</f>
        <v>Himachal Pradesh</v>
      </c>
      <c r="D87477" t="s">
        <v>32</v>
      </c>
      <c r="E87477" t="s">
        <v>8</v>
      </c>
      <c r="F87477" t="s">
        <v>9</v>
      </c>
      <c r="G87477" s="2">
        <v>1058</v>
      </c>
    </row>
    <row r="87478" spans="1:7" x14ac:dyDescent="0.2">
      <c r="A87478" s="1">
        <v>44713</v>
      </c>
      <c r="B87478" t="s">
        <v>49</v>
      </c>
      <c r="C87478" t="str">
        <f>IFERROR(VLOOKUP(B87478,'State Mapping'!J:K,2,FALSE),"others")</f>
        <v>Kerala</v>
      </c>
      <c r="D87478" t="s">
        <v>21</v>
      </c>
      <c r="E87478" t="s">
        <v>13</v>
      </c>
      <c r="F87478" t="s">
        <v>28</v>
      </c>
      <c r="G87478" s="2">
        <v>1010</v>
      </c>
    </row>
    <row r="87479" spans="1:7" x14ac:dyDescent="0.2">
      <c r="A87479" s="1">
        <v>44713</v>
      </c>
      <c r="B87479" t="s">
        <v>58</v>
      </c>
      <c r="C87479" t="str">
        <f>IFERROR(VLOOKUP(B87479,'State Mapping'!J:K,2,FALSE),"others")</f>
        <v>Chandigarh</v>
      </c>
      <c r="D87479" t="s">
        <v>39</v>
      </c>
      <c r="E87479" t="s">
        <v>8</v>
      </c>
      <c r="F87479" t="s">
        <v>14</v>
      </c>
      <c r="G87479" s="2">
        <v>1105</v>
      </c>
    </row>
    <row r="87480" spans="1:7" x14ac:dyDescent="0.2">
      <c r="A87480" s="1">
        <v>44896</v>
      </c>
      <c r="B87480" t="s">
        <v>56</v>
      </c>
      <c r="C87480" t="str">
        <f>IFERROR(VLOOKUP(B87480,'State Mapping'!J:K,2,FALSE),"others")</f>
        <v>Goa</v>
      </c>
      <c r="D87480" t="s">
        <v>24</v>
      </c>
      <c r="E87480" t="s">
        <v>8</v>
      </c>
      <c r="F87480" t="s">
        <v>28</v>
      </c>
      <c r="G87480" s="2">
        <v>514</v>
      </c>
    </row>
    <row r="87481" spans="1:7" x14ac:dyDescent="0.2">
      <c r="A87481" s="1">
        <v>44896</v>
      </c>
      <c r="B87481" t="s">
        <v>69</v>
      </c>
      <c r="C87481" t="str">
        <f>IFERROR(VLOOKUP(B87481,'State Mapping'!J:K,2,FALSE),"others")</f>
        <v>Nagaland</v>
      </c>
      <c r="D87481" t="s">
        <v>41</v>
      </c>
      <c r="E87481" t="s">
        <v>13</v>
      </c>
      <c r="F87481" t="s">
        <v>14</v>
      </c>
      <c r="G87481" s="2">
        <v>58</v>
      </c>
    </row>
    <row r="87482" spans="1:7" x14ac:dyDescent="0.2">
      <c r="A87482" s="1">
        <v>44835</v>
      </c>
      <c r="B87482" t="s">
        <v>31</v>
      </c>
      <c r="C87482" t="str">
        <f>IFERROR(VLOOKUP(B87482,'State Mapping'!J:K,2,FALSE),"others")</f>
        <v>Madhya Pradesh</v>
      </c>
      <c r="D87482" t="s">
        <v>16</v>
      </c>
      <c r="E87482" t="s">
        <v>13</v>
      </c>
      <c r="F87482" t="s">
        <v>45</v>
      </c>
      <c r="G87482" s="2">
        <v>728</v>
      </c>
    </row>
    <row r="87483" spans="1:7" x14ac:dyDescent="0.2">
      <c r="A87483" s="1">
        <v>44805</v>
      </c>
      <c r="B87483" t="s">
        <v>63</v>
      </c>
      <c r="C87483" t="str">
        <f>IFERROR(VLOOKUP(B87483,'State Mapping'!J:K,2,FALSE),"others")</f>
        <v>Meghalaya</v>
      </c>
      <c r="D87483" t="s">
        <v>11</v>
      </c>
      <c r="E87483" t="s">
        <v>13</v>
      </c>
      <c r="F87483" t="s">
        <v>19</v>
      </c>
      <c r="G87483" s="2">
        <v>2109</v>
      </c>
    </row>
    <row r="87484" spans="1:7" x14ac:dyDescent="0.2">
      <c r="A87484" s="1">
        <v>44652</v>
      </c>
      <c r="B87484" t="s">
        <v>31</v>
      </c>
      <c r="C87484" t="str">
        <f>IFERROR(VLOOKUP(B87484,'State Mapping'!J:K,2,FALSE),"others")</f>
        <v>Madhya Pradesh</v>
      </c>
      <c r="D87484" t="s">
        <v>54</v>
      </c>
      <c r="E87484" t="s">
        <v>8</v>
      </c>
      <c r="F87484" t="s">
        <v>45</v>
      </c>
      <c r="G87484" s="2">
        <v>148</v>
      </c>
    </row>
    <row r="87485" spans="1:7" x14ac:dyDescent="0.2">
      <c r="A87485" s="1">
        <v>44562</v>
      </c>
      <c r="B87485" t="s">
        <v>10</v>
      </c>
      <c r="C87485" t="str">
        <f>IFERROR(VLOOKUP(B87485,'State Mapping'!J:K,2,FALSE),"others")</f>
        <v>Maharashtra</v>
      </c>
      <c r="D87485" t="s">
        <v>39</v>
      </c>
      <c r="E87485" t="s">
        <v>13</v>
      </c>
      <c r="F87485" t="s">
        <v>9</v>
      </c>
      <c r="G87485" s="2">
        <v>217</v>
      </c>
    </row>
    <row r="87486" spans="1:7" x14ac:dyDescent="0.2">
      <c r="A87486" s="1">
        <v>44621</v>
      </c>
      <c r="B87486" t="s">
        <v>52</v>
      </c>
      <c r="C87486" t="str">
        <f>IFERROR(VLOOKUP(B87486,'State Mapping'!J:K,2,FALSE),"others")</f>
        <v>Daman and Diu</v>
      </c>
      <c r="D87486" t="s">
        <v>37</v>
      </c>
      <c r="E87486" t="s">
        <v>8</v>
      </c>
      <c r="F87486" t="s">
        <v>19</v>
      </c>
      <c r="G87486" s="2">
        <v>1953</v>
      </c>
    </row>
    <row r="87487" spans="1:7" x14ac:dyDescent="0.2">
      <c r="A87487" s="1">
        <v>44652</v>
      </c>
      <c r="B87487" t="s">
        <v>55</v>
      </c>
      <c r="C87487" t="str">
        <f>IFERROR(VLOOKUP(B87487,'State Mapping'!J:K,2,FALSE),"others")</f>
        <v>Andhra Pradesh</v>
      </c>
      <c r="D87487" t="s">
        <v>59</v>
      </c>
      <c r="E87487" t="s">
        <v>13</v>
      </c>
      <c r="F87487" t="s">
        <v>9</v>
      </c>
      <c r="G87487" s="2">
        <v>150</v>
      </c>
    </row>
    <row r="87488" spans="1:7" x14ac:dyDescent="0.2">
      <c r="A87488" s="1">
        <v>44713</v>
      </c>
      <c r="B87488" t="s">
        <v>12</v>
      </c>
      <c r="C87488" t="str">
        <f>IFERROR(VLOOKUP(B87488,'State Mapping'!J:K,2,FALSE),"others")</f>
        <v>Bihar</v>
      </c>
      <c r="D87488" t="s">
        <v>37</v>
      </c>
      <c r="E87488" t="s">
        <v>13</v>
      </c>
      <c r="F87488" t="s">
        <v>45</v>
      </c>
      <c r="G87488" s="2">
        <v>271</v>
      </c>
    </row>
    <row r="87489" spans="1:7" x14ac:dyDescent="0.2">
      <c r="A87489" s="1">
        <v>44805</v>
      </c>
      <c r="B87489" t="s">
        <v>55</v>
      </c>
      <c r="C87489" t="str">
        <f>IFERROR(VLOOKUP(B87489,'State Mapping'!J:K,2,FALSE),"others")</f>
        <v>Andhra Pradesh</v>
      </c>
      <c r="D87489" t="s">
        <v>7</v>
      </c>
      <c r="E87489" t="s">
        <v>13</v>
      </c>
      <c r="F87489" t="s">
        <v>9</v>
      </c>
      <c r="G87489" s="2">
        <v>1039</v>
      </c>
    </row>
    <row r="87490" spans="1:7" x14ac:dyDescent="0.2">
      <c r="A87490" s="1">
        <v>44805</v>
      </c>
      <c r="B87490" t="s">
        <v>29</v>
      </c>
      <c r="C87490" t="str">
        <f>IFERROR(VLOOKUP(B87490,'State Mapping'!J:K,2,FALSE),"others")</f>
        <v>Assam</v>
      </c>
      <c r="D87490" t="s">
        <v>7</v>
      </c>
      <c r="E87490" t="s">
        <v>8</v>
      </c>
      <c r="F87490" t="s">
        <v>62</v>
      </c>
      <c r="G87490" s="2">
        <v>223</v>
      </c>
    </row>
    <row r="87491" spans="1:7" x14ac:dyDescent="0.2">
      <c r="A87491" s="1">
        <v>44621</v>
      </c>
      <c r="B87491" t="s">
        <v>58</v>
      </c>
      <c r="C87491" t="str">
        <f>IFERROR(VLOOKUP(B87491,'State Mapping'!J:K,2,FALSE),"others")</f>
        <v>Chandigarh</v>
      </c>
      <c r="D87491" t="s">
        <v>41</v>
      </c>
      <c r="E87491" t="s">
        <v>13</v>
      </c>
      <c r="F87491" t="s">
        <v>28</v>
      </c>
      <c r="G87491" s="2">
        <v>123</v>
      </c>
    </row>
    <row r="87492" spans="1:7" x14ac:dyDescent="0.2">
      <c r="A87492" s="1">
        <v>44896</v>
      </c>
      <c r="B87492" t="s">
        <v>48</v>
      </c>
      <c r="C87492" t="str">
        <f>IFERROR(VLOOKUP(B87492,'State Mapping'!J:K,2,FALSE),"others")</f>
        <v>Puducherry</v>
      </c>
      <c r="D87492" t="s">
        <v>33</v>
      </c>
      <c r="E87492" t="s">
        <v>8</v>
      </c>
      <c r="F87492" t="s">
        <v>9</v>
      </c>
      <c r="G87492" s="2">
        <v>592</v>
      </c>
    </row>
    <row r="87493" spans="1:7" x14ac:dyDescent="0.2">
      <c r="A87493" s="1">
        <v>44593</v>
      </c>
      <c r="B87493" t="s">
        <v>57</v>
      </c>
      <c r="C87493" t="str">
        <f>IFERROR(VLOOKUP(B87493,'State Mapping'!J:K,2,FALSE),"others")</f>
        <v>Himachal Pradesh</v>
      </c>
      <c r="D87493" t="s">
        <v>23</v>
      </c>
      <c r="E87493" t="s">
        <v>13</v>
      </c>
      <c r="F87493" t="s">
        <v>19</v>
      </c>
      <c r="G87493" s="2">
        <v>784</v>
      </c>
    </row>
    <row r="87494" spans="1:7" x14ac:dyDescent="0.2">
      <c r="A87494" s="1">
        <v>44621</v>
      </c>
      <c r="B87494" t="s">
        <v>22</v>
      </c>
      <c r="C87494" t="str">
        <f>IFERROR(VLOOKUP(B87494,'State Mapping'!J:K,2,FALSE),"others")</f>
        <v>Tamil Nadu</v>
      </c>
      <c r="D87494" t="s">
        <v>54</v>
      </c>
      <c r="E87494" t="s">
        <v>8</v>
      </c>
      <c r="F87494" t="s">
        <v>19</v>
      </c>
      <c r="G87494" s="2">
        <v>20</v>
      </c>
    </row>
    <row r="87495" spans="1:7" x14ac:dyDescent="0.2">
      <c r="A87495" s="1">
        <v>44866</v>
      </c>
      <c r="B87495" t="s">
        <v>17</v>
      </c>
      <c r="C87495" t="str">
        <f>IFERROR(VLOOKUP(B87495,'State Mapping'!J:K,2,FALSE),"others")</f>
        <v>Delhi</v>
      </c>
      <c r="D87495" t="s">
        <v>35</v>
      </c>
      <c r="E87495" t="s">
        <v>13</v>
      </c>
      <c r="F87495" t="s">
        <v>9</v>
      </c>
      <c r="G87495" s="2">
        <v>184</v>
      </c>
    </row>
    <row r="87496" spans="1:7" x14ac:dyDescent="0.2">
      <c r="A87496" s="1">
        <v>44713</v>
      </c>
      <c r="B87496" t="s">
        <v>57</v>
      </c>
      <c r="C87496" t="str">
        <f>IFERROR(VLOOKUP(B87496,'State Mapping'!J:K,2,FALSE),"others")</f>
        <v>Himachal Pradesh</v>
      </c>
      <c r="D87496" t="s">
        <v>32</v>
      </c>
      <c r="E87496" t="s">
        <v>13</v>
      </c>
      <c r="F87496" t="s">
        <v>19</v>
      </c>
      <c r="G87496" s="2">
        <v>415</v>
      </c>
    </row>
    <row r="87497" spans="1:7" x14ac:dyDescent="0.2">
      <c r="A87497" s="1">
        <v>44866</v>
      </c>
      <c r="B87497" t="s">
        <v>29</v>
      </c>
      <c r="C87497" t="str">
        <f>IFERROR(VLOOKUP(B87497,'State Mapping'!J:K,2,FALSE),"others")</f>
        <v>Assam</v>
      </c>
      <c r="D87497" t="s">
        <v>40</v>
      </c>
      <c r="E87497" t="s">
        <v>13</v>
      </c>
      <c r="F87497" t="s">
        <v>45</v>
      </c>
      <c r="G87497" s="2">
        <v>12</v>
      </c>
    </row>
    <row r="87498" spans="1:7" x14ac:dyDescent="0.2">
      <c r="A87498" s="1">
        <v>44562</v>
      </c>
      <c r="B87498" t="s">
        <v>25</v>
      </c>
      <c r="C87498" t="str">
        <f>IFERROR(VLOOKUP(B87498,'State Mapping'!J:K,2,FALSE),"others")</f>
        <v>Jharkhand</v>
      </c>
      <c r="D87498" t="s">
        <v>16</v>
      </c>
      <c r="E87498" t="s">
        <v>13</v>
      </c>
      <c r="F87498" t="s">
        <v>45</v>
      </c>
      <c r="G87498" s="2">
        <v>165</v>
      </c>
    </row>
    <row r="87499" spans="1:7" x14ac:dyDescent="0.2">
      <c r="A87499" s="1">
        <v>44562</v>
      </c>
      <c r="B87499" t="s">
        <v>43</v>
      </c>
      <c r="C87499" t="str">
        <f>IFERROR(VLOOKUP(B87499,'State Mapping'!J:K,2,FALSE),"others")</f>
        <v>Rajasthan</v>
      </c>
      <c r="D87499" t="s">
        <v>59</v>
      </c>
      <c r="E87499" t="s">
        <v>13</v>
      </c>
      <c r="F87499" t="s">
        <v>9</v>
      </c>
      <c r="G87499" s="2">
        <v>115</v>
      </c>
    </row>
    <row r="87500" spans="1:7" x14ac:dyDescent="0.2">
      <c r="A87500" s="1">
        <v>44713</v>
      </c>
      <c r="B87500" t="s">
        <v>20</v>
      </c>
      <c r="C87500" t="str">
        <f>IFERROR(VLOOKUP(B87500,'State Mapping'!J:K,2,FALSE),"others")</f>
        <v>Punjab</v>
      </c>
      <c r="D87500" t="s">
        <v>39</v>
      </c>
      <c r="E87500" t="s">
        <v>13</v>
      </c>
      <c r="F87500" t="s">
        <v>45</v>
      </c>
      <c r="G87500" s="2">
        <v>360</v>
      </c>
    </row>
    <row r="87501" spans="1:7" x14ac:dyDescent="0.2">
      <c r="A87501" s="1">
        <v>44774</v>
      </c>
      <c r="B87501" t="s">
        <v>27</v>
      </c>
      <c r="C87501" t="str">
        <f>IFERROR(VLOOKUP(B87501,'State Mapping'!J:K,2,FALSE),"others")</f>
        <v>Telangana</v>
      </c>
      <c r="D87501" t="s">
        <v>41</v>
      </c>
      <c r="E87501" t="s">
        <v>8</v>
      </c>
      <c r="F87501" t="s">
        <v>62</v>
      </c>
      <c r="G87501" s="2">
        <v>93</v>
      </c>
    </row>
    <row r="87502" spans="1:7" x14ac:dyDescent="0.2">
      <c r="A87502" s="1">
        <v>44621</v>
      </c>
      <c r="B87502" t="s">
        <v>22</v>
      </c>
      <c r="C87502" t="str">
        <f>IFERROR(VLOOKUP(B87502,'State Mapping'!J:K,2,FALSE),"others")</f>
        <v>Tamil Nadu</v>
      </c>
      <c r="D87502" t="s">
        <v>39</v>
      </c>
      <c r="E87502" t="s">
        <v>13</v>
      </c>
      <c r="F87502" t="s">
        <v>45</v>
      </c>
      <c r="G87502" s="2">
        <v>533</v>
      </c>
    </row>
    <row r="87503" spans="1:7" x14ac:dyDescent="0.2">
      <c r="A87503" s="1">
        <v>44866</v>
      </c>
      <c r="B87503" t="s">
        <v>15</v>
      </c>
      <c r="C87503" t="str">
        <f>IFERROR(VLOOKUP(B87503,'State Mapping'!J:K,2,FALSE),"others")</f>
        <v>Jammu and Kashmir</v>
      </c>
      <c r="D87503" t="s">
        <v>44</v>
      </c>
      <c r="E87503" t="s">
        <v>13</v>
      </c>
      <c r="F87503" t="s">
        <v>45</v>
      </c>
      <c r="G87503" s="2">
        <v>106</v>
      </c>
    </row>
    <row r="87504" spans="1:7" x14ac:dyDescent="0.2">
      <c r="A87504" s="1">
        <v>44866</v>
      </c>
      <c r="B87504" t="s">
        <v>65</v>
      </c>
      <c r="C87504" t="str">
        <f>IFERROR(VLOOKUP(B87504,'State Mapping'!J:K,2,FALSE),"others")</f>
        <v>Arunachal Pradesh</v>
      </c>
      <c r="D87504" t="s">
        <v>40</v>
      </c>
      <c r="E87504" t="s">
        <v>8</v>
      </c>
      <c r="F87504" t="s">
        <v>14</v>
      </c>
      <c r="G87504" s="2">
        <v>477</v>
      </c>
    </row>
    <row r="87505" spans="1:7" x14ac:dyDescent="0.2">
      <c r="A87505" s="1">
        <v>44896</v>
      </c>
      <c r="B87505" t="s">
        <v>12</v>
      </c>
      <c r="C87505" t="str">
        <f>IFERROR(VLOOKUP(B87505,'State Mapping'!J:K,2,FALSE),"others")</f>
        <v>Bihar</v>
      </c>
      <c r="D87505" t="s">
        <v>32</v>
      </c>
      <c r="E87505" t="s">
        <v>8</v>
      </c>
      <c r="F87505" t="s">
        <v>45</v>
      </c>
      <c r="G87505" s="2">
        <v>329</v>
      </c>
    </row>
    <row r="87506" spans="1:7" x14ac:dyDescent="0.2">
      <c r="A87506" s="1">
        <v>44805</v>
      </c>
      <c r="B87506" t="s">
        <v>20</v>
      </c>
      <c r="C87506" t="str">
        <f>IFERROR(VLOOKUP(B87506,'State Mapping'!J:K,2,FALSE),"others")</f>
        <v>Punjab</v>
      </c>
      <c r="D87506" t="s">
        <v>33</v>
      </c>
      <c r="E87506" t="s">
        <v>8</v>
      </c>
      <c r="F87506" t="s">
        <v>45</v>
      </c>
      <c r="G87506" s="2">
        <v>300</v>
      </c>
    </row>
    <row r="87507" spans="1:7" x14ac:dyDescent="0.2">
      <c r="A87507" s="1">
        <v>44713</v>
      </c>
      <c r="B87507" t="s">
        <v>56</v>
      </c>
      <c r="C87507" t="str">
        <f>IFERROR(VLOOKUP(B87507,'State Mapping'!J:K,2,FALSE),"others")</f>
        <v>Goa</v>
      </c>
      <c r="D87507" t="s">
        <v>36</v>
      </c>
      <c r="E87507" t="s">
        <v>8</v>
      </c>
      <c r="F87507" t="s">
        <v>45</v>
      </c>
      <c r="G87507" s="2">
        <v>83</v>
      </c>
    </row>
    <row r="87508" spans="1:7" x14ac:dyDescent="0.2">
      <c r="A87508" s="1">
        <v>44562</v>
      </c>
      <c r="B87508" t="s">
        <v>61</v>
      </c>
      <c r="C87508" t="str">
        <f>IFERROR(VLOOKUP(B87508,'State Mapping'!J:K,2,FALSE),"others")</f>
        <v>Sikkim</v>
      </c>
      <c r="D87508" t="s">
        <v>24</v>
      </c>
      <c r="E87508" t="s">
        <v>8</v>
      </c>
      <c r="F87508" t="s">
        <v>28</v>
      </c>
      <c r="G87508" s="2">
        <v>93</v>
      </c>
    </row>
    <row r="87509" spans="1:7" x14ac:dyDescent="0.2">
      <c r="A87509" s="1">
        <v>44652</v>
      </c>
      <c r="B87509" t="s">
        <v>29</v>
      </c>
      <c r="C87509" t="str">
        <f>IFERROR(VLOOKUP(B87509,'State Mapping'!J:K,2,FALSE),"others")</f>
        <v>Assam</v>
      </c>
      <c r="D87509" t="s">
        <v>33</v>
      </c>
      <c r="E87509" t="s">
        <v>8</v>
      </c>
      <c r="F87509" t="s">
        <v>45</v>
      </c>
      <c r="G87509" s="2">
        <v>134</v>
      </c>
    </row>
    <row r="87510" spans="1:7" x14ac:dyDescent="0.2">
      <c r="A87510" s="1">
        <v>44713</v>
      </c>
      <c r="B87510" t="s">
        <v>56</v>
      </c>
      <c r="C87510" t="str">
        <f>IFERROR(VLOOKUP(B87510,'State Mapping'!J:K,2,FALSE),"others")</f>
        <v>Goa</v>
      </c>
      <c r="D87510" t="s">
        <v>59</v>
      </c>
      <c r="E87510" t="s">
        <v>8</v>
      </c>
      <c r="F87510" t="s">
        <v>14</v>
      </c>
      <c r="G87510" s="2">
        <v>299</v>
      </c>
    </row>
    <row r="87511" spans="1:7" x14ac:dyDescent="0.2">
      <c r="A87511" s="1">
        <v>44805</v>
      </c>
      <c r="B87511" t="s">
        <v>58</v>
      </c>
      <c r="C87511" t="str">
        <f>IFERROR(VLOOKUP(B87511,'State Mapping'!J:K,2,FALSE),"others")</f>
        <v>Chandigarh</v>
      </c>
      <c r="D87511" t="s">
        <v>21</v>
      </c>
      <c r="E87511" t="s">
        <v>13</v>
      </c>
      <c r="F87511" t="s">
        <v>14</v>
      </c>
      <c r="G87511" s="2">
        <v>300</v>
      </c>
    </row>
    <row r="87512" spans="1:7" x14ac:dyDescent="0.2">
      <c r="A87512" s="1">
        <v>44743</v>
      </c>
      <c r="C87512" t="str">
        <f>IFERROR(VLOOKUP(B87512,'State Mapping'!J:K,2,FALSE),"others")</f>
        <v>others</v>
      </c>
      <c r="D87512" t="s">
        <v>36</v>
      </c>
      <c r="E87512" t="s">
        <v>8</v>
      </c>
      <c r="F87512" t="s">
        <v>19</v>
      </c>
      <c r="G87512" s="2">
        <v>411</v>
      </c>
    </row>
    <row r="87513" spans="1:7" x14ac:dyDescent="0.2">
      <c r="A87513" s="1">
        <v>44562</v>
      </c>
      <c r="B87513" t="s">
        <v>31</v>
      </c>
      <c r="C87513" t="str">
        <f>IFERROR(VLOOKUP(B87513,'State Mapping'!J:K,2,FALSE),"others")</f>
        <v>Madhya Pradesh</v>
      </c>
      <c r="D87513" t="s">
        <v>18</v>
      </c>
      <c r="E87513" t="s">
        <v>8</v>
      </c>
      <c r="F87513" t="s">
        <v>45</v>
      </c>
      <c r="G87513" s="2">
        <v>421</v>
      </c>
    </row>
    <row r="87514" spans="1:7" x14ac:dyDescent="0.2">
      <c r="A87514" s="1">
        <v>44682</v>
      </c>
      <c r="B87514" t="s">
        <v>50</v>
      </c>
      <c r="C87514" t="str">
        <f>IFERROR(VLOOKUP(B87514,'State Mapping'!J:K,2,FALSE),"others")</f>
        <v>Chhattisgarh</v>
      </c>
      <c r="D87514" t="s">
        <v>32</v>
      </c>
      <c r="E87514" t="s">
        <v>13</v>
      </c>
      <c r="F87514" t="s">
        <v>9</v>
      </c>
      <c r="G87514" s="2">
        <v>58</v>
      </c>
    </row>
    <row r="87515" spans="1:7" x14ac:dyDescent="0.2">
      <c r="A87515" s="1">
        <v>44621</v>
      </c>
      <c r="B87515" t="s">
        <v>47</v>
      </c>
      <c r="C87515" t="str">
        <f>IFERROR(VLOOKUP(B87515,'State Mapping'!J:K,2,FALSE),"others")</f>
        <v>Odisha</v>
      </c>
      <c r="D87515" t="s">
        <v>59</v>
      </c>
      <c r="E87515" t="s">
        <v>8</v>
      </c>
      <c r="F87515" t="s">
        <v>64</v>
      </c>
      <c r="G87515" s="2">
        <v>69</v>
      </c>
    </row>
    <row r="87516" spans="1:7" x14ac:dyDescent="0.2">
      <c r="A87516" s="1">
        <v>44805</v>
      </c>
      <c r="C87516" t="str">
        <f>IFERROR(VLOOKUP(B87516,'State Mapping'!J:K,2,FALSE),"others")</f>
        <v>others</v>
      </c>
      <c r="D87516" t="s">
        <v>33</v>
      </c>
      <c r="E87516" t="s">
        <v>8</v>
      </c>
      <c r="F87516" t="s">
        <v>28</v>
      </c>
      <c r="G87516" s="2">
        <v>55</v>
      </c>
    </row>
    <row r="87517" spans="1:7" x14ac:dyDescent="0.2">
      <c r="A87517" s="1">
        <v>44835</v>
      </c>
      <c r="B87517" t="s">
        <v>38</v>
      </c>
      <c r="C87517" t="str">
        <f>IFERROR(VLOOKUP(B87517,'State Mapping'!J:K,2,FALSE),"others")</f>
        <v>West Bengal</v>
      </c>
      <c r="D87517" t="s">
        <v>16</v>
      </c>
      <c r="E87517" t="s">
        <v>8</v>
      </c>
      <c r="F87517" t="s">
        <v>62</v>
      </c>
      <c r="G87517" s="2">
        <v>146</v>
      </c>
    </row>
    <row r="87518" spans="1:7" x14ac:dyDescent="0.2">
      <c r="A87518" s="1">
        <v>44743</v>
      </c>
      <c r="B87518" t="s">
        <v>61</v>
      </c>
      <c r="C87518" t="str">
        <f>IFERROR(VLOOKUP(B87518,'State Mapping'!J:K,2,FALSE),"others")</f>
        <v>Sikkim</v>
      </c>
      <c r="D87518" t="s">
        <v>11</v>
      </c>
      <c r="E87518" t="s">
        <v>13</v>
      </c>
      <c r="F87518" t="s">
        <v>14</v>
      </c>
      <c r="G87518" s="2">
        <v>256</v>
      </c>
    </row>
    <row r="87519" spans="1:7" x14ac:dyDescent="0.2">
      <c r="A87519" s="1">
        <v>44743</v>
      </c>
      <c r="B87519" t="s">
        <v>63</v>
      </c>
      <c r="C87519" t="str">
        <f>IFERROR(VLOOKUP(B87519,'State Mapping'!J:K,2,FALSE),"others")</f>
        <v>Meghalaya</v>
      </c>
      <c r="D87519" t="s">
        <v>33</v>
      </c>
      <c r="E87519" t="s">
        <v>13</v>
      </c>
      <c r="F87519" t="s">
        <v>14</v>
      </c>
      <c r="G87519" s="2">
        <v>121</v>
      </c>
    </row>
    <row r="87520" spans="1:7" x14ac:dyDescent="0.2">
      <c r="A87520" s="1">
        <v>44713</v>
      </c>
      <c r="B87520" t="s">
        <v>66</v>
      </c>
      <c r="C87520" t="str">
        <f>IFERROR(VLOOKUP(B87520,'State Mapping'!J:K,2,FALSE),"others")</f>
        <v>Mizoram</v>
      </c>
      <c r="D87520" t="s">
        <v>16</v>
      </c>
      <c r="E87520" t="s">
        <v>13</v>
      </c>
      <c r="F87520" t="s">
        <v>19</v>
      </c>
      <c r="G87520" s="2">
        <v>104</v>
      </c>
    </row>
    <row r="87521" spans="1:7" x14ac:dyDescent="0.2">
      <c r="A87521" s="1">
        <v>44713</v>
      </c>
      <c r="B87521" t="s">
        <v>50</v>
      </c>
      <c r="C87521" t="str">
        <f>IFERROR(VLOOKUP(B87521,'State Mapping'!J:K,2,FALSE),"others")</f>
        <v>Chhattisgarh</v>
      </c>
      <c r="D87521" t="s">
        <v>24</v>
      </c>
      <c r="E87521" t="s">
        <v>13</v>
      </c>
      <c r="F87521" t="s">
        <v>45</v>
      </c>
      <c r="G87521" s="2">
        <v>56</v>
      </c>
    </row>
    <row r="87522" spans="1:7" x14ac:dyDescent="0.2">
      <c r="A87522" s="1">
        <v>44593</v>
      </c>
      <c r="B87522" t="s">
        <v>15</v>
      </c>
      <c r="C87522" t="str">
        <f>IFERROR(VLOOKUP(B87522,'State Mapping'!J:K,2,FALSE),"others")</f>
        <v>Jammu and Kashmir</v>
      </c>
      <c r="D87522" t="s">
        <v>37</v>
      </c>
      <c r="E87522" t="s">
        <v>13</v>
      </c>
      <c r="F87522" t="s">
        <v>28</v>
      </c>
      <c r="G87522" s="2">
        <v>80</v>
      </c>
    </row>
    <row r="87523" spans="1:7" x14ac:dyDescent="0.2">
      <c r="A87523" s="1">
        <v>44713</v>
      </c>
      <c r="B87523" t="s">
        <v>63</v>
      </c>
      <c r="C87523" t="str">
        <f>IFERROR(VLOOKUP(B87523,'State Mapping'!J:K,2,FALSE),"others")</f>
        <v>Meghalaya</v>
      </c>
      <c r="D87523" t="s">
        <v>37</v>
      </c>
      <c r="E87523" t="s">
        <v>13</v>
      </c>
      <c r="F87523" t="s">
        <v>14</v>
      </c>
      <c r="G87523" s="2">
        <v>114</v>
      </c>
    </row>
    <row r="87524" spans="1:7" x14ac:dyDescent="0.2">
      <c r="A87524" s="1">
        <v>44562</v>
      </c>
      <c r="B87524" t="s">
        <v>69</v>
      </c>
      <c r="C87524" t="str">
        <f>IFERROR(VLOOKUP(B87524,'State Mapping'!J:K,2,FALSE),"others")</f>
        <v>Nagaland</v>
      </c>
      <c r="D87524" t="s">
        <v>11</v>
      </c>
      <c r="E87524" t="s">
        <v>13</v>
      </c>
      <c r="F87524" t="s">
        <v>9</v>
      </c>
      <c r="G87524" s="2">
        <v>7</v>
      </c>
    </row>
    <row r="87525" spans="1:7" x14ac:dyDescent="0.2">
      <c r="A87525" s="1">
        <v>44835</v>
      </c>
      <c r="B87525" t="s">
        <v>61</v>
      </c>
      <c r="C87525" t="str">
        <f>IFERROR(VLOOKUP(B87525,'State Mapping'!J:K,2,FALSE),"others")</f>
        <v>Sikkim</v>
      </c>
      <c r="D87525" t="s">
        <v>41</v>
      </c>
      <c r="E87525" t="s">
        <v>13</v>
      </c>
      <c r="F87525" t="s">
        <v>28</v>
      </c>
      <c r="G87525" s="2">
        <v>16</v>
      </c>
    </row>
    <row r="87526" spans="1:7" x14ac:dyDescent="0.2">
      <c r="A87526" s="1">
        <v>44621</v>
      </c>
      <c r="B87526" t="s">
        <v>47</v>
      </c>
      <c r="C87526" t="str">
        <f>IFERROR(VLOOKUP(B87526,'State Mapping'!J:K,2,FALSE),"others")</f>
        <v>Odisha</v>
      </c>
      <c r="D87526" t="s">
        <v>41</v>
      </c>
      <c r="E87526" t="s">
        <v>13</v>
      </c>
      <c r="F87526" t="s">
        <v>45</v>
      </c>
      <c r="G87526" s="2">
        <v>132</v>
      </c>
    </row>
    <row r="87527" spans="1:7" x14ac:dyDescent="0.2">
      <c r="A87527" s="1">
        <v>44652</v>
      </c>
      <c r="B87527" t="s">
        <v>31</v>
      </c>
      <c r="C87527" t="str">
        <f>IFERROR(VLOOKUP(B87527,'State Mapping'!J:K,2,FALSE),"others")</f>
        <v>Madhya Pradesh</v>
      </c>
      <c r="D87527" t="s">
        <v>44</v>
      </c>
      <c r="E87527" t="s">
        <v>8</v>
      </c>
      <c r="F87527" t="s">
        <v>62</v>
      </c>
      <c r="G87527" s="2">
        <v>74</v>
      </c>
    </row>
    <row r="87528" spans="1:7" x14ac:dyDescent="0.2">
      <c r="A87528" s="1">
        <v>44743</v>
      </c>
      <c r="B87528" t="s">
        <v>69</v>
      </c>
      <c r="C87528" t="str">
        <f>IFERROR(VLOOKUP(B87528,'State Mapping'!J:K,2,FALSE),"others")</f>
        <v>Nagaland</v>
      </c>
      <c r="D87528" t="s">
        <v>21</v>
      </c>
      <c r="E87528" t="s">
        <v>13</v>
      </c>
      <c r="F87528" t="s">
        <v>19</v>
      </c>
      <c r="G87528" s="2">
        <v>88</v>
      </c>
    </row>
    <row r="87529" spans="1:7" x14ac:dyDescent="0.2">
      <c r="A87529" s="1">
        <v>44713</v>
      </c>
      <c r="B87529" t="s">
        <v>63</v>
      </c>
      <c r="C87529" t="str">
        <f>IFERROR(VLOOKUP(B87529,'State Mapping'!J:K,2,FALSE),"others")</f>
        <v>Meghalaya</v>
      </c>
      <c r="D87529" t="s">
        <v>41</v>
      </c>
      <c r="E87529" t="s">
        <v>8</v>
      </c>
      <c r="F87529" t="s">
        <v>28</v>
      </c>
      <c r="G87529" s="2">
        <v>137</v>
      </c>
    </row>
    <row r="87530" spans="1:7" x14ac:dyDescent="0.2">
      <c r="A87530" s="1">
        <v>44835</v>
      </c>
      <c r="B87530" t="s">
        <v>48</v>
      </c>
      <c r="C87530" t="str">
        <f>IFERROR(VLOOKUP(B87530,'State Mapping'!J:K,2,FALSE),"others")</f>
        <v>Puducherry</v>
      </c>
      <c r="D87530" t="s">
        <v>59</v>
      </c>
      <c r="E87530" t="s">
        <v>13</v>
      </c>
      <c r="F87530" t="s">
        <v>28</v>
      </c>
      <c r="G87530" s="2">
        <v>8</v>
      </c>
    </row>
    <row r="87531" spans="1:7" x14ac:dyDescent="0.2">
      <c r="A87531" s="1">
        <v>44774</v>
      </c>
      <c r="B87531" t="s">
        <v>66</v>
      </c>
      <c r="C87531" t="str">
        <f>IFERROR(VLOOKUP(B87531,'State Mapping'!J:K,2,FALSE),"others")</f>
        <v>Mizoram</v>
      </c>
      <c r="D87531" t="s">
        <v>7</v>
      </c>
      <c r="E87531" t="s">
        <v>8</v>
      </c>
      <c r="F87531" t="s">
        <v>45</v>
      </c>
      <c r="G87531" s="2">
        <v>8</v>
      </c>
    </row>
    <row r="87532" spans="1:7" x14ac:dyDescent="0.2">
      <c r="A87532" s="1">
        <v>44805</v>
      </c>
      <c r="B87532" t="s">
        <v>47</v>
      </c>
      <c r="C87532" t="str">
        <f>IFERROR(VLOOKUP(B87532,'State Mapping'!J:K,2,FALSE),"others")</f>
        <v>Odisha</v>
      </c>
      <c r="D87532" t="s">
        <v>7</v>
      </c>
      <c r="E87532" t="s">
        <v>13</v>
      </c>
      <c r="F87532" t="s">
        <v>45</v>
      </c>
      <c r="G87532" s="2">
        <v>62</v>
      </c>
    </row>
    <row r="87533" spans="1:7" x14ac:dyDescent="0.2">
      <c r="A87533" s="1">
        <v>44562</v>
      </c>
      <c r="B87533" t="s">
        <v>65</v>
      </c>
      <c r="C87533" t="str">
        <f>IFERROR(VLOOKUP(B87533,'State Mapping'!J:K,2,FALSE),"others")</f>
        <v>Arunachal Pradesh</v>
      </c>
      <c r="D87533" t="s">
        <v>23</v>
      </c>
      <c r="E87533" t="s">
        <v>8</v>
      </c>
      <c r="F87533" t="s">
        <v>62</v>
      </c>
      <c r="G87533" s="2">
        <v>2</v>
      </c>
    </row>
    <row r="87534" spans="1:7" x14ac:dyDescent="0.2">
      <c r="A87534" s="1">
        <v>44621</v>
      </c>
      <c r="B87534" t="s">
        <v>52</v>
      </c>
      <c r="C87534" t="str">
        <f>IFERROR(VLOOKUP(B87534,'State Mapping'!J:K,2,FALSE),"others")</f>
        <v>Daman and Diu</v>
      </c>
      <c r="D87534" t="s">
        <v>44</v>
      </c>
      <c r="E87534" t="s">
        <v>13</v>
      </c>
      <c r="F87534" t="s">
        <v>28</v>
      </c>
      <c r="G87534" s="2">
        <v>40</v>
      </c>
    </row>
    <row r="87535" spans="1:7" x14ac:dyDescent="0.2">
      <c r="A87535" s="1">
        <v>44866</v>
      </c>
      <c r="B87535" t="s">
        <v>61</v>
      </c>
      <c r="C87535" t="str">
        <f>IFERROR(VLOOKUP(B87535,'State Mapping'!J:K,2,FALSE),"others")</f>
        <v>Sikkim</v>
      </c>
      <c r="D87535" t="s">
        <v>24</v>
      </c>
      <c r="E87535" t="s">
        <v>13</v>
      </c>
      <c r="F87535" t="s">
        <v>28</v>
      </c>
      <c r="G87535" s="2">
        <v>35</v>
      </c>
    </row>
    <row r="87536" spans="1:7" x14ac:dyDescent="0.2">
      <c r="A87536" s="1">
        <v>44682</v>
      </c>
      <c r="B87536" t="s">
        <v>6</v>
      </c>
      <c r="C87536" t="str">
        <f>IFERROR(VLOOKUP(B87536,'State Mapping'!J:K,2,FALSE),"others")</f>
        <v>Karnataka</v>
      </c>
      <c r="D87536" t="s">
        <v>18</v>
      </c>
      <c r="E87536" t="s">
        <v>13</v>
      </c>
      <c r="F87536" t="s">
        <v>62</v>
      </c>
      <c r="G87536" s="2">
        <v>21</v>
      </c>
    </row>
    <row r="87537" spans="1:7" x14ac:dyDescent="0.2">
      <c r="A87537" s="1">
        <v>44593</v>
      </c>
      <c r="B87537" t="s">
        <v>20</v>
      </c>
      <c r="C87537" t="str">
        <f>IFERROR(VLOOKUP(B87537,'State Mapping'!J:K,2,FALSE),"others")</f>
        <v>Punjab</v>
      </c>
      <c r="D87537" t="s">
        <v>59</v>
      </c>
      <c r="E87537" t="s">
        <v>13</v>
      </c>
      <c r="F87537" t="s">
        <v>9</v>
      </c>
      <c r="G87537" s="2">
        <v>27</v>
      </c>
    </row>
    <row r="87538" spans="1:7" x14ac:dyDescent="0.2">
      <c r="A87538" s="1">
        <v>44682</v>
      </c>
      <c r="B87538" t="s">
        <v>65</v>
      </c>
      <c r="C87538" t="str">
        <f>IFERROR(VLOOKUP(B87538,'State Mapping'!J:K,2,FALSE),"others")</f>
        <v>Arunachal Pradesh</v>
      </c>
      <c r="D87538" t="s">
        <v>23</v>
      </c>
      <c r="E87538" t="s">
        <v>8</v>
      </c>
      <c r="F87538" t="s">
        <v>45</v>
      </c>
      <c r="G87538" s="2">
        <v>38</v>
      </c>
    </row>
    <row r="87539" spans="1:7" x14ac:dyDescent="0.2">
      <c r="A87539" s="1">
        <v>44866</v>
      </c>
      <c r="B87539" t="s">
        <v>66</v>
      </c>
      <c r="C87539" t="str">
        <f>IFERROR(VLOOKUP(B87539,'State Mapping'!J:K,2,FALSE),"others")</f>
        <v>Mizoram</v>
      </c>
      <c r="D87539" t="s">
        <v>40</v>
      </c>
      <c r="E87539" t="s">
        <v>13</v>
      </c>
      <c r="F87539" t="s">
        <v>14</v>
      </c>
      <c r="G87539" s="2">
        <v>32</v>
      </c>
    </row>
    <row r="87540" spans="1:7" x14ac:dyDescent="0.2">
      <c r="A87540" s="1">
        <v>44621</v>
      </c>
      <c r="B87540" t="s">
        <v>50</v>
      </c>
      <c r="C87540" t="str">
        <f>IFERROR(VLOOKUP(B87540,'State Mapping'!J:K,2,FALSE),"others")</f>
        <v>Chhattisgarh</v>
      </c>
      <c r="D87540" t="s">
        <v>7</v>
      </c>
      <c r="E87540" t="s">
        <v>13</v>
      </c>
      <c r="F87540" t="s">
        <v>19</v>
      </c>
      <c r="G87540" s="2">
        <v>17</v>
      </c>
    </row>
    <row r="87541" spans="1:7" x14ac:dyDescent="0.2">
      <c r="A87541" s="1">
        <v>44652</v>
      </c>
      <c r="B87541" t="s">
        <v>53</v>
      </c>
      <c r="C87541" t="str">
        <f>IFERROR(VLOOKUP(B87541,'State Mapping'!J:K,2,FALSE),"others")</f>
        <v>Manipur</v>
      </c>
      <c r="D87541" t="s">
        <v>42</v>
      </c>
      <c r="E87541" t="s">
        <v>13</v>
      </c>
      <c r="F87541" t="s">
        <v>9</v>
      </c>
      <c r="G87541" s="2">
        <v>21</v>
      </c>
    </row>
    <row r="87542" spans="1:7" x14ac:dyDescent="0.2">
      <c r="A87542" s="1">
        <v>44896</v>
      </c>
      <c r="B87542" t="s">
        <v>53</v>
      </c>
      <c r="C87542" t="str">
        <f>IFERROR(VLOOKUP(B87542,'State Mapping'!J:K,2,FALSE),"others")</f>
        <v>Manipur</v>
      </c>
      <c r="D87542" t="s">
        <v>33</v>
      </c>
      <c r="E87542" t="s">
        <v>13</v>
      </c>
      <c r="F87542" t="s">
        <v>45</v>
      </c>
      <c r="G87542" s="2">
        <v>6</v>
      </c>
    </row>
    <row r="87543" spans="1:7" x14ac:dyDescent="0.2">
      <c r="A87543" s="1">
        <v>44805</v>
      </c>
      <c r="B87543" t="s">
        <v>52</v>
      </c>
      <c r="C87543" t="str">
        <f>IFERROR(VLOOKUP(B87543,'State Mapping'!J:K,2,FALSE),"others")</f>
        <v>Daman and Diu</v>
      </c>
      <c r="D87543" t="s">
        <v>11</v>
      </c>
      <c r="E87543" t="s">
        <v>13</v>
      </c>
      <c r="F87543" t="s">
        <v>9</v>
      </c>
      <c r="G87543" s="2">
        <v>17</v>
      </c>
    </row>
    <row r="87544" spans="1:7" x14ac:dyDescent="0.2">
      <c r="A87544" s="1">
        <v>44682</v>
      </c>
      <c r="B87544" t="s">
        <v>31</v>
      </c>
      <c r="C87544" t="str">
        <f>IFERROR(VLOOKUP(B87544,'State Mapping'!J:K,2,FALSE),"others")</f>
        <v>Madhya Pradesh</v>
      </c>
      <c r="D87544" t="s">
        <v>54</v>
      </c>
      <c r="E87544" t="s">
        <v>13</v>
      </c>
      <c r="F87544" t="s">
        <v>9</v>
      </c>
      <c r="G87544" s="2">
        <v>99</v>
      </c>
    </row>
    <row r="87545" spans="1:7" x14ac:dyDescent="0.2">
      <c r="A87545" s="1">
        <v>44805</v>
      </c>
      <c r="B87545" t="s">
        <v>65</v>
      </c>
      <c r="C87545" t="str">
        <f>IFERROR(VLOOKUP(B87545,'State Mapping'!J:K,2,FALSE),"others")</f>
        <v>Arunachal Pradesh</v>
      </c>
      <c r="D87545" t="s">
        <v>11</v>
      </c>
      <c r="E87545" t="s">
        <v>8</v>
      </c>
      <c r="F87545" t="s">
        <v>62</v>
      </c>
      <c r="G87545" s="2">
        <v>28</v>
      </c>
    </row>
    <row r="87546" spans="1:7" x14ac:dyDescent="0.2">
      <c r="A87546" s="1">
        <v>44743</v>
      </c>
      <c r="B87546" t="s">
        <v>63</v>
      </c>
      <c r="C87546" t="str">
        <f>IFERROR(VLOOKUP(B87546,'State Mapping'!J:K,2,FALSE),"others")</f>
        <v>Meghalaya</v>
      </c>
      <c r="D87546" t="s">
        <v>32</v>
      </c>
      <c r="E87546" t="s">
        <v>13</v>
      </c>
      <c r="F87546" t="s">
        <v>28</v>
      </c>
      <c r="G87546" s="2">
        <v>10</v>
      </c>
    </row>
    <row r="87547" spans="1:7" x14ac:dyDescent="0.2">
      <c r="A87547" s="1">
        <v>44713</v>
      </c>
      <c r="B87547" t="s">
        <v>60</v>
      </c>
      <c r="C87547" t="str">
        <f>IFERROR(VLOOKUP(B87547,'State Mapping'!J:K,2,FALSE),"others")</f>
        <v>Andaman and Nicobar Islands</v>
      </c>
      <c r="D87547" t="s">
        <v>59</v>
      </c>
      <c r="E87547" t="s">
        <v>8</v>
      </c>
      <c r="F87547" t="s">
        <v>28</v>
      </c>
      <c r="G87547" s="2">
        <v>18</v>
      </c>
    </row>
    <row r="87548" spans="1:7" x14ac:dyDescent="0.2">
      <c r="A87548" s="1">
        <v>44562</v>
      </c>
      <c r="B87548" t="s">
        <v>68</v>
      </c>
      <c r="C87548" t="str">
        <f>IFERROR(VLOOKUP(B87548,'State Mapping'!J:K,2,FALSE),"others")</f>
        <v>Lakshadweep</v>
      </c>
      <c r="D87548" t="s">
        <v>41</v>
      </c>
      <c r="E87548" t="s">
        <v>13</v>
      </c>
      <c r="F87548" t="s">
        <v>19</v>
      </c>
      <c r="G87548" s="2">
        <v>9</v>
      </c>
    </row>
    <row r="87549" spans="1:7" x14ac:dyDescent="0.2">
      <c r="A87549" s="1">
        <v>44713</v>
      </c>
      <c r="B87549" t="s">
        <v>56</v>
      </c>
      <c r="C87549" t="str">
        <f>IFERROR(VLOOKUP(B87549,'State Mapping'!J:K,2,FALSE),"others")</f>
        <v>Goa</v>
      </c>
      <c r="D87549" t="s">
        <v>54</v>
      </c>
      <c r="E87549" t="s">
        <v>8</v>
      </c>
      <c r="F87549" t="s">
        <v>45</v>
      </c>
      <c r="G87549" s="2">
        <v>29</v>
      </c>
    </row>
    <row r="87550" spans="1:7" x14ac:dyDescent="0.2">
      <c r="A87550" s="1">
        <v>44896</v>
      </c>
      <c r="B87550" t="s">
        <v>50</v>
      </c>
      <c r="C87550" t="str">
        <f>IFERROR(VLOOKUP(B87550,'State Mapping'!J:K,2,FALSE),"others")</f>
        <v>Chhattisgarh</v>
      </c>
      <c r="D87550" t="s">
        <v>40</v>
      </c>
      <c r="E87550" t="s">
        <v>13</v>
      </c>
      <c r="F87550" t="s">
        <v>9</v>
      </c>
      <c r="G87550" s="2">
        <v>45</v>
      </c>
    </row>
    <row r="87551" spans="1:7" x14ac:dyDescent="0.2">
      <c r="A87551" s="1">
        <v>44743</v>
      </c>
      <c r="B87551" t="s">
        <v>66</v>
      </c>
      <c r="C87551" t="str">
        <f>IFERROR(VLOOKUP(B87551,'State Mapping'!J:K,2,FALSE),"others")</f>
        <v>Mizoram</v>
      </c>
      <c r="D87551" t="s">
        <v>23</v>
      </c>
      <c r="E87551" t="s">
        <v>8</v>
      </c>
      <c r="F87551" t="s">
        <v>28</v>
      </c>
      <c r="G87551" s="2">
        <v>50</v>
      </c>
    </row>
    <row r="87552" spans="1:7" x14ac:dyDescent="0.2">
      <c r="A87552" s="1">
        <v>44774</v>
      </c>
      <c r="B87552" t="s">
        <v>53</v>
      </c>
      <c r="C87552" t="str">
        <f>IFERROR(VLOOKUP(B87552,'State Mapping'!J:K,2,FALSE),"others")</f>
        <v>Manipur</v>
      </c>
      <c r="D87552" t="s">
        <v>39</v>
      </c>
      <c r="E87552" t="s">
        <v>8</v>
      </c>
      <c r="F87552" t="s">
        <v>62</v>
      </c>
      <c r="G87552" s="2">
        <v>20</v>
      </c>
    </row>
    <row r="87553" spans="1:7" x14ac:dyDescent="0.2">
      <c r="A87553" s="1">
        <v>44621</v>
      </c>
      <c r="B87553" t="s">
        <v>66</v>
      </c>
      <c r="C87553" t="str">
        <f>IFERROR(VLOOKUP(B87553,'State Mapping'!J:K,2,FALSE),"others")</f>
        <v>Mizoram</v>
      </c>
      <c r="D87553" t="s">
        <v>44</v>
      </c>
      <c r="E87553" t="s">
        <v>8</v>
      </c>
      <c r="F87553" t="s">
        <v>64</v>
      </c>
      <c r="G87553" s="2">
        <v>22</v>
      </c>
    </row>
    <row r="87554" spans="1:7" x14ac:dyDescent="0.2">
      <c r="A87554" s="1">
        <v>44774</v>
      </c>
      <c r="B87554" t="s">
        <v>60</v>
      </c>
      <c r="C87554" t="str">
        <f>IFERROR(VLOOKUP(B87554,'State Mapping'!J:K,2,FALSE),"others")</f>
        <v>Andaman and Nicobar Islands</v>
      </c>
      <c r="D87554" t="s">
        <v>59</v>
      </c>
      <c r="E87554" t="s">
        <v>8</v>
      </c>
      <c r="F87554" t="s">
        <v>45</v>
      </c>
      <c r="G87554" s="2">
        <v>2</v>
      </c>
    </row>
    <row r="87555" spans="1:7" x14ac:dyDescent="0.2">
      <c r="A87555" s="1">
        <v>44593</v>
      </c>
      <c r="B87555" t="s">
        <v>65</v>
      </c>
      <c r="C87555" t="str">
        <f>IFERROR(VLOOKUP(B87555,'State Mapping'!J:K,2,FALSE),"others")</f>
        <v>Arunachal Pradesh</v>
      </c>
      <c r="D87555" t="s">
        <v>41</v>
      </c>
      <c r="E87555" t="s">
        <v>13</v>
      </c>
      <c r="F87555" t="s">
        <v>9</v>
      </c>
      <c r="G87555" s="2">
        <v>2</v>
      </c>
    </row>
    <row r="87556" spans="1:7" x14ac:dyDescent="0.2">
      <c r="A87556" s="1">
        <v>44896</v>
      </c>
      <c r="B87556" t="s">
        <v>48</v>
      </c>
      <c r="C87556" t="str">
        <f>IFERROR(VLOOKUP(B87556,'State Mapping'!J:K,2,FALSE),"others")</f>
        <v>Puducherry</v>
      </c>
      <c r="D87556" t="s">
        <v>33</v>
      </c>
      <c r="E87556" t="s">
        <v>8</v>
      </c>
      <c r="F87556" t="s">
        <v>45</v>
      </c>
      <c r="G87556" s="2">
        <v>12</v>
      </c>
    </row>
    <row r="87557" spans="1:7" x14ac:dyDescent="0.2">
      <c r="A87557" s="1">
        <v>44866</v>
      </c>
      <c r="B87557" t="s">
        <v>60</v>
      </c>
      <c r="C87557" t="str">
        <f>IFERROR(VLOOKUP(B87557,'State Mapping'!J:K,2,FALSE),"others")</f>
        <v>Andaman and Nicobar Islands</v>
      </c>
      <c r="D87557" t="s">
        <v>33</v>
      </c>
      <c r="E87557" t="s">
        <v>13</v>
      </c>
      <c r="F87557" t="s">
        <v>28</v>
      </c>
      <c r="G87557" s="2">
        <v>36</v>
      </c>
    </row>
    <row r="87558" spans="1:7" x14ac:dyDescent="0.2">
      <c r="A87558" s="1">
        <v>44896</v>
      </c>
      <c r="B87558" t="s">
        <v>60</v>
      </c>
      <c r="C87558" t="str">
        <f>IFERROR(VLOOKUP(B87558,'State Mapping'!J:K,2,FALSE),"others")</f>
        <v>Andaman and Nicobar Islands</v>
      </c>
      <c r="D87558" t="s">
        <v>37</v>
      </c>
      <c r="E87558" t="s">
        <v>13</v>
      </c>
      <c r="F87558" t="s">
        <v>45</v>
      </c>
      <c r="G87558" s="2">
        <v>12</v>
      </c>
    </row>
    <row r="87559" spans="1:7" x14ac:dyDescent="0.2">
      <c r="A87559" s="1">
        <v>44835</v>
      </c>
      <c r="B87559" t="s">
        <v>30</v>
      </c>
      <c r="C87559" t="str">
        <f>IFERROR(VLOOKUP(B87559,'State Mapping'!J:K,2,FALSE),"others")</f>
        <v>Gujarat</v>
      </c>
      <c r="D87559" t="s">
        <v>7</v>
      </c>
      <c r="E87559" t="s">
        <v>13</v>
      </c>
      <c r="F87559" t="s">
        <v>62</v>
      </c>
      <c r="G87559" s="2">
        <v>8</v>
      </c>
    </row>
    <row r="87560" spans="1:7" x14ac:dyDescent="0.2">
      <c r="A87560" s="1">
        <v>44562</v>
      </c>
      <c r="B87560" t="s">
        <v>53</v>
      </c>
      <c r="C87560" t="str">
        <f>IFERROR(VLOOKUP(B87560,'State Mapping'!J:K,2,FALSE),"others")</f>
        <v>Manipur</v>
      </c>
      <c r="D87560" t="s">
        <v>42</v>
      </c>
      <c r="E87560" t="s">
        <v>13</v>
      </c>
      <c r="F87560" t="s">
        <v>9</v>
      </c>
      <c r="G87560" s="2">
        <v>10</v>
      </c>
    </row>
    <row r="87561" spans="1:7" x14ac:dyDescent="0.2">
      <c r="A87561" s="1">
        <v>44713</v>
      </c>
      <c r="B87561" t="s">
        <v>69</v>
      </c>
      <c r="C87561" t="str">
        <f>IFERROR(VLOOKUP(B87561,'State Mapping'!J:K,2,FALSE),"others")</f>
        <v>Nagaland</v>
      </c>
      <c r="D87561" t="s">
        <v>37</v>
      </c>
      <c r="E87561" t="s">
        <v>8</v>
      </c>
      <c r="F87561" t="s">
        <v>62</v>
      </c>
      <c r="G87561" s="2">
        <v>14</v>
      </c>
    </row>
    <row r="87562" spans="1:7" x14ac:dyDescent="0.2">
      <c r="A87562" s="1">
        <v>44835</v>
      </c>
      <c r="B87562" t="s">
        <v>17</v>
      </c>
      <c r="C87562" t="str">
        <f>IFERROR(VLOOKUP(B87562,'State Mapping'!J:K,2,FALSE),"others")</f>
        <v>Delhi</v>
      </c>
      <c r="D87562" t="s">
        <v>42</v>
      </c>
      <c r="E87562" t="s">
        <v>8</v>
      </c>
      <c r="F87562" t="s">
        <v>71</v>
      </c>
      <c r="G87562" s="2">
        <v>2</v>
      </c>
    </row>
    <row r="87563" spans="1:7" x14ac:dyDescent="0.2">
      <c r="A87563" s="1">
        <v>44896</v>
      </c>
      <c r="B87563" t="s">
        <v>10</v>
      </c>
      <c r="C87563" t="str">
        <f>IFERROR(VLOOKUP(B87563,'State Mapping'!J:K,2,FALSE),"others")</f>
        <v>Maharashtra</v>
      </c>
      <c r="D87563" t="s">
        <v>16</v>
      </c>
      <c r="E87563" t="s">
        <v>8</v>
      </c>
      <c r="F87563" t="s">
        <v>64</v>
      </c>
      <c r="G87563" s="2">
        <v>5</v>
      </c>
    </row>
    <row r="87564" spans="1:7" x14ac:dyDescent="0.2">
      <c r="A87564" s="1">
        <v>44593</v>
      </c>
      <c r="B87564" t="s">
        <v>61</v>
      </c>
      <c r="C87564" t="str">
        <f>IFERROR(VLOOKUP(B87564,'State Mapping'!J:K,2,FALSE),"others")</f>
        <v>Sikkim</v>
      </c>
      <c r="D87564" t="s">
        <v>39</v>
      </c>
      <c r="E87564" t="s">
        <v>13</v>
      </c>
      <c r="F87564" t="s">
        <v>45</v>
      </c>
      <c r="G87564" s="2">
        <v>2</v>
      </c>
    </row>
    <row r="87565" spans="1:7" x14ac:dyDescent="0.2">
      <c r="A87565" s="1">
        <v>44562</v>
      </c>
      <c r="B87565" t="s">
        <v>15</v>
      </c>
      <c r="C87565" t="str">
        <f>IFERROR(VLOOKUP(B87565,'State Mapping'!J:K,2,FALSE),"others")</f>
        <v>Jammu and Kashmir</v>
      </c>
      <c r="D87565" t="s">
        <v>35</v>
      </c>
      <c r="E87565" t="s">
        <v>13</v>
      </c>
      <c r="F87565" t="s">
        <v>62</v>
      </c>
      <c r="G87565" s="2">
        <v>1</v>
      </c>
    </row>
    <row r="87566" spans="1:7" x14ac:dyDescent="0.2">
      <c r="A87566" s="1">
        <v>44652</v>
      </c>
      <c r="B87566" t="s">
        <v>68</v>
      </c>
      <c r="C87566" t="str">
        <f>IFERROR(VLOOKUP(B87566,'State Mapping'!J:K,2,FALSE),"others")</f>
        <v>Lakshadweep</v>
      </c>
      <c r="D87566" t="s">
        <v>41</v>
      </c>
      <c r="E87566" t="s">
        <v>8</v>
      </c>
      <c r="F87566" t="s">
        <v>45</v>
      </c>
      <c r="G87566" s="2">
        <v>5</v>
      </c>
    </row>
    <row r="87567" spans="1:7" x14ac:dyDescent="0.2">
      <c r="A87567" s="1">
        <v>44621</v>
      </c>
      <c r="B87567" t="s">
        <v>61</v>
      </c>
      <c r="C87567" t="str">
        <f>IFERROR(VLOOKUP(B87567,'State Mapping'!J:K,2,FALSE),"others")</f>
        <v>Sikkim</v>
      </c>
      <c r="D87567" t="s">
        <v>32</v>
      </c>
      <c r="E87567" t="s">
        <v>13</v>
      </c>
      <c r="F87567" t="s">
        <v>9</v>
      </c>
      <c r="G87567" s="2">
        <v>1</v>
      </c>
    </row>
    <row r="87568" spans="1:7" x14ac:dyDescent="0.2">
      <c r="A87568" s="1">
        <v>44652</v>
      </c>
      <c r="B87568" t="s">
        <v>61</v>
      </c>
      <c r="C87568" t="str">
        <f>IFERROR(VLOOKUP(B87568,'State Mapping'!J:K,2,FALSE),"others")</f>
        <v>Sikkim</v>
      </c>
      <c r="D87568" t="s">
        <v>36</v>
      </c>
      <c r="E87568" t="s">
        <v>13</v>
      </c>
      <c r="F87568" t="s">
        <v>9</v>
      </c>
      <c r="G87568" s="2">
        <v>6</v>
      </c>
    </row>
    <row r="87569" spans="1:7" x14ac:dyDescent="0.2">
      <c r="A87569" s="1">
        <v>44562</v>
      </c>
      <c r="B87569" t="s">
        <v>52</v>
      </c>
      <c r="C87569" t="str">
        <f>IFERROR(VLOOKUP(B87569,'State Mapping'!J:K,2,FALSE),"others")</f>
        <v>Daman and Diu</v>
      </c>
      <c r="D87569" t="s">
        <v>35</v>
      </c>
      <c r="E87569" t="s">
        <v>13</v>
      </c>
      <c r="F87569" t="s">
        <v>45</v>
      </c>
      <c r="G87569" s="2">
        <v>1</v>
      </c>
    </row>
    <row r="87570" spans="1:7" x14ac:dyDescent="0.2">
      <c r="A87570" s="1">
        <v>44713</v>
      </c>
      <c r="B87570" t="s">
        <v>27</v>
      </c>
      <c r="C87570" t="str">
        <f>IFERROR(VLOOKUP(B87570,'State Mapping'!J:K,2,FALSE),"others")</f>
        <v>Telangana</v>
      </c>
      <c r="D87570" t="s">
        <v>39</v>
      </c>
      <c r="E87570" t="s">
        <v>8</v>
      </c>
      <c r="F87570" t="s">
        <v>71</v>
      </c>
      <c r="G87570" s="2">
        <v>2</v>
      </c>
    </row>
    <row r="87571" spans="1:7" x14ac:dyDescent="0.2">
      <c r="A87571" s="1">
        <v>44713</v>
      </c>
      <c r="B87571" t="s">
        <v>29</v>
      </c>
      <c r="C87571" t="str">
        <f>IFERROR(VLOOKUP(B87571,'State Mapping'!J:K,2,FALSE),"others")</f>
        <v>Assam</v>
      </c>
      <c r="D87571" t="s">
        <v>35</v>
      </c>
      <c r="E87571" t="s">
        <v>13</v>
      </c>
      <c r="F87571" t="s">
        <v>62</v>
      </c>
      <c r="G87571" s="2">
        <v>10</v>
      </c>
    </row>
    <row r="87572" spans="1:7" x14ac:dyDescent="0.2">
      <c r="A87572" s="1">
        <v>44774</v>
      </c>
      <c r="B87572" t="s">
        <v>68</v>
      </c>
      <c r="C87572" t="str">
        <f>IFERROR(VLOOKUP(B87572,'State Mapping'!J:K,2,FALSE),"others")</f>
        <v>Lakshadweep</v>
      </c>
      <c r="D87572" t="s">
        <v>54</v>
      </c>
      <c r="E87572" t="s">
        <v>8</v>
      </c>
      <c r="F87572" t="s">
        <v>45</v>
      </c>
      <c r="G87572" s="2">
        <v>2</v>
      </c>
    </row>
    <row r="87573" spans="1:7" x14ac:dyDescent="0.2">
      <c r="A87573" s="1">
        <v>44652</v>
      </c>
      <c r="B87573" t="s">
        <v>25</v>
      </c>
      <c r="C87573" t="str">
        <f>IFERROR(VLOOKUP(B87573,'State Mapping'!J:K,2,FALSE),"others")</f>
        <v>Jharkhand</v>
      </c>
      <c r="D87573" t="s">
        <v>36</v>
      </c>
      <c r="E87573" t="s">
        <v>8</v>
      </c>
      <c r="F87573" t="s">
        <v>62</v>
      </c>
      <c r="G87573" s="2">
        <v>6</v>
      </c>
    </row>
    <row r="87574" spans="1:7" x14ac:dyDescent="0.2">
      <c r="A87574" s="1">
        <v>44562</v>
      </c>
      <c r="B87574" t="s">
        <v>46</v>
      </c>
      <c r="C87574" t="str">
        <f>IFERROR(VLOOKUP(B87574,'State Mapping'!J:K,2,FALSE),"others")</f>
        <v>Haryana</v>
      </c>
      <c r="D87574" t="s">
        <v>32</v>
      </c>
      <c r="E87574" t="s">
        <v>8</v>
      </c>
      <c r="F87574" t="s">
        <v>62</v>
      </c>
      <c r="G87574" s="2">
        <v>3</v>
      </c>
    </row>
    <row r="87575" spans="1:7" x14ac:dyDescent="0.2">
      <c r="A87575" s="1">
        <v>44593</v>
      </c>
      <c r="B87575" t="s">
        <v>66</v>
      </c>
      <c r="C87575" t="str">
        <f>IFERROR(VLOOKUP(B87575,'State Mapping'!J:K,2,FALSE),"others")</f>
        <v>Mizoram</v>
      </c>
      <c r="D87575" t="s">
        <v>35</v>
      </c>
      <c r="E87575" t="s">
        <v>8</v>
      </c>
      <c r="F87575" t="s">
        <v>62</v>
      </c>
      <c r="G87575" s="2">
        <v>2</v>
      </c>
    </row>
    <row r="87576" spans="1:7" x14ac:dyDescent="0.2">
      <c r="A87576" s="1">
        <v>44774</v>
      </c>
      <c r="B87576" t="s">
        <v>38</v>
      </c>
      <c r="C87576" t="str">
        <f>IFERROR(VLOOKUP(B87576,'State Mapping'!J:K,2,FALSE),"others")</f>
        <v>West Bengal</v>
      </c>
      <c r="D87576" t="s">
        <v>16</v>
      </c>
      <c r="E87576" t="s">
        <v>8</v>
      </c>
      <c r="F87576" t="s">
        <v>71</v>
      </c>
      <c r="G87576" s="2">
        <v>1</v>
      </c>
    </row>
    <row r="87577" spans="1:7" x14ac:dyDescent="0.2">
      <c r="A87577" s="1">
        <v>44866</v>
      </c>
      <c r="B87577" t="s">
        <v>65</v>
      </c>
      <c r="C87577" t="str">
        <f>IFERROR(VLOOKUP(B87577,'State Mapping'!J:K,2,FALSE),"others")</f>
        <v>Arunachal Pradesh</v>
      </c>
      <c r="D87577" t="s">
        <v>41</v>
      </c>
      <c r="E87577" t="s">
        <v>13</v>
      </c>
      <c r="F87577" t="s">
        <v>62</v>
      </c>
      <c r="G87577" s="2">
        <v>2</v>
      </c>
    </row>
    <row r="87578" spans="1:7" x14ac:dyDescent="0.2">
      <c r="A87578" s="1">
        <v>44652</v>
      </c>
      <c r="B87578" t="s">
        <v>66</v>
      </c>
      <c r="C87578" t="str">
        <f>IFERROR(VLOOKUP(B87578,'State Mapping'!J:K,2,FALSE),"others")</f>
        <v>Mizoram</v>
      </c>
      <c r="D87578" t="s">
        <v>35</v>
      </c>
      <c r="E87578" t="s">
        <v>8</v>
      </c>
      <c r="F87578" t="s">
        <v>62</v>
      </c>
      <c r="G87578" s="2">
        <v>3</v>
      </c>
    </row>
    <row r="87579" spans="1:7" x14ac:dyDescent="0.2">
      <c r="A87579" s="1">
        <v>44713</v>
      </c>
      <c r="B87579" t="s">
        <v>38</v>
      </c>
      <c r="C87579" t="str">
        <f>IFERROR(VLOOKUP(B87579,'State Mapping'!J:K,2,FALSE),"others")</f>
        <v>West Bengal</v>
      </c>
      <c r="D87579" t="s">
        <v>59</v>
      </c>
      <c r="E87579" t="s">
        <v>8</v>
      </c>
      <c r="F87579" t="s">
        <v>64</v>
      </c>
      <c r="G87579" s="2">
        <v>2</v>
      </c>
    </row>
    <row r="87580" spans="1:7" x14ac:dyDescent="0.2">
      <c r="A87580" s="1">
        <v>44652</v>
      </c>
      <c r="B87580" t="s">
        <v>12</v>
      </c>
      <c r="C87580" t="str">
        <f>IFERROR(VLOOKUP(B87580,'State Mapping'!J:K,2,FALSE),"others")</f>
        <v>Bihar</v>
      </c>
      <c r="D87580" t="s">
        <v>59</v>
      </c>
      <c r="E87580" t="s">
        <v>8</v>
      </c>
      <c r="F87580" t="s">
        <v>64</v>
      </c>
      <c r="G87580" s="2">
        <v>1</v>
      </c>
    </row>
    <row r="87581" spans="1:7" x14ac:dyDescent="0.2">
      <c r="A87581" s="1">
        <v>44774</v>
      </c>
      <c r="C87581" t="str">
        <f>IFERROR(VLOOKUP(B87581,'State Mapping'!J:K,2,FALSE),"others")</f>
        <v>others</v>
      </c>
      <c r="D87581" t="s">
        <v>11</v>
      </c>
      <c r="E87581" t="s">
        <v>8</v>
      </c>
      <c r="F87581" t="s">
        <v>62</v>
      </c>
      <c r="G87581" s="2">
        <v>1</v>
      </c>
    </row>
    <row r="87582" spans="1:7" x14ac:dyDescent="0.2">
      <c r="A87582" s="1">
        <v>44866</v>
      </c>
      <c r="B87582" t="s">
        <v>48</v>
      </c>
      <c r="C87582" t="str">
        <f>IFERROR(VLOOKUP(B87582,'State Mapping'!J:K,2,FALSE),"others")</f>
        <v>Puducherry</v>
      </c>
      <c r="D87582" t="s">
        <v>59</v>
      </c>
      <c r="E87582" t="s">
        <v>8</v>
      </c>
      <c r="F87582" t="s">
        <v>19</v>
      </c>
      <c r="G87582" s="2">
        <v>975</v>
      </c>
    </row>
    <row r="87583" spans="1:7" x14ac:dyDescent="0.2">
      <c r="A87583" s="1">
        <v>44805</v>
      </c>
      <c r="B87583" t="s">
        <v>10</v>
      </c>
      <c r="C87583" t="str">
        <f>IFERROR(VLOOKUP(B87583,'State Mapping'!J:K,2,FALSE),"others")</f>
        <v>Maharashtra</v>
      </c>
      <c r="D87583" t="s">
        <v>23</v>
      </c>
      <c r="E87583" t="s">
        <v>8</v>
      </c>
      <c r="F87583" t="s">
        <v>19</v>
      </c>
      <c r="G87583" s="2">
        <v>75018</v>
      </c>
    </row>
    <row r="87584" spans="1:7" x14ac:dyDescent="0.2">
      <c r="A87584" s="1">
        <v>44896</v>
      </c>
      <c r="B87584" t="s">
        <v>17</v>
      </c>
      <c r="C87584" t="str">
        <f>IFERROR(VLOOKUP(B87584,'State Mapping'!J:K,2,FALSE),"others")</f>
        <v>Delhi</v>
      </c>
      <c r="D87584" t="s">
        <v>21</v>
      </c>
      <c r="E87584" t="s">
        <v>8</v>
      </c>
      <c r="F87584" t="s">
        <v>28</v>
      </c>
      <c r="G87584" s="2">
        <v>6566</v>
      </c>
    </row>
    <row r="87585" spans="1:7" x14ac:dyDescent="0.2">
      <c r="A87585" s="1">
        <v>44743</v>
      </c>
      <c r="B87585" t="s">
        <v>26</v>
      </c>
      <c r="C87585" t="str">
        <f>IFERROR(VLOOKUP(B87585,'State Mapping'!J:K,2,FALSE),"others")</f>
        <v>Uttar Pradesh</v>
      </c>
      <c r="D87585" t="s">
        <v>36</v>
      </c>
      <c r="E87585" t="s">
        <v>8</v>
      </c>
      <c r="F87585" t="s">
        <v>19</v>
      </c>
      <c r="G87585" s="2">
        <v>169934</v>
      </c>
    </row>
    <row r="87586" spans="1:7" x14ac:dyDescent="0.2">
      <c r="A87586" s="1">
        <v>44743</v>
      </c>
      <c r="B87586" t="s">
        <v>27</v>
      </c>
      <c r="C87586" t="str">
        <f>IFERROR(VLOOKUP(B87586,'State Mapping'!J:K,2,FALSE),"others")</f>
        <v>Telangana</v>
      </c>
      <c r="D87586" t="s">
        <v>18</v>
      </c>
      <c r="E87586" t="s">
        <v>8</v>
      </c>
      <c r="F87586" t="s">
        <v>14</v>
      </c>
      <c r="G87586" s="2">
        <v>42675</v>
      </c>
    </row>
    <row r="87587" spans="1:7" x14ac:dyDescent="0.2">
      <c r="A87587" s="1">
        <v>44896</v>
      </c>
      <c r="B87587" t="s">
        <v>20</v>
      </c>
      <c r="C87587" t="str">
        <f>IFERROR(VLOOKUP(B87587,'State Mapping'!J:K,2,FALSE),"others")</f>
        <v>Punjab</v>
      </c>
      <c r="D87587" t="s">
        <v>42</v>
      </c>
      <c r="E87587" t="s">
        <v>8</v>
      </c>
      <c r="F87587" t="s">
        <v>19</v>
      </c>
      <c r="G87587" s="2">
        <v>81145</v>
      </c>
    </row>
    <row r="87588" spans="1:7" x14ac:dyDescent="0.2">
      <c r="A87588" s="1">
        <v>44774</v>
      </c>
      <c r="B87588" t="s">
        <v>27</v>
      </c>
      <c r="C87588" t="str">
        <f>IFERROR(VLOOKUP(B87588,'State Mapping'!J:K,2,FALSE),"others")</f>
        <v>Telangana</v>
      </c>
      <c r="D87588" t="s">
        <v>21</v>
      </c>
      <c r="E87588" t="s">
        <v>8</v>
      </c>
      <c r="F87588" t="s">
        <v>19</v>
      </c>
      <c r="G87588" s="2">
        <v>199788</v>
      </c>
    </row>
    <row r="87589" spans="1:7" x14ac:dyDescent="0.2">
      <c r="A87589" s="1">
        <v>44896</v>
      </c>
      <c r="B87589" t="s">
        <v>6</v>
      </c>
      <c r="C87589" t="str">
        <f>IFERROR(VLOOKUP(B87589,'State Mapping'!J:K,2,FALSE),"others")</f>
        <v>Karnataka</v>
      </c>
      <c r="D87589" t="s">
        <v>42</v>
      </c>
      <c r="E87589" t="s">
        <v>8</v>
      </c>
      <c r="F87589" t="s">
        <v>9</v>
      </c>
      <c r="G87589" s="2">
        <v>108738</v>
      </c>
    </row>
    <row r="87590" spans="1:7" x14ac:dyDescent="0.2">
      <c r="A87590" s="1">
        <v>44621</v>
      </c>
      <c r="B87590" t="s">
        <v>12</v>
      </c>
      <c r="C87590" t="str">
        <f>IFERROR(VLOOKUP(B87590,'State Mapping'!J:K,2,FALSE),"others")</f>
        <v>Bihar</v>
      </c>
      <c r="D87590" t="s">
        <v>36</v>
      </c>
      <c r="E87590" t="s">
        <v>8</v>
      </c>
      <c r="F87590" t="s">
        <v>9</v>
      </c>
      <c r="G87590" s="2">
        <v>88815</v>
      </c>
    </row>
    <row r="87591" spans="1:7" x14ac:dyDescent="0.2">
      <c r="A87591" s="1">
        <v>44621</v>
      </c>
      <c r="B87591" t="s">
        <v>27</v>
      </c>
      <c r="C87591" t="str">
        <f>IFERROR(VLOOKUP(B87591,'State Mapping'!J:K,2,FALSE),"others")</f>
        <v>Telangana</v>
      </c>
      <c r="D87591" t="s">
        <v>21</v>
      </c>
      <c r="E87591" t="s">
        <v>8</v>
      </c>
      <c r="F87591" t="s">
        <v>19</v>
      </c>
      <c r="G87591" s="2">
        <v>256467</v>
      </c>
    </row>
    <row r="87592" spans="1:7" x14ac:dyDescent="0.2">
      <c r="A87592" s="1">
        <v>44621</v>
      </c>
      <c r="B87592" t="s">
        <v>27</v>
      </c>
      <c r="C87592" t="str">
        <f>IFERROR(VLOOKUP(B87592,'State Mapping'!J:K,2,FALSE),"others")</f>
        <v>Telangana</v>
      </c>
      <c r="D87592" t="s">
        <v>33</v>
      </c>
      <c r="E87592" t="s">
        <v>8</v>
      </c>
      <c r="F87592" t="s">
        <v>19</v>
      </c>
      <c r="G87592" s="2">
        <v>156415</v>
      </c>
    </row>
    <row r="87593" spans="1:7" x14ac:dyDescent="0.2">
      <c r="A87593" s="1">
        <v>44562</v>
      </c>
      <c r="B87593" t="s">
        <v>43</v>
      </c>
      <c r="C87593" t="str">
        <f>IFERROR(VLOOKUP(B87593,'State Mapping'!J:K,2,FALSE),"others")</f>
        <v>Rajasthan</v>
      </c>
      <c r="D87593" t="s">
        <v>11</v>
      </c>
      <c r="E87593" t="s">
        <v>8</v>
      </c>
      <c r="F87593" t="s">
        <v>19</v>
      </c>
      <c r="G87593" s="2">
        <v>102848</v>
      </c>
    </row>
    <row r="87594" spans="1:7" x14ac:dyDescent="0.2">
      <c r="A87594" s="1">
        <v>44713</v>
      </c>
      <c r="B87594" t="s">
        <v>38</v>
      </c>
      <c r="C87594" t="str">
        <f>IFERROR(VLOOKUP(B87594,'State Mapping'!J:K,2,FALSE),"others")</f>
        <v>West Bengal</v>
      </c>
      <c r="D87594" t="s">
        <v>7</v>
      </c>
      <c r="E87594" t="s">
        <v>8</v>
      </c>
      <c r="F87594" t="s">
        <v>19</v>
      </c>
      <c r="G87594" s="2">
        <v>227193</v>
      </c>
    </row>
    <row r="87595" spans="1:7" x14ac:dyDescent="0.2">
      <c r="A87595" s="1">
        <v>44593</v>
      </c>
      <c r="B87595" t="s">
        <v>49</v>
      </c>
      <c r="C87595" t="str">
        <f>IFERROR(VLOOKUP(B87595,'State Mapping'!J:K,2,FALSE),"others")</f>
        <v>Kerala</v>
      </c>
      <c r="D87595" t="s">
        <v>33</v>
      </c>
      <c r="E87595" t="s">
        <v>8</v>
      </c>
      <c r="F87595" t="s">
        <v>14</v>
      </c>
      <c r="G87595" s="2">
        <v>34443</v>
      </c>
    </row>
    <row r="87596" spans="1:7" x14ac:dyDescent="0.2">
      <c r="A87596" s="1">
        <v>44774</v>
      </c>
      <c r="B87596" t="s">
        <v>6</v>
      </c>
      <c r="C87596" t="str">
        <f>IFERROR(VLOOKUP(B87596,'State Mapping'!J:K,2,FALSE),"others")</f>
        <v>Karnataka</v>
      </c>
      <c r="D87596" t="s">
        <v>24</v>
      </c>
      <c r="E87596" t="s">
        <v>13</v>
      </c>
      <c r="F87596" t="s">
        <v>19</v>
      </c>
      <c r="G87596" s="2">
        <v>55984</v>
      </c>
    </row>
    <row r="87597" spans="1:7" x14ac:dyDescent="0.2">
      <c r="A87597" s="1">
        <v>44774</v>
      </c>
      <c r="B87597" t="s">
        <v>53</v>
      </c>
      <c r="C87597" t="str">
        <f>IFERROR(VLOOKUP(B87597,'State Mapping'!J:K,2,FALSE),"others")</f>
        <v>Manipur</v>
      </c>
      <c r="D87597" t="s">
        <v>39</v>
      </c>
      <c r="E87597" t="s">
        <v>8</v>
      </c>
      <c r="F87597" t="s">
        <v>19</v>
      </c>
      <c r="G87597" s="2">
        <v>21136</v>
      </c>
    </row>
    <row r="87598" spans="1:7" x14ac:dyDescent="0.2">
      <c r="A87598" s="1">
        <v>44835</v>
      </c>
      <c r="B87598" t="s">
        <v>20</v>
      </c>
      <c r="C87598" t="str">
        <f>IFERROR(VLOOKUP(B87598,'State Mapping'!J:K,2,FALSE),"others")</f>
        <v>Punjab</v>
      </c>
      <c r="D87598" t="s">
        <v>59</v>
      </c>
      <c r="E87598" t="s">
        <v>8</v>
      </c>
      <c r="F87598" t="s">
        <v>14</v>
      </c>
      <c r="G87598" s="2">
        <v>4057</v>
      </c>
    </row>
    <row r="87599" spans="1:7" x14ac:dyDescent="0.2">
      <c r="A87599" s="1">
        <v>44774</v>
      </c>
      <c r="B87599" t="s">
        <v>27</v>
      </c>
      <c r="C87599" t="str">
        <f>IFERROR(VLOOKUP(B87599,'State Mapping'!J:K,2,FALSE),"others")</f>
        <v>Telangana</v>
      </c>
      <c r="D87599" t="s">
        <v>41</v>
      </c>
      <c r="E87599" t="s">
        <v>8</v>
      </c>
      <c r="F87599" t="s">
        <v>9</v>
      </c>
      <c r="G87599" s="2">
        <v>21774</v>
      </c>
    </row>
    <row r="87600" spans="1:7" x14ac:dyDescent="0.2">
      <c r="A87600" s="1">
        <v>44562</v>
      </c>
      <c r="B87600" t="s">
        <v>31</v>
      </c>
      <c r="C87600" t="str">
        <f>IFERROR(VLOOKUP(B87600,'State Mapping'!J:K,2,FALSE),"others")</f>
        <v>Madhya Pradesh</v>
      </c>
      <c r="D87600" t="s">
        <v>39</v>
      </c>
      <c r="E87600" t="s">
        <v>8</v>
      </c>
      <c r="F87600" t="s">
        <v>19</v>
      </c>
      <c r="G87600" s="2">
        <v>75696</v>
      </c>
    </row>
    <row r="87601" spans="1:7" x14ac:dyDescent="0.2">
      <c r="A87601" s="1">
        <v>44866</v>
      </c>
      <c r="B87601" t="s">
        <v>6</v>
      </c>
      <c r="C87601" t="str">
        <f>IFERROR(VLOOKUP(B87601,'State Mapping'!J:K,2,FALSE),"others")</f>
        <v>Karnataka</v>
      </c>
      <c r="D87601" t="s">
        <v>42</v>
      </c>
      <c r="E87601" t="s">
        <v>8</v>
      </c>
      <c r="F87601" t="s">
        <v>9</v>
      </c>
      <c r="G87601" s="2">
        <v>86366</v>
      </c>
    </row>
    <row r="87602" spans="1:7" x14ac:dyDescent="0.2">
      <c r="A87602" s="1">
        <v>44835</v>
      </c>
      <c r="B87602" t="s">
        <v>26</v>
      </c>
      <c r="C87602" t="str">
        <f>IFERROR(VLOOKUP(B87602,'State Mapping'!J:K,2,FALSE),"others")</f>
        <v>Uttar Pradesh</v>
      </c>
      <c r="D87602" t="s">
        <v>11</v>
      </c>
      <c r="E87602" t="s">
        <v>13</v>
      </c>
      <c r="F87602" t="s">
        <v>14</v>
      </c>
      <c r="G87602" s="2">
        <v>21269</v>
      </c>
    </row>
    <row r="87603" spans="1:7" x14ac:dyDescent="0.2">
      <c r="A87603" s="1">
        <v>44896</v>
      </c>
      <c r="B87603" t="s">
        <v>60</v>
      </c>
      <c r="C87603" t="str">
        <f>IFERROR(VLOOKUP(B87603,'State Mapping'!J:K,2,FALSE),"others")</f>
        <v>Andaman and Nicobar Islands</v>
      </c>
      <c r="D87603" t="s">
        <v>18</v>
      </c>
      <c r="E87603" t="s">
        <v>13</v>
      </c>
      <c r="F87603" t="s">
        <v>19</v>
      </c>
      <c r="G87603" s="2">
        <v>1672</v>
      </c>
    </row>
    <row r="87604" spans="1:7" x14ac:dyDescent="0.2">
      <c r="A87604" s="1">
        <v>44896</v>
      </c>
      <c r="B87604" t="s">
        <v>17</v>
      </c>
      <c r="C87604" t="str">
        <f>IFERROR(VLOOKUP(B87604,'State Mapping'!J:K,2,FALSE),"others")</f>
        <v>Delhi</v>
      </c>
      <c r="D87604" t="s">
        <v>36</v>
      </c>
      <c r="E87604" t="s">
        <v>8</v>
      </c>
      <c r="F87604" t="s">
        <v>14</v>
      </c>
      <c r="G87604" s="2">
        <v>13541</v>
      </c>
    </row>
    <row r="87605" spans="1:7" x14ac:dyDescent="0.2">
      <c r="A87605" s="1">
        <v>44562</v>
      </c>
      <c r="B87605" t="s">
        <v>57</v>
      </c>
      <c r="C87605" t="str">
        <f>IFERROR(VLOOKUP(B87605,'State Mapping'!J:K,2,FALSE),"others")</f>
        <v>Himachal Pradesh</v>
      </c>
      <c r="D87605" t="s">
        <v>35</v>
      </c>
      <c r="E87605" t="s">
        <v>8</v>
      </c>
      <c r="F87605" t="s">
        <v>19</v>
      </c>
      <c r="G87605" s="2">
        <v>21327</v>
      </c>
    </row>
    <row r="87606" spans="1:7" x14ac:dyDescent="0.2">
      <c r="A87606" s="1">
        <v>44774</v>
      </c>
      <c r="B87606" t="s">
        <v>25</v>
      </c>
      <c r="C87606" t="str">
        <f>IFERROR(VLOOKUP(B87606,'State Mapping'!J:K,2,FALSE),"others")</f>
        <v>Jharkhand</v>
      </c>
      <c r="D87606" t="s">
        <v>21</v>
      </c>
      <c r="E87606" t="s">
        <v>13</v>
      </c>
      <c r="F87606" t="s">
        <v>19</v>
      </c>
      <c r="G87606" s="2">
        <v>6209</v>
      </c>
    </row>
    <row r="87607" spans="1:7" x14ac:dyDescent="0.2">
      <c r="A87607" s="1">
        <v>44593</v>
      </c>
      <c r="B87607" t="s">
        <v>10</v>
      </c>
      <c r="C87607" t="str">
        <f>IFERROR(VLOOKUP(B87607,'State Mapping'!J:K,2,FALSE),"others")</f>
        <v>Maharashtra</v>
      </c>
      <c r="D87607" t="s">
        <v>11</v>
      </c>
      <c r="E87607" t="s">
        <v>8</v>
      </c>
      <c r="F87607" t="s">
        <v>45</v>
      </c>
      <c r="G87607" s="2">
        <v>7195</v>
      </c>
    </row>
    <row r="87608" spans="1:7" x14ac:dyDescent="0.2">
      <c r="A87608" s="1">
        <v>44774</v>
      </c>
      <c r="B87608" t="s">
        <v>29</v>
      </c>
      <c r="C87608" t="str">
        <f>IFERROR(VLOOKUP(B87608,'State Mapping'!J:K,2,FALSE),"others")</f>
        <v>Assam</v>
      </c>
      <c r="D87608" t="s">
        <v>7</v>
      </c>
      <c r="E87608" t="s">
        <v>8</v>
      </c>
      <c r="F87608" t="s">
        <v>14</v>
      </c>
      <c r="G87608" s="2">
        <v>22717</v>
      </c>
    </row>
    <row r="87609" spans="1:7" x14ac:dyDescent="0.2">
      <c r="A87609" s="1">
        <v>44774</v>
      </c>
      <c r="B87609" t="s">
        <v>10</v>
      </c>
      <c r="C87609" t="str">
        <f>IFERROR(VLOOKUP(B87609,'State Mapping'!J:K,2,FALSE),"others")</f>
        <v>Maharashtra</v>
      </c>
      <c r="D87609" t="s">
        <v>32</v>
      </c>
      <c r="E87609" t="s">
        <v>8</v>
      </c>
      <c r="F87609" t="s">
        <v>9</v>
      </c>
      <c r="G87609" s="2">
        <v>10885</v>
      </c>
    </row>
    <row r="87610" spans="1:7" x14ac:dyDescent="0.2">
      <c r="A87610" s="1">
        <v>44713</v>
      </c>
      <c r="B87610" t="s">
        <v>10</v>
      </c>
      <c r="C87610" t="str">
        <f>IFERROR(VLOOKUP(B87610,'State Mapping'!J:K,2,FALSE),"others")</f>
        <v>Maharashtra</v>
      </c>
      <c r="D87610" t="s">
        <v>33</v>
      </c>
      <c r="E87610" t="s">
        <v>8</v>
      </c>
      <c r="F87610" t="s">
        <v>28</v>
      </c>
      <c r="G87610" s="2">
        <v>4186</v>
      </c>
    </row>
    <row r="87611" spans="1:7" x14ac:dyDescent="0.2">
      <c r="A87611" s="1">
        <v>44866</v>
      </c>
      <c r="B87611" t="s">
        <v>63</v>
      </c>
      <c r="C87611" t="str">
        <f>IFERROR(VLOOKUP(B87611,'State Mapping'!J:K,2,FALSE),"others")</f>
        <v>Meghalaya</v>
      </c>
      <c r="D87611" t="s">
        <v>24</v>
      </c>
      <c r="E87611" t="s">
        <v>8</v>
      </c>
      <c r="F87611" t="s">
        <v>19</v>
      </c>
      <c r="G87611" s="2">
        <v>13319</v>
      </c>
    </row>
    <row r="87612" spans="1:7" x14ac:dyDescent="0.2">
      <c r="A87612" s="1">
        <v>44896</v>
      </c>
      <c r="B87612" t="s">
        <v>43</v>
      </c>
      <c r="C87612" t="str">
        <f>IFERROR(VLOOKUP(B87612,'State Mapping'!J:K,2,FALSE),"others")</f>
        <v>Rajasthan</v>
      </c>
      <c r="D87612" t="s">
        <v>39</v>
      </c>
      <c r="E87612" t="s">
        <v>8</v>
      </c>
      <c r="F87612" t="s">
        <v>9</v>
      </c>
      <c r="G87612" s="2">
        <v>78705</v>
      </c>
    </row>
    <row r="87613" spans="1:7" x14ac:dyDescent="0.2">
      <c r="A87613" s="1">
        <v>44896</v>
      </c>
      <c r="B87613" t="s">
        <v>31</v>
      </c>
      <c r="C87613" t="str">
        <f>IFERROR(VLOOKUP(B87613,'State Mapping'!J:K,2,FALSE),"others")</f>
        <v>Madhya Pradesh</v>
      </c>
      <c r="D87613" t="s">
        <v>11</v>
      </c>
      <c r="E87613" t="s">
        <v>8</v>
      </c>
      <c r="F87613" t="s">
        <v>14</v>
      </c>
      <c r="G87613" s="2">
        <v>60395</v>
      </c>
    </row>
    <row r="87614" spans="1:7" x14ac:dyDescent="0.2">
      <c r="A87614" s="1">
        <v>44682</v>
      </c>
      <c r="B87614" t="s">
        <v>60</v>
      </c>
      <c r="C87614" t="str">
        <f>IFERROR(VLOOKUP(B87614,'State Mapping'!J:K,2,FALSE),"others")</f>
        <v>Andaman and Nicobar Islands</v>
      </c>
      <c r="D87614" t="s">
        <v>42</v>
      </c>
      <c r="E87614" t="s">
        <v>8</v>
      </c>
      <c r="F87614" t="s">
        <v>19</v>
      </c>
      <c r="G87614" s="2">
        <v>7914</v>
      </c>
    </row>
    <row r="87615" spans="1:7" x14ac:dyDescent="0.2">
      <c r="A87615" s="1">
        <v>44682</v>
      </c>
      <c r="B87615" t="s">
        <v>12</v>
      </c>
      <c r="C87615" t="str">
        <f>IFERROR(VLOOKUP(B87615,'State Mapping'!J:K,2,FALSE),"others")</f>
        <v>Bihar</v>
      </c>
      <c r="D87615" t="s">
        <v>42</v>
      </c>
      <c r="E87615" t="s">
        <v>13</v>
      </c>
      <c r="F87615" t="s">
        <v>14</v>
      </c>
      <c r="G87615" s="2">
        <v>4805</v>
      </c>
    </row>
    <row r="87616" spans="1:7" x14ac:dyDescent="0.2">
      <c r="A87616" s="1">
        <v>44562</v>
      </c>
      <c r="B87616" t="s">
        <v>15</v>
      </c>
      <c r="C87616" t="str">
        <f>IFERROR(VLOOKUP(B87616,'State Mapping'!J:K,2,FALSE),"others")</f>
        <v>Jammu and Kashmir</v>
      </c>
      <c r="D87616" t="s">
        <v>44</v>
      </c>
      <c r="E87616" t="s">
        <v>8</v>
      </c>
      <c r="F87616" t="s">
        <v>19</v>
      </c>
      <c r="G87616" s="2">
        <v>18191</v>
      </c>
    </row>
    <row r="87617" spans="1:7" x14ac:dyDescent="0.2">
      <c r="A87617" s="1">
        <v>44713</v>
      </c>
      <c r="B87617" t="s">
        <v>57</v>
      </c>
      <c r="C87617" t="str">
        <f>IFERROR(VLOOKUP(B87617,'State Mapping'!J:K,2,FALSE),"others")</f>
        <v>Himachal Pradesh</v>
      </c>
      <c r="D87617" t="s">
        <v>21</v>
      </c>
      <c r="E87617" t="s">
        <v>8</v>
      </c>
      <c r="F87617" t="s">
        <v>19</v>
      </c>
      <c r="G87617" s="2">
        <v>6741</v>
      </c>
    </row>
    <row r="87618" spans="1:7" x14ac:dyDescent="0.2">
      <c r="A87618" s="1">
        <v>44774</v>
      </c>
      <c r="B87618" t="s">
        <v>26</v>
      </c>
      <c r="C87618" t="str">
        <f>IFERROR(VLOOKUP(B87618,'State Mapping'!J:K,2,FALSE),"others")</f>
        <v>Uttar Pradesh</v>
      </c>
      <c r="D87618" t="s">
        <v>21</v>
      </c>
      <c r="E87618" t="s">
        <v>13</v>
      </c>
      <c r="F87618" t="s">
        <v>28</v>
      </c>
      <c r="G87618" s="2">
        <v>9244</v>
      </c>
    </row>
    <row r="87619" spans="1:7" x14ac:dyDescent="0.2">
      <c r="A87619" s="1">
        <v>44593</v>
      </c>
      <c r="B87619" t="s">
        <v>6</v>
      </c>
      <c r="C87619" t="str">
        <f>IFERROR(VLOOKUP(B87619,'State Mapping'!J:K,2,FALSE),"others")</f>
        <v>Karnataka</v>
      </c>
      <c r="D87619" t="s">
        <v>11</v>
      </c>
      <c r="E87619" t="s">
        <v>13</v>
      </c>
      <c r="F87619" t="s">
        <v>45</v>
      </c>
      <c r="G87619" s="2">
        <v>1141</v>
      </c>
    </row>
    <row r="87620" spans="1:7" x14ac:dyDescent="0.2">
      <c r="A87620" s="1">
        <v>44805</v>
      </c>
      <c r="B87620" t="s">
        <v>31</v>
      </c>
      <c r="C87620" t="str">
        <f>IFERROR(VLOOKUP(B87620,'State Mapping'!J:K,2,FALSE),"others")</f>
        <v>Madhya Pradesh</v>
      </c>
      <c r="D87620" t="s">
        <v>41</v>
      </c>
      <c r="E87620" t="s">
        <v>13</v>
      </c>
      <c r="F87620" t="s">
        <v>14</v>
      </c>
      <c r="G87620" s="2">
        <v>4121</v>
      </c>
    </row>
    <row r="87621" spans="1:7" x14ac:dyDescent="0.2">
      <c r="A87621" s="1">
        <v>44805</v>
      </c>
      <c r="B87621" t="s">
        <v>55</v>
      </c>
      <c r="C87621" t="str">
        <f>IFERROR(VLOOKUP(B87621,'State Mapping'!J:K,2,FALSE),"others")</f>
        <v>Andhra Pradesh</v>
      </c>
      <c r="D87621" t="s">
        <v>21</v>
      </c>
      <c r="E87621" t="s">
        <v>13</v>
      </c>
      <c r="F87621" t="s">
        <v>19</v>
      </c>
      <c r="G87621" s="2">
        <v>33896</v>
      </c>
    </row>
    <row r="87622" spans="1:7" x14ac:dyDescent="0.2">
      <c r="A87622" s="1">
        <v>44896</v>
      </c>
      <c r="B87622" t="s">
        <v>26</v>
      </c>
      <c r="C87622" t="str">
        <f>IFERROR(VLOOKUP(B87622,'State Mapping'!J:K,2,FALSE),"others")</f>
        <v>Uttar Pradesh</v>
      </c>
      <c r="D87622" t="s">
        <v>40</v>
      </c>
      <c r="E87622" t="s">
        <v>8</v>
      </c>
      <c r="F87622" t="s">
        <v>9</v>
      </c>
      <c r="G87622" s="2">
        <v>54239</v>
      </c>
    </row>
    <row r="87623" spans="1:7" x14ac:dyDescent="0.2">
      <c r="A87623" s="1">
        <v>44835</v>
      </c>
      <c r="B87623" t="s">
        <v>12</v>
      </c>
      <c r="C87623" t="str">
        <f>IFERROR(VLOOKUP(B87623,'State Mapping'!J:K,2,FALSE),"others")</f>
        <v>Bihar</v>
      </c>
      <c r="D87623" t="s">
        <v>24</v>
      </c>
      <c r="E87623" t="s">
        <v>8</v>
      </c>
      <c r="F87623" t="s">
        <v>28</v>
      </c>
      <c r="G87623" s="2">
        <v>18551</v>
      </c>
    </row>
    <row r="87624" spans="1:7" x14ac:dyDescent="0.2">
      <c r="A87624" s="1">
        <v>44805</v>
      </c>
      <c r="B87624" t="s">
        <v>47</v>
      </c>
      <c r="C87624" t="str">
        <f>IFERROR(VLOOKUP(B87624,'State Mapping'!J:K,2,FALSE),"others")</f>
        <v>Odisha</v>
      </c>
      <c r="D87624" t="s">
        <v>44</v>
      </c>
      <c r="E87624" t="s">
        <v>13</v>
      </c>
      <c r="F87624" t="s">
        <v>28</v>
      </c>
      <c r="G87624" s="2">
        <v>3252</v>
      </c>
    </row>
    <row r="87625" spans="1:7" x14ac:dyDescent="0.2">
      <c r="A87625" s="1">
        <v>44562</v>
      </c>
      <c r="B87625" t="s">
        <v>48</v>
      </c>
      <c r="C87625" t="str">
        <f>IFERROR(VLOOKUP(B87625,'State Mapping'!J:K,2,FALSE),"others")</f>
        <v>Puducherry</v>
      </c>
      <c r="D87625" t="s">
        <v>21</v>
      </c>
      <c r="E87625" t="s">
        <v>13</v>
      </c>
      <c r="F87625" t="s">
        <v>19</v>
      </c>
      <c r="G87625" s="2">
        <v>838</v>
      </c>
    </row>
    <row r="87626" spans="1:7" x14ac:dyDescent="0.2">
      <c r="A87626" s="1">
        <v>44866</v>
      </c>
      <c r="B87626" t="s">
        <v>50</v>
      </c>
      <c r="C87626" t="str">
        <f>IFERROR(VLOOKUP(B87626,'State Mapping'!J:K,2,FALSE),"others")</f>
        <v>Chhattisgarh</v>
      </c>
      <c r="D87626" t="s">
        <v>35</v>
      </c>
      <c r="E87626" t="s">
        <v>8</v>
      </c>
      <c r="F87626" t="s">
        <v>9</v>
      </c>
      <c r="G87626" s="2">
        <v>12533</v>
      </c>
    </row>
    <row r="87627" spans="1:7" x14ac:dyDescent="0.2">
      <c r="A87627" s="1">
        <v>44805</v>
      </c>
      <c r="B87627" t="s">
        <v>10</v>
      </c>
      <c r="C87627" t="str">
        <f>IFERROR(VLOOKUP(B87627,'State Mapping'!J:K,2,FALSE),"others")</f>
        <v>Maharashtra</v>
      </c>
      <c r="D87627" t="s">
        <v>41</v>
      </c>
      <c r="E87627" t="s">
        <v>8</v>
      </c>
      <c r="F87627" t="s">
        <v>28</v>
      </c>
      <c r="G87627" s="2">
        <v>15985</v>
      </c>
    </row>
    <row r="87628" spans="1:7" x14ac:dyDescent="0.2">
      <c r="A87628" s="1">
        <v>44682</v>
      </c>
      <c r="B87628" t="s">
        <v>29</v>
      </c>
      <c r="C87628" t="str">
        <f>IFERROR(VLOOKUP(B87628,'State Mapping'!J:K,2,FALSE),"others")</f>
        <v>Assam</v>
      </c>
      <c r="D87628" t="s">
        <v>33</v>
      </c>
      <c r="E87628" t="s">
        <v>8</v>
      </c>
      <c r="F87628" t="s">
        <v>9</v>
      </c>
      <c r="G87628" s="2">
        <v>15248</v>
      </c>
    </row>
    <row r="87629" spans="1:7" x14ac:dyDescent="0.2">
      <c r="A87629" s="1">
        <v>44866</v>
      </c>
      <c r="B87629" t="s">
        <v>56</v>
      </c>
      <c r="C87629" t="str">
        <f>IFERROR(VLOOKUP(B87629,'State Mapping'!J:K,2,FALSE),"others")</f>
        <v>Goa</v>
      </c>
      <c r="D87629" t="s">
        <v>44</v>
      </c>
      <c r="E87629" t="s">
        <v>8</v>
      </c>
      <c r="F87629" t="s">
        <v>14</v>
      </c>
      <c r="G87629" s="2">
        <v>1650</v>
      </c>
    </row>
    <row r="87630" spans="1:7" x14ac:dyDescent="0.2">
      <c r="A87630" s="1">
        <v>44805</v>
      </c>
      <c r="B87630" t="s">
        <v>50</v>
      </c>
      <c r="C87630" t="str">
        <f>IFERROR(VLOOKUP(B87630,'State Mapping'!J:K,2,FALSE),"others")</f>
        <v>Chhattisgarh</v>
      </c>
      <c r="D87630" t="s">
        <v>24</v>
      </c>
      <c r="E87630" t="s">
        <v>8</v>
      </c>
      <c r="F87630" t="s">
        <v>28</v>
      </c>
      <c r="G87630" s="2">
        <v>4389</v>
      </c>
    </row>
    <row r="87631" spans="1:7" x14ac:dyDescent="0.2">
      <c r="A87631" s="1">
        <v>44774</v>
      </c>
      <c r="B87631" t="s">
        <v>30</v>
      </c>
      <c r="C87631" t="str">
        <f>IFERROR(VLOOKUP(B87631,'State Mapping'!J:K,2,FALSE),"others")</f>
        <v>Gujarat</v>
      </c>
      <c r="D87631" t="s">
        <v>39</v>
      </c>
      <c r="E87631" t="s">
        <v>8</v>
      </c>
      <c r="F87631" t="s">
        <v>9</v>
      </c>
      <c r="G87631" s="2">
        <v>25473</v>
      </c>
    </row>
    <row r="87632" spans="1:7" x14ac:dyDescent="0.2">
      <c r="A87632" s="1">
        <v>44713</v>
      </c>
      <c r="B87632" t="s">
        <v>56</v>
      </c>
      <c r="C87632" t="str">
        <f>IFERROR(VLOOKUP(B87632,'State Mapping'!J:K,2,FALSE),"others")</f>
        <v>Goa</v>
      </c>
      <c r="D87632" t="s">
        <v>39</v>
      </c>
      <c r="E87632" t="s">
        <v>8</v>
      </c>
      <c r="F87632" t="s">
        <v>19</v>
      </c>
      <c r="G87632" s="2">
        <v>4819</v>
      </c>
    </row>
    <row r="87633" spans="1:7" x14ac:dyDescent="0.2">
      <c r="A87633" s="1">
        <v>44682</v>
      </c>
      <c r="B87633" t="s">
        <v>31</v>
      </c>
      <c r="C87633" t="str">
        <f>IFERROR(VLOOKUP(B87633,'State Mapping'!J:K,2,FALSE),"others")</f>
        <v>Madhya Pradesh</v>
      </c>
      <c r="D87633" t="s">
        <v>18</v>
      </c>
      <c r="E87633" t="s">
        <v>8</v>
      </c>
      <c r="F87633" t="s">
        <v>9</v>
      </c>
      <c r="G87633" s="2">
        <v>16544</v>
      </c>
    </row>
    <row r="87634" spans="1:7" x14ac:dyDescent="0.2">
      <c r="A87634" s="1">
        <v>44682</v>
      </c>
      <c r="B87634" t="s">
        <v>30</v>
      </c>
      <c r="C87634" t="str">
        <f>IFERROR(VLOOKUP(B87634,'State Mapping'!J:K,2,FALSE),"others")</f>
        <v>Gujarat</v>
      </c>
      <c r="D87634" t="s">
        <v>33</v>
      </c>
      <c r="E87634" t="s">
        <v>8</v>
      </c>
      <c r="F87634" t="s">
        <v>9</v>
      </c>
      <c r="G87634" s="2">
        <v>10940</v>
      </c>
    </row>
    <row r="87635" spans="1:7" x14ac:dyDescent="0.2">
      <c r="A87635" s="1">
        <v>44713</v>
      </c>
      <c r="B87635" t="s">
        <v>61</v>
      </c>
      <c r="C87635" t="str">
        <f>IFERROR(VLOOKUP(B87635,'State Mapping'!J:K,2,FALSE),"others")</f>
        <v>Sikkim</v>
      </c>
      <c r="D87635" t="s">
        <v>7</v>
      </c>
      <c r="E87635" t="s">
        <v>8</v>
      </c>
      <c r="F87635" t="s">
        <v>19</v>
      </c>
      <c r="G87635" s="2">
        <v>4790</v>
      </c>
    </row>
    <row r="87636" spans="1:7" x14ac:dyDescent="0.2">
      <c r="A87636" s="1">
        <v>44652</v>
      </c>
      <c r="B87636" t="s">
        <v>12</v>
      </c>
      <c r="C87636" t="str">
        <f>IFERROR(VLOOKUP(B87636,'State Mapping'!J:K,2,FALSE),"others")</f>
        <v>Bihar</v>
      </c>
      <c r="D87636" t="s">
        <v>7</v>
      </c>
      <c r="E87636" t="s">
        <v>8</v>
      </c>
      <c r="F87636" t="s">
        <v>45</v>
      </c>
      <c r="G87636" s="2">
        <v>616</v>
      </c>
    </row>
    <row r="87637" spans="1:7" x14ac:dyDescent="0.2">
      <c r="A87637" s="1">
        <v>44593</v>
      </c>
      <c r="B87637" t="s">
        <v>49</v>
      </c>
      <c r="C87637" t="str">
        <f>IFERROR(VLOOKUP(B87637,'State Mapping'!J:K,2,FALSE),"others")</f>
        <v>Kerala</v>
      </c>
      <c r="D87637" t="s">
        <v>59</v>
      </c>
      <c r="E87637" t="s">
        <v>13</v>
      </c>
      <c r="F87637" t="s">
        <v>14</v>
      </c>
      <c r="G87637" s="2">
        <v>715</v>
      </c>
    </row>
    <row r="87638" spans="1:7" x14ac:dyDescent="0.2">
      <c r="A87638" s="1">
        <v>44713</v>
      </c>
      <c r="B87638" t="s">
        <v>63</v>
      </c>
      <c r="C87638" t="str">
        <f>IFERROR(VLOOKUP(B87638,'State Mapping'!J:K,2,FALSE),"others")</f>
        <v>Meghalaya</v>
      </c>
      <c r="D87638" t="s">
        <v>59</v>
      </c>
      <c r="E87638" t="s">
        <v>8</v>
      </c>
      <c r="F87638" t="s">
        <v>19</v>
      </c>
      <c r="G87638" s="2">
        <v>2371</v>
      </c>
    </row>
    <row r="87639" spans="1:7" x14ac:dyDescent="0.2">
      <c r="A87639" s="1">
        <v>44743</v>
      </c>
      <c r="B87639" t="s">
        <v>57</v>
      </c>
      <c r="C87639" t="str">
        <f>IFERROR(VLOOKUP(B87639,'State Mapping'!J:K,2,FALSE),"others")</f>
        <v>Himachal Pradesh</v>
      </c>
      <c r="D87639" t="s">
        <v>59</v>
      </c>
      <c r="E87639" t="s">
        <v>8</v>
      </c>
      <c r="F87639" t="s">
        <v>14</v>
      </c>
      <c r="G87639" s="2">
        <v>1238</v>
      </c>
    </row>
    <row r="87640" spans="1:7" x14ac:dyDescent="0.2">
      <c r="A87640" s="1">
        <v>44682</v>
      </c>
      <c r="B87640" t="s">
        <v>25</v>
      </c>
      <c r="C87640" t="str">
        <f>IFERROR(VLOOKUP(B87640,'State Mapping'!J:K,2,FALSE),"others")</f>
        <v>Jharkhand</v>
      </c>
      <c r="D87640" t="s">
        <v>44</v>
      </c>
      <c r="E87640" t="s">
        <v>13</v>
      </c>
      <c r="F87640" t="s">
        <v>14</v>
      </c>
      <c r="G87640" s="2">
        <v>2966</v>
      </c>
    </row>
    <row r="87641" spans="1:7" x14ac:dyDescent="0.2">
      <c r="A87641" s="1">
        <v>44593</v>
      </c>
      <c r="B87641" t="s">
        <v>34</v>
      </c>
      <c r="C87641" t="str">
        <f>IFERROR(VLOOKUP(B87641,'State Mapping'!J:K,2,FALSE),"others")</f>
        <v>Uttarakhand</v>
      </c>
      <c r="D87641" t="s">
        <v>11</v>
      </c>
      <c r="E87641" t="s">
        <v>8</v>
      </c>
      <c r="F87641" t="s">
        <v>45</v>
      </c>
      <c r="G87641" s="2">
        <v>932</v>
      </c>
    </row>
    <row r="87642" spans="1:7" x14ac:dyDescent="0.2">
      <c r="A87642" s="1">
        <v>44593</v>
      </c>
      <c r="B87642" t="s">
        <v>57</v>
      </c>
      <c r="C87642" t="str">
        <f>IFERROR(VLOOKUP(B87642,'State Mapping'!J:K,2,FALSE),"others")</f>
        <v>Himachal Pradesh</v>
      </c>
      <c r="D87642" t="s">
        <v>11</v>
      </c>
      <c r="E87642" t="s">
        <v>8</v>
      </c>
      <c r="F87642" t="s">
        <v>28</v>
      </c>
      <c r="G87642" s="2">
        <v>2073</v>
      </c>
    </row>
    <row r="87643" spans="1:7" x14ac:dyDescent="0.2">
      <c r="A87643" s="1">
        <v>44805</v>
      </c>
      <c r="B87643" t="s">
        <v>55</v>
      </c>
      <c r="C87643" t="str">
        <f>IFERROR(VLOOKUP(B87643,'State Mapping'!J:K,2,FALSE),"others")</f>
        <v>Andhra Pradesh</v>
      </c>
      <c r="D87643" t="s">
        <v>11</v>
      </c>
      <c r="E87643" t="s">
        <v>13</v>
      </c>
      <c r="F87643" t="s">
        <v>28</v>
      </c>
      <c r="G87643" s="2">
        <v>7421</v>
      </c>
    </row>
    <row r="87644" spans="1:7" x14ac:dyDescent="0.2">
      <c r="A87644" s="1">
        <v>44805</v>
      </c>
      <c r="B87644" t="s">
        <v>6</v>
      </c>
      <c r="C87644" t="str">
        <f>IFERROR(VLOOKUP(B87644,'State Mapping'!J:K,2,FALSE),"others")</f>
        <v>Karnataka</v>
      </c>
      <c r="D87644" t="s">
        <v>33</v>
      </c>
      <c r="E87644" t="s">
        <v>13</v>
      </c>
      <c r="F87644" t="s">
        <v>14</v>
      </c>
      <c r="G87644" s="2">
        <v>5267</v>
      </c>
    </row>
    <row r="87645" spans="1:7" x14ac:dyDescent="0.2">
      <c r="A87645" s="1">
        <v>44652</v>
      </c>
      <c r="B87645" t="s">
        <v>57</v>
      </c>
      <c r="C87645" t="str">
        <f>IFERROR(VLOOKUP(B87645,'State Mapping'!J:K,2,FALSE),"others")</f>
        <v>Himachal Pradesh</v>
      </c>
      <c r="D87645" t="s">
        <v>11</v>
      </c>
      <c r="E87645" t="s">
        <v>8</v>
      </c>
      <c r="F87645" t="s">
        <v>28</v>
      </c>
      <c r="G87645" s="2">
        <v>3051</v>
      </c>
    </row>
    <row r="87646" spans="1:7" x14ac:dyDescent="0.2">
      <c r="A87646" s="1">
        <v>44682</v>
      </c>
      <c r="B87646" t="s">
        <v>57</v>
      </c>
      <c r="C87646" t="str">
        <f>IFERROR(VLOOKUP(B87646,'State Mapping'!J:K,2,FALSE),"others")</f>
        <v>Himachal Pradesh</v>
      </c>
      <c r="D87646" t="s">
        <v>11</v>
      </c>
      <c r="E87646" t="s">
        <v>13</v>
      </c>
      <c r="F87646" t="s">
        <v>28</v>
      </c>
      <c r="G87646" s="2">
        <v>1209</v>
      </c>
    </row>
    <row r="87647" spans="1:7" x14ac:dyDescent="0.2">
      <c r="A87647" s="1">
        <v>44835</v>
      </c>
      <c r="B87647" t="s">
        <v>25</v>
      </c>
      <c r="C87647" t="str">
        <f>IFERROR(VLOOKUP(B87647,'State Mapping'!J:K,2,FALSE),"others")</f>
        <v>Jharkhand</v>
      </c>
      <c r="D87647" t="s">
        <v>32</v>
      </c>
      <c r="E87647" t="s">
        <v>8</v>
      </c>
      <c r="F87647" t="s">
        <v>14</v>
      </c>
      <c r="G87647" s="2">
        <v>4903</v>
      </c>
    </row>
    <row r="87648" spans="1:7" x14ac:dyDescent="0.2">
      <c r="A87648" s="1">
        <v>44835</v>
      </c>
      <c r="B87648" t="s">
        <v>58</v>
      </c>
      <c r="C87648" t="str">
        <f>IFERROR(VLOOKUP(B87648,'State Mapping'!J:K,2,FALSE),"others")</f>
        <v>Chandigarh</v>
      </c>
      <c r="D87648" t="s">
        <v>44</v>
      </c>
      <c r="E87648" t="s">
        <v>8</v>
      </c>
      <c r="F87648" t="s">
        <v>9</v>
      </c>
      <c r="G87648" s="2">
        <v>2552</v>
      </c>
    </row>
    <row r="87649" spans="1:7" x14ac:dyDescent="0.2">
      <c r="A87649" s="1">
        <v>44835</v>
      </c>
      <c r="B87649" t="s">
        <v>63</v>
      </c>
      <c r="C87649" t="str">
        <f>IFERROR(VLOOKUP(B87649,'State Mapping'!J:K,2,FALSE),"others")</f>
        <v>Meghalaya</v>
      </c>
      <c r="D87649" t="s">
        <v>36</v>
      </c>
      <c r="E87649" t="s">
        <v>8</v>
      </c>
      <c r="F87649" t="s">
        <v>28</v>
      </c>
      <c r="G87649" s="2">
        <v>240</v>
      </c>
    </row>
    <row r="87650" spans="1:7" x14ac:dyDescent="0.2">
      <c r="A87650" s="1">
        <v>44652</v>
      </c>
      <c r="B87650" t="s">
        <v>47</v>
      </c>
      <c r="C87650" t="str">
        <f>IFERROR(VLOOKUP(B87650,'State Mapping'!J:K,2,FALSE),"others")</f>
        <v>Odisha</v>
      </c>
      <c r="D87650" t="s">
        <v>33</v>
      </c>
      <c r="E87650" t="s">
        <v>13</v>
      </c>
      <c r="F87650" t="s">
        <v>19</v>
      </c>
      <c r="G87650" s="2">
        <v>2219</v>
      </c>
    </row>
    <row r="87651" spans="1:7" x14ac:dyDescent="0.2">
      <c r="A87651" s="1">
        <v>44713</v>
      </c>
      <c r="B87651" t="s">
        <v>27</v>
      </c>
      <c r="C87651" t="str">
        <f>IFERROR(VLOOKUP(B87651,'State Mapping'!J:K,2,FALSE),"others")</f>
        <v>Telangana</v>
      </c>
      <c r="D87651" t="s">
        <v>54</v>
      </c>
      <c r="E87651" t="s">
        <v>8</v>
      </c>
      <c r="F87651" t="s">
        <v>14</v>
      </c>
      <c r="G87651" s="2">
        <v>15338</v>
      </c>
    </row>
    <row r="87652" spans="1:7" x14ac:dyDescent="0.2">
      <c r="A87652" s="1">
        <v>44621</v>
      </c>
      <c r="B87652" t="s">
        <v>15</v>
      </c>
      <c r="C87652" t="str">
        <f>IFERROR(VLOOKUP(B87652,'State Mapping'!J:K,2,FALSE),"others")</f>
        <v>Jammu and Kashmir</v>
      </c>
      <c r="D87652" t="s">
        <v>41</v>
      </c>
      <c r="E87652" t="s">
        <v>8</v>
      </c>
      <c r="F87652" t="s">
        <v>14</v>
      </c>
      <c r="G87652" s="2">
        <v>5270</v>
      </c>
    </row>
    <row r="87653" spans="1:7" x14ac:dyDescent="0.2">
      <c r="A87653" s="1">
        <v>44805</v>
      </c>
      <c r="B87653" t="s">
        <v>46</v>
      </c>
      <c r="C87653" t="str">
        <f>IFERROR(VLOOKUP(B87653,'State Mapping'!J:K,2,FALSE),"others")</f>
        <v>Haryana</v>
      </c>
      <c r="D87653" t="s">
        <v>39</v>
      </c>
      <c r="E87653" t="s">
        <v>8</v>
      </c>
      <c r="F87653" t="s">
        <v>45</v>
      </c>
      <c r="G87653" s="2">
        <v>2300</v>
      </c>
    </row>
    <row r="87654" spans="1:7" x14ac:dyDescent="0.2">
      <c r="A87654" s="1">
        <v>44896</v>
      </c>
      <c r="B87654" t="s">
        <v>29</v>
      </c>
      <c r="C87654" t="str">
        <f>IFERROR(VLOOKUP(B87654,'State Mapping'!J:K,2,FALSE),"others")</f>
        <v>Assam</v>
      </c>
      <c r="D87654" t="s">
        <v>24</v>
      </c>
      <c r="E87654" t="s">
        <v>13</v>
      </c>
      <c r="F87654" t="s">
        <v>14</v>
      </c>
      <c r="G87654" s="2">
        <v>1322</v>
      </c>
    </row>
    <row r="87655" spans="1:7" x14ac:dyDescent="0.2">
      <c r="A87655" s="1">
        <v>44774</v>
      </c>
      <c r="B87655" t="s">
        <v>58</v>
      </c>
      <c r="C87655" t="str">
        <f>IFERROR(VLOOKUP(B87655,'State Mapping'!J:K,2,FALSE),"others")</f>
        <v>Chandigarh</v>
      </c>
      <c r="D87655" t="s">
        <v>21</v>
      </c>
      <c r="E87655" t="s">
        <v>8</v>
      </c>
      <c r="F87655" t="s">
        <v>9</v>
      </c>
      <c r="G87655" s="2">
        <v>849</v>
      </c>
    </row>
    <row r="87656" spans="1:7" x14ac:dyDescent="0.2">
      <c r="A87656" s="1">
        <v>44835</v>
      </c>
      <c r="B87656" t="s">
        <v>22</v>
      </c>
      <c r="C87656" t="str">
        <f>IFERROR(VLOOKUP(B87656,'State Mapping'!J:K,2,FALSE),"others")</f>
        <v>Tamil Nadu</v>
      </c>
      <c r="D87656" t="s">
        <v>11</v>
      </c>
      <c r="E87656" t="s">
        <v>13</v>
      </c>
      <c r="F87656" t="s">
        <v>45</v>
      </c>
      <c r="G87656" s="2">
        <v>1991</v>
      </c>
    </row>
    <row r="87657" spans="1:7" x14ac:dyDescent="0.2">
      <c r="A87657" s="1">
        <v>44835</v>
      </c>
      <c r="B87657" t="s">
        <v>66</v>
      </c>
      <c r="C87657" t="str">
        <f>IFERROR(VLOOKUP(B87657,'State Mapping'!J:K,2,FALSE),"others")</f>
        <v>Mizoram</v>
      </c>
      <c r="D87657" t="s">
        <v>18</v>
      </c>
      <c r="E87657" t="s">
        <v>13</v>
      </c>
      <c r="F87657" t="s">
        <v>14</v>
      </c>
      <c r="G87657" s="2">
        <v>152</v>
      </c>
    </row>
    <row r="87658" spans="1:7" x14ac:dyDescent="0.2">
      <c r="A87658" s="1">
        <v>44774</v>
      </c>
      <c r="B87658" t="s">
        <v>43</v>
      </c>
      <c r="C87658" t="str">
        <f>IFERROR(VLOOKUP(B87658,'State Mapping'!J:K,2,FALSE),"others")</f>
        <v>Rajasthan</v>
      </c>
      <c r="D87658" t="s">
        <v>32</v>
      </c>
      <c r="E87658" t="s">
        <v>8</v>
      </c>
      <c r="F87658" t="s">
        <v>9</v>
      </c>
      <c r="G87658" s="2">
        <v>4766</v>
      </c>
    </row>
    <row r="87659" spans="1:7" x14ac:dyDescent="0.2">
      <c r="A87659" s="1">
        <v>44621</v>
      </c>
      <c r="B87659" t="s">
        <v>65</v>
      </c>
      <c r="C87659" t="str">
        <f>IFERROR(VLOOKUP(B87659,'State Mapping'!J:K,2,FALSE),"others")</f>
        <v>Arunachal Pradesh</v>
      </c>
      <c r="D87659" t="s">
        <v>18</v>
      </c>
      <c r="E87659" t="s">
        <v>13</v>
      </c>
      <c r="F87659" t="s">
        <v>19</v>
      </c>
      <c r="G87659" s="2">
        <v>410</v>
      </c>
    </row>
    <row r="87660" spans="1:7" x14ac:dyDescent="0.2">
      <c r="A87660" s="1">
        <v>44774</v>
      </c>
      <c r="C87660" t="str">
        <f>IFERROR(VLOOKUP(B87660,'State Mapping'!J:K,2,FALSE),"others")</f>
        <v>others</v>
      </c>
      <c r="D87660" t="s">
        <v>11</v>
      </c>
      <c r="E87660" t="s">
        <v>8</v>
      </c>
      <c r="F87660" t="s">
        <v>19</v>
      </c>
      <c r="G87660" s="2">
        <v>3189</v>
      </c>
    </row>
    <row r="87661" spans="1:7" x14ac:dyDescent="0.2">
      <c r="A87661" s="1">
        <v>44562</v>
      </c>
      <c r="B87661" t="s">
        <v>38</v>
      </c>
      <c r="C87661" t="str">
        <f>IFERROR(VLOOKUP(B87661,'State Mapping'!J:K,2,FALSE),"others")</f>
        <v>West Bengal</v>
      </c>
      <c r="D87661" t="s">
        <v>44</v>
      </c>
      <c r="E87661" t="s">
        <v>13</v>
      </c>
      <c r="F87661" t="s">
        <v>28</v>
      </c>
      <c r="G87661" s="2">
        <v>1604</v>
      </c>
    </row>
    <row r="87662" spans="1:7" x14ac:dyDescent="0.2">
      <c r="A87662" s="1">
        <v>44866</v>
      </c>
      <c r="B87662" t="s">
        <v>65</v>
      </c>
      <c r="C87662" t="str">
        <f>IFERROR(VLOOKUP(B87662,'State Mapping'!J:K,2,FALSE),"others")</f>
        <v>Arunachal Pradesh</v>
      </c>
      <c r="D87662" t="s">
        <v>23</v>
      </c>
      <c r="E87662" t="s">
        <v>8</v>
      </c>
      <c r="F87662" t="s">
        <v>9</v>
      </c>
      <c r="G87662" s="2">
        <v>2032</v>
      </c>
    </row>
    <row r="87663" spans="1:7" x14ac:dyDescent="0.2">
      <c r="A87663" s="1">
        <v>44774</v>
      </c>
      <c r="B87663" t="s">
        <v>25</v>
      </c>
      <c r="C87663" t="str">
        <f>IFERROR(VLOOKUP(B87663,'State Mapping'!J:K,2,FALSE),"others")</f>
        <v>Jharkhand</v>
      </c>
      <c r="D87663" t="s">
        <v>18</v>
      </c>
      <c r="E87663" t="s">
        <v>8</v>
      </c>
      <c r="F87663" t="s">
        <v>28</v>
      </c>
      <c r="G87663" s="2">
        <v>2354</v>
      </c>
    </row>
    <row r="87664" spans="1:7" x14ac:dyDescent="0.2">
      <c r="A87664" s="1">
        <v>44835</v>
      </c>
      <c r="B87664" t="s">
        <v>69</v>
      </c>
      <c r="C87664" t="str">
        <f>IFERROR(VLOOKUP(B87664,'State Mapping'!J:K,2,FALSE),"others")</f>
        <v>Nagaland</v>
      </c>
      <c r="D87664" t="s">
        <v>35</v>
      </c>
      <c r="E87664" t="s">
        <v>8</v>
      </c>
      <c r="F87664" t="s">
        <v>28</v>
      </c>
      <c r="G87664" s="2">
        <v>170</v>
      </c>
    </row>
    <row r="87665" spans="1:7" x14ac:dyDescent="0.2">
      <c r="A87665" s="1">
        <v>44743</v>
      </c>
      <c r="B87665" t="s">
        <v>17</v>
      </c>
      <c r="C87665" t="str">
        <f>IFERROR(VLOOKUP(B87665,'State Mapping'!J:K,2,FALSE),"others")</f>
        <v>Delhi</v>
      </c>
      <c r="D87665" t="s">
        <v>44</v>
      </c>
      <c r="E87665" t="s">
        <v>8</v>
      </c>
      <c r="F87665" t="s">
        <v>45</v>
      </c>
      <c r="G87665" s="2">
        <v>3094</v>
      </c>
    </row>
    <row r="87666" spans="1:7" x14ac:dyDescent="0.2">
      <c r="A87666" s="1">
        <v>44562</v>
      </c>
      <c r="B87666" t="s">
        <v>57</v>
      </c>
      <c r="C87666" t="str">
        <f>IFERROR(VLOOKUP(B87666,'State Mapping'!J:K,2,FALSE),"others")</f>
        <v>Himachal Pradesh</v>
      </c>
      <c r="D87666" t="s">
        <v>21</v>
      </c>
      <c r="E87666" t="s">
        <v>13</v>
      </c>
      <c r="F87666" t="s">
        <v>19</v>
      </c>
      <c r="G87666" s="2">
        <v>366</v>
      </c>
    </row>
    <row r="87667" spans="1:7" x14ac:dyDescent="0.2">
      <c r="A87667" s="1">
        <v>44593</v>
      </c>
      <c r="B87667" t="s">
        <v>48</v>
      </c>
      <c r="C87667" t="str">
        <f>IFERROR(VLOOKUP(B87667,'State Mapping'!J:K,2,FALSE),"others")</f>
        <v>Puducherry</v>
      </c>
      <c r="D87667" t="s">
        <v>23</v>
      </c>
      <c r="E87667" t="s">
        <v>8</v>
      </c>
      <c r="F87667" t="s">
        <v>19</v>
      </c>
      <c r="G87667" s="2">
        <v>1871</v>
      </c>
    </row>
    <row r="87668" spans="1:7" x14ac:dyDescent="0.2">
      <c r="A87668" s="1">
        <v>44774</v>
      </c>
      <c r="B87668" t="s">
        <v>55</v>
      </c>
      <c r="C87668" t="str">
        <f>IFERROR(VLOOKUP(B87668,'State Mapping'!J:K,2,FALSE),"others")</f>
        <v>Andhra Pradesh</v>
      </c>
      <c r="D87668" t="s">
        <v>32</v>
      </c>
      <c r="E87668" t="s">
        <v>13</v>
      </c>
      <c r="F87668" t="s">
        <v>45</v>
      </c>
      <c r="G87668" s="2">
        <v>119</v>
      </c>
    </row>
    <row r="87669" spans="1:7" x14ac:dyDescent="0.2">
      <c r="A87669" s="1">
        <v>44713</v>
      </c>
      <c r="B87669" t="s">
        <v>69</v>
      </c>
      <c r="C87669" t="str">
        <f>IFERROR(VLOOKUP(B87669,'State Mapping'!J:K,2,FALSE),"others")</f>
        <v>Nagaland</v>
      </c>
      <c r="D87669" t="s">
        <v>11</v>
      </c>
      <c r="E87669" t="s">
        <v>13</v>
      </c>
      <c r="F87669" t="s">
        <v>14</v>
      </c>
      <c r="G87669" s="2">
        <v>383</v>
      </c>
    </row>
    <row r="87670" spans="1:7" x14ac:dyDescent="0.2">
      <c r="A87670" s="1">
        <v>44682</v>
      </c>
      <c r="B87670" t="s">
        <v>60</v>
      </c>
      <c r="C87670" t="str">
        <f>IFERROR(VLOOKUP(B87670,'State Mapping'!J:K,2,FALSE),"others")</f>
        <v>Andaman and Nicobar Islands</v>
      </c>
      <c r="D87670" t="s">
        <v>36</v>
      </c>
      <c r="E87670" t="s">
        <v>13</v>
      </c>
      <c r="F87670" t="s">
        <v>14</v>
      </c>
      <c r="G87670" s="2">
        <v>77</v>
      </c>
    </row>
    <row r="87671" spans="1:7" x14ac:dyDescent="0.2">
      <c r="A87671" s="1">
        <v>44562</v>
      </c>
      <c r="B87671" t="s">
        <v>27</v>
      </c>
      <c r="C87671" t="str">
        <f>IFERROR(VLOOKUP(B87671,'State Mapping'!J:K,2,FALSE),"others")</f>
        <v>Telangana</v>
      </c>
      <c r="D87671" t="s">
        <v>36</v>
      </c>
      <c r="E87671" t="s">
        <v>13</v>
      </c>
      <c r="F87671" t="s">
        <v>14</v>
      </c>
      <c r="G87671" s="2">
        <v>594</v>
      </c>
    </row>
    <row r="87672" spans="1:7" x14ac:dyDescent="0.2">
      <c r="A87672" s="1">
        <v>44743</v>
      </c>
      <c r="B87672" t="s">
        <v>52</v>
      </c>
      <c r="C87672" t="str">
        <f>IFERROR(VLOOKUP(B87672,'State Mapping'!J:K,2,FALSE),"others")</f>
        <v>Daman and Diu</v>
      </c>
      <c r="D87672" t="s">
        <v>36</v>
      </c>
      <c r="E87672" t="s">
        <v>8</v>
      </c>
      <c r="F87672" t="s">
        <v>19</v>
      </c>
      <c r="G87672" s="2">
        <v>1417</v>
      </c>
    </row>
    <row r="87673" spans="1:7" x14ac:dyDescent="0.2">
      <c r="A87673" s="1">
        <v>44774</v>
      </c>
      <c r="B87673" t="s">
        <v>6</v>
      </c>
      <c r="C87673" t="str">
        <f>IFERROR(VLOOKUP(B87673,'State Mapping'!J:K,2,FALSE),"others")</f>
        <v>Karnataka</v>
      </c>
      <c r="D87673" t="s">
        <v>44</v>
      </c>
      <c r="E87673" t="s">
        <v>13</v>
      </c>
      <c r="F87673" t="s">
        <v>45</v>
      </c>
      <c r="G87673" s="2">
        <v>1475</v>
      </c>
    </row>
    <row r="87674" spans="1:7" x14ac:dyDescent="0.2">
      <c r="A87674" s="1">
        <v>44866</v>
      </c>
      <c r="B87674" t="s">
        <v>38</v>
      </c>
      <c r="C87674" t="str">
        <f>IFERROR(VLOOKUP(B87674,'State Mapping'!J:K,2,FALSE),"others")</f>
        <v>West Bengal</v>
      </c>
      <c r="D87674" t="s">
        <v>7</v>
      </c>
      <c r="E87674" t="s">
        <v>8</v>
      </c>
      <c r="F87674" t="s">
        <v>45</v>
      </c>
      <c r="G87674" s="2">
        <v>1365</v>
      </c>
    </row>
    <row r="87675" spans="1:7" x14ac:dyDescent="0.2">
      <c r="A87675" s="1">
        <v>44743</v>
      </c>
      <c r="B87675" t="s">
        <v>65</v>
      </c>
      <c r="C87675" t="str">
        <f>IFERROR(VLOOKUP(B87675,'State Mapping'!J:K,2,FALSE),"others")</f>
        <v>Arunachal Pradesh</v>
      </c>
      <c r="D87675" t="s">
        <v>23</v>
      </c>
      <c r="E87675" t="s">
        <v>8</v>
      </c>
      <c r="F87675" t="s">
        <v>14</v>
      </c>
      <c r="G87675" s="2">
        <v>1597</v>
      </c>
    </row>
    <row r="87676" spans="1:7" x14ac:dyDescent="0.2">
      <c r="A87676" s="1">
        <v>44743</v>
      </c>
      <c r="B87676" t="s">
        <v>10</v>
      </c>
      <c r="C87676" t="str">
        <f>IFERROR(VLOOKUP(B87676,'State Mapping'!J:K,2,FALSE),"others")</f>
        <v>Maharashtra</v>
      </c>
      <c r="D87676" t="s">
        <v>39</v>
      </c>
      <c r="E87676" t="s">
        <v>13</v>
      </c>
      <c r="F87676" t="s">
        <v>28</v>
      </c>
      <c r="G87676" s="2">
        <v>5366</v>
      </c>
    </row>
    <row r="87677" spans="1:7" x14ac:dyDescent="0.2">
      <c r="A87677" s="1">
        <v>44652</v>
      </c>
      <c r="B87677" t="s">
        <v>26</v>
      </c>
      <c r="C87677" t="str">
        <f>IFERROR(VLOOKUP(B87677,'State Mapping'!J:K,2,FALSE),"others")</f>
        <v>Uttar Pradesh</v>
      </c>
      <c r="D87677" t="s">
        <v>39</v>
      </c>
      <c r="E87677" t="s">
        <v>13</v>
      </c>
      <c r="F87677" t="s">
        <v>28</v>
      </c>
      <c r="G87677" s="2">
        <v>5079</v>
      </c>
    </row>
    <row r="87678" spans="1:7" x14ac:dyDescent="0.2">
      <c r="A87678" s="1">
        <v>44774</v>
      </c>
      <c r="B87678" t="s">
        <v>10</v>
      </c>
      <c r="C87678" t="str">
        <f>IFERROR(VLOOKUP(B87678,'State Mapping'!J:K,2,FALSE),"others")</f>
        <v>Maharashtra</v>
      </c>
      <c r="D87678" t="s">
        <v>33</v>
      </c>
      <c r="E87678" t="s">
        <v>8</v>
      </c>
      <c r="F87678" t="s">
        <v>45</v>
      </c>
      <c r="G87678" s="2">
        <v>633</v>
      </c>
    </row>
    <row r="87679" spans="1:7" x14ac:dyDescent="0.2">
      <c r="A87679" s="1">
        <v>44774</v>
      </c>
      <c r="B87679" t="s">
        <v>38</v>
      </c>
      <c r="C87679" t="str">
        <f>IFERROR(VLOOKUP(B87679,'State Mapping'!J:K,2,FALSE),"others")</f>
        <v>West Bengal</v>
      </c>
      <c r="D87679" t="s">
        <v>23</v>
      </c>
      <c r="E87679" t="s">
        <v>13</v>
      </c>
      <c r="F87679" t="s">
        <v>14</v>
      </c>
      <c r="G87679" s="2">
        <v>1867</v>
      </c>
    </row>
    <row r="87680" spans="1:7" x14ac:dyDescent="0.2">
      <c r="A87680" s="1">
        <v>44562</v>
      </c>
      <c r="B87680" t="s">
        <v>58</v>
      </c>
      <c r="C87680" t="str">
        <f>IFERROR(VLOOKUP(B87680,'State Mapping'!J:K,2,FALSE),"others")</f>
        <v>Chandigarh</v>
      </c>
      <c r="D87680" t="s">
        <v>44</v>
      </c>
      <c r="E87680" t="s">
        <v>8</v>
      </c>
      <c r="F87680" t="s">
        <v>28</v>
      </c>
      <c r="G87680" s="2">
        <v>453</v>
      </c>
    </row>
    <row r="87681" spans="1:7" x14ac:dyDescent="0.2">
      <c r="A87681" s="1">
        <v>44835</v>
      </c>
      <c r="B87681" t="s">
        <v>50</v>
      </c>
      <c r="C87681" t="str">
        <f>IFERROR(VLOOKUP(B87681,'State Mapping'!J:K,2,FALSE),"others")</f>
        <v>Chhattisgarh</v>
      </c>
      <c r="D87681" t="s">
        <v>37</v>
      </c>
      <c r="E87681" t="s">
        <v>8</v>
      </c>
      <c r="F87681" t="s">
        <v>45</v>
      </c>
      <c r="G87681" s="2">
        <v>1090</v>
      </c>
    </row>
    <row r="87682" spans="1:7" x14ac:dyDescent="0.2">
      <c r="A87682" s="1">
        <v>44835</v>
      </c>
      <c r="B87682" t="s">
        <v>56</v>
      </c>
      <c r="C87682" t="str">
        <f>IFERROR(VLOOKUP(B87682,'State Mapping'!J:K,2,FALSE),"others")</f>
        <v>Goa</v>
      </c>
      <c r="D87682" t="s">
        <v>21</v>
      </c>
      <c r="E87682" t="s">
        <v>8</v>
      </c>
      <c r="F87682" t="s">
        <v>9</v>
      </c>
      <c r="G87682" s="2">
        <v>1980</v>
      </c>
    </row>
    <row r="87683" spans="1:7" x14ac:dyDescent="0.2">
      <c r="A87683" s="1">
        <v>44562</v>
      </c>
      <c r="B87683" t="s">
        <v>48</v>
      </c>
      <c r="C87683" t="str">
        <f>IFERROR(VLOOKUP(B87683,'State Mapping'!J:K,2,FALSE),"others")</f>
        <v>Puducherry</v>
      </c>
      <c r="D87683" t="s">
        <v>59</v>
      </c>
      <c r="E87683" t="s">
        <v>8</v>
      </c>
      <c r="F87683" t="s">
        <v>19</v>
      </c>
      <c r="G87683" s="2">
        <v>1385</v>
      </c>
    </row>
    <row r="87684" spans="1:7" x14ac:dyDescent="0.2">
      <c r="A87684" s="1">
        <v>44621</v>
      </c>
      <c r="B87684" t="s">
        <v>49</v>
      </c>
      <c r="C87684" t="str">
        <f>IFERROR(VLOOKUP(B87684,'State Mapping'!J:K,2,FALSE),"others")</f>
        <v>Kerala</v>
      </c>
      <c r="D87684" t="s">
        <v>18</v>
      </c>
      <c r="E87684" t="s">
        <v>13</v>
      </c>
      <c r="F87684" t="s">
        <v>14</v>
      </c>
      <c r="G87684" s="2">
        <v>3024</v>
      </c>
    </row>
    <row r="87685" spans="1:7" x14ac:dyDescent="0.2">
      <c r="A87685" s="1">
        <v>44866</v>
      </c>
      <c r="B87685" t="s">
        <v>53</v>
      </c>
      <c r="C87685" t="str">
        <f>IFERROR(VLOOKUP(B87685,'State Mapping'!J:K,2,FALSE),"others")</f>
        <v>Manipur</v>
      </c>
      <c r="D87685" t="s">
        <v>32</v>
      </c>
      <c r="E87685" t="s">
        <v>8</v>
      </c>
      <c r="F87685" t="s">
        <v>14</v>
      </c>
      <c r="G87685" s="2">
        <v>501</v>
      </c>
    </row>
    <row r="87686" spans="1:7" x14ac:dyDescent="0.2">
      <c r="A87686" s="1">
        <v>44713</v>
      </c>
      <c r="B87686" t="s">
        <v>55</v>
      </c>
      <c r="C87686" t="str">
        <f>IFERROR(VLOOKUP(B87686,'State Mapping'!J:K,2,FALSE),"others")</f>
        <v>Andhra Pradesh</v>
      </c>
      <c r="D87686" t="s">
        <v>11</v>
      </c>
      <c r="E87686" t="s">
        <v>13</v>
      </c>
      <c r="F87686" t="s">
        <v>45</v>
      </c>
      <c r="G87686" s="2">
        <v>700</v>
      </c>
    </row>
    <row r="87687" spans="1:7" x14ac:dyDescent="0.2">
      <c r="A87687" s="1">
        <v>44713</v>
      </c>
      <c r="B87687" t="s">
        <v>58</v>
      </c>
      <c r="C87687" t="str">
        <f>IFERROR(VLOOKUP(B87687,'State Mapping'!J:K,2,FALSE),"others")</f>
        <v>Chandigarh</v>
      </c>
      <c r="D87687" t="s">
        <v>23</v>
      </c>
      <c r="E87687" t="s">
        <v>13</v>
      </c>
      <c r="F87687" t="s">
        <v>28</v>
      </c>
      <c r="G87687" s="2">
        <v>60</v>
      </c>
    </row>
    <row r="87688" spans="1:7" x14ac:dyDescent="0.2">
      <c r="A87688" s="1">
        <v>44621</v>
      </c>
      <c r="B87688" t="s">
        <v>10</v>
      </c>
      <c r="C87688" t="str">
        <f>IFERROR(VLOOKUP(B87688,'State Mapping'!J:K,2,FALSE),"others")</f>
        <v>Maharashtra</v>
      </c>
      <c r="D87688" t="s">
        <v>32</v>
      </c>
      <c r="E87688" t="s">
        <v>8</v>
      </c>
      <c r="F87688" t="s">
        <v>62</v>
      </c>
      <c r="G87688" s="2">
        <v>526</v>
      </c>
    </row>
    <row r="87689" spans="1:7" x14ac:dyDescent="0.2">
      <c r="A87689" s="1">
        <v>44562</v>
      </c>
      <c r="B87689" t="s">
        <v>34</v>
      </c>
      <c r="C87689" t="str">
        <f>IFERROR(VLOOKUP(B87689,'State Mapping'!J:K,2,FALSE),"others")</f>
        <v>Uttarakhand</v>
      </c>
      <c r="D87689" t="s">
        <v>44</v>
      </c>
      <c r="E87689" t="s">
        <v>13</v>
      </c>
      <c r="F87689" t="s">
        <v>28</v>
      </c>
      <c r="G87689" s="2">
        <v>277</v>
      </c>
    </row>
    <row r="87690" spans="1:7" x14ac:dyDescent="0.2">
      <c r="A87690" s="1">
        <v>44593</v>
      </c>
      <c r="B87690" t="s">
        <v>6</v>
      </c>
      <c r="C87690" t="str">
        <f>IFERROR(VLOOKUP(B87690,'State Mapping'!J:K,2,FALSE),"others")</f>
        <v>Karnataka</v>
      </c>
      <c r="D87690" t="s">
        <v>18</v>
      </c>
      <c r="E87690" t="s">
        <v>8</v>
      </c>
      <c r="F87690" t="s">
        <v>45</v>
      </c>
      <c r="G87690" s="2">
        <v>1175</v>
      </c>
    </row>
    <row r="87691" spans="1:7" x14ac:dyDescent="0.2">
      <c r="A87691" s="1">
        <v>44896</v>
      </c>
      <c r="B87691" t="s">
        <v>51</v>
      </c>
      <c r="C87691" t="str">
        <f>IFERROR(VLOOKUP(B87691,'State Mapping'!J:K,2,FALSE),"others")</f>
        <v>Tripura</v>
      </c>
      <c r="D87691" t="s">
        <v>11</v>
      </c>
      <c r="E87691" t="s">
        <v>13</v>
      </c>
      <c r="F87691" t="s">
        <v>19</v>
      </c>
      <c r="G87691" s="2">
        <v>1674</v>
      </c>
    </row>
    <row r="87692" spans="1:7" x14ac:dyDescent="0.2">
      <c r="A87692" s="1">
        <v>44866</v>
      </c>
      <c r="B87692" t="s">
        <v>50</v>
      </c>
      <c r="C87692" t="str">
        <f>IFERROR(VLOOKUP(B87692,'State Mapping'!J:K,2,FALSE),"others")</f>
        <v>Chhattisgarh</v>
      </c>
      <c r="D87692" t="s">
        <v>23</v>
      </c>
      <c r="E87692" t="s">
        <v>8</v>
      </c>
      <c r="F87692" t="s">
        <v>14</v>
      </c>
      <c r="G87692" s="2">
        <v>3377</v>
      </c>
    </row>
    <row r="87693" spans="1:7" x14ac:dyDescent="0.2">
      <c r="A87693" s="1">
        <v>44743</v>
      </c>
      <c r="B87693" t="s">
        <v>38</v>
      </c>
      <c r="C87693" t="str">
        <f>IFERROR(VLOOKUP(B87693,'State Mapping'!J:K,2,FALSE),"others")</f>
        <v>West Bengal</v>
      </c>
      <c r="D87693" t="s">
        <v>37</v>
      </c>
      <c r="E87693" t="s">
        <v>13</v>
      </c>
      <c r="F87693" t="s">
        <v>9</v>
      </c>
      <c r="G87693" s="2">
        <v>509</v>
      </c>
    </row>
    <row r="87694" spans="1:7" x14ac:dyDescent="0.2">
      <c r="A87694" s="1">
        <v>44682</v>
      </c>
      <c r="B87694" t="s">
        <v>48</v>
      </c>
      <c r="C87694" t="str">
        <f>IFERROR(VLOOKUP(B87694,'State Mapping'!J:K,2,FALSE),"others")</f>
        <v>Puducherry</v>
      </c>
      <c r="D87694" t="s">
        <v>18</v>
      </c>
      <c r="E87694" t="s">
        <v>13</v>
      </c>
      <c r="F87694" t="s">
        <v>28</v>
      </c>
      <c r="G87694" s="2">
        <v>75</v>
      </c>
    </row>
    <row r="87695" spans="1:7" x14ac:dyDescent="0.2">
      <c r="A87695" s="1">
        <v>44896</v>
      </c>
      <c r="B87695" t="s">
        <v>38</v>
      </c>
      <c r="C87695" t="str">
        <f>IFERROR(VLOOKUP(B87695,'State Mapping'!J:K,2,FALSE),"others")</f>
        <v>West Bengal</v>
      </c>
      <c r="D87695" t="s">
        <v>11</v>
      </c>
      <c r="E87695" t="s">
        <v>13</v>
      </c>
      <c r="F87695" t="s">
        <v>9</v>
      </c>
      <c r="G87695" s="2">
        <v>1405</v>
      </c>
    </row>
    <row r="87696" spans="1:7" x14ac:dyDescent="0.2">
      <c r="A87696" s="1">
        <v>44682</v>
      </c>
      <c r="B87696" t="s">
        <v>46</v>
      </c>
      <c r="C87696" t="str">
        <f>IFERROR(VLOOKUP(B87696,'State Mapping'!J:K,2,FALSE),"others")</f>
        <v>Haryana</v>
      </c>
      <c r="D87696" t="s">
        <v>39</v>
      </c>
      <c r="E87696" t="s">
        <v>13</v>
      </c>
      <c r="F87696" t="s">
        <v>28</v>
      </c>
      <c r="G87696" s="2">
        <v>1938</v>
      </c>
    </row>
    <row r="87697" spans="1:7" x14ac:dyDescent="0.2">
      <c r="A87697" s="1">
        <v>44866</v>
      </c>
      <c r="B87697" t="s">
        <v>49</v>
      </c>
      <c r="C87697" t="str">
        <f>IFERROR(VLOOKUP(B87697,'State Mapping'!J:K,2,FALSE),"others")</f>
        <v>Kerala</v>
      </c>
      <c r="D87697" t="s">
        <v>36</v>
      </c>
      <c r="E87697" t="s">
        <v>13</v>
      </c>
      <c r="F87697" t="s">
        <v>14</v>
      </c>
      <c r="G87697" s="2">
        <v>1648</v>
      </c>
    </row>
    <row r="87698" spans="1:7" x14ac:dyDescent="0.2">
      <c r="A87698" s="1">
        <v>44713</v>
      </c>
      <c r="B87698" t="s">
        <v>60</v>
      </c>
      <c r="C87698" t="str">
        <f>IFERROR(VLOOKUP(B87698,'State Mapping'!J:K,2,FALSE),"others")</f>
        <v>Andaman and Nicobar Islands</v>
      </c>
      <c r="D87698" t="s">
        <v>16</v>
      </c>
      <c r="E87698" t="s">
        <v>8</v>
      </c>
      <c r="F87698" t="s">
        <v>28</v>
      </c>
      <c r="G87698" s="2">
        <v>418</v>
      </c>
    </row>
    <row r="87699" spans="1:7" x14ac:dyDescent="0.2">
      <c r="A87699" s="1">
        <v>44866</v>
      </c>
      <c r="B87699" t="s">
        <v>30</v>
      </c>
      <c r="C87699" t="str">
        <f>IFERROR(VLOOKUP(B87699,'State Mapping'!J:K,2,FALSE),"others")</f>
        <v>Gujarat</v>
      </c>
      <c r="D87699" t="s">
        <v>23</v>
      </c>
      <c r="E87699" t="s">
        <v>8</v>
      </c>
      <c r="F87699" t="s">
        <v>45</v>
      </c>
      <c r="G87699" s="2">
        <v>179</v>
      </c>
    </row>
    <row r="87700" spans="1:7" x14ac:dyDescent="0.2">
      <c r="A87700" s="1">
        <v>44896</v>
      </c>
      <c r="B87700" t="s">
        <v>20</v>
      </c>
      <c r="C87700" t="str">
        <f>IFERROR(VLOOKUP(B87700,'State Mapping'!J:K,2,FALSE),"others")</f>
        <v>Punjab</v>
      </c>
      <c r="D87700" t="s">
        <v>42</v>
      </c>
      <c r="E87700" t="s">
        <v>8</v>
      </c>
      <c r="F87700" t="s">
        <v>45</v>
      </c>
      <c r="G87700" s="2">
        <v>1484</v>
      </c>
    </row>
    <row r="87701" spans="1:7" x14ac:dyDescent="0.2">
      <c r="A87701" s="1">
        <v>44866</v>
      </c>
      <c r="B87701" t="s">
        <v>57</v>
      </c>
      <c r="C87701" t="str">
        <f>IFERROR(VLOOKUP(B87701,'State Mapping'!J:K,2,FALSE),"others")</f>
        <v>Himachal Pradesh</v>
      </c>
      <c r="D87701" t="s">
        <v>35</v>
      </c>
      <c r="E87701" t="s">
        <v>8</v>
      </c>
      <c r="F87701" t="s">
        <v>14</v>
      </c>
      <c r="G87701" s="2">
        <v>3609</v>
      </c>
    </row>
    <row r="87702" spans="1:7" x14ac:dyDescent="0.2">
      <c r="A87702" s="1">
        <v>44682</v>
      </c>
      <c r="B87702" t="s">
        <v>46</v>
      </c>
      <c r="C87702" t="str">
        <f>IFERROR(VLOOKUP(B87702,'State Mapping'!J:K,2,FALSE),"others")</f>
        <v>Haryana</v>
      </c>
      <c r="D87702" t="s">
        <v>33</v>
      </c>
      <c r="E87702" t="s">
        <v>8</v>
      </c>
      <c r="F87702" t="s">
        <v>45</v>
      </c>
      <c r="G87702" s="2">
        <v>132</v>
      </c>
    </row>
    <row r="87703" spans="1:7" x14ac:dyDescent="0.2">
      <c r="A87703" s="1">
        <v>44713</v>
      </c>
      <c r="B87703" t="s">
        <v>15</v>
      </c>
      <c r="C87703" t="str">
        <f>IFERROR(VLOOKUP(B87703,'State Mapping'!J:K,2,FALSE),"others")</f>
        <v>Jammu and Kashmir</v>
      </c>
      <c r="D87703" t="s">
        <v>32</v>
      </c>
      <c r="E87703" t="s">
        <v>8</v>
      </c>
      <c r="F87703" t="s">
        <v>28</v>
      </c>
      <c r="G87703" s="2">
        <v>267</v>
      </c>
    </row>
    <row r="87704" spans="1:7" x14ac:dyDescent="0.2">
      <c r="A87704" s="1">
        <v>44896</v>
      </c>
      <c r="B87704" t="s">
        <v>65</v>
      </c>
      <c r="C87704" t="str">
        <f>IFERROR(VLOOKUP(B87704,'State Mapping'!J:K,2,FALSE),"others")</f>
        <v>Arunachal Pradesh</v>
      </c>
      <c r="D87704" t="s">
        <v>35</v>
      </c>
      <c r="E87704" t="s">
        <v>8</v>
      </c>
      <c r="F87704" t="s">
        <v>28</v>
      </c>
      <c r="G87704" s="2">
        <v>258</v>
      </c>
    </row>
    <row r="87705" spans="1:7" x14ac:dyDescent="0.2">
      <c r="A87705" s="1">
        <v>44713</v>
      </c>
      <c r="B87705" t="s">
        <v>17</v>
      </c>
      <c r="C87705" t="str">
        <f>IFERROR(VLOOKUP(B87705,'State Mapping'!J:K,2,FALSE),"others")</f>
        <v>Delhi</v>
      </c>
      <c r="D87705" t="s">
        <v>35</v>
      </c>
      <c r="E87705" t="s">
        <v>13</v>
      </c>
      <c r="F87705" t="s">
        <v>62</v>
      </c>
      <c r="G87705" s="2">
        <v>38</v>
      </c>
    </row>
    <row r="87706" spans="1:7" x14ac:dyDescent="0.2">
      <c r="A87706" s="1">
        <v>44835</v>
      </c>
      <c r="B87706" t="s">
        <v>49</v>
      </c>
      <c r="C87706" t="str">
        <f>IFERROR(VLOOKUP(B87706,'State Mapping'!J:K,2,FALSE),"others")</f>
        <v>Kerala</v>
      </c>
      <c r="D87706" t="s">
        <v>32</v>
      </c>
      <c r="E87706" t="s">
        <v>13</v>
      </c>
      <c r="F87706" t="s">
        <v>14</v>
      </c>
      <c r="G87706" s="2">
        <v>711</v>
      </c>
    </row>
    <row r="87707" spans="1:7" x14ac:dyDescent="0.2">
      <c r="A87707" s="1">
        <v>44713</v>
      </c>
      <c r="B87707" t="s">
        <v>15</v>
      </c>
      <c r="C87707" t="str">
        <f>IFERROR(VLOOKUP(B87707,'State Mapping'!J:K,2,FALSE),"others")</f>
        <v>Jammu and Kashmir</v>
      </c>
      <c r="D87707" t="s">
        <v>44</v>
      </c>
      <c r="E87707" t="s">
        <v>13</v>
      </c>
      <c r="F87707" t="s">
        <v>45</v>
      </c>
      <c r="G87707" s="2">
        <v>154</v>
      </c>
    </row>
    <row r="87708" spans="1:7" x14ac:dyDescent="0.2">
      <c r="A87708" s="1">
        <v>44713</v>
      </c>
      <c r="B87708" t="s">
        <v>20</v>
      </c>
      <c r="C87708" t="str">
        <f>IFERROR(VLOOKUP(B87708,'State Mapping'!J:K,2,FALSE),"others")</f>
        <v>Punjab</v>
      </c>
      <c r="D87708" t="s">
        <v>59</v>
      </c>
      <c r="E87708" t="s">
        <v>13</v>
      </c>
      <c r="F87708" t="s">
        <v>28</v>
      </c>
      <c r="G87708" s="2">
        <v>127</v>
      </c>
    </row>
    <row r="87709" spans="1:7" x14ac:dyDescent="0.2">
      <c r="A87709" s="1">
        <v>44652</v>
      </c>
      <c r="B87709" t="s">
        <v>6</v>
      </c>
      <c r="C87709" t="str">
        <f>IFERROR(VLOOKUP(B87709,'State Mapping'!J:K,2,FALSE),"others")</f>
        <v>Karnataka</v>
      </c>
      <c r="D87709" t="s">
        <v>59</v>
      </c>
      <c r="E87709" t="s">
        <v>13</v>
      </c>
      <c r="F87709" t="s">
        <v>28</v>
      </c>
      <c r="G87709" s="2">
        <v>281</v>
      </c>
    </row>
    <row r="87710" spans="1:7" x14ac:dyDescent="0.2">
      <c r="A87710" s="1">
        <v>44866</v>
      </c>
      <c r="B87710" t="s">
        <v>15</v>
      </c>
      <c r="C87710" t="str">
        <f>IFERROR(VLOOKUP(B87710,'State Mapping'!J:K,2,FALSE),"others")</f>
        <v>Jammu and Kashmir</v>
      </c>
      <c r="D87710" t="s">
        <v>35</v>
      </c>
      <c r="E87710" t="s">
        <v>13</v>
      </c>
      <c r="F87710" t="s">
        <v>14</v>
      </c>
      <c r="G87710" s="2">
        <v>618</v>
      </c>
    </row>
    <row r="87711" spans="1:7" x14ac:dyDescent="0.2">
      <c r="A87711" s="1">
        <v>44562</v>
      </c>
      <c r="B87711" t="s">
        <v>61</v>
      </c>
      <c r="C87711" t="str">
        <f>IFERROR(VLOOKUP(B87711,'State Mapping'!J:K,2,FALSE),"others")</f>
        <v>Sikkim</v>
      </c>
      <c r="D87711" t="s">
        <v>16</v>
      </c>
      <c r="E87711" t="s">
        <v>8</v>
      </c>
      <c r="F87711" t="s">
        <v>28</v>
      </c>
      <c r="G87711" s="2">
        <v>201</v>
      </c>
    </row>
    <row r="87712" spans="1:7" x14ac:dyDescent="0.2">
      <c r="A87712" s="1">
        <v>44621</v>
      </c>
      <c r="B87712" t="s">
        <v>6</v>
      </c>
      <c r="C87712" t="str">
        <f>IFERROR(VLOOKUP(B87712,'State Mapping'!J:K,2,FALSE),"others")</f>
        <v>Karnataka</v>
      </c>
      <c r="D87712" t="s">
        <v>44</v>
      </c>
      <c r="E87712" t="s">
        <v>13</v>
      </c>
      <c r="F87712" t="s">
        <v>45</v>
      </c>
      <c r="G87712" s="2">
        <v>994</v>
      </c>
    </row>
    <row r="87713" spans="1:7" x14ac:dyDescent="0.2">
      <c r="A87713" s="1">
        <v>44866</v>
      </c>
      <c r="B87713" t="s">
        <v>58</v>
      </c>
      <c r="C87713" t="str">
        <f>IFERROR(VLOOKUP(B87713,'State Mapping'!J:K,2,FALSE),"others")</f>
        <v>Chandigarh</v>
      </c>
      <c r="D87713" t="s">
        <v>18</v>
      </c>
      <c r="E87713" t="s">
        <v>13</v>
      </c>
      <c r="F87713" t="s">
        <v>45</v>
      </c>
      <c r="G87713" s="2">
        <v>26</v>
      </c>
    </row>
    <row r="87714" spans="1:7" x14ac:dyDescent="0.2">
      <c r="A87714" s="1">
        <v>44621</v>
      </c>
      <c r="B87714" t="s">
        <v>10</v>
      </c>
      <c r="C87714" t="str">
        <f>IFERROR(VLOOKUP(B87714,'State Mapping'!J:K,2,FALSE),"others")</f>
        <v>Maharashtra</v>
      </c>
      <c r="D87714" t="s">
        <v>32</v>
      </c>
      <c r="E87714" t="s">
        <v>13</v>
      </c>
      <c r="F87714" t="s">
        <v>62</v>
      </c>
      <c r="G87714" s="2">
        <v>102</v>
      </c>
    </row>
    <row r="87715" spans="1:7" x14ac:dyDescent="0.2">
      <c r="A87715" s="1">
        <v>44682</v>
      </c>
      <c r="B87715" t="s">
        <v>29</v>
      </c>
      <c r="C87715" t="str">
        <f>IFERROR(VLOOKUP(B87715,'State Mapping'!J:K,2,FALSE),"others")</f>
        <v>Assam</v>
      </c>
      <c r="D87715" t="s">
        <v>41</v>
      </c>
      <c r="E87715" t="s">
        <v>13</v>
      </c>
      <c r="F87715" t="s">
        <v>28</v>
      </c>
      <c r="G87715" s="2">
        <v>255</v>
      </c>
    </row>
    <row r="87716" spans="1:7" x14ac:dyDescent="0.2">
      <c r="A87716" s="1">
        <v>44713</v>
      </c>
      <c r="B87716" t="s">
        <v>48</v>
      </c>
      <c r="C87716" t="str">
        <f>IFERROR(VLOOKUP(B87716,'State Mapping'!J:K,2,FALSE),"others")</f>
        <v>Puducherry</v>
      </c>
      <c r="D87716" t="s">
        <v>37</v>
      </c>
      <c r="E87716" t="s">
        <v>8</v>
      </c>
      <c r="F87716" t="s">
        <v>28</v>
      </c>
      <c r="G87716" s="2">
        <v>459</v>
      </c>
    </row>
    <row r="87717" spans="1:7" x14ac:dyDescent="0.2">
      <c r="A87717" s="1">
        <v>44805</v>
      </c>
      <c r="B87717" t="s">
        <v>63</v>
      </c>
      <c r="C87717" t="str">
        <f>IFERROR(VLOOKUP(B87717,'State Mapping'!J:K,2,FALSE),"others")</f>
        <v>Meghalaya</v>
      </c>
      <c r="D87717" t="s">
        <v>16</v>
      </c>
      <c r="E87717" t="s">
        <v>13</v>
      </c>
      <c r="F87717" t="s">
        <v>14</v>
      </c>
      <c r="G87717" s="2">
        <v>322</v>
      </c>
    </row>
    <row r="87718" spans="1:7" x14ac:dyDescent="0.2">
      <c r="A87718" s="1">
        <v>44896</v>
      </c>
      <c r="B87718" t="s">
        <v>66</v>
      </c>
      <c r="C87718" t="str">
        <f>IFERROR(VLOOKUP(B87718,'State Mapping'!J:K,2,FALSE),"others")</f>
        <v>Mizoram</v>
      </c>
      <c r="D87718" t="s">
        <v>54</v>
      </c>
      <c r="E87718" t="s">
        <v>13</v>
      </c>
      <c r="F87718" t="s">
        <v>19</v>
      </c>
      <c r="G87718" s="2">
        <v>61</v>
      </c>
    </row>
    <row r="87719" spans="1:7" x14ac:dyDescent="0.2">
      <c r="A87719" s="1">
        <v>44866</v>
      </c>
      <c r="B87719" t="s">
        <v>56</v>
      </c>
      <c r="C87719" t="str">
        <f>IFERROR(VLOOKUP(B87719,'State Mapping'!J:K,2,FALSE),"others")</f>
        <v>Goa</v>
      </c>
      <c r="D87719" t="s">
        <v>32</v>
      </c>
      <c r="E87719" t="s">
        <v>8</v>
      </c>
      <c r="F87719" t="s">
        <v>28</v>
      </c>
      <c r="G87719" s="2">
        <v>367</v>
      </c>
    </row>
    <row r="87720" spans="1:7" x14ac:dyDescent="0.2">
      <c r="A87720" s="1">
        <v>44866</v>
      </c>
      <c r="B87720" t="s">
        <v>58</v>
      </c>
      <c r="C87720" t="str">
        <f>IFERROR(VLOOKUP(B87720,'State Mapping'!J:K,2,FALSE),"others")</f>
        <v>Chandigarh</v>
      </c>
      <c r="D87720" t="s">
        <v>40</v>
      </c>
      <c r="E87720" t="s">
        <v>8</v>
      </c>
      <c r="F87720" t="s">
        <v>28</v>
      </c>
      <c r="G87720" s="2">
        <v>60</v>
      </c>
    </row>
    <row r="87721" spans="1:7" x14ac:dyDescent="0.2">
      <c r="A87721" s="1">
        <v>44652</v>
      </c>
      <c r="B87721" t="s">
        <v>22</v>
      </c>
      <c r="C87721" t="str">
        <f>IFERROR(VLOOKUP(B87721,'State Mapping'!J:K,2,FALSE),"others")</f>
        <v>Tamil Nadu</v>
      </c>
      <c r="D87721" t="s">
        <v>39</v>
      </c>
      <c r="E87721" t="s">
        <v>13</v>
      </c>
      <c r="F87721" t="s">
        <v>62</v>
      </c>
      <c r="G87721" s="2">
        <v>12</v>
      </c>
    </row>
    <row r="87722" spans="1:7" x14ac:dyDescent="0.2">
      <c r="A87722" s="1">
        <v>44562</v>
      </c>
      <c r="B87722" t="s">
        <v>52</v>
      </c>
      <c r="C87722" t="str">
        <f>IFERROR(VLOOKUP(B87722,'State Mapping'!J:K,2,FALSE),"others")</f>
        <v>Daman and Diu</v>
      </c>
      <c r="D87722" t="s">
        <v>59</v>
      </c>
      <c r="E87722" t="s">
        <v>8</v>
      </c>
      <c r="F87722" t="s">
        <v>19</v>
      </c>
      <c r="G87722" s="2">
        <v>431</v>
      </c>
    </row>
    <row r="87723" spans="1:7" x14ac:dyDescent="0.2">
      <c r="A87723" s="1">
        <v>44805</v>
      </c>
      <c r="B87723" t="s">
        <v>50</v>
      </c>
      <c r="C87723" t="str">
        <f>IFERROR(VLOOKUP(B87723,'State Mapping'!J:K,2,FALSE),"others")</f>
        <v>Chhattisgarh</v>
      </c>
      <c r="D87723" t="s">
        <v>7</v>
      </c>
      <c r="E87723" t="s">
        <v>8</v>
      </c>
      <c r="F87723" t="s">
        <v>45</v>
      </c>
      <c r="G87723" s="2">
        <v>335</v>
      </c>
    </row>
    <row r="87724" spans="1:7" x14ac:dyDescent="0.2">
      <c r="A87724" s="1">
        <v>44713</v>
      </c>
      <c r="B87724" t="s">
        <v>22</v>
      </c>
      <c r="C87724" t="str">
        <f>IFERROR(VLOOKUP(B87724,'State Mapping'!J:K,2,FALSE),"others")</f>
        <v>Tamil Nadu</v>
      </c>
      <c r="D87724" t="s">
        <v>23</v>
      </c>
      <c r="E87724" t="s">
        <v>8</v>
      </c>
      <c r="F87724" t="s">
        <v>45</v>
      </c>
      <c r="G87724" s="2">
        <v>590</v>
      </c>
    </row>
    <row r="87725" spans="1:7" x14ac:dyDescent="0.2">
      <c r="A87725" s="1">
        <v>44713</v>
      </c>
      <c r="B87725" t="s">
        <v>17</v>
      </c>
      <c r="C87725" t="str">
        <f>IFERROR(VLOOKUP(B87725,'State Mapping'!J:K,2,FALSE),"others")</f>
        <v>Delhi</v>
      </c>
      <c r="D87725" t="s">
        <v>7</v>
      </c>
      <c r="E87725" t="s">
        <v>13</v>
      </c>
      <c r="F87725" t="s">
        <v>28</v>
      </c>
      <c r="G87725" s="2">
        <v>1342</v>
      </c>
    </row>
    <row r="87726" spans="1:7" x14ac:dyDescent="0.2">
      <c r="A87726" s="1">
        <v>44593</v>
      </c>
      <c r="B87726" t="s">
        <v>56</v>
      </c>
      <c r="C87726" t="str">
        <f>IFERROR(VLOOKUP(B87726,'State Mapping'!J:K,2,FALSE),"others")</f>
        <v>Goa</v>
      </c>
      <c r="D87726" t="s">
        <v>32</v>
      </c>
      <c r="E87726" t="s">
        <v>8</v>
      </c>
      <c r="F87726" t="s">
        <v>28</v>
      </c>
      <c r="G87726" s="2">
        <v>233</v>
      </c>
    </row>
    <row r="87727" spans="1:7" x14ac:dyDescent="0.2">
      <c r="A87727" s="1">
        <v>44713</v>
      </c>
      <c r="B87727" t="s">
        <v>68</v>
      </c>
      <c r="C87727" t="str">
        <f>IFERROR(VLOOKUP(B87727,'State Mapping'!J:K,2,FALSE),"others")</f>
        <v>Lakshadweep</v>
      </c>
      <c r="D87727" t="s">
        <v>16</v>
      </c>
      <c r="E87727" t="s">
        <v>13</v>
      </c>
      <c r="F87727" t="s">
        <v>28</v>
      </c>
      <c r="G87727" s="2">
        <v>12</v>
      </c>
    </row>
    <row r="87728" spans="1:7" x14ac:dyDescent="0.2">
      <c r="A87728" s="1">
        <v>44713</v>
      </c>
      <c r="B87728" t="s">
        <v>56</v>
      </c>
      <c r="C87728" t="str">
        <f>IFERROR(VLOOKUP(B87728,'State Mapping'!J:K,2,FALSE),"others")</f>
        <v>Goa</v>
      </c>
      <c r="D87728" t="s">
        <v>44</v>
      </c>
      <c r="E87728" t="s">
        <v>8</v>
      </c>
      <c r="F87728" t="s">
        <v>62</v>
      </c>
      <c r="G87728" s="2">
        <v>46</v>
      </c>
    </row>
    <row r="87729" spans="1:7" x14ac:dyDescent="0.2">
      <c r="A87729" s="1">
        <v>44621</v>
      </c>
      <c r="B87729" t="s">
        <v>38</v>
      </c>
      <c r="C87729" t="str">
        <f>IFERROR(VLOOKUP(B87729,'State Mapping'!J:K,2,FALSE),"others")</f>
        <v>West Bengal</v>
      </c>
      <c r="D87729" t="s">
        <v>24</v>
      </c>
      <c r="E87729" t="s">
        <v>13</v>
      </c>
      <c r="F87729" t="s">
        <v>9</v>
      </c>
      <c r="G87729" s="2">
        <v>243</v>
      </c>
    </row>
    <row r="87730" spans="1:7" x14ac:dyDescent="0.2">
      <c r="A87730" s="1">
        <v>44713</v>
      </c>
      <c r="B87730" t="s">
        <v>26</v>
      </c>
      <c r="C87730" t="str">
        <f>IFERROR(VLOOKUP(B87730,'State Mapping'!J:K,2,FALSE),"others")</f>
        <v>Uttar Pradesh</v>
      </c>
      <c r="D87730" t="s">
        <v>42</v>
      </c>
      <c r="E87730" t="s">
        <v>13</v>
      </c>
      <c r="F87730" t="s">
        <v>62</v>
      </c>
      <c r="G87730" s="2">
        <v>87</v>
      </c>
    </row>
    <row r="87731" spans="1:7" x14ac:dyDescent="0.2">
      <c r="A87731" s="1">
        <v>44835</v>
      </c>
      <c r="B87731" t="s">
        <v>69</v>
      </c>
      <c r="C87731" t="str">
        <f>IFERROR(VLOOKUP(B87731,'State Mapping'!J:K,2,FALSE),"others")</f>
        <v>Nagaland</v>
      </c>
      <c r="D87731" t="s">
        <v>36</v>
      </c>
      <c r="E87731" t="s">
        <v>13</v>
      </c>
      <c r="F87731" t="s">
        <v>14</v>
      </c>
      <c r="G87731" s="2">
        <v>105</v>
      </c>
    </row>
    <row r="87732" spans="1:7" x14ac:dyDescent="0.2">
      <c r="A87732" s="1">
        <v>44593</v>
      </c>
      <c r="B87732" t="s">
        <v>51</v>
      </c>
      <c r="C87732" t="str">
        <f>IFERROR(VLOOKUP(B87732,'State Mapping'!J:K,2,FALSE),"others")</f>
        <v>Tripura</v>
      </c>
      <c r="D87732" t="s">
        <v>11</v>
      </c>
      <c r="E87732" t="s">
        <v>8</v>
      </c>
      <c r="F87732" t="s">
        <v>45</v>
      </c>
      <c r="G87732" s="2">
        <v>228</v>
      </c>
    </row>
    <row r="87733" spans="1:7" x14ac:dyDescent="0.2">
      <c r="A87733" s="1">
        <v>44866</v>
      </c>
      <c r="B87733" t="s">
        <v>15</v>
      </c>
      <c r="C87733" t="str">
        <f>IFERROR(VLOOKUP(B87733,'State Mapping'!J:K,2,FALSE),"others")</f>
        <v>Jammu and Kashmir</v>
      </c>
      <c r="D87733" t="s">
        <v>59</v>
      </c>
      <c r="E87733" t="s">
        <v>8</v>
      </c>
      <c r="F87733" t="s">
        <v>45</v>
      </c>
      <c r="G87733" s="2">
        <v>94</v>
      </c>
    </row>
    <row r="87734" spans="1:7" x14ac:dyDescent="0.2">
      <c r="A87734" s="1">
        <v>44866</v>
      </c>
      <c r="B87734" t="s">
        <v>56</v>
      </c>
      <c r="C87734" t="str">
        <f>IFERROR(VLOOKUP(B87734,'State Mapping'!J:K,2,FALSE),"others")</f>
        <v>Goa</v>
      </c>
      <c r="D87734" t="s">
        <v>41</v>
      </c>
      <c r="E87734" t="s">
        <v>13</v>
      </c>
      <c r="F87734" t="s">
        <v>28</v>
      </c>
      <c r="G87734" s="2">
        <v>195</v>
      </c>
    </row>
    <row r="87735" spans="1:7" x14ac:dyDescent="0.2">
      <c r="A87735" s="1">
        <v>44805</v>
      </c>
      <c r="B87735" t="s">
        <v>65</v>
      </c>
      <c r="C87735" t="str">
        <f>IFERROR(VLOOKUP(B87735,'State Mapping'!J:K,2,FALSE),"others")</f>
        <v>Arunachal Pradesh</v>
      </c>
      <c r="D87735" t="s">
        <v>54</v>
      </c>
      <c r="E87735" t="s">
        <v>13</v>
      </c>
      <c r="F87735" t="s">
        <v>14</v>
      </c>
      <c r="G87735" s="2">
        <v>57</v>
      </c>
    </row>
    <row r="87736" spans="1:7" x14ac:dyDescent="0.2">
      <c r="A87736" s="1">
        <v>44562</v>
      </c>
      <c r="B87736" t="s">
        <v>53</v>
      </c>
      <c r="C87736" t="str">
        <f>IFERROR(VLOOKUP(B87736,'State Mapping'!J:K,2,FALSE),"others")</f>
        <v>Manipur</v>
      </c>
      <c r="D87736" t="s">
        <v>21</v>
      </c>
      <c r="E87736" t="s">
        <v>13</v>
      </c>
      <c r="F87736" t="s">
        <v>19</v>
      </c>
      <c r="G87736" s="2">
        <v>58</v>
      </c>
    </row>
    <row r="87737" spans="1:7" x14ac:dyDescent="0.2">
      <c r="A87737" s="1">
        <v>44774</v>
      </c>
      <c r="B87737" t="s">
        <v>63</v>
      </c>
      <c r="C87737" t="str">
        <f>IFERROR(VLOOKUP(B87737,'State Mapping'!J:K,2,FALSE),"others")</f>
        <v>Meghalaya</v>
      </c>
      <c r="D87737" t="s">
        <v>39</v>
      </c>
      <c r="E87737" t="s">
        <v>13</v>
      </c>
      <c r="F87737" t="s">
        <v>45</v>
      </c>
      <c r="G87737" s="2">
        <v>33</v>
      </c>
    </row>
    <row r="87738" spans="1:7" x14ac:dyDescent="0.2">
      <c r="A87738" s="1">
        <v>44593</v>
      </c>
      <c r="B87738" t="s">
        <v>6</v>
      </c>
      <c r="C87738" t="str">
        <f>IFERROR(VLOOKUP(B87738,'State Mapping'!J:K,2,FALSE),"others")</f>
        <v>Karnataka</v>
      </c>
      <c r="D87738" t="s">
        <v>7</v>
      </c>
      <c r="E87738" t="s">
        <v>13</v>
      </c>
      <c r="F87738" t="s">
        <v>19</v>
      </c>
      <c r="G87738" s="2">
        <v>38</v>
      </c>
    </row>
    <row r="87739" spans="1:7" x14ac:dyDescent="0.2">
      <c r="A87739" s="1">
        <v>44743</v>
      </c>
      <c r="B87739" t="s">
        <v>43</v>
      </c>
      <c r="C87739" t="str">
        <f>IFERROR(VLOOKUP(B87739,'State Mapping'!J:K,2,FALSE),"others")</f>
        <v>Rajasthan</v>
      </c>
      <c r="D87739" t="s">
        <v>11</v>
      </c>
      <c r="E87739" t="s">
        <v>13</v>
      </c>
      <c r="F87739" t="s">
        <v>62</v>
      </c>
      <c r="G87739" s="2">
        <v>5</v>
      </c>
    </row>
    <row r="87740" spans="1:7" x14ac:dyDescent="0.2">
      <c r="A87740" s="1">
        <v>44835</v>
      </c>
      <c r="B87740" t="s">
        <v>68</v>
      </c>
      <c r="C87740" t="str">
        <f>IFERROR(VLOOKUP(B87740,'State Mapping'!J:K,2,FALSE),"others")</f>
        <v>Lakshadweep</v>
      </c>
      <c r="D87740" t="s">
        <v>36</v>
      </c>
      <c r="E87740" t="s">
        <v>13</v>
      </c>
      <c r="F87740" t="s">
        <v>9</v>
      </c>
      <c r="G87740" s="2">
        <v>10</v>
      </c>
    </row>
    <row r="87741" spans="1:7" x14ac:dyDescent="0.2">
      <c r="A87741" s="1">
        <v>44593</v>
      </c>
      <c r="B87741" t="s">
        <v>60</v>
      </c>
      <c r="C87741" t="str">
        <f>IFERROR(VLOOKUP(B87741,'State Mapping'!J:K,2,FALSE),"others")</f>
        <v>Andaman and Nicobar Islands</v>
      </c>
      <c r="D87741" t="s">
        <v>44</v>
      </c>
      <c r="E87741" t="s">
        <v>13</v>
      </c>
      <c r="F87741" t="s">
        <v>9</v>
      </c>
      <c r="G87741" s="2">
        <v>77</v>
      </c>
    </row>
    <row r="87742" spans="1:7" x14ac:dyDescent="0.2">
      <c r="A87742" s="1">
        <v>44743</v>
      </c>
      <c r="B87742" t="s">
        <v>57</v>
      </c>
      <c r="C87742" t="str">
        <f>IFERROR(VLOOKUP(B87742,'State Mapping'!J:K,2,FALSE),"others")</f>
        <v>Himachal Pradesh</v>
      </c>
      <c r="D87742" t="s">
        <v>24</v>
      </c>
      <c r="E87742" t="s">
        <v>13</v>
      </c>
      <c r="F87742" t="s">
        <v>45</v>
      </c>
      <c r="G87742" s="2">
        <v>59</v>
      </c>
    </row>
    <row r="87743" spans="1:7" x14ac:dyDescent="0.2">
      <c r="A87743" s="1">
        <v>44713</v>
      </c>
      <c r="B87743" t="s">
        <v>46</v>
      </c>
      <c r="C87743" t="str">
        <f>IFERROR(VLOOKUP(B87743,'State Mapping'!J:K,2,FALSE),"others")</f>
        <v>Haryana</v>
      </c>
      <c r="D87743" t="s">
        <v>41</v>
      </c>
      <c r="E87743" t="s">
        <v>8</v>
      </c>
      <c r="F87743" t="s">
        <v>62</v>
      </c>
      <c r="G87743" s="2">
        <v>70</v>
      </c>
    </row>
    <row r="87744" spans="1:7" x14ac:dyDescent="0.2">
      <c r="A87744" s="1">
        <v>44713</v>
      </c>
      <c r="B87744" t="s">
        <v>30</v>
      </c>
      <c r="C87744" t="str">
        <f>IFERROR(VLOOKUP(B87744,'State Mapping'!J:K,2,FALSE),"others")</f>
        <v>Gujarat</v>
      </c>
      <c r="D87744" t="s">
        <v>24</v>
      </c>
      <c r="E87744" t="s">
        <v>8</v>
      </c>
      <c r="F87744" t="s">
        <v>62</v>
      </c>
      <c r="G87744" s="2">
        <v>196</v>
      </c>
    </row>
    <row r="87745" spans="1:7" x14ac:dyDescent="0.2">
      <c r="A87745" s="1">
        <v>44593</v>
      </c>
      <c r="B87745" t="s">
        <v>15</v>
      </c>
      <c r="C87745" t="str">
        <f>IFERROR(VLOOKUP(B87745,'State Mapping'!J:K,2,FALSE),"others")</f>
        <v>Jammu and Kashmir</v>
      </c>
      <c r="D87745" t="s">
        <v>44</v>
      </c>
      <c r="E87745" t="s">
        <v>13</v>
      </c>
      <c r="F87745" t="s">
        <v>45</v>
      </c>
      <c r="G87745" s="2">
        <v>34</v>
      </c>
    </row>
    <row r="87746" spans="1:7" x14ac:dyDescent="0.2">
      <c r="A87746" s="1">
        <v>44621</v>
      </c>
      <c r="B87746" t="s">
        <v>58</v>
      </c>
      <c r="C87746" t="str">
        <f>IFERROR(VLOOKUP(B87746,'State Mapping'!J:K,2,FALSE),"others")</f>
        <v>Chandigarh</v>
      </c>
      <c r="D87746" t="s">
        <v>32</v>
      </c>
      <c r="E87746" t="s">
        <v>13</v>
      </c>
      <c r="F87746" t="s">
        <v>14</v>
      </c>
      <c r="G87746" s="2">
        <v>28</v>
      </c>
    </row>
    <row r="87747" spans="1:7" x14ac:dyDescent="0.2">
      <c r="A87747" s="1">
        <v>44743</v>
      </c>
      <c r="B87747" t="s">
        <v>30</v>
      </c>
      <c r="C87747" t="str">
        <f>IFERROR(VLOOKUP(B87747,'State Mapping'!J:K,2,FALSE),"others")</f>
        <v>Gujarat</v>
      </c>
      <c r="D87747" t="s">
        <v>59</v>
      </c>
      <c r="E87747" t="s">
        <v>13</v>
      </c>
      <c r="F87747" t="s">
        <v>9</v>
      </c>
      <c r="G87747" s="2">
        <v>187</v>
      </c>
    </row>
    <row r="87748" spans="1:7" x14ac:dyDescent="0.2">
      <c r="A87748" s="1">
        <v>44805</v>
      </c>
      <c r="B87748" t="s">
        <v>38</v>
      </c>
      <c r="C87748" t="str">
        <f>IFERROR(VLOOKUP(B87748,'State Mapping'!J:K,2,FALSE),"others")</f>
        <v>West Bengal</v>
      </c>
      <c r="D87748" t="s">
        <v>33</v>
      </c>
      <c r="E87748" t="s">
        <v>13</v>
      </c>
      <c r="F87748" t="s">
        <v>45</v>
      </c>
      <c r="G87748" s="2">
        <v>92</v>
      </c>
    </row>
    <row r="87749" spans="1:7" x14ac:dyDescent="0.2">
      <c r="A87749" s="1">
        <v>44896</v>
      </c>
      <c r="B87749" t="s">
        <v>17</v>
      </c>
      <c r="C87749" t="str">
        <f>IFERROR(VLOOKUP(B87749,'State Mapping'!J:K,2,FALSE),"others")</f>
        <v>Delhi</v>
      </c>
      <c r="D87749" t="s">
        <v>59</v>
      </c>
      <c r="E87749" t="s">
        <v>8</v>
      </c>
      <c r="F87749" t="s">
        <v>62</v>
      </c>
      <c r="G87749" s="2">
        <v>16</v>
      </c>
    </row>
    <row r="87750" spans="1:7" x14ac:dyDescent="0.2">
      <c r="A87750" s="1">
        <v>44896</v>
      </c>
      <c r="B87750" t="s">
        <v>51</v>
      </c>
      <c r="C87750" t="str">
        <f>IFERROR(VLOOKUP(B87750,'State Mapping'!J:K,2,FALSE),"others")</f>
        <v>Tripura</v>
      </c>
      <c r="D87750" t="s">
        <v>39</v>
      </c>
      <c r="E87750" t="s">
        <v>13</v>
      </c>
      <c r="F87750" t="s">
        <v>9</v>
      </c>
      <c r="G87750" s="2">
        <v>25</v>
      </c>
    </row>
    <row r="87751" spans="1:7" x14ac:dyDescent="0.2">
      <c r="A87751" s="1">
        <v>44593</v>
      </c>
      <c r="B87751" t="s">
        <v>46</v>
      </c>
      <c r="C87751" t="str">
        <f>IFERROR(VLOOKUP(B87751,'State Mapping'!J:K,2,FALSE),"others")</f>
        <v>Haryana</v>
      </c>
      <c r="D87751" t="s">
        <v>37</v>
      </c>
      <c r="E87751" t="s">
        <v>8</v>
      </c>
      <c r="F87751" t="s">
        <v>62</v>
      </c>
      <c r="G87751" s="2">
        <v>73</v>
      </c>
    </row>
    <row r="87752" spans="1:7" x14ac:dyDescent="0.2">
      <c r="A87752" s="1">
        <v>44562</v>
      </c>
      <c r="B87752" t="s">
        <v>61</v>
      </c>
      <c r="C87752" t="str">
        <f>IFERROR(VLOOKUP(B87752,'State Mapping'!J:K,2,FALSE),"others")</f>
        <v>Sikkim</v>
      </c>
      <c r="D87752" t="s">
        <v>42</v>
      </c>
      <c r="E87752" t="s">
        <v>8</v>
      </c>
      <c r="F87752" t="s">
        <v>45</v>
      </c>
      <c r="G87752" s="2">
        <v>21</v>
      </c>
    </row>
    <row r="87753" spans="1:7" x14ac:dyDescent="0.2">
      <c r="A87753" s="1">
        <v>44866</v>
      </c>
      <c r="B87753" t="s">
        <v>57</v>
      </c>
      <c r="C87753" t="str">
        <f>IFERROR(VLOOKUP(B87753,'State Mapping'!J:K,2,FALSE),"others")</f>
        <v>Himachal Pradesh</v>
      </c>
      <c r="D87753" t="s">
        <v>32</v>
      </c>
      <c r="E87753" t="s">
        <v>8</v>
      </c>
      <c r="F87753" t="s">
        <v>45</v>
      </c>
      <c r="G87753" s="2">
        <v>32</v>
      </c>
    </row>
    <row r="87754" spans="1:7" x14ac:dyDescent="0.2">
      <c r="A87754" s="1">
        <v>44593</v>
      </c>
      <c r="B87754" t="s">
        <v>27</v>
      </c>
      <c r="C87754" t="str">
        <f>IFERROR(VLOOKUP(B87754,'State Mapping'!J:K,2,FALSE),"others")</f>
        <v>Telangana</v>
      </c>
      <c r="D87754" t="s">
        <v>36</v>
      </c>
      <c r="E87754" t="s">
        <v>13</v>
      </c>
      <c r="F87754" t="s">
        <v>62</v>
      </c>
      <c r="G87754" s="2">
        <v>2</v>
      </c>
    </row>
    <row r="87755" spans="1:7" x14ac:dyDescent="0.2">
      <c r="A87755" s="1">
        <v>44682</v>
      </c>
      <c r="B87755" t="s">
        <v>51</v>
      </c>
      <c r="C87755" t="str">
        <f>IFERROR(VLOOKUP(B87755,'State Mapping'!J:K,2,FALSE),"others")</f>
        <v>Tripura</v>
      </c>
      <c r="D87755" t="s">
        <v>23</v>
      </c>
      <c r="E87755" t="s">
        <v>13</v>
      </c>
      <c r="F87755" t="s">
        <v>28</v>
      </c>
      <c r="G87755" s="2">
        <v>16</v>
      </c>
    </row>
    <row r="87756" spans="1:7" x14ac:dyDescent="0.2">
      <c r="A87756" s="1">
        <v>44562</v>
      </c>
      <c r="B87756" t="s">
        <v>69</v>
      </c>
      <c r="C87756" t="str">
        <f>IFERROR(VLOOKUP(B87756,'State Mapping'!J:K,2,FALSE),"others")</f>
        <v>Nagaland</v>
      </c>
      <c r="D87756" t="s">
        <v>18</v>
      </c>
      <c r="E87756" t="s">
        <v>13</v>
      </c>
      <c r="F87756" t="s">
        <v>45</v>
      </c>
      <c r="G87756" s="2">
        <v>1</v>
      </c>
    </row>
    <row r="87757" spans="1:7" x14ac:dyDescent="0.2">
      <c r="A87757" s="1">
        <v>44652</v>
      </c>
      <c r="B87757" t="s">
        <v>17</v>
      </c>
      <c r="C87757" t="str">
        <f>IFERROR(VLOOKUP(B87757,'State Mapping'!J:K,2,FALSE),"others")</f>
        <v>Delhi</v>
      </c>
      <c r="D87757" t="s">
        <v>32</v>
      </c>
      <c r="E87757" t="s">
        <v>13</v>
      </c>
      <c r="F87757" t="s">
        <v>9</v>
      </c>
      <c r="G87757" s="2">
        <v>59</v>
      </c>
    </row>
    <row r="87758" spans="1:7" x14ac:dyDescent="0.2">
      <c r="A87758" s="1">
        <v>44621</v>
      </c>
      <c r="B87758" t="s">
        <v>48</v>
      </c>
      <c r="C87758" t="str">
        <f>IFERROR(VLOOKUP(B87758,'State Mapping'!J:K,2,FALSE),"others")</f>
        <v>Puducherry</v>
      </c>
      <c r="D87758" t="s">
        <v>11</v>
      </c>
      <c r="E87758" t="s">
        <v>13</v>
      </c>
      <c r="F87758" t="s">
        <v>62</v>
      </c>
      <c r="G87758" s="2">
        <v>12</v>
      </c>
    </row>
    <row r="87759" spans="1:7" x14ac:dyDescent="0.2">
      <c r="A87759" s="1">
        <v>44562</v>
      </c>
      <c r="B87759" t="s">
        <v>55</v>
      </c>
      <c r="C87759" t="str">
        <f>IFERROR(VLOOKUP(B87759,'State Mapping'!J:K,2,FALSE),"others")</f>
        <v>Andhra Pradesh</v>
      </c>
      <c r="D87759" t="s">
        <v>16</v>
      </c>
      <c r="E87759" t="s">
        <v>13</v>
      </c>
      <c r="F87759" t="s">
        <v>62</v>
      </c>
      <c r="G87759" s="2">
        <v>13</v>
      </c>
    </row>
    <row r="87760" spans="1:7" x14ac:dyDescent="0.2">
      <c r="A87760" s="1">
        <v>44593</v>
      </c>
      <c r="B87760" t="s">
        <v>53</v>
      </c>
      <c r="C87760" t="str">
        <f>IFERROR(VLOOKUP(B87760,'State Mapping'!J:K,2,FALSE),"others")</f>
        <v>Manipur</v>
      </c>
      <c r="D87760" t="s">
        <v>23</v>
      </c>
      <c r="E87760" t="s">
        <v>8</v>
      </c>
      <c r="F87760" t="s">
        <v>45</v>
      </c>
      <c r="G87760" s="2">
        <v>29</v>
      </c>
    </row>
    <row r="87761" spans="1:7" x14ac:dyDescent="0.2">
      <c r="A87761" s="1">
        <v>44805</v>
      </c>
      <c r="B87761" t="s">
        <v>63</v>
      </c>
      <c r="C87761" t="str">
        <f>IFERROR(VLOOKUP(B87761,'State Mapping'!J:K,2,FALSE),"others")</f>
        <v>Meghalaya</v>
      </c>
      <c r="D87761" t="s">
        <v>33</v>
      </c>
      <c r="E87761" t="s">
        <v>13</v>
      </c>
      <c r="F87761" t="s">
        <v>28</v>
      </c>
      <c r="G87761" s="2">
        <v>25</v>
      </c>
    </row>
    <row r="87762" spans="1:7" x14ac:dyDescent="0.2">
      <c r="A87762" s="1">
        <v>44713</v>
      </c>
      <c r="B87762" t="s">
        <v>58</v>
      </c>
      <c r="C87762" t="str">
        <f>IFERROR(VLOOKUP(B87762,'State Mapping'!J:K,2,FALSE),"others")</f>
        <v>Chandigarh</v>
      </c>
      <c r="D87762" t="s">
        <v>54</v>
      </c>
      <c r="E87762" t="s">
        <v>8</v>
      </c>
      <c r="F87762" t="s">
        <v>62</v>
      </c>
      <c r="G87762" s="2">
        <v>5</v>
      </c>
    </row>
    <row r="87763" spans="1:7" x14ac:dyDescent="0.2">
      <c r="A87763" s="1">
        <v>44713</v>
      </c>
      <c r="B87763" t="s">
        <v>43</v>
      </c>
      <c r="C87763" t="str">
        <f>IFERROR(VLOOKUP(B87763,'State Mapping'!J:K,2,FALSE),"others")</f>
        <v>Rajasthan</v>
      </c>
      <c r="D87763" t="s">
        <v>54</v>
      </c>
      <c r="E87763" t="s">
        <v>13</v>
      </c>
      <c r="F87763" t="s">
        <v>45</v>
      </c>
      <c r="G87763" s="2">
        <v>38</v>
      </c>
    </row>
    <row r="87764" spans="1:7" x14ac:dyDescent="0.2">
      <c r="A87764" s="1">
        <v>44774</v>
      </c>
      <c r="B87764" t="s">
        <v>50</v>
      </c>
      <c r="C87764" t="str">
        <f>IFERROR(VLOOKUP(B87764,'State Mapping'!J:K,2,FALSE),"others")</f>
        <v>Chhattisgarh</v>
      </c>
      <c r="D87764" t="s">
        <v>39</v>
      </c>
      <c r="E87764" t="s">
        <v>8</v>
      </c>
      <c r="F87764" t="s">
        <v>62</v>
      </c>
      <c r="G87764" s="2">
        <v>18</v>
      </c>
    </row>
    <row r="87765" spans="1:7" x14ac:dyDescent="0.2">
      <c r="A87765" s="1">
        <v>44593</v>
      </c>
      <c r="B87765" t="s">
        <v>48</v>
      </c>
      <c r="C87765" t="str">
        <f>IFERROR(VLOOKUP(B87765,'State Mapping'!J:K,2,FALSE),"others")</f>
        <v>Puducherry</v>
      </c>
      <c r="D87765" t="s">
        <v>37</v>
      </c>
      <c r="E87765" t="s">
        <v>13</v>
      </c>
      <c r="F87765" t="s">
        <v>9</v>
      </c>
      <c r="G87765" s="2">
        <v>10</v>
      </c>
    </row>
    <row r="87766" spans="1:7" x14ac:dyDescent="0.2">
      <c r="A87766" s="1">
        <v>44682</v>
      </c>
      <c r="B87766" t="s">
        <v>30</v>
      </c>
      <c r="C87766" t="str">
        <f>IFERROR(VLOOKUP(B87766,'State Mapping'!J:K,2,FALSE),"others")</f>
        <v>Gujarat</v>
      </c>
      <c r="D87766" t="s">
        <v>33</v>
      </c>
      <c r="E87766" t="s">
        <v>8</v>
      </c>
      <c r="F87766" t="s">
        <v>62</v>
      </c>
      <c r="G87766" s="2">
        <v>26</v>
      </c>
    </row>
    <row r="87767" spans="1:7" x14ac:dyDescent="0.2">
      <c r="A87767" s="1">
        <v>44866</v>
      </c>
      <c r="B87767" t="s">
        <v>65</v>
      </c>
      <c r="C87767" t="str">
        <f>IFERROR(VLOOKUP(B87767,'State Mapping'!J:K,2,FALSE),"others")</f>
        <v>Arunachal Pradesh</v>
      </c>
      <c r="D87767" t="s">
        <v>24</v>
      </c>
      <c r="E87767" t="s">
        <v>13</v>
      </c>
      <c r="F87767" t="s">
        <v>45</v>
      </c>
      <c r="G87767" s="2">
        <v>6</v>
      </c>
    </row>
    <row r="87768" spans="1:7" x14ac:dyDescent="0.2">
      <c r="A87768" s="1">
        <v>44562</v>
      </c>
      <c r="B87768" t="s">
        <v>15</v>
      </c>
      <c r="C87768" t="str">
        <f>IFERROR(VLOOKUP(B87768,'State Mapping'!J:K,2,FALSE),"others")</f>
        <v>Jammu and Kashmir</v>
      </c>
      <c r="D87768" t="s">
        <v>16</v>
      </c>
      <c r="E87768" t="s">
        <v>8</v>
      </c>
      <c r="F87768" t="s">
        <v>62</v>
      </c>
      <c r="G87768" s="2">
        <v>18</v>
      </c>
    </row>
    <row r="87769" spans="1:7" x14ac:dyDescent="0.2">
      <c r="A87769" s="1">
        <v>44805</v>
      </c>
      <c r="B87769" t="s">
        <v>53</v>
      </c>
      <c r="C87769" t="str">
        <f>IFERROR(VLOOKUP(B87769,'State Mapping'!J:K,2,FALSE),"others")</f>
        <v>Manipur</v>
      </c>
      <c r="D87769" t="s">
        <v>40</v>
      </c>
      <c r="E87769" t="s">
        <v>8</v>
      </c>
      <c r="F87769" t="s">
        <v>64</v>
      </c>
      <c r="G87769" s="2">
        <v>1</v>
      </c>
    </row>
    <row r="87770" spans="1:7" x14ac:dyDescent="0.2">
      <c r="A87770" s="1">
        <v>44593</v>
      </c>
      <c r="B87770" t="s">
        <v>56</v>
      </c>
      <c r="C87770" t="str">
        <f>IFERROR(VLOOKUP(B87770,'State Mapping'!J:K,2,FALSE),"others")</f>
        <v>Goa</v>
      </c>
      <c r="D87770" t="s">
        <v>32</v>
      </c>
      <c r="E87770" t="s">
        <v>8</v>
      </c>
      <c r="F87770" t="s">
        <v>64</v>
      </c>
      <c r="G87770" s="2">
        <v>1</v>
      </c>
    </row>
    <row r="87771" spans="1:7" x14ac:dyDescent="0.2">
      <c r="A87771" s="1">
        <v>44652</v>
      </c>
      <c r="B87771" t="s">
        <v>48</v>
      </c>
      <c r="C87771" t="str">
        <f>IFERROR(VLOOKUP(B87771,'State Mapping'!J:K,2,FALSE),"others")</f>
        <v>Puducherry</v>
      </c>
      <c r="D87771" t="s">
        <v>32</v>
      </c>
      <c r="E87771" t="s">
        <v>13</v>
      </c>
      <c r="F87771" t="s">
        <v>45</v>
      </c>
      <c r="G87771" s="2">
        <v>2</v>
      </c>
    </row>
    <row r="87772" spans="1:7" x14ac:dyDescent="0.2">
      <c r="A87772" s="1">
        <v>44621</v>
      </c>
      <c r="B87772" t="s">
        <v>34</v>
      </c>
      <c r="C87772" t="str">
        <f>IFERROR(VLOOKUP(B87772,'State Mapping'!J:K,2,FALSE),"others")</f>
        <v>Uttarakhand</v>
      </c>
      <c r="D87772" t="s">
        <v>32</v>
      </c>
      <c r="E87772" t="s">
        <v>13</v>
      </c>
      <c r="F87772" t="s">
        <v>62</v>
      </c>
      <c r="G87772" s="2">
        <v>7</v>
      </c>
    </row>
    <row r="87773" spans="1:7" x14ac:dyDescent="0.2">
      <c r="A87773" s="1">
        <v>44774</v>
      </c>
      <c r="B87773" t="s">
        <v>34</v>
      </c>
      <c r="C87773" t="str">
        <f>IFERROR(VLOOKUP(B87773,'State Mapping'!J:K,2,FALSE),"others")</f>
        <v>Uttarakhand</v>
      </c>
      <c r="D87773" t="s">
        <v>18</v>
      </c>
      <c r="E87773" t="s">
        <v>8</v>
      </c>
      <c r="F87773" t="s">
        <v>64</v>
      </c>
      <c r="G87773" s="2">
        <v>2</v>
      </c>
    </row>
    <row r="87774" spans="1:7" x14ac:dyDescent="0.2">
      <c r="A87774" s="1">
        <v>44621</v>
      </c>
      <c r="B87774" t="s">
        <v>30</v>
      </c>
      <c r="C87774" t="str">
        <f>IFERROR(VLOOKUP(B87774,'State Mapping'!J:K,2,FALSE),"others")</f>
        <v>Gujarat</v>
      </c>
      <c r="D87774" t="s">
        <v>54</v>
      </c>
      <c r="E87774" t="s">
        <v>8</v>
      </c>
      <c r="F87774" t="s">
        <v>28</v>
      </c>
      <c r="G87774" s="2">
        <v>4</v>
      </c>
    </row>
    <row r="87775" spans="1:7" x14ac:dyDescent="0.2">
      <c r="A87775" s="1">
        <v>44593</v>
      </c>
      <c r="B87775" t="s">
        <v>61</v>
      </c>
      <c r="C87775" t="str">
        <f>IFERROR(VLOOKUP(B87775,'State Mapping'!J:K,2,FALSE),"others")</f>
        <v>Sikkim</v>
      </c>
      <c r="D87775" t="s">
        <v>11</v>
      </c>
      <c r="E87775" t="s">
        <v>8</v>
      </c>
      <c r="F87775" t="s">
        <v>62</v>
      </c>
      <c r="G87775" s="2">
        <v>4</v>
      </c>
    </row>
    <row r="87776" spans="1:7" x14ac:dyDescent="0.2">
      <c r="A87776" s="1">
        <v>44713</v>
      </c>
      <c r="B87776" t="s">
        <v>63</v>
      </c>
      <c r="C87776" t="str">
        <f>IFERROR(VLOOKUP(B87776,'State Mapping'!J:K,2,FALSE),"others")</f>
        <v>Meghalaya</v>
      </c>
      <c r="D87776" t="s">
        <v>35</v>
      </c>
      <c r="E87776" t="s">
        <v>13</v>
      </c>
      <c r="F87776" t="s">
        <v>62</v>
      </c>
      <c r="G87776" s="2">
        <v>2</v>
      </c>
    </row>
    <row r="87777" spans="1:7" x14ac:dyDescent="0.2">
      <c r="A87777" s="1">
        <v>44713</v>
      </c>
      <c r="B87777" t="s">
        <v>57</v>
      </c>
      <c r="C87777" t="str">
        <f>IFERROR(VLOOKUP(B87777,'State Mapping'!J:K,2,FALSE),"others")</f>
        <v>Himachal Pradesh</v>
      </c>
      <c r="D87777" t="s">
        <v>32</v>
      </c>
      <c r="E87777" t="s">
        <v>13</v>
      </c>
      <c r="F87777" t="s">
        <v>62</v>
      </c>
      <c r="G87777" s="2">
        <v>2</v>
      </c>
    </row>
    <row r="87778" spans="1:7" x14ac:dyDescent="0.2">
      <c r="A87778" s="1">
        <v>44652</v>
      </c>
      <c r="B87778" t="s">
        <v>48</v>
      </c>
      <c r="C87778" t="str">
        <f>IFERROR(VLOOKUP(B87778,'State Mapping'!J:K,2,FALSE),"others")</f>
        <v>Puducherry</v>
      </c>
      <c r="D87778" t="s">
        <v>37</v>
      </c>
      <c r="E87778" t="s">
        <v>8</v>
      </c>
      <c r="F87778" t="s">
        <v>62</v>
      </c>
      <c r="G87778" s="2">
        <v>2</v>
      </c>
    </row>
    <row r="87779" spans="1:7" x14ac:dyDescent="0.2">
      <c r="A87779" s="1">
        <v>44866</v>
      </c>
      <c r="B87779" t="s">
        <v>63</v>
      </c>
      <c r="C87779" t="str">
        <f>IFERROR(VLOOKUP(B87779,'State Mapping'!J:K,2,FALSE),"others")</f>
        <v>Meghalaya</v>
      </c>
      <c r="D87779" t="s">
        <v>21</v>
      </c>
      <c r="E87779" t="s">
        <v>13</v>
      </c>
      <c r="F87779" t="s">
        <v>9</v>
      </c>
      <c r="G87779" s="2">
        <v>5</v>
      </c>
    </row>
    <row r="87780" spans="1:7" x14ac:dyDescent="0.2">
      <c r="A87780" s="1">
        <v>44774</v>
      </c>
      <c r="B87780" t="s">
        <v>66</v>
      </c>
      <c r="C87780" t="str">
        <f>IFERROR(VLOOKUP(B87780,'State Mapping'!J:K,2,FALSE),"others")</f>
        <v>Mizoram</v>
      </c>
      <c r="D87780" t="s">
        <v>39</v>
      </c>
      <c r="E87780" t="s">
        <v>13</v>
      </c>
      <c r="F87780" t="s">
        <v>62</v>
      </c>
      <c r="G87780" s="2">
        <v>1</v>
      </c>
    </row>
    <row r="87781" spans="1:7" x14ac:dyDescent="0.2">
      <c r="A87781" s="1">
        <v>44866</v>
      </c>
      <c r="B87781" t="s">
        <v>29</v>
      </c>
      <c r="C87781" t="str">
        <f>IFERROR(VLOOKUP(B87781,'State Mapping'!J:K,2,FALSE),"others")</f>
        <v>Assam</v>
      </c>
      <c r="D87781" t="s">
        <v>35</v>
      </c>
      <c r="E87781" t="s">
        <v>13</v>
      </c>
      <c r="F87781" t="s">
        <v>62</v>
      </c>
      <c r="G87781" s="2">
        <v>1</v>
      </c>
    </row>
    <row r="87782" spans="1:7" x14ac:dyDescent="0.2">
      <c r="A87782" s="1">
        <v>44562</v>
      </c>
      <c r="B87782" t="s">
        <v>50</v>
      </c>
      <c r="C87782" t="str">
        <f>IFERROR(VLOOKUP(B87782,'State Mapping'!J:K,2,FALSE),"others")</f>
        <v>Chhattisgarh</v>
      </c>
      <c r="D87782" t="s">
        <v>37</v>
      </c>
      <c r="E87782" t="s">
        <v>13</v>
      </c>
      <c r="F87782" t="s">
        <v>62</v>
      </c>
      <c r="G87782" s="2">
        <v>1</v>
      </c>
    </row>
    <row r="87783" spans="1:7" x14ac:dyDescent="0.2">
      <c r="A87783" s="1">
        <v>44621</v>
      </c>
      <c r="B87783" t="s">
        <v>69</v>
      </c>
      <c r="C87783" t="str">
        <f>IFERROR(VLOOKUP(B87783,'State Mapping'!J:K,2,FALSE),"others")</f>
        <v>Nagaland</v>
      </c>
      <c r="D87783" t="s">
        <v>59</v>
      </c>
      <c r="E87783" t="s">
        <v>8</v>
      </c>
      <c r="F87783" t="s">
        <v>45</v>
      </c>
      <c r="G87783" s="2">
        <v>3</v>
      </c>
    </row>
    <row r="87784" spans="1:7" x14ac:dyDescent="0.2">
      <c r="A87784" s="1">
        <v>44682</v>
      </c>
      <c r="B87784" t="s">
        <v>55</v>
      </c>
      <c r="C87784" t="str">
        <f>IFERROR(VLOOKUP(B87784,'State Mapping'!J:K,2,FALSE),"others")</f>
        <v>Andhra Pradesh</v>
      </c>
      <c r="D87784" t="s">
        <v>54</v>
      </c>
      <c r="E87784" t="s">
        <v>13</v>
      </c>
      <c r="F87784" t="s">
        <v>62</v>
      </c>
      <c r="G87784" s="2">
        <v>1</v>
      </c>
    </row>
    <row r="87785" spans="1:7" x14ac:dyDescent="0.2">
      <c r="A87785" s="1">
        <v>44774</v>
      </c>
      <c r="B87785" t="s">
        <v>31</v>
      </c>
      <c r="C87785" t="str">
        <f>IFERROR(VLOOKUP(B87785,'State Mapping'!J:K,2,FALSE),"others")</f>
        <v>Madhya Pradesh</v>
      </c>
      <c r="D87785" t="s">
        <v>7</v>
      </c>
      <c r="E87785" t="s">
        <v>13</v>
      </c>
      <c r="F87785" t="s">
        <v>70</v>
      </c>
      <c r="G87785" s="2">
        <v>2</v>
      </c>
    </row>
    <row r="87786" spans="1:7" x14ac:dyDescent="0.2">
      <c r="A87786" s="1">
        <v>44866</v>
      </c>
      <c r="B87786" t="s">
        <v>52</v>
      </c>
      <c r="C87786" t="str">
        <f>IFERROR(VLOOKUP(B87786,'State Mapping'!J:K,2,FALSE),"others")</f>
        <v>Daman and Diu</v>
      </c>
      <c r="D87786" t="s">
        <v>40</v>
      </c>
      <c r="E87786" t="s">
        <v>8</v>
      </c>
      <c r="F87786" t="s">
        <v>45</v>
      </c>
      <c r="G87786" s="2">
        <v>6</v>
      </c>
    </row>
    <row r="87787" spans="1:7" x14ac:dyDescent="0.2">
      <c r="A87787" s="1">
        <v>44774</v>
      </c>
      <c r="B87787" t="s">
        <v>68</v>
      </c>
      <c r="C87787" t="str">
        <f>IFERROR(VLOOKUP(B87787,'State Mapping'!J:K,2,FALSE),"others")</f>
        <v>Lakshadweep</v>
      </c>
      <c r="D87787" t="s">
        <v>44</v>
      </c>
      <c r="E87787" t="s">
        <v>8</v>
      </c>
      <c r="F87787" t="s">
        <v>62</v>
      </c>
      <c r="G87787" s="2">
        <v>2</v>
      </c>
    </row>
    <row r="87788" spans="1:7" x14ac:dyDescent="0.2">
      <c r="A87788" s="1">
        <v>44805</v>
      </c>
      <c r="B87788" t="s">
        <v>67</v>
      </c>
      <c r="C87788" t="str">
        <f>IFERROR(VLOOKUP(B87788,'State Mapping'!J:K,2,FALSE),"others")</f>
        <v>Daman and Diu</v>
      </c>
      <c r="D87788" t="s">
        <v>40</v>
      </c>
      <c r="E87788" t="s">
        <v>8</v>
      </c>
      <c r="F87788" t="s">
        <v>28</v>
      </c>
      <c r="G87788" s="2">
        <v>1</v>
      </c>
    </row>
    <row r="87789" spans="1:7" x14ac:dyDescent="0.2">
      <c r="A87789" s="1">
        <v>44743</v>
      </c>
      <c r="C87789" t="str">
        <f>IFERROR(VLOOKUP(B87789,'State Mapping'!J:K,2,FALSE),"others")</f>
        <v>others</v>
      </c>
      <c r="D87789" t="s">
        <v>32</v>
      </c>
      <c r="E87789" t="s">
        <v>8</v>
      </c>
      <c r="F87789" t="s">
        <v>28</v>
      </c>
      <c r="G87789" s="2">
        <v>1</v>
      </c>
    </row>
    <row r="87790" spans="1:7" x14ac:dyDescent="0.2">
      <c r="A87790" s="1">
        <v>44713</v>
      </c>
      <c r="B87790" t="s">
        <v>29</v>
      </c>
      <c r="C87790" t="str">
        <f>IFERROR(VLOOKUP(B87790,'State Mapping'!J:K,2,FALSE),"others")</f>
        <v>Assam</v>
      </c>
      <c r="D87790" t="s">
        <v>59</v>
      </c>
      <c r="E87790" t="s">
        <v>13</v>
      </c>
      <c r="F87790" t="s">
        <v>45</v>
      </c>
      <c r="G87790" s="2">
        <v>2</v>
      </c>
    </row>
    <row r="87791" spans="1:7" x14ac:dyDescent="0.2">
      <c r="A87791" s="1">
        <v>44835</v>
      </c>
      <c r="B87791" t="s">
        <v>20</v>
      </c>
      <c r="C87791" t="str">
        <f>IFERROR(VLOOKUP(B87791,'State Mapping'!J:K,2,FALSE),"others")</f>
        <v>Punjab</v>
      </c>
      <c r="D87791" t="s">
        <v>40</v>
      </c>
      <c r="E87791" t="s">
        <v>13</v>
      </c>
      <c r="F87791" t="s">
        <v>62</v>
      </c>
      <c r="G87791" s="2">
        <v>1</v>
      </c>
    </row>
    <row r="87792" spans="1:7" x14ac:dyDescent="0.2">
      <c r="A87792" s="1">
        <v>44866</v>
      </c>
      <c r="B87792" t="s">
        <v>46</v>
      </c>
      <c r="C87792" t="str">
        <f>IFERROR(VLOOKUP(B87792,'State Mapping'!J:K,2,FALSE),"others")</f>
        <v>Haryana</v>
      </c>
      <c r="D87792" t="s">
        <v>21</v>
      </c>
      <c r="E87792" t="s">
        <v>8</v>
      </c>
      <c r="F87792" t="s">
        <v>19</v>
      </c>
      <c r="G87792" s="2">
        <v>31255</v>
      </c>
    </row>
    <row r="87793" spans="1:7" x14ac:dyDescent="0.2">
      <c r="A87793" s="1">
        <v>44896</v>
      </c>
      <c r="B87793" t="s">
        <v>26</v>
      </c>
      <c r="C87793" t="str">
        <f>IFERROR(VLOOKUP(B87793,'State Mapping'!J:K,2,FALSE),"others")</f>
        <v>Uttar Pradesh</v>
      </c>
      <c r="D87793" t="s">
        <v>35</v>
      </c>
      <c r="E87793" t="s">
        <v>8</v>
      </c>
      <c r="F87793" t="s">
        <v>9</v>
      </c>
      <c r="G87793" s="2">
        <v>74396</v>
      </c>
    </row>
    <row r="87794" spans="1:7" x14ac:dyDescent="0.2">
      <c r="A87794" s="1">
        <v>44835</v>
      </c>
      <c r="B87794" t="s">
        <v>6</v>
      </c>
      <c r="C87794" t="str">
        <f>IFERROR(VLOOKUP(B87794,'State Mapping'!J:K,2,FALSE),"others")</f>
        <v>Karnataka</v>
      </c>
      <c r="D87794" t="s">
        <v>54</v>
      </c>
      <c r="E87794" t="s">
        <v>8</v>
      </c>
      <c r="F87794" t="s">
        <v>19</v>
      </c>
      <c r="G87794" s="2">
        <v>50832</v>
      </c>
    </row>
    <row r="87795" spans="1:7" x14ac:dyDescent="0.2">
      <c r="A87795" s="1">
        <v>44743</v>
      </c>
      <c r="B87795" t="s">
        <v>31</v>
      </c>
      <c r="C87795" t="str">
        <f>IFERROR(VLOOKUP(B87795,'State Mapping'!J:K,2,FALSE),"others")</f>
        <v>Madhya Pradesh</v>
      </c>
      <c r="D87795" t="s">
        <v>37</v>
      </c>
      <c r="E87795" t="s">
        <v>8</v>
      </c>
      <c r="F87795" t="s">
        <v>19</v>
      </c>
      <c r="G87795" s="2">
        <v>117855</v>
      </c>
    </row>
    <row r="87796" spans="1:7" x14ac:dyDescent="0.2">
      <c r="A87796" s="1">
        <v>44835</v>
      </c>
      <c r="B87796" t="s">
        <v>15</v>
      </c>
      <c r="C87796" t="str">
        <f>IFERROR(VLOOKUP(B87796,'State Mapping'!J:K,2,FALSE),"others")</f>
        <v>Jammu and Kashmir</v>
      </c>
      <c r="D87796" t="s">
        <v>11</v>
      </c>
      <c r="E87796" t="s">
        <v>13</v>
      </c>
      <c r="F87796" t="s">
        <v>28</v>
      </c>
      <c r="G87796" s="2">
        <v>726</v>
      </c>
    </row>
    <row r="87797" spans="1:7" x14ac:dyDescent="0.2">
      <c r="A87797" s="1">
        <v>44805</v>
      </c>
      <c r="B87797" t="s">
        <v>55</v>
      </c>
      <c r="C87797" t="str">
        <f>IFERROR(VLOOKUP(B87797,'State Mapping'!J:K,2,FALSE),"others")</f>
        <v>Andhra Pradesh</v>
      </c>
      <c r="D87797" t="s">
        <v>21</v>
      </c>
      <c r="E87797" t="s">
        <v>8</v>
      </c>
      <c r="F87797" t="s">
        <v>14</v>
      </c>
      <c r="G87797" s="2">
        <v>89798</v>
      </c>
    </row>
    <row r="87798" spans="1:7" x14ac:dyDescent="0.2">
      <c r="A87798" s="1">
        <v>44835</v>
      </c>
      <c r="B87798" t="s">
        <v>27</v>
      </c>
      <c r="C87798" t="str">
        <f>IFERROR(VLOOKUP(B87798,'State Mapping'!J:K,2,FALSE),"others")</f>
        <v>Telangana</v>
      </c>
      <c r="D87798" t="s">
        <v>23</v>
      </c>
      <c r="E87798" t="s">
        <v>8</v>
      </c>
      <c r="F87798" t="s">
        <v>9</v>
      </c>
      <c r="G87798" s="2">
        <v>13770</v>
      </c>
    </row>
    <row r="87799" spans="1:7" x14ac:dyDescent="0.2">
      <c r="A87799" s="1">
        <v>44743</v>
      </c>
      <c r="B87799" t="s">
        <v>6</v>
      </c>
      <c r="C87799" t="str">
        <f>IFERROR(VLOOKUP(B87799,'State Mapping'!J:K,2,FALSE),"others")</f>
        <v>Karnataka</v>
      </c>
      <c r="D87799" t="s">
        <v>32</v>
      </c>
      <c r="E87799" t="s">
        <v>8</v>
      </c>
      <c r="F87799" t="s">
        <v>19</v>
      </c>
      <c r="G87799" s="2">
        <v>47333</v>
      </c>
    </row>
    <row r="87800" spans="1:7" x14ac:dyDescent="0.2">
      <c r="A87800" s="1">
        <v>44743</v>
      </c>
      <c r="B87800" t="s">
        <v>46</v>
      </c>
      <c r="C87800" t="str">
        <f>IFERROR(VLOOKUP(B87800,'State Mapping'!J:K,2,FALSE),"others")</f>
        <v>Haryana</v>
      </c>
      <c r="D87800" t="s">
        <v>24</v>
      </c>
      <c r="E87800" t="s">
        <v>8</v>
      </c>
      <c r="F87800" t="s">
        <v>9</v>
      </c>
      <c r="G87800" s="2">
        <v>18539</v>
      </c>
    </row>
    <row r="87801" spans="1:7" x14ac:dyDescent="0.2">
      <c r="A87801" s="1">
        <v>44713</v>
      </c>
      <c r="B87801" t="s">
        <v>55</v>
      </c>
      <c r="C87801" t="str">
        <f>IFERROR(VLOOKUP(B87801,'State Mapping'!J:K,2,FALSE),"others")</f>
        <v>Andhra Pradesh</v>
      </c>
      <c r="D87801" t="s">
        <v>36</v>
      </c>
      <c r="E87801" t="s">
        <v>8</v>
      </c>
      <c r="F87801" t="s">
        <v>14</v>
      </c>
      <c r="G87801" s="2">
        <v>44428</v>
      </c>
    </row>
    <row r="87802" spans="1:7" x14ac:dyDescent="0.2">
      <c r="A87802" s="1">
        <v>44713</v>
      </c>
      <c r="B87802" t="s">
        <v>15</v>
      </c>
      <c r="C87802" t="str">
        <f>IFERROR(VLOOKUP(B87802,'State Mapping'!J:K,2,FALSE),"others")</f>
        <v>Jammu and Kashmir</v>
      </c>
      <c r="D87802" t="s">
        <v>44</v>
      </c>
      <c r="E87802" t="s">
        <v>8</v>
      </c>
      <c r="F87802" t="s">
        <v>14</v>
      </c>
      <c r="G87802" s="2">
        <v>33657</v>
      </c>
    </row>
    <row r="87803" spans="1:7" x14ac:dyDescent="0.2">
      <c r="A87803" s="1">
        <v>44805</v>
      </c>
      <c r="B87803" t="s">
        <v>20</v>
      </c>
      <c r="C87803" t="str">
        <f>IFERROR(VLOOKUP(B87803,'State Mapping'!J:K,2,FALSE),"others")</f>
        <v>Punjab</v>
      </c>
      <c r="D87803" t="s">
        <v>40</v>
      </c>
      <c r="E87803" t="s">
        <v>13</v>
      </c>
      <c r="F87803" t="s">
        <v>19</v>
      </c>
      <c r="G87803" s="2">
        <v>2957</v>
      </c>
    </row>
    <row r="87804" spans="1:7" x14ac:dyDescent="0.2">
      <c r="A87804" s="1">
        <v>44652</v>
      </c>
      <c r="B87804" t="s">
        <v>6</v>
      </c>
      <c r="C87804" t="str">
        <f>IFERROR(VLOOKUP(B87804,'State Mapping'!J:K,2,FALSE),"others")</f>
        <v>Karnataka</v>
      </c>
      <c r="D87804" t="s">
        <v>11</v>
      </c>
      <c r="E87804" t="s">
        <v>8</v>
      </c>
      <c r="F87804" t="s">
        <v>19</v>
      </c>
      <c r="G87804" s="2">
        <v>268694</v>
      </c>
    </row>
    <row r="87805" spans="1:7" x14ac:dyDescent="0.2">
      <c r="A87805" s="1">
        <v>44621</v>
      </c>
      <c r="B87805" t="s">
        <v>60</v>
      </c>
      <c r="C87805" t="str">
        <f>IFERROR(VLOOKUP(B87805,'State Mapping'!J:K,2,FALSE),"others")</f>
        <v>Andaman and Nicobar Islands</v>
      </c>
      <c r="D87805" t="s">
        <v>59</v>
      </c>
      <c r="E87805" t="s">
        <v>8</v>
      </c>
      <c r="F87805" t="s">
        <v>19</v>
      </c>
      <c r="G87805" s="2">
        <v>1453</v>
      </c>
    </row>
    <row r="87806" spans="1:7" x14ac:dyDescent="0.2">
      <c r="A87806" s="1">
        <v>44621</v>
      </c>
      <c r="B87806" t="s">
        <v>26</v>
      </c>
      <c r="C87806" t="str">
        <f>IFERROR(VLOOKUP(B87806,'State Mapping'!J:K,2,FALSE),"others")</f>
        <v>Uttar Pradesh</v>
      </c>
      <c r="D87806" t="s">
        <v>39</v>
      </c>
      <c r="E87806" t="s">
        <v>8</v>
      </c>
      <c r="F87806" t="s">
        <v>14</v>
      </c>
      <c r="G87806" s="2">
        <v>115205</v>
      </c>
    </row>
    <row r="87807" spans="1:7" x14ac:dyDescent="0.2">
      <c r="A87807" s="1">
        <v>44621</v>
      </c>
      <c r="B87807" t="s">
        <v>12</v>
      </c>
      <c r="C87807" t="str">
        <f>IFERROR(VLOOKUP(B87807,'State Mapping'!J:K,2,FALSE),"others")</f>
        <v>Bihar</v>
      </c>
      <c r="D87807" t="s">
        <v>33</v>
      </c>
      <c r="E87807" t="s">
        <v>8</v>
      </c>
      <c r="F87807" t="s">
        <v>14</v>
      </c>
      <c r="G87807" s="2">
        <v>64395</v>
      </c>
    </row>
    <row r="87808" spans="1:7" x14ac:dyDescent="0.2">
      <c r="A87808" s="1">
        <v>44621</v>
      </c>
      <c r="B87808" t="s">
        <v>47</v>
      </c>
      <c r="C87808" t="str">
        <f>IFERROR(VLOOKUP(B87808,'State Mapping'!J:K,2,FALSE),"others")</f>
        <v>Odisha</v>
      </c>
      <c r="D87808" t="s">
        <v>16</v>
      </c>
      <c r="E87808" t="s">
        <v>8</v>
      </c>
      <c r="F87808" t="s">
        <v>28</v>
      </c>
      <c r="G87808" s="2">
        <v>22673</v>
      </c>
    </row>
    <row r="87809" spans="1:7" x14ac:dyDescent="0.2">
      <c r="A87809" s="1">
        <v>44682</v>
      </c>
      <c r="B87809" t="s">
        <v>10</v>
      </c>
      <c r="C87809" t="str">
        <f>IFERROR(VLOOKUP(B87809,'State Mapping'!J:K,2,FALSE),"others")</f>
        <v>Maharashtra</v>
      </c>
      <c r="D87809" t="s">
        <v>39</v>
      </c>
      <c r="E87809" t="s">
        <v>8</v>
      </c>
      <c r="F87809" t="s">
        <v>14</v>
      </c>
      <c r="G87809" s="2">
        <v>53377</v>
      </c>
    </row>
    <row r="87810" spans="1:7" x14ac:dyDescent="0.2">
      <c r="A87810" s="1">
        <v>44682</v>
      </c>
      <c r="B87810" t="s">
        <v>50</v>
      </c>
      <c r="C87810" t="str">
        <f>IFERROR(VLOOKUP(B87810,'State Mapping'!J:K,2,FALSE),"others")</f>
        <v>Chhattisgarh</v>
      </c>
      <c r="D87810" t="s">
        <v>35</v>
      </c>
      <c r="E87810" t="s">
        <v>13</v>
      </c>
      <c r="F87810" t="s">
        <v>19</v>
      </c>
      <c r="G87810" s="2">
        <v>4033</v>
      </c>
    </row>
    <row r="87811" spans="1:7" x14ac:dyDescent="0.2">
      <c r="A87811" s="1">
        <v>44713</v>
      </c>
      <c r="B87811" t="s">
        <v>22</v>
      </c>
      <c r="C87811" t="str">
        <f>IFERROR(VLOOKUP(B87811,'State Mapping'!J:K,2,FALSE),"others")</f>
        <v>Tamil Nadu</v>
      </c>
      <c r="D87811" t="s">
        <v>42</v>
      </c>
      <c r="E87811" t="s">
        <v>8</v>
      </c>
      <c r="F87811" t="s">
        <v>14</v>
      </c>
      <c r="G87811" s="2">
        <v>75817</v>
      </c>
    </row>
    <row r="87812" spans="1:7" x14ac:dyDescent="0.2">
      <c r="A87812" s="1">
        <v>44805</v>
      </c>
      <c r="B87812" t="s">
        <v>55</v>
      </c>
      <c r="C87812" t="str">
        <f>IFERROR(VLOOKUP(B87812,'State Mapping'!J:K,2,FALSE),"others")</f>
        <v>Andhra Pradesh</v>
      </c>
      <c r="D87812" t="s">
        <v>18</v>
      </c>
      <c r="E87812" t="s">
        <v>8</v>
      </c>
      <c r="F87812" t="s">
        <v>28</v>
      </c>
      <c r="G87812" s="2">
        <v>10854</v>
      </c>
    </row>
    <row r="87813" spans="1:7" x14ac:dyDescent="0.2">
      <c r="A87813" s="1">
        <v>44713</v>
      </c>
      <c r="B87813" t="s">
        <v>53</v>
      </c>
      <c r="C87813" t="str">
        <f>IFERROR(VLOOKUP(B87813,'State Mapping'!J:K,2,FALSE),"others")</f>
        <v>Manipur</v>
      </c>
      <c r="D87813" t="s">
        <v>35</v>
      </c>
      <c r="E87813" t="s">
        <v>8</v>
      </c>
      <c r="F87813" t="s">
        <v>9</v>
      </c>
      <c r="G87813" s="2">
        <v>4795</v>
      </c>
    </row>
    <row r="87814" spans="1:7" x14ac:dyDescent="0.2">
      <c r="A87814" s="1">
        <v>44896</v>
      </c>
      <c r="B87814" t="s">
        <v>55</v>
      </c>
      <c r="C87814" t="str">
        <f>IFERROR(VLOOKUP(B87814,'State Mapping'!J:K,2,FALSE),"others")</f>
        <v>Andhra Pradesh</v>
      </c>
      <c r="D87814" t="s">
        <v>18</v>
      </c>
      <c r="E87814" t="s">
        <v>13</v>
      </c>
      <c r="F87814" t="s">
        <v>19</v>
      </c>
      <c r="G87814" s="2">
        <v>29336</v>
      </c>
    </row>
    <row r="87815" spans="1:7" x14ac:dyDescent="0.2">
      <c r="A87815" s="1">
        <v>44896</v>
      </c>
      <c r="B87815" t="s">
        <v>22</v>
      </c>
      <c r="C87815" t="str">
        <f>IFERROR(VLOOKUP(B87815,'State Mapping'!J:K,2,FALSE),"others")</f>
        <v>Tamil Nadu</v>
      </c>
      <c r="D87815" t="s">
        <v>23</v>
      </c>
      <c r="E87815" t="s">
        <v>8</v>
      </c>
      <c r="F87815" t="s">
        <v>19</v>
      </c>
      <c r="G87815" s="2">
        <v>89185</v>
      </c>
    </row>
    <row r="87816" spans="1:7" x14ac:dyDescent="0.2">
      <c r="A87816" s="1">
        <v>44682</v>
      </c>
      <c r="B87816" t="s">
        <v>6</v>
      </c>
      <c r="C87816" t="str">
        <f>IFERROR(VLOOKUP(B87816,'State Mapping'!J:K,2,FALSE),"others")</f>
        <v>Karnataka</v>
      </c>
      <c r="D87816" t="s">
        <v>42</v>
      </c>
      <c r="E87816" t="s">
        <v>8</v>
      </c>
      <c r="F87816" t="s">
        <v>14</v>
      </c>
      <c r="G87816" s="2">
        <v>77785</v>
      </c>
    </row>
    <row r="87817" spans="1:7" x14ac:dyDescent="0.2">
      <c r="A87817" s="1">
        <v>44774</v>
      </c>
      <c r="B87817" t="s">
        <v>55</v>
      </c>
      <c r="C87817" t="str">
        <f>IFERROR(VLOOKUP(B87817,'State Mapping'!J:K,2,FALSE),"others")</f>
        <v>Andhra Pradesh</v>
      </c>
      <c r="D87817" t="s">
        <v>42</v>
      </c>
      <c r="E87817" t="s">
        <v>8</v>
      </c>
      <c r="F87817" t="s">
        <v>28</v>
      </c>
      <c r="G87817" s="2">
        <v>19404</v>
      </c>
    </row>
    <row r="87818" spans="1:7" x14ac:dyDescent="0.2">
      <c r="A87818" s="1">
        <v>44835</v>
      </c>
      <c r="B87818" t="s">
        <v>34</v>
      </c>
      <c r="C87818" t="str">
        <f>IFERROR(VLOOKUP(B87818,'State Mapping'!J:K,2,FALSE),"others")</f>
        <v>Uttarakhand</v>
      </c>
      <c r="D87818" t="s">
        <v>40</v>
      </c>
      <c r="E87818" t="s">
        <v>8</v>
      </c>
      <c r="F87818" t="s">
        <v>14</v>
      </c>
      <c r="G87818" s="2">
        <v>3835</v>
      </c>
    </row>
    <row r="87819" spans="1:7" x14ac:dyDescent="0.2">
      <c r="A87819" s="1">
        <v>44593</v>
      </c>
      <c r="B87819" t="s">
        <v>17</v>
      </c>
      <c r="C87819" t="str">
        <f>IFERROR(VLOOKUP(B87819,'State Mapping'!J:K,2,FALSE),"others")</f>
        <v>Delhi</v>
      </c>
      <c r="D87819" t="s">
        <v>21</v>
      </c>
      <c r="E87819" t="s">
        <v>13</v>
      </c>
      <c r="F87819" t="s">
        <v>19</v>
      </c>
      <c r="G87819" s="2">
        <v>6116</v>
      </c>
    </row>
    <row r="87820" spans="1:7" x14ac:dyDescent="0.2">
      <c r="A87820" s="1">
        <v>44593</v>
      </c>
      <c r="B87820" t="s">
        <v>52</v>
      </c>
      <c r="C87820" t="str">
        <f>IFERROR(VLOOKUP(B87820,'State Mapping'!J:K,2,FALSE),"others")</f>
        <v>Daman and Diu</v>
      </c>
      <c r="D87820" t="s">
        <v>33</v>
      </c>
      <c r="E87820" t="s">
        <v>8</v>
      </c>
      <c r="F87820" t="s">
        <v>19</v>
      </c>
      <c r="G87820" s="2">
        <v>2292</v>
      </c>
    </row>
    <row r="87821" spans="1:7" x14ac:dyDescent="0.2">
      <c r="A87821" s="1">
        <v>44774</v>
      </c>
      <c r="B87821" t="s">
        <v>26</v>
      </c>
      <c r="C87821" t="str">
        <f>IFERROR(VLOOKUP(B87821,'State Mapping'!J:K,2,FALSE),"others")</f>
        <v>Uttar Pradesh</v>
      </c>
      <c r="D87821" t="s">
        <v>24</v>
      </c>
      <c r="E87821" t="s">
        <v>13</v>
      </c>
      <c r="F87821" t="s">
        <v>28</v>
      </c>
      <c r="G87821" s="2">
        <v>6183</v>
      </c>
    </row>
    <row r="87822" spans="1:7" x14ac:dyDescent="0.2">
      <c r="A87822" s="1">
        <v>44774</v>
      </c>
      <c r="B87822" t="s">
        <v>30</v>
      </c>
      <c r="C87822" t="str">
        <f>IFERROR(VLOOKUP(B87822,'State Mapping'!J:K,2,FALSE),"others")</f>
        <v>Gujarat</v>
      </c>
      <c r="D87822" t="s">
        <v>11</v>
      </c>
      <c r="E87822" t="s">
        <v>13</v>
      </c>
      <c r="F87822" t="s">
        <v>14</v>
      </c>
      <c r="G87822" s="2">
        <v>9386</v>
      </c>
    </row>
    <row r="87823" spans="1:7" x14ac:dyDescent="0.2">
      <c r="A87823" s="1">
        <v>44682</v>
      </c>
      <c r="B87823" t="s">
        <v>6</v>
      </c>
      <c r="C87823" t="str">
        <f>IFERROR(VLOOKUP(B87823,'State Mapping'!J:K,2,FALSE),"others")</f>
        <v>Karnataka</v>
      </c>
      <c r="D87823" t="s">
        <v>16</v>
      </c>
      <c r="E87823" t="s">
        <v>8</v>
      </c>
      <c r="F87823" t="s">
        <v>28</v>
      </c>
      <c r="G87823" s="2">
        <v>40821</v>
      </c>
    </row>
    <row r="87824" spans="1:7" x14ac:dyDescent="0.2">
      <c r="A87824" s="1">
        <v>44682</v>
      </c>
      <c r="B87824" t="s">
        <v>43</v>
      </c>
      <c r="C87824" t="str">
        <f>IFERROR(VLOOKUP(B87824,'State Mapping'!J:K,2,FALSE),"others")</f>
        <v>Rajasthan</v>
      </c>
      <c r="D87824" t="s">
        <v>39</v>
      </c>
      <c r="E87824" t="s">
        <v>8</v>
      </c>
      <c r="F87824" t="s">
        <v>19</v>
      </c>
      <c r="G87824" s="2">
        <v>62173</v>
      </c>
    </row>
    <row r="87825" spans="1:7" x14ac:dyDescent="0.2">
      <c r="A87825" s="1">
        <v>44713</v>
      </c>
      <c r="B87825" t="s">
        <v>34</v>
      </c>
      <c r="C87825" t="str">
        <f>IFERROR(VLOOKUP(B87825,'State Mapping'!J:K,2,FALSE),"others")</f>
        <v>Uttarakhand</v>
      </c>
      <c r="D87825" t="s">
        <v>18</v>
      </c>
      <c r="E87825" t="s">
        <v>8</v>
      </c>
      <c r="F87825" t="s">
        <v>45</v>
      </c>
      <c r="G87825" s="2">
        <v>248</v>
      </c>
    </row>
    <row r="87826" spans="1:7" x14ac:dyDescent="0.2">
      <c r="A87826" s="1">
        <v>44621</v>
      </c>
      <c r="B87826" t="s">
        <v>29</v>
      </c>
      <c r="C87826" t="str">
        <f>IFERROR(VLOOKUP(B87826,'State Mapping'!J:K,2,FALSE),"others")</f>
        <v>Assam</v>
      </c>
      <c r="D87826" t="s">
        <v>18</v>
      </c>
      <c r="E87826" t="s">
        <v>13</v>
      </c>
      <c r="F87826" t="s">
        <v>19</v>
      </c>
      <c r="G87826" s="2">
        <v>2332</v>
      </c>
    </row>
    <row r="87827" spans="1:7" x14ac:dyDescent="0.2">
      <c r="A87827" s="1">
        <v>44682</v>
      </c>
      <c r="B87827" t="s">
        <v>26</v>
      </c>
      <c r="C87827" t="str">
        <f>IFERROR(VLOOKUP(B87827,'State Mapping'!J:K,2,FALSE),"others")</f>
        <v>Uttar Pradesh</v>
      </c>
      <c r="D87827" t="s">
        <v>18</v>
      </c>
      <c r="E87827" t="s">
        <v>8</v>
      </c>
      <c r="F87827" t="s">
        <v>28</v>
      </c>
      <c r="G87827" s="2">
        <v>12648</v>
      </c>
    </row>
    <row r="87828" spans="1:7" x14ac:dyDescent="0.2">
      <c r="A87828" s="1">
        <v>44896</v>
      </c>
      <c r="B87828" t="s">
        <v>20</v>
      </c>
      <c r="C87828" t="str">
        <f>IFERROR(VLOOKUP(B87828,'State Mapping'!J:K,2,FALSE),"others")</f>
        <v>Punjab</v>
      </c>
      <c r="D87828" t="s">
        <v>18</v>
      </c>
      <c r="E87828" t="s">
        <v>13</v>
      </c>
      <c r="F87828" t="s">
        <v>14</v>
      </c>
      <c r="G87828" s="2">
        <v>2485</v>
      </c>
    </row>
    <row r="87829" spans="1:7" x14ac:dyDescent="0.2">
      <c r="A87829" s="1">
        <v>44896</v>
      </c>
      <c r="B87829" t="s">
        <v>48</v>
      </c>
      <c r="C87829" t="str">
        <f>IFERROR(VLOOKUP(B87829,'State Mapping'!J:K,2,FALSE),"others")</f>
        <v>Puducherry</v>
      </c>
      <c r="D87829" t="s">
        <v>44</v>
      </c>
      <c r="E87829" t="s">
        <v>13</v>
      </c>
      <c r="F87829" t="s">
        <v>19</v>
      </c>
      <c r="G87829" s="2">
        <v>838</v>
      </c>
    </row>
    <row r="87830" spans="1:7" x14ac:dyDescent="0.2">
      <c r="A87830" s="1">
        <v>44896</v>
      </c>
      <c r="B87830" t="s">
        <v>22</v>
      </c>
      <c r="C87830" t="str">
        <f>IFERROR(VLOOKUP(B87830,'State Mapping'!J:K,2,FALSE),"others")</f>
        <v>Tamil Nadu</v>
      </c>
      <c r="D87830" t="s">
        <v>32</v>
      </c>
      <c r="E87830" t="s">
        <v>13</v>
      </c>
      <c r="F87830" t="s">
        <v>19</v>
      </c>
      <c r="G87830" s="2">
        <v>7583</v>
      </c>
    </row>
    <row r="87831" spans="1:7" x14ac:dyDescent="0.2">
      <c r="A87831" s="1">
        <v>44652</v>
      </c>
      <c r="B87831" t="s">
        <v>22</v>
      </c>
      <c r="C87831" t="str">
        <f>IFERROR(VLOOKUP(B87831,'State Mapping'!J:K,2,FALSE),"others")</f>
        <v>Tamil Nadu</v>
      </c>
      <c r="D87831" t="s">
        <v>41</v>
      </c>
      <c r="E87831" t="s">
        <v>8</v>
      </c>
      <c r="F87831" t="s">
        <v>14</v>
      </c>
      <c r="G87831" s="2">
        <v>22987</v>
      </c>
    </row>
    <row r="87832" spans="1:7" x14ac:dyDescent="0.2">
      <c r="A87832" s="1">
        <v>44835</v>
      </c>
      <c r="B87832" t="s">
        <v>49</v>
      </c>
      <c r="C87832" t="str">
        <f>IFERROR(VLOOKUP(B87832,'State Mapping'!J:K,2,FALSE),"others")</f>
        <v>Kerala</v>
      </c>
      <c r="D87832" t="s">
        <v>32</v>
      </c>
      <c r="E87832" t="s">
        <v>8</v>
      </c>
      <c r="F87832" t="s">
        <v>9</v>
      </c>
      <c r="G87832" s="2">
        <v>2577</v>
      </c>
    </row>
    <row r="87833" spans="1:7" x14ac:dyDescent="0.2">
      <c r="A87833" s="1">
        <v>44621</v>
      </c>
      <c r="B87833" t="s">
        <v>61</v>
      </c>
      <c r="C87833" t="str">
        <f>IFERROR(VLOOKUP(B87833,'State Mapping'!J:K,2,FALSE),"others")</f>
        <v>Sikkim</v>
      </c>
      <c r="D87833" t="s">
        <v>33</v>
      </c>
      <c r="E87833" t="s">
        <v>8</v>
      </c>
      <c r="F87833" t="s">
        <v>19</v>
      </c>
      <c r="G87833" s="2">
        <v>6386</v>
      </c>
    </row>
    <row r="87834" spans="1:7" x14ac:dyDescent="0.2">
      <c r="A87834" s="1">
        <v>44682</v>
      </c>
      <c r="B87834" t="s">
        <v>17</v>
      </c>
      <c r="C87834" t="str">
        <f>IFERROR(VLOOKUP(B87834,'State Mapping'!J:K,2,FALSE),"others")</f>
        <v>Delhi</v>
      </c>
      <c r="D87834" t="s">
        <v>44</v>
      </c>
      <c r="E87834" t="s">
        <v>8</v>
      </c>
      <c r="F87834" t="s">
        <v>45</v>
      </c>
      <c r="G87834" s="2">
        <v>2759</v>
      </c>
    </row>
    <row r="87835" spans="1:7" x14ac:dyDescent="0.2">
      <c r="A87835" s="1">
        <v>44682</v>
      </c>
      <c r="B87835" t="s">
        <v>17</v>
      </c>
      <c r="C87835" t="str">
        <f>IFERROR(VLOOKUP(B87835,'State Mapping'!J:K,2,FALSE),"others")</f>
        <v>Delhi</v>
      </c>
      <c r="D87835" t="s">
        <v>33</v>
      </c>
      <c r="E87835" t="s">
        <v>8</v>
      </c>
      <c r="F87835" t="s">
        <v>9</v>
      </c>
      <c r="G87835" s="2">
        <v>4781</v>
      </c>
    </row>
    <row r="87836" spans="1:7" x14ac:dyDescent="0.2">
      <c r="A87836" s="1">
        <v>44652</v>
      </c>
      <c r="B87836" t="s">
        <v>55</v>
      </c>
      <c r="C87836" t="str">
        <f>IFERROR(VLOOKUP(B87836,'State Mapping'!J:K,2,FALSE),"others")</f>
        <v>Andhra Pradesh</v>
      </c>
      <c r="D87836" t="s">
        <v>21</v>
      </c>
      <c r="E87836" t="s">
        <v>13</v>
      </c>
      <c r="F87836" t="s">
        <v>28</v>
      </c>
      <c r="G87836" s="2">
        <v>5688</v>
      </c>
    </row>
    <row r="87837" spans="1:7" x14ac:dyDescent="0.2">
      <c r="A87837" s="1">
        <v>44743</v>
      </c>
      <c r="B87837" t="s">
        <v>58</v>
      </c>
      <c r="C87837" t="str">
        <f>IFERROR(VLOOKUP(B87837,'State Mapping'!J:K,2,FALSE),"others")</f>
        <v>Chandigarh</v>
      </c>
      <c r="D87837" t="s">
        <v>41</v>
      </c>
      <c r="E87837" t="s">
        <v>8</v>
      </c>
      <c r="F87837" t="s">
        <v>14</v>
      </c>
      <c r="G87837" s="2">
        <v>792</v>
      </c>
    </row>
    <row r="87838" spans="1:7" x14ac:dyDescent="0.2">
      <c r="A87838" s="1">
        <v>44713</v>
      </c>
      <c r="B87838" t="s">
        <v>26</v>
      </c>
      <c r="C87838" t="str">
        <f>IFERROR(VLOOKUP(B87838,'State Mapping'!J:K,2,FALSE),"others")</f>
        <v>Uttar Pradesh</v>
      </c>
      <c r="D87838" t="s">
        <v>39</v>
      </c>
      <c r="E87838" t="s">
        <v>13</v>
      </c>
      <c r="F87838" t="s">
        <v>28</v>
      </c>
      <c r="G87838" s="2">
        <v>4957</v>
      </c>
    </row>
    <row r="87839" spans="1:7" x14ac:dyDescent="0.2">
      <c r="A87839" s="1">
        <v>44805</v>
      </c>
      <c r="B87839" t="s">
        <v>34</v>
      </c>
      <c r="C87839" t="str">
        <f>IFERROR(VLOOKUP(B87839,'State Mapping'!J:K,2,FALSE),"others")</f>
        <v>Uttarakhand</v>
      </c>
      <c r="D87839" t="s">
        <v>33</v>
      </c>
      <c r="E87839" t="s">
        <v>8</v>
      </c>
      <c r="F87839" t="s">
        <v>9</v>
      </c>
      <c r="G87839" s="2">
        <v>4620</v>
      </c>
    </row>
    <row r="87840" spans="1:7" x14ac:dyDescent="0.2">
      <c r="A87840" s="1">
        <v>44866</v>
      </c>
      <c r="B87840" t="s">
        <v>46</v>
      </c>
      <c r="C87840" t="str">
        <f>IFERROR(VLOOKUP(B87840,'State Mapping'!J:K,2,FALSE),"others")</f>
        <v>Haryana</v>
      </c>
      <c r="D87840" t="s">
        <v>7</v>
      </c>
      <c r="E87840" t="s">
        <v>8</v>
      </c>
      <c r="F87840" t="s">
        <v>28</v>
      </c>
      <c r="G87840" s="2">
        <v>5754</v>
      </c>
    </row>
    <row r="87841" spans="1:7" x14ac:dyDescent="0.2">
      <c r="A87841" s="1">
        <v>44593</v>
      </c>
      <c r="B87841" t="s">
        <v>66</v>
      </c>
      <c r="C87841" t="str">
        <f>IFERROR(VLOOKUP(B87841,'State Mapping'!J:K,2,FALSE),"others")</f>
        <v>Mizoram</v>
      </c>
      <c r="D87841" t="s">
        <v>24</v>
      </c>
      <c r="E87841" t="s">
        <v>8</v>
      </c>
      <c r="F87841" t="s">
        <v>14</v>
      </c>
      <c r="G87841" s="2">
        <v>1165</v>
      </c>
    </row>
    <row r="87842" spans="1:7" x14ac:dyDescent="0.2">
      <c r="A87842" s="1">
        <v>44652</v>
      </c>
      <c r="B87842" t="s">
        <v>49</v>
      </c>
      <c r="C87842" t="str">
        <f>IFERROR(VLOOKUP(B87842,'State Mapping'!J:K,2,FALSE),"others")</f>
        <v>Kerala</v>
      </c>
      <c r="D87842" t="s">
        <v>44</v>
      </c>
      <c r="E87842" t="s">
        <v>13</v>
      </c>
      <c r="F87842" t="s">
        <v>45</v>
      </c>
      <c r="G87842" s="2">
        <v>658</v>
      </c>
    </row>
    <row r="87843" spans="1:7" x14ac:dyDescent="0.2">
      <c r="A87843" s="1">
        <v>44621</v>
      </c>
      <c r="B87843" t="s">
        <v>29</v>
      </c>
      <c r="C87843" t="str">
        <f>IFERROR(VLOOKUP(B87843,'State Mapping'!J:K,2,FALSE),"others")</f>
        <v>Assam</v>
      </c>
      <c r="D87843" t="s">
        <v>42</v>
      </c>
      <c r="E87843" t="s">
        <v>8</v>
      </c>
      <c r="F87843" t="s">
        <v>14</v>
      </c>
      <c r="G87843" s="2">
        <v>44629</v>
      </c>
    </row>
    <row r="87844" spans="1:7" x14ac:dyDescent="0.2">
      <c r="A87844" s="1">
        <v>44682</v>
      </c>
      <c r="B87844" t="s">
        <v>6</v>
      </c>
      <c r="C87844" t="str">
        <f>IFERROR(VLOOKUP(B87844,'State Mapping'!J:K,2,FALSE),"others")</f>
        <v>Karnataka</v>
      </c>
      <c r="D87844" t="s">
        <v>39</v>
      </c>
      <c r="E87844" t="s">
        <v>13</v>
      </c>
      <c r="F87844" t="s">
        <v>14</v>
      </c>
      <c r="G87844" s="2">
        <v>7389</v>
      </c>
    </row>
    <row r="87845" spans="1:7" x14ac:dyDescent="0.2">
      <c r="A87845" s="1">
        <v>44682</v>
      </c>
      <c r="B87845" t="s">
        <v>27</v>
      </c>
      <c r="C87845" t="str">
        <f>IFERROR(VLOOKUP(B87845,'State Mapping'!J:K,2,FALSE),"others")</f>
        <v>Telangana</v>
      </c>
      <c r="D87845" t="s">
        <v>21</v>
      </c>
      <c r="E87845" t="s">
        <v>13</v>
      </c>
      <c r="F87845" t="s">
        <v>28</v>
      </c>
      <c r="G87845" s="2">
        <v>4918</v>
      </c>
    </row>
    <row r="87846" spans="1:7" x14ac:dyDescent="0.2">
      <c r="A87846" s="1">
        <v>44593</v>
      </c>
      <c r="B87846" t="s">
        <v>49</v>
      </c>
      <c r="C87846" t="str">
        <f>IFERROR(VLOOKUP(B87846,'State Mapping'!J:K,2,FALSE),"others")</f>
        <v>Kerala</v>
      </c>
      <c r="D87846" t="s">
        <v>44</v>
      </c>
      <c r="E87846" t="s">
        <v>13</v>
      </c>
      <c r="F87846" t="s">
        <v>14</v>
      </c>
      <c r="G87846" s="2">
        <v>2489</v>
      </c>
    </row>
    <row r="87847" spans="1:7" x14ac:dyDescent="0.2">
      <c r="A87847" s="1">
        <v>44682</v>
      </c>
      <c r="B87847" t="s">
        <v>56</v>
      </c>
      <c r="C87847" t="str">
        <f>IFERROR(VLOOKUP(B87847,'State Mapping'!J:K,2,FALSE),"others")</f>
        <v>Goa</v>
      </c>
      <c r="D87847" t="s">
        <v>44</v>
      </c>
      <c r="E87847" t="s">
        <v>13</v>
      </c>
      <c r="F87847" t="s">
        <v>19</v>
      </c>
      <c r="G87847" s="2">
        <v>2202</v>
      </c>
    </row>
    <row r="87848" spans="1:7" x14ac:dyDescent="0.2">
      <c r="A87848" s="1">
        <v>44774</v>
      </c>
      <c r="B87848" t="s">
        <v>20</v>
      </c>
      <c r="C87848" t="str">
        <f>IFERROR(VLOOKUP(B87848,'State Mapping'!J:K,2,FALSE),"others")</f>
        <v>Punjab</v>
      </c>
      <c r="D87848" t="s">
        <v>21</v>
      </c>
      <c r="E87848" t="s">
        <v>8</v>
      </c>
      <c r="F87848" t="s">
        <v>9</v>
      </c>
      <c r="G87848" s="2">
        <v>7032</v>
      </c>
    </row>
    <row r="87849" spans="1:7" x14ac:dyDescent="0.2">
      <c r="A87849" s="1">
        <v>44562</v>
      </c>
      <c r="B87849" t="s">
        <v>55</v>
      </c>
      <c r="C87849" t="str">
        <f>IFERROR(VLOOKUP(B87849,'State Mapping'!J:K,2,FALSE),"others")</f>
        <v>Andhra Pradesh</v>
      </c>
      <c r="D87849" t="s">
        <v>36</v>
      </c>
      <c r="E87849" t="s">
        <v>13</v>
      </c>
      <c r="F87849" t="s">
        <v>14</v>
      </c>
      <c r="G87849" s="2">
        <v>578</v>
      </c>
    </row>
    <row r="87850" spans="1:7" x14ac:dyDescent="0.2">
      <c r="A87850" s="1">
        <v>44774</v>
      </c>
      <c r="B87850" t="s">
        <v>30</v>
      </c>
      <c r="C87850" t="str">
        <f>IFERROR(VLOOKUP(B87850,'State Mapping'!J:K,2,FALSE),"others")</f>
        <v>Gujarat</v>
      </c>
      <c r="D87850" t="s">
        <v>40</v>
      </c>
      <c r="E87850" t="s">
        <v>13</v>
      </c>
      <c r="F87850" t="s">
        <v>28</v>
      </c>
      <c r="G87850" s="2">
        <v>625</v>
      </c>
    </row>
    <row r="87851" spans="1:7" x14ac:dyDescent="0.2">
      <c r="A87851" s="1">
        <v>44896</v>
      </c>
      <c r="B87851" t="s">
        <v>50</v>
      </c>
      <c r="C87851" t="str">
        <f>IFERROR(VLOOKUP(B87851,'State Mapping'!J:K,2,FALSE),"others")</f>
        <v>Chhattisgarh</v>
      </c>
      <c r="D87851" t="s">
        <v>24</v>
      </c>
      <c r="E87851" t="s">
        <v>13</v>
      </c>
      <c r="F87851" t="s">
        <v>19</v>
      </c>
      <c r="G87851" s="2">
        <v>9251</v>
      </c>
    </row>
    <row r="87852" spans="1:7" x14ac:dyDescent="0.2">
      <c r="A87852" s="1">
        <v>44835</v>
      </c>
      <c r="B87852" t="s">
        <v>6</v>
      </c>
      <c r="C87852" t="str">
        <f>IFERROR(VLOOKUP(B87852,'State Mapping'!J:K,2,FALSE),"others")</f>
        <v>Karnataka</v>
      </c>
      <c r="D87852" t="s">
        <v>40</v>
      </c>
      <c r="E87852" t="s">
        <v>13</v>
      </c>
      <c r="F87852" t="s">
        <v>14</v>
      </c>
      <c r="G87852" s="2">
        <v>3051</v>
      </c>
    </row>
    <row r="87853" spans="1:7" x14ac:dyDescent="0.2">
      <c r="A87853" s="1">
        <v>44562</v>
      </c>
      <c r="B87853" t="s">
        <v>12</v>
      </c>
      <c r="C87853" t="str">
        <f>IFERROR(VLOOKUP(B87853,'State Mapping'!J:K,2,FALSE),"others")</f>
        <v>Bihar</v>
      </c>
      <c r="D87853" t="s">
        <v>18</v>
      </c>
      <c r="E87853" t="s">
        <v>13</v>
      </c>
      <c r="F87853" t="s">
        <v>19</v>
      </c>
      <c r="G87853" s="2">
        <v>4022</v>
      </c>
    </row>
    <row r="87854" spans="1:7" x14ac:dyDescent="0.2">
      <c r="A87854" s="1">
        <v>44805</v>
      </c>
      <c r="B87854" t="s">
        <v>38</v>
      </c>
      <c r="C87854" t="str">
        <f>IFERROR(VLOOKUP(B87854,'State Mapping'!J:K,2,FALSE),"others")</f>
        <v>West Bengal</v>
      </c>
      <c r="D87854" t="s">
        <v>37</v>
      </c>
      <c r="E87854" t="s">
        <v>13</v>
      </c>
      <c r="F87854" t="s">
        <v>28</v>
      </c>
      <c r="G87854" s="2">
        <v>6646</v>
      </c>
    </row>
    <row r="87855" spans="1:7" x14ac:dyDescent="0.2">
      <c r="A87855" s="1">
        <v>44835</v>
      </c>
      <c r="B87855" t="s">
        <v>57</v>
      </c>
      <c r="C87855" t="str">
        <f>IFERROR(VLOOKUP(B87855,'State Mapping'!J:K,2,FALSE),"others")</f>
        <v>Himachal Pradesh</v>
      </c>
      <c r="D87855" t="s">
        <v>18</v>
      </c>
      <c r="E87855" t="s">
        <v>8</v>
      </c>
      <c r="F87855" t="s">
        <v>14</v>
      </c>
      <c r="G87855" s="2">
        <v>4351</v>
      </c>
    </row>
    <row r="87856" spans="1:7" x14ac:dyDescent="0.2">
      <c r="A87856" s="1">
        <v>44593</v>
      </c>
      <c r="B87856" t="s">
        <v>61</v>
      </c>
      <c r="C87856" t="str">
        <f>IFERROR(VLOOKUP(B87856,'State Mapping'!J:K,2,FALSE),"others")</f>
        <v>Sikkim</v>
      </c>
      <c r="D87856" t="s">
        <v>11</v>
      </c>
      <c r="E87856" t="s">
        <v>8</v>
      </c>
      <c r="F87856" t="s">
        <v>19</v>
      </c>
      <c r="G87856" s="2">
        <v>8568</v>
      </c>
    </row>
    <row r="87857" spans="1:7" x14ac:dyDescent="0.2">
      <c r="A87857" s="1">
        <v>44713</v>
      </c>
      <c r="B87857" t="s">
        <v>60</v>
      </c>
      <c r="C87857" t="str">
        <f>IFERROR(VLOOKUP(B87857,'State Mapping'!J:K,2,FALSE),"others")</f>
        <v>Andaman and Nicobar Islands</v>
      </c>
      <c r="D87857" t="s">
        <v>54</v>
      </c>
      <c r="E87857" t="s">
        <v>8</v>
      </c>
      <c r="F87857" t="s">
        <v>9</v>
      </c>
      <c r="G87857" s="2">
        <v>428</v>
      </c>
    </row>
    <row r="87858" spans="1:7" x14ac:dyDescent="0.2">
      <c r="A87858" s="1">
        <v>44805</v>
      </c>
      <c r="B87858" t="s">
        <v>50</v>
      </c>
      <c r="C87858" t="str">
        <f>IFERROR(VLOOKUP(B87858,'State Mapping'!J:K,2,FALSE),"others")</f>
        <v>Chhattisgarh</v>
      </c>
      <c r="D87858" t="s">
        <v>44</v>
      </c>
      <c r="E87858" t="s">
        <v>13</v>
      </c>
      <c r="F87858" t="s">
        <v>9</v>
      </c>
      <c r="G87858" s="2">
        <v>413</v>
      </c>
    </row>
    <row r="87859" spans="1:7" x14ac:dyDescent="0.2">
      <c r="A87859" s="1">
        <v>44774</v>
      </c>
      <c r="B87859" t="s">
        <v>22</v>
      </c>
      <c r="C87859" t="str">
        <f>IFERROR(VLOOKUP(B87859,'State Mapping'!J:K,2,FALSE),"others")</f>
        <v>Tamil Nadu</v>
      </c>
      <c r="D87859" t="s">
        <v>59</v>
      </c>
      <c r="E87859" t="s">
        <v>13</v>
      </c>
      <c r="F87859" t="s">
        <v>9</v>
      </c>
      <c r="G87859" s="2">
        <v>162</v>
      </c>
    </row>
    <row r="87860" spans="1:7" x14ac:dyDescent="0.2">
      <c r="A87860" s="1">
        <v>44805</v>
      </c>
      <c r="B87860" t="s">
        <v>65</v>
      </c>
      <c r="C87860" t="str">
        <f>IFERROR(VLOOKUP(B87860,'State Mapping'!J:K,2,FALSE),"others")</f>
        <v>Arunachal Pradesh</v>
      </c>
      <c r="D87860" t="s">
        <v>36</v>
      </c>
      <c r="E87860" t="s">
        <v>8</v>
      </c>
      <c r="F87860" t="s">
        <v>28</v>
      </c>
      <c r="G87860" s="2">
        <v>438</v>
      </c>
    </row>
    <row r="87861" spans="1:7" x14ac:dyDescent="0.2">
      <c r="A87861" s="1">
        <v>44805</v>
      </c>
      <c r="B87861" t="s">
        <v>56</v>
      </c>
      <c r="C87861" t="str">
        <f>IFERROR(VLOOKUP(B87861,'State Mapping'!J:K,2,FALSE),"others")</f>
        <v>Goa</v>
      </c>
      <c r="D87861" t="s">
        <v>18</v>
      </c>
      <c r="E87861" t="s">
        <v>8</v>
      </c>
      <c r="F87861" t="s">
        <v>9</v>
      </c>
      <c r="G87861" s="2">
        <v>2248</v>
      </c>
    </row>
    <row r="87862" spans="1:7" x14ac:dyDescent="0.2">
      <c r="A87862" s="1">
        <v>44866</v>
      </c>
      <c r="B87862" t="s">
        <v>31</v>
      </c>
      <c r="C87862" t="str">
        <f>IFERROR(VLOOKUP(B87862,'State Mapping'!J:K,2,FALSE),"others")</f>
        <v>Madhya Pradesh</v>
      </c>
      <c r="D87862" t="s">
        <v>40</v>
      </c>
      <c r="E87862" t="s">
        <v>13</v>
      </c>
      <c r="F87862" t="s">
        <v>28</v>
      </c>
      <c r="G87862" s="2">
        <v>452</v>
      </c>
    </row>
    <row r="87863" spans="1:7" x14ac:dyDescent="0.2">
      <c r="A87863" s="1">
        <v>44562</v>
      </c>
      <c r="B87863" t="s">
        <v>26</v>
      </c>
      <c r="C87863" t="str">
        <f>IFERROR(VLOOKUP(B87863,'State Mapping'!J:K,2,FALSE),"others")</f>
        <v>Uttar Pradesh</v>
      </c>
      <c r="D87863" t="s">
        <v>42</v>
      </c>
      <c r="E87863" t="s">
        <v>13</v>
      </c>
      <c r="F87863" t="s">
        <v>14</v>
      </c>
      <c r="G87863" s="2">
        <v>2318</v>
      </c>
    </row>
    <row r="87864" spans="1:7" x14ac:dyDescent="0.2">
      <c r="A87864" s="1">
        <v>44562</v>
      </c>
      <c r="B87864" t="s">
        <v>27</v>
      </c>
      <c r="C87864" t="str">
        <f>IFERROR(VLOOKUP(B87864,'State Mapping'!J:K,2,FALSE),"others")</f>
        <v>Telangana</v>
      </c>
      <c r="D87864" t="s">
        <v>16</v>
      </c>
      <c r="E87864" t="s">
        <v>13</v>
      </c>
      <c r="F87864" t="s">
        <v>14</v>
      </c>
      <c r="G87864" s="2">
        <v>3702</v>
      </c>
    </row>
    <row r="87865" spans="1:7" x14ac:dyDescent="0.2">
      <c r="A87865" s="1">
        <v>44743</v>
      </c>
      <c r="B87865" t="s">
        <v>61</v>
      </c>
      <c r="C87865" t="str">
        <f>IFERROR(VLOOKUP(B87865,'State Mapping'!J:K,2,FALSE),"others")</f>
        <v>Sikkim</v>
      </c>
      <c r="D87865" t="s">
        <v>11</v>
      </c>
      <c r="E87865" t="s">
        <v>8</v>
      </c>
      <c r="F87865" t="s">
        <v>28</v>
      </c>
      <c r="G87865" s="2">
        <v>710</v>
      </c>
    </row>
    <row r="87866" spans="1:7" x14ac:dyDescent="0.2">
      <c r="A87866" s="1">
        <v>44652</v>
      </c>
      <c r="B87866" t="s">
        <v>49</v>
      </c>
      <c r="C87866" t="str">
        <f>IFERROR(VLOOKUP(B87866,'State Mapping'!J:K,2,FALSE),"others")</f>
        <v>Kerala</v>
      </c>
      <c r="D87866" t="s">
        <v>37</v>
      </c>
      <c r="E87866" t="s">
        <v>13</v>
      </c>
      <c r="F87866" t="s">
        <v>28</v>
      </c>
      <c r="G87866" s="2">
        <v>1324</v>
      </c>
    </row>
    <row r="87867" spans="1:7" x14ac:dyDescent="0.2">
      <c r="A87867" s="1">
        <v>44743</v>
      </c>
      <c r="B87867" t="s">
        <v>22</v>
      </c>
      <c r="C87867" t="str">
        <f>IFERROR(VLOOKUP(B87867,'State Mapping'!J:K,2,FALSE),"others")</f>
        <v>Tamil Nadu</v>
      </c>
      <c r="D87867" t="s">
        <v>23</v>
      </c>
      <c r="E87867" t="s">
        <v>8</v>
      </c>
      <c r="F87867" t="s">
        <v>45</v>
      </c>
      <c r="G87867" s="2">
        <v>665</v>
      </c>
    </row>
    <row r="87868" spans="1:7" x14ac:dyDescent="0.2">
      <c r="A87868" s="1">
        <v>44896</v>
      </c>
      <c r="B87868" t="s">
        <v>26</v>
      </c>
      <c r="C87868" t="str">
        <f>IFERROR(VLOOKUP(B87868,'State Mapping'!J:K,2,FALSE),"others")</f>
        <v>Uttar Pradesh</v>
      </c>
      <c r="D87868" t="s">
        <v>21</v>
      </c>
      <c r="E87868" t="s">
        <v>13</v>
      </c>
      <c r="F87868" t="s">
        <v>9</v>
      </c>
      <c r="G87868" s="2">
        <v>692</v>
      </c>
    </row>
    <row r="87869" spans="1:7" x14ac:dyDescent="0.2">
      <c r="A87869" s="1">
        <v>44835</v>
      </c>
      <c r="B87869" t="s">
        <v>60</v>
      </c>
      <c r="C87869" t="str">
        <f>IFERROR(VLOOKUP(B87869,'State Mapping'!J:K,2,FALSE),"others")</f>
        <v>Andaman and Nicobar Islands</v>
      </c>
      <c r="D87869" t="s">
        <v>33</v>
      </c>
      <c r="E87869" t="s">
        <v>13</v>
      </c>
      <c r="F87869" t="s">
        <v>19</v>
      </c>
      <c r="G87869" s="2">
        <v>715</v>
      </c>
    </row>
    <row r="87870" spans="1:7" x14ac:dyDescent="0.2">
      <c r="A87870" s="1">
        <v>44562</v>
      </c>
      <c r="B87870" t="s">
        <v>53</v>
      </c>
      <c r="C87870" t="str">
        <f>IFERROR(VLOOKUP(B87870,'State Mapping'!J:K,2,FALSE),"others")</f>
        <v>Manipur</v>
      </c>
      <c r="D87870" t="s">
        <v>39</v>
      </c>
      <c r="E87870" t="s">
        <v>8</v>
      </c>
      <c r="F87870" t="s">
        <v>28</v>
      </c>
      <c r="G87870" s="2">
        <v>1069</v>
      </c>
    </row>
    <row r="87871" spans="1:7" x14ac:dyDescent="0.2">
      <c r="A87871" s="1">
        <v>44713</v>
      </c>
      <c r="B87871" t="s">
        <v>66</v>
      </c>
      <c r="C87871" t="str">
        <f>IFERROR(VLOOKUP(B87871,'State Mapping'!J:K,2,FALSE),"others")</f>
        <v>Mizoram</v>
      </c>
      <c r="D87871" t="s">
        <v>33</v>
      </c>
      <c r="E87871" t="s">
        <v>8</v>
      </c>
      <c r="F87871" t="s">
        <v>9</v>
      </c>
      <c r="G87871" s="2">
        <v>460</v>
      </c>
    </row>
    <row r="87872" spans="1:7" x14ac:dyDescent="0.2">
      <c r="A87872" s="1">
        <v>44866</v>
      </c>
      <c r="B87872" t="s">
        <v>48</v>
      </c>
      <c r="C87872" t="str">
        <f>IFERROR(VLOOKUP(B87872,'State Mapping'!J:K,2,FALSE),"others")</f>
        <v>Puducherry</v>
      </c>
      <c r="D87872" t="s">
        <v>24</v>
      </c>
      <c r="E87872" t="s">
        <v>8</v>
      </c>
      <c r="F87872" t="s">
        <v>9</v>
      </c>
      <c r="G87872" s="2">
        <v>1234</v>
      </c>
    </row>
    <row r="87873" spans="1:7" x14ac:dyDescent="0.2">
      <c r="A87873" s="1">
        <v>44896</v>
      </c>
      <c r="B87873" t="s">
        <v>6</v>
      </c>
      <c r="C87873" t="str">
        <f>IFERROR(VLOOKUP(B87873,'State Mapping'!J:K,2,FALSE),"others")</f>
        <v>Karnataka</v>
      </c>
      <c r="D87873" t="s">
        <v>37</v>
      </c>
      <c r="E87873" t="s">
        <v>13</v>
      </c>
      <c r="F87873" t="s">
        <v>9</v>
      </c>
      <c r="G87873" s="2">
        <v>1828</v>
      </c>
    </row>
    <row r="87874" spans="1:7" x14ac:dyDescent="0.2">
      <c r="A87874" s="1">
        <v>44774</v>
      </c>
      <c r="B87874" t="s">
        <v>27</v>
      </c>
      <c r="C87874" t="str">
        <f>IFERROR(VLOOKUP(B87874,'State Mapping'!J:K,2,FALSE),"others")</f>
        <v>Telangana</v>
      </c>
      <c r="D87874" t="s">
        <v>37</v>
      </c>
      <c r="E87874" t="s">
        <v>8</v>
      </c>
      <c r="F87874" t="s">
        <v>62</v>
      </c>
      <c r="G87874" s="2">
        <v>290</v>
      </c>
    </row>
    <row r="87875" spans="1:7" x14ac:dyDescent="0.2">
      <c r="A87875" s="1">
        <v>44866</v>
      </c>
      <c r="B87875" t="s">
        <v>46</v>
      </c>
      <c r="C87875" t="str">
        <f>IFERROR(VLOOKUP(B87875,'State Mapping'!J:K,2,FALSE),"others")</f>
        <v>Haryana</v>
      </c>
      <c r="D87875" t="s">
        <v>41</v>
      </c>
      <c r="E87875" t="s">
        <v>13</v>
      </c>
      <c r="F87875" t="s">
        <v>14</v>
      </c>
      <c r="G87875" s="2">
        <v>1826</v>
      </c>
    </row>
    <row r="87876" spans="1:7" x14ac:dyDescent="0.2">
      <c r="A87876" s="1">
        <v>44652</v>
      </c>
      <c r="B87876" t="s">
        <v>20</v>
      </c>
      <c r="C87876" t="str">
        <f>IFERROR(VLOOKUP(B87876,'State Mapping'!J:K,2,FALSE),"others")</f>
        <v>Punjab</v>
      </c>
      <c r="D87876" t="s">
        <v>33</v>
      </c>
      <c r="E87876" t="s">
        <v>8</v>
      </c>
      <c r="F87876" t="s">
        <v>28</v>
      </c>
      <c r="G87876" s="2">
        <v>640</v>
      </c>
    </row>
    <row r="87877" spans="1:7" x14ac:dyDescent="0.2">
      <c r="A87877" s="1">
        <v>44682</v>
      </c>
      <c r="B87877" t="s">
        <v>57</v>
      </c>
      <c r="C87877" t="str">
        <f>IFERROR(VLOOKUP(B87877,'State Mapping'!J:K,2,FALSE),"others")</f>
        <v>Himachal Pradesh</v>
      </c>
      <c r="D87877" t="s">
        <v>32</v>
      </c>
      <c r="E87877" t="s">
        <v>13</v>
      </c>
      <c r="F87877" t="s">
        <v>14</v>
      </c>
      <c r="G87877" s="2">
        <v>121</v>
      </c>
    </row>
    <row r="87878" spans="1:7" x14ac:dyDescent="0.2">
      <c r="A87878" s="1">
        <v>44713</v>
      </c>
      <c r="B87878" t="s">
        <v>58</v>
      </c>
      <c r="C87878" t="str">
        <f>IFERROR(VLOOKUP(B87878,'State Mapping'!J:K,2,FALSE),"others")</f>
        <v>Chandigarh</v>
      </c>
      <c r="D87878" t="s">
        <v>18</v>
      </c>
      <c r="E87878" t="s">
        <v>13</v>
      </c>
      <c r="F87878" t="s">
        <v>19</v>
      </c>
      <c r="G87878" s="2">
        <v>1307</v>
      </c>
    </row>
    <row r="87879" spans="1:7" x14ac:dyDescent="0.2">
      <c r="A87879" s="1">
        <v>44593</v>
      </c>
      <c r="B87879" t="s">
        <v>60</v>
      </c>
      <c r="C87879" t="str">
        <f>IFERROR(VLOOKUP(B87879,'State Mapping'!J:K,2,FALSE),"others")</f>
        <v>Andaman and Nicobar Islands</v>
      </c>
      <c r="D87879" t="s">
        <v>36</v>
      </c>
      <c r="E87879" t="s">
        <v>8</v>
      </c>
      <c r="F87879" t="s">
        <v>14</v>
      </c>
      <c r="G87879" s="2">
        <v>1149</v>
      </c>
    </row>
    <row r="87880" spans="1:7" x14ac:dyDescent="0.2">
      <c r="A87880" s="1">
        <v>44896</v>
      </c>
      <c r="B87880" t="s">
        <v>51</v>
      </c>
      <c r="C87880" t="str">
        <f>IFERROR(VLOOKUP(B87880,'State Mapping'!J:K,2,FALSE),"others")</f>
        <v>Tripura</v>
      </c>
      <c r="D87880" t="s">
        <v>16</v>
      </c>
      <c r="E87880" t="s">
        <v>8</v>
      </c>
      <c r="F87880" t="s">
        <v>28</v>
      </c>
      <c r="G87880" s="2">
        <v>3184</v>
      </c>
    </row>
    <row r="87881" spans="1:7" x14ac:dyDescent="0.2">
      <c r="A87881" s="1">
        <v>44652</v>
      </c>
      <c r="B87881" t="s">
        <v>60</v>
      </c>
      <c r="C87881" t="str">
        <f>IFERROR(VLOOKUP(B87881,'State Mapping'!J:K,2,FALSE),"others")</f>
        <v>Andaman and Nicobar Islands</v>
      </c>
      <c r="D87881" t="s">
        <v>54</v>
      </c>
      <c r="E87881" t="s">
        <v>8</v>
      </c>
      <c r="F87881" t="s">
        <v>9</v>
      </c>
      <c r="G87881" s="2">
        <v>339</v>
      </c>
    </row>
    <row r="87882" spans="1:7" x14ac:dyDescent="0.2">
      <c r="A87882" s="1">
        <v>44682</v>
      </c>
      <c r="B87882" t="s">
        <v>51</v>
      </c>
      <c r="C87882" t="str">
        <f>IFERROR(VLOOKUP(B87882,'State Mapping'!J:K,2,FALSE),"others")</f>
        <v>Tripura</v>
      </c>
      <c r="D87882" t="s">
        <v>36</v>
      </c>
      <c r="E87882" t="s">
        <v>13</v>
      </c>
      <c r="F87882" t="s">
        <v>14</v>
      </c>
      <c r="G87882" s="2">
        <v>135</v>
      </c>
    </row>
    <row r="87883" spans="1:7" x14ac:dyDescent="0.2">
      <c r="A87883" s="1">
        <v>44866</v>
      </c>
      <c r="B87883" t="s">
        <v>60</v>
      </c>
      <c r="C87883" t="str">
        <f>IFERROR(VLOOKUP(B87883,'State Mapping'!J:K,2,FALSE),"others")</f>
        <v>Andaman and Nicobar Islands</v>
      </c>
      <c r="D87883" t="s">
        <v>44</v>
      </c>
      <c r="E87883" t="s">
        <v>13</v>
      </c>
      <c r="F87883" t="s">
        <v>9</v>
      </c>
      <c r="G87883" s="2">
        <v>225</v>
      </c>
    </row>
    <row r="87884" spans="1:7" x14ac:dyDescent="0.2">
      <c r="A87884" s="1">
        <v>44652</v>
      </c>
      <c r="B87884" t="s">
        <v>66</v>
      </c>
      <c r="C87884" t="str">
        <f>IFERROR(VLOOKUP(B87884,'State Mapping'!J:K,2,FALSE),"others")</f>
        <v>Mizoram</v>
      </c>
      <c r="D87884" t="s">
        <v>18</v>
      </c>
      <c r="E87884" t="s">
        <v>8</v>
      </c>
      <c r="F87884" t="s">
        <v>28</v>
      </c>
      <c r="G87884" s="2">
        <v>105</v>
      </c>
    </row>
    <row r="87885" spans="1:7" x14ac:dyDescent="0.2">
      <c r="A87885" s="1">
        <v>44652</v>
      </c>
      <c r="B87885" t="s">
        <v>17</v>
      </c>
      <c r="C87885" t="str">
        <f>IFERROR(VLOOKUP(B87885,'State Mapping'!J:K,2,FALSE),"others")</f>
        <v>Delhi</v>
      </c>
      <c r="D87885" t="s">
        <v>35</v>
      </c>
      <c r="E87885" t="s">
        <v>8</v>
      </c>
      <c r="F87885" t="s">
        <v>45</v>
      </c>
      <c r="G87885" s="2">
        <v>529</v>
      </c>
    </row>
    <row r="87886" spans="1:7" x14ac:dyDescent="0.2">
      <c r="A87886" s="1">
        <v>44682</v>
      </c>
      <c r="B87886" t="s">
        <v>63</v>
      </c>
      <c r="C87886" t="str">
        <f>IFERROR(VLOOKUP(B87886,'State Mapping'!J:K,2,FALSE),"others")</f>
        <v>Meghalaya</v>
      </c>
      <c r="D87886" t="s">
        <v>23</v>
      </c>
      <c r="E87886" t="s">
        <v>8</v>
      </c>
      <c r="F87886" t="s">
        <v>9</v>
      </c>
      <c r="G87886" s="2">
        <v>1783</v>
      </c>
    </row>
    <row r="87887" spans="1:7" x14ac:dyDescent="0.2">
      <c r="A87887" s="1">
        <v>44562</v>
      </c>
      <c r="B87887" t="s">
        <v>25</v>
      </c>
      <c r="C87887" t="str">
        <f>IFERROR(VLOOKUP(B87887,'State Mapping'!J:K,2,FALSE),"others")</f>
        <v>Jharkhand</v>
      </c>
      <c r="D87887" t="s">
        <v>33</v>
      </c>
      <c r="E87887" t="s">
        <v>13</v>
      </c>
      <c r="F87887" t="s">
        <v>14</v>
      </c>
      <c r="G87887" s="2">
        <v>376</v>
      </c>
    </row>
    <row r="87888" spans="1:7" x14ac:dyDescent="0.2">
      <c r="A87888" s="1">
        <v>44866</v>
      </c>
      <c r="B87888" t="s">
        <v>57</v>
      </c>
      <c r="C87888" t="str">
        <f>IFERROR(VLOOKUP(B87888,'State Mapping'!J:K,2,FALSE),"others")</f>
        <v>Himachal Pradesh</v>
      </c>
      <c r="D87888" t="s">
        <v>18</v>
      </c>
      <c r="E87888" t="s">
        <v>13</v>
      </c>
      <c r="F87888" t="s">
        <v>28</v>
      </c>
      <c r="G87888" s="2">
        <v>350</v>
      </c>
    </row>
    <row r="87889" spans="1:7" x14ac:dyDescent="0.2">
      <c r="A87889" s="1">
        <v>44896</v>
      </c>
      <c r="B87889" t="s">
        <v>38</v>
      </c>
      <c r="C87889" t="str">
        <f>IFERROR(VLOOKUP(B87889,'State Mapping'!J:K,2,FALSE),"others")</f>
        <v>West Bengal</v>
      </c>
      <c r="D87889" t="s">
        <v>42</v>
      </c>
      <c r="E87889" t="s">
        <v>13</v>
      </c>
      <c r="F87889" t="s">
        <v>45</v>
      </c>
      <c r="G87889" s="2">
        <v>767</v>
      </c>
    </row>
    <row r="87890" spans="1:7" x14ac:dyDescent="0.2">
      <c r="A87890" s="1">
        <v>44593</v>
      </c>
      <c r="B87890" t="s">
        <v>66</v>
      </c>
      <c r="C87890" t="str">
        <f>IFERROR(VLOOKUP(B87890,'State Mapping'!J:K,2,FALSE),"others")</f>
        <v>Mizoram</v>
      </c>
      <c r="D87890" t="s">
        <v>33</v>
      </c>
      <c r="E87890" t="s">
        <v>8</v>
      </c>
      <c r="F87890" t="s">
        <v>9</v>
      </c>
      <c r="G87890" s="2">
        <v>1139</v>
      </c>
    </row>
    <row r="87891" spans="1:7" x14ac:dyDescent="0.2">
      <c r="A87891" s="1">
        <v>44593</v>
      </c>
      <c r="B87891" t="s">
        <v>12</v>
      </c>
      <c r="C87891" t="str">
        <f>IFERROR(VLOOKUP(B87891,'State Mapping'!J:K,2,FALSE),"others")</f>
        <v>Bihar</v>
      </c>
      <c r="D87891" t="s">
        <v>36</v>
      </c>
      <c r="E87891" t="s">
        <v>13</v>
      </c>
      <c r="F87891" t="s">
        <v>28</v>
      </c>
      <c r="G87891" s="2">
        <v>572</v>
      </c>
    </row>
    <row r="87892" spans="1:7" x14ac:dyDescent="0.2">
      <c r="A87892" s="1">
        <v>44593</v>
      </c>
      <c r="B87892" t="s">
        <v>47</v>
      </c>
      <c r="C87892" t="str">
        <f>IFERROR(VLOOKUP(B87892,'State Mapping'!J:K,2,FALSE),"others")</f>
        <v>Odisha</v>
      </c>
      <c r="D87892" t="s">
        <v>41</v>
      </c>
      <c r="E87892" t="s">
        <v>13</v>
      </c>
      <c r="F87892" t="s">
        <v>28</v>
      </c>
      <c r="G87892" s="2">
        <v>418</v>
      </c>
    </row>
    <row r="87893" spans="1:7" x14ac:dyDescent="0.2">
      <c r="A87893" s="1">
        <v>44835</v>
      </c>
      <c r="C87893" t="str">
        <f>IFERROR(VLOOKUP(B87893,'State Mapping'!J:K,2,FALSE),"others")</f>
        <v>others</v>
      </c>
      <c r="D87893" t="s">
        <v>54</v>
      </c>
      <c r="E87893" t="s">
        <v>8</v>
      </c>
      <c r="F87893" t="s">
        <v>28</v>
      </c>
      <c r="G87893" s="2">
        <v>49</v>
      </c>
    </row>
    <row r="87894" spans="1:7" x14ac:dyDescent="0.2">
      <c r="A87894" s="1">
        <v>44652</v>
      </c>
      <c r="B87894" t="s">
        <v>38</v>
      </c>
      <c r="C87894" t="str">
        <f>IFERROR(VLOOKUP(B87894,'State Mapping'!J:K,2,FALSE),"others")</f>
        <v>West Bengal</v>
      </c>
      <c r="D87894" t="s">
        <v>7</v>
      </c>
      <c r="E87894" t="s">
        <v>8</v>
      </c>
      <c r="F87894" t="s">
        <v>45</v>
      </c>
      <c r="G87894" s="2">
        <v>1101</v>
      </c>
    </row>
    <row r="87895" spans="1:7" x14ac:dyDescent="0.2">
      <c r="A87895" s="1">
        <v>44743</v>
      </c>
      <c r="B87895" t="s">
        <v>26</v>
      </c>
      <c r="C87895" t="str">
        <f>IFERROR(VLOOKUP(B87895,'State Mapping'!J:K,2,FALSE),"others")</f>
        <v>Uttar Pradesh</v>
      </c>
      <c r="D87895" t="s">
        <v>21</v>
      </c>
      <c r="E87895" t="s">
        <v>13</v>
      </c>
      <c r="F87895" t="s">
        <v>62</v>
      </c>
      <c r="G87895" s="2">
        <v>12</v>
      </c>
    </row>
    <row r="87896" spans="1:7" x14ac:dyDescent="0.2">
      <c r="A87896" s="1">
        <v>44743</v>
      </c>
      <c r="B87896" t="s">
        <v>47</v>
      </c>
      <c r="C87896" t="str">
        <f>IFERROR(VLOOKUP(B87896,'State Mapping'!J:K,2,FALSE),"others")</f>
        <v>Odisha</v>
      </c>
      <c r="D87896" t="s">
        <v>54</v>
      </c>
      <c r="E87896" t="s">
        <v>8</v>
      </c>
      <c r="F87896" t="s">
        <v>62</v>
      </c>
      <c r="G87896" s="2">
        <v>12</v>
      </c>
    </row>
    <row r="87897" spans="1:7" x14ac:dyDescent="0.2">
      <c r="A87897" s="1">
        <v>44835</v>
      </c>
      <c r="B87897" t="s">
        <v>65</v>
      </c>
      <c r="C87897" t="str">
        <f>IFERROR(VLOOKUP(B87897,'State Mapping'!J:K,2,FALSE),"others")</f>
        <v>Arunachal Pradesh</v>
      </c>
      <c r="D87897" t="s">
        <v>42</v>
      </c>
      <c r="E87897" t="s">
        <v>13</v>
      </c>
      <c r="F87897" t="s">
        <v>19</v>
      </c>
      <c r="G87897" s="2">
        <v>1175</v>
      </c>
    </row>
    <row r="87898" spans="1:7" x14ac:dyDescent="0.2">
      <c r="A87898" s="1">
        <v>44682</v>
      </c>
      <c r="B87898" t="s">
        <v>69</v>
      </c>
      <c r="C87898" t="str">
        <f>IFERROR(VLOOKUP(B87898,'State Mapping'!J:K,2,FALSE),"others")</f>
        <v>Nagaland</v>
      </c>
      <c r="D87898" t="s">
        <v>42</v>
      </c>
      <c r="E87898" t="s">
        <v>13</v>
      </c>
      <c r="F87898" t="s">
        <v>19</v>
      </c>
      <c r="G87898" s="2">
        <v>489</v>
      </c>
    </row>
    <row r="87899" spans="1:7" x14ac:dyDescent="0.2">
      <c r="A87899" s="1">
        <v>44866</v>
      </c>
      <c r="B87899" t="s">
        <v>60</v>
      </c>
      <c r="C87899" t="str">
        <f>IFERROR(VLOOKUP(B87899,'State Mapping'!J:K,2,FALSE),"others")</f>
        <v>Andaman and Nicobar Islands</v>
      </c>
      <c r="D87899" t="s">
        <v>39</v>
      </c>
      <c r="E87899" t="s">
        <v>13</v>
      </c>
      <c r="F87899" t="s">
        <v>19</v>
      </c>
      <c r="G87899" s="2">
        <v>1120</v>
      </c>
    </row>
    <row r="87900" spans="1:7" x14ac:dyDescent="0.2">
      <c r="A87900" s="1">
        <v>44593</v>
      </c>
      <c r="B87900" t="s">
        <v>12</v>
      </c>
      <c r="C87900" t="str">
        <f>IFERROR(VLOOKUP(B87900,'State Mapping'!J:K,2,FALSE),"others")</f>
        <v>Bihar</v>
      </c>
      <c r="D87900" t="s">
        <v>7</v>
      </c>
      <c r="E87900" t="s">
        <v>8</v>
      </c>
      <c r="F87900" t="s">
        <v>19</v>
      </c>
      <c r="G87900" s="2">
        <v>370</v>
      </c>
    </row>
    <row r="87901" spans="1:7" x14ac:dyDescent="0.2">
      <c r="A87901" s="1">
        <v>44713</v>
      </c>
      <c r="B87901" t="s">
        <v>65</v>
      </c>
      <c r="C87901" t="str">
        <f>IFERROR(VLOOKUP(B87901,'State Mapping'!J:K,2,FALSE),"others")</f>
        <v>Arunachal Pradesh</v>
      </c>
      <c r="D87901" t="s">
        <v>21</v>
      </c>
      <c r="E87901" t="s">
        <v>8</v>
      </c>
      <c r="F87901" t="s">
        <v>9</v>
      </c>
      <c r="G87901" s="2">
        <v>614</v>
      </c>
    </row>
    <row r="87902" spans="1:7" x14ac:dyDescent="0.2">
      <c r="A87902" s="1">
        <v>44896</v>
      </c>
      <c r="B87902" t="s">
        <v>68</v>
      </c>
      <c r="C87902" t="str">
        <f>IFERROR(VLOOKUP(B87902,'State Mapping'!J:K,2,FALSE),"others")</f>
        <v>Lakshadweep</v>
      </c>
      <c r="D87902" t="s">
        <v>40</v>
      </c>
      <c r="E87902" t="s">
        <v>8</v>
      </c>
      <c r="F87902" t="s">
        <v>19</v>
      </c>
      <c r="G87902" s="2">
        <v>139</v>
      </c>
    </row>
    <row r="87903" spans="1:7" x14ac:dyDescent="0.2">
      <c r="A87903" s="1">
        <v>44805</v>
      </c>
      <c r="B87903" t="s">
        <v>17</v>
      </c>
      <c r="C87903" t="str">
        <f>IFERROR(VLOOKUP(B87903,'State Mapping'!J:K,2,FALSE),"others")</f>
        <v>Delhi</v>
      </c>
      <c r="D87903" t="s">
        <v>54</v>
      </c>
      <c r="E87903" t="s">
        <v>13</v>
      </c>
      <c r="F87903" t="s">
        <v>9</v>
      </c>
      <c r="G87903" s="2">
        <v>97</v>
      </c>
    </row>
    <row r="87904" spans="1:7" x14ac:dyDescent="0.2">
      <c r="A87904" s="1">
        <v>44713</v>
      </c>
      <c r="B87904" t="s">
        <v>38</v>
      </c>
      <c r="C87904" t="str">
        <f>IFERROR(VLOOKUP(B87904,'State Mapping'!J:K,2,FALSE),"others")</f>
        <v>West Bengal</v>
      </c>
      <c r="D87904" t="s">
        <v>18</v>
      </c>
      <c r="E87904" t="s">
        <v>13</v>
      </c>
      <c r="F87904" t="s">
        <v>9</v>
      </c>
      <c r="G87904" s="2">
        <v>247</v>
      </c>
    </row>
    <row r="87905" spans="1:7" x14ac:dyDescent="0.2">
      <c r="A87905" s="1">
        <v>44866</v>
      </c>
      <c r="B87905" t="s">
        <v>12</v>
      </c>
      <c r="C87905" t="str">
        <f>IFERROR(VLOOKUP(B87905,'State Mapping'!J:K,2,FALSE),"others")</f>
        <v>Bihar</v>
      </c>
      <c r="D87905" t="s">
        <v>39</v>
      </c>
      <c r="E87905" t="s">
        <v>13</v>
      </c>
      <c r="F87905" t="s">
        <v>9</v>
      </c>
      <c r="G87905" s="2">
        <v>474</v>
      </c>
    </row>
    <row r="87906" spans="1:7" x14ac:dyDescent="0.2">
      <c r="A87906" s="1">
        <v>44652</v>
      </c>
      <c r="B87906" t="s">
        <v>65</v>
      </c>
      <c r="C87906" t="str">
        <f>IFERROR(VLOOKUP(B87906,'State Mapping'!J:K,2,FALSE),"others")</f>
        <v>Arunachal Pradesh</v>
      </c>
      <c r="D87906" t="s">
        <v>18</v>
      </c>
      <c r="E87906" t="s">
        <v>13</v>
      </c>
      <c r="F87906" t="s">
        <v>14</v>
      </c>
      <c r="G87906" s="2">
        <v>139</v>
      </c>
    </row>
    <row r="87907" spans="1:7" x14ac:dyDescent="0.2">
      <c r="A87907" s="1">
        <v>44593</v>
      </c>
      <c r="B87907" t="s">
        <v>55</v>
      </c>
      <c r="C87907" t="str">
        <f>IFERROR(VLOOKUP(B87907,'State Mapping'!J:K,2,FALSE),"others")</f>
        <v>Andhra Pradesh</v>
      </c>
      <c r="D87907" t="s">
        <v>59</v>
      </c>
      <c r="E87907" t="s">
        <v>8</v>
      </c>
      <c r="F87907" t="s">
        <v>62</v>
      </c>
      <c r="G87907" s="2">
        <v>45</v>
      </c>
    </row>
    <row r="87908" spans="1:7" x14ac:dyDescent="0.2">
      <c r="A87908" s="1">
        <v>44866</v>
      </c>
      <c r="B87908" t="s">
        <v>51</v>
      </c>
      <c r="C87908" t="str">
        <f>IFERROR(VLOOKUP(B87908,'State Mapping'!J:K,2,FALSE),"others")</f>
        <v>Tripura</v>
      </c>
      <c r="D87908" t="s">
        <v>54</v>
      </c>
      <c r="E87908" t="s">
        <v>8</v>
      </c>
      <c r="F87908" t="s">
        <v>45</v>
      </c>
      <c r="G87908" s="2">
        <v>43</v>
      </c>
    </row>
    <row r="87909" spans="1:7" x14ac:dyDescent="0.2">
      <c r="A87909" s="1">
        <v>44774</v>
      </c>
      <c r="B87909" t="s">
        <v>57</v>
      </c>
      <c r="C87909" t="str">
        <f>IFERROR(VLOOKUP(B87909,'State Mapping'!J:K,2,FALSE),"others")</f>
        <v>Himachal Pradesh</v>
      </c>
      <c r="D87909" t="s">
        <v>40</v>
      </c>
      <c r="E87909" t="s">
        <v>8</v>
      </c>
      <c r="F87909" t="s">
        <v>28</v>
      </c>
      <c r="G87909" s="2">
        <v>370</v>
      </c>
    </row>
    <row r="87910" spans="1:7" x14ac:dyDescent="0.2">
      <c r="A87910" s="1">
        <v>44593</v>
      </c>
      <c r="B87910" t="s">
        <v>12</v>
      </c>
      <c r="C87910" t="str">
        <f>IFERROR(VLOOKUP(B87910,'State Mapping'!J:K,2,FALSE),"others")</f>
        <v>Bihar</v>
      </c>
      <c r="D87910" t="s">
        <v>7</v>
      </c>
      <c r="E87910" t="s">
        <v>8</v>
      </c>
      <c r="F87910" t="s">
        <v>45</v>
      </c>
      <c r="G87910" s="2">
        <v>1</v>
      </c>
    </row>
    <row r="87911" spans="1:7" x14ac:dyDescent="0.2">
      <c r="A87911" s="1">
        <v>44805</v>
      </c>
      <c r="B87911" t="s">
        <v>51</v>
      </c>
      <c r="C87911" t="str">
        <f>IFERROR(VLOOKUP(B87911,'State Mapping'!J:K,2,FALSE),"others")</f>
        <v>Tripura</v>
      </c>
      <c r="D87911" t="s">
        <v>41</v>
      </c>
      <c r="E87911" t="s">
        <v>13</v>
      </c>
      <c r="F87911" t="s">
        <v>14</v>
      </c>
      <c r="G87911" s="2">
        <v>141</v>
      </c>
    </row>
    <row r="87912" spans="1:7" x14ac:dyDescent="0.2">
      <c r="A87912" s="1">
        <v>44805</v>
      </c>
      <c r="B87912" t="s">
        <v>68</v>
      </c>
      <c r="C87912" t="str">
        <f>IFERROR(VLOOKUP(B87912,'State Mapping'!J:K,2,FALSE),"others")</f>
        <v>Lakshadweep</v>
      </c>
      <c r="D87912" t="s">
        <v>36</v>
      </c>
      <c r="E87912" t="s">
        <v>8</v>
      </c>
      <c r="F87912" t="s">
        <v>14</v>
      </c>
      <c r="G87912" s="2">
        <v>567</v>
      </c>
    </row>
    <row r="87913" spans="1:7" x14ac:dyDescent="0.2">
      <c r="A87913" s="1">
        <v>44562</v>
      </c>
      <c r="B87913" t="s">
        <v>22</v>
      </c>
      <c r="C87913" t="str">
        <f>IFERROR(VLOOKUP(B87913,'State Mapping'!J:K,2,FALSE),"others")</f>
        <v>Tamil Nadu</v>
      </c>
      <c r="D87913" t="s">
        <v>37</v>
      </c>
      <c r="E87913" t="s">
        <v>13</v>
      </c>
      <c r="F87913" t="s">
        <v>62</v>
      </c>
      <c r="G87913" s="2">
        <v>18</v>
      </c>
    </row>
    <row r="87914" spans="1:7" x14ac:dyDescent="0.2">
      <c r="A87914" s="1">
        <v>44621</v>
      </c>
      <c r="B87914" t="s">
        <v>46</v>
      </c>
      <c r="C87914" t="str">
        <f>IFERROR(VLOOKUP(B87914,'State Mapping'!J:K,2,FALSE),"others")</f>
        <v>Haryana</v>
      </c>
      <c r="D87914" t="s">
        <v>39</v>
      </c>
      <c r="E87914" t="s">
        <v>8</v>
      </c>
      <c r="F87914" t="s">
        <v>62</v>
      </c>
      <c r="G87914" s="2">
        <v>417</v>
      </c>
    </row>
    <row r="87915" spans="1:7" x14ac:dyDescent="0.2">
      <c r="A87915" s="1">
        <v>44805</v>
      </c>
      <c r="B87915" t="s">
        <v>57</v>
      </c>
      <c r="C87915" t="str">
        <f>IFERROR(VLOOKUP(B87915,'State Mapping'!J:K,2,FALSE),"others")</f>
        <v>Himachal Pradesh</v>
      </c>
      <c r="D87915" t="s">
        <v>40</v>
      </c>
      <c r="E87915" t="s">
        <v>13</v>
      </c>
      <c r="F87915" t="s">
        <v>28</v>
      </c>
      <c r="G87915" s="2">
        <v>93</v>
      </c>
    </row>
    <row r="87916" spans="1:7" x14ac:dyDescent="0.2">
      <c r="A87916" s="1">
        <v>44562</v>
      </c>
      <c r="B87916" t="s">
        <v>58</v>
      </c>
      <c r="C87916" t="str">
        <f>IFERROR(VLOOKUP(B87916,'State Mapping'!J:K,2,FALSE),"others")</f>
        <v>Chandigarh</v>
      </c>
      <c r="D87916" t="s">
        <v>39</v>
      </c>
      <c r="E87916" t="s">
        <v>8</v>
      </c>
      <c r="F87916" t="s">
        <v>45</v>
      </c>
      <c r="G87916" s="2">
        <v>132</v>
      </c>
    </row>
    <row r="87917" spans="1:7" x14ac:dyDescent="0.2">
      <c r="A87917" s="1">
        <v>44713</v>
      </c>
      <c r="B87917" t="s">
        <v>29</v>
      </c>
      <c r="C87917" t="str">
        <f>IFERROR(VLOOKUP(B87917,'State Mapping'!J:K,2,FALSE),"others")</f>
        <v>Assam</v>
      </c>
      <c r="D87917" t="s">
        <v>23</v>
      </c>
      <c r="E87917" t="s">
        <v>13</v>
      </c>
      <c r="F87917" t="s">
        <v>45</v>
      </c>
      <c r="G87917" s="2">
        <v>14</v>
      </c>
    </row>
    <row r="87918" spans="1:7" x14ac:dyDescent="0.2">
      <c r="A87918" s="1">
        <v>44593</v>
      </c>
      <c r="B87918" t="s">
        <v>48</v>
      </c>
      <c r="C87918" t="str">
        <f>IFERROR(VLOOKUP(B87918,'State Mapping'!J:K,2,FALSE),"others")</f>
        <v>Puducherry</v>
      </c>
      <c r="D87918" t="s">
        <v>37</v>
      </c>
      <c r="E87918" t="s">
        <v>13</v>
      </c>
      <c r="F87918" t="s">
        <v>14</v>
      </c>
      <c r="G87918" s="2">
        <v>75</v>
      </c>
    </row>
    <row r="87919" spans="1:7" x14ac:dyDescent="0.2">
      <c r="A87919" s="1">
        <v>44682</v>
      </c>
      <c r="B87919" t="s">
        <v>57</v>
      </c>
      <c r="C87919" t="str">
        <f>IFERROR(VLOOKUP(B87919,'State Mapping'!J:K,2,FALSE),"others")</f>
        <v>Himachal Pradesh</v>
      </c>
      <c r="D87919" t="s">
        <v>42</v>
      </c>
      <c r="E87919" t="s">
        <v>13</v>
      </c>
      <c r="F87919" t="s">
        <v>28</v>
      </c>
      <c r="G87919" s="2">
        <v>349</v>
      </c>
    </row>
    <row r="87920" spans="1:7" x14ac:dyDescent="0.2">
      <c r="A87920" s="1">
        <v>44805</v>
      </c>
      <c r="B87920" t="s">
        <v>61</v>
      </c>
      <c r="C87920" t="str">
        <f>IFERROR(VLOOKUP(B87920,'State Mapping'!J:K,2,FALSE),"others")</f>
        <v>Sikkim</v>
      </c>
      <c r="D87920" t="s">
        <v>44</v>
      </c>
      <c r="E87920" t="s">
        <v>8</v>
      </c>
      <c r="F87920" t="s">
        <v>45</v>
      </c>
      <c r="G87920" s="2">
        <v>70</v>
      </c>
    </row>
    <row r="87921" spans="1:7" x14ac:dyDescent="0.2">
      <c r="A87921" s="1">
        <v>44682</v>
      </c>
      <c r="B87921" t="s">
        <v>27</v>
      </c>
      <c r="C87921" t="str">
        <f>IFERROR(VLOOKUP(B87921,'State Mapping'!J:K,2,FALSE),"others")</f>
        <v>Telangana</v>
      </c>
      <c r="D87921" t="s">
        <v>36</v>
      </c>
      <c r="E87921" t="s">
        <v>8</v>
      </c>
      <c r="F87921" t="s">
        <v>62</v>
      </c>
      <c r="G87921" s="2">
        <v>34</v>
      </c>
    </row>
    <row r="87922" spans="1:7" x14ac:dyDescent="0.2">
      <c r="A87922" s="1">
        <v>44774</v>
      </c>
      <c r="B87922" t="s">
        <v>53</v>
      </c>
      <c r="C87922" t="str">
        <f>IFERROR(VLOOKUP(B87922,'State Mapping'!J:K,2,FALSE),"others")</f>
        <v>Manipur</v>
      </c>
      <c r="D87922" t="s">
        <v>11</v>
      </c>
      <c r="E87922" t="s">
        <v>8</v>
      </c>
      <c r="F87922" t="s">
        <v>45</v>
      </c>
      <c r="G87922" s="2">
        <v>422</v>
      </c>
    </row>
    <row r="87923" spans="1:7" x14ac:dyDescent="0.2">
      <c r="A87923" s="1">
        <v>44652</v>
      </c>
      <c r="B87923" t="s">
        <v>57</v>
      </c>
      <c r="C87923" t="str">
        <f>IFERROR(VLOOKUP(B87923,'State Mapping'!J:K,2,FALSE),"others")</f>
        <v>Himachal Pradesh</v>
      </c>
      <c r="D87923" t="s">
        <v>37</v>
      </c>
      <c r="E87923" t="s">
        <v>13</v>
      </c>
      <c r="F87923" t="s">
        <v>9</v>
      </c>
      <c r="G87923" s="2">
        <v>83</v>
      </c>
    </row>
    <row r="87924" spans="1:7" x14ac:dyDescent="0.2">
      <c r="A87924" s="1">
        <v>44835</v>
      </c>
      <c r="B87924" t="s">
        <v>46</v>
      </c>
      <c r="C87924" t="str">
        <f>IFERROR(VLOOKUP(B87924,'State Mapping'!J:K,2,FALSE),"others")</f>
        <v>Haryana</v>
      </c>
      <c r="D87924" t="s">
        <v>18</v>
      </c>
      <c r="E87924" t="s">
        <v>13</v>
      </c>
      <c r="F87924" t="s">
        <v>45</v>
      </c>
      <c r="G87924" s="2">
        <v>207</v>
      </c>
    </row>
    <row r="87925" spans="1:7" x14ac:dyDescent="0.2">
      <c r="A87925" s="1">
        <v>44774</v>
      </c>
      <c r="C87925" t="str">
        <f>IFERROR(VLOOKUP(B87925,'State Mapping'!J:K,2,FALSE),"others")</f>
        <v>others</v>
      </c>
      <c r="D87925" t="s">
        <v>39</v>
      </c>
      <c r="E87925" t="s">
        <v>13</v>
      </c>
      <c r="F87925" t="s">
        <v>19</v>
      </c>
      <c r="G87925" s="2">
        <v>74</v>
      </c>
    </row>
    <row r="87926" spans="1:7" x14ac:dyDescent="0.2">
      <c r="A87926" s="1">
        <v>44562</v>
      </c>
      <c r="B87926" t="s">
        <v>52</v>
      </c>
      <c r="C87926" t="str">
        <f>IFERROR(VLOOKUP(B87926,'State Mapping'!J:K,2,FALSE),"others")</f>
        <v>Daman and Diu</v>
      </c>
      <c r="D87926" t="s">
        <v>37</v>
      </c>
      <c r="E87926" t="s">
        <v>8</v>
      </c>
      <c r="F87926" t="s">
        <v>28</v>
      </c>
      <c r="G87926" s="2">
        <v>117</v>
      </c>
    </row>
    <row r="87927" spans="1:7" x14ac:dyDescent="0.2">
      <c r="A87927" s="1">
        <v>44713</v>
      </c>
      <c r="C87927" t="str">
        <f>IFERROR(VLOOKUP(B87927,'State Mapping'!J:K,2,FALSE),"others")</f>
        <v>others</v>
      </c>
      <c r="D87927" t="s">
        <v>35</v>
      </c>
      <c r="E87927" t="s">
        <v>8</v>
      </c>
      <c r="F87927" t="s">
        <v>14</v>
      </c>
      <c r="G87927" s="2">
        <v>50</v>
      </c>
    </row>
    <row r="87928" spans="1:7" x14ac:dyDescent="0.2">
      <c r="A87928" s="1">
        <v>44835</v>
      </c>
      <c r="B87928" t="s">
        <v>30</v>
      </c>
      <c r="C87928" t="str">
        <f>IFERROR(VLOOKUP(B87928,'State Mapping'!J:K,2,FALSE),"others")</f>
        <v>Gujarat</v>
      </c>
      <c r="D87928" t="s">
        <v>41</v>
      </c>
      <c r="E87928" t="s">
        <v>13</v>
      </c>
      <c r="F87928" t="s">
        <v>45</v>
      </c>
      <c r="G87928" s="2">
        <v>461</v>
      </c>
    </row>
    <row r="87929" spans="1:7" x14ac:dyDescent="0.2">
      <c r="A87929" s="1">
        <v>44896</v>
      </c>
      <c r="B87929" t="s">
        <v>69</v>
      </c>
      <c r="C87929" t="str">
        <f>IFERROR(VLOOKUP(B87929,'State Mapping'!J:K,2,FALSE),"others")</f>
        <v>Nagaland</v>
      </c>
      <c r="D87929" t="s">
        <v>23</v>
      </c>
      <c r="E87929" t="s">
        <v>8</v>
      </c>
      <c r="F87929" t="s">
        <v>45</v>
      </c>
      <c r="G87929" s="2">
        <v>10</v>
      </c>
    </row>
    <row r="87930" spans="1:7" x14ac:dyDescent="0.2">
      <c r="A87930" s="1">
        <v>44621</v>
      </c>
      <c r="B87930" t="s">
        <v>27</v>
      </c>
      <c r="C87930" t="str">
        <f>IFERROR(VLOOKUP(B87930,'State Mapping'!J:K,2,FALSE),"others")</f>
        <v>Telangana</v>
      </c>
      <c r="D87930" t="s">
        <v>32</v>
      </c>
      <c r="E87930" t="s">
        <v>8</v>
      </c>
      <c r="F87930" t="s">
        <v>45</v>
      </c>
      <c r="G87930" s="2">
        <v>350</v>
      </c>
    </row>
    <row r="87931" spans="1:7" x14ac:dyDescent="0.2">
      <c r="A87931" s="1">
        <v>44713</v>
      </c>
      <c r="B87931" t="s">
        <v>12</v>
      </c>
      <c r="C87931" t="str">
        <f>IFERROR(VLOOKUP(B87931,'State Mapping'!J:K,2,FALSE),"others")</f>
        <v>Bihar</v>
      </c>
      <c r="D87931" t="s">
        <v>18</v>
      </c>
      <c r="E87931" t="s">
        <v>13</v>
      </c>
      <c r="F87931" t="s">
        <v>9</v>
      </c>
      <c r="G87931" s="2">
        <v>308</v>
      </c>
    </row>
    <row r="87932" spans="1:7" x14ac:dyDescent="0.2">
      <c r="A87932" s="1">
        <v>44621</v>
      </c>
      <c r="B87932" t="s">
        <v>34</v>
      </c>
      <c r="C87932" t="str">
        <f>IFERROR(VLOOKUP(B87932,'State Mapping'!J:K,2,FALSE),"others")</f>
        <v>Uttarakhand</v>
      </c>
      <c r="D87932" t="s">
        <v>33</v>
      </c>
      <c r="E87932" t="s">
        <v>13</v>
      </c>
      <c r="F87932" t="s">
        <v>9</v>
      </c>
      <c r="G87932" s="2">
        <v>118</v>
      </c>
    </row>
    <row r="87933" spans="1:7" x14ac:dyDescent="0.2">
      <c r="A87933" s="1">
        <v>44713</v>
      </c>
      <c r="B87933" t="s">
        <v>63</v>
      </c>
      <c r="C87933" t="str">
        <f>IFERROR(VLOOKUP(B87933,'State Mapping'!J:K,2,FALSE),"others")</f>
        <v>Meghalaya</v>
      </c>
      <c r="D87933" t="s">
        <v>37</v>
      </c>
      <c r="E87933" t="s">
        <v>8</v>
      </c>
      <c r="F87933" t="s">
        <v>28</v>
      </c>
      <c r="G87933" s="2">
        <v>104</v>
      </c>
    </row>
    <row r="87934" spans="1:7" x14ac:dyDescent="0.2">
      <c r="A87934" s="1">
        <v>44743</v>
      </c>
      <c r="B87934" t="s">
        <v>63</v>
      </c>
      <c r="C87934" t="str">
        <f>IFERROR(VLOOKUP(B87934,'State Mapping'!J:K,2,FALSE),"others")</f>
        <v>Meghalaya</v>
      </c>
      <c r="D87934" t="s">
        <v>16</v>
      </c>
      <c r="E87934" t="s">
        <v>13</v>
      </c>
      <c r="F87934" t="s">
        <v>45</v>
      </c>
      <c r="G87934" s="2">
        <v>12</v>
      </c>
    </row>
    <row r="87935" spans="1:7" x14ac:dyDescent="0.2">
      <c r="A87935" s="1">
        <v>44866</v>
      </c>
      <c r="B87935" t="s">
        <v>15</v>
      </c>
      <c r="C87935" t="str">
        <f>IFERROR(VLOOKUP(B87935,'State Mapping'!J:K,2,FALSE),"others")</f>
        <v>Jammu and Kashmir</v>
      </c>
      <c r="D87935" t="s">
        <v>40</v>
      </c>
      <c r="E87935" t="s">
        <v>13</v>
      </c>
      <c r="F87935" t="s">
        <v>9</v>
      </c>
      <c r="G87935" s="2">
        <v>27</v>
      </c>
    </row>
    <row r="87936" spans="1:7" x14ac:dyDescent="0.2">
      <c r="A87936" s="1">
        <v>44743</v>
      </c>
      <c r="B87936" t="s">
        <v>15</v>
      </c>
      <c r="C87936" t="str">
        <f>IFERROR(VLOOKUP(B87936,'State Mapping'!J:K,2,FALSE),"others")</f>
        <v>Jammu and Kashmir</v>
      </c>
      <c r="D87936" t="s">
        <v>11</v>
      </c>
      <c r="E87936" t="s">
        <v>13</v>
      </c>
      <c r="F87936" t="s">
        <v>45</v>
      </c>
      <c r="G87936" s="2">
        <v>212</v>
      </c>
    </row>
    <row r="87937" spans="1:7" x14ac:dyDescent="0.2">
      <c r="A87937" s="1">
        <v>44682</v>
      </c>
      <c r="B87937" t="s">
        <v>46</v>
      </c>
      <c r="C87937" t="str">
        <f>IFERROR(VLOOKUP(B87937,'State Mapping'!J:K,2,FALSE),"others")</f>
        <v>Haryana</v>
      </c>
      <c r="D87937" t="s">
        <v>23</v>
      </c>
      <c r="E87937" t="s">
        <v>13</v>
      </c>
      <c r="F87937" t="s">
        <v>45</v>
      </c>
      <c r="G87937" s="2">
        <v>38</v>
      </c>
    </row>
    <row r="87938" spans="1:7" x14ac:dyDescent="0.2">
      <c r="A87938" s="1">
        <v>44896</v>
      </c>
      <c r="B87938" t="s">
        <v>60</v>
      </c>
      <c r="C87938" t="str">
        <f>IFERROR(VLOOKUP(B87938,'State Mapping'!J:K,2,FALSE),"others")</f>
        <v>Andaman and Nicobar Islands</v>
      </c>
      <c r="D87938" t="s">
        <v>42</v>
      </c>
      <c r="E87938" t="s">
        <v>13</v>
      </c>
      <c r="F87938" t="s">
        <v>45</v>
      </c>
      <c r="G87938" s="2">
        <v>19</v>
      </c>
    </row>
    <row r="87939" spans="1:7" x14ac:dyDescent="0.2">
      <c r="A87939" s="1">
        <v>44652</v>
      </c>
      <c r="B87939" t="s">
        <v>48</v>
      </c>
      <c r="C87939" t="str">
        <f>IFERROR(VLOOKUP(B87939,'State Mapping'!J:K,2,FALSE),"others")</f>
        <v>Puducherry</v>
      </c>
      <c r="D87939" t="s">
        <v>7</v>
      </c>
      <c r="E87939" t="s">
        <v>8</v>
      </c>
      <c r="F87939" t="s">
        <v>28</v>
      </c>
      <c r="G87939" s="2">
        <v>174</v>
      </c>
    </row>
    <row r="87940" spans="1:7" x14ac:dyDescent="0.2">
      <c r="A87940" s="1">
        <v>44593</v>
      </c>
      <c r="B87940" t="s">
        <v>55</v>
      </c>
      <c r="C87940" t="str">
        <f>IFERROR(VLOOKUP(B87940,'State Mapping'!J:K,2,FALSE),"others")</f>
        <v>Andhra Pradesh</v>
      </c>
      <c r="D87940" t="s">
        <v>44</v>
      </c>
      <c r="E87940" t="s">
        <v>13</v>
      </c>
      <c r="F87940" t="s">
        <v>62</v>
      </c>
      <c r="G87940" s="2">
        <v>17</v>
      </c>
    </row>
    <row r="87941" spans="1:7" x14ac:dyDescent="0.2">
      <c r="A87941" s="1">
        <v>44866</v>
      </c>
      <c r="B87941" t="s">
        <v>25</v>
      </c>
      <c r="C87941" t="str">
        <f>IFERROR(VLOOKUP(B87941,'State Mapping'!J:K,2,FALSE),"others")</f>
        <v>Jharkhand</v>
      </c>
      <c r="D87941" t="s">
        <v>36</v>
      </c>
      <c r="E87941" t="s">
        <v>13</v>
      </c>
      <c r="F87941" t="s">
        <v>45</v>
      </c>
      <c r="G87941" s="2">
        <v>54</v>
      </c>
    </row>
    <row r="87942" spans="1:7" x14ac:dyDescent="0.2">
      <c r="A87942" s="1">
        <v>44593</v>
      </c>
      <c r="B87942" t="s">
        <v>65</v>
      </c>
      <c r="C87942" t="str">
        <f>IFERROR(VLOOKUP(B87942,'State Mapping'!J:K,2,FALSE),"others")</f>
        <v>Arunachal Pradesh</v>
      </c>
      <c r="D87942" t="s">
        <v>35</v>
      </c>
      <c r="E87942" t="s">
        <v>8</v>
      </c>
      <c r="F87942" t="s">
        <v>45</v>
      </c>
      <c r="G87942" s="2">
        <v>43</v>
      </c>
    </row>
    <row r="87943" spans="1:7" x14ac:dyDescent="0.2">
      <c r="A87943" s="1">
        <v>44774</v>
      </c>
      <c r="B87943" t="s">
        <v>58</v>
      </c>
      <c r="C87943" t="str">
        <f>IFERROR(VLOOKUP(B87943,'State Mapping'!J:K,2,FALSE),"others")</f>
        <v>Chandigarh</v>
      </c>
      <c r="D87943" t="s">
        <v>35</v>
      </c>
      <c r="E87943" t="s">
        <v>13</v>
      </c>
      <c r="F87943" t="s">
        <v>9</v>
      </c>
      <c r="G87943" s="2">
        <v>13</v>
      </c>
    </row>
    <row r="87944" spans="1:7" x14ac:dyDescent="0.2">
      <c r="A87944" s="1">
        <v>44896</v>
      </c>
      <c r="B87944" t="s">
        <v>15</v>
      </c>
      <c r="C87944" t="str">
        <f>IFERROR(VLOOKUP(B87944,'State Mapping'!J:K,2,FALSE),"others")</f>
        <v>Jammu and Kashmir</v>
      </c>
      <c r="D87944" t="s">
        <v>44</v>
      </c>
      <c r="E87944" t="s">
        <v>8</v>
      </c>
      <c r="F87944" t="s">
        <v>62</v>
      </c>
      <c r="G87944" s="2">
        <v>5</v>
      </c>
    </row>
    <row r="87945" spans="1:7" x14ac:dyDescent="0.2">
      <c r="A87945" s="1">
        <v>44835</v>
      </c>
      <c r="B87945" t="s">
        <v>60</v>
      </c>
      <c r="C87945" t="str">
        <f>IFERROR(VLOOKUP(B87945,'State Mapping'!J:K,2,FALSE),"others")</f>
        <v>Andaman and Nicobar Islands</v>
      </c>
      <c r="D87945" t="s">
        <v>44</v>
      </c>
      <c r="E87945" t="s">
        <v>8</v>
      </c>
      <c r="F87945" t="s">
        <v>45</v>
      </c>
      <c r="G87945" s="2">
        <v>110</v>
      </c>
    </row>
    <row r="87946" spans="1:7" x14ac:dyDescent="0.2">
      <c r="A87946" s="1">
        <v>44621</v>
      </c>
      <c r="B87946" t="s">
        <v>68</v>
      </c>
      <c r="C87946" t="str">
        <f>IFERROR(VLOOKUP(B87946,'State Mapping'!J:K,2,FALSE),"others")</f>
        <v>Lakshadweep</v>
      </c>
      <c r="D87946" t="s">
        <v>24</v>
      </c>
      <c r="E87946" t="s">
        <v>8</v>
      </c>
      <c r="F87946" t="s">
        <v>62</v>
      </c>
      <c r="G87946" s="2">
        <v>26</v>
      </c>
    </row>
    <row r="87947" spans="1:7" x14ac:dyDescent="0.2">
      <c r="A87947" s="1">
        <v>44593</v>
      </c>
      <c r="B87947" t="s">
        <v>29</v>
      </c>
      <c r="C87947" t="str">
        <f>IFERROR(VLOOKUP(B87947,'State Mapping'!J:K,2,FALSE),"others")</f>
        <v>Assam</v>
      </c>
      <c r="D87947" t="s">
        <v>24</v>
      </c>
      <c r="E87947" t="s">
        <v>8</v>
      </c>
      <c r="F87947" t="s">
        <v>62</v>
      </c>
      <c r="G87947" s="2">
        <v>67</v>
      </c>
    </row>
    <row r="87948" spans="1:7" x14ac:dyDescent="0.2">
      <c r="A87948" s="1">
        <v>44682</v>
      </c>
      <c r="B87948" t="s">
        <v>52</v>
      </c>
      <c r="C87948" t="str">
        <f>IFERROR(VLOOKUP(B87948,'State Mapping'!J:K,2,FALSE),"others")</f>
        <v>Daman and Diu</v>
      </c>
      <c r="D87948" t="s">
        <v>33</v>
      </c>
      <c r="E87948" t="s">
        <v>8</v>
      </c>
      <c r="F87948" t="s">
        <v>14</v>
      </c>
      <c r="G87948" s="2">
        <v>185</v>
      </c>
    </row>
    <row r="87949" spans="1:7" x14ac:dyDescent="0.2">
      <c r="A87949" s="1">
        <v>44805</v>
      </c>
      <c r="B87949" t="s">
        <v>31</v>
      </c>
      <c r="C87949" t="str">
        <f>IFERROR(VLOOKUP(B87949,'State Mapping'!J:K,2,FALSE),"others")</f>
        <v>Madhya Pradesh</v>
      </c>
      <c r="D87949" t="s">
        <v>21</v>
      </c>
      <c r="E87949" t="s">
        <v>13</v>
      </c>
      <c r="F87949" t="s">
        <v>62</v>
      </c>
      <c r="G87949" s="2">
        <v>24</v>
      </c>
    </row>
    <row r="87950" spans="1:7" x14ac:dyDescent="0.2">
      <c r="A87950" s="1">
        <v>44621</v>
      </c>
      <c r="B87950" t="s">
        <v>20</v>
      </c>
      <c r="C87950" t="str">
        <f>IFERROR(VLOOKUP(B87950,'State Mapping'!J:K,2,FALSE),"others")</f>
        <v>Punjab</v>
      </c>
      <c r="D87950" t="s">
        <v>35</v>
      </c>
      <c r="E87950" t="s">
        <v>13</v>
      </c>
      <c r="F87950" t="s">
        <v>62</v>
      </c>
      <c r="G87950" s="2">
        <v>47</v>
      </c>
    </row>
    <row r="87951" spans="1:7" x14ac:dyDescent="0.2">
      <c r="A87951" s="1">
        <v>44652</v>
      </c>
      <c r="B87951" t="s">
        <v>66</v>
      </c>
      <c r="C87951" t="str">
        <f>IFERROR(VLOOKUP(B87951,'State Mapping'!J:K,2,FALSE),"others")</f>
        <v>Mizoram</v>
      </c>
      <c r="D87951" t="s">
        <v>32</v>
      </c>
      <c r="E87951" t="s">
        <v>8</v>
      </c>
      <c r="F87951" t="s">
        <v>9</v>
      </c>
      <c r="G87951" s="2">
        <v>22</v>
      </c>
    </row>
    <row r="87952" spans="1:7" x14ac:dyDescent="0.2">
      <c r="A87952" s="1">
        <v>44743</v>
      </c>
      <c r="B87952" t="s">
        <v>47</v>
      </c>
      <c r="C87952" t="str">
        <f>IFERROR(VLOOKUP(B87952,'State Mapping'!J:K,2,FALSE),"others")</f>
        <v>Odisha</v>
      </c>
      <c r="D87952" t="s">
        <v>54</v>
      </c>
      <c r="E87952" t="s">
        <v>13</v>
      </c>
      <c r="F87952" t="s">
        <v>45</v>
      </c>
      <c r="G87952" s="2">
        <v>36</v>
      </c>
    </row>
    <row r="87953" spans="1:7" x14ac:dyDescent="0.2">
      <c r="A87953" s="1">
        <v>44805</v>
      </c>
      <c r="B87953" t="s">
        <v>66</v>
      </c>
      <c r="C87953" t="str">
        <f>IFERROR(VLOOKUP(B87953,'State Mapping'!J:K,2,FALSE),"others")</f>
        <v>Mizoram</v>
      </c>
      <c r="D87953" t="s">
        <v>18</v>
      </c>
      <c r="E87953" t="s">
        <v>8</v>
      </c>
      <c r="F87953" t="s">
        <v>45</v>
      </c>
      <c r="G87953" s="2">
        <v>18</v>
      </c>
    </row>
    <row r="87954" spans="1:7" x14ac:dyDescent="0.2">
      <c r="A87954" s="1">
        <v>44562</v>
      </c>
      <c r="B87954" t="s">
        <v>43</v>
      </c>
      <c r="C87954" t="str">
        <f>IFERROR(VLOOKUP(B87954,'State Mapping'!J:K,2,FALSE),"others")</f>
        <v>Rajasthan</v>
      </c>
      <c r="D87954" t="s">
        <v>39</v>
      </c>
      <c r="E87954" t="s">
        <v>8</v>
      </c>
      <c r="F87954" t="s">
        <v>62</v>
      </c>
      <c r="G87954" s="2">
        <v>27</v>
      </c>
    </row>
    <row r="87955" spans="1:7" x14ac:dyDescent="0.2">
      <c r="A87955" s="1">
        <v>44774</v>
      </c>
      <c r="B87955" t="s">
        <v>38</v>
      </c>
      <c r="C87955" t="str">
        <f>IFERROR(VLOOKUP(B87955,'State Mapping'!J:K,2,FALSE),"others")</f>
        <v>West Bengal</v>
      </c>
      <c r="D87955" t="s">
        <v>42</v>
      </c>
      <c r="E87955" t="s">
        <v>8</v>
      </c>
      <c r="F87955" t="s">
        <v>64</v>
      </c>
      <c r="G87955" s="2">
        <v>28</v>
      </c>
    </row>
    <row r="87956" spans="1:7" x14ac:dyDescent="0.2">
      <c r="A87956" s="1">
        <v>44593</v>
      </c>
      <c r="B87956" t="s">
        <v>67</v>
      </c>
      <c r="C87956" t="str">
        <f>IFERROR(VLOOKUP(B87956,'State Mapping'!J:K,2,FALSE),"others")</f>
        <v>Daman and Diu</v>
      </c>
      <c r="D87956" t="s">
        <v>35</v>
      </c>
      <c r="E87956" t="s">
        <v>8</v>
      </c>
      <c r="F87956" t="s">
        <v>19</v>
      </c>
      <c r="G87956" s="2">
        <v>33</v>
      </c>
    </row>
    <row r="87957" spans="1:7" x14ac:dyDescent="0.2">
      <c r="A87957" s="1">
        <v>44621</v>
      </c>
      <c r="B87957" t="s">
        <v>66</v>
      </c>
      <c r="C87957" t="str">
        <f>IFERROR(VLOOKUP(B87957,'State Mapping'!J:K,2,FALSE),"others")</f>
        <v>Mizoram</v>
      </c>
      <c r="D87957" t="s">
        <v>18</v>
      </c>
      <c r="E87957" t="s">
        <v>13</v>
      </c>
      <c r="F87957" t="s">
        <v>9</v>
      </c>
      <c r="G87957" s="2">
        <v>6</v>
      </c>
    </row>
    <row r="87958" spans="1:7" x14ac:dyDescent="0.2">
      <c r="A87958" s="1">
        <v>44682</v>
      </c>
      <c r="B87958" t="s">
        <v>12</v>
      </c>
      <c r="C87958" t="str">
        <f>IFERROR(VLOOKUP(B87958,'State Mapping'!J:K,2,FALSE),"others")</f>
        <v>Bihar</v>
      </c>
      <c r="D87958" t="s">
        <v>42</v>
      </c>
      <c r="E87958" t="s">
        <v>8</v>
      </c>
      <c r="F87958" t="s">
        <v>62</v>
      </c>
      <c r="G87958" s="2">
        <v>77</v>
      </c>
    </row>
    <row r="87959" spans="1:7" x14ac:dyDescent="0.2">
      <c r="A87959" s="1">
        <v>44682</v>
      </c>
      <c r="B87959" t="s">
        <v>67</v>
      </c>
      <c r="C87959" t="str">
        <f>IFERROR(VLOOKUP(B87959,'State Mapping'!J:K,2,FALSE),"others")</f>
        <v>Daman and Diu</v>
      </c>
      <c r="D87959" t="s">
        <v>35</v>
      </c>
      <c r="E87959" t="s">
        <v>13</v>
      </c>
      <c r="F87959" t="s">
        <v>14</v>
      </c>
      <c r="G87959" s="2">
        <v>1</v>
      </c>
    </row>
    <row r="87960" spans="1:7" x14ac:dyDescent="0.2">
      <c r="A87960" s="1">
        <v>44682</v>
      </c>
      <c r="B87960" t="s">
        <v>34</v>
      </c>
      <c r="C87960" t="str">
        <f>IFERROR(VLOOKUP(B87960,'State Mapping'!J:K,2,FALSE),"others")</f>
        <v>Uttarakhand</v>
      </c>
      <c r="D87960" t="s">
        <v>18</v>
      </c>
      <c r="E87960" t="s">
        <v>8</v>
      </c>
      <c r="F87960" t="s">
        <v>62</v>
      </c>
      <c r="G87960" s="2">
        <v>23</v>
      </c>
    </row>
    <row r="87961" spans="1:7" x14ac:dyDescent="0.2">
      <c r="A87961" s="1">
        <v>44866</v>
      </c>
      <c r="B87961" t="s">
        <v>46</v>
      </c>
      <c r="C87961" t="str">
        <f>IFERROR(VLOOKUP(B87961,'State Mapping'!J:K,2,FALSE),"others")</f>
        <v>Haryana</v>
      </c>
      <c r="D87961" t="s">
        <v>23</v>
      </c>
      <c r="E87961" t="s">
        <v>13</v>
      </c>
      <c r="F87961" t="s">
        <v>45</v>
      </c>
      <c r="G87961" s="2">
        <v>59</v>
      </c>
    </row>
    <row r="87962" spans="1:7" x14ac:dyDescent="0.2">
      <c r="A87962" s="1">
        <v>44866</v>
      </c>
      <c r="B87962" t="s">
        <v>66</v>
      </c>
      <c r="C87962" t="str">
        <f>IFERROR(VLOOKUP(B87962,'State Mapping'!J:K,2,FALSE),"others")</f>
        <v>Mizoram</v>
      </c>
      <c r="D87962" t="s">
        <v>32</v>
      </c>
      <c r="E87962" t="s">
        <v>8</v>
      </c>
      <c r="F87962" t="s">
        <v>28</v>
      </c>
      <c r="G87962" s="2">
        <v>8</v>
      </c>
    </row>
    <row r="87963" spans="1:7" x14ac:dyDescent="0.2">
      <c r="A87963" s="1">
        <v>44805</v>
      </c>
      <c r="B87963" t="s">
        <v>34</v>
      </c>
      <c r="C87963" t="str">
        <f>IFERROR(VLOOKUP(B87963,'State Mapping'!J:K,2,FALSE),"others")</f>
        <v>Uttarakhand</v>
      </c>
      <c r="D87963" t="s">
        <v>40</v>
      </c>
      <c r="E87963" t="s">
        <v>8</v>
      </c>
      <c r="F87963" t="s">
        <v>62</v>
      </c>
      <c r="G87963" s="2">
        <v>10</v>
      </c>
    </row>
    <row r="87964" spans="1:7" x14ac:dyDescent="0.2">
      <c r="A87964" s="1">
        <v>44896</v>
      </c>
      <c r="B87964" t="s">
        <v>53</v>
      </c>
      <c r="C87964" t="str">
        <f>IFERROR(VLOOKUP(B87964,'State Mapping'!J:K,2,FALSE),"others")</f>
        <v>Manipur</v>
      </c>
      <c r="D87964" t="s">
        <v>32</v>
      </c>
      <c r="E87964" t="s">
        <v>13</v>
      </c>
      <c r="F87964" t="s">
        <v>14</v>
      </c>
      <c r="G87964" s="2">
        <v>33</v>
      </c>
    </row>
    <row r="87965" spans="1:7" x14ac:dyDescent="0.2">
      <c r="A87965" s="1">
        <v>44621</v>
      </c>
      <c r="B87965" t="s">
        <v>26</v>
      </c>
      <c r="C87965" t="str">
        <f>IFERROR(VLOOKUP(B87965,'State Mapping'!J:K,2,FALSE),"others")</f>
        <v>Uttar Pradesh</v>
      </c>
      <c r="D87965" t="s">
        <v>54</v>
      </c>
      <c r="E87965" t="s">
        <v>8</v>
      </c>
      <c r="F87965" t="s">
        <v>9</v>
      </c>
      <c r="G87965" s="2">
        <v>37</v>
      </c>
    </row>
    <row r="87966" spans="1:7" x14ac:dyDescent="0.2">
      <c r="A87966" s="1">
        <v>44713</v>
      </c>
      <c r="B87966" t="s">
        <v>52</v>
      </c>
      <c r="C87966" t="str">
        <f>IFERROR(VLOOKUP(B87966,'State Mapping'!J:K,2,FALSE),"others")</f>
        <v>Daman and Diu</v>
      </c>
      <c r="D87966" t="s">
        <v>42</v>
      </c>
      <c r="E87966" t="s">
        <v>13</v>
      </c>
      <c r="F87966" t="s">
        <v>28</v>
      </c>
      <c r="G87966" s="2">
        <v>28</v>
      </c>
    </row>
    <row r="87967" spans="1:7" x14ac:dyDescent="0.2">
      <c r="A87967" s="1">
        <v>44896</v>
      </c>
      <c r="B87967" t="s">
        <v>43</v>
      </c>
      <c r="C87967" t="str">
        <f>IFERROR(VLOOKUP(B87967,'State Mapping'!J:K,2,FALSE),"others")</f>
        <v>Rajasthan</v>
      </c>
      <c r="D87967" t="s">
        <v>54</v>
      </c>
      <c r="E87967" t="s">
        <v>8</v>
      </c>
      <c r="F87967" t="s">
        <v>62</v>
      </c>
      <c r="G87967" s="2">
        <v>7</v>
      </c>
    </row>
    <row r="87968" spans="1:7" x14ac:dyDescent="0.2">
      <c r="A87968" s="1">
        <v>44835</v>
      </c>
      <c r="B87968" t="s">
        <v>10</v>
      </c>
      <c r="C87968" t="str">
        <f>IFERROR(VLOOKUP(B87968,'State Mapping'!J:K,2,FALSE),"others")</f>
        <v>Maharashtra</v>
      </c>
      <c r="D87968" t="s">
        <v>35</v>
      </c>
      <c r="E87968" t="s">
        <v>13</v>
      </c>
      <c r="F87968" t="s">
        <v>62</v>
      </c>
      <c r="G87968" s="2">
        <v>4</v>
      </c>
    </row>
    <row r="87969" spans="1:7" x14ac:dyDescent="0.2">
      <c r="A87969" s="1">
        <v>44621</v>
      </c>
      <c r="B87969" t="s">
        <v>51</v>
      </c>
      <c r="C87969" t="str">
        <f>IFERROR(VLOOKUP(B87969,'State Mapping'!J:K,2,FALSE),"others")</f>
        <v>Tripura</v>
      </c>
      <c r="D87969" t="s">
        <v>21</v>
      </c>
      <c r="E87969" t="s">
        <v>13</v>
      </c>
      <c r="F87969" t="s">
        <v>62</v>
      </c>
      <c r="G87969" s="2">
        <v>15</v>
      </c>
    </row>
    <row r="87970" spans="1:7" x14ac:dyDescent="0.2">
      <c r="A87970" s="1">
        <v>44743</v>
      </c>
      <c r="B87970" t="s">
        <v>67</v>
      </c>
      <c r="C87970" t="str">
        <f>IFERROR(VLOOKUP(B87970,'State Mapping'!J:K,2,FALSE),"others")</f>
        <v>Daman and Diu</v>
      </c>
      <c r="D87970" t="s">
        <v>21</v>
      </c>
      <c r="E87970" t="s">
        <v>13</v>
      </c>
      <c r="F87970" t="s">
        <v>9</v>
      </c>
      <c r="G87970" s="2">
        <v>1</v>
      </c>
    </row>
    <row r="87971" spans="1:7" x14ac:dyDescent="0.2">
      <c r="A87971" s="1">
        <v>44896</v>
      </c>
      <c r="B87971" t="s">
        <v>47</v>
      </c>
      <c r="C87971" t="str">
        <f>IFERROR(VLOOKUP(B87971,'State Mapping'!J:K,2,FALSE),"others")</f>
        <v>Odisha</v>
      </c>
      <c r="D87971" t="s">
        <v>59</v>
      </c>
      <c r="E87971" t="s">
        <v>13</v>
      </c>
      <c r="F87971" t="s">
        <v>45</v>
      </c>
      <c r="G87971" s="2">
        <v>19</v>
      </c>
    </row>
    <row r="87972" spans="1:7" x14ac:dyDescent="0.2">
      <c r="A87972" s="1">
        <v>44562</v>
      </c>
      <c r="B87972" t="s">
        <v>15</v>
      </c>
      <c r="C87972" t="str">
        <f>IFERROR(VLOOKUP(B87972,'State Mapping'!J:K,2,FALSE),"others")</f>
        <v>Jammu and Kashmir</v>
      </c>
      <c r="D87972" t="s">
        <v>24</v>
      </c>
      <c r="E87972" t="s">
        <v>13</v>
      </c>
      <c r="F87972" t="s">
        <v>45</v>
      </c>
      <c r="G87972" s="2">
        <v>16</v>
      </c>
    </row>
    <row r="87973" spans="1:7" x14ac:dyDescent="0.2">
      <c r="A87973" s="1">
        <v>44805</v>
      </c>
      <c r="B87973" t="s">
        <v>38</v>
      </c>
      <c r="C87973" t="str">
        <f>IFERROR(VLOOKUP(B87973,'State Mapping'!J:K,2,FALSE),"others")</f>
        <v>West Bengal</v>
      </c>
      <c r="D87973" t="s">
        <v>18</v>
      </c>
      <c r="E87973" t="s">
        <v>8</v>
      </c>
      <c r="F87973" t="s">
        <v>64</v>
      </c>
      <c r="G87973" s="2">
        <v>3</v>
      </c>
    </row>
    <row r="87974" spans="1:7" x14ac:dyDescent="0.2">
      <c r="A87974" s="1">
        <v>44713</v>
      </c>
      <c r="B87974" t="s">
        <v>31</v>
      </c>
      <c r="C87974" t="str">
        <f>IFERROR(VLOOKUP(B87974,'State Mapping'!J:K,2,FALSE),"others")</f>
        <v>Madhya Pradesh</v>
      </c>
      <c r="D87974" t="s">
        <v>36</v>
      </c>
      <c r="E87974" t="s">
        <v>13</v>
      </c>
      <c r="F87974" t="s">
        <v>62</v>
      </c>
      <c r="G87974" s="2">
        <v>17</v>
      </c>
    </row>
    <row r="87975" spans="1:7" x14ac:dyDescent="0.2">
      <c r="A87975" s="1">
        <v>44621</v>
      </c>
      <c r="B87975" t="s">
        <v>10</v>
      </c>
      <c r="C87975" t="str">
        <f>IFERROR(VLOOKUP(B87975,'State Mapping'!J:K,2,FALSE),"others")</f>
        <v>Maharashtra</v>
      </c>
      <c r="D87975" t="s">
        <v>7</v>
      </c>
      <c r="E87975" t="s">
        <v>13</v>
      </c>
      <c r="F87975" t="s">
        <v>28</v>
      </c>
      <c r="G87975" s="2">
        <v>7</v>
      </c>
    </row>
    <row r="87976" spans="1:7" x14ac:dyDescent="0.2">
      <c r="A87976" s="1">
        <v>44652</v>
      </c>
      <c r="B87976" t="s">
        <v>58</v>
      </c>
      <c r="C87976" t="str">
        <f>IFERROR(VLOOKUP(B87976,'State Mapping'!J:K,2,FALSE),"others")</f>
        <v>Chandigarh</v>
      </c>
      <c r="D87976" t="s">
        <v>36</v>
      </c>
      <c r="E87976" t="s">
        <v>13</v>
      </c>
      <c r="F87976" t="s">
        <v>9</v>
      </c>
      <c r="G87976" s="2">
        <v>12</v>
      </c>
    </row>
    <row r="87977" spans="1:7" x14ac:dyDescent="0.2">
      <c r="A87977" s="1">
        <v>44652</v>
      </c>
      <c r="B87977" t="s">
        <v>61</v>
      </c>
      <c r="C87977" t="str">
        <f>IFERROR(VLOOKUP(B87977,'State Mapping'!J:K,2,FALSE),"others")</f>
        <v>Sikkim</v>
      </c>
      <c r="D87977" t="s">
        <v>35</v>
      </c>
      <c r="E87977" t="s">
        <v>13</v>
      </c>
      <c r="F87977" t="s">
        <v>28</v>
      </c>
      <c r="G87977" s="2">
        <v>12</v>
      </c>
    </row>
    <row r="87978" spans="1:7" x14ac:dyDescent="0.2">
      <c r="A87978" s="1">
        <v>44713</v>
      </c>
      <c r="B87978" t="s">
        <v>61</v>
      </c>
      <c r="C87978" t="str">
        <f>IFERROR(VLOOKUP(B87978,'State Mapping'!J:K,2,FALSE),"others")</f>
        <v>Sikkim</v>
      </c>
      <c r="D87978" t="s">
        <v>42</v>
      </c>
      <c r="E87978" t="s">
        <v>13</v>
      </c>
      <c r="F87978" t="s">
        <v>45</v>
      </c>
      <c r="G87978" s="2">
        <v>6</v>
      </c>
    </row>
    <row r="87979" spans="1:7" x14ac:dyDescent="0.2">
      <c r="A87979" s="1">
        <v>44682</v>
      </c>
      <c r="B87979" t="s">
        <v>68</v>
      </c>
      <c r="C87979" t="str">
        <f>IFERROR(VLOOKUP(B87979,'State Mapping'!J:K,2,FALSE),"others")</f>
        <v>Lakshadweep</v>
      </c>
      <c r="D87979" t="s">
        <v>36</v>
      </c>
      <c r="E87979" t="s">
        <v>13</v>
      </c>
      <c r="F87979" t="s">
        <v>28</v>
      </c>
      <c r="G87979" s="2">
        <v>4</v>
      </c>
    </row>
    <row r="87980" spans="1:7" x14ac:dyDescent="0.2">
      <c r="A87980" s="1">
        <v>44562</v>
      </c>
      <c r="B87980" t="s">
        <v>27</v>
      </c>
      <c r="C87980" t="str">
        <f>IFERROR(VLOOKUP(B87980,'State Mapping'!J:K,2,FALSE),"others")</f>
        <v>Telangana</v>
      </c>
      <c r="D87980" t="s">
        <v>33</v>
      </c>
      <c r="E87980" t="s">
        <v>13</v>
      </c>
      <c r="F87980" t="s">
        <v>62</v>
      </c>
      <c r="G87980" s="2">
        <v>6</v>
      </c>
    </row>
    <row r="87981" spans="1:7" x14ac:dyDescent="0.2">
      <c r="A87981" s="1">
        <v>44593</v>
      </c>
      <c r="B87981" t="s">
        <v>43</v>
      </c>
      <c r="C87981" t="str">
        <f>IFERROR(VLOOKUP(B87981,'State Mapping'!J:K,2,FALSE),"others")</f>
        <v>Rajasthan</v>
      </c>
      <c r="D87981" t="s">
        <v>33</v>
      </c>
      <c r="E87981" t="s">
        <v>13</v>
      </c>
      <c r="F87981" t="s">
        <v>62</v>
      </c>
      <c r="G87981" s="2">
        <v>5</v>
      </c>
    </row>
    <row r="87982" spans="1:7" x14ac:dyDescent="0.2">
      <c r="A87982" s="1">
        <v>44713</v>
      </c>
      <c r="B87982" t="s">
        <v>52</v>
      </c>
      <c r="C87982" t="str">
        <f>IFERROR(VLOOKUP(B87982,'State Mapping'!J:K,2,FALSE),"others")</f>
        <v>Daman and Diu</v>
      </c>
      <c r="D87982" t="s">
        <v>23</v>
      </c>
      <c r="E87982" t="s">
        <v>13</v>
      </c>
      <c r="F87982" t="s">
        <v>45</v>
      </c>
      <c r="G87982" s="2">
        <v>5</v>
      </c>
    </row>
    <row r="87983" spans="1:7" x14ac:dyDescent="0.2">
      <c r="A87983" s="1">
        <v>44805</v>
      </c>
      <c r="B87983" t="s">
        <v>69</v>
      </c>
      <c r="C87983" t="str">
        <f>IFERROR(VLOOKUP(B87983,'State Mapping'!J:K,2,FALSE),"others")</f>
        <v>Nagaland</v>
      </c>
      <c r="D87983" t="s">
        <v>24</v>
      </c>
      <c r="E87983" t="s">
        <v>13</v>
      </c>
      <c r="F87983" t="s">
        <v>45</v>
      </c>
      <c r="G87983" s="2">
        <v>7</v>
      </c>
    </row>
    <row r="87984" spans="1:7" x14ac:dyDescent="0.2">
      <c r="A87984" s="1">
        <v>44562</v>
      </c>
      <c r="B87984" t="s">
        <v>66</v>
      </c>
      <c r="C87984" t="str">
        <f>IFERROR(VLOOKUP(B87984,'State Mapping'!J:K,2,FALSE),"others")</f>
        <v>Mizoram</v>
      </c>
      <c r="D87984" t="s">
        <v>18</v>
      </c>
      <c r="E87984" t="s">
        <v>13</v>
      </c>
      <c r="F87984" t="s">
        <v>28</v>
      </c>
      <c r="G87984" s="2">
        <v>5</v>
      </c>
    </row>
    <row r="87985" spans="1:7" x14ac:dyDescent="0.2">
      <c r="A87985" s="1">
        <v>44652</v>
      </c>
      <c r="B87985" t="s">
        <v>52</v>
      </c>
      <c r="C87985" t="str">
        <f>IFERROR(VLOOKUP(B87985,'State Mapping'!J:K,2,FALSE),"others")</f>
        <v>Daman and Diu</v>
      </c>
      <c r="D87985" t="s">
        <v>21</v>
      </c>
      <c r="E87985" t="s">
        <v>13</v>
      </c>
      <c r="F87985" t="s">
        <v>45</v>
      </c>
      <c r="G87985" s="2">
        <v>2</v>
      </c>
    </row>
    <row r="87986" spans="1:7" x14ac:dyDescent="0.2">
      <c r="A87986" s="1">
        <v>44774</v>
      </c>
      <c r="B87986" t="s">
        <v>30</v>
      </c>
      <c r="C87986" t="str">
        <f>IFERROR(VLOOKUP(B87986,'State Mapping'!J:K,2,FALSE),"others")</f>
        <v>Gujarat</v>
      </c>
      <c r="D87986" t="s">
        <v>23</v>
      </c>
      <c r="E87986" t="s">
        <v>13</v>
      </c>
      <c r="F87986" t="s">
        <v>64</v>
      </c>
      <c r="G87986" s="2">
        <v>1</v>
      </c>
    </row>
    <row r="87987" spans="1:7" x14ac:dyDescent="0.2">
      <c r="A87987" s="1">
        <v>44835</v>
      </c>
      <c r="B87987" t="s">
        <v>53</v>
      </c>
      <c r="C87987" t="str">
        <f>IFERROR(VLOOKUP(B87987,'State Mapping'!J:K,2,FALSE),"others")</f>
        <v>Manipur</v>
      </c>
      <c r="D87987" t="s">
        <v>54</v>
      </c>
      <c r="E87987" t="s">
        <v>13</v>
      </c>
      <c r="F87987" t="s">
        <v>9</v>
      </c>
      <c r="G87987" s="2">
        <v>6</v>
      </c>
    </row>
    <row r="87988" spans="1:7" x14ac:dyDescent="0.2">
      <c r="A87988" s="1">
        <v>44835</v>
      </c>
      <c r="B87988" t="s">
        <v>10</v>
      </c>
      <c r="C87988" t="str">
        <f>IFERROR(VLOOKUP(B87988,'State Mapping'!J:K,2,FALSE),"others")</f>
        <v>Maharashtra</v>
      </c>
      <c r="D87988" t="s">
        <v>23</v>
      </c>
      <c r="E87988" t="s">
        <v>8</v>
      </c>
      <c r="F87988" t="s">
        <v>62</v>
      </c>
      <c r="G87988" s="2">
        <v>10</v>
      </c>
    </row>
    <row r="87989" spans="1:7" x14ac:dyDescent="0.2">
      <c r="A87989" s="1">
        <v>44896</v>
      </c>
      <c r="B87989" t="s">
        <v>67</v>
      </c>
      <c r="C87989" t="str">
        <f>IFERROR(VLOOKUP(B87989,'State Mapping'!J:K,2,FALSE),"others")</f>
        <v>Daman and Diu</v>
      </c>
      <c r="D87989" t="s">
        <v>59</v>
      </c>
      <c r="E87989" t="s">
        <v>8</v>
      </c>
      <c r="F87989" t="s">
        <v>9</v>
      </c>
      <c r="G87989" s="2">
        <v>1</v>
      </c>
    </row>
    <row r="87990" spans="1:7" x14ac:dyDescent="0.2">
      <c r="A87990" s="1">
        <v>44593</v>
      </c>
      <c r="B87990" t="s">
        <v>53</v>
      </c>
      <c r="C87990" t="str">
        <f>IFERROR(VLOOKUP(B87990,'State Mapping'!J:K,2,FALSE),"others")</f>
        <v>Manipur</v>
      </c>
      <c r="D87990" t="s">
        <v>37</v>
      </c>
      <c r="E87990" t="s">
        <v>13</v>
      </c>
      <c r="F87990" t="s">
        <v>9</v>
      </c>
      <c r="G87990" s="2">
        <v>5</v>
      </c>
    </row>
    <row r="87991" spans="1:7" x14ac:dyDescent="0.2">
      <c r="A87991" s="1">
        <v>44743</v>
      </c>
      <c r="B87991" t="s">
        <v>26</v>
      </c>
      <c r="C87991" t="str">
        <f>IFERROR(VLOOKUP(B87991,'State Mapping'!J:K,2,FALSE),"others")</f>
        <v>Uttar Pradesh</v>
      </c>
      <c r="D87991" t="s">
        <v>7</v>
      </c>
      <c r="E87991" t="s">
        <v>8</v>
      </c>
      <c r="F87991" t="s">
        <v>64</v>
      </c>
      <c r="G87991" s="2">
        <v>4</v>
      </c>
    </row>
    <row r="87992" spans="1:7" x14ac:dyDescent="0.2">
      <c r="A87992" s="1">
        <v>44652</v>
      </c>
      <c r="C87992" t="str">
        <f>IFERROR(VLOOKUP(B87992,'State Mapping'!J:K,2,FALSE),"others")</f>
        <v>others</v>
      </c>
      <c r="D87992" t="s">
        <v>42</v>
      </c>
      <c r="E87992" t="s">
        <v>8</v>
      </c>
      <c r="F87992" t="s">
        <v>14</v>
      </c>
      <c r="G87992" s="2">
        <v>5</v>
      </c>
    </row>
    <row r="87993" spans="1:7" x14ac:dyDescent="0.2">
      <c r="A87993" s="1">
        <v>44652</v>
      </c>
      <c r="B87993" t="s">
        <v>15</v>
      </c>
      <c r="C87993" t="str">
        <f>IFERROR(VLOOKUP(B87993,'State Mapping'!J:K,2,FALSE),"others")</f>
        <v>Jammu and Kashmir</v>
      </c>
      <c r="D87993" t="s">
        <v>42</v>
      </c>
      <c r="E87993" t="s">
        <v>13</v>
      </c>
      <c r="F87993" t="s">
        <v>64</v>
      </c>
      <c r="G87993" s="2">
        <v>1</v>
      </c>
    </row>
    <row r="87994" spans="1:7" x14ac:dyDescent="0.2">
      <c r="A87994" s="1">
        <v>44835</v>
      </c>
      <c r="C87994" t="str">
        <f>IFERROR(VLOOKUP(B87994,'State Mapping'!J:K,2,FALSE),"others")</f>
        <v>others</v>
      </c>
      <c r="D87994" t="s">
        <v>42</v>
      </c>
      <c r="E87994" t="s">
        <v>8</v>
      </c>
      <c r="F87994" t="s">
        <v>62</v>
      </c>
      <c r="G87994" s="2">
        <v>1</v>
      </c>
    </row>
    <row r="87995" spans="1:7" x14ac:dyDescent="0.2">
      <c r="A87995" s="1">
        <v>44743</v>
      </c>
      <c r="B87995" t="s">
        <v>65</v>
      </c>
      <c r="C87995" t="str">
        <f>IFERROR(VLOOKUP(B87995,'State Mapping'!J:K,2,FALSE),"others")</f>
        <v>Arunachal Pradesh</v>
      </c>
      <c r="D87995" t="s">
        <v>33</v>
      </c>
      <c r="E87995" t="s">
        <v>13</v>
      </c>
      <c r="F87995" t="s">
        <v>45</v>
      </c>
      <c r="G87995" s="2">
        <v>1</v>
      </c>
    </row>
    <row r="87996" spans="1:7" x14ac:dyDescent="0.2">
      <c r="A87996" s="1">
        <v>44835</v>
      </c>
      <c r="B87996" t="s">
        <v>10</v>
      </c>
      <c r="C87996" t="str">
        <f>IFERROR(VLOOKUP(B87996,'State Mapping'!J:K,2,FALSE),"others")</f>
        <v>Maharashtra</v>
      </c>
      <c r="D87996" t="s">
        <v>37</v>
      </c>
      <c r="E87996" t="s">
        <v>13</v>
      </c>
      <c r="F87996" t="s">
        <v>19</v>
      </c>
      <c r="G87996" s="2">
        <v>84467</v>
      </c>
    </row>
    <row r="87997" spans="1:7" x14ac:dyDescent="0.2">
      <c r="A87997" s="1">
        <v>44743</v>
      </c>
      <c r="B87997" t="s">
        <v>30</v>
      </c>
      <c r="C87997" t="str">
        <f>IFERROR(VLOOKUP(B87997,'State Mapping'!J:K,2,FALSE),"others")</f>
        <v>Gujarat</v>
      </c>
      <c r="D87997" t="s">
        <v>41</v>
      </c>
      <c r="E87997" t="s">
        <v>8</v>
      </c>
      <c r="F87997" t="s">
        <v>19</v>
      </c>
      <c r="G87997" s="2">
        <v>53266</v>
      </c>
    </row>
    <row r="87998" spans="1:7" x14ac:dyDescent="0.2">
      <c r="A87998" s="1">
        <v>44774</v>
      </c>
      <c r="B87998" t="s">
        <v>6</v>
      </c>
      <c r="C87998" t="str">
        <f>IFERROR(VLOOKUP(B87998,'State Mapping'!J:K,2,FALSE),"others")</f>
        <v>Karnataka</v>
      </c>
      <c r="D87998" t="s">
        <v>11</v>
      </c>
      <c r="E87998" t="s">
        <v>8</v>
      </c>
      <c r="F87998" t="s">
        <v>9</v>
      </c>
      <c r="G87998" s="2">
        <v>75151</v>
      </c>
    </row>
    <row r="87999" spans="1:7" x14ac:dyDescent="0.2">
      <c r="A87999" s="1">
        <v>44835</v>
      </c>
      <c r="B87999" t="s">
        <v>31</v>
      </c>
      <c r="C87999" t="str">
        <f>IFERROR(VLOOKUP(B87999,'State Mapping'!J:K,2,FALSE),"others")</f>
        <v>Madhya Pradesh</v>
      </c>
      <c r="D87999" t="s">
        <v>11</v>
      </c>
      <c r="E87999" t="s">
        <v>8</v>
      </c>
      <c r="F87999" t="s">
        <v>14</v>
      </c>
      <c r="G87999" s="2">
        <v>72380</v>
      </c>
    </row>
    <row r="88000" spans="1:7" x14ac:dyDescent="0.2">
      <c r="A88000" s="1">
        <v>44896</v>
      </c>
      <c r="B88000" t="s">
        <v>30</v>
      </c>
      <c r="C88000" t="str">
        <f>IFERROR(VLOOKUP(B88000,'State Mapping'!J:K,2,FALSE),"others")</f>
        <v>Gujarat</v>
      </c>
      <c r="D88000" t="s">
        <v>21</v>
      </c>
      <c r="E88000" t="s">
        <v>8</v>
      </c>
      <c r="F88000" t="s">
        <v>19</v>
      </c>
      <c r="G88000" s="2">
        <v>70706</v>
      </c>
    </row>
    <row r="88001" spans="1:7" x14ac:dyDescent="0.2">
      <c r="A88001" s="1">
        <v>44743</v>
      </c>
      <c r="B88001" t="s">
        <v>20</v>
      </c>
      <c r="C88001" t="str">
        <f>IFERROR(VLOOKUP(B88001,'State Mapping'!J:K,2,FALSE),"others")</f>
        <v>Punjab</v>
      </c>
      <c r="D88001" t="s">
        <v>16</v>
      </c>
      <c r="E88001" t="s">
        <v>8</v>
      </c>
      <c r="F88001" t="s">
        <v>14</v>
      </c>
      <c r="G88001" s="2">
        <v>38014</v>
      </c>
    </row>
    <row r="88002" spans="1:7" x14ac:dyDescent="0.2">
      <c r="A88002" s="1">
        <v>44866</v>
      </c>
      <c r="B88002" t="s">
        <v>30</v>
      </c>
      <c r="C88002" t="str">
        <f>IFERROR(VLOOKUP(B88002,'State Mapping'!J:K,2,FALSE),"others")</f>
        <v>Gujarat</v>
      </c>
      <c r="D88002" t="s">
        <v>42</v>
      </c>
      <c r="E88002" t="s">
        <v>13</v>
      </c>
      <c r="F88002" t="s">
        <v>19</v>
      </c>
      <c r="G88002" s="2">
        <v>24469</v>
      </c>
    </row>
    <row r="88003" spans="1:7" x14ac:dyDescent="0.2">
      <c r="A88003" s="1">
        <v>44866</v>
      </c>
      <c r="B88003" t="s">
        <v>49</v>
      </c>
      <c r="C88003" t="str">
        <f>IFERROR(VLOOKUP(B88003,'State Mapping'!J:K,2,FALSE),"others")</f>
        <v>Kerala</v>
      </c>
      <c r="D88003" t="s">
        <v>42</v>
      </c>
      <c r="E88003" t="s">
        <v>13</v>
      </c>
      <c r="F88003" t="s">
        <v>19</v>
      </c>
      <c r="G88003" s="2">
        <v>28995</v>
      </c>
    </row>
    <row r="88004" spans="1:7" x14ac:dyDescent="0.2">
      <c r="A88004" s="1">
        <v>44713</v>
      </c>
      <c r="B88004" t="s">
        <v>26</v>
      </c>
      <c r="C88004" t="str">
        <f>IFERROR(VLOOKUP(B88004,'State Mapping'!J:K,2,FALSE),"others")</f>
        <v>Uttar Pradesh</v>
      </c>
      <c r="D88004" t="s">
        <v>39</v>
      </c>
      <c r="E88004" t="s">
        <v>8</v>
      </c>
      <c r="F88004" t="s">
        <v>19</v>
      </c>
      <c r="G88004" s="2">
        <v>192629</v>
      </c>
    </row>
    <row r="88005" spans="1:7" x14ac:dyDescent="0.2">
      <c r="A88005" s="1">
        <v>44774</v>
      </c>
      <c r="B88005" t="s">
        <v>49</v>
      </c>
      <c r="C88005" t="str">
        <f>IFERROR(VLOOKUP(B88005,'State Mapping'!J:K,2,FALSE),"others")</f>
        <v>Kerala</v>
      </c>
      <c r="D88005" t="s">
        <v>16</v>
      </c>
      <c r="E88005" t="s">
        <v>13</v>
      </c>
      <c r="F88005" t="s">
        <v>19</v>
      </c>
      <c r="G88005" s="2">
        <v>49171</v>
      </c>
    </row>
    <row r="88006" spans="1:7" x14ac:dyDescent="0.2">
      <c r="A88006" s="1">
        <v>44593</v>
      </c>
      <c r="B88006" t="s">
        <v>22</v>
      </c>
      <c r="C88006" t="str">
        <f>IFERROR(VLOOKUP(B88006,'State Mapping'!J:K,2,FALSE),"others")</f>
        <v>Tamil Nadu</v>
      </c>
      <c r="D88006" t="s">
        <v>21</v>
      </c>
      <c r="E88006" t="s">
        <v>8</v>
      </c>
      <c r="F88006" t="s">
        <v>28</v>
      </c>
      <c r="G88006" s="2">
        <v>22379</v>
      </c>
    </row>
    <row r="88007" spans="1:7" x14ac:dyDescent="0.2">
      <c r="A88007" s="1">
        <v>44774</v>
      </c>
      <c r="B88007" t="s">
        <v>26</v>
      </c>
      <c r="C88007" t="str">
        <f>IFERROR(VLOOKUP(B88007,'State Mapping'!J:K,2,FALSE),"others")</f>
        <v>Uttar Pradesh</v>
      </c>
      <c r="D88007" t="s">
        <v>11</v>
      </c>
      <c r="E88007" t="s">
        <v>8</v>
      </c>
      <c r="F88007" t="s">
        <v>28</v>
      </c>
      <c r="G88007" s="2">
        <v>75443</v>
      </c>
    </row>
    <row r="88008" spans="1:7" x14ac:dyDescent="0.2">
      <c r="A88008" s="1">
        <v>44774</v>
      </c>
      <c r="B88008" t="s">
        <v>10</v>
      </c>
      <c r="C88008" t="str">
        <f>IFERROR(VLOOKUP(B88008,'State Mapping'!J:K,2,FALSE),"others")</f>
        <v>Maharashtra</v>
      </c>
      <c r="D88008" t="s">
        <v>39</v>
      </c>
      <c r="E88008" t="s">
        <v>13</v>
      </c>
      <c r="F88008" t="s">
        <v>19</v>
      </c>
      <c r="G88008" s="2">
        <v>22484</v>
      </c>
    </row>
    <row r="88009" spans="1:7" x14ac:dyDescent="0.2">
      <c r="A88009" s="1">
        <v>44593</v>
      </c>
      <c r="B88009" t="s">
        <v>31</v>
      </c>
      <c r="C88009" t="str">
        <f>IFERROR(VLOOKUP(B88009,'State Mapping'!J:K,2,FALSE),"others")</f>
        <v>Madhya Pradesh</v>
      </c>
      <c r="D88009" t="s">
        <v>21</v>
      </c>
      <c r="E88009" t="s">
        <v>8</v>
      </c>
      <c r="F88009" t="s">
        <v>14</v>
      </c>
      <c r="G88009" s="2">
        <v>47285</v>
      </c>
    </row>
    <row r="88010" spans="1:7" x14ac:dyDescent="0.2">
      <c r="A88010" s="1">
        <v>44562</v>
      </c>
      <c r="B88010" t="s">
        <v>22</v>
      </c>
      <c r="C88010" t="str">
        <f>IFERROR(VLOOKUP(B88010,'State Mapping'!J:K,2,FALSE),"others")</f>
        <v>Tamil Nadu</v>
      </c>
      <c r="D88010" t="s">
        <v>44</v>
      </c>
      <c r="E88010" t="s">
        <v>8</v>
      </c>
      <c r="F88010" t="s">
        <v>19</v>
      </c>
      <c r="G88010" s="2">
        <v>174095</v>
      </c>
    </row>
    <row r="88011" spans="1:7" x14ac:dyDescent="0.2">
      <c r="A88011" s="1">
        <v>44621</v>
      </c>
      <c r="B88011" t="s">
        <v>29</v>
      </c>
      <c r="C88011" t="str">
        <f>IFERROR(VLOOKUP(B88011,'State Mapping'!J:K,2,FALSE),"others")</f>
        <v>Assam</v>
      </c>
      <c r="D88011" t="s">
        <v>33</v>
      </c>
      <c r="E88011" t="s">
        <v>8</v>
      </c>
      <c r="F88011" t="s">
        <v>14</v>
      </c>
      <c r="G88011" s="2">
        <v>44800</v>
      </c>
    </row>
    <row r="88012" spans="1:7" x14ac:dyDescent="0.2">
      <c r="A88012" s="1">
        <v>44652</v>
      </c>
      <c r="B88012" t="s">
        <v>25</v>
      </c>
      <c r="C88012" t="str">
        <f>IFERROR(VLOOKUP(B88012,'State Mapping'!J:K,2,FALSE),"others")</f>
        <v>Jharkhand</v>
      </c>
      <c r="D88012" t="s">
        <v>37</v>
      </c>
      <c r="E88012" t="s">
        <v>8</v>
      </c>
      <c r="F88012" t="s">
        <v>19</v>
      </c>
      <c r="G88012" s="2">
        <v>80761</v>
      </c>
    </row>
    <row r="88013" spans="1:7" x14ac:dyDescent="0.2">
      <c r="A88013" s="1">
        <v>44562</v>
      </c>
      <c r="B88013" t="s">
        <v>17</v>
      </c>
      <c r="C88013" t="str">
        <f>IFERROR(VLOOKUP(B88013,'State Mapping'!J:K,2,FALSE),"others")</f>
        <v>Delhi</v>
      </c>
      <c r="D88013" t="s">
        <v>44</v>
      </c>
      <c r="E88013" t="s">
        <v>13</v>
      </c>
      <c r="F88013" t="s">
        <v>28</v>
      </c>
      <c r="G88013" s="2">
        <v>1307</v>
      </c>
    </row>
    <row r="88014" spans="1:7" x14ac:dyDescent="0.2">
      <c r="A88014" s="1">
        <v>44562</v>
      </c>
      <c r="B88014" t="s">
        <v>34</v>
      </c>
      <c r="C88014" t="str">
        <f>IFERROR(VLOOKUP(B88014,'State Mapping'!J:K,2,FALSE),"others")</f>
        <v>Uttarakhand</v>
      </c>
      <c r="D88014" t="s">
        <v>24</v>
      </c>
      <c r="E88014" t="s">
        <v>8</v>
      </c>
      <c r="F88014" t="s">
        <v>19</v>
      </c>
      <c r="G88014" s="2">
        <v>20355</v>
      </c>
    </row>
    <row r="88015" spans="1:7" x14ac:dyDescent="0.2">
      <c r="A88015" s="1">
        <v>44743</v>
      </c>
      <c r="B88015" t="s">
        <v>51</v>
      </c>
      <c r="C88015" t="str">
        <f>IFERROR(VLOOKUP(B88015,'State Mapping'!J:K,2,FALSE),"others")</f>
        <v>Tripura</v>
      </c>
      <c r="D88015" t="s">
        <v>16</v>
      </c>
      <c r="E88015" t="s">
        <v>8</v>
      </c>
      <c r="F88015" t="s">
        <v>19</v>
      </c>
      <c r="G88015" s="2">
        <v>32087</v>
      </c>
    </row>
    <row r="88016" spans="1:7" x14ac:dyDescent="0.2">
      <c r="A88016" s="1">
        <v>44652</v>
      </c>
      <c r="B88016" t="s">
        <v>26</v>
      </c>
      <c r="C88016" t="str">
        <f>IFERROR(VLOOKUP(B88016,'State Mapping'!J:K,2,FALSE),"others")</f>
        <v>Uttar Pradesh</v>
      </c>
      <c r="D88016" t="s">
        <v>39</v>
      </c>
      <c r="E88016" t="s">
        <v>13</v>
      </c>
      <c r="F88016" t="s">
        <v>19</v>
      </c>
      <c r="G88016" s="2">
        <v>22302</v>
      </c>
    </row>
    <row r="88017" spans="1:7" x14ac:dyDescent="0.2">
      <c r="A88017" s="1">
        <v>44835</v>
      </c>
      <c r="B88017" t="s">
        <v>52</v>
      </c>
      <c r="C88017" t="str">
        <f>IFERROR(VLOOKUP(B88017,'State Mapping'!J:K,2,FALSE),"others")</f>
        <v>Daman and Diu</v>
      </c>
      <c r="D88017" t="s">
        <v>44</v>
      </c>
      <c r="E88017" t="s">
        <v>8</v>
      </c>
      <c r="F88017" t="s">
        <v>19</v>
      </c>
      <c r="G88017" s="2">
        <v>3837</v>
      </c>
    </row>
    <row r="88018" spans="1:7" x14ac:dyDescent="0.2">
      <c r="A88018" s="1">
        <v>44774</v>
      </c>
      <c r="B88018" t="s">
        <v>48</v>
      </c>
      <c r="C88018" t="str">
        <f>IFERROR(VLOOKUP(B88018,'State Mapping'!J:K,2,FALSE),"others")</f>
        <v>Puducherry</v>
      </c>
      <c r="D88018" t="s">
        <v>24</v>
      </c>
      <c r="E88018" t="s">
        <v>13</v>
      </c>
      <c r="F88018" t="s">
        <v>19</v>
      </c>
      <c r="G88018" s="2">
        <v>1459</v>
      </c>
    </row>
    <row r="88019" spans="1:7" x14ac:dyDescent="0.2">
      <c r="A88019" s="1">
        <v>44593</v>
      </c>
      <c r="B88019" t="s">
        <v>43</v>
      </c>
      <c r="C88019" t="str">
        <f>IFERROR(VLOOKUP(B88019,'State Mapping'!J:K,2,FALSE),"others")</f>
        <v>Rajasthan</v>
      </c>
      <c r="D88019" t="s">
        <v>21</v>
      </c>
      <c r="E88019" t="s">
        <v>8</v>
      </c>
      <c r="F88019" t="s">
        <v>14</v>
      </c>
      <c r="G88019" s="2">
        <v>25246</v>
      </c>
    </row>
    <row r="88020" spans="1:7" x14ac:dyDescent="0.2">
      <c r="A88020" s="1">
        <v>44593</v>
      </c>
      <c r="B88020" t="s">
        <v>51</v>
      </c>
      <c r="C88020" t="str">
        <f>IFERROR(VLOOKUP(B88020,'State Mapping'!J:K,2,FALSE),"others")</f>
        <v>Tripura</v>
      </c>
      <c r="D88020" t="s">
        <v>35</v>
      </c>
      <c r="E88020" t="s">
        <v>8</v>
      </c>
      <c r="F88020" t="s">
        <v>9</v>
      </c>
      <c r="G88020" s="2">
        <v>7578</v>
      </c>
    </row>
    <row r="88021" spans="1:7" x14ac:dyDescent="0.2">
      <c r="A88021" s="1">
        <v>44896</v>
      </c>
      <c r="B88021" t="s">
        <v>43</v>
      </c>
      <c r="C88021" t="str">
        <f>IFERROR(VLOOKUP(B88021,'State Mapping'!J:K,2,FALSE),"others")</f>
        <v>Rajasthan</v>
      </c>
      <c r="D88021" t="s">
        <v>36</v>
      </c>
      <c r="E88021" t="s">
        <v>8</v>
      </c>
      <c r="F88021" t="s">
        <v>45</v>
      </c>
      <c r="G88021" s="2">
        <v>1071</v>
      </c>
    </row>
    <row r="88022" spans="1:7" x14ac:dyDescent="0.2">
      <c r="A88022" s="1">
        <v>44805</v>
      </c>
      <c r="B88022" t="s">
        <v>26</v>
      </c>
      <c r="C88022" t="str">
        <f>IFERROR(VLOOKUP(B88022,'State Mapping'!J:K,2,FALSE),"others")</f>
        <v>Uttar Pradesh</v>
      </c>
      <c r="D88022" t="s">
        <v>35</v>
      </c>
      <c r="E88022" t="s">
        <v>8</v>
      </c>
      <c r="F88022" t="s">
        <v>9</v>
      </c>
      <c r="G88022" s="2">
        <v>46198</v>
      </c>
    </row>
    <row r="88023" spans="1:7" x14ac:dyDescent="0.2">
      <c r="A88023" s="1">
        <v>44866</v>
      </c>
      <c r="B88023" t="s">
        <v>10</v>
      </c>
      <c r="C88023" t="str">
        <f>IFERROR(VLOOKUP(B88023,'State Mapping'!J:K,2,FALSE),"others")</f>
        <v>Maharashtra</v>
      </c>
      <c r="D88023" t="s">
        <v>24</v>
      </c>
      <c r="E88023" t="s">
        <v>8</v>
      </c>
      <c r="F88023" t="s">
        <v>9</v>
      </c>
      <c r="G88023" s="2">
        <v>53256</v>
      </c>
    </row>
    <row r="88024" spans="1:7" x14ac:dyDescent="0.2">
      <c r="A88024" s="1">
        <v>44652</v>
      </c>
      <c r="B88024" t="s">
        <v>10</v>
      </c>
      <c r="C88024" t="str">
        <f>IFERROR(VLOOKUP(B88024,'State Mapping'!J:K,2,FALSE),"others")</f>
        <v>Maharashtra</v>
      </c>
      <c r="D88024" t="s">
        <v>32</v>
      </c>
      <c r="E88024" t="s">
        <v>8</v>
      </c>
      <c r="F88024" t="s">
        <v>19</v>
      </c>
      <c r="G88024" s="2">
        <v>54558</v>
      </c>
    </row>
    <row r="88025" spans="1:7" x14ac:dyDescent="0.2">
      <c r="A88025" s="1">
        <v>44562</v>
      </c>
      <c r="B88025" t="s">
        <v>12</v>
      </c>
      <c r="C88025" t="str">
        <f>IFERROR(VLOOKUP(B88025,'State Mapping'!J:K,2,FALSE),"others")</f>
        <v>Bihar</v>
      </c>
      <c r="D88025" t="s">
        <v>16</v>
      </c>
      <c r="E88025" t="s">
        <v>13</v>
      </c>
      <c r="F88025" t="s">
        <v>19</v>
      </c>
      <c r="G88025" s="2">
        <v>10335</v>
      </c>
    </row>
    <row r="88026" spans="1:7" x14ac:dyDescent="0.2">
      <c r="A88026" s="1">
        <v>44835</v>
      </c>
      <c r="B88026" t="s">
        <v>10</v>
      </c>
      <c r="C88026" t="str">
        <f>IFERROR(VLOOKUP(B88026,'State Mapping'!J:K,2,FALSE),"others")</f>
        <v>Maharashtra</v>
      </c>
      <c r="D88026" t="s">
        <v>32</v>
      </c>
      <c r="E88026" t="s">
        <v>8</v>
      </c>
      <c r="F88026" t="s">
        <v>19</v>
      </c>
      <c r="G88026" s="2">
        <v>66608</v>
      </c>
    </row>
    <row r="88027" spans="1:7" x14ac:dyDescent="0.2">
      <c r="A88027" s="1">
        <v>44774</v>
      </c>
      <c r="B88027" t="s">
        <v>20</v>
      </c>
      <c r="C88027" t="str">
        <f>IFERROR(VLOOKUP(B88027,'State Mapping'!J:K,2,FALSE),"others")</f>
        <v>Punjab</v>
      </c>
      <c r="D88027" t="s">
        <v>33</v>
      </c>
      <c r="E88027" t="s">
        <v>8</v>
      </c>
      <c r="F88027" t="s">
        <v>28</v>
      </c>
      <c r="G88027" s="2">
        <v>1166</v>
      </c>
    </row>
    <row r="88028" spans="1:7" x14ac:dyDescent="0.2">
      <c r="A88028" s="1">
        <v>44835</v>
      </c>
      <c r="B88028" t="s">
        <v>55</v>
      </c>
      <c r="C88028" t="str">
        <f>IFERROR(VLOOKUP(B88028,'State Mapping'!J:K,2,FALSE),"others")</f>
        <v>Andhra Pradesh</v>
      </c>
      <c r="D88028" t="s">
        <v>54</v>
      </c>
      <c r="E88028" t="s">
        <v>8</v>
      </c>
      <c r="F88028" t="s">
        <v>28</v>
      </c>
      <c r="G88028" s="2">
        <v>3124</v>
      </c>
    </row>
    <row r="88029" spans="1:7" x14ac:dyDescent="0.2">
      <c r="A88029" s="1">
        <v>44866</v>
      </c>
      <c r="B88029" t="s">
        <v>6</v>
      </c>
      <c r="C88029" t="str">
        <f>IFERROR(VLOOKUP(B88029,'State Mapping'!J:K,2,FALSE),"others")</f>
        <v>Karnataka</v>
      </c>
      <c r="D88029" t="s">
        <v>44</v>
      </c>
      <c r="E88029" t="s">
        <v>13</v>
      </c>
      <c r="F88029" t="s">
        <v>45</v>
      </c>
      <c r="G88029" s="2">
        <v>1462</v>
      </c>
    </row>
    <row r="88030" spans="1:7" x14ac:dyDescent="0.2">
      <c r="A88030" s="1">
        <v>44743</v>
      </c>
      <c r="B88030" t="s">
        <v>53</v>
      </c>
      <c r="C88030" t="str">
        <f>IFERROR(VLOOKUP(B88030,'State Mapping'!J:K,2,FALSE),"others")</f>
        <v>Manipur</v>
      </c>
      <c r="D88030" t="s">
        <v>39</v>
      </c>
      <c r="E88030" t="s">
        <v>8</v>
      </c>
      <c r="F88030" t="s">
        <v>14</v>
      </c>
      <c r="G88030" s="2">
        <v>6393</v>
      </c>
    </row>
    <row r="88031" spans="1:7" x14ac:dyDescent="0.2">
      <c r="A88031" s="1">
        <v>44743</v>
      </c>
      <c r="B88031" t="s">
        <v>6</v>
      </c>
      <c r="C88031" t="str">
        <f>IFERROR(VLOOKUP(B88031,'State Mapping'!J:K,2,FALSE),"others")</f>
        <v>Karnataka</v>
      </c>
      <c r="D88031" t="s">
        <v>16</v>
      </c>
      <c r="E88031" t="s">
        <v>13</v>
      </c>
      <c r="F88031" t="s">
        <v>19</v>
      </c>
      <c r="G88031" s="2">
        <v>79479</v>
      </c>
    </row>
    <row r="88032" spans="1:7" x14ac:dyDescent="0.2">
      <c r="A88032" s="1">
        <v>44896</v>
      </c>
      <c r="B88032" t="s">
        <v>43</v>
      </c>
      <c r="C88032" t="str">
        <f>IFERROR(VLOOKUP(B88032,'State Mapping'!J:K,2,FALSE),"others")</f>
        <v>Rajasthan</v>
      </c>
      <c r="D88032" t="s">
        <v>7</v>
      </c>
      <c r="E88032" t="s">
        <v>8</v>
      </c>
      <c r="F88032" t="s">
        <v>28</v>
      </c>
      <c r="G88032" s="2">
        <v>23335</v>
      </c>
    </row>
    <row r="88033" spans="1:7" x14ac:dyDescent="0.2">
      <c r="A88033" s="1">
        <v>44743</v>
      </c>
      <c r="B88033" t="s">
        <v>12</v>
      </c>
      <c r="C88033" t="str">
        <f>IFERROR(VLOOKUP(B88033,'State Mapping'!J:K,2,FALSE),"others")</f>
        <v>Bihar</v>
      </c>
      <c r="D88033" t="s">
        <v>33</v>
      </c>
      <c r="E88033" t="s">
        <v>13</v>
      </c>
      <c r="F88033" t="s">
        <v>14</v>
      </c>
      <c r="G88033" s="2">
        <v>2528</v>
      </c>
    </row>
    <row r="88034" spans="1:7" x14ac:dyDescent="0.2">
      <c r="A88034" s="1">
        <v>44652</v>
      </c>
      <c r="B88034" t="s">
        <v>17</v>
      </c>
      <c r="C88034" t="str">
        <f>IFERROR(VLOOKUP(B88034,'State Mapping'!J:K,2,FALSE),"others")</f>
        <v>Delhi</v>
      </c>
      <c r="D88034" t="s">
        <v>11</v>
      </c>
      <c r="E88034" t="s">
        <v>8</v>
      </c>
      <c r="F88034" t="s">
        <v>9</v>
      </c>
      <c r="G88034" s="2">
        <v>18709</v>
      </c>
    </row>
    <row r="88035" spans="1:7" x14ac:dyDescent="0.2">
      <c r="A88035" s="1">
        <v>44682</v>
      </c>
      <c r="B88035" t="s">
        <v>29</v>
      </c>
      <c r="C88035" t="str">
        <f>IFERROR(VLOOKUP(B88035,'State Mapping'!J:K,2,FALSE),"others")</f>
        <v>Assam</v>
      </c>
      <c r="D88035" t="s">
        <v>41</v>
      </c>
      <c r="E88035" t="s">
        <v>8</v>
      </c>
      <c r="F88035" t="s">
        <v>14</v>
      </c>
      <c r="G88035" s="2">
        <v>14539</v>
      </c>
    </row>
    <row r="88036" spans="1:7" x14ac:dyDescent="0.2">
      <c r="A88036" s="1">
        <v>44805</v>
      </c>
      <c r="B88036" t="s">
        <v>65</v>
      </c>
      <c r="C88036" t="str">
        <f>IFERROR(VLOOKUP(B88036,'State Mapping'!J:K,2,FALSE),"others")</f>
        <v>Arunachal Pradesh</v>
      </c>
      <c r="D88036" t="s">
        <v>35</v>
      </c>
      <c r="E88036" t="s">
        <v>8</v>
      </c>
      <c r="F88036" t="s">
        <v>19</v>
      </c>
      <c r="G88036" s="2">
        <v>10215</v>
      </c>
    </row>
    <row r="88037" spans="1:7" x14ac:dyDescent="0.2">
      <c r="A88037" s="1">
        <v>44682</v>
      </c>
      <c r="B88037" t="s">
        <v>50</v>
      </c>
      <c r="C88037" t="str">
        <f>IFERROR(VLOOKUP(B88037,'State Mapping'!J:K,2,FALSE),"others")</f>
        <v>Chhattisgarh</v>
      </c>
      <c r="D88037" t="s">
        <v>16</v>
      </c>
      <c r="E88037" t="s">
        <v>8</v>
      </c>
      <c r="F88037" t="s">
        <v>28</v>
      </c>
      <c r="G88037" s="2">
        <v>10026</v>
      </c>
    </row>
    <row r="88038" spans="1:7" x14ac:dyDescent="0.2">
      <c r="A88038" s="1">
        <v>44805</v>
      </c>
      <c r="B88038" t="s">
        <v>34</v>
      </c>
      <c r="C88038" t="str">
        <f>IFERROR(VLOOKUP(B88038,'State Mapping'!J:K,2,FALSE),"others")</f>
        <v>Uttarakhand</v>
      </c>
      <c r="D88038" t="s">
        <v>41</v>
      </c>
      <c r="E88038" t="s">
        <v>8</v>
      </c>
      <c r="F88038" t="s">
        <v>19</v>
      </c>
      <c r="G88038" s="2">
        <v>28882</v>
      </c>
    </row>
    <row r="88039" spans="1:7" x14ac:dyDescent="0.2">
      <c r="A88039" s="1">
        <v>44682</v>
      </c>
      <c r="B88039" t="s">
        <v>38</v>
      </c>
      <c r="C88039" t="str">
        <f>IFERROR(VLOOKUP(B88039,'State Mapping'!J:K,2,FALSE),"others")</f>
        <v>West Bengal</v>
      </c>
      <c r="D88039" t="s">
        <v>41</v>
      </c>
      <c r="E88039" t="s">
        <v>8</v>
      </c>
      <c r="F88039" t="s">
        <v>28</v>
      </c>
      <c r="G88039" s="2">
        <v>5714</v>
      </c>
    </row>
    <row r="88040" spans="1:7" x14ac:dyDescent="0.2">
      <c r="A88040" s="1">
        <v>44805</v>
      </c>
      <c r="B88040" t="s">
        <v>47</v>
      </c>
      <c r="C88040" t="str">
        <f>IFERROR(VLOOKUP(B88040,'State Mapping'!J:K,2,FALSE),"others")</f>
        <v>Odisha</v>
      </c>
      <c r="D88040" t="s">
        <v>40</v>
      </c>
      <c r="E88040" t="s">
        <v>8</v>
      </c>
      <c r="F88040" t="s">
        <v>19</v>
      </c>
      <c r="G88040" s="2">
        <v>49170</v>
      </c>
    </row>
    <row r="88041" spans="1:7" x14ac:dyDescent="0.2">
      <c r="A88041" s="1">
        <v>44835</v>
      </c>
      <c r="B88041" t="s">
        <v>47</v>
      </c>
      <c r="C88041" t="str">
        <f>IFERROR(VLOOKUP(B88041,'State Mapping'!J:K,2,FALSE),"others")</f>
        <v>Odisha</v>
      </c>
      <c r="D88041" t="s">
        <v>21</v>
      </c>
      <c r="E88041" t="s">
        <v>8</v>
      </c>
      <c r="F88041" t="s">
        <v>28</v>
      </c>
      <c r="G88041" s="2">
        <v>25141</v>
      </c>
    </row>
    <row r="88042" spans="1:7" x14ac:dyDescent="0.2">
      <c r="A88042" s="1">
        <v>44805</v>
      </c>
      <c r="B88042" t="s">
        <v>27</v>
      </c>
      <c r="C88042" t="str">
        <f>IFERROR(VLOOKUP(B88042,'State Mapping'!J:K,2,FALSE),"others")</f>
        <v>Telangana</v>
      </c>
      <c r="D88042" t="s">
        <v>24</v>
      </c>
      <c r="E88042" t="s">
        <v>13</v>
      </c>
      <c r="F88042" t="s">
        <v>14</v>
      </c>
      <c r="G88042" s="2">
        <v>12079</v>
      </c>
    </row>
    <row r="88043" spans="1:7" x14ac:dyDescent="0.2">
      <c r="A88043" s="1">
        <v>44713</v>
      </c>
      <c r="B88043" t="s">
        <v>31</v>
      </c>
      <c r="C88043" t="str">
        <f>IFERROR(VLOOKUP(B88043,'State Mapping'!J:K,2,FALSE),"others")</f>
        <v>Madhya Pradesh</v>
      </c>
      <c r="D88043" t="s">
        <v>16</v>
      </c>
      <c r="E88043" t="s">
        <v>8</v>
      </c>
      <c r="F88043" t="s">
        <v>45</v>
      </c>
      <c r="G88043" s="2">
        <v>2508</v>
      </c>
    </row>
    <row r="88044" spans="1:7" x14ac:dyDescent="0.2">
      <c r="A88044" s="1">
        <v>44896</v>
      </c>
      <c r="B88044" t="s">
        <v>20</v>
      </c>
      <c r="C88044" t="str">
        <f>IFERROR(VLOOKUP(B88044,'State Mapping'!J:K,2,FALSE),"others")</f>
        <v>Punjab</v>
      </c>
      <c r="D88044" t="s">
        <v>23</v>
      </c>
      <c r="E88044" t="s">
        <v>8</v>
      </c>
      <c r="F88044" t="s">
        <v>9</v>
      </c>
      <c r="G88044" s="2">
        <v>8962</v>
      </c>
    </row>
    <row r="88045" spans="1:7" x14ac:dyDescent="0.2">
      <c r="A88045" s="1">
        <v>44743</v>
      </c>
      <c r="B88045" t="s">
        <v>15</v>
      </c>
      <c r="C88045" t="str">
        <f>IFERROR(VLOOKUP(B88045,'State Mapping'!J:K,2,FALSE),"others")</f>
        <v>Jammu and Kashmir</v>
      </c>
      <c r="D88045" t="s">
        <v>42</v>
      </c>
      <c r="E88045" t="s">
        <v>8</v>
      </c>
      <c r="F88045" t="s">
        <v>28</v>
      </c>
      <c r="G88045" s="2">
        <v>3241</v>
      </c>
    </row>
    <row r="88046" spans="1:7" x14ac:dyDescent="0.2">
      <c r="A88046" s="1">
        <v>44743</v>
      </c>
      <c r="B88046" t="s">
        <v>46</v>
      </c>
      <c r="C88046" t="str">
        <f>IFERROR(VLOOKUP(B88046,'State Mapping'!J:K,2,FALSE),"others")</f>
        <v>Haryana</v>
      </c>
      <c r="D88046" t="s">
        <v>41</v>
      </c>
      <c r="E88046" t="s">
        <v>13</v>
      </c>
      <c r="F88046" t="s">
        <v>19</v>
      </c>
      <c r="G88046" s="2">
        <v>8584</v>
      </c>
    </row>
    <row r="88047" spans="1:7" x14ac:dyDescent="0.2">
      <c r="A88047" s="1">
        <v>44593</v>
      </c>
      <c r="B88047" t="s">
        <v>58</v>
      </c>
      <c r="C88047" t="str">
        <f>IFERROR(VLOOKUP(B88047,'State Mapping'!J:K,2,FALSE),"others")</f>
        <v>Chandigarh</v>
      </c>
      <c r="D88047" t="s">
        <v>21</v>
      </c>
      <c r="E88047" t="s">
        <v>8</v>
      </c>
      <c r="F88047" t="s">
        <v>19</v>
      </c>
      <c r="G88047" s="2">
        <v>3590</v>
      </c>
    </row>
    <row r="88048" spans="1:7" x14ac:dyDescent="0.2">
      <c r="A88048" s="1">
        <v>44652</v>
      </c>
      <c r="B88048" t="s">
        <v>49</v>
      </c>
      <c r="C88048" t="str">
        <f>IFERROR(VLOOKUP(B88048,'State Mapping'!J:K,2,FALSE),"others")</f>
        <v>Kerala</v>
      </c>
      <c r="D88048" t="s">
        <v>36</v>
      </c>
      <c r="E88048" t="s">
        <v>8</v>
      </c>
      <c r="F88048" t="s">
        <v>28</v>
      </c>
      <c r="G88048" s="2">
        <v>3162</v>
      </c>
    </row>
    <row r="88049" spans="1:7" x14ac:dyDescent="0.2">
      <c r="A88049" s="1">
        <v>44774</v>
      </c>
      <c r="B88049" t="s">
        <v>51</v>
      </c>
      <c r="C88049" t="str">
        <f>IFERROR(VLOOKUP(B88049,'State Mapping'!J:K,2,FALSE),"others")</f>
        <v>Tripura</v>
      </c>
      <c r="D88049" t="s">
        <v>16</v>
      </c>
      <c r="E88049" t="s">
        <v>8</v>
      </c>
      <c r="F88049" t="s">
        <v>14</v>
      </c>
      <c r="G88049" s="2">
        <v>10879</v>
      </c>
    </row>
    <row r="88050" spans="1:7" x14ac:dyDescent="0.2">
      <c r="A88050" s="1">
        <v>44743</v>
      </c>
      <c r="B88050" t="s">
        <v>46</v>
      </c>
      <c r="C88050" t="str">
        <f>IFERROR(VLOOKUP(B88050,'State Mapping'!J:K,2,FALSE),"others")</f>
        <v>Haryana</v>
      </c>
      <c r="D88050" t="s">
        <v>44</v>
      </c>
      <c r="E88050" t="s">
        <v>8</v>
      </c>
      <c r="F88050" t="s">
        <v>28</v>
      </c>
      <c r="G88050" s="2">
        <v>9036</v>
      </c>
    </row>
    <row r="88051" spans="1:7" x14ac:dyDescent="0.2">
      <c r="A88051" s="1">
        <v>44621</v>
      </c>
      <c r="B88051" t="s">
        <v>34</v>
      </c>
      <c r="C88051" t="str">
        <f>IFERROR(VLOOKUP(B88051,'State Mapping'!J:K,2,FALSE),"others")</f>
        <v>Uttarakhand</v>
      </c>
      <c r="D88051" t="s">
        <v>39</v>
      </c>
      <c r="E88051" t="s">
        <v>8</v>
      </c>
      <c r="F88051" t="s">
        <v>14</v>
      </c>
      <c r="G88051" s="2">
        <v>9179</v>
      </c>
    </row>
    <row r="88052" spans="1:7" x14ac:dyDescent="0.2">
      <c r="A88052" s="1">
        <v>44682</v>
      </c>
      <c r="B88052" t="s">
        <v>22</v>
      </c>
      <c r="C88052" t="str">
        <f>IFERROR(VLOOKUP(B88052,'State Mapping'!J:K,2,FALSE),"others")</f>
        <v>Tamil Nadu</v>
      </c>
      <c r="D88052" t="s">
        <v>44</v>
      </c>
      <c r="E88052" t="s">
        <v>13</v>
      </c>
      <c r="F88052" t="s">
        <v>45</v>
      </c>
      <c r="G88052" s="2">
        <v>1282</v>
      </c>
    </row>
    <row r="88053" spans="1:7" x14ac:dyDescent="0.2">
      <c r="A88053" s="1">
        <v>44805</v>
      </c>
      <c r="B88053" t="s">
        <v>26</v>
      </c>
      <c r="C88053" t="str">
        <f>IFERROR(VLOOKUP(B88053,'State Mapping'!J:K,2,FALSE),"others")</f>
        <v>Uttar Pradesh</v>
      </c>
      <c r="D88053" t="s">
        <v>18</v>
      </c>
      <c r="E88053" t="s">
        <v>13</v>
      </c>
      <c r="F88053" t="s">
        <v>28</v>
      </c>
      <c r="G88053" s="2">
        <v>6486</v>
      </c>
    </row>
    <row r="88054" spans="1:7" x14ac:dyDescent="0.2">
      <c r="A88054" s="1">
        <v>44621</v>
      </c>
      <c r="B88054" t="s">
        <v>52</v>
      </c>
      <c r="C88054" t="str">
        <f>IFERROR(VLOOKUP(B88054,'State Mapping'!J:K,2,FALSE),"others")</f>
        <v>Daman and Diu</v>
      </c>
      <c r="D88054" t="s">
        <v>16</v>
      </c>
      <c r="E88054" t="s">
        <v>8</v>
      </c>
      <c r="F88054" t="s">
        <v>19</v>
      </c>
      <c r="G88054" s="2">
        <v>3398</v>
      </c>
    </row>
    <row r="88055" spans="1:7" x14ac:dyDescent="0.2">
      <c r="A88055" s="1">
        <v>44743</v>
      </c>
      <c r="B88055" t="s">
        <v>60</v>
      </c>
      <c r="C88055" t="str">
        <f>IFERROR(VLOOKUP(B88055,'State Mapping'!J:K,2,FALSE),"others")</f>
        <v>Andaman and Nicobar Islands</v>
      </c>
      <c r="D88055" t="s">
        <v>44</v>
      </c>
      <c r="E88055" t="s">
        <v>8</v>
      </c>
      <c r="F88055" t="s">
        <v>9</v>
      </c>
      <c r="G88055" s="2">
        <v>3033</v>
      </c>
    </row>
    <row r="88056" spans="1:7" x14ac:dyDescent="0.2">
      <c r="A88056" s="1">
        <v>44835</v>
      </c>
      <c r="B88056" t="s">
        <v>46</v>
      </c>
      <c r="C88056" t="str">
        <f>IFERROR(VLOOKUP(B88056,'State Mapping'!J:K,2,FALSE),"others")</f>
        <v>Haryana</v>
      </c>
      <c r="D88056" t="s">
        <v>16</v>
      </c>
      <c r="E88056" t="s">
        <v>8</v>
      </c>
      <c r="F88056" t="s">
        <v>45</v>
      </c>
      <c r="G88056" s="2">
        <v>1616</v>
      </c>
    </row>
    <row r="88057" spans="1:7" x14ac:dyDescent="0.2">
      <c r="A88057" s="1">
        <v>44866</v>
      </c>
      <c r="B88057" t="s">
        <v>20</v>
      </c>
      <c r="C88057" t="str">
        <f>IFERROR(VLOOKUP(B88057,'State Mapping'!J:K,2,FALSE),"others")</f>
        <v>Punjab</v>
      </c>
      <c r="D88057" t="s">
        <v>7</v>
      </c>
      <c r="E88057" t="s">
        <v>8</v>
      </c>
      <c r="F88057" t="s">
        <v>28</v>
      </c>
      <c r="G88057" s="2">
        <v>4933</v>
      </c>
    </row>
    <row r="88058" spans="1:7" x14ac:dyDescent="0.2">
      <c r="A88058" s="1">
        <v>44835</v>
      </c>
      <c r="B88058" t="s">
        <v>38</v>
      </c>
      <c r="C88058" t="str">
        <f>IFERROR(VLOOKUP(B88058,'State Mapping'!J:K,2,FALSE),"others")</f>
        <v>West Bengal</v>
      </c>
      <c r="D88058" t="s">
        <v>32</v>
      </c>
      <c r="E88058" t="s">
        <v>8</v>
      </c>
      <c r="F88058" t="s">
        <v>45</v>
      </c>
      <c r="G88058" s="2">
        <v>707</v>
      </c>
    </row>
    <row r="88059" spans="1:7" x14ac:dyDescent="0.2">
      <c r="A88059" s="1">
        <v>44774</v>
      </c>
      <c r="B88059" t="s">
        <v>31</v>
      </c>
      <c r="C88059" t="str">
        <f>IFERROR(VLOOKUP(B88059,'State Mapping'!J:K,2,FALSE),"others")</f>
        <v>Madhya Pradesh</v>
      </c>
      <c r="D88059" t="s">
        <v>16</v>
      </c>
      <c r="E88059" t="s">
        <v>13</v>
      </c>
      <c r="F88059" t="s">
        <v>9</v>
      </c>
      <c r="G88059" s="2">
        <v>600</v>
      </c>
    </row>
    <row r="88060" spans="1:7" x14ac:dyDescent="0.2">
      <c r="A88060" s="1">
        <v>44621</v>
      </c>
      <c r="B88060" t="s">
        <v>69</v>
      </c>
      <c r="C88060" t="str">
        <f>IFERROR(VLOOKUP(B88060,'State Mapping'!J:K,2,FALSE),"others")</f>
        <v>Nagaland</v>
      </c>
      <c r="D88060" t="s">
        <v>18</v>
      </c>
      <c r="E88060" t="s">
        <v>8</v>
      </c>
      <c r="F88060" t="s">
        <v>9</v>
      </c>
      <c r="G88060" s="2">
        <v>1926</v>
      </c>
    </row>
    <row r="88061" spans="1:7" x14ac:dyDescent="0.2">
      <c r="A88061" s="1">
        <v>44866</v>
      </c>
      <c r="B88061" t="s">
        <v>17</v>
      </c>
      <c r="C88061" t="str">
        <f>IFERROR(VLOOKUP(B88061,'State Mapping'!J:K,2,FALSE),"others")</f>
        <v>Delhi</v>
      </c>
      <c r="D88061" t="s">
        <v>11</v>
      </c>
      <c r="E88061" t="s">
        <v>8</v>
      </c>
      <c r="F88061" t="s">
        <v>45</v>
      </c>
      <c r="G88061" s="2">
        <v>3618</v>
      </c>
    </row>
    <row r="88062" spans="1:7" x14ac:dyDescent="0.2">
      <c r="A88062" s="1">
        <v>44866</v>
      </c>
      <c r="B88062" t="s">
        <v>58</v>
      </c>
      <c r="C88062" t="str">
        <f>IFERROR(VLOOKUP(B88062,'State Mapping'!J:K,2,FALSE),"others")</f>
        <v>Chandigarh</v>
      </c>
      <c r="D88062" t="s">
        <v>44</v>
      </c>
      <c r="E88062" t="s">
        <v>8</v>
      </c>
      <c r="F88062" t="s">
        <v>19</v>
      </c>
      <c r="G88062" s="2">
        <v>3778</v>
      </c>
    </row>
    <row r="88063" spans="1:7" x14ac:dyDescent="0.2">
      <c r="A88063" s="1">
        <v>44896</v>
      </c>
      <c r="B88063" t="s">
        <v>15</v>
      </c>
      <c r="C88063" t="str">
        <f>IFERROR(VLOOKUP(B88063,'State Mapping'!J:K,2,FALSE),"others")</f>
        <v>Jammu and Kashmir</v>
      </c>
      <c r="D88063" t="s">
        <v>21</v>
      </c>
      <c r="E88063" t="s">
        <v>8</v>
      </c>
      <c r="F88063" t="s">
        <v>9</v>
      </c>
      <c r="G88063" s="2">
        <v>1579</v>
      </c>
    </row>
    <row r="88064" spans="1:7" x14ac:dyDescent="0.2">
      <c r="A88064" s="1">
        <v>44835</v>
      </c>
      <c r="C88064" t="str">
        <f>IFERROR(VLOOKUP(B88064,'State Mapping'!J:K,2,FALSE),"others")</f>
        <v>others</v>
      </c>
      <c r="D88064" t="s">
        <v>35</v>
      </c>
      <c r="E88064" t="s">
        <v>8</v>
      </c>
      <c r="F88064" t="s">
        <v>9</v>
      </c>
      <c r="G88064" s="2">
        <v>891</v>
      </c>
    </row>
    <row r="88065" spans="1:7" x14ac:dyDescent="0.2">
      <c r="A88065" s="1">
        <v>44713</v>
      </c>
      <c r="B88065" t="s">
        <v>49</v>
      </c>
      <c r="C88065" t="str">
        <f>IFERROR(VLOOKUP(B88065,'State Mapping'!J:K,2,FALSE),"others")</f>
        <v>Kerala</v>
      </c>
      <c r="D88065" t="s">
        <v>41</v>
      </c>
      <c r="E88065" t="s">
        <v>13</v>
      </c>
      <c r="F88065" t="s">
        <v>14</v>
      </c>
      <c r="G88065" s="2">
        <v>3879</v>
      </c>
    </row>
    <row r="88066" spans="1:7" x14ac:dyDescent="0.2">
      <c r="A88066" s="1">
        <v>44805</v>
      </c>
      <c r="B88066" t="s">
        <v>49</v>
      </c>
      <c r="C88066" t="str">
        <f>IFERROR(VLOOKUP(B88066,'State Mapping'!J:K,2,FALSE),"others")</f>
        <v>Kerala</v>
      </c>
      <c r="D88066" t="s">
        <v>33</v>
      </c>
      <c r="E88066" t="s">
        <v>8</v>
      </c>
      <c r="F88066" t="s">
        <v>28</v>
      </c>
      <c r="G88066" s="2">
        <v>1863</v>
      </c>
    </row>
    <row r="88067" spans="1:7" x14ac:dyDescent="0.2">
      <c r="A88067" s="1">
        <v>44835</v>
      </c>
      <c r="B88067" t="s">
        <v>57</v>
      </c>
      <c r="C88067" t="str">
        <f>IFERROR(VLOOKUP(B88067,'State Mapping'!J:K,2,FALSE),"others")</f>
        <v>Himachal Pradesh</v>
      </c>
      <c r="D88067" t="s">
        <v>35</v>
      </c>
      <c r="E88067" t="s">
        <v>8</v>
      </c>
      <c r="F88067" t="s">
        <v>9</v>
      </c>
      <c r="G88067" s="2">
        <v>5423</v>
      </c>
    </row>
    <row r="88068" spans="1:7" x14ac:dyDescent="0.2">
      <c r="A88068" s="1">
        <v>44774</v>
      </c>
      <c r="B88068" t="s">
        <v>60</v>
      </c>
      <c r="C88068" t="str">
        <f>IFERROR(VLOOKUP(B88068,'State Mapping'!J:K,2,FALSE),"others")</f>
        <v>Andaman and Nicobar Islands</v>
      </c>
      <c r="D88068" t="s">
        <v>18</v>
      </c>
      <c r="E88068" t="s">
        <v>13</v>
      </c>
      <c r="F88068" t="s">
        <v>19</v>
      </c>
      <c r="G88068" s="2">
        <v>1018</v>
      </c>
    </row>
    <row r="88069" spans="1:7" x14ac:dyDescent="0.2">
      <c r="A88069" s="1">
        <v>44896</v>
      </c>
      <c r="B88069" t="s">
        <v>25</v>
      </c>
      <c r="C88069" t="str">
        <f>IFERROR(VLOOKUP(B88069,'State Mapping'!J:K,2,FALSE),"others")</f>
        <v>Jharkhand</v>
      </c>
      <c r="D88069" t="s">
        <v>35</v>
      </c>
      <c r="E88069" t="s">
        <v>13</v>
      </c>
      <c r="F88069" t="s">
        <v>14</v>
      </c>
      <c r="G88069" s="2">
        <v>1251</v>
      </c>
    </row>
    <row r="88070" spans="1:7" x14ac:dyDescent="0.2">
      <c r="A88070" s="1">
        <v>44562</v>
      </c>
      <c r="B88070" t="s">
        <v>43</v>
      </c>
      <c r="C88070" t="str">
        <f>IFERROR(VLOOKUP(B88070,'State Mapping'!J:K,2,FALSE),"others")</f>
        <v>Rajasthan</v>
      </c>
      <c r="D88070" t="s">
        <v>42</v>
      </c>
      <c r="E88070" t="s">
        <v>13</v>
      </c>
      <c r="F88070" t="s">
        <v>14</v>
      </c>
      <c r="G88070" s="2">
        <v>800</v>
      </c>
    </row>
    <row r="88071" spans="1:7" x14ac:dyDescent="0.2">
      <c r="A88071" s="1">
        <v>44805</v>
      </c>
      <c r="B88071" t="s">
        <v>57</v>
      </c>
      <c r="C88071" t="str">
        <f>IFERROR(VLOOKUP(B88071,'State Mapping'!J:K,2,FALSE),"others")</f>
        <v>Himachal Pradesh</v>
      </c>
      <c r="D88071" t="s">
        <v>7</v>
      </c>
      <c r="E88071" t="s">
        <v>13</v>
      </c>
      <c r="F88071" t="s">
        <v>28</v>
      </c>
      <c r="G88071" s="2">
        <v>377</v>
      </c>
    </row>
    <row r="88072" spans="1:7" x14ac:dyDescent="0.2">
      <c r="A88072" s="1">
        <v>44562</v>
      </c>
      <c r="B88072" t="s">
        <v>61</v>
      </c>
      <c r="C88072" t="str">
        <f>IFERROR(VLOOKUP(B88072,'State Mapping'!J:K,2,FALSE),"others")</f>
        <v>Sikkim</v>
      </c>
      <c r="D88072" t="s">
        <v>24</v>
      </c>
      <c r="E88072" t="s">
        <v>8</v>
      </c>
      <c r="F88072" t="s">
        <v>9</v>
      </c>
      <c r="G88072" s="2">
        <v>2020</v>
      </c>
    </row>
    <row r="88073" spans="1:7" x14ac:dyDescent="0.2">
      <c r="A88073" s="1">
        <v>44713</v>
      </c>
      <c r="B88073" t="s">
        <v>20</v>
      </c>
      <c r="C88073" t="str">
        <f>IFERROR(VLOOKUP(B88073,'State Mapping'!J:K,2,FALSE),"others")</f>
        <v>Punjab</v>
      </c>
      <c r="D88073" t="s">
        <v>35</v>
      </c>
      <c r="E88073" t="s">
        <v>8</v>
      </c>
      <c r="F88073" t="s">
        <v>45</v>
      </c>
      <c r="G88073" s="2">
        <v>522</v>
      </c>
    </row>
    <row r="88074" spans="1:7" x14ac:dyDescent="0.2">
      <c r="A88074" s="1">
        <v>44593</v>
      </c>
      <c r="B88074" t="s">
        <v>43</v>
      </c>
      <c r="C88074" t="str">
        <f>IFERROR(VLOOKUP(B88074,'State Mapping'!J:K,2,FALSE),"others")</f>
        <v>Rajasthan</v>
      </c>
      <c r="D88074" t="s">
        <v>21</v>
      </c>
      <c r="E88074" t="s">
        <v>13</v>
      </c>
      <c r="F88074" t="s">
        <v>45</v>
      </c>
      <c r="G88074" s="2">
        <v>73</v>
      </c>
    </row>
    <row r="88075" spans="1:7" x14ac:dyDescent="0.2">
      <c r="A88075" s="1">
        <v>44866</v>
      </c>
      <c r="B88075" t="s">
        <v>27</v>
      </c>
      <c r="C88075" t="str">
        <f>IFERROR(VLOOKUP(B88075,'State Mapping'!J:K,2,FALSE),"others")</f>
        <v>Telangana</v>
      </c>
      <c r="D88075" t="s">
        <v>40</v>
      </c>
      <c r="E88075" t="s">
        <v>8</v>
      </c>
      <c r="F88075" t="s">
        <v>45</v>
      </c>
      <c r="G88075" s="2">
        <v>549</v>
      </c>
    </row>
    <row r="88076" spans="1:7" x14ac:dyDescent="0.2">
      <c r="A88076" s="1">
        <v>44593</v>
      </c>
      <c r="B88076" t="s">
        <v>38</v>
      </c>
      <c r="C88076" t="str">
        <f>IFERROR(VLOOKUP(B88076,'State Mapping'!J:K,2,FALSE),"others")</f>
        <v>West Bengal</v>
      </c>
      <c r="D88076" t="s">
        <v>21</v>
      </c>
      <c r="E88076" t="s">
        <v>13</v>
      </c>
      <c r="F88076" t="s">
        <v>45</v>
      </c>
      <c r="G88076" s="2">
        <v>109</v>
      </c>
    </row>
    <row r="88077" spans="1:7" x14ac:dyDescent="0.2">
      <c r="A88077" s="1">
        <v>44593</v>
      </c>
      <c r="B88077" t="s">
        <v>68</v>
      </c>
      <c r="C88077" t="str">
        <f>IFERROR(VLOOKUP(B88077,'State Mapping'!J:K,2,FALSE),"others")</f>
        <v>Lakshadweep</v>
      </c>
      <c r="D88077" t="s">
        <v>33</v>
      </c>
      <c r="E88077" t="s">
        <v>8</v>
      </c>
      <c r="F88077" t="s">
        <v>14</v>
      </c>
      <c r="G88077" s="2">
        <v>791</v>
      </c>
    </row>
    <row r="88078" spans="1:7" x14ac:dyDescent="0.2">
      <c r="A88078" s="1">
        <v>44805</v>
      </c>
      <c r="C88078" t="str">
        <f>IFERROR(VLOOKUP(B88078,'State Mapping'!J:K,2,FALSE),"others")</f>
        <v>others</v>
      </c>
      <c r="D88078" t="s">
        <v>18</v>
      </c>
      <c r="E88078" t="s">
        <v>8</v>
      </c>
      <c r="F88078" t="s">
        <v>28</v>
      </c>
      <c r="G88078" s="2">
        <v>73</v>
      </c>
    </row>
    <row r="88079" spans="1:7" x14ac:dyDescent="0.2">
      <c r="A88079" s="1">
        <v>44743</v>
      </c>
      <c r="B88079" t="s">
        <v>10</v>
      </c>
      <c r="C88079" t="str">
        <f>IFERROR(VLOOKUP(B88079,'State Mapping'!J:K,2,FALSE),"others")</f>
        <v>Maharashtra</v>
      </c>
      <c r="D88079" t="s">
        <v>36</v>
      </c>
      <c r="E88079" t="s">
        <v>13</v>
      </c>
      <c r="F88079" t="s">
        <v>45</v>
      </c>
      <c r="G88079" s="2">
        <v>514</v>
      </c>
    </row>
    <row r="88080" spans="1:7" x14ac:dyDescent="0.2">
      <c r="A88080" s="1">
        <v>44866</v>
      </c>
      <c r="B88080" t="s">
        <v>48</v>
      </c>
      <c r="C88080" t="str">
        <f>IFERROR(VLOOKUP(B88080,'State Mapping'!J:K,2,FALSE),"others")</f>
        <v>Puducherry</v>
      </c>
      <c r="D88080" t="s">
        <v>16</v>
      </c>
      <c r="E88080" t="s">
        <v>13</v>
      </c>
      <c r="F88080" t="s">
        <v>28</v>
      </c>
      <c r="G88080" s="2">
        <v>303</v>
      </c>
    </row>
    <row r="88081" spans="1:7" x14ac:dyDescent="0.2">
      <c r="A88081" s="1">
        <v>44562</v>
      </c>
      <c r="B88081" t="s">
        <v>46</v>
      </c>
      <c r="C88081" t="str">
        <f>IFERROR(VLOOKUP(B88081,'State Mapping'!J:K,2,FALSE),"others")</f>
        <v>Haryana</v>
      </c>
      <c r="D88081" t="s">
        <v>33</v>
      </c>
      <c r="E88081" t="s">
        <v>13</v>
      </c>
      <c r="F88081" t="s">
        <v>14</v>
      </c>
      <c r="G88081" s="2">
        <v>822</v>
      </c>
    </row>
    <row r="88082" spans="1:7" x14ac:dyDescent="0.2">
      <c r="A88082" s="1">
        <v>44621</v>
      </c>
      <c r="B88082" t="s">
        <v>65</v>
      </c>
      <c r="C88082" t="str">
        <f>IFERROR(VLOOKUP(B88082,'State Mapping'!J:K,2,FALSE),"others")</f>
        <v>Arunachal Pradesh</v>
      </c>
      <c r="D88082" t="s">
        <v>16</v>
      </c>
      <c r="E88082" t="s">
        <v>8</v>
      </c>
      <c r="F88082" t="s">
        <v>45</v>
      </c>
      <c r="G88082" s="2">
        <v>139</v>
      </c>
    </row>
    <row r="88083" spans="1:7" x14ac:dyDescent="0.2">
      <c r="A88083" s="1">
        <v>44835</v>
      </c>
      <c r="B88083" t="s">
        <v>53</v>
      </c>
      <c r="C88083" t="str">
        <f>IFERROR(VLOOKUP(B88083,'State Mapping'!J:K,2,FALSE),"others")</f>
        <v>Manipur</v>
      </c>
      <c r="D88083" t="s">
        <v>35</v>
      </c>
      <c r="E88083" t="s">
        <v>13</v>
      </c>
      <c r="F88083" t="s">
        <v>14</v>
      </c>
      <c r="G88083" s="2">
        <v>326</v>
      </c>
    </row>
    <row r="88084" spans="1:7" x14ac:dyDescent="0.2">
      <c r="A88084" s="1">
        <v>44896</v>
      </c>
      <c r="B88084" t="s">
        <v>26</v>
      </c>
      <c r="C88084" t="str">
        <f>IFERROR(VLOOKUP(B88084,'State Mapping'!J:K,2,FALSE),"others")</f>
        <v>Uttar Pradesh</v>
      </c>
      <c r="D88084" t="s">
        <v>39</v>
      </c>
      <c r="E88084" t="s">
        <v>13</v>
      </c>
      <c r="F88084" t="s">
        <v>45</v>
      </c>
      <c r="G88084" s="2">
        <v>2230</v>
      </c>
    </row>
    <row r="88085" spans="1:7" x14ac:dyDescent="0.2">
      <c r="A88085" s="1">
        <v>44896</v>
      </c>
      <c r="C88085" t="str">
        <f>IFERROR(VLOOKUP(B88085,'State Mapping'!J:K,2,FALSE),"others")</f>
        <v>others</v>
      </c>
      <c r="D88085" t="s">
        <v>18</v>
      </c>
      <c r="E88085" t="s">
        <v>13</v>
      </c>
      <c r="F88085" t="s">
        <v>19</v>
      </c>
      <c r="G88085" s="2">
        <v>357</v>
      </c>
    </row>
    <row r="88086" spans="1:7" x14ac:dyDescent="0.2">
      <c r="A88086" s="1">
        <v>44805</v>
      </c>
      <c r="B88086" t="s">
        <v>27</v>
      </c>
      <c r="C88086" t="str">
        <f>IFERROR(VLOOKUP(B88086,'State Mapping'!J:K,2,FALSE),"others")</f>
        <v>Telangana</v>
      </c>
      <c r="D88086" t="s">
        <v>36</v>
      </c>
      <c r="E88086" t="s">
        <v>8</v>
      </c>
      <c r="F88086" t="s">
        <v>45</v>
      </c>
      <c r="G88086" s="2">
        <v>1242</v>
      </c>
    </row>
    <row r="88087" spans="1:7" x14ac:dyDescent="0.2">
      <c r="A88087" s="1">
        <v>44866</v>
      </c>
      <c r="B88087" t="s">
        <v>29</v>
      </c>
      <c r="C88087" t="str">
        <f>IFERROR(VLOOKUP(B88087,'State Mapping'!J:K,2,FALSE),"others")</f>
        <v>Assam</v>
      </c>
      <c r="D88087" t="s">
        <v>54</v>
      </c>
      <c r="E88087" t="s">
        <v>13</v>
      </c>
      <c r="F88087" t="s">
        <v>9</v>
      </c>
      <c r="G88087" s="2">
        <v>26</v>
      </c>
    </row>
    <row r="88088" spans="1:7" x14ac:dyDescent="0.2">
      <c r="A88088" s="1">
        <v>44593</v>
      </c>
      <c r="B88088" t="s">
        <v>26</v>
      </c>
      <c r="C88088" t="str">
        <f>IFERROR(VLOOKUP(B88088,'State Mapping'!J:K,2,FALSE),"others")</f>
        <v>Uttar Pradesh</v>
      </c>
      <c r="D88088" t="s">
        <v>33</v>
      </c>
      <c r="E88088" t="s">
        <v>13</v>
      </c>
      <c r="F88088" t="s">
        <v>9</v>
      </c>
      <c r="G88088" s="2">
        <v>612</v>
      </c>
    </row>
    <row r="88089" spans="1:7" x14ac:dyDescent="0.2">
      <c r="A88089" s="1">
        <v>44682</v>
      </c>
      <c r="B88089" t="s">
        <v>48</v>
      </c>
      <c r="C88089" t="str">
        <f>IFERROR(VLOOKUP(B88089,'State Mapping'!J:K,2,FALSE),"others")</f>
        <v>Puducherry</v>
      </c>
      <c r="D88089" t="s">
        <v>37</v>
      </c>
      <c r="E88089" t="s">
        <v>8</v>
      </c>
      <c r="F88089" t="s">
        <v>45</v>
      </c>
      <c r="G88089" s="2">
        <v>85</v>
      </c>
    </row>
    <row r="88090" spans="1:7" x14ac:dyDescent="0.2">
      <c r="A88090" s="1">
        <v>44682</v>
      </c>
      <c r="B88090" t="s">
        <v>57</v>
      </c>
      <c r="C88090" t="str">
        <f>IFERROR(VLOOKUP(B88090,'State Mapping'!J:K,2,FALSE),"others")</f>
        <v>Himachal Pradesh</v>
      </c>
      <c r="D88090" t="s">
        <v>35</v>
      </c>
      <c r="E88090" t="s">
        <v>13</v>
      </c>
      <c r="F88090" t="s">
        <v>28</v>
      </c>
      <c r="G88090" s="2">
        <v>186</v>
      </c>
    </row>
    <row r="88091" spans="1:7" x14ac:dyDescent="0.2">
      <c r="A88091" s="1">
        <v>44896</v>
      </c>
      <c r="B88091" t="s">
        <v>25</v>
      </c>
      <c r="C88091" t="str">
        <f>IFERROR(VLOOKUP(B88091,'State Mapping'!J:K,2,FALSE),"others")</f>
        <v>Jharkhand</v>
      </c>
      <c r="D88091" t="s">
        <v>23</v>
      </c>
      <c r="E88091" t="s">
        <v>13</v>
      </c>
      <c r="F88091" t="s">
        <v>14</v>
      </c>
      <c r="G88091" s="2">
        <v>475</v>
      </c>
    </row>
    <row r="88092" spans="1:7" x14ac:dyDescent="0.2">
      <c r="A88092" s="1">
        <v>44866</v>
      </c>
      <c r="B88092" t="s">
        <v>65</v>
      </c>
      <c r="C88092" t="str">
        <f>IFERROR(VLOOKUP(B88092,'State Mapping'!J:K,2,FALSE),"others")</f>
        <v>Arunachal Pradesh</v>
      </c>
      <c r="D88092" t="s">
        <v>11</v>
      </c>
      <c r="E88092" t="s">
        <v>8</v>
      </c>
      <c r="F88092" t="s">
        <v>45</v>
      </c>
      <c r="G88092" s="2">
        <v>537</v>
      </c>
    </row>
    <row r="88093" spans="1:7" x14ac:dyDescent="0.2">
      <c r="A88093" s="1">
        <v>44652</v>
      </c>
      <c r="B88093" t="s">
        <v>30</v>
      </c>
      <c r="C88093" t="str">
        <f>IFERROR(VLOOKUP(B88093,'State Mapping'!J:K,2,FALSE),"others")</f>
        <v>Gujarat</v>
      </c>
      <c r="D88093" t="s">
        <v>18</v>
      </c>
      <c r="E88093" t="s">
        <v>8</v>
      </c>
      <c r="F88093" t="s">
        <v>45</v>
      </c>
      <c r="G88093" s="2">
        <v>361</v>
      </c>
    </row>
    <row r="88094" spans="1:7" x14ac:dyDescent="0.2">
      <c r="A88094" s="1">
        <v>44682</v>
      </c>
      <c r="B88094" t="s">
        <v>25</v>
      </c>
      <c r="C88094" t="str">
        <f>IFERROR(VLOOKUP(B88094,'State Mapping'!J:K,2,FALSE),"others")</f>
        <v>Jharkhand</v>
      </c>
      <c r="D88094" t="s">
        <v>21</v>
      </c>
      <c r="E88094" t="s">
        <v>13</v>
      </c>
      <c r="F88094" t="s">
        <v>45</v>
      </c>
      <c r="G88094" s="2">
        <v>48</v>
      </c>
    </row>
    <row r="88095" spans="1:7" x14ac:dyDescent="0.2">
      <c r="A88095" s="1">
        <v>44713</v>
      </c>
      <c r="B88095" t="s">
        <v>27</v>
      </c>
      <c r="C88095" t="str">
        <f>IFERROR(VLOOKUP(B88095,'State Mapping'!J:K,2,FALSE),"others")</f>
        <v>Telangana</v>
      </c>
      <c r="D88095" t="s">
        <v>35</v>
      </c>
      <c r="E88095" t="s">
        <v>8</v>
      </c>
      <c r="F88095" t="s">
        <v>45</v>
      </c>
      <c r="G88095" s="2">
        <v>777</v>
      </c>
    </row>
    <row r="88096" spans="1:7" x14ac:dyDescent="0.2">
      <c r="A88096" s="1">
        <v>44805</v>
      </c>
      <c r="B88096" t="s">
        <v>31</v>
      </c>
      <c r="C88096" t="str">
        <f>IFERROR(VLOOKUP(B88096,'State Mapping'!J:K,2,FALSE),"others")</f>
        <v>Madhya Pradesh</v>
      </c>
      <c r="D88096" t="s">
        <v>59</v>
      </c>
      <c r="E88096" t="s">
        <v>13</v>
      </c>
      <c r="F88096" t="s">
        <v>28</v>
      </c>
      <c r="G88096" s="2">
        <v>305</v>
      </c>
    </row>
    <row r="88097" spans="1:7" x14ac:dyDescent="0.2">
      <c r="A88097" s="1">
        <v>44896</v>
      </c>
      <c r="B88097" t="s">
        <v>27</v>
      </c>
      <c r="C88097" t="str">
        <f>IFERROR(VLOOKUP(B88097,'State Mapping'!J:K,2,FALSE),"others")</f>
        <v>Telangana</v>
      </c>
      <c r="D88097" t="s">
        <v>59</v>
      </c>
      <c r="E88097" t="s">
        <v>8</v>
      </c>
      <c r="F88097" t="s">
        <v>45</v>
      </c>
      <c r="G88097" s="2">
        <v>147</v>
      </c>
    </row>
    <row r="88098" spans="1:7" x14ac:dyDescent="0.2">
      <c r="A88098" s="1">
        <v>44896</v>
      </c>
      <c r="B88098" t="s">
        <v>66</v>
      </c>
      <c r="C88098" t="str">
        <f>IFERROR(VLOOKUP(B88098,'State Mapping'!J:K,2,FALSE),"others")</f>
        <v>Mizoram</v>
      </c>
      <c r="D88098" t="s">
        <v>11</v>
      </c>
      <c r="E88098" t="s">
        <v>13</v>
      </c>
      <c r="F88098" t="s">
        <v>14</v>
      </c>
      <c r="G88098" s="2">
        <v>179</v>
      </c>
    </row>
    <row r="88099" spans="1:7" x14ac:dyDescent="0.2">
      <c r="A88099" s="1">
        <v>44743</v>
      </c>
      <c r="B88099" t="s">
        <v>60</v>
      </c>
      <c r="C88099" t="str">
        <f>IFERROR(VLOOKUP(B88099,'State Mapping'!J:K,2,FALSE),"others")</f>
        <v>Andaman and Nicobar Islands</v>
      </c>
      <c r="D88099" t="s">
        <v>35</v>
      </c>
      <c r="E88099" t="s">
        <v>8</v>
      </c>
      <c r="F88099" t="s">
        <v>28</v>
      </c>
      <c r="G88099" s="2">
        <v>176</v>
      </c>
    </row>
    <row r="88100" spans="1:7" x14ac:dyDescent="0.2">
      <c r="A88100" s="1">
        <v>44562</v>
      </c>
      <c r="B88100" t="s">
        <v>47</v>
      </c>
      <c r="C88100" t="str">
        <f>IFERROR(VLOOKUP(B88100,'State Mapping'!J:K,2,FALSE),"others")</f>
        <v>Odisha</v>
      </c>
      <c r="D88100" t="s">
        <v>18</v>
      </c>
      <c r="E88100" t="s">
        <v>13</v>
      </c>
      <c r="F88100" t="s">
        <v>9</v>
      </c>
      <c r="G88100" s="2">
        <v>118</v>
      </c>
    </row>
    <row r="88101" spans="1:7" x14ac:dyDescent="0.2">
      <c r="A88101" s="1">
        <v>44621</v>
      </c>
      <c r="B88101" t="s">
        <v>38</v>
      </c>
      <c r="C88101" t="str">
        <f>IFERROR(VLOOKUP(B88101,'State Mapping'!J:K,2,FALSE),"others")</f>
        <v>West Bengal</v>
      </c>
      <c r="D88101" t="s">
        <v>24</v>
      </c>
      <c r="E88101" t="s">
        <v>13</v>
      </c>
      <c r="F88101" t="s">
        <v>64</v>
      </c>
      <c r="G88101" s="2">
        <v>80</v>
      </c>
    </row>
    <row r="88102" spans="1:7" x14ac:dyDescent="0.2">
      <c r="A88102" s="1">
        <v>44621</v>
      </c>
      <c r="B88102" t="s">
        <v>69</v>
      </c>
      <c r="C88102" t="str">
        <f>IFERROR(VLOOKUP(B88102,'State Mapping'!J:K,2,FALSE),"others")</f>
        <v>Nagaland</v>
      </c>
      <c r="D88102" t="s">
        <v>11</v>
      </c>
      <c r="E88102" t="s">
        <v>8</v>
      </c>
      <c r="F88102" t="s">
        <v>62</v>
      </c>
      <c r="G88102" s="2">
        <v>135</v>
      </c>
    </row>
    <row r="88103" spans="1:7" x14ac:dyDescent="0.2">
      <c r="A88103" s="1">
        <v>44682</v>
      </c>
      <c r="B88103" t="s">
        <v>58</v>
      </c>
      <c r="C88103" t="str">
        <f>IFERROR(VLOOKUP(B88103,'State Mapping'!J:K,2,FALSE),"others")</f>
        <v>Chandigarh</v>
      </c>
      <c r="D88103" t="s">
        <v>7</v>
      </c>
      <c r="E88103" t="s">
        <v>8</v>
      </c>
      <c r="F88103" t="s">
        <v>28</v>
      </c>
      <c r="G88103" s="2">
        <v>321</v>
      </c>
    </row>
    <row r="88104" spans="1:7" x14ac:dyDescent="0.2">
      <c r="A88104" s="1">
        <v>44652</v>
      </c>
      <c r="B88104" t="s">
        <v>10</v>
      </c>
      <c r="C88104" t="str">
        <f>IFERROR(VLOOKUP(B88104,'State Mapping'!J:K,2,FALSE),"others")</f>
        <v>Maharashtra</v>
      </c>
      <c r="D88104" t="s">
        <v>33</v>
      </c>
      <c r="E88104" t="s">
        <v>8</v>
      </c>
      <c r="F88104" t="s">
        <v>45</v>
      </c>
      <c r="G88104" s="2">
        <v>399</v>
      </c>
    </row>
    <row r="88105" spans="1:7" x14ac:dyDescent="0.2">
      <c r="A88105" s="1">
        <v>44562</v>
      </c>
      <c r="B88105" t="s">
        <v>31</v>
      </c>
      <c r="C88105" t="str">
        <f>IFERROR(VLOOKUP(B88105,'State Mapping'!J:K,2,FALSE),"others")</f>
        <v>Madhya Pradesh</v>
      </c>
      <c r="D88105" t="s">
        <v>24</v>
      </c>
      <c r="E88105" t="s">
        <v>13</v>
      </c>
      <c r="F88105" t="s">
        <v>45</v>
      </c>
      <c r="G88105" s="2">
        <v>91</v>
      </c>
    </row>
    <row r="88106" spans="1:7" x14ac:dyDescent="0.2">
      <c r="A88106" s="1">
        <v>44562</v>
      </c>
      <c r="B88106" t="s">
        <v>55</v>
      </c>
      <c r="C88106" t="str">
        <f>IFERROR(VLOOKUP(B88106,'State Mapping'!J:K,2,FALSE),"others")</f>
        <v>Andhra Pradesh</v>
      </c>
      <c r="D88106" t="s">
        <v>23</v>
      </c>
      <c r="E88106" t="s">
        <v>8</v>
      </c>
      <c r="F88106" t="s">
        <v>45</v>
      </c>
      <c r="G88106" s="2">
        <v>203</v>
      </c>
    </row>
    <row r="88107" spans="1:7" x14ac:dyDescent="0.2">
      <c r="A88107" s="1">
        <v>44774</v>
      </c>
      <c r="B88107" t="s">
        <v>66</v>
      </c>
      <c r="C88107" t="str">
        <f>IFERROR(VLOOKUP(B88107,'State Mapping'!J:K,2,FALSE),"others")</f>
        <v>Mizoram</v>
      </c>
      <c r="D88107" t="s">
        <v>24</v>
      </c>
      <c r="E88107" t="s">
        <v>8</v>
      </c>
      <c r="F88107" t="s">
        <v>9</v>
      </c>
      <c r="G88107" s="2">
        <v>755</v>
      </c>
    </row>
    <row r="88108" spans="1:7" x14ac:dyDescent="0.2">
      <c r="A88108" s="1">
        <v>44562</v>
      </c>
      <c r="B88108" t="s">
        <v>43</v>
      </c>
      <c r="C88108" t="str">
        <f>IFERROR(VLOOKUP(B88108,'State Mapping'!J:K,2,FALSE),"others")</f>
        <v>Rajasthan</v>
      </c>
      <c r="D88108" t="s">
        <v>24</v>
      </c>
      <c r="E88108" t="s">
        <v>8</v>
      </c>
      <c r="F88108" t="s">
        <v>45</v>
      </c>
      <c r="G88108" s="2">
        <v>413</v>
      </c>
    </row>
    <row r="88109" spans="1:7" x14ac:dyDescent="0.2">
      <c r="A88109" s="1">
        <v>44805</v>
      </c>
      <c r="B88109" t="s">
        <v>15</v>
      </c>
      <c r="C88109" t="str">
        <f>IFERROR(VLOOKUP(B88109,'State Mapping'!J:K,2,FALSE),"others")</f>
        <v>Jammu and Kashmir</v>
      </c>
      <c r="D88109" t="s">
        <v>24</v>
      </c>
      <c r="E88109" t="s">
        <v>13</v>
      </c>
      <c r="F88109" t="s">
        <v>9</v>
      </c>
      <c r="G88109" s="2">
        <v>235</v>
      </c>
    </row>
    <row r="88110" spans="1:7" x14ac:dyDescent="0.2">
      <c r="A88110" s="1">
        <v>44682</v>
      </c>
      <c r="B88110" t="s">
        <v>46</v>
      </c>
      <c r="C88110" t="str">
        <f>IFERROR(VLOOKUP(B88110,'State Mapping'!J:K,2,FALSE),"others")</f>
        <v>Haryana</v>
      </c>
      <c r="D88110" t="s">
        <v>7</v>
      </c>
      <c r="E88110" t="s">
        <v>8</v>
      </c>
      <c r="F88110" t="s">
        <v>45</v>
      </c>
      <c r="G88110" s="2">
        <v>455</v>
      </c>
    </row>
    <row r="88111" spans="1:7" x14ac:dyDescent="0.2">
      <c r="A88111" s="1">
        <v>44593</v>
      </c>
      <c r="B88111" t="s">
        <v>22</v>
      </c>
      <c r="C88111" t="str">
        <f>IFERROR(VLOOKUP(B88111,'State Mapping'!J:K,2,FALSE),"others")</f>
        <v>Tamil Nadu</v>
      </c>
      <c r="D88111" t="s">
        <v>24</v>
      </c>
      <c r="E88111" t="s">
        <v>13</v>
      </c>
      <c r="F88111" t="s">
        <v>45</v>
      </c>
      <c r="G88111" s="2">
        <v>235</v>
      </c>
    </row>
    <row r="88112" spans="1:7" x14ac:dyDescent="0.2">
      <c r="A88112" s="1">
        <v>44896</v>
      </c>
      <c r="B88112" t="s">
        <v>50</v>
      </c>
      <c r="C88112" t="str">
        <f>IFERROR(VLOOKUP(B88112,'State Mapping'!J:K,2,FALSE),"others")</f>
        <v>Chhattisgarh</v>
      </c>
      <c r="D88112" t="s">
        <v>18</v>
      </c>
      <c r="E88112" t="s">
        <v>13</v>
      </c>
      <c r="F88112" t="s">
        <v>9</v>
      </c>
      <c r="G88112" s="2">
        <v>137</v>
      </c>
    </row>
    <row r="88113" spans="1:7" x14ac:dyDescent="0.2">
      <c r="A88113" s="1">
        <v>44896</v>
      </c>
      <c r="B88113" t="s">
        <v>50</v>
      </c>
      <c r="C88113" t="str">
        <f>IFERROR(VLOOKUP(B88113,'State Mapping'!J:K,2,FALSE),"others")</f>
        <v>Chhattisgarh</v>
      </c>
      <c r="D88113" t="s">
        <v>7</v>
      </c>
      <c r="E88113" t="s">
        <v>8</v>
      </c>
      <c r="F88113" t="s">
        <v>62</v>
      </c>
      <c r="G88113" s="2">
        <v>48</v>
      </c>
    </row>
    <row r="88114" spans="1:7" x14ac:dyDescent="0.2">
      <c r="A88114" s="1">
        <v>44743</v>
      </c>
      <c r="B88114" t="s">
        <v>48</v>
      </c>
      <c r="C88114" t="str">
        <f>IFERROR(VLOOKUP(B88114,'State Mapping'!J:K,2,FALSE),"others")</f>
        <v>Puducherry</v>
      </c>
      <c r="D88114" t="s">
        <v>18</v>
      </c>
      <c r="E88114" t="s">
        <v>13</v>
      </c>
      <c r="F88114" t="s">
        <v>14</v>
      </c>
      <c r="G88114" s="2">
        <v>281</v>
      </c>
    </row>
    <row r="88115" spans="1:7" x14ac:dyDescent="0.2">
      <c r="A88115" s="1">
        <v>44713</v>
      </c>
      <c r="B88115" t="s">
        <v>43</v>
      </c>
      <c r="C88115" t="str">
        <f>IFERROR(VLOOKUP(B88115,'State Mapping'!J:K,2,FALSE),"others")</f>
        <v>Rajasthan</v>
      </c>
      <c r="D88115" t="s">
        <v>33</v>
      </c>
      <c r="E88115" t="s">
        <v>8</v>
      </c>
      <c r="F88115" t="s">
        <v>45</v>
      </c>
      <c r="G88115" s="2">
        <v>219</v>
      </c>
    </row>
    <row r="88116" spans="1:7" x14ac:dyDescent="0.2">
      <c r="A88116" s="1">
        <v>44621</v>
      </c>
      <c r="B88116" t="s">
        <v>12</v>
      </c>
      <c r="C88116" t="str">
        <f>IFERROR(VLOOKUP(B88116,'State Mapping'!J:K,2,FALSE),"others")</f>
        <v>Bihar</v>
      </c>
      <c r="D88116" t="s">
        <v>41</v>
      </c>
      <c r="E88116" t="s">
        <v>13</v>
      </c>
      <c r="F88116" t="s">
        <v>45</v>
      </c>
      <c r="G88116" s="2">
        <v>154</v>
      </c>
    </row>
    <row r="88117" spans="1:7" x14ac:dyDescent="0.2">
      <c r="A88117" s="1">
        <v>44835</v>
      </c>
      <c r="B88117" t="s">
        <v>69</v>
      </c>
      <c r="C88117" t="str">
        <f>IFERROR(VLOOKUP(B88117,'State Mapping'!J:K,2,FALSE),"others")</f>
        <v>Nagaland</v>
      </c>
      <c r="D88117" t="s">
        <v>37</v>
      </c>
      <c r="E88117" t="s">
        <v>13</v>
      </c>
      <c r="F88117" t="s">
        <v>19</v>
      </c>
      <c r="G88117" s="2">
        <v>247</v>
      </c>
    </row>
    <row r="88118" spans="1:7" x14ac:dyDescent="0.2">
      <c r="A88118" s="1">
        <v>44562</v>
      </c>
      <c r="B88118" t="s">
        <v>20</v>
      </c>
      <c r="C88118" t="str">
        <f>IFERROR(VLOOKUP(B88118,'State Mapping'!J:K,2,FALSE),"others")</f>
        <v>Punjab</v>
      </c>
      <c r="D88118" t="s">
        <v>42</v>
      </c>
      <c r="E88118" t="s">
        <v>13</v>
      </c>
      <c r="F88118" t="s">
        <v>9</v>
      </c>
      <c r="G88118" s="2">
        <v>94</v>
      </c>
    </row>
    <row r="88119" spans="1:7" x14ac:dyDescent="0.2">
      <c r="A88119" s="1">
        <v>44743</v>
      </c>
      <c r="B88119" t="s">
        <v>48</v>
      </c>
      <c r="C88119" t="str">
        <f>IFERROR(VLOOKUP(B88119,'State Mapping'!J:K,2,FALSE),"others")</f>
        <v>Puducherry</v>
      </c>
      <c r="D88119" t="s">
        <v>36</v>
      </c>
      <c r="E88119" t="s">
        <v>8</v>
      </c>
      <c r="F88119" t="s">
        <v>28</v>
      </c>
      <c r="G88119" s="2">
        <v>277</v>
      </c>
    </row>
    <row r="88120" spans="1:7" x14ac:dyDescent="0.2">
      <c r="A88120" s="1">
        <v>44621</v>
      </c>
      <c r="B88120" t="s">
        <v>67</v>
      </c>
      <c r="C88120" t="str">
        <f>IFERROR(VLOOKUP(B88120,'State Mapping'!J:K,2,FALSE),"others")</f>
        <v>Daman and Diu</v>
      </c>
      <c r="D88120" t="s">
        <v>24</v>
      </c>
      <c r="E88120" t="s">
        <v>8</v>
      </c>
      <c r="F88120" t="s">
        <v>9</v>
      </c>
      <c r="G88120" s="2">
        <v>2</v>
      </c>
    </row>
    <row r="88121" spans="1:7" x14ac:dyDescent="0.2">
      <c r="A88121" s="1">
        <v>44621</v>
      </c>
      <c r="B88121" t="s">
        <v>65</v>
      </c>
      <c r="C88121" t="str">
        <f>IFERROR(VLOOKUP(B88121,'State Mapping'!J:K,2,FALSE),"others")</f>
        <v>Arunachal Pradesh</v>
      </c>
      <c r="D88121" t="s">
        <v>44</v>
      </c>
      <c r="E88121" t="s">
        <v>8</v>
      </c>
      <c r="F88121" t="s">
        <v>45</v>
      </c>
      <c r="G88121" s="2">
        <v>116</v>
      </c>
    </row>
    <row r="88122" spans="1:7" x14ac:dyDescent="0.2">
      <c r="A88122" s="1">
        <v>44682</v>
      </c>
      <c r="B88122" t="s">
        <v>61</v>
      </c>
      <c r="C88122" t="str">
        <f>IFERROR(VLOOKUP(B88122,'State Mapping'!J:K,2,FALSE),"others")</f>
        <v>Sikkim</v>
      </c>
      <c r="D88122" t="s">
        <v>36</v>
      </c>
      <c r="E88122" t="s">
        <v>13</v>
      </c>
      <c r="F88122" t="s">
        <v>19</v>
      </c>
      <c r="G88122" s="2">
        <v>87</v>
      </c>
    </row>
    <row r="88123" spans="1:7" x14ac:dyDescent="0.2">
      <c r="A88123" s="1">
        <v>44562</v>
      </c>
      <c r="B88123" t="s">
        <v>66</v>
      </c>
      <c r="C88123" t="str">
        <f>IFERROR(VLOOKUP(B88123,'State Mapping'!J:K,2,FALSE),"others")</f>
        <v>Mizoram</v>
      </c>
      <c r="D88123" t="s">
        <v>44</v>
      </c>
      <c r="E88123" t="s">
        <v>8</v>
      </c>
      <c r="F88123" t="s">
        <v>28</v>
      </c>
      <c r="G88123" s="2">
        <v>73</v>
      </c>
    </row>
    <row r="88124" spans="1:7" x14ac:dyDescent="0.2">
      <c r="A88124" s="1">
        <v>44896</v>
      </c>
      <c r="B88124" t="s">
        <v>30</v>
      </c>
      <c r="C88124" t="str">
        <f>IFERROR(VLOOKUP(B88124,'State Mapping'!J:K,2,FALSE),"others")</f>
        <v>Gujarat</v>
      </c>
      <c r="D88124" t="s">
        <v>37</v>
      </c>
      <c r="E88124" t="s">
        <v>8</v>
      </c>
      <c r="F88124" t="s">
        <v>62</v>
      </c>
      <c r="G88124" s="2">
        <v>60</v>
      </c>
    </row>
    <row r="88125" spans="1:7" x14ac:dyDescent="0.2">
      <c r="A88125" s="1">
        <v>44774</v>
      </c>
      <c r="B88125" t="s">
        <v>53</v>
      </c>
      <c r="C88125" t="str">
        <f>IFERROR(VLOOKUP(B88125,'State Mapping'!J:K,2,FALSE),"others")</f>
        <v>Manipur</v>
      </c>
      <c r="D88125" t="s">
        <v>39</v>
      </c>
      <c r="E88125" t="s">
        <v>8</v>
      </c>
      <c r="F88125" t="s">
        <v>64</v>
      </c>
      <c r="G88125" s="2">
        <v>13</v>
      </c>
    </row>
    <row r="88126" spans="1:7" x14ac:dyDescent="0.2">
      <c r="A88126" s="1">
        <v>44805</v>
      </c>
      <c r="B88126" t="s">
        <v>53</v>
      </c>
      <c r="C88126" t="str">
        <f>IFERROR(VLOOKUP(B88126,'State Mapping'!J:K,2,FALSE),"others")</f>
        <v>Manipur</v>
      </c>
      <c r="D88126" t="s">
        <v>7</v>
      </c>
      <c r="E88126" t="s">
        <v>13</v>
      </c>
      <c r="F88126" t="s">
        <v>9</v>
      </c>
      <c r="G88126" s="2">
        <v>42</v>
      </c>
    </row>
    <row r="88127" spans="1:7" x14ac:dyDescent="0.2">
      <c r="A88127" s="1">
        <v>44866</v>
      </c>
      <c r="B88127" t="s">
        <v>6</v>
      </c>
      <c r="C88127" t="str">
        <f>IFERROR(VLOOKUP(B88127,'State Mapping'!J:K,2,FALSE),"others")</f>
        <v>Karnataka</v>
      </c>
      <c r="D88127" t="s">
        <v>21</v>
      </c>
      <c r="E88127" t="s">
        <v>8</v>
      </c>
      <c r="F88127" t="s">
        <v>62</v>
      </c>
      <c r="G88127" s="2">
        <v>187</v>
      </c>
    </row>
    <row r="88128" spans="1:7" x14ac:dyDescent="0.2">
      <c r="A88128" s="1">
        <v>44743</v>
      </c>
      <c r="B88128" t="s">
        <v>67</v>
      </c>
      <c r="C88128" t="str">
        <f>IFERROR(VLOOKUP(B88128,'State Mapping'!J:K,2,FALSE),"others")</f>
        <v>Daman and Diu</v>
      </c>
      <c r="D88128" t="s">
        <v>42</v>
      </c>
      <c r="E88128" t="s">
        <v>8</v>
      </c>
      <c r="F88128" t="s">
        <v>9</v>
      </c>
      <c r="G88128" s="2">
        <v>17</v>
      </c>
    </row>
    <row r="88129" spans="1:7" x14ac:dyDescent="0.2">
      <c r="A88129" s="1">
        <v>44866</v>
      </c>
      <c r="B88129" t="s">
        <v>67</v>
      </c>
      <c r="C88129" t="str">
        <f>IFERROR(VLOOKUP(B88129,'State Mapping'!J:K,2,FALSE),"others")</f>
        <v>Daman and Diu</v>
      </c>
      <c r="D88129" t="s">
        <v>36</v>
      </c>
      <c r="E88129" t="s">
        <v>8</v>
      </c>
      <c r="F88129" t="s">
        <v>14</v>
      </c>
      <c r="G88129" s="2">
        <v>17</v>
      </c>
    </row>
    <row r="88130" spans="1:7" x14ac:dyDescent="0.2">
      <c r="A88130" s="1">
        <v>44713</v>
      </c>
      <c r="B88130" t="s">
        <v>15</v>
      </c>
      <c r="C88130" t="str">
        <f>IFERROR(VLOOKUP(B88130,'State Mapping'!J:K,2,FALSE),"others")</f>
        <v>Jammu and Kashmir</v>
      </c>
      <c r="D88130" t="s">
        <v>44</v>
      </c>
      <c r="E88130" t="s">
        <v>8</v>
      </c>
      <c r="F88130" t="s">
        <v>64</v>
      </c>
      <c r="G88130" s="2">
        <v>3</v>
      </c>
    </row>
    <row r="88131" spans="1:7" x14ac:dyDescent="0.2">
      <c r="A88131" s="1">
        <v>44743</v>
      </c>
      <c r="B88131" t="s">
        <v>26</v>
      </c>
      <c r="C88131" t="str">
        <f>IFERROR(VLOOKUP(B88131,'State Mapping'!J:K,2,FALSE),"others")</f>
        <v>Uttar Pradesh</v>
      </c>
      <c r="D88131" t="s">
        <v>7</v>
      </c>
      <c r="E88131" t="s">
        <v>8</v>
      </c>
      <c r="F88131" t="s">
        <v>62</v>
      </c>
      <c r="G88131" s="2">
        <v>225</v>
      </c>
    </row>
    <row r="88132" spans="1:7" x14ac:dyDescent="0.2">
      <c r="A88132" s="1">
        <v>44743</v>
      </c>
      <c r="B88132" t="s">
        <v>55</v>
      </c>
      <c r="C88132" t="str">
        <f>IFERROR(VLOOKUP(B88132,'State Mapping'!J:K,2,FALSE),"others")</f>
        <v>Andhra Pradesh</v>
      </c>
      <c r="D88132" t="s">
        <v>33</v>
      </c>
      <c r="E88132" t="s">
        <v>8</v>
      </c>
      <c r="F88132" t="s">
        <v>62</v>
      </c>
      <c r="G88132" s="2">
        <v>38</v>
      </c>
    </row>
    <row r="88133" spans="1:7" x14ac:dyDescent="0.2">
      <c r="A88133" s="1">
        <v>44805</v>
      </c>
      <c r="B88133" t="s">
        <v>56</v>
      </c>
      <c r="C88133" t="str">
        <f>IFERROR(VLOOKUP(B88133,'State Mapping'!J:K,2,FALSE),"others")</f>
        <v>Goa</v>
      </c>
      <c r="D88133" t="s">
        <v>23</v>
      </c>
      <c r="E88133" t="s">
        <v>8</v>
      </c>
      <c r="F88133" t="s">
        <v>62</v>
      </c>
      <c r="G88133" s="2">
        <v>3</v>
      </c>
    </row>
    <row r="88134" spans="1:7" x14ac:dyDescent="0.2">
      <c r="A88134" s="1">
        <v>44621</v>
      </c>
      <c r="B88134" t="s">
        <v>63</v>
      </c>
      <c r="C88134" t="str">
        <f>IFERROR(VLOOKUP(B88134,'State Mapping'!J:K,2,FALSE),"others")</f>
        <v>Meghalaya</v>
      </c>
      <c r="D88134" t="s">
        <v>41</v>
      </c>
      <c r="E88134" t="s">
        <v>13</v>
      </c>
      <c r="F88134" t="s">
        <v>28</v>
      </c>
      <c r="G88134" s="2">
        <v>19</v>
      </c>
    </row>
    <row r="88135" spans="1:7" x14ac:dyDescent="0.2">
      <c r="A88135" s="1">
        <v>44593</v>
      </c>
      <c r="B88135" t="s">
        <v>58</v>
      </c>
      <c r="C88135" t="str">
        <f>IFERROR(VLOOKUP(B88135,'State Mapping'!J:K,2,FALSE),"others")</f>
        <v>Chandigarh</v>
      </c>
      <c r="D88135" t="s">
        <v>39</v>
      </c>
      <c r="E88135" t="s">
        <v>13</v>
      </c>
      <c r="F88135" t="s">
        <v>28</v>
      </c>
      <c r="G88135" s="2">
        <v>80</v>
      </c>
    </row>
    <row r="88136" spans="1:7" x14ac:dyDescent="0.2">
      <c r="A88136" s="1">
        <v>44774</v>
      </c>
      <c r="B88136" t="s">
        <v>17</v>
      </c>
      <c r="C88136" t="str">
        <f>IFERROR(VLOOKUP(B88136,'State Mapping'!J:K,2,FALSE),"others")</f>
        <v>Delhi</v>
      </c>
      <c r="D88136" t="s">
        <v>33</v>
      </c>
      <c r="E88136" t="s">
        <v>13</v>
      </c>
      <c r="F88136" t="s">
        <v>9</v>
      </c>
      <c r="G88136" s="2">
        <v>108</v>
      </c>
    </row>
    <row r="88137" spans="1:7" x14ac:dyDescent="0.2">
      <c r="A88137" s="1">
        <v>44866</v>
      </c>
      <c r="B88137" t="s">
        <v>52</v>
      </c>
      <c r="C88137" t="str">
        <f>IFERROR(VLOOKUP(B88137,'State Mapping'!J:K,2,FALSE),"others")</f>
        <v>Daman and Diu</v>
      </c>
      <c r="D88137" t="s">
        <v>36</v>
      </c>
      <c r="E88137" t="s">
        <v>13</v>
      </c>
      <c r="F88137" t="s">
        <v>14</v>
      </c>
      <c r="G88137" s="2">
        <v>73</v>
      </c>
    </row>
    <row r="88138" spans="1:7" x14ac:dyDescent="0.2">
      <c r="A88138" s="1">
        <v>44621</v>
      </c>
      <c r="B88138" t="s">
        <v>50</v>
      </c>
      <c r="C88138" t="str">
        <f>IFERROR(VLOOKUP(B88138,'State Mapping'!J:K,2,FALSE),"others")</f>
        <v>Chhattisgarh</v>
      </c>
      <c r="D88138" t="s">
        <v>41</v>
      </c>
      <c r="E88138" t="s">
        <v>13</v>
      </c>
      <c r="F88138" t="s">
        <v>9</v>
      </c>
      <c r="G88138" s="2">
        <v>68</v>
      </c>
    </row>
    <row r="88139" spans="1:7" x14ac:dyDescent="0.2">
      <c r="A88139" s="1">
        <v>44743</v>
      </c>
      <c r="B88139" t="s">
        <v>69</v>
      </c>
      <c r="C88139" t="str">
        <f>IFERROR(VLOOKUP(B88139,'State Mapping'!J:K,2,FALSE),"others")</f>
        <v>Nagaland</v>
      </c>
      <c r="D88139" t="s">
        <v>54</v>
      </c>
      <c r="E88139" t="s">
        <v>8</v>
      </c>
      <c r="F88139" t="s">
        <v>45</v>
      </c>
      <c r="G88139" s="2">
        <v>19</v>
      </c>
    </row>
    <row r="88140" spans="1:7" x14ac:dyDescent="0.2">
      <c r="A88140" s="1">
        <v>44896</v>
      </c>
      <c r="B88140" t="s">
        <v>58</v>
      </c>
      <c r="C88140" t="str">
        <f>IFERROR(VLOOKUP(B88140,'State Mapping'!J:K,2,FALSE),"others")</f>
        <v>Chandigarh</v>
      </c>
      <c r="D88140" t="s">
        <v>33</v>
      </c>
      <c r="E88140" t="s">
        <v>8</v>
      </c>
      <c r="F88140" t="s">
        <v>45</v>
      </c>
      <c r="G88140" s="2">
        <v>29</v>
      </c>
    </row>
    <row r="88141" spans="1:7" x14ac:dyDescent="0.2">
      <c r="A88141" s="1">
        <v>44593</v>
      </c>
      <c r="B88141" t="s">
        <v>48</v>
      </c>
      <c r="C88141" t="str">
        <f>IFERROR(VLOOKUP(B88141,'State Mapping'!J:K,2,FALSE),"others")</f>
        <v>Puducherry</v>
      </c>
      <c r="D88141" t="s">
        <v>21</v>
      </c>
      <c r="E88141" t="s">
        <v>13</v>
      </c>
      <c r="F88141" t="s">
        <v>28</v>
      </c>
      <c r="G88141" s="2">
        <v>61</v>
      </c>
    </row>
    <row r="88142" spans="1:7" x14ac:dyDescent="0.2">
      <c r="A88142" s="1">
        <v>44652</v>
      </c>
      <c r="B88142" t="s">
        <v>56</v>
      </c>
      <c r="C88142" t="str">
        <f>IFERROR(VLOOKUP(B88142,'State Mapping'!J:K,2,FALSE),"others")</f>
        <v>Goa</v>
      </c>
      <c r="D88142" t="s">
        <v>7</v>
      </c>
      <c r="E88142" t="s">
        <v>8</v>
      </c>
      <c r="F88142" t="s">
        <v>62</v>
      </c>
      <c r="G88142" s="2">
        <v>2</v>
      </c>
    </row>
    <row r="88143" spans="1:7" x14ac:dyDescent="0.2">
      <c r="A88143" s="1">
        <v>44896</v>
      </c>
      <c r="B88143" t="s">
        <v>53</v>
      </c>
      <c r="C88143" t="str">
        <f>IFERROR(VLOOKUP(B88143,'State Mapping'!J:K,2,FALSE),"others")</f>
        <v>Manipur</v>
      </c>
      <c r="D88143" t="s">
        <v>7</v>
      </c>
      <c r="E88143" t="s">
        <v>8</v>
      </c>
      <c r="F88143" t="s">
        <v>62</v>
      </c>
      <c r="G88143" s="2">
        <v>11</v>
      </c>
    </row>
    <row r="88144" spans="1:7" x14ac:dyDescent="0.2">
      <c r="A88144" s="1">
        <v>44835</v>
      </c>
      <c r="B88144" t="s">
        <v>61</v>
      </c>
      <c r="C88144" t="str">
        <f>IFERROR(VLOOKUP(B88144,'State Mapping'!J:K,2,FALSE),"others")</f>
        <v>Sikkim</v>
      </c>
      <c r="D88144" t="s">
        <v>21</v>
      </c>
      <c r="E88144" t="s">
        <v>8</v>
      </c>
      <c r="F88144" t="s">
        <v>45</v>
      </c>
      <c r="G88144" s="2">
        <v>3</v>
      </c>
    </row>
    <row r="88145" spans="1:7" x14ac:dyDescent="0.2">
      <c r="A88145" s="1">
        <v>44835</v>
      </c>
      <c r="B88145" t="s">
        <v>15</v>
      </c>
      <c r="C88145" t="str">
        <f>IFERROR(VLOOKUP(B88145,'State Mapping'!J:K,2,FALSE),"others")</f>
        <v>Jammu and Kashmir</v>
      </c>
      <c r="D88145" t="s">
        <v>59</v>
      </c>
      <c r="E88145" t="s">
        <v>8</v>
      </c>
      <c r="F88145" t="s">
        <v>62</v>
      </c>
      <c r="G88145" s="2">
        <v>6</v>
      </c>
    </row>
    <row r="88146" spans="1:7" x14ac:dyDescent="0.2">
      <c r="A88146" s="1">
        <v>44743</v>
      </c>
      <c r="B88146" t="s">
        <v>57</v>
      </c>
      <c r="C88146" t="str">
        <f>IFERROR(VLOOKUP(B88146,'State Mapping'!J:K,2,FALSE),"others")</f>
        <v>Himachal Pradesh</v>
      </c>
      <c r="D88146" t="s">
        <v>7</v>
      </c>
      <c r="E88146" t="s">
        <v>13</v>
      </c>
      <c r="F88146" t="s">
        <v>62</v>
      </c>
      <c r="G88146" s="2">
        <v>4</v>
      </c>
    </row>
    <row r="88147" spans="1:7" x14ac:dyDescent="0.2">
      <c r="A88147" s="1">
        <v>44743</v>
      </c>
      <c r="B88147" t="s">
        <v>52</v>
      </c>
      <c r="C88147" t="str">
        <f>IFERROR(VLOOKUP(B88147,'State Mapping'!J:K,2,FALSE),"others")</f>
        <v>Daman and Diu</v>
      </c>
      <c r="D88147" t="s">
        <v>41</v>
      </c>
      <c r="E88147" t="s">
        <v>13</v>
      </c>
      <c r="F88147" t="s">
        <v>9</v>
      </c>
      <c r="G88147" s="2">
        <v>11</v>
      </c>
    </row>
    <row r="88148" spans="1:7" x14ac:dyDescent="0.2">
      <c r="A88148" s="1">
        <v>44774</v>
      </c>
      <c r="B88148" t="s">
        <v>15</v>
      </c>
      <c r="C88148" t="str">
        <f>IFERROR(VLOOKUP(B88148,'State Mapping'!J:K,2,FALSE),"others")</f>
        <v>Jammu and Kashmir</v>
      </c>
      <c r="D88148" t="s">
        <v>35</v>
      </c>
      <c r="E88148" t="s">
        <v>13</v>
      </c>
      <c r="F88148" t="s">
        <v>70</v>
      </c>
      <c r="G88148" s="2">
        <v>1</v>
      </c>
    </row>
    <row r="88149" spans="1:7" x14ac:dyDescent="0.2">
      <c r="A88149" s="1">
        <v>44713</v>
      </c>
      <c r="B88149" t="s">
        <v>53</v>
      </c>
      <c r="C88149" t="str">
        <f>IFERROR(VLOOKUP(B88149,'State Mapping'!J:K,2,FALSE),"others")</f>
        <v>Manipur</v>
      </c>
      <c r="D88149" t="s">
        <v>54</v>
      </c>
      <c r="E88149" t="s">
        <v>8</v>
      </c>
      <c r="F88149" t="s">
        <v>62</v>
      </c>
      <c r="G88149" s="2">
        <v>15</v>
      </c>
    </row>
    <row r="88150" spans="1:7" x14ac:dyDescent="0.2">
      <c r="A88150" s="1">
        <v>44805</v>
      </c>
      <c r="B88150" t="s">
        <v>27</v>
      </c>
      <c r="C88150" t="str">
        <f>IFERROR(VLOOKUP(B88150,'State Mapping'!J:K,2,FALSE),"others")</f>
        <v>Telangana</v>
      </c>
      <c r="D88150" t="s">
        <v>24</v>
      </c>
      <c r="E88150" t="s">
        <v>8</v>
      </c>
      <c r="F88150" t="s">
        <v>64</v>
      </c>
      <c r="G88150" s="2">
        <v>12</v>
      </c>
    </row>
    <row r="88151" spans="1:7" x14ac:dyDescent="0.2">
      <c r="A88151" s="1">
        <v>44652</v>
      </c>
      <c r="B88151" t="s">
        <v>53</v>
      </c>
      <c r="C88151" t="str">
        <f>IFERROR(VLOOKUP(B88151,'State Mapping'!J:K,2,FALSE),"others")</f>
        <v>Manipur</v>
      </c>
      <c r="D88151" t="s">
        <v>37</v>
      </c>
      <c r="E88151" t="s">
        <v>13</v>
      </c>
      <c r="F88151" t="s">
        <v>28</v>
      </c>
      <c r="G88151" s="2">
        <v>13</v>
      </c>
    </row>
    <row r="88152" spans="1:7" x14ac:dyDescent="0.2">
      <c r="A88152" s="1">
        <v>44652</v>
      </c>
      <c r="B88152" t="s">
        <v>60</v>
      </c>
      <c r="C88152" t="str">
        <f>IFERROR(VLOOKUP(B88152,'State Mapping'!J:K,2,FALSE),"others")</f>
        <v>Andaman and Nicobar Islands</v>
      </c>
      <c r="D88152" t="s">
        <v>41</v>
      </c>
      <c r="E88152" t="s">
        <v>13</v>
      </c>
      <c r="F88152" t="s">
        <v>45</v>
      </c>
      <c r="G88152" s="2">
        <v>1</v>
      </c>
    </row>
    <row r="88153" spans="1:7" x14ac:dyDescent="0.2">
      <c r="A88153" s="1">
        <v>44743</v>
      </c>
      <c r="B88153" t="s">
        <v>67</v>
      </c>
      <c r="C88153" t="str">
        <f>IFERROR(VLOOKUP(B88153,'State Mapping'!J:K,2,FALSE),"others")</f>
        <v>Daman and Diu</v>
      </c>
      <c r="D88153" t="s">
        <v>41</v>
      </c>
      <c r="E88153" t="s">
        <v>8</v>
      </c>
      <c r="F88153" t="s">
        <v>14</v>
      </c>
      <c r="G88153" s="2">
        <v>4</v>
      </c>
    </row>
    <row r="88154" spans="1:7" x14ac:dyDescent="0.2">
      <c r="A88154" s="1">
        <v>44593</v>
      </c>
      <c r="B88154" t="s">
        <v>61</v>
      </c>
      <c r="C88154" t="str">
        <f>IFERROR(VLOOKUP(B88154,'State Mapping'!J:K,2,FALSE),"others")</f>
        <v>Sikkim</v>
      </c>
      <c r="D88154" t="s">
        <v>35</v>
      </c>
      <c r="E88154" t="s">
        <v>8</v>
      </c>
      <c r="F88154" t="s">
        <v>45</v>
      </c>
      <c r="G88154" s="2">
        <v>4</v>
      </c>
    </row>
    <row r="88155" spans="1:7" x14ac:dyDescent="0.2">
      <c r="A88155" s="1">
        <v>44774</v>
      </c>
      <c r="B88155" t="s">
        <v>53</v>
      </c>
      <c r="C88155" t="str">
        <f>IFERROR(VLOOKUP(B88155,'State Mapping'!J:K,2,FALSE),"others")</f>
        <v>Manipur</v>
      </c>
      <c r="D88155" t="s">
        <v>42</v>
      </c>
      <c r="E88155" t="s">
        <v>8</v>
      </c>
      <c r="F88155" t="s">
        <v>64</v>
      </c>
      <c r="G88155" s="2">
        <v>4</v>
      </c>
    </row>
    <row r="88156" spans="1:7" x14ac:dyDescent="0.2">
      <c r="A88156" s="1">
        <v>44621</v>
      </c>
      <c r="B88156" t="s">
        <v>50</v>
      </c>
      <c r="C88156" t="str">
        <f>IFERROR(VLOOKUP(B88156,'State Mapping'!J:K,2,FALSE),"others")</f>
        <v>Chhattisgarh</v>
      </c>
      <c r="D88156" t="s">
        <v>39</v>
      </c>
      <c r="E88156" t="s">
        <v>13</v>
      </c>
      <c r="F88156" t="s">
        <v>64</v>
      </c>
      <c r="G88156" s="2">
        <v>13</v>
      </c>
    </row>
    <row r="88157" spans="1:7" x14ac:dyDescent="0.2">
      <c r="A88157" s="1">
        <v>44805</v>
      </c>
      <c r="B88157" t="s">
        <v>51</v>
      </c>
      <c r="C88157" t="str">
        <f>IFERROR(VLOOKUP(B88157,'State Mapping'!J:K,2,FALSE),"others")</f>
        <v>Tripura</v>
      </c>
      <c r="D88157" t="s">
        <v>59</v>
      </c>
      <c r="E88157" t="s">
        <v>13</v>
      </c>
      <c r="F88157" t="s">
        <v>9</v>
      </c>
      <c r="G88157" s="2">
        <v>4</v>
      </c>
    </row>
    <row r="88158" spans="1:7" x14ac:dyDescent="0.2">
      <c r="A88158" s="1">
        <v>44835</v>
      </c>
      <c r="B88158" t="s">
        <v>50</v>
      </c>
      <c r="C88158" t="str">
        <f>IFERROR(VLOOKUP(B88158,'State Mapping'!J:K,2,FALSE),"others")</f>
        <v>Chhattisgarh</v>
      </c>
      <c r="D88158" t="s">
        <v>35</v>
      </c>
      <c r="E88158" t="s">
        <v>8</v>
      </c>
      <c r="F88158" t="s">
        <v>62</v>
      </c>
      <c r="G88158" s="2">
        <v>12</v>
      </c>
    </row>
    <row r="88159" spans="1:7" x14ac:dyDescent="0.2">
      <c r="A88159" s="1">
        <v>44621</v>
      </c>
      <c r="B88159" t="s">
        <v>63</v>
      </c>
      <c r="C88159" t="str">
        <f>IFERROR(VLOOKUP(B88159,'State Mapping'!J:K,2,FALSE),"others")</f>
        <v>Meghalaya</v>
      </c>
      <c r="D88159" t="s">
        <v>33</v>
      </c>
      <c r="E88159" t="s">
        <v>13</v>
      </c>
      <c r="F88159" t="s">
        <v>45</v>
      </c>
      <c r="G88159" s="2">
        <v>8</v>
      </c>
    </row>
    <row r="88160" spans="1:7" x14ac:dyDescent="0.2">
      <c r="A88160" s="1">
        <v>44805</v>
      </c>
      <c r="B88160" t="s">
        <v>60</v>
      </c>
      <c r="C88160" t="str">
        <f>IFERROR(VLOOKUP(B88160,'State Mapping'!J:K,2,FALSE),"others")</f>
        <v>Andaman and Nicobar Islands</v>
      </c>
      <c r="D88160" t="s">
        <v>40</v>
      </c>
      <c r="E88160" t="s">
        <v>13</v>
      </c>
      <c r="F88160" t="s">
        <v>28</v>
      </c>
      <c r="G88160" s="2">
        <v>7</v>
      </c>
    </row>
    <row r="88161" spans="1:7" x14ac:dyDescent="0.2">
      <c r="A88161" s="1">
        <v>44682</v>
      </c>
      <c r="B88161" t="s">
        <v>65</v>
      </c>
      <c r="C88161" t="str">
        <f>IFERROR(VLOOKUP(B88161,'State Mapping'!J:K,2,FALSE),"others")</f>
        <v>Arunachal Pradesh</v>
      </c>
      <c r="D88161" t="s">
        <v>37</v>
      </c>
      <c r="E88161" t="s">
        <v>8</v>
      </c>
      <c r="F88161" t="s">
        <v>45</v>
      </c>
      <c r="G88161" s="2">
        <v>23</v>
      </c>
    </row>
    <row r="88162" spans="1:7" x14ac:dyDescent="0.2">
      <c r="A88162" s="1">
        <v>44835</v>
      </c>
      <c r="B88162" t="s">
        <v>68</v>
      </c>
      <c r="C88162" t="str">
        <f>IFERROR(VLOOKUP(B88162,'State Mapping'!J:K,2,FALSE),"others")</f>
        <v>Lakshadweep</v>
      </c>
      <c r="D88162" t="s">
        <v>41</v>
      </c>
      <c r="E88162" t="s">
        <v>13</v>
      </c>
      <c r="F88162" t="s">
        <v>9</v>
      </c>
      <c r="G88162" s="2">
        <v>15</v>
      </c>
    </row>
    <row r="88163" spans="1:7" x14ac:dyDescent="0.2">
      <c r="A88163" s="1">
        <v>44866</v>
      </c>
      <c r="B88163" t="s">
        <v>20</v>
      </c>
      <c r="C88163" t="str">
        <f>IFERROR(VLOOKUP(B88163,'State Mapping'!J:K,2,FALSE),"others")</f>
        <v>Punjab</v>
      </c>
      <c r="D88163" t="s">
        <v>35</v>
      </c>
      <c r="E88163" t="s">
        <v>13</v>
      </c>
      <c r="F88163" t="s">
        <v>62</v>
      </c>
      <c r="G88163" s="2">
        <v>3</v>
      </c>
    </row>
    <row r="88164" spans="1:7" x14ac:dyDescent="0.2">
      <c r="A88164" s="1">
        <v>44593</v>
      </c>
      <c r="B88164" t="s">
        <v>66</v>
      </c>
      <c r="C88164" t="str">
        <f>IFERROR(VLOOKUP(B88164,'State Mapping'!J:K,2,FALSE),"others")</f>
        <v>Mizoram</v>
      </c>
      <c r="D88164" t="s">
        <v>39</v>
      </c>
      <c r="E88164" t="s">
        <v>13</v>
      </c>
      <c r="F88164" t="s">
        <v>45</v>
      </c>
      <c r="G88164" s="2">
        <v>8</v>
      </c>
    </row>
    <row r="88165" spans="1:7" x14ac:dyDescent="0.2">
      <c r="A88165" s="1">
        <v>44652</v>
      </c>
      <c r="B88165" t="s">
        <v>26</v>
      </c>
      <c r="C88165" t="str">
        <f>IFERROR(VLOOKUP(B88165,'State Mapping'!J:K,2,FALSE),"others")</f>
        <v>Uttar Pradesh</v>
      </c>
      <c r="D88165" t="s">
        <v>16</v>
      </c>
      <c r="E88165" t="s">
        <v>13</v>
      </c>
      <c r="F88165" t="s">
        <v>62</v>
      </c>
      <c r="G88165" s="2">
        <v>21</v>
      </c>
    </row>
    <row r="88166" spans="1:7" x14ac:dyDescent="0.2">
      <c r="A88166" s="1">
        <v>44682</v>
      </c>
      <c r="B88166" t="s">
        <v>68</v>
      </c>
      <c r="C88166" t="str">
        <f>IFERROR(VLOOKUP(B88166,'State Mapping'!J:K,2,FALSE),"others")</f>
        <v>Lakshadweep</v>
      </c>
      <c r="D88166" t="s">
        <v>59</v>
      </c>
      <c r="E88166" t="s">
        <v>13</v>
      </c>
      <c r="F88166" t="s">
        <v>14</v>
      </c>
      <c r="G88166" s="2">
        <v>13</v>
      </c>
    </row>
    <row r="88167" spans="1:7" x14ac:dyDescent="0.2">
      <c r="A88167" s="1">
        <v>44743</v>
      </c>
      <c r="B88167" t="s">
        <v>38</v>
      </c>
      <c r="C88167" t="str">
        <f>IFERROR(VLOOKUP(B88167,'State Mapping'!J:K,2,FALSE),"others")</f>
        <v>West Bengal</v>
      </c>
      <c r="D88167" t="s">
        <v>59</v>
      </c>
      <c r="E88167" t="s">
        <v>13</v>
      </c>
      <c r="F88167" t="s">
        <v>62</v>
      </c>
      <c r="G88167" s="2">
        <v>2</v>
      </c>
    </row>
    <row r="88168" spans="1:7" x14ac:dyDescent="0.2">
      <c r="A88168" s="1">
        <v>44682</v>
      </c>
      <c r="B88168" t="s">
        <v>52</v>
      </c>
      <c r="C88168" t="str">
        <f>IFERROR(VLOOKUP(B88168,'State Mapping'!J:K,2,FALSE),"others")</f>
        <v>Daman and Diu</v>
      </c>
      <c r="D88168" t="s">
        <v>18</v>
      </c>
      <c r="E88168" t="s">
        <v>13</v>
      </c>
      <c r="F88168" t="s">
        <v>45</v>
      </c>
      <c r="G88168" s="2">
        <v>1</v>
      </c>
    </row>
    <row r="88169" spans="1:7" x14ac:dyDescent="0.2">
      <c r="A88169" s="1">
        <v>44866</v>
      </c>
      <c r="B88169" t="s">
        <v>69</v>
      </c>
      <c r="C88169" t="str">
        <f>IFERROR(VLOOKUP(B88169,'State Mapping'!J:K,2,FALSE),"others")</f>
        <v>Nagaland</v>
      </c>
      <c r="D88169" t="s">
        <v>16</v>
      </c>
      <c r="E88169" t="s">
        <v>8</v>
      </c>
      <c r="F88169" t="s">
        <v>62</v>
      </c>
      <c r="G88169" s="2">
        <v>1</v>
      </c>
    </row>
    <row r="88170" spans="1:7" x14ac:dyDescent="0.2">
      <c r="A88170" s="1">
        <v>44896</v>
      </c>
      <c r="B88170" t="s">
        <v>69</v>
      </c>
      <c r="C88170" t="str">
        <f>IFERROR(VLOOKUP(B88170,'State Mapping'!J:K,2,FALSE),"others")</f>
        <v>Nagaland</v>
      </c>
      <c r="D88170" t="s">
        <v>54</v>
      </c>
      <c r="E88170" t="s">
        <v>13</v>
      </c>
      <c r="F88170" t="s">
        <v>9</v>
      </c>
      <c r="G88170" s="2">
        <v>5</v>
      </c>
    </row>
    <row r="88171" spans="1:7" x14ac:dyDescent="0.2">
      <c r="A88171" s="1">
        <v>44562</v>
      </c>
      <c r="B88171" t="s">
        <v>61</v>
      </c>
      <c r="C88171" t="str">
        <f>IFERROR(VLOOKUP(B88171,'State Mapping'!J:K,2,FALSE),"others")</f>
        <v>Sikkim</v>
      </c>
      <c r="D88171" t="s">
        <v>23</v>
      </c>
      <c r="E88171" t="s">
        <v>13</v>
      </c>
      <c r="F88171" t="s">
        <v>9</v>
      </c>
      <c r="G88171" s="2">
        <v>9</v>
      </c>
    </row>
    <row r="88172" spans="1:7" x14ac:dyDescent="0.2">
      <c r="A88172" s="1">
        <v>44621</v>
      </c>
      <c r="B88172" t="s">
        <v>69</v>
      </c>
      <c r="C88172" t="str">
        <f>IFERROR(VLOOKUP(B88172,'State Mapping'!J:K,2,FALSE),"others")</f>
        <v>Nagaland</v>
      </c>
      <c r="D88172" t="s">
        <v>41</v>
      </c>
      <c r="E88172" t="s">
        <v>13</v>
      </c>
      <c r="F88172" t="s">
        <v>9</v>
      </c>
      <c r="G88172" s="2">
        <v>7</v>
      </c>
    </row>
    <row r="88173" spans="1:7" x14ac:dyDescent="0.2">
      <c r="A88173" s="1">
        <v>44562</v>
      </c>
      <c r="B88173" t="s">
        <v>69</v>
      </c>
      <c r="C88173" t="str">
        <f>IFERROR(VLOOKUP(B88173,'State Mapping'!J:K,2,FALSE),"others")</f>
        <v>Nagaland</v>
      </c>
      <c r="D88173" t="s">
        <v>32</v>
      </c>
      <c r="E88173" t="s">
        <v>13</v>
      </c>
      <c r="F88173" t="s">
        <v>9</v>
      </c>
      <c r="G88173" s="2">
        <v>2</v>
      </c>
    </row>
    <row r="88174" spans="1:7" x14ac:dyDescent="0.2">
      <c r="A88174" s="1">
        <v>44621</v>
      </c>
      <c r="B88174" t="s">
        <v>6</v>
      </c>
      <c r="C88174" t="str">
        <f>IFERROR(VLOOKUP(B88174,'State Mapping'!J:K,2,FALSE),"others")</f>
        <v>Karnataka</v>
      </c>
      <c r="D88174" t="s">
        <v>59</v>
      </c>
      <c r="E88174" t="s">
        <v>13</v>
      </c>
      <c r="F88174" t="s">
        <v>70</v>
      </c>
      <c r="G88174" s="2">
        <v>1</v>
      </c>
    </row>
    <row r="88175" spans="1:7" x14ac:dyDescent="0.2">
      <c r="A88175" s="1">
        <v>44682</v>
      </c>
      <c r="B88175" t="s">
        <v>69</v>
      </c>
      <c r="C88175" t="str">
        <f>IFERROR(VLOOKUP(B88175,'State Mapping'!J:K,2,FALSE),"others")</f>
        <v>Nagaland</v>
      </c>
      <c r="D88175" t="s">
        <v>54</v>
      </c>
      <c r="E88175" t="s">
        <v>13</v>
      </c>
      <c r="F88175" t="s">
        <v>45</v>
      </c>
      <c r="G88175" s="2">
        <v>1</v>
      </c>
    </row>
    <row r="88176" spans="1:7" x14ac:dyDescent="0.2">
      <c r="A88176" s="1">
        <v>44621</v>
      </c>
      <c r="B88176" t="s">
        <v>47</v>
      </c>
      <c r="C88176" t="str">
        <f>IFERROR(VLOOKUP(B88176,'State Mapping'!J:K,2,FALSE),"others")</f>
        <v>Odisha</v>
      </c>
      <c r="D88176" t="s">
        <v>7</v>
      </c>
      <c r="E88176" t="s">
        <v>13</v>
      </c>
      <c r="F88176" t="s">
        <v>28</v>
      </c>
      <c r="G88176" s="2">
        <v>1</v>
      </c>
    </row>
    <row r="88177" spans="1:7" x14ac:dyDescent="0.2">
      <c r="A88177" s="1">
        <v>44743</v>
      </c>
      <c r="B88177" t="s">
        <v>10</v>
      </c>
      <c r="C88177" t="str">
        <f>IFERROR(VLOOKUP(B88177,'State Mapping'!J:K,2,FALSE),"others")</f>
        <v>Maharashtra</v>
      </c>
      <c r="D88177" t="s">
        <v>41</v>
      </c>
      <c r="E88177" t="s">
        <v>8</v>
      </c>
      <c r="F88177" t="s">
        <v>64</v>
      </c>
      <c r="G88177" s="2">
        <v>1</v>
      </c>
    </row>
    <row r="88178" spans="1:7" x14ac:dyDescent="0.2">
      <c r="A88178" s="1">
        <v>44866</v>
      </c>
      <c r="B88178" t="s">
        <v>61</v>
      </c>
      <c r="C88178" t="str">
        <f>IFERROR(VLOOKUP(B88178,'State Mapping'!J:K,2,FALSE),"others")</f>
        <v>Sikkim</v>
      </c>
      <c r="D88178" t="s">
        <v>23</v>
      </c>
      <c r="E88178" t="s">
        <v>13</v>
      </c>
      <c r="F88178" t="s">
        <v>62</v>
      </c>
      <c r="G88178" s="2">
        <v>1</v>
      </c>
    </row>
    <row r="88179" spans="1:7" x14ac:dyDescent="0.2">
      <c r="A88179" s="1">
        <v>44652</v>
      </c>
      <c r="B88179" t="s">
        <v>47</v>
      </c>
      <c r="C88179" t="str">
        <f>IFERROR(VLOOKUP(B88179,'State Mapping'!J:K,2,FALSE),"others")</f>
        <v>Odisha</v>
      </c>
      <c r="D88179" t="s">
        <v>24</v>
      </c>
      <c r="E88179" t="s">
        <v>8</v>
      </c>
      <c r="F88179" t="s">
        <v>64</v>
      </c>
      <c r="G88179" s="2">
        <v>1</v>
      </c>
    </row>
    <row r="88180" spans="1:7" x14ac:dyDescent="0.2">
      <c r="A88180" s="1">
        <v>44896</v>
      </c>
      <c r="B88180" t="s">
        <v>6</v>
      </c>
      <c r="C88180" t="str">
        <f>IFERROR(VLOOKUP(B88180,'State Mapping'!J:K,2,FALSE),"others")</f>
        <v>Karnataka</v>
      </c>
      <c r="D88180" t="s">
        <v>11</v>
      </c>
      <c r="E88180" t="s">
        <v>8</v>
      </c>
      <c r="F88180" t="s">
        <v>19</v>
      </c>
      <c r="G88180" s="2">
        <v>330530</v>
      </c>
    </row>
    <row r="88181" spans="1:7" x14ac:dyDescent="0.2">
      <c r="A88181" s="1">
        <v>44743</v>
      </c>
      <c r="B88181" t="s">
        <v>15</v>
      </c>
      <c r="C88181" t="str">
        <f>IFERROR(VLOOKUP(B88181,'State Mapping'!J:K,2,FALSE),"others")</f>
        <v>Jammu and Kashmir</v>
      </c>
      <c r="D88181" t="s">
        <v>37</v>
      </c>
      <c r="E88181" t="s">
        <v>8</v>
      </c>
      <c r="F88181" t="s">
        <v>9</v>
      </c>
      <c r="G88181" s="2">
        <v>16525</v>
      </c>
    </row>
    <row r="88182" spans="1:7" x14ac:dyDescent="0.2">
      <c r="A88182" s="1">
        <v>44774</v>
      </c>
      <c r="B88182" t="s">
        <v>49</v>
      </c>
      <c r="C88182" t="str">
        <f>IFERROR(VLOOKUP(B88182,'State Mapping'!J:K,2,FALSE),"others")</f>
        <v>Kerala</v>
      </c>
      <c r="D88182" t="s">
        <v>32</v>
      </c>
      <c r="E88182" t="s">
        <v>8</v>
      </c>
      <c r="F88182" t="s">
        <v>28</v>
      </c>
      <c r="G88182" s="2">
        <v>2626</v>
      </c>
    </row>
    <row r="88183" spans="1:7" x14ac:dyDescent="0.2">
      <c r="A88183" s="1">
        <v>44835</v>
      </c>
      <c r="B88183" t="s">
        <v>43</v>
      </c>
      <c r="C88183" t="str">
        <f>IFERROR(VLOOKUP(B88183,'State Mapping'!J:K,2,FALSE),"others")</f>
        <v>Rajasthan</v>
      </c>
      <c r="D88183" t="s">
        <v>11</v>
      </c>
      <c r="E88183" t="s">
        <v>8</v>
      </c>
      <c r="F88183" t="s">
        <v>19</v>
      </c>
      <c r="G88183" s="2">
        <v>175636</v>
      </c>
    </row>
    <row r="88184" spans="1:7" x14ac:dyDescent="0.2">
      <c r="A88184" s="1">
        <v>44774</v>
      </c>
      <c r="B88184" t="s">
        <v>43</v>
      </c>
      <c r="C88184" t="str">
        <f>IFERROR(VLOOKUP(B88184,'State Mapping'!J:K,2,FALSE),"others")</f>
        <v>Rajasthan</v>
      </c>
      <c r="D88184" t="s">
        <v>36</v>
      </c>
      <c r="E88184" t="s">
        <v>8</v>
      </c>
      <c r="F88184" t="s">
        <v>9</v>
      </c>
      <c r="G88184" s="2">
        <v>49696</v>
      </c>
    </row>
    <row r="88185" spans="1:7" x14ac:dyDescent="0.2">
      <c r="A88185" s="1">
        <v>44866</v>
      </c>
      <c r="B88185" t="s">
        <v>38</v>
      </c>
      <c r="C88185" t="str">
        <f>IFERROR(VLOOKUP(B88185,'State Mapping'!J:K,2,FALSE),"others")</f>
        <v>West Bengal</v>
      </c>
      <c r="D88185" t="s">
        <v>16</v>
      </c>
      <c r="E88185" t="s">
        <v>13</v>
      </c>
      <c r="F88185" t="s">
        <v>19</v>
      </c>
      <c r="G88185" s="2">
        <v>24340</v>
      </c>
    </row>
    <row r="88186" spans="1:7" x14ac:dyDescent="0.2">
      <c r="A88186" s="1">
        <v>44743</v>
      </c>
      <c r="B88186" t="s">
        <v>47</v>
      </c>
      <c r="C88186" t="str">
        <f>IFERROR(VLOOKUP(B88186,'State Mapping'!J:K,2,FALSE),"others")</f>
        <v>Odisha</v>
      </c>
      <c r="D88186" t="s">
        <v>7</v>
      </c>
      <c r="E88186" t="s">
        <v>8</v>
      </c>
      <c r="F88186" t="s">
        <v>9</v>
      </c>
      <c r="G88186" s="2">
        <v>29788</v>
      </c>
    </row>
    <row r="88187" spans="1:7" x14ac:dyDescent="0.2">
      <c r="A88187" s="1">
        <v>44896</v>
      </c>
      <c r="B88187" t="s">
        <v>6</v>
      </c>
      <c r="C88187" t="str">
        <f>IFERROR(VLOOKUP(B88187,'State Mapping'!J:K,2,FALSE),"others")</f>
        <v>Karnataka</v>
      </c>
      <c r="D88187" t="s">
        <v>36</v>
      </c>
      <c r="E88187" t="s">
        <v>8</v>
      </c>
      <c r="F88187" t="s">
        <v>19</v>
      </c>
      <c r="G88187" s="2">
        <v>91133</v>
      </c>
    </row>
    <row r="88188" spans="1:7" x14ac:dyDescent="0.2">
      <c r="A88188" s="1">
        <v>44621</v>
      </c>
      <c r="B88188" t="s">
        <v>6</v>
      </c>
      <c r="C88188" t="str">
        <f>IFERROR(VLOOKUP(B88188,'State Mapping'!J:K,2,FALSE),"others")</f>
        <v>Karnataka</v>
      </c>
      <c r="D88188" t="s">
        <v>16</v>
      </c>
      <c r="E88188" t="s">
        <v>8</v>
      </c>
      <c r="F88188" t="s">
        <v>28</v>
      </c>
      <c r="G88188" s="2">
        <v>52924</v>
      </c>
    </row>
    <row r="88189" spans="1:7" x14ac:dyDescent="0.2">
      <c r="A88189" s="1">
        <v>44774</v>
      </c>
      <c r="B88189" t="s">
        <v>38</v>
      </c>
      <c r="C88189" t="str">
        <f>IFERROR(VLOOKUP(B88189,'State Mapping'!J:K,2,FALSE),"others")</f>
        <v>West Bengal</v>
      </c>
      <c r="D88189" t="s">
        <v>18</v>
      </c>
      <c r="E88189" t="s">
        <v>8</v>
      </c>
      <c r="F88189" t="s">
        <v>19</v>
      </c>
      <c r="G88189" s="2">
        <v>88860</v>
      </c>
    </row>
    <row r="88190" spans="1:7" x14ac:dyDescent="0.2">
      <c r="A88190" s="1">
        <v>44743</v>
      </c>
      <c r="B88190" t="s">
        <v>55</v>
      </c>
      <c r="C88190" t="str">
        <f>IFERROR(VLOOKUP(B88190,'State Mapping'!J:K,2,FALSE),"others")</f>
        <v>Andhra Pradesh</v>
      </c>
      <c r="D88190" t="s">
        <v>24</v>
      </c>
      <c r="E88190" t="s">
        <v>13</v>
      </c>
      <c r="F88190" t="s">
        <v>14</v>
      </c>
      <c r="G88190" s="2">
        <v>8837</v>
      </c>
    </row>
    <row r="88191" spans="1:7" x14ac:dyDescent="0.2">
      <c r="A88191" s="1">
        <v>44835</v>
      </c>
      <c r="B88191" t="s">
        <v>29</v>
      </c>
      <c r="C88191" t="str">
        <f>IFERROR(VLOOKUP(B88191,'State Mapping'!J:K,2,FALSE),"others")</f>
        <v>Assam</v>
      </c>
      <c r="D88191" t="s">
        <v>39</v>
      </c>
      <c r="E88191" t="s">
        <v>8</v>
      </c>
      <c r="F88191" t="s">
        <v>9</v>
      </c>
      <c r="G88191" s="2">
        <v>57146</v>
      </c>
    </row>
    <row r="88192" spans="1:7" x14ac:dyDescent="0.2">
      <c r="A88192" s="1">
        <v>44896</v>
      </c>
      <c r="B88192" t="s">
        <v>57</v>
      </c>
      <c r="C88192" t="str">
        <f>IFERROR(VLOOKUP(B88192,'State Mapping'!J:K,2,FALSE),"others")</f>
        <v>Himachal Pradesh</v>
      </c>
      <c r="D88192" t="s">
        <v>7</v>
      </c>
      <c r="E88192" t="s">
        <v>8</v>
      </c>
      <c r="F88192" t="s">
        <v>14</v>
      </c>
      <c r="G88192" s="2">
        <v>6368</v>
      </c>
    </row>
    <row r="88193" spans="1:7" x14ac:dyDescent="0.2">
      <c r="A88193" s="1">
        <v>44743</v>
      </c>
      <c r="B88193" t="s">
        <v>27</v>
      </c>
      <c r="C88193" t="str">
        <f>IFERROR(VLOOKUP(B88193,'State Mapping'!J:K,2,FALSE),"others")</f>
        <v>Telangana</v>
      </c>
      <c r="D88193" t="s">
        <v>23</v>
      </c>
      <c r="E88193" t="s">
        <v>8</v>
      </c>
      <c r="F88193" t="s">
        <v>19</v>
      </c>
      <c r="G88193" s="2">
        <v>36143</v>
      </c>
    </row>
    <row r="88194" spans="1:7" x14ac:dyDescent="0.2">
      <c r="A88194" s="1">
        <v>44805</v>
      </c>
      <c r="B88194" t="s">
        <v>69</v>
      </c>
      <c r="C88194" t="str">
        <f>IFERROR(VLOOKUP(B88194,'State Mapping'!J:K,2,FALSE),"others")</f>
        <v>Nagaland</v>
      </c>
      <c r="D88194" t="s">
        <v>11</v>
      </c>
      <c r="E88194" t="s">
        <v>8</v>
      </c>
      <c r="F88194" t="s">
        <v>9</v>
      </c>
      <c r="G88194" s="2">
        <v>5115</v>
      </c>
    </row>
    <row r="88195" spans="1:7" x14ac:dyDescent="0.2">
      <c r="A88195" s="1">
        <v>44621</v>
      </c>
      <c r="B88195" t="s">
        <v>26</v>
      </c>
      <c r="C88195" t="str">
        <f>IFERROR(VLOOKUP(B88195,'State Mapping'!J:K,2,FALSE),"others")</f>
        <v>Uttar Pradesh</v>
      </c>
      <c r="D88195" t="s">
        <v>35</v>
      </c>
      <c r="E88195" t="s">
        <v>8</v>
      </c>
      <c r="F88195" t="s">
        <v>19</v>
      </c>
      <c r="G88195" s="2">
        <v>312013</v>
      </c>
    </row>
    <row r="88196" spans="1:7" x14ac:dyDescent="0.2">
      <c r="A88196" s="1">
        <v>44621</v>
      </c>
      <c r="B88196" t="s">
        <v>27</v>
      </c>
      <c r="C88196" t="str">
        <f>IFERROR(VLOOKUP(B88196,'State Mapping'!J:K,2,FALSE),"others")</f>
        <v>Telangana</v>
      </c>
      <c r="D88196" t="s">
        <v>36</v>
      </c>
      <c r="E88196" t="s">
        <v>8</v>
      </c>
      <c r="F88196" t="s">
        <v>9</v>
      </c>
      <c r="G88196" s="2">
        <v>48668</v>
      </c>
    </row>
    <row r="88197" spans="1:7" x14ac:dyDescent="0.2">
      <c r="A88197" s="1">
        <v>44621</v>
      </c>
      <c r="B88197" t="s">
        <v>26</v>
      </c>
      <c r="C88197" t="str">
        <f>IFERROR(VLOOKUP(B88197,'State Mapping'!J:K,2,FALSE),"others")</f>
        <v>Uttar Pradesh</v>
      </c>
      <c r="D88197" t="s">
        <v>41</v>
      </c>
      <c r="E88197" t="s">
        <v>8</v>
      </c>
      <c r="F88197" t="s">
        <v>9</v>
      </c>
      <c r="G88197" s="2">
        <v>44673</v>
      </c>
    </row>
    <row r="88198" spans="1:7" x14ac:dyDescent="0.2">
      <c r="A88198" s="1">
        <v>44593</v>
      </c>
      <c r="B88198" t="s">
        <v>27</v>
      </c>
      <c r="C88198" t="str">
        <f>IFERROR(VLOOKUP(B88198,'State Mapping'!J:K,2,FALSE),"others")</f>
        <v>Telangana</v>
      </c>
      <c r="D88198" t="s">
        <v>23</v>
      </c>
      <c r="E88198" t="s">
        <v>8</v>
      </c>
      <c r="F88198" t="s">
        <v>19</v>
      </c>
      <c r="G88198" s="2">
        <v>28387</v>
      </c>
    </row>
    <row r="88199" spans="1:7" x14ac:dyDescent="0.2">
      <c r="A88199" s="1">
        <v>44805</v>
      </c>
      <c r="B88199" t="s">
        <v>46</v>
      </c>
      <c r="C88199" t="str">
        <f>IFERROR(VLOOKUP(B88199,'State Mapping'!J:K,2,FALSE),"others")</f>
        <v>Haryana</v>
      </c>
      <c r="D88199" t="s">
        <v>39</v>
      </c>
      <c r="E88199" t="s">
        <v>8</v>
      </c>
      <c r="F88199" t="s">
        <v>28</v>
      </c>
      <c r="G88199" s="2">
        <v>7354</v>
      </c>
    </row>
    <row r="88200" spans="1:7" x14ac:dyDescent="0.2">
      <c r="A88200" s="1">
        <v>44652</v>
      </c>
      <c r="B88200" t="s">
        <v>49</v>
      </c>
      <c r="C88200" t="str">
        <f>IFERROR(VLOOKUP(B88200,'State Mapping'!J:K,2,FALSE),"others")</f>
        <v>Kerala</v>
      </c>
      <c r="D88200" t="s">
        <v>37</v>
      </c>
      <c r="E88200" t="s">
        <v>8</v>
      </c>
      <c r="F88200" t="s">
        <v>14</v>
      </c>
      <c r="G88200" s="2">
        <v>27057</v>
      </c>
    </row>
    <row r="88201" spans="1:7" x14ac:dyDescent="0.2">
      <c r="A88201" s="1">
        <v>44593</v>
      </c>
      <c r="B88201" t="s">
        <v>50</v>
      </c>
      <c r="C88201" t="str">
        <f>IFERROR(VLOOKUP(B88201,'State Mapping'!J:K,2,FALSE),"others")</f>
        <v>Chhattisgarh</v>
      </c>
      <c r="D88201" t="s">
        <v>16</v>
      </c>
      <c r="E88201" t="s">
        <v>8</v>
      </c>
      <c r="F88201" t="s">
        <v>9</v>
      </c>
      <c r="G88201" s="2">
        <v>27352</v>
      </c>
    </row>
    <row r="88202" spans="1:7" x14ac:dyDescent="0.2">
      <c r="A88202" s="1">
        <v>44562</v>
      </c>
      <c r="B88202" t="s">
        <v>29</v>
      </c>
      <c r="C88202" t="str">
        <f>IFERROR(VLOOKUP(B88202,'State Mapping'!J:K,2,FALSE),"others")</f>
        <v>Assam</v>
      </c>
      <c r="D88202" t="s">
        <v>42</v>
      </c>
      <c r="E88202" t="s">
        <v>8</v>
      </c>
      <c r="F88202" t="s">
        <v>9</v>
      </c>
      <c r="G88202" s="2">
        <v>47386</v>
      </c>
    </row>
    <row r="88203" spans="1:7" x14ac:dyDescent="0.2">
      <c r="A88203" s="1">
        <v>44652</v>
      </c>
      <c r="B88203" t="s">
        <v>27</v>
      </c>
      <c r="C88203" t="str">
        <f>IFERROR(VLOOKUP(B88203,'State Mapping'!J:K,2,FALSE),"others")</f>
        <v>Telangana</v>
      </c>
      <c r="D88203" t="s">
        <v>41</v>
      </c>
      <c r="E88203" t="s">
        <v>8</v>
      </c>
      <c r="F88203" t="s">
        <v>14</v>
      </c>
      <c r="G88203" s="2">
        <v>16828</v>
      </c>
    </row>
    <row r="88204" spans="1:7" x14ac:dyDescent="0.2">
      <c r="A88204" s="1">
        <v>44682</v>
      </c>
      <c r="B88204" t="s">
        <v>46</v>
      </c>
      <c r="C88204" t="str">
        <f>IFERROR(VLOOKUP(B88204,'State Mapping'!J:K,2,FALSE),"others")</f>
        <v>Haryana</v>
      </c>
      <c r="D88204" t="s">
        <v>16</v>
      </c>
      <c r="E88204" t="s">
        <v>8</v>
      </c>
      <c r="F88204" t="s">
        <v>14</v>
      </c>
      <c r="G88204" s="2">
        <v>37178</v>
      </c>
    </row>
    <row r="88205" spans="1:7" x14ac:dyDescent="0.2">
      <c r="A88205" s="1">
        <v>44652</v>
      </c>
      <c r="B88205" t="s">
        <v>6</v>
      </c>
      <c r="C88205" t="str">
        <f>IFERROR(VLOOKUP(B88205,'State Mapping'!J:K,2,FALSE),"others")</f>
        <v>Karnataka</v>
      </c>
      <c r="D88205" t="s">
        <v>36</v>
      </c>
      <c r="E88205" t="s">
        <v>8</v>
      </c>
      <c r="F88205" t="s">
        <v>19</v>
      </c>
      <c r="G88205" s="2">
        <v>72830</v>
      </c>
    </row>
    <row r="88206" spans="1:7" x14ac:dyDescent="0.2">
      <c r="A88206" s="1">
        <v>44562</v>
      </c>
      <c r="B88206" t="s">
        <v>10</v>
      </c>
      <c r="C88206" t="str">
        <f>IFERROR(VLOOKUP(B88206,'State Mapping'!J:K,2,FALSE),"others")</f>
        <v>Maharashtra</v>
      </c>
      <c r="D88206" t="s">
        <v>59</v>
      </c>
      <c r="E88206" t="s">
        <v>8</v>
      </c>
      <c r="F88206" t="s">
        <v>19</v>
      </c>
      <c r="G88206" s="2">
        <v>56443</v>
      </c>
    </row>
    <row r="88207" spans="1:7" x14ac:dyDescent="0.2">
      <c r="A88207" s="1">
        <v>44562</v>
      </c>
      <c r="B88207" t="s">
        <v>43</v>
      </c>
      <c r="C88207" t="str">
        <f>IFERROR(VLOOKUP(B88207,'State Mapping'!J:K,2,FALSE),"others")</f>
        <v>Rajasthan</v>
      </c>
      <c r="D88207" t="s">
        <v>35</v>
      </c>
      <c r="E88207" t="s">
        <v>8</v>
      </c>
      <c r="F88207" t="s">
        <v>14</v>
      </c>
      <c r="G88207" s="2">
        <v>31530</v>
      </c>
    </row>
    <row r="88208" spans="1:7" x14ac:dyDescent="0.2">
      <c r="A88208" s="1">
        <v>44682</v>
      </c>
      <c r="B88208" t="s">
        <v>6</v>
      </c>
      <c r="C88208" t="str">
        <f>IFERROR(VLOOKUP(B88208,'State Mapping'!J:K,2,FALSE),"others")</f>
        <v>Karnataka</v>
      </c>
      <c r="D88208" t="s">
        <v>37</v>
      </c>
      <c r="E88208" t="s">
        <v>8</v>
      </c>
      <c r="F88208" t="s">
        <v>28</v>
      </c>
      <c r="G88208" s="2">
        <v>22782</v>
      </c>
    </row>
    <row r="88209" spans="1:7" x14ac:dyDescent="0.2">
      <c r="A88209" s="1">
        <v>44835</v>
      </c>
      <c r="B88209" t="s">
        <v>26</v>
      </c>
      <c r="C88209" t="str">
        <f>IFERROR(VLOOKUP(B88209,'State Mapping'!J:K,2,FALSE),"others")</f>
        <v>Uttar Pradesh</v>
      </c>
      <c r="D88209" t="s">
        <v>32</v>
      </c>
      <c r="E88209" t="s">
        <v>8</v>
      </c>
      <c r="F88209" t="s">
        <v>9</v>
      </c>
      <c r="G88209" s="2">
        <v>28655</v>
      </c>
    </row>
    <row r="88210" spans="1:7" x14ac:dyDescent="0.2">
      <c r="A88210" s="1">
        <v>44562</v>
      </c>
      <c r="B88210" t="s">
        <v>26</v>
      </c>
      <c r="C88210" t="str">
        <f>IFERROR(VLOOKUP(B88210,'State Mapping'!J:K,2,FALSE),"others")</f>
        <v>Uttar Pradesh</v>
      </c>
      <c r="D88210" t="s">
        <v>39</v>
      </c>
      <c r="E88210" t="s">
        <v>8</v>
      </c>
      <c r="F88210" t="s">
        <v>9</v>
      </c>
      <c r="G88210" s="2">
        <v>110522</v>
      </c>
    </row>
    <row r="88211" spans="1:7" x14ac:dyDescent="0.2">
      <c r="A88211" s="1">
        <v>44562</v>
      </c>
      <c r="B88211" t="s">
        <v>46</v>
      </c>
      <c r="C88211" t="str">
        <f>IFERROR(VLOOKUP(B88211,'State Mapping'!J:K,2,FALSE),"others")</f>
        <v>Haryana</v>
      </c>
      <c r="D88211" t="s">
        <v>44</v>
      </c>
      <c r="E88211" t="s">
        <v>8</v>
      </c>
      <c r="F88211" t="s">
        <v>9</v>
      </c>
      <c r="G88211" s="2">
        <v>31729</v>
      </c>
    </row>
    <row r="88212" spans="1:7" x14ac:dyDescent="0.2">
      <c r="A88212" s="1">
        <v>44835</v>
      </c>
      <c r="B88212" t="s">
        <v>47</v>
      </c>
      <c r="C88212" t="str">
        <f>IFERROR(VLOOKUP(B88212,'State Mapping'!J:K,2,FALSE),"others")</f>
        <v>Odisha</v>
      </c>
      <c r="D88212" t="s">
        <v>36</v>
      </c>
      <c r="E88212" t="s">
        <v>8</v>
      </c>
      <c r="F88212" t="s">
        <v>19</v>
      </c>
      <c r="G88212" s="2">
        <v>45737</v>
      </c>
    </row>
    <row r="88213" spans="1:7" x14ac:dyDescent="0.2">
      <c r="A88213" s="1">
        <v>44593</v>
      </c>
      <c r="B88213" t="s">
        <v>12</v>
      </c>
      <c r="C88213" t="str">
        <f>IFERROR(VLOOKUP(B88213,'State Mapping'!J:K,2,FALSE),"others")</f>
        <v>Bihar</v>
      </c>
      <c r="D88213" t="s">
        <v>36</v>
      </c>
      <c r="E88213" t="s">
        <v>13</v>
      </c>
      <c r="F88213" t="s">
        <v>19</v>
      </c>
      <c r="G88213" s="2">
        <v>2319</v>
      </c>
    </row>
    <row r="88214" spans="1:7" x14ac:dyDescent="0.2">
      <c r="A88214" s="1">
        <v>44713</v>
      </c>
      <c r="B88214" t="s">
        <v>27</v>
      </c>
      <c r="C88214" t="str">
        <f>IFERROR(VLOOKUP(B88214,'State Mapping'!J:K,2,FALSE),"others")</f>
        <v>Telangana</v>
      </c>
      <c r="D88214" t="s">
        <v>7</v>
      </c>
      <c r="E88214" t="s">
        <v>13</v>
      </c>
      <c r="F88214" t="s">
        <v>9</v>
      </c>
      <c r="G88214" s="2">
        <v>1096</v>
      </c>
    </row>
    <row r="88215" spans="1:7" x14ac:dyDescent="0.2">
      <c r="A88215" s="1">
        <v>44774</v>
      </c>
      <c r="B88215" t="s">
        <v>26</v>
      </c>
      <c r="C88215" t="str">
        <f>IFERROR(VLOOKUP(B88215,'State Mapping'!J:K,2,FALSE),"others")</f>
        <v>Uttar Pradesh</v>
      </c>
      <c r="D88215" t="s">
        <v>32</v>
      </c>
      <c r="E88215" t="s">
        <v>8</v>
      </c>
      <c r="F88215" t="s">
        <v>14</v>
      </c>
      <c r="G88215" s="2">
        <v>14017</v>
      </c>
    </row>
    <row r="88216" spans="1:7" x14ac:dyDescent="0.2">
      <c r="A88216" s="1">
        <v>44713</v>
      </c>
      <c r="B88216" t="s">
        <v>6</v>
      </c>
      <c r="C88216" t="str">
        <f>IFERROR(VLOOKUP(B88216,'State Mapping'!J:K,2,FALSE),"others")</f>
        <v>Karnataka</v>
      </c>
      <c r="D88216" t="s">
        <v>35</v>
      </c>
      <c r="E88216" t="s">
        <v>8</v>
      </c>
      <c r="F88216" t="s">
        <v>9</v>
      </c>
      <c r="G88216" s="2">
        <v>70971</v>
      </c>
    </row>
    <row r="88217" spans="1:7" x14ac:dyDescent="0.2">
      <c r="A88217" s="1">
        <v>44896</v>
      </c>
      <c r="B88217" t="s">
        <v>27</v>
      </c>
      <c r="C88217" t="str">
        <f>IFERROR(VLOOKUP(B88217,'State Mapping'!J:K,2,FALSE),"others")</f>
        <v>Telangana</v>
      </c>
      <c r="D88217" t="s">
        <v>37</v>
      </c>
      <c r="E88217" t="s">
        <v>8</v>
      </c>
      <c r="F88217" t="s">
        <v>28</v>
      </c>
      <c r="G88217" s="2">
        <v>18749</v>
      </c>
    </row>
    <row r="88218" spans="1:7" x14ac:dyDescent="0.2">
      <c r="A88218" s="1">
        <v>44896</v>
      </c>
      <c r="B88218" t="s">
        <v>31</v>
      </c>
      <c r="C88218" t="str">
        <f>IFERROR(VLOOKUP(B88218,'State Mapping'!J:K,2,FALSE),"others")</f>
        <v>Madhya Pradesh</v>
      </c>
      <c r="D88218" t="s">
        <v>33</v>
      </c>
      <c r="E88218" t="s">
        <v>8</v>
      </c>
      <c r="F88218" t="s">
        <v>19</v>
      </c>
      <c r="G88218" s="2">
        <v>37907</v>
      </c>
    </row>
    <row r="88219" spans="1:7" x14ac:dyDescent="0.2">
      <c r="A88219" s="1">
        <v>44652</v>
      </c>
      <c r="B88219" t="s">
        <v>46</v>
      </c>
      <c r="C88219" t="str">
        <f>IFERROR(VLOOKUP(B88219,'State Mapping'!J:K,2,FALSE),"others")</f>
        <v>Haryana</v>
      </c>
      <c r="D88219" t="s">
        <v>33</v>
      </c>
      <c r="E88219" t="s">
        <v>8</v>
      </c>
      <c r="F88219" t="s">
        <v>9</v>
      </c>
      <c r="G88219" s="2">
        <v>6106</v>
      </c>
    </row>
    <row r="88220" spans="1:7" x14ac:dyDescent="0.2">
      <c r="A88220" s="1">
        <v>44652</v>
      </c>
      <c r="B88220" t="s">
        <v>55</v>
      </c>
      <c r="C88220" t="str">
        <f>IFERROR(VLOOKUP(B88220,'State Mapping'!J:K,2,FALSE),"others")</f>
        <v>Andhra Pradesh</v>
      </c>
      <c r="D88220" t="s">
        <v>44</v>
      </c>
      <c r="E88220" t="s">
        <v>13</v>
      </c>
      <c r="F88220" t="s">
        <v>28</v>
      </c>
      <c r="G88220" s="2">
        <v>3860</v>
      </c>
    </row>
    <row r="88221" spans="1:7" x14ac:dyDescent="0.2">
      <c r="A88221" s="1">
        <v>44562</v>
      </c>
      <c r="B88221" t="s">
        <v>30</v>
      </c>
      <c r="C88221" t="str">
        <f>IFERROR(VLOOKUP(B88221,'State Mapping'!J:K,2,FALSE),"others")</f>
        <v>Gujarat</v>
      </c>
      <c r="D88221" t="s">
        <v>39</v>
      </c>
      <c r="E88221" t="s">
        <v>13</v>
      </c>
      <c r="F88221" t="s">
        <v>19</v>
      </c>
      <c r="G88221" s="2">
        <v>4125</v>
      </c>
    </row>
    <row r="88222" spans="1:7" x14ac:dyDescent="0.2">
      <c r="A88222" s="1">
        <v>44621</v>
      </c>
      <c r="B88222" t="s">
        <v>25</v>
      </c>
      <c r="C88222" t="str">
        <f>IFERROR(VLOOKUP(B88222,'State Mapping'!J:K,2,FALSE),"others")</f>
        <v>Jharkhand</v>
      </c>
      <c r="D88222" t="s">
        <v>44</v>
      </c>
      <c r="E88222" t="s">
        <v>8</v>
      </c>
      <c r="F88222" t="s">
        <v>9</v>
      </c>
      <c r="G88222" s="2">
        <v>55839</v>
      </c>
    </row>
    <row r="88223" spans="1:7" x14ac:dyDescent="0.2">
      <c r="A88223" s="1">
        <v>44743</v>
      </c>
      <c r="B88223" t="s">
        <v>50</v>
      </c>
      <c r="C88223" t="str">
        <f>IFERROR(VLOOKUP(B88223,'State Mapping'!J:K,2,FALSE),"others")</f>
        <v>Chhattisgarh</v>
      </c>
      <c r="D88223" t="s">
        <v>42</v>
      </c>
      <c r="E88223" t="s">
        <v>8</v>
      </c>
      <c r="F88223" t="s">
        <v>14</v>
      </c>
      <c r="G88223" s="2">
        <v>22857</v>
      </c>
    </row>
    <row r="88224" spans="1:7" x14ac:dyDescent="0.2">
      <c r="A88224" s="1">
        <v>44835</v>
      </c>
      <c r="B88224" t="s">
        <v>55</v>
      </c>
      <c r="C88224" t="str">
        <f>IFERROR(VLOOKUP(B88224,'State Mapping'!J:K,2,FALSE),"others")</f>
        <v>Andhra Pradesh</v>
      </c>
      <c r="D88224" t="s">
        <v>7</v>
      </c>
      <c r="E88224" t="s">
        <v>8</v>
      </c>
      <c r="F88224" t="s">
        <v>14</v>
      </c>
      <c r="G88224" s="2">
        <v>31596</v>
      </c>
    </row>
    <row r="88225" spans="1:7" x14ac:dyDescent="0.2">
      <c r="A88225" s="1">
        <v>44866</v>
      </c>
      <c r="B88225" t="s">
        <v>10</v>
      </c>
      <c r="C88225" t="str">
        <f>IFERROR(VLOOKUP(B88225,'State Mapping'!J:K,2,FALSE),"others")</f>
        <v>Maharashtra</v>
      </c>
      <c r="D88225" t="s">
        <v>41</v>
      </c>
      <c r="E88225" t="s">
        <v>13</v>
      </c>
      <c r="F88225" t="s">
        <v>28</v>
      </c>
      <c r="G88225" s="2">
        <v>7438</v>
      </c>
    </row>
    <row r="88226" spans="1:7" x14ac:dyDescent="0.2">
      <c r="A88226" s="1">
        <v>44713</v>
      </c>
      <c r="B88226" t="s">
        <v>15</v>
      </c>
      <c r="C88226" t="str">
        <f>IFERROR(VLOOKUP(B88226,'State Mapping'!J:K,2,FALSE),"others")</f>
        <v>Jammu and Kashmir</v>
      </c>
      <c r="D88226" t="s">
        <v>39</v>
      </c>
      <c r="E88226" t="s">
        <v>8</v>
      </c>
      <c r="F88226" t="s">
        <v>28</v>
      </c>
      <c r="G88226" s="2">
        <v>2866</v>
      </c>
    </row>
    <row r="88227" spans="1:7" x14ac:dyDescent="0.2">
      <c r="A88227" s="1">
        <v>44866</v>
      </c>
      <c r="B88227" t="s">
        <v>22</v>
      </c>
      <c r="C88227" t="str">
        <f>IFERROR(VLOOKUP(B88227,'State Mapping'!J:K,2,FALSE),"others")</f>
        <v>Tamil Nadu</v>
      </c>
      <c r="D88227" t="s">
        <v>21</v>
      </c>
      <c r="E88227" t="s">
        <v>8</v>
      </c>
      <c r="F88227" t="s">
        <v>28</v>
      </c>
      <c r="G88227" s="2">
        <v>22192</v>
      </c>
    </row>
    <row r="88228" spans="1:7" x14ac:dyDescent="0.2">
      <c r="A88228" s="1">
        <v>44743</v>
      </c>
      <c r="B88228" t="s">
        <v>17</v>
      </c>
      <c r="C88228" t="str">
        <f>IFERROR(VLOOKUP(B88228,'State Mapping'!J:K,2,FALSE),"others")</f>
        <v>Delhi</v>
      </c>
      <c r="D88228" t="s">
        <v>54</v>
      </c>
      <c r="E88228" t="s">
        <v>8</v>
      </c>
      <c r="F88228" t="s">
        <v>28</v>
      </c>
      <c r="G88228" s="2">
        <v>1147</v>
      </c>
    </row>
    <row r="88229" spans="1:7" x14ac:dyDescent="0.2">
      <c r="A88229" s="1">
        <v>44896</v>
      </c>
      <c r="B88229" t="s">
        <v>56</v>
      </c>
      <c r="C88229" t="str">
        <f>IFERROR(VLOOKUP(B88229,'State Mapping'!J:K,2,FALSE),"others")</f>
        <v>Goa</v>
      </c>
      <c r="D88229" t="s">
        <v>7</v>
      </c>
      <c r="E88229" t="s">
        <v>13</v>
      </c>
      <c r="F88229" t="s">
        <v>14</v>
      </c>
      <c r="G88229" s="2">
        <v>396</v>
      </c>
    </row>
    <row r="88230" spans="1:7" x14ac:dyDescent="0.2">
      <c r="A88230" s="1">
        <v>44835</v>
      </c>
      <c r="B88230" t="s">
        <v>50</v>
      </c>
      <c r="C88230" t="str">
        <f>IFERROR(VLOOKUP(B88230,'State Mapping'!J:K,2,FALSE),"others")</f>
        <v>Chhattisgarh</v>
      </c>
      <c r="D88230" t="s">
        <v>35</v>
      </c>
      <c r="E88230" t="s">
        <v>8</v>
      </c>
      <c r="F88230" t="s">
        <v>14</v>
      </c>
      <c r="G88230" s="2">
        <v>7386</v>
      </c>
    </row>
    <row r="88231" spans="1:7" x14ac:dyDescent="0.2">
      <c r="A88231" s="1">
        <v>44652</v>
      </c>
      <c r="B88231" t="s">
        <v>25</v>
      </c>
      <c r="C88231" t="str">
        <f>IFERROR(VLOOKUP(B88231,'State Mapping'!J:K,2,FALSE),"others")</f>
        <v>Jharkhand</v>
      </c>
      <c r="D88231" t="s">
        <v>32</v>
      </c>
      <c r="E88231" t="s">
        <v>13</v>
      </c>
      <c r="F88231" t="s">
        <v>19</v>
      </c>
      <c r="G88231" s="2">
        <v>1352</v>
      </c>
    </row>
    <row r="88232" spans="1:7" x14ac:dyDescent="0.2">
      <c r="A88232" s="1">
        <v>44774</v>
      </c>
      <c r="B88232" t="s">
        <v>63</v>
      </c>
      <c r="C88232" t="str">
        <f>IFERROR(VLOOKUP(B88232,'State Mapping'!J:K,2,FALSE),"others")</f>
        <v>Meghalaya</v>
      </c>
      <c r="D88232" t="s">
        <v>40</v>
      </c>
      <c r="E88232" t="s">
        <v>8</v>
      </c>
      <c r="F88232" t="s">
        <v>9</v>
      </c>
      <c r="G88232" s="2">
        <v>1072</v>
      </c>
    </row>
    <row r="88233" spans="1:7" x14ac:dyDescent="0.2">
      <c r="A88233" s="1">
        <v>44866</v>
      </c>
      <c r="B88233" t="s">
        <v>12</v>
      </c>
      <c r="C88233" t="str">
        <f>IFERROR(VLOOKUP(B88233,'State Mapping'!J:K,2,FALSE),"others")</f>
        <v>Bihar</v>
      </c>
      <c r="D88233" t="s">
        <v>23</v>
      </c>
      <c r="E88233" t="s">
        <v>8</v>
      </c>
      <c r="F88233" t="s">
        <v>9</v>
      </c>
      <c r="G88233" s="2">
        <v>13993</v>
      </c>
    </row>
    <row r="88234" spans="1:7" x14ac:dyDescent="0.2">
      <c r="A88234" s="1">
        <v>44621</v>
      </c>
      <c r="B88234" t="s">
        <v>49</v>
      </c>
      <c r="C88234" t="str">
        <f>IFERROR(VLOOKUP(B88234,'State Mapping'!J:K,2,FALSE),"others")</f>
        <v>Kerala</v>
      </c>
      <c r="D88234" t="s">
        <v>39</v>
      </c>
      <c r="E88234" t="s">
        <v>8</v>
      </c>
      <c r="F88234" t="s">
        <v>14</v>
      </c>
      <c r="G88234" s="2">
        <v>29477</v>
      </c>
    </row>
    <row r="88235" spans="1:7" x14ac:dyDescent="0.2">
      <c r="A88235" s="1">
        <v>44652</v>
      </c>
      <c r="B88235" t="s">
        <v>20</v>
      </c>
      <c r="C88235" t="str">
        <f>IFERROR(VLOOKUP(B88235,'State Mapping'!J:K,2,FALSE),"others")</f>
        <v>Punjab</v>
      </c>
      <c r="D88235" t="s">
        <v>42</v>
      </c>
      <c r="E88235" t="s">
        <v>8</v>
      </c>
      <c r="F88235" t="s">
        <v>28</v>
      </c>
      <c r="G88235" s="2">
        <v>4248</v>
      </c>
    </row>
    <row r="88236" spans="1:7" x14ac:dyDescent="0.2">
      <c r="A88236" s="1">
        <v>44805</v>
      </c>
      <c r="B88236" t="s">
        <v>25</v>
      </c>
      <c r="C88236" t="str">
        <f>IFERROR(VLOOKUP(B88236,'State Mapping'!J:K,2,FALSE),"others")</f>
        <v>Jharkhand</v>
      </c>
      <c r="D88236" t="s">
        <v>59</v>
      </c>
      <c r="E88236" t="s">
        <v>8</v>
      </c>
      <c r="F88236" t="s">
        <v>9</v>
      </c>
      <c r="G88236" s="2">
        <v>4569</v>
      </c>
    </row>
    <row r="88237" spans="1:7" x14ac:dyDescent="0.2">
      <c r="A88237" s="1">
        <v>44593</v>
      </c>
      <c r="B88237" t="s">
        <v>6</v>
      </c>
      <c r="C88237" t="str">
        <f>IFERROR(VLOOKUP(B88237,'State Mapping'!J:K,2,FALSE),"others")</f>
        <v>Karnataka</v>
      </c>
      <c r="D88237" t="s">
        <v>59</v>
      </c>
      <c r="E88237" t="s">
        <v>8</v>
      </c>
      <c r="F88237" t="s">
        <v>9</v>
      </c>
      <c r="G88237" s="2">
        <v>10336</v>
      </c>
    </row>
    <row r="88238" spans="1:7" x14ac:dyDescent="0.2">
      <c r="A88238" s="1">
        <v>44682</v>
      </c>
      <c r="B88238" t="s">
        <v>43</v>
      </c>
      <c r="C88238" t="str">
        <f>IFERROR(VLOOKUP(B88238,'State Mapping'!J:K,2,FALSE),"others")</f>
        <v>Rajasthan</v>
      </c>
      <c r="D88238" t="s">
        <v>11</v>
      </c>
      <c r="E88238" t="s">
        <v>8</v>
      </c>
      <c r="F88238" t="s">
        <v>28</v>
      </c>
      <c r="G88238" s="2">
        <v>24100</v>
      </c>
    </row>
    <row r="88239" spans="1:7" x14ac:dyDescent="0.2">
      <c r="A88239" s="1">
        <v>44805</v>
      </c>
      <c r="B88239" t="s">
        <v>49</v>
      </c>
      <c r="C88239" t="str">
        <f>IFERROR(VLOOKUP(B88239,'State Mapping'!J:K,2,FALSE),"others")</f>
        <v>Kerala</v>
      </c>
      <c r="D88239" t="s">
        <v>54</v>
      </c>
      <c r="E88239" t="s">
        <v>8</v>
      </c>
      <c r="F88239" t="s">
        <v>14</v>
      </c>
      <c r="G88239" s="2">
        <v>5631</v>
      </c>
    </row>
    <row r="88240" spans="1:7" x14ac:dyDescent="0.2">
      <c r="A88240" s="1">
        <v>44652</v>
      </c>
      <c r="B88240" t="s">
        <v>48</v>
      </c>
      <c r="C88240" t="str">
        <f>IFERROR(VLOOKUP(B88240,'State Mapping'!J:K,2,FALSE),"others")</f>
        <v>Puducherry</v>
      </c>
      <c r="D88240" t="s">
        <v>18</v>
      </c>
      <c r="E88240" t="s">
        <v>8</v>
      </c>
      <c r="F88240" t="s">
        <v>19</v>
      </c>
      <c r="G88240" s="2">
        <v>5005</v>
      </c>
    </row>
    <row r="88241" spans="1:7" x14ac:dyDescent="0.2">
      <c r="A88241" s="1">
        <v>44866</v>
      </c>
      <c r="B88241" t="s">
        <v>27</v>
      </c>
      <c r="C88241" t="str">
        <f>IFERROR(VLOOKUP(B88241,'State Mapping'!J:K,2,FALSE),"others")</f>
        <v>Telangana</v>
      </c>
      <c r="D88241" t="s">
        <v>37</v>
      </c>
      <c r="E88241" t="s">
        <v>13</v>
      </c>
      <c r="F88241" t="s">
        <v>45</v>
      </c>
      <c r="G88241" s="2">
        <v>728</v>
      </c>
    </row>
    <row r="88242" spans="1:7" x14ac:dyDescent="0.2">
      <c r="A88242" s="1">
        <v>44652</v>
      </c>
      <c r="B88242" t="s">
        <v>46</v>
      </c>
      <c r="C88242" t="str">
        <f>IFERROR(VLOOKUP(B88242,'State Mapping'!J:K,2,FALSE),"others")</f>
        <v>Haryana</v>
      </c>
      <c r="D88242" t="s">
        <v>24</v>
      </c>
      <c r="E88242" t="s">
        <v>8</v>
      </c>
      <c r="F88242" t="s">
        <v>9</v>
      </c>
      <c r="G88242" s="2">
        <v>12093</v>
      </c>
    </row>
    <row r="88243" spans="1:7" x14ac:dyDescent="0.2">
      <c r="A88243" s="1">
        <v>44805</v>
      </c>
      <c r="B88243" t="s">
        <v>43</v>
      </c>
      <c r="C88243" t="str">
        <f>IFERROR(VLOOKUP(B88243,'State Mapping'!J:K,2,FALSE),"others")</f>
        <v>Rajasthan</v>
      </c>
      <c r="D88243" t="s">
        <v>54</v>
      </c>
      <c r="E88243" t="s">
        <v>13</v>
      </c>
      <c r="F88243" t="s">
        <v>19</v>
      </c>
      <c r="G88243" s="2">
        <v>3743</v>
      </c>
    </row>
    <row r="88244" spans="1:7" x14ac:dyDescent="0.2">
      <c r="A88244" s="1">
        <v>44774</v>
      </c>
      <c r="B88244" t="s">
        <v>38</v>
      </c>
      <c r="C88244" t="str">
        <f>IFERROR(VLOOKUP(B88244,'State Mapping'!J:K,2,FALSE),"others")</f>
        <v>West Bengal</v>
      </c>
      <c r="D88244" t="s">
        <v>44</v>
      </c>
      <c r="E88244" t="s">
        <v>13</v>
      </c>
      <c r="F88244" t="s">
        <v>28</v>
      </c>
      <c r="G88244" s="2">
        <v>6445</v>
      </c>
    </row>
    <row r="88245" spans="1:7" x14ac:dyDescent="0.2">
      <c r="A88245" s="1">
        <v>44593</v>
      </c>
      <c r="B88245" t="s">
        <v>22</v>
      </c>
      <c r="C88245" t="str">
        <f>IFERROR(VLOOKUP(B88245,'State Mapping'!J:K,2,FALSE),"others")</f>
        <v>Tamil Nadu</v>
      </c>
      <c r="D88245" t="s">
        <v>59</v>
      </c>
      <c r="E88245" t="s">
        <v>8</v>
      </c>
      <c r="F88245" t="s">
        <v>9</v>
      </c>
      <c r="G88245" s="2">
        <v>9073</v>
      </c>
    </row>
    <row r="88246" spans="1:7" x14ac:dyDescent="0.2">
      <c r="A88246" s="1">
        <v>44805</v>
      </c>
      <c r="B88246" t="s">
        <v>29</v>
      </c>
      <c r="C88246" t="str">
        <f>IFERROR(VLOOKUP(B88246,'State Mapping'!J:K,2,FALSE),"others")</f>
        <v>Assam</v>
      </c>
      <c r="D88246" t="s">
        <v>59</v>
      </c>
      <c r="E88246" t="s">
        <v>8</v>
      </c>
      <c r="F88246" t="s">
        <v>14</v>
      </c>
      <c r="G88246" s="2">
        <v>4059</v>
      </c>
    </row>
    <row r="88247" spans="1:7" x14ac:dyDescent="0.2">
      <c r="A88247" s="1">
        <v>44743</v>
      </c>
      <c r="B88247" t="s">
        <v>30</v>
      </c>
      <c r="C88247" t="str">
        <f>IFERROR(VLOOKUP(B88247,'State Mapping'!J:K,2,FALSE),"others")</f>
        <v>Gujarat</v>
      </c>
      <c r="D88247" t="s">
        <v>37</v>
      </c>
      <c r="E88247" t="s">
        <v>13</v>
      </c>
      <c r="F88247" t="s">
        <v>9</v>
      </c>
      <c r="G88247" s="2">
        <v>902</v>
      </c>
    </row>
    <row r="88248" spans="1:7" x14ac:dyDescent="0.2">
      <c r="A88248" s="1">
        <v>44593</v>
      </c>
      <c r="B88248" t="s">
        <v>49</v>
      </c>
      <c r="C88248" t="str">
        <f>IFERROR(VLOOKUP(B88248,'State Mapping'!J:K,2,FALSE),"others")</f>
        <v>Kerala</v>
      </c>
      <c r="D88248" t="s">
        <v>41</v>
      </c>
      <c r="E88248" t="s">
        <v>8</v>
      </c>
      <c r="F88248" t="s">
        <v>45</v>
      </c>
      <c r="G88248" s="2">
        <v>791</v>
      </c>
    </row>
    <row r="88249" spans="1:7" x14ac:dyDescent="0.2">
      <c r="A88249" s="1">
        <v>44774</v>
      </c>
      <c r="B88249" t="s">
        <v>57</v>
      </c>
      <c r="C88249" t="str">
        <f>IFERROR(VLOOKUP(B88249,'State Mapping'!J:K,2,FALSE),"others")</f>
        <v>Himachal Pradesh</v>
      </c>
      <c r="D88249" t="s">
        <v>11</v>
      </c>
      <c r="E88249" t="s">
        <v>8</v>
      </c>
      <c r="F88249" t="s">
        <v>28</v>
      </c>
      <c r="G88249" s="2">
        <v>4348</v>
      </c>
    </row>
    <row r="88250" spans="1:7" x14ac:dyDescent="0.2">
      <c r="A88250" s="1">
        <v>44774</v>
      </c>
      <c r="B88250" t="s">
        <v>63</v>
      </c>
      <c r="C88250" t="str">
        <f>IFERROR(VLOOKUP(B88250,'State Mapping'!J:K,2,FALSE),"others")</f>
        <v>Meghalaya</v>
      </c>
      <c r="D88250" t="s">
        <v>11</v>
      </c>
      <c r="E88250" t="s">
        <v>8</v>
      </c>
      <c r="F88250" t="s">
        <v>28</v>
      </c>
      <c r="G88250" s="2">
        <v>1293</v>
      </c>
    </row>
    <row r="88251" spans="1:7" x14ac:dyDescent="0.2">
      <c r="A88251" s="1">
        <v>44896</v>
      </c>
      <c r="B88251" t="s">
        <v>38</v>
      </c>
      <c r="C88251" t="str">
        <f>IFERROR(VLOOKUP(B88251,'State Mapping'!J:K,2,FALSE),"others")</f>
        <v>West Bengal</v>
      </c>
      <c r="D88251" t="s">
        <v>54</v>
      </c>
      <c r="E88251" t="s">
        <v>8</v>
      </c>
      <c r="F88251" t="s">
        <v>14</v>
      </c>
      <c r="G88251" s="2">
        <v>8140</v>
      </c>
    </row>
    <row r="88252" spans="1:7" x14ac:dyDescent="0.2">
      <c r="A88252" s="1">
        <v>44805</v>
      </c>
      <c r="B88252" t="s">
        <v>25</v>
      </c>
      <c r="C88252" t="str">
        <f>IFERROR(VLOOKUP(B88252,'State Mapping'!J:K,2,FALSE),"others")</f>
        <v>Jharkhand</v>
      </c>
      <c r="D88252" t="s">
        <v>36</v>
      </c>
      <c r="E88252" t="s">
        <v>13</v>
      </c>
      <c r="F88252" t="s">
        <v>19</v>
      </c>
      <c r="G88252" s="2">
        <v>3465</v>
      </c>
    </row>
    <row r="88253" spans="1:7" x14ac:dyDescent="0.2">
      <c r="A88253" s="1">
        <v>44743</v>
      </c>
      <c r="B88253" t="s">
        <v>47</v>
      </c>
      <c r="C88253" t="str">
        <f>IFERROR(VLOOKUP(B88253,'State Mapping'!J:K,2,FALSE),"others")</f>
        <v>Odisha</v>
      </c>
      <c r="D88253" t="s">
        <v>32</v>
      </c>
      <c r="E88253" t="s">
        <v>8</v>
      </c>
      <c r="F88253" t="s">
        <v>9</v>
      </c>
      <c r="G88253" s="2">
        <v>4092</v>
      </c>
    </row>
    <row r="88254" spans="1:7" x14ac:dyDescent="0.2">
      <c r="A88254" s="1">
        <v>44835</v>
      </c>
      <c r="B88254" t="s">
        <v>49</v>
      </c>
      <c r="C88254" t="str">
        <f>IFERROR(VLOOKUP(B88254,'State Mapping'!J:K,2,FALSE),"others")</f>
        <v>Kerala</v>
      </c>
      <c r="D88254" t="s">
        <v>36</v>
      </c>
      <c r="E88254" t="s">
        <v>13</v>
      </c>
      <c r="F88254" t="s">
        <v>14</v>
      </c>
      <c r="G88254" s="2">
        <v>2440</v>
      </c>
    </row>
    <row r="88255" spans="1:7" x14ac:dyDescent="0.2">
      <c r="A88255" s="1">
        <v>44621</v>
      </c>
      <c r="B88255" t="s">
        <v>26</v>
      </c>
      <c r="C88255" t="str">
        <f>IFERROR(VLOOKUP(B88255,'State Mapping'!J:K,2,FALSE),"others")</f>
        <v>Uttar Pradesh</v>
      </c>
      <c r="D88255" t="s">
        <v>42</v>
      </c>
      <c r="E88255" t="s">
        <v>8</v>
      </c>
      <c r="F88255" t="s">
        <v>64</v>
      </c>
      <c r="G88255" s="2">
        <v>1153</v>
      </c>
    </row>
    <row r="88256" spans="1:7" x14ac:dyDescent="0.2">
      <c r="A88256" s="1">
        <v>44621</v>
      </c>
      <c r="B88256" t="s">
        <v>47</v>
      </c>
      <c r="C88256" t="str">
        <f>IFERROR(VLOOKUP(B88256,'State Mapping'!J:K,2,FALSE),"others")</f>
        <v>Odisha</v>
      </c>
      <c r="D88256" t="s">
        <v>23</v>
      </c>
      <c r="E88256" t="s">
        <v>8</v>
      </c>
      <c r="F88256" t="s">
        <v>62</v>
      </c>
      <c r="G88256" s="2">
        <v>193</v>
      </c>
    </row>
    <row r="88257" spans="1:7" x14ac:dyDescent="0.2">
      <c r="A88257" s="1">
        <v>44652</v>
      </c>
      <c r="B88257" t="s">
        <v>57</v>
      </c>
      <c r="C88257" t="str">
        <f>IFERROR(VLOOKUP(B88257,'State Mapping'!J:K,2,FALSE),"others")</f>
        <v>Himachal Pradesh</v>
      </c>
      <c r="D88257" t="s">
        <v>23</v>
      </c>
      <c r="E88257" t="s">
        <v>13</v>
      </c>
      <c r="F88257" t="s">
        <v>14</v>
      </c>
      <c r="G88257" s="2">
        <v>344</v>
      </c>
    </row>
    <row r="88258" spans="1:7" x14ac:dyDescent="0.2">
      <c r="A88258" s="1">
        <v>44621</v>
      </c>
      <c r="B88258" t="s">
        <v>65</v>
      </c>
      <c r="C88258" t="str">
        <f>IFERROR(VLOOKUP(B88258,'State Mapping'!J:K,2,FALSE),"others")</f>
        <v>Arunachal Pradesh</v>
      </c>
      <c r="D88258" t="s">
        <v>16</v>
      </c>
      <c r="E88258" t="s">
        <v>8</v>
      </c>
      <c r="F88258" t="s">
        <v>19</v>
      </c>
      <c r="G88258" s="2">
        <v>15525</v>
      </c>
    </row>
    <row r="88259" spans="1:7" x14ac:dyDescent="0.2">
      <c r="A88259" s="1">
        <v>44743</v>
      </c>
      <c r="B88259" t="s">
        <v>43</v>
      </c>
      <c r="C88259" t="str">
        <f>IFERROR(VLOOKUP(B88259,'State Mapping'!J:K,2,FALSE),"others")</f>
        <v>Rajasthan</v>
      </c>
      <c r="D88259" t="s">
        <v>32</v>
      </c>
      <c r="E88259" t="s">
        <v>13</v>
      </c>
      <c r="F88259" t="s">
        <v>14</v>
      </c>
      <c r="G88259" s="2">
        <v>1484</v>
      </c>
    </row>
    <row r="88260" spans="1:7" x14ac:dyDescent="0.2">
      <c r="A88260" s="1">
        <v>44621</v>
      </c>
      <c r="B88260" t="s">
        <v>46</v>
      </c>
      <c r="C88260" t="str">
        <f>IFERROR(VLOOKUP(B88260,'State Mapping'!J:K,2,FALSE),"others")</f>
        <v>Haryana</v>
      </c>
      <c r="D88260" t="s">
        <v>18</v>
      </c>
      <c r="E88260" t="s">
        <v>8</v>
      </c>
      <c r="F88260" t="s">
        <v>28</v>
      </c>
      <c r="G88260" s="2">
        <v>3254</v>
      </c>
    </row>
    <row r="88261" spans="1:7" x14ac:dyDescent="0.2">
      <c r="A88261" s="1">
        <v>44621</v>
      </c>
      <c r="B88261" t="s">
        <v>31</v>
      </c>
      <c r="C88261" t="str">
        <f>IFERROR(VLOOKUP(B88261,'State Mapping'!J:K,2,FALSE),"others")</f>
        <v>Madhya Pradesh</v>
      </c>
      <c r="D88261" t="s">
        <v>36</v>
      </c>
      <c r="E88261" t="s">
        <v>13</v>
      </c>
      <c r="F88261" t="s">
        <v>28</v>
      </c>
      <c r="G88261" s="2">
        <v>814</v>
      </c>
    </row>
    <row r="88262" spans="1:7" x14ac:dyDescent="0.2">
      <c r="A88262" s="1">
        <v>44896</v>
      </c>
      <c r="B88262" t="s">
        <v>29</v>
      </c>
      <c r="C88262" t="str">
        <f>IFERROR(VLOOKUP(B88262,'State Mapping'!J:K,2,FALSE),"others")</f>
        <v>Assam</v>
      </c>
      <c r="D88262" t="s">
        <v>21</v>
      </c>
      <c r="E88262" t="s">
        <v>13</v>
      </c>
      <c r="F88262" t="s">
        <v>19</v>
      </c>
      <c r="G88262" s="2">
        <v>3670</v>
      </c>
    </row>
    <row r="88263" spans="1:7" x14ac:dyDescent="0.2">
      <c r="A88263" s="1">
        <v>44896</v>
      </c>
      <c r="C88263" t="str">
        <f>IFERROR(VLOOKUP(B88263,'State Mapping'!J:K,2,FALSE),"others")</f>
        <v>others</v>
      </c>
      <c r="D88263" t="s">
        <v>42</v>
      </c>
      <c r="E88263" t="s">
        <v>8</v>
      </c>
      <c r="F88263" t="s">
        <v>9</v>
      </c>
      <c r="G88263" s="2">
        <v>1901</v>
      </c>
    </row>
    <row r="88264" spans="1:7" x14ac:dyDescent="0.2">
      <c r="A88264" s="1">
        <v>44593</v>
      </c>
      <c r="B88264" t="s">
        <v>26</v>
      </c>
      <c r="C88264" t="str">
        <f>IFERROR(VLOOKUP(B88264,'State Mapping'!J:K,2,FALSE),"others")</f>
        <v>Uttar Pradesh</v>
      </c>
      <c r="D88264" t="s">
        <v>24</v>
      </c>
      <c r="E88264" t="s">
        <v>13</v>
      </c>
      <c r="F88264" t="s">
        <v>14</v>
      </c>
      <c r="G88264" s="2">
        <v>3899</v>
      </c>
    </row>
    <row r="88265" spans="1:7" x14ac:dyDescent="0.2">
      <c r="A88265" s="1">
        <v>44805</v>
      </c>
      <c r="B88265" t="s">
        <v>20</v>
      </c>
      <c r="C88265" t="str">
        <f>IFERROR(VLOOKUP(B88265,'State Mapping'!J:K,2,FALSE),"others")</f>
        <v>Punjab</v>
      </c>
      <c r="D88265" t="s">
        <v>44</v>
      </c>
      <c r="E88265" t="s">
        <v>13</v>
      </c>
      <c r="F88265" t="s">
        <v>14</v>
      </c>
      <c r="G88265" s="2">
        <v>3088</v>
      </c>
    </row>
    <row r="88266" spans="1:7" x14ac:dyDescent="0.2">
      <c r="A88266" s="1">
        <v>44593</v>
      </c>
      <c r="B88266" t="s">
        <v>56</v>
      </c>
      <c r="C88266" t="str">
        <f>IFERROR(VLOOKUP(B88266,'State Mapping'!J:K,2,FALSE),"others")</f>
        <v>Goa</v>
      </c>
      <c r="D88266" t="s">
        <v>11</v>
      </c>
      <c r="E88266" t="s">
        <v>8</v>
      </c>
      <c r="F88266" t="s">
        <v>9</v>
      </c>
      <c r="G88266" s="2">
        <v>2422</v>
      </c>
    </row>
    <row r="88267" spans="1:7" x14ac:dyDescent="0.2">
      <c r="A88267" s="1">
        <v>44835</v>
      </c>
      <c r="B88267" t="s">
        <v>63</v>
      </c>
      <c r="C88267" t="str">
        <f>IFERROR(VLOOKUP(B88267,'State Mapping'!J:K,2,FALSE),"others")</f>
        <v>Meghalaya</v>
      </c>
      <c r="D88267" t="s">
        <v>33</v>
      </c>
      <c r="E88267" t="s">
        <v>8</v>
      </c>
      <c r="F88267" t="s">
        <v>9</v>
      </c>
      <c r="G88267" s="2">
        <v>2250</v>
      </c>
    </row>
    <row r="88268" spans="1:7" x14ac:dyDescent="0.2">
      <c r="A88268" s="1">
        <v>44682</v>
      </c>
      <c r="B88268" t="s">
        <v>22</v>
      </c>
      <c r="C88268" t="str">
        <f>IFERROR(VLOOKUP(B88268,'State Mapping'!J:K,2,FALSE),"others")</f>
        <v>Tamil Nadu</v>
      </c>
      <c r="D88268" t="s">
        <v>33</v>
      </c>
      <c r="E88268" t="s">
        <v>8</v>
      </c>
      <c r="F88268" t="s">
        <v>28</v>
      </c>
      <c r="G88268" s="2">
        <v>2136</v>
      </c>
    </row>
    <row r="88269" spans="1:7" x14ac:dyDescent="0.2">
      <c r="A88269" s="1">
        <v>44682</v>
      </c>
      <c r="B88269" t="s">
        <v>63</v>
      </c>
      <c r="C88269" t="str">
        <f>IFERROR(VLOOKUP(B88269,'State Mapping'!J:K,2,FALSE),"others")</f>
        <v>Meghalaya</v>
      </c>
      <c r="D88269" t="s">
        <v>37</v>
      </c>
      <c r="E88269" t="s">
        <v>8</v>
      </c>
      <c r="F88269" t="s">
        <v>19</v>
      </c>
      <c r="G88269" s="2">
        <v>4176</v>
      </c>
    </row>
    <row r="88270" spans="1:7" x14ac:dyDescent="0.2">
      <c r="A88270" s="1">
        <v>44682</v>
      </c>
      <c r="B88270" t="s">
        <v>47</v>
      </c>
      <c r="C88270" t="str">
        <f>IFERROR(VLOOKUP(B88270,'State Mapping'!J:K,2,FALSE),"others")</f>
        <v>Odisha</v>
      </c>
      <c r="D88270" t="s">
        <v>37</v>
      </c>
      <c r="E88270" t="s">
        <v>8</v>
      </c>
      <c r="F88270" t="s">
        <v>62</v>
      </c>
      <c r="G88270" s="2">
        <v>79</v>
      </c>
    </row>
    <row r="88271" spans="1:7" x14ac:dyDescent="0.2">
      <c r="A88271" s="1">
        <v>44713</v>
      </c>
      <c r="B88271" t="s">
        <v>49</v>
      </c>
      <c r="C88271" t="str">
        <f>IFERROR(VLOOKUP(B88271,'State Mapping'!J:K,2,FALSE),"others")</f>
        <v>Kerala</v>
      </c>
      <c r="D88271" t="s">
        <v>32</v>
      </c>
      <c r="E88271" t="s">
        <v>8</v>
      </c>
      <c r="F88271" t="s">
        <v>14</v>
      </c>
      <c r="G88271" s="2">
        <v>2233</v>
      </c>
    </row>
    <row r="88272" spans="1:7" x14ac:dyDescent="0.2">
      <c r="A88272" s="1">
        <v>44866</v>
      </c>
      <c r="B88272" t="s">
        <v>38</v>
      </c>
      <c r="C88272" t="str">
        <f>IFERROR(VLOOKUP(B88272,'State Mapping'!J:K,2,FALSE),"others")</f>
        <v>West Bengal</v>
      </c>
      <c r="D88272" t="s">
        <v>32</v>
      </c>
      <c r="E88272" t="s">
        <v>13</v>
      </c>
      <c r="F88272" t="s">
        <v>9</v>
      </c>
      <c r="G88272" s="2">
        <v>171</v>
      </c>
    </row>
    <row r="88273" spans="1:7" x14ac:dyDescent="0.2">
      <c r="A88273" s="1">
        <v>44896</v>
      </c>
      <c r="B88273" t="s">
        <v>34</v>
      </c>
      <c r="C88273" t="str">
        <f>IFERROR(VLOOKUP(B88273,'State Mapping'!J:K,2,FALSE),"others")</f>
        <v>Uttarakhand</v>
      </c>
      <c r="D88273" t="s">
        <v>59</v>
      </c>
      <c r="E88273" t="s">
        <v>8</v>
      </c>
      <c r="F88273" t="s">
        <v>19</v>
      </c>
      <c r="G88273" s="2">
        <v>10066</v>
      </c>
    </row>
    <row r="88274" spans="1:7" x14ac:dyDescent="0.2">
      <c r="A88274" s="1">
        <v>44652</v>
      </c>
      <c r="B88274" t="s">
        <v>30</v>
      </c>
      <c r="C88274" t="str">
        <f>IFERROR(VLOOKUP(B88274,'State Mapping'!J:K,2,FALSE),"others")</f>
        <v>Gujarat</v>
      </c>
      <c r="D88274" t="s">
        <v>33</v>
      </c>
      <c r="E88274" t="s">
        <v>13</v>
      </c>
      <c r="F88274" t="s">
        <v>28</v>
      </c>
      <c r="G88274" s="2">
        <v>459</v>
      </c>
    </row>
    <row r="88275" spans="1:7" x14ac:dyDescent="0.2">
      <c r="A88275" s="1">
        <v>44682</v>
      </c>
      <c r="B88275" t="s">
        <v>69</v>
      </c>
      <c r="C88275" t="str">
        <f>IFERROR(VLOOKUP(B88275,'State Mapping'!J:K,2,FALSE),"others")</f>
        <v>Nagaland</v>
      </c>
      <c r="D88275" t="s">
        <v>24</v>
      </c>
      <c r="E88275" t="s">
        <v>8</v>
      </c>
      <c r="F88275" t="s">
        <v>9</v>
      </c>
      <c r="G88275" s="2">
        <v>1559</v>
      </c>
    </row>
    <row r="88276" spans="1:7" x14ac:dyDescent="0.2">
      <c r="A88276" s="1">
        <v>44621</v>
      </c>
      <c r="B88276" t="s">
        <v>50</v>
      </c>
      <c r="C88276" t="str">
        <f>IFERROR(VLOOKUP(B88276,'State Mapping'!J:K,2,FALSE),"others")</f>
        <v>Chhattisgarh</v>
      </c>
      <c r="D88276" t="s">
        <v>32</v>
      </c>
      <c r="E88276" t="s">
        <v>13</v>
      </c>
      <c r="F88276" t="s">
        <v>19</v>
      </c>
      <c r="G88276" s="2">
        <v>1056</v>
      </c>
    </row>
    <row r="88277" spans="1:7" x14ac:dyDescent="0.2">
      <c r="A88277" s="1">
        <v>44805</v>
      </c>
      <c r="B88277" t="s">
        <v>30</v>
      </c>
      <c r="C88277" t="str">
        <f>IFERROR(VLOOKUP(B88277,'State Mapping'!J:K,2,FALSE),"others")</f>
        <v>Gujarat</v>
      </c>
      <c r="D88277" t="s">
        <v>36</v>
      </c>
      <c r="E88277" t="s">
        <v>8</v>
      </c>
      <c r="F88277" t="s">
        <v>45</v>
      </c>
      <c r="G88277" s="2">
        <v>1592</v>
      </c>
    </row>
    <row r="88278" spans="1:7" x14ac:dyDescent="0.2">
      <c r="A88278" s="1">
        <v>44652</v>
      </c>
      <c r="B88278" t="s">
        <v>55</v>
      </c>
      <c r="C88278" t="str">
        <f>IFERROR(VLOOKUP(B88278,'State Mapping'!J:K,2,FALSE),"others")</f>
        <v>Andhra Pradesh</v>
      </c>
      <c r="D88278" t="s">
        <v>32</v>
      </c>
      <c r="E88278" t="s">
        <v>13</v>
      </c>
      <c r="F88278" t="s">
        <v>19</v>
      </c>
      <c r="G88278" s="2">
        <v>5222</v>
      </c>
    </row>
    <row r="88279" spans="1:7" x14ac:dyDescent="0.2">
      <c r="A88279" s="1">
        <v>44621</v>
      </c>
      <c r="B88279" t="s">
        <v>56</v>
      </c>
      <c r="C88279" t="str">
        <f>IFERROR(VLOOKUP(B88279,'State Mapping'!J:K,2,FALSE),"others")</f>
        <v>Goa</v>
      </c>
      <c r="D88279" t="s">
        <v>24</v>
      </c>
      <c r="E88279" t="s">
        <v>8</v>
      </c>
      <c r="F88279" t="s">
        <v>14</v>
      </c>
      <c r="G88279" s="2">
        <v>1337</v>
      </c>
    </row>
    <row r="88280" spans="1:7" x14ac:dyDescent="0.2">
      <c r="A88280" s="1">
        <v>44593</v>
      </c>
      <c r="B88280" t="s">
        <v>61</v>
      </c>
      <c r="C88280" t="str">
        <f>IFERROR(VLOOKUP(B88280,'State Mapping'!J:K,2,FALSE),"others")</f>
        <v>Sikkim</v>
      </c>
      <c r="D88280" t="s">
        <v>24</v>
      </c>
      <c r="E88280" t="s">
        <v>8</v>
      </c>
      <c r="F88280" t="s">
        <v>9</v>
      </c>
      <c r="G88280" s="2">
        <v>2579</v>
      </c>
    </row>
    <row r="88281" spans="1:7" x14ac:dyDescent="0.2">
      <c r="A88281" s="1">
        <v>44621</v>
      </c>
      <c r="B88281" t="s">
        <v>6</v>
      </c>
      <c r="C88281" t="str">
        <f>IFERROR(VLOOKUP(B88281,'State Mapping'!J:K,2,FALSE),"others")</f>
        <v>Karnataka</v>
      </c>
      <c r="D88281" t="s">
        <v>39</v>
      </c>
      <c r="E88281" t="s">
        <v>13</v>
      </c>
      <c r="F88281" t="s">
        <v>9</v>
      </c>
      <c r="G88281" s="2">
        <v>454</v>
      </c>
    </row>
    <row r="88282" spans="1:7" x14ac:dyDescent="0.2">
      <c r="A88282" s="1">
        <v>44896</v>
      </c>
      <c r="B88282" t="s">
        <v>27</v>
      </c>
      <c r="C88282" t="str">
        <f>IFERROR(VLOOKUP(B88282,'State Mapping'!J:K,2,FALSE),"others")</f>
        <v>Telangana</v>
      </c>
      <c r="D88282" t="s">
        <v>41</v>
      </c>
      <c r="E88282" t="s">
        <v>13</v>
      </c>
      <c r="F88282" t="s">
        <v>28</v>
      </c>
      <c r="G88282" s="2">
        <v>3157</v>
      </c>
    </row>
    <row r="88283" spans="1:7" x14ac:dyDescent="0.2">
      <c r="A88283" s="1">
        <v>44593</v>
      </c>
      <c r="B88283" t="s">
        <v>26</v>
      </c>
      <c r="C88283" t="str">
        <f>IFERROR(VLOOKUP(B88283,'State Mapping'!J:K,2,FALSE),"others")</f>
        <v>Uttar Pradesh</v>
      </c>
      <c r="D88283" t="s">
        <v>36</v>
      </c>
      <c r="E88283" t="s">
        <v>13</v>
      </c>
      <c r="F88283" t="s">
        <v>45</v>
      </c>
      <c r="G88283" s="2">
        <v>203</v>
      </c>
    </row>
    <row r="88284" spans="1:7" x14ac:dyDescent="0.2">
      <c r="A88284" s="1">
        <v>44774</v>
      </c>
      <c r="B88284" t="s">
        <v>25</v>
      </c>
      <c r="C88284" t="str">
        <f>IFERROR(VLOOKUP(B88284,'State Mapping'!J:K,2,FALSE),"others")</f>
        <v>Jharkhand</v>
      </c>
      <c r="D88284" t="s">
        <v>32</v>
      </c>
      <c r="E88284" t="s">
        <v>8</v>
      </c>
      <c r="F88284" t="s">
        <v>64</v>
      </c>
      <c r="G88284" s="2">
        <v>10</v>
      </c>
    </row>
    <row r="88285" spans="1:7" x14ac:dyDescent="0.2">
      <c r="A88285" s="1">
        <v>44593</v>
      </c>
      <c r="B88285" t="s">
        <v>12</v>
      </c>
      <c r="C88285" t="str">
        <f>IFERROR(VLOOKUP(B88285,'State Mapping'!J:K,2,FALSE),"others")</f>
        <v>Bihar</v>
      </c>
      <c r="D88285" t="s">
        <v>42</v>
      </c>
      <c r="E88285" t="s">
        <v>13</v>
      </c>
      <c r="F88285" t="s">
        <v>28</v>
      </c>
      <c r="G88285" s="2">
        <v>1043</v>
      </c>
    </row>
    <row r="88286" spans="1:7" x14ac:dyDescent="0.2">
      <c r="A88286" s="1">
        <v>44835</v>
      </c>
      <c r="B88286" t="s">
        <v>61</v>
      </c>
      <c r="C88286" t="str">
        <f>IFERROR(VLOOKUP(B88286,'State Mapping'!J:K,2,FALSE),"others")</f>
        <v>Sikkim</v>
      </c>
      <c r="D88286" t="s">
        <v>7</v>
      </c>
      <c r="E88286" t="s">
        <v>13</v>
      </c>
      <c r="F88286" t="s">
        <v>19</v>
      </c>
      <c r="G88286" s="2">
        <v>277</v>
      </c>
    </row>
    <row r="88287" spans="1:7" x14ac:dyDescent="0.2">
      <c r="A88287" s="1">
        <v>44896</v>
      </c>
      <c r="B88287" t="s">
        <v>20</v>
      </c>
      <c r="C88287" t="str">
        <f>IFERROR(VLOOKUP(B88287,'State Mapping'!J:K,2,FALSE),"others")</f>
        <v>Punjab</v>
      </c>
      <c r="D88287" t="s">
        <v>32</v>
      </c>
      <c r="E88287" t="s">
        <v>13</v>
      </c>
      <c r="F88287" t="s">
        <v>14</v>
      </c>
      <c r="G88287" s="2">
        <v>282</v>
      </c>
    </row>
    <row r="88288" spans="1:7" x14ac:dyDescent="0.2">
      <c r="A88288" s="1">
        <v>44896</v>
      </c>
      <c r="B88288" t="s">
        <v>61</v>
      </c>
      <c r="C88288" t="str">
        <f>IFERROR(VLOOKUP(B88288,'State Mapping'!J:K,2,FALSE),"others")</f>
        <v>Sikkim</v>
      </c>
      <c r="D88288" t="s">
        <v>33</v>
      </c>
      <c r="E88288" t="s">
        <v>13</v>
      </c>
      <c r="F88288" t="s">
        <v>19</v>
      </c>
      <c r="G88288" s="2">
        <v>140</v>
      </c>
    </row>
    <row r="88289" spans="1:7" x14ac:dyDescent="0.2">
      <c r="A88289" s="1">
        <v>44835</v>
      </c>
      <c r="B88289" t="s">
        <v>27</v>
      </c>
      <c r="C88289" t="str">
        <f>IFERROR(VLOOKUP(B88289,'State Mapping'!J:K,2,FALSE),"others")</f>
        <v>Telangana</v>
      </c>
      <c r="D88289" t="s">
        <v>33</v>
      </c>
      <c r="E88289" t="s">
        <v>13</v>
      </c>
      <c r="F88289" t="s">
        <v>28</v>
      </c>
      <c r="G88289" s="2">
        <v>710</v>
      </c>
    </row>
    <row r="88290" spans="1:7" x14ac:dyDescent="0.2">
      <c r="A88290" s="1">
        <v>44896</v>
      </c>
      <c r="B88290" t="s">
        <v>22</v>
      </c>
      <c r="C88290" t="str">
        <f>IFERROR(VLOOKUP(B88290,'State Mapping'!J:K,2,FALSE),"others")</f>
        <v>Tamil Nadu</v>
      </c>
      <c r="D88290" t="s">
        <v>36</v>
      </c>
      <c r="E88290" t="s">
        <v>13</v>
      </c>
      <c r="F88290" t="s">
        <v>9</v>
      </c>
      <c r="G88290" s="2">
        <v>527</v>
      </c>
    </row>
    <row r="88291" spans="1:7" x14ac:dyDescent="0.2">
      <c r="A88291" s="1">
        <v>44866</v>
      </c>
      <c r="C88291" t="str">
        <f>IFERROR(VLOOKUP(B88291,'State Mapping'!J:K,2,FALSE),"others")</f>
        <v>others</v>
      </c>
      <c r="D88291" t="s">
        <v>36</v>
      </c>
      <c r="E88291" t="s">
        <v>8</v>
      </c>
      <c r="F88291" t="s">
        <v>28</v>
      </c>
      <c r="G88291" s="2">
        <v>115</v>
      </c>
    </row>
    <row r="88292" spans="1:7" x14ac:dyDescent="0.2">
      <c r="A88292" s="1">
        <v>44835</v>
      </c>
      <c r="B88292" t="s">
        <v>43</v>
      </c>
      <c r="C88292" t="str">
        <f>IFERROR(VLOOKUP(B88292,'State Mapping'!J:K,2,FALSE),"others")</f>
        <v>Rajasthan</v>
      </c>
      <c r="D88292" t="s">
        <v>41</v>
      </c>
      <c r="E88292" t="s">
        <v>8</v>
      </c>
      <c r="F88292" t="s">
        <v>45</v>
      </c>
      <c r="G88292" s="2">
        <v>1034</v>
      </c>
    </row>
    <row r="88293" spans="1:7" x14ac:dyDescent="0.2">
      <c r="A88293" s="1">
        <v>44562</v>
      </c>
      <c r="B88293" t="s">
        <v>52</v>
      </c>
      <c r="C88293" t="str">
        <f>IFERROR(VLOOKUP(B88293,'State Mapping'!J:K,2,FALSE),"others")</f>
        <v>Daman and Diu</v>
      </c>
      <c r="D88293" t="s">
        <v>39</v>
      </c>
      <c r="E88293" t="s">
        <v>8</v>
      </c>
      <c r="F88293" t="s">
        <v>45</v>
      </c>
      <c r="G88293" s="2">
        <v>39</v>
      </c>
    </row>
    <row r="88294" spans="1:7" x14ac:dyDescent="0.2">
      <c r="A88294" s="1">
        <v>44562</v>
      </c>
      <c r="B88294" t="s">
        <v>66</v>
      </c>
      <c r="C88294" t="str">
        <f>IFERROR(VLOOKUP(B88294,'State Mapping'!J:K,2,FALSE),"others")</f>
        <v>Mizoram</v>
      </c>
      <c r="D88294" t="s">
        <v>39</v>
      </c>
      <c r="E88294" t="s">
        <v>8</v>
      </c>
      <c r="F88294" t="s">
        <v>9</v>
      </c>
      <c r="G88294" s="2">
        <v>911</v>
      </c>
    </row>
    <row r="88295" spans="1:7" x14ac:dyDescent="0.2">
      <c r="A88295" s="1">
        <v>44866</v>
      </c>
      <c r="B88295" t="s">
        <v>55</v>
      </c>
      <c r="C88295" t="str">
        <f>IFERROR(VLOOKUP(B88295,'State Mapping'!J:K,2,FALSE),"others")</f>
        <v>Andhra Pradesh</v>
      </c>
      <c r="D88295" t="s">
        <v>42</v>
      </c>
      <c r="E88295" t="s">
        <v>8</v>
      </c>
      <c r="F88295" t="s">
        <v>62</v>
      </c>
      <c r="G88295" s="2">
        <v>99</v>
      </c>
    </row>
    <row r="88296" spans="1:7" x14ac:dyDescent="0.2">
      <c r="A88296" s="1">
        <v>44682</v>
      </c>
      <c r="B88296" t="s">
        <v>52</v>
      </c>
      <c r="C88296" t="str">
        <f>IFERROR(VLOOKUP(B88296,'State Mapping'!J:K,2,FALSE),"others")</f>
        <v>Daman and Diu</v>
      </c>
      <c r="D88296" t="s">
        <v>41</v>
      </c>
      <c r="E88296" t="s">
        <v>8</v>
      </c>
      <c r="F88296" t="s">
        <v>19</v>
      </c>
      <c r="G88296" s="2">
        <v>930</v>
      </c>
    </row>
    <row r="88297" spans="1:7" x14ac:dyDescent="0.2">
      <c r="A88297" s="1">
        <v>44682</v>
      </c>
      <c r="B88297" t="s">
        <v>60</v>
      </c>
      <c r="C88297" t="str">
        <f>IFERROR(VLOOKUP(B88297,'State Mapping'!J:K,2,FALSE),"others")</f>
        <v>Andaman and Nicobar Islands</v>
      </c>
      <c r="D88297" t="s">
        <v>23</v>
      </c>
      <c r="E88297" t="s">
        <v>8</v>
      </c>
      <c r="F88297" t="s">
        <v>14</v>
      </c>
      <c r="G88297" s="2">
        <v>501</v>
      </c>
    </row>
    <row r="88298" spans="1:7" x14ac:dyDescent="0.2">
      <c r="A88298" s="1">
        <v>44682</v>
      </c>
      <c r="B88298" t="s">
        <v>47</v>
      </c>
      <c r="C88298" t="str">
        <f>IFERROR(VLOOKUP(B88298,'State Mapping'!J:K,2,FALSE),"others")</f>
        <v>Odisha</v>
      </c>
      <c r="D88298" t="s">
        <v>18</v>
      </c>
      <c r="E88298" t="s">
        <v>13</v>
      </c>
      <c r="F88298" t="s">
        <v>45</v>
      </c>
      <c r="G88298" s="2">
        <v>82</v>
      </c>
    </row>
    <row r="88299" spans="1:7" x14ac:dyDescent="0.2">
      <c r="A88299" s="1">
        <v>44805</v>
      </c>
      <c r="B88299" t="s">
        <v>34</v>
      </c>
      <c r="C88299" t="str">
        <f>IFERROR(VLOOKUP(B88299,'State Mapping'!J:K,2,FALSE),"others")</f>
        <v>Uttarakhand</v>
      </c>
      <c r="D88299" t="s">
        <v>11</v>
      </c>
      <c r="E88299" t="s">
        <v>13</v>
      </c>
      <c r="F88299" t="s">
        <v>9</v>
      </c>
      <c r="G88299" s="2">
        <v>487</v>
      </c>
    </row>
    <row r="88300" spans="1:7" x14ac:dyDescent="0.2">
      <c r="A88300" s="1">
        <v>44621</v>
      </c>
      <c r="B88300" t="s">
        <v>26</v>
      </c>
      <c r="C88300" t="str">
        <f>IFERROR(VLOOKUP(B88300,'State Mapping'!J:K,2,FALSE),"others")</f>
        <v>Uttar Pradesh</v>
      </c>
      <c r="D88300" t="s">
        <v>39</v>
      </c>
      <c r="E88300" t="s">
        <v>8</v>
      </c>
      <c r="F88300" t="s">
        <v>64</v>
      </c>
      <c r="G88300" s="2">
        <v>721</v>
      </c>
    </row>
    <row r="88301" spans="1:7" x14ac:dyDescent="0.2">
      <c r="A88301" s="1">
        <v>44835</v>
      </c>
      <c r="B88301" t="s">
        <v>63</v>
      </c>
      <c r="C88301" t="str">
        <f>IFERROR(VLOOKUP(B88301,'State Mapping'!J:K,2,FALSE),"others")</f>
        <v>Meghalaya</v>
      </c>
      <c r="D88301" t="s">
        <v>35</v>
      </c>
      <c r="E88301" t="s">
        <v>8</v>
      </c>
      <c r="F88301" t="s">
        <v>28</v>
      </c>
      <c r="G88301" s="2">
        <v>179</v>
      </c>
    </row>
    <row r="88302" spans="1:7" x14ac:dyDescent="0.2">
      <c r="A88302" s="1">
        <v>44621</v>
      </c>
      <c r="B88302" t="s">
        <v>61</v>
      </c>
      <c r="C88302" t="str">
        <f>IFERROR(VLOOKUP(B88302,'State Mapping'!J:K,2,FALSE),"others")</f>
        <v>Sikkim</v>
      </c>
      <c r="D88302" t="s">
        <v>37</v>
      </c>
      <c r="E88302" t="s">
        <v>13</v>
      </c>
      <c r="F88302" t="s">
        <v>19</v>
      </c>
      <c r="G88302" s="2">
        <v>129</v>
      </c>
    </row>
    <row r="88303" spans="1:7" x14ac:dyDescent="0.2">
      <c r="A88303" s="1">
        <v>44743</v>
      </c>
      <c r="B88303" t="s">
        <v>51</v>
      </c>
      <c r="C88303" t="str">
        <f>IFERROR(VLOOKUP(B88303,'State Mapping'!J:K,2,FALSE),"others")</f>
        <v>Tripura</v>
      </c>
      <c r="D88303" t="s">
        <v>23</v>
      </c>
      <c r="E88303" t="s">
        <v>13</v>
      </c>
      <c r="F88303" t="s">
        <v>14</v>
      </c>
      <c r="G88303" s="2">
        <v>88</v>
      </c>
    </row>
    <row r="88304" spans="1:7" x14ac:dyDescent="0.2">
      <c r="A88304" s="1">
        <v>44805</v>
      </c>
      <c r="B88304" t="s">
        <v>46</v>
      </c>
      <c r="C88304" t="str">
        <f>IFERROR(VLOOKUP(B88304,'State Mapping'!J:K,2,FALSE),"others")</f>
        <v>Haryana</v>
      </c>
      <c r="D88304" t="s">
        <v>18</v>
      </c>
      <c r="E88304" t="s">
        <v>13</v>
      </c>
      <c r="F88304" t="s">
        <v>9</v>
      </c>
      <c r="G88304" s="2">
        <v>760</v>
      </c>
    </row>
    <row r="88305" spans="1:7" x14ac:dyDescent="0.2">
      <c r="A88305" s="1">
        <v>44743</v>
      </c>
      <c r="B88305" t="s">
        <v>58</v>
      </c>
      <c r="C88305" t="str">
        <f>IFERROR(VLOOKUP(B88305,'State Mapping'!J:K,2,FALSE),"others")</f>
        <v>Chandigarh</v>
      </c>
      <c r="D88305" t="s">
        <v>21</v>
      </c>
      <c r="E88305" t="s">
        <v>13</v>
      </c>
      <c r="F88305" t="s">
        <v>14</v>
      </c>
      <c r="G88305" s="2">
        <v>205</v>
      </c>
    </row>
    <row r="88306" spans="1:7" x14ac:dyDescent="0.2">
      <c r="A88306" s="1">
        <v>44682</v>
      </c>
      <c r="B88306" t="s">
        <v>55</v>
      </c>
      <c r="C88306" t="str">
        <f>IFERROR(VLOOKUP(B88306,'State Mapping'!J:K,2,FALSE),"others")</f>
        <v>Andhra Pradesh</v>
      </c>
      <c r="D88306" t="s">
        <v>32</v>
      </c>
      <c r="E88306" t="s">
        <v>8</v>
      </c>
      <c r="F88306" t="s">
        <v>45</v>
      </c>
      <c r="G88306" s="2">
        <v>392</v>
      </c>
    </row>
    <row r="88307" spans="1:7" x14ac:dyDescent="0.2">
      <c r="A88307" s="1">
        <v>44713</v>
      </c>
      <c r="B88307" t="s">
        <v>65</v>
      </c>
      <c r="C88307" t="str">
        <f>IFERROR(VLOOKUP(B88307,'State Mapping'!J:K,2,FALSE),"others")</f>
        <v>Arunachal Pradesh</v>
      </c>
      <c r="D88307" t="s">
        <v>36</v>
      </c>
      <c r="E88307" t="s">
        <v>13</v>
      </c>
      <c r="F88307" t="s">
        <v>14</v>
      </c>
      <c r="G88307" s="2">
        <v>121</v>
      </c>
    </row>
    <row r="88308" spans="1:7" x14ac:dyDescent="0.2">
      <c r="A88308" s="1">
        <v>44743</v>
      </c>
      <c r="B88308" t="s">
        <v>48</v>
      </c>
      <c r="C88308" t="str">
        <f>IFERROR(VLOOKUP(B88308,'State Mapping'!J:K,2,FALSE),"others")</f>
        <v>Puducherry</v>
      </c>
      <c r="D88308" t="s">
        <v>42</v>
      </c>
      <c r="E88308" t="s">
        <v>13</v>
      </c>
      <c r="F88308" t="s">
        <v>14</v>
      </c>
      <c r="G88308" s="2">
        <v>288</v>
      </c>
    </row>
    <row r="88309" spans="1:7" x14ac:dyDescent="0.2">
      <c r="A88309" s="1">
        <v>44774</v>
      </c>
      <c r="B88309" t="s">
        <v>29</v>
      </c>
      <c r="C88309" t="str">
        <f>IFERROR(VLOOKUP(B88309,'State Mapping'!J:K,2,FALSE),"others")</f>
        <v>Assam</v>
      </c>
      <c r="D88309" t="s">
        <v>21</v>
      </c>
      <c r="E88309" t="s">
        <v>13</v>
      </c>
      <c r="F88309" t="s">
        <v>9</v>
      </c>
      <c r="G88309" s="2">
        <v>112</v>
      </c>
    </row>
    <row r="88310" spans="1:7" x14ac:dyDescent="0.2">
      <c r="A88310" s="1">
        <v>44713</v>
      </c>
      <c r="B88310" t="s">
        <v>34</v>
      </c>
      <c r="C88310" t="str">
        <f>IFERROR(VLOOKUP(B88310,'State Mapping'!J:K,2,FALSE),"others")</f>
        <v>Uttarakhand</v>
      </c>
      <c r="D88310" t="s">
        <v>36</v>
      </c>
      <c r="E88310" t="s">
        <v>8</v>
      </c>
      <c r="F88310" t="s">
        <v>45</v>
      </c>
      <c r="G88310" s="2">
        <v>404</v>
      </c>
    </row>
    <row r="88311" spans="1:7" x14ac:dyDescent="0.2">
      <c r="A88311" s="1">
        <v>44896</v>
      </c>
      <c r="B88311" t="s">
        <v>61</v>
      </c>
      <c r="C88311" t="str">
        <f>IFERROR(VLOOKUP(B88311,'State Mapping'!J:K,2,FALSE),"others")</f>
        <v>Sikkim</v>
      </c>
      <c r="D88311" t="s">
        <v>35</v>
      </c>
      <c r="E88311" t="s">
        <v>13</v>
      </c>
      <c r="F88311" t="s">
        <v>14</v>
      </c>
      <c r="G88311" s="2">
        <v>62</v>
      </c>
    </row>
    <row r="88312" spans="1:7" x14ac:dyDescent="0.2">
      <c r="A88312" s="1">
        <v>44621</v>
      </c>
      <c r="B88312" t="s">
        <v>26</v>
      </c>
      <c r="C88312" t="str">
        <f>IFERROR(VLOOKUP(B88312,'State Mapping'!J:K,2,FALSE),"others")</f>
        <v>Uttar Pradesh</v>
      </c>
      <c r="D88312" t="s">
        <v>21</v>
      </c>
      <c r="E88312" t="s">
        <v>13</v>
      </c>
      <c r="F88312" t="s">
        <v>62</v>
      </c>
      <c r="G88312" s="2">
        <v>243</v>
      </c>
    </row>
    <row r="88313" spans="1:7" x14ac:dyDescent="0.2">
      <c r="A88313" s="1">
        <v>44896</v>
      </c>
      <c r="B88313" t="s">
        <v>69</v>
      </c>
      <c r="C88313" t="str">
        <f>IFERROR(VLOOKUP(B88313,'State Mapping'!J:K,2,FALSE),"others")</f>
        <v>Nagaland</v>
      </c>
      <c r="D88313" t="s">
        <v>35</v>
      </c>
      <c r="E88313" t="s">
        <v>8</v>
      </c>
      <c r="F88313" t="s">
        <v>28</v>
      </c>
      <c r="G88313" s="2">
        <v>118</v>
      </c>
    </row>
    <row r="88314" spans="1:7" x14ac:dyDescent="0.2">
      <c r="A88314" s="1">
        <v>44562</v>
      </c>
      <c r="B88314" t="s">
        <v>34</v>
      </c>
      <c r="C88314" t="str">
        <f>IFERROR(VLOOKUP(B88314,'State Mapping'!J:K,2,FALSE),"others")</f>
        <v>Uttarakhand</v>
      </c>
      <c r="D88314" t="s">
        <v>16</v>
      </c>
      <c r="E88314" t="s">
        <v>8</v>
      </c>
      <c r="F88314" t="s">
        <v>45</v>
      </c>
      <c r="G88314" s="2">
        <v>438</v>
      </c>
    </row>
    <row r="88315" spans="1:7" x14ac:dyDescent="0.2">
      <c r="A88315" s="1">
        <v>44593</v>
      </c>
      <c r="B88315" t="s">
        <v>34</v>
      </c>
      <c r="C88315" t="str">
        <f>IFERROR(VLOOKUP(B88315,'State Mapping'!J:K,2,FALSE),"others")</f>
        <v>Uttarakhand</v>
      </c>
      <c r="D88315" t="s">
        <v>37</v>
      </c>
      <c r="E88315" t="s">
        <v>13</v>
      </c>
      <c r="F88315" t="s">
        <v>28</v>
      </c>
      <c r="G88315" s="2">
        <v>274</v>
      </c>
    </row>
    <row r="88316" spans="1:7" x14ac:dyDescent="0.2">
      <c r="A88316" s="1">
        <v>44652</v>
      </c>
      <c r="B88316" t="s">
        <v>15</v>
      </c>
      <c r="C88316" t="str">
        <f>IFERROR(VLOOKUP(B88316,'State Mapping'!J:K,2,FALSE),"others")</f>
        <v>Jammu and Kashmir</v>
      </c>
      <c r="D88316" t="s">
        <v>39</v>
      </c>
      <c r="E88316" t="s">
        <v>8</v>
      </c>
      <c r="F88316" t="s">
        <v>62</v>
      </c>
      <c r="G88316" s="2">
        <v>48</v>
      </c>
    </row>
    <row r="88317" spans="1:7" x14ac:dyDescent="0.2">
      <c r="A88317" s="1">
        <v>44774</v>
      </c>
      <c r="B88317" t="s">
        <v>53</v>
      </c>
      <c r="C88317" t="str">
        <f>IFERROR(VLOOKUP(B88317,'State Mapping'!J:K,2,FALSE),"others")</f>
        <v>Manipur</v>
      </c>
      <c r="D88317" t="s">
        <v>37</v>
      </c>
      <c r="E88317" t="s">
        <v>8</v>
      </c>
      <c r="F88317" t="s">
        <v>28</v>
      </c>
      <c r="G88317" s="2">
        <v>163</v>
      </c>
    </row>
    <row r="88318" spans="1:7" x14ac:dyDescent="0.2">
      <c r="A88318" s="1">
        <v>44682</v>
      </c>
      <c r="B88318" t="s">
        <v>68</v>
      </c>
      <c r="C88318" t="str">
        <f>IFERROR(VLOOKUP(B88318,'State Mapping'!J:K,2,FALSE),"others")</f>
        <v>Lakshadweep</v>
      </c>
      <c r="D88318" t="s">
        <v>59</v>
      </c>
      <c r="E88318" t="s">
        <v>13</v>
      </c>
      <c r="F88318" t="s">
        <v>19</v>
      </c>
      <c r="G88318" s="2">
        <v>23</v>
      </c>
    </row>
    <row r="88319" spans="1:7" x14ac:dyDescent="0.2">
      <c r="A88319" s="1">
        <v>44621</v>
      </c>
      <c r="B88319" t="s">
        <v>56</v>
      </c>
      <c r="C88319" t="str">
        <f>IFERROR(VLOOKUP(B88319,'State Mapping'!J:K,2,FALSE),"others")</f>
        <v>Goa</v>
      </c>
      <c r="D88319" t="s">
        <v>59</v>
      </c>
      <c r="E88319" t="s">
        <v>8</v>
      </c>
      <c r="F88319" t="s">
        <v>62</v>
      </c>
      <c r="G88319" s="2">
        <v>50</v>
      </c>
    </row>
    <row r="88320" spans="1:7" x14ac:dyDescent="0.2">
      <c r="A88320" s="1">
        <v>44713</v>
      </c>
      <c r="B88320" t="s">
        <v>51</v>
      </c>
      <c r="C88320" t="str">
        <f>IFERROR(VLOOKUP(B88320,'State Mapping'!J:K,2,FALSE),"others")</f>
        <v>Tripura</v>
      </c>
      <c r="D88320" t="s">
        <v>35</v>
      </c>
      <c r="E88320" t="s">
        <v>13</v>
      </c>
      <c r="F88320" t="s">
        <v>14</v>
      </c>
      <c r="G88320" s="2">
        <v>190</v>
      </c>
    </row>
    <row r="88321" spans="1:7" x14ac:dyDescent="0.2">
      <c r="A88321" s="1">
        <v>44866</v>
      </c>
      <c r="B88321" t="s">
        <v>63</v>
      </c>
      <c r="C88321" t="str">
        <f>IFERROR(VLOOKUP(B88321,'State Mapping'!J:K,2,FALSE),"others")</f>
        <v>Meghalaya</v>
      </c>
      <c r="D88321" t="s">
        <v>40</v>
      </c>
      <c r="E88321" t="s">
        <v>8</v>
      </c>
      <c r="F88321" t="s">
        <v>28</v>
      </c>
      <c r="G88321" s="2">
        <v>76</v>
      </c>
    </row>
    <row r="88322" spans="1:7" x14ac:dyDescent="0.2">
      <c r="A88322" s="1">
        <v>44835</v>
      </c>
      <c r="B88322" t="s">
        <v>68</v>
      </c>
      <c r="C88322" t="str">
        <f>IFERROR(VLOOKUP(B88322,'State Mapping'!J:K,2,FALSE),"others")</f>
        <v>Lakshadweep</v>
      </c>
      <c r="D88322" t="s">
        <v>23</v>
      </c>
      <c r="E88322" t="s">
        <v>8</v>
      </c>
      <c r="F88322" t="s">
        <v>9</v>
      </c>
      <c r="G88322" s="2">
        <v>180</v>
      </c>
    </row>
    <row r="88323" spans="1:7" x14ac:dyDescent="0.2">
      <c r="A88323" s="1">
        <v>44805</v>
      </c>
      <c r="B88323" t="s">
        <v>56</v>
      </c>
      <c r="C88323" t="str">
        <f>IFERROR(VLOOKUP(B88323,'State Mapping'!J:K,2,FALSE),"others")</f>
        <v>Goa</v>
      </c>
      <c r="D88323" t="s">
        <v>40</v>
      </c>
      <c r="E88323" t="s">
        <v>13</v>
      </c>
      <c r="F88323" t="s">
        <v>14</v>
      </c>
      <c r="G88323" s="2">
        <v>88</v>
      </c>
    </row>
    <row r="88324" spans="1:7" x14ac:dyDescent="0.2">
      <c r="A88324" s="1">
        <v>44866</v>
      </c>
      <c r="B88324" t="s">
        <v>67</v>
      </c>
      <c r="C88324" t="str">
        <f>IFERROR(VLOOKUP(B88324,'State Mapping'!J:K,2,FALSE),"others")</f>
        <v>Daman and Diu</v>
      </c>
      <c r="D88324" t="s">
        <v>39</v>
      </c>
      <c r="E88324" t="s">
        <v>8</v>
      </c>
      <c r="F88324" t="s">
        <v>19</v>
      </c>
      <c r="G88324" s="2">
        <v>48</v>
      </c>
    </row>
    <row r="88325" spans="1:7" x14ac:dyDescent="0.2">
      <c r="A88325" s="1">
        <v>44682</v>
      </c>
      <c r="B88325" t="s">
        <v>55</v>
      </c>
      <c r="C88325" t="str">
        <f>IFERROR(VLOOKUP(B88325,'State Mapping'!J:K,2,FALSE),"others")</f>
        <v>Andhra Pradesh</v>
      </c>
      <c r="D88325" t="s">
        <v>23</v>
      </c>
      <c r="E88325" t="s">
        <v>8</v>
      </c>
      <c r="F88325" t="s">
        <v>62</v>
      </c>
      <c r="G88325" s="2">
        <v>15</v>
      </c>
    </row>
    <row r="88326" spans="1:7" x14ac:dyDescent="0.2">
      <c r="A88326" s="1">
        <v>44805</v>
      </c>
      <c r="B88326" t="s">
        <v>63</v>
      </c>
      <c r="C88326" t="str">
        <f>IFERROR(VLOOKUP(B88326,'State Mapping'!J:K,2,FALSE),"others")</f>
        <v>Meghalaya</v>
      </c>
      <c r="D88326" t="s">
        <v>42</v>
      </c>
      <c r="E88326" t="s">
        <v>13</v>
      </c>
      <c r="F88326" t="s">
        <v>28</v>
      </c>
      <c r="G88326" s="2">
        <v>114</v>
      </c>
    </row>
    <row r="88327" spans="1:7" x14ac:dyDescent="0.2">
      <c r="A88327" s="1">
        <v>44805</v>
      </c>
      <c r="B88327" t="s">
        <v>63</v>
      </c>
      <c r="C88327" t="str">
        <f>IFERROR(VLOOKUP(B88327,'State Mapping'!J:K,2,FALSE),"others")</f>
        <v>Meghalaya</v>
      </c>
      <c r="D88327" t="s">
        <v>40</v>
      </c>
      <c r="E88327" t="s">
        <v>13</v>
      </c>
      <c r="F88327" t="s">
        <v>19</v>
      </c>
      <c r="G88327" s="2">
        <v>207</v>
      </c>
    </row>
    <row r="88328" spans="1:7" x14ac:dyDescent="0.2">
      <c r="A88328" s="1">
        <v>44896</v>
      </c>
      <c r="B88328" t="s">
        <v>52</v>
      </c>
      <c r="C88328" t="str">
        <f>IFERROR(VLOOKUP(B88328,'State Mapping'!J:K,2,FALSE),"others")</f>
        <v>Daman and Diu</v>
      </c>
      <c r="D88328" t="s">
        <v>41</v>
      </c>
      <c r="E88328" t="s">
        <v>13</v>
      </c>
      <c r="F88328" t="s">
        <v>45</v>
      </c>
      <c r="G88328" s="2">
        <v>10</v>
      </c>
    </row>
    <row r="88329" spans="1:7" x14ac:dyDescent="0.2">
      <c r="A88329" s="1">
        <v>44835</v>
      </c>
      <c r="C88329" t="str">
        <f>IFERROR(VLOOKUP(B88329,'State Mapping'!J:K,2,FALSE),"others")</f>
        <v>others</v>
      </c>
      <c r="D88329" t="s">
        <v>23</v>
      </c>
      <c r="E88329" t="s">
        <v>13</v>
      </c>
      <c r="F88329" t="s">
        <v>19</v>
      </c>
      <c r="G88329" s="2">
        <v>96</v>
      </c>
    </row>
    <row r="88330" spans="1:7" x14ac:dyDescent="0.2">
      <c r="A88330" s="1">
        <v>44621</v>
      </c>
      <c r="B88330" t="s">
        <v>15</v>
      </c>
      <c r="C88330" t="str">
        <f>IFERROR(VLOOKUP(B88330,'State Mapping'!J:K,2,FALSE),"others")</f>
        <v>Jammu and Kashmir</v>
      </c>
      <c r="D88330" t="s">
        <v>33</v>
      </c>
      <c r="E88330" t="s">
        <v>13</v>
      </c>
      <c r="F88330" t="s">
        <v>9</v>
      </c>
      <c r="G88330" s="2">
        <v>204</v>
      </c>
    </row>
    <row r="88331" spans="1:7" x14ac:dyDescent="0.2">
      <c r="A88331" s="1">
        <v>44743</v>
      </c>
      <c r="B88331" t="s">
        <v>43</v>
      </c>
      <c r="C88331" t="str">
        <f>IFERROR(VLOOKUP(B88331,'State Mapping'!J:K,2,FALSE),"others")</f>
        <v>Rajasthan</v>
      </c>
      <c r="D88331" t="s">
        <v>33</v>
      </c>
      <c r="E88331" t="s">
        <v>8</v>
      </c>
      <c r="F88331" t="s">
        <v>62</v>
      </c>
      <c r="G88331" s="2">
        <v>25</v>
      </c>
    </row>
    <row r="88332" spans="1:7" x14ac:dyDescent="0.2">
      <c r="A88332" s="1">
        <v>44743</v>
      </c>
      <c r="B88332" t="s">
        <v>31</v>
      </c>
      <c r="C88332" t="str">
        <f>IFERROR(VLOOKUP(B88332,'State Mapping'!J:K,2,FALSE),"others")</f>
        <v>Madhya Pradesh</v>
      </c>
      <c r="D88332" t="s">
        <v>40</v>
      </c>
      <c r="E88332" t="s">
        <v>8</v>
      </c>
      <c r="F88332" t="s">
        <v>9</v>
      </c>
      <c r="G88332" s="2">
        <v>16</v>
      </c>
    </row>
    <row r="88333" spans="1:7" x14ac:dyDescent="0.2">
      <c r="A88333" s="1">
        <v>44652</v>
      </c>
      <c r="B88333" t="s">
        <v>6</v>
      </c>
      <c r="C88333" t="str">
        <f>IFERROR(VLOOKUP(B88333,'State Mapping'!J:K,2,FALSE),"others")</f>
        <v>Karnataka</v>
      </c>
      <c r="D88333" t="s">
        <v>33</v>
      </c>
      <c r="E88333" t="s">
        <v>13</v>
      </c>
      <c r="F88333" t="s">
        <v>45</v>
      </c>
      <c r="G88333" s="2">
        <v>79</v>
      </c>
    </row>
    <row r="88334" spans="1:7" x14ac:dyDescent="0.2">
      <c r="A88334" s="1">
        <v>44593</v>
      </c>
      <c r="B88334" t="s">
        <v>17</v>
      </c>
      <c r="C88334" t="str">
        <f>IFERROR(VLOOKUP(B88334,'State Mapping'!J:K,2,FALSE),"others")</f>
        <v>Delhi</v>
      </c>
      <c r="D88334" t="s">
        <v>7</v>
      </c>
      <c r="E88334" t="s">
        <v>13</v>
      </c>
      <c r="F88334" t="s">
        <v>19</v>
      </c>
      <c r="G88334" s="2">
        <v>13</v>
      </c>
    </row>
    <row r="88335" spans="1:7" x14ac:dyDescent="0.2">
      <c r="A88335" s="1">
        <v>44896</v>
      </c>
      <c r="B88335" t="s">
        <v>60</v>
      </c>
      <c r="C88335" t="str">
        <f>IFERROR(VLOOKUP(B88335,'State Mapping'!J:K,2,FALSE),"others")</f>
        <v>Andaman and Nicobar Islands</v>
      </c>
      <c r="D88335" t="s">
        <v>44</v>
      </c>
      <c r="E88335" t="s">
        <v>13</v>
      </c>
      <c r="F88335" t="s">
        <v>45</v>
      </c>
      <c r="G88335" s="2">
        <v>31</v>
      </c>
    </row>
    <row r="88336" spans="1:7" x14ac:dyDescent="0.2">
      <c r="A88336" s="1">
        <v>44562</v>
      </c>
      <c r="C88336" t="str">
        <f>IFERROR(VLOOKUP(B88336,'State Mapping'!J:K,2,FALSE),"others")</f>
        <v>others</v>
      </c>
      <c r="D88336" t="s">
        <v>36</v>
      </c>
      <c r="E88336" t="s">
        <v>8</v>
      </c>
      <c r="F88336" t="s">
        <v>14</v>
      </c>
      <c r="G88336" s="2">
        <v>25</v>
      </c>
    </row>
    <row r="88337" spans="1:7" x14ac:dyDescent="0.2">
      <c r="A88337" s="1">
        <v>44652</v>
      </c>
      <c r="B88337" t="s">
        <v>53</v>
      </c>
      <c r="C88337" t="str">
        <f>IFERROR(VLOOKUP(B88337,'State Mapping'!J:K,2,FALSE),"others")</f>
        <v>Manipur</v>
      </c>
      <c r="D88337" t="s">
        <v>16</v>
      </c>
      <c r="E88337" t="s">
        <v>13</v>
      </c>
      <c r="F88337" t="s">
        <v>9</v>
      </c>
      <c r="G88337" s="2">
        <v>22</v>
      </c>
    </row>
    <row r="88338" spans="1:7" x14ac:dyDescent="0.2">
      <c r="A88338" s="1">
        <v>44713</v>
      </c>
      <c r="B88338" t="s">
        <v>68</v>
      </c>
      <c r="C88338" t="str">
        <f>IFERROR(VLOOKUP(B88338,'State Mapping'!J:K,2,FALSE),"others")</f>
        <v>Lakshadweep</v>
      </c>
      <c r="D88338" t="s">
        <v>23</v>
      </c>
      <c r="E88338" t="s">
        <v>13</v>
      </c>
      <c r="F88338" t="s">
        <v>14</v>
      </c>
      <c r="G88338" s="2">
        <v>6</v>
      </c>
    </row>
    <row r="88339" spans="1:7" x14ac:dyDescent="0.2">
      <c r="A88339" s="1">
        <v>44774</v>
      </c>
      <c r="B88339" t="s">
        <v>57</v>
      </c>
      <c r="C88339" t="str">
        <f>IFERROR(VLOOKUP(B88339,'State Mapping'!J:K,2,FALSE),"others")</f>
        <v>Himachal Pradesh</v>
      </c>
      <c r="D88339" t="s">
        <v>23</v>
      </c>
      <c r="E88339" t="s">
        <v>8</v>
      </c>
      <c r="F88339" t="s">
        <v>45</v>
      </c>
      <c r="G88339" s="2">
        <v>96</v>
      </c>
    </row>
    <row r="88340" spans="1:7" x14ac:dyDescent="0.2">
      <c r="A88340" s="1">
        <v>44621</v>
      </c>
      <c r="B88340" t="s">
        <v>58</v>
      </c>
      <c r="C88340" t="str">
        <f>IFERROR(VLOOKUP(B88340,'State Mapping'!J:K,2,FALSE),"others")</f>
        <v>Chandigarh</v>
      </c>
      <c r="D88340" t="s">
        <v>18</v>
      </c>
      <c r="E88340" t="s">
        <v>8</v>
      </c>
      <c r="F88340" t="s">
        <v>62</v>
      </c>
      <c r="G88340" s="2">
        <v>65</v>
      </c>
    </row>
    <row r="88341" spans="1:7" x14ac:dyDescent="0.2">
      <c r="A88341" s="1">
        <v>44621</v>
      </c>
      <c r="B88341" t="s">
        <v>48</v>
      </c>
      <c r="C88341" t="str">
        <f>IFERROR(VLOOKUP(B88341,'State Mapping'!J:K,2,FALSE),"others")</f>
        <v>Puducherry</v>
      </c>
      <c r="D88341" t="s">
        <v>41</v>
      </c>
      <c r="E88341" t="s">
        <v>13</v>
      </c>
      <c r="F88341" t="s">
        <v>62</v>
      </c>
      <c r="G88341" s="2">
        <v>12</v>
      </c>
    </row>
    <row r="88342" spans="1:7" x14ac:dyDescent="0.2">
      <c r="A88342" s="1">
        <v>44743</v>
      </c>
      <c r="B88342" t="s">
        <v>17</v>
      </c>
      <c r="C88342" t="str">
        <f>IFERROR(VLOOKUP(B88342,'State Mapping'!J:K,2,FALSE),"others")</f>
        <v>Delhi</v>
      </c>
      <c r="D88342" t="s">
        <v>37</v>
      </c>
      <c r="E88342" t="s">
        <v>13</v>
      </c>
      <c r="F88342" t="s">
        <v>62</v>
      </c>
      <c r="G88342" s="2">
        <v>9</v>
      </c>
    </row>
    <row r="88343" spans="1:7" x14ac:dyDescent="0.2">
      <c r="A88343" s="1">
        <v>44652</v>
      </c>
      <c r="B88343" t="s">
        <v>26</v>
      </c>
      <c r="C88343" t="str">
        <f>IFERROR(VLOOKUP(B88343,'State Mapping'!J:K,2,FALSE),"others")</f>
        <v>Uttar Pradesh</v>
      </c>
      <c r="D88343" t="s">
        <v>54</v>
      </c>
      <c r="E88343" t="s">
        <v>13</v>
      </c>
      <c r="F88343" t="s">
        <v>45</v>
      </c>
      <c r="G88343" s="2">
        <v>56</v>
      </c>
    </row>
    <row r="88344" spans="1:7" x14ac:dyDescent="0.2">
      <c r="A88344" s="1">
        <v>44774</v>
      </c>
      <c r="B88344" t="s">
        <v>68</v>
      </c>
      <c r="C88344" t="str">
        <f>IFERROR(VLOOKUP(B88344,'State Mapping'!J:K,2,FALSE),"others")</f>
        <v>Lakshadweep</v>
      </c>
      <c r="D88344" t="s">
        <v>18</v>
      </c>
      <c r="E88344" t="s">
        <v>13</v>
      </c>
      <c r="F88344" t="s">
        <v>14</v>
      </c>
      <c r="G88344" s="2">
        <v>17</v>
      </c>
    </row>
    <row r="88345" spans="1:7" x14ac:dyDescent="0.2">
      <c r="A88345" s="1">
        <v>44562</v>
      </c>
      <c r="B88345" t="s">
        <v>55</v>
      </c>
      <c r="C88345" t="str">
        <f>IFERROR(VLOOKUP(B88345,'State Mapping'!J:K,2,FALSE),"others")</f>
        <v>Andhra Pradesh</v>
      </c>
      <c r="D88345" t="s">
        <v>32</v>
      </c>
      <c r="E88345" t="s">
        <v>8</v>
      </c>
      <c r="F88345" t="s">
        <v>62</v>
      </c>
      <c r="G88345" s="2">
        <v>28</v>
      </c>
    </row>
    <row r="88346" spans="1:7" x14ac:dyDescent="0.2">
      <c r="A88346" s="1">
        <v>44743</v>
      </c>
      <c r="B88346" t="s">
        <v>53</v>
      </c>
      <c r="C88346" t="str">
        <f>IFERROR(VLOOKUP(B88346,'State Mapping'!J:K,2,FALSE),"others")</f>
        <v>Manipur</v>
      </c>
      <c r="D88346" t="s">
        <v>41</v>
      </c>
      <c r="E88346" t="s">
        <v>13</v>
      </c>
      <c r="F88346" t="s">
        <v>45</v>
      </c>
      <c r="G88346" s="2">
        <v>11</v>
      </c>
    </row>
    <row r="88347" spans="1:7" x14ac:dyDescent="0.2">
      <c r="A88347" s="1">
        <v>44713</v>
      </c>
      <c r="B88347" t="s">
        <v>63</v>
      </c>
      <c r="C88347" t="str">
        <f>IFERROR(VLOOKUP(B88347,'State Mapping'!J:K,2,FALSE),"others")</f>
        <v>Meghalaya</v>
      </c>
      <c r="D88347" t="s">
        <v>11</v>
      </c>
      <c r="E88347" t="s">
        <v>13</v>
      </c>
      <c r="F88347" t="s">
        <v>9</v>
      </c>
      <c r="G88347" s="2">
        <v>38</v>
      </c>
    </row>
    <row r="88348" spans="1:7" x14ac:dyDescent="0.2">
      <c r="A88348" s="1">
        <v>44805</v>
      </c>
      <c r="B88348" t="s">
        <v>38</v>
      </c>
      <c r="C88348" t="str">
        <f>IFERROR(VLOOKUP(B88348,'State Mapping'!J:K,2,FALSE),"others")</f>
        <v>West Bengal</v>
      </c>
      <c r="D88348" t="s">
        <v>33</v>
      </c>
      <c r="E88348" t="s">
        <v>8</v>
      </c>
      <c r="F88348" t="s">
        <v>64</v>
      </c>
      <c r="G88348" s="2">
        <v>1</v>
      </c>
    </row>
    <row r="88349" spans="1:7" x14ac:dyDescent="0.2">
      <c r="A88349" s="1">
        <v>44805</v>
      </c>
      <c r="B88349" t="s">
        <v>56</v>
      </c>
      <c r="C88349" t="str">
        <f>IFERROR(VLOOKUP(B88349,'State Mapping'!J:K,2,FALSE),"others")</f>
        <v>Goa</v>
      </c>
      <c r="D88349" t="s">
        <v>59</v>
      </c>
      <c r="E88349" t="s">
        <v>8</v>
      </c>
      <c r="F88349" t="s">
        <v>45</v>
      </c>
      <c r="G88349" s="2">
        <v>14</v>
      </c>
    </row>
    <row r="88350" spans="1:7" x14ac:dyDescent="0.2">
      <c r="A88350" s="1">
        <v>44593</v>
      </c>
      <c r="B88350" t="s">
        <v>51</v>
      </c>
      <c r="C88350" t="str">
        <f>IFERROR(VLOOKUP(B88350,'State Mapping'!J:K,2,FALSE),"others")</f>
        <v>Tripura</v>
      </c>
      <c r="D88350" t="s">
        <v>18</v>
      </c>
      <c r="E88350" t="s">
        <v>13</v>
      </c>
      <c r="F88350" t="s">
        <v>28</v>
      </c>
      <c r="G88350" s="2">
        <v>7</v>
      </c>
    </row>
    <row r="88351" spans="1:7" x14ac:dyDescent="0.2">
      <c r="A88351" s="1">
        <v>44682</v>
      </c>
      <c r="B88351" t="s">
        <v>66</v>
      </c>
      <c r="C88351" t="str">
        <f>IFERROR(VLOOKUP(B88351,'State Mapping'!J:K,2,FALSE),"others")</f>
        <v>Mizoram</v>
      </c>
      <c r="D88351" t="s">
        <v>44</v>
      </c>
      <c r="E88351" t="s">
        <v>13</v>
      </c>
      <c r="F88351" t="s">
        <v>28</v>
      </c>
      <c r="G88351" s="2">
        <v>16</v>
      </c>
    </row>
    <row r="88352" spans="1:7" x14ac:dyDescent="0.2">
      <c r="A88352" s="1">
        <v>44562</v>
      </c>
      <c r="B88352" t="s">
        <v>48</v>
      </c>
      <c r="C88352" t="str">
        <f>IFERROR(VLOOKUP(B88352,'State Mapping'!J:K,2,FALSE),"others")</f>
        <v>Puducherry</v>
      </c>
      <c r="D88352" t="s">
        <v>36</v>
      </c>
      <c r="E88352" t="s">
        <v>13</v>
      </c>
      <c r="F88352" t="s">
        <v>9</v>
      </c>
      <c r="G88352" s="2">
        <v>6</v>
      </c>
    </row>
    <row r="88353" spans="1:7" x14ac:dyDescent="0.2">
      <c r="A88353" s="1">
        <v>44621</v>
      </c>
      <c r="B88353" t="s">
        <v>60</v>
      </c>
      <c r="C88353" t="str">
        <f>IFERROR(VLOOKUP(B88353,'State Mapping'!J:K,2,FALSE),"others")</f>
        <v>Andaman and Nicobar Islands</v>
      </c>
      <c r="D88353" t="s">
        <v>41</v>
      </c>
      <c r="E88353" t="s">
        <v>8</v>
      </c>
      <c r="F88353" t="s">
        <v>45</v>
      </c>
      <c r="G88353" s="2">
        <v>7</v>
      </c>
    </row>
    <row r="88354" spans="1:7" x14ac:dyDescent="0.2">
      <c r="A88354" s="1">
        <v>44835</v>
      </c>
      <c r="B88354" t="s">
        <v>66</v>
      </c>
      <c r="C88354" t="str">
        <f>IFERROR(VLOOKUP(B88354,'State Mapping'!J:K,2,FALSE),"others")</f>
        <v>Mizoram</v>
      </c>
      <c r="D88354" t="s">
        <v>44</v>
      </c>
      <c r="E88354" t="s">
        <v>13</v>
      </c>
      <c r="F88354" t="s">
        <v>45</v>
      </c>
      <c r="G88354" s="2">
        <v>3</v>
      </c>
    </row>
    <row r="88355" spans="1:7" x14ac:dyDescent="0.2">
      <c r="A88355" s="1">
        <v>44805</v>
      </c>
      <c r="B88355" t="s">
        <v>53</v>
      </c>
      <c r="C88355" t="str">
        <f>IFERROR(VLOOKUP(B88355,'State Mapping'!J:K,2,FALSE),"others")</f>
        <v>Manipur</v>
      </c>
      <c r="D88355" t="s">
        <v>42</v>
      </c>
      <c r="E88355" t="s">
        <v>8</v>
      </c>
      <c r="F88355" t="s">
        <v>62</v>
      </c>
      <c r="G88355" s="2">
        <v>13</v>
      </c>
    </row>
    <row r="88356" spans="1:7" x14ac:dyDescent="0.2">
      <c r="A88356" s="1">
        <v>44621</v>
      </c>
      <c r="B88356" t="s">
        <v>68</v>
      </c>
      <c r="C88356" t="str">
        <f>IFERROR(VLOOKUP(B88356,'State Mapping'!J:K,2,FALSE),"others")</f>
        <v>Lakshadweep</v>
      </c>
      <c r="D88356" t="s">
        <v>7</v>
      </c>
      <c r="E88356" t="s">
        <v>8</v>
      </c>
      <c r="F88356" t="s">
        <v>9</v>
      </c>
      <c r="G88356" s="2">
        <v>6</v>
      </c>
    </row>
    <row r="88357" spans="1:7" x14ac:dyDescent="0.2">
      <c r="A88357" s="1">
        <v>44743</v>
      </c>
      <c r="B88357" t="s">
        <v>17</v>
      </c>
      <c r="C88357" t="str">
        <f>IFERROR(VLOOKUP(B88357,'State Mapping'!J:K,2,FALSE),"others")</f>
        <v>Delhi</v>
      </c>
      <c r="D88357" t="s">
        <v>41</v>
      </c>
      <c r="E88357" t="s">
        <v>8</v>
      </c>
      <c r="F88357" t="s">
        <v>62</v>
      </c>
      <c r="G88357" s="2">
        <v>23</v>
      </c>
    </row>
    <row r="88358" spans="1:7" x14ac:dyDescent="0.2">
      <c r="A88358" s="1">
        <v>44805</v>
      </c>
      <c r="B88358" t="s">
        <v>29</v>
      </c>
      <c r="C88358" t="str">
        <f>IFERROR(VLOOKUP(B88358,'State Mapping'!J:K,2,FALSE),"others")</f>
        <v>Assam</v>
      </c>
      <c r="D88358" t="s">
        <v>35</v>
      </c>
      <c r="E88358" t="s">
        <v>13</v>
      </c>
      <c r="F88358" t="s">
        <v>45</v>
      </c>
      <c r="G88358" s="2">
        <v>21</v>
      </c>
    </row>
    <row r="88359" spans="1:7" x14ac:dyDescent="0.2">
      <c r="A88359" s="1">
        <v>44682</v>
      </c>
      <c r="B88359" t="s">
        <v>56</v>
      </c>
      <c r="C88359" t="str">
        <f>IFERROR(VLOOKUP(B88359,'State Mapping'!J:K,2,FALSE),"others")</f>
        <v>Goa</v>
      </c>
      <c r="D88359" t="s">
        <v>18</v>
      </c>
      <c r="E88359" t="s">
        <v>8</v>
      </c>
      <c r="F88359" t="s">
        <v>62</v>
      </c>
      <c r="G88359" s="2">
        <v>4</v>
      </c>
    </row>
    <row r="88360" spans="1:7" x14ac:dyDescent="0.2">
      <c r="A88360" s="1">
        <v>44652</v>
      </c>
      <c r="B88360" t="s">
        <v>51</v>
      </c>
      <c r="C88360" t="str">
        <f>IFERROR(VLOOKUP(B88360,'State Mapping'!J:K,2,FALSE),"others")</f>
        <v>Tripura</v>
      </c>
      <c r="D88360" t="s">
        <v>7</v>
      </c>
      <c r="E88360" t="s">
        <v>13</v>
      </c>
      <c r="F88360" t="s">
        <v>9</v>
      </c>
      <c r="G88360" s="2">
        <v>17</v>
      </c>
    </row>
    <row r="88361" spans="1:7" x14ac:dyDescent="0.2">
      <c r="A88361" s="1">
        <v>44682</v>
      </c>
      <c r="B88361" t="s">
        <v>12</v>
      </c>
      <c r="C88361" t="str">
        <f>IFERROR(VLOOKUP(B88361,'State Mapping'!J:K,2,FALSE),"others")</f>
        <v>Bihar</v>
      </c>
      <c r="D88361" t="s">
        <v>23</v>
      </c>
      <c r="E88361" t="s">
        <v>8</v>
      </c>
      <c r="F88361" t="s">
        <v>62</v>
      </c>
      <c r="G88361" s="2">
        <v>12</v>
      </c>
    </row>
    <row r="88362" spans="1:7" x14ac:dyDescent="0.2">
      <c r="A88362" s="1">
        <v>44682</v>
      </c>
      <c r="B88362" t="s">
        <v>53</v>
      </c>
      <c r="C88362" t="str">
        <f>IFERROR(VLOOKUP(B88362,'State Mapping'!J:K,2,FALSE),"others")</f>
        <v>Manipur</v>
      </c>
      <c r="D88362" t="s">
        <v>59</v>
      </c>
      <c r="E88362" t="s">
        <v>13</v>
      </c>
      <c r="F88362" t="s">
        <v>28</v>
      </c>
      <c r="G88362" s="2">
        <v>7</v>
      </c>
    </row>
    <row r="88363" spans="1:7" x14ac:dyDescent="0.2">
      <c r="A88363" s="1">
        <v>44866</v>
      </c>
      <c r="B88363" t="s">
        <v>61</v>
      </c>
      <c r="C88363" t="str">
        <f>IFERROR(VLOOKUP(B88363,'State Mapping'!J:K,2,FALSE),"others")</f>
        <v>Sikkim</v>
      </c>
      <c r="D88363" t="s">
        <v>40</v>
      </c>
      <c r="E88363" t="s">
        <v>13</v>
      </c>
      <c r="F88363" t="s">
        <v>14</v>
      </c>
      <c r="G88363" s="2">
        <v>5</v>
      </c>
    </row>
    <row r="88364" spans="1:7" x14ac:dyDescent="0.2">
      <c r="A88364" s="1">
        <v>44713</v>
      </c>
      <c r="B88364" t="s">
        <v>63</v>
      </c>
      <c r="C88364" t="str">
        <f>IFERROR(VLOOKUP(B88364,'State Mapping'!J:K,2,FALSE),"others")</f>
        <v>Meghalaya</v>
      </c>
      <c r="D88364" t="s">
        <v>18</v>
      </c>
      <c r="E88364" t="s">
        <v>13</v>
      </c>
      <c r="F88364" t="s">
        <v>45</v>
      </c>
      <c r="G88364" s="2">
        <v>2</v>
      </c>
    </row>
    <row r="88365" spans="1:7" x14ac:dyDescent="0.2">
      <c r="A88365" s="1">
        <v>44652</v>
      </c>
      <c r="B88365" t="s">
        <v>61</v>
      </c>
      <c r="C88365" t="str">
        <f>IFERROR(VLOOKUP(B88365,'State Mapping'!J:K,2,FALSE),"others")</f>
        <v>Sikkim</v>
      </c>
      <c r="D88365" t="s">
        <v>32</v>
      </c>
      <c r="E88365" t="s">
        <v>13</v>
      </c>
      <c r="F88365" t="s">
        <v>9</v>
      </c>
      <c r="G88365" s="2">
        <v>5</v>
      </c>
    </row>
    <row r="88366" spans="1:7" x14ac:dyDescent="0.2">
      <c r="A88366" s="1">
        <v>44593</v>
      </c>
      <c r="B88366" t="s">
        <v>69</v>
      </c>
      <c r="C88366" t="str">
        <f>IFERROR(VLOOKUP(B88366,'State Mapping'!J:K,2,FALSE),"others")</f>
        <v>Nagaland</v>
      </c>
      <c r="D88366" t="s">
        <v>18</v>
      </c>
      <c r="E88366" t="s">
        <v>13</v>
      </c>
      <c r="F88366" t="s">
        <v>28</v>
      </c>
      <c r="G88366" s="2">
        <v>8</v>
      </c>
    </row>
    <row r="88367" spans="1:7" x14ac:dyDescent="0.2">
      <c r="A88367" s="1">
        <v>44774</v>
      </c>
      <c r="B88367" t="s">
        <v>17</v>
      </c>
      <c r="C88367" t="str">
        <f>IFERROR(VLOOKUP(B88367,'State Mapping'!J:K,2,FALSE),"others")</f>
        <v>Delhi</v>
      </c>
      <c r="D88367" t="s">
        <v>7</v>
      </c>
      <c r="E88367" t="s">
        <v>13</v>
      </c>
      <c r="F88367" t="s">
        <v>70</v>
      </c>
      <c r="G88367" s="2">
        <v>1</v>
      </c>
    </row>
    <row r="88368" spans="1:7" x14ac:dyDescent="0.2">
      <c r="A88368" s="1">
        <v>44713</v>
      </c>
      <c r="B88368" t="s">
        <v>17</v>
      </c>
      <c r="C88368" t="str">
        <f>IFERROR(VLOOKUP(B88368,'State Mapping'!J:K,2,FALSE),"others")</f>
        <v>Delhi</v>
      </c>
      <c r="D88368" t="s">
        <v>44</v>
      </c>
      <c r="E88368" t="s">
        <v>8</v>
      </c>
      <c r="F88368" t="s">
        <v>64</v>
      </c>
      <c r="G88368" s="2">
        <v>1</v>
      </c>
    </row>
    <row r="88369" spans="1:7" x14ac:dyDescent="0.2">
      <c r="A88369" s="1">
        <v>44652</v>
      </c>
      <c r="B88369" t="s">
        <v>15</v>
      </c>
      <c r="C88369" t="str">
        <f>IFERROR(VLOOKUP(B88369,'State Mapping'!J:K,2,FALSE),"others")</f>
        <v>Jammu and Kashmir</v>
      </c>
      <c r="D88369" t="s">
        <v>11</v>
      </c>
      <c r="E88369" t="s">
        <v>13</v>
      </c>
      <c r="F88369" t="s">
        <v>62</v>
      </c>
      <c r="G88369" s="2">
        <v>1</v>
      </c>
    </row>
    <row r="88370" spans="1:7" x14ac:dyDescent="0.2">
      <c r="A88370" s="1">
        <v>44866</v>
      </c>
      <c r="B88370" t="s">
        <v>63</v>
      </c>
      <c r="C88370" t="str">
        <f>IFERROR(VLOOKUP(B88370,'State Mapping'!J:K,2,FALSE),"others")</f>
        <v>Meghalaya</v>
      </c>
      <c r="D88370" t="s">
        <v>11</v>
      </c>
      <c r="E88370" t="s">
        <v>8</v>
      </c>
      <c r="F88370" t="s">
        <v>62</v>
      </c>
      <c r="G88370" s="2">
        <v>4</v>
      </c>
    </row>
    <row r="88371" spans="1:7" x14ac:dyDescent="0.2">
      <c r="A88371" s="1">
        <v>44805</v>
      </c>
      <c r="B88371" t="s">
        <v>25</v>
      </c>
      <c r="C88371" t="str">
        <f>IFERROR(VLOOKUP(B88371,'State Mapping'!J:K,2,FALSE),"others")</f>
        <v>Jharkhand</v>
      </c>
      <c r="D88371" t="s">
        <v>24</v>
      </c>
      <c r="E88371" t="s">
        <v>8</v>
      </c>
      <c r="F88371" t="s">
        <v>64</v>
      </c>
      <c r="G88371" s="2">
        <v>3</v>
      </c>
    </row>
    <row r="88372" spans="1:7" x14ac:dyDescent="0.2">
      <c r="A88372" s="1">
        <v>44866</v>
      </c>
      <c r="B88372" t="s">
        <v>60</v>
      </c>
      <c r="C88372" t="str">
        <f>IFERROR(VLOOKUP(B88372,'State Mapping'!J:K,2,FALSE),"others")</f>
        <v>Andaman and Nicobar Islands</v>
      </c>
      <c r="D88372" t="s">
        <v>40</v>
      </c>
      <c r="E88372" t="s">
        <v>13</v>
      </c>
      <c r="F88372" t="s">
        <v>45</v>
      </c>
      <c r="G88372" s="2">
        <v>1</v>
      </c>
    </row>
    <row r="88373" spans="1:7" x14ac:dyDescent="0.2">
      <c r="A88373" s="1">
        <v>44835</v>
      </c>
      <c r="B88373" t="s">
        <v>29</v>
      </c>
      <c r="C88373" t="str">
        <f>IFERROR(VLOOKUP(B88373,'State Mapping'!J:K,2,FALSE),"others")</f>
        <v>Assam</v>
      </c>
      <c r="D88373" t="s">
        <v>23</v>
      </c>
      <c r="E88373" t="s">
        <v>13</v>
      </c>
      <c r="F88373" t="s">
        <v>62</v>
      </c>
      <c r="G88373" s="2">
        <v>1</v>
      </c>
    </row>
    <row r="88374" spans="1:7" x14ac:dyDescent="0.2">
      <c r="A88374" s="1">
        <v>44774</v>
      </c>
      <c r="B88374" t="s">
        <v>38</v>
      </c>
      <c r="C88374" t="str">
        <f>IFERROR(VLOOKUP(B88374,'State Mapping'!J:K,2,FALSE),"others")</f>
        <v>West Bengal</v>
      </c>
      <c r="D88374" t="s">
        <v>44</v>
      </c>
      <c r="E88374" t="s">
        <v>13</v>
      </c>
      <c r="F88374" t="s">
        <v>70</v>
      </c>
      <c r="G88374" s="2">
        <v>2</v>
      </c>
    </row>
    <row r="88375" spans="1:7" x14ac:dyDescent="0.2">
      <c r="A88375" s="1">
        <v>44866</v>
      </c>
      <c r="B88375" t="s">
        <v>29</v>
      </c>
      <c r="C88375" t="str">
        <f>IFERROR(VLOOKUP(B88375,'State Mapping'!J:K,2,FALSE),"others")</f>
        <v>Assam</v>
      </c>
      <c r="D88375" t="s">
        <v>16</v>
      </c>
      <c r="E88375" t="s">
        <v>8</v>
      </c>
      <c r="F88375" t="s">
        <v>28</v>
      </c>
      <c r="G88375" s="2">
        <v>12149</v>
      </c>
    </row>
    <row r="88376" spans="1:7" x14ac:dyDescent="0.2">
      <c r="A88376" s="1">
        <v>44774</v>
      </c>
      <c r="B88376" t="s">
        <v>10</v>
      </c>
      <c r="C88376" t="str">
        <f>IFERROR(VLOOKUP(B88376,'State Mapping'!J:K,2,FALSE),"others")</f>
        <v>Maharashtra</v>
      </c>
      <c r="D88376" t="s">
        <v>16</v>
      </c>
      <c r="E88376" t="s">
        <v>8</v>
      </c>
      <c r="F88376" t="s">
        <v>28</v>
      </c>
      <c r="G88376" s="2">
        <v>58149</v>
      </c>
    </row>
    <row r="88377" spans="1:7" x14ac:dyDescent="0.2">
      <c r="A88377" s="1">
        <v>44835</v>
      </c>
      <c r="B88377" t="s">
        <v>22</v>
      </c>
      <c r="C88377" t="str">
        <f>IFERROR(VLOOKUP(B88377,'State Mapping'!J:K,2,FALSE),"others")</f>
        <v>Tamil Nadu</v>
      </c>
      <c r="D88377" t="s">
        <v>24</v>
      </c>
      <c r="E88377" t="s">
        <v>8</v>
      </c>
      <c r="F88377" t="s">
        <v>19</v>
      </c>
      <c r="G88377" s="2">
        <v>299347</v>
      </c>
    </row>
    <row r="88378" spans="1:7" x14ac:dyDescent="0.2">
      <c r="A88378" s="1">
        <v>44896</v>
      </c>
      <c r="B88378" t="s">
        <v>25</v>
      </c>
      <c r="C88378" t="str">
        <f>IFERROR(VLOOKUP(B88378,'State Mapping'!J:K,2,FALSE),"others")</f>
        <v>Jharkhand</v>
      </c>
      <c r="D88378" t="s">
        <v>16</v>
      </c>
      <c r="E88378" t="s">
        <v>8</v>
      </c>
      <c r="F88378" t="s">
        <v>19</v>
      </c>
      <c r="G88378" s="2">
        <v>94790</v>
      </c>
    </row>
    <row r="88379" spans="1:7" x14ac:dyDescent="0.2">
      <c r="A88379" s="1">
        <v>44805</v>
      </c>
      <c r="B88379" t="s">
        <v>30</v>
      </c>
      <c r="C88379" t="str">
        <f>IFERROR(VLOOKUP(B88379,'State Mapping'!J:K,2,FALSE),"others")</f>
        <v>Gujarat</v>
      </c>
      <c r="D88379" t="s">
        <v>37</v>
      </c>
      <c r="E88379" t="s">
        <v>13</v>
      </c>
      <c r="F88379" t="s">
        <v>28</v>
      </c>
      <c r="G88379" s="2">
        <v>4969</v>
      </c>
    </row>
    <row r="88380" spans="1:7" x14ac:dyDescent="0.2">
      <c r="A88380" s="1">
        <v>44896</v>
      </c>
      <c r="B88380" t="s">
        <v>49</v>
      </c>
      <c r="C88380" t="str">
        <f>IFERROR(VLOOKUP(B88380,'State Mapping'!J:K,2,FALSE),"others")</f>
        <v>Kerala</v>
      </c>
      <c r="D88380" t="s">
        <v>23</v>
      </c>
      <c r="E88380" t="s">
        <v>8</v>
      </c>
      <c r="F88380" t="s">
        <v>9</v>
      </c>
      <c r="G88380" s="2">
        <v>9375</v>
      </c>
    </row>
    <row r="88381" spans="1:7" x14ac:dyDescent="0.2">
      <c r="A88381" s="1">
        <v>44743</v>
      </c>
      <c r="B88381" t="s">
        <v>53</v>
      </c>
      <c r="C88381" t="str">
        <f>IFERROR(VLOOKUP(B88381,'State Mapping'!J:K,2,FALSE),"others")</f>
        <v>Manipur</v>
      </c>
      <c r="D88381" t="s">
        <v>18</v>
      </c>
      <c r="E88381" t="s">
        <v>8</v>
      </c>
      <c r="F88381" t="s">
        <v>19</v>
      </c>
      <c r="G88381" s="2">
        <v>18121</v>
      </c>
    </row>
    <row r="88382" spans="1:7" x14ac:dyDescent="0.2">
      <c r="A88382" s="1">
        <v>44743</v>
      </c>
      <c r="B88382" t="s">
        <v>63</v>
      </c>
      <c r="C88382" t="str">
        <f>IFERROR(VLOOKUP(B88382,'State Mapping'!J:K,2,FALSE),"others")</f>
        <v>Meghalaya</v>
      </c>
      <c r="D88382" t="s">
        <v>11</v>
      </c>
      <c r="E88382" t="s">
        <v>8</v>
      </c>
      <c r="F88382" t="s">
        <v>14</v>
      </c>
      <c r="G88382" s="2">
        <v>7725</v>
      </c>
    </row>
    <row r="88383" spans="1:7" x14ac:dyDescent="0.2">
      <c r="A88383" s="1">
        <v>44621</v>
      </c>
      <c r="B88383" t="s">
        <v>17</v>
      </c>
      <c r="C88383" t="str">
        <f>IFERROR(VLOOKUP(B88383,'State Mapping'!J:K,2,FALSE),"others")</f>
        <v>Delhi</v>
      </c>
      <c r="D88383" t="s">
        <v>21</v>
      </c>
      <c r="E88383" t="s">
        <v>8</v>
      </c>
      <c r="F88383" t="s">
        <v>14</v>
      </c>
      <c r="G88383" s="2">
        <v>20676</v>
      </c>
    </row>
    <row r="88384" spans="1:7" x14ac:dyDescent="0.2">
      <c r="A88384" s="1">
        <v>44805</v>
      </c>
      <c r="B88384" t="s">
        <v>12</v>
      </c>
      <c r="C88384" t="str">
        <f>IFERROR(VLOOKUP(B88384,'State Mapping'!J:K,2,FALSE),"others")</f>
        <v>Bihar</v>
      </c>
      <c r="D88384" t="s">
        <v>7</v>
      </c>
      <c r="E88384" t="s">
        <v>13</v>
      </c>
      <c r="F88384" t="s">
        <v>14</v>
      </c>
      <c r="G88384" s="2">
        <v>6294</v>
      </c>
    </row>
    <row r="88385" spans="1:7" x14ac:dyDescent="0.2">
      <c r="A88385" s="1">
        <v>44743</v>
      </c>
      <c r="B88385" t="s">
        <v>17</v>
      </c>
      <c r="C88385" t="str">
        <f>IFERROR(VLOOKUP(B88385,'State Mapping'!J:K,2,FALSE),"others")</f>
        <v>Delhi</v>
      </c>
      <c r="D88385" t="s">
        <v>42</v>
      </c>
      <c r="E88385" t="s">
        <v>8</v>
      </c>
      <c r="F88385" t="s">
        <v>9</v>
      </c>
      <c r="G88385" s="2">
        <v>21327</v>
      </c>
    </row>
    <row r="88386" spans="1:7" x14ac:dyDescent="0.2">
      <c r="A88386" s="1">
        <v>44805</v>
      </c>
      <c r="B88386" t="s">
        <v>15</v>
      </c>
      <c r="C88386" t="str">
        <f>IFERROR(VLOOKUP(B88386,'State Mapping'!J:K,2,FALSE),"others")</f>
        <v>Jammu and Kashmir</v>
      </c>
      <c r="D88386" t="s">
        <v>21</v>
      </c>
      <c r="E88386" t="s">
        <v>13</v>
      </c>
      <c r="F88386" t="s">
        <v>28</v>
      </c>
      <c r="G88386" s="2">
        <v>215</v>
      </c>
    </row>
    <row r="88387" spans="1:7" x14ac:dyDescent="0.2">
      <c r="A88387" s="1">
        <v>44835</v>
      </c>
      <c r="B88387" t="s">
        <v>25</v>
      </c>
      <c r="C88387" t="str">
        <f>IFERROR(VLOOKUP(B88387,'State Mapping'!J:K,2,FALSE),"others")</f>
        <v>Jharkhand</v>
      </c>
      <c r="D88387" t="s">
        <v>37</v>
      </c>
      <c r="E88387" t="s">
        <v>8</v>
      </c>
      <c r="F88387" t="s">
        <v>19</v>
      </c>
      <c r="G88387" s="2">
        <v>73686</v>
      </c>
    </row>
    <row r="88388" spans="1:7" x14ac:dyDescent="0.2">
      <c r="A88388" s="1">
        <v>44805</v>
      </c>
      <c r="B88388" t="s">
        <v>43</v>
      </c>
      <c r="C88388" t="str">
        <f>IFERROR(VLOOKUP(B88388,'State Mapping'!J:K,2,FALSE),"others")</f>
        <v>Rajasthan</v>
      </c>
      <c r="D88388" t="s">
        <v>54</v>
      </c>
      <c r="E88388" t="s">
        <v>8</v>
      </c>
      <c r="F88388" t="s">
        <v>19</v>
      </c>
      <c r="G88388" s="2">
        <v>33721</v>
      </c>
    </row>
    <row r="88389" spans="1:7" x14ac:dyDescent="0.2">
      <c r="A88389" s="1">
        <v>44652</v>
      </c>
      <c r="B88389" t="s">
        <v>22</v>
      </c>
      <c r="C88389" t="str">
        <f>IFERROR(VLOOKUP(B88389,'State Mapping'!J:K,2,FALSE),"others")</f>
        <v>Tamil Nadu</v>
      </c>
      <c r="D88389" t="s">
        <v>16</v>
      </c>
      <c r="E88389" t="s">
        <v>8</v>
      </c>
      <c r="F88389" t="s">
        <v>19</v>
      </c>
      <c r="G88389" s="2">
        <v>511431</v>
      </c>
    </row>
    <row r="88390" spans="1:7" x14ac:dyDescent="0.2">
      <c r="A88390" s="1">
        <v>44713</v>
      </c>
      <c r="B88390" t="s">
        <v>38</v>
      </c>
      <c r="C88390" t="str">
        <f>IFERROR(VLOOKUP(B88390,'State Mapping'!J:K,2,FALSE),"others")</f>
        <v>West Bengal</v>
      </c>
      <c r="D88390" t="s">
        <v>24</v>
      </c>
      <c r="E88390" t="s">
        <v>8</v>
      </c>
      <c r="F88390" t="s">
        <v>9</v>
      </c>
      <c r="G88390" s="2">
        <v>20783</v>
      </c>
    </row>
    <row r="88391" spans="1:7" x14ac:dyDescent="0.2">
      <c r="A88391" s="1">
        <v>44621</v>
      </c>
      <c r="B88391" t="s">
        <v>10</v>
      </c>
      <c r="C88391" t="str">
        <f>IFERROR(VLOOKUP(B88391,'State Mapping'!J:K,2,FALSE),"others")</f>
        <v>Maharashtra</v>
      </c>
      <c r="D88391" t="s">
        <v>37</v>
      </c>
      <c r="E88391" t="s">
        <v>13</v>
      </c>
      <c r="F88391" t="s">
        <v>19</v>
      </c>
      <c r="G88391" s="2">
        <v>37837</v>
      </c>
    </row>
    <row r="88392" spans="1:7" x14ac:dyDescent="0.2">
      <c r="A88392" s="1">
        <v>44562</v>
      </c>
      <c r="B88392" t="s">
        <v>22</v>
      </c>
      <c r="C88392" t="str">
        <f>IFERROR(VLOOKUP(B88392,'State Mapping'!J:K,2,FALSE),"others")</f>
        <v>Tamil Nadu</v>
      </c>
      <c r="D88392" t="s">
        <v>33</v>
      </c>
      <c r="E88392" t="s">
        <v>8</v>
      </c>
      <c r="F88392" t="s">
        <v>14</v>
      </c>
      <c r="G88392" s="2">
        <v>56693</v>
      </c>
    </row>
    <row r="88393" spans="1:7" x14ac:dyDescent="0.2">
      <c r="A88393" s="1">
        <v>44562</v>
      </c>
      <c r="B88393" t="s">
        <v>10</v>
      </c>
      <c r="C88393" t="str">
        <f>IFERROR(VLOOKUP(B88393,'State Mapping'!J:K,2,FALSE),"others")</f>
        <v>Maharashtra</v>
      </c>
      <c r="D88393" t="s">
        <v>35</v>
      </c>
      <c r="E88393" t="s">
        <v>8</v>
      </c>
      <c r="F88393" t="s">
        <v>19</v>
      </c>
      <c r="G88393" s="2">
        <v>201088</v>
      </c>
    </row>
    <row r="88394" spans="1:7" x14ac:dyDescent="0.2">
      <c r="A88394" s="1">
        <v>44621</v>
      </c>
      <c r="B88394" t="s">
        <v>55</v>
      </c>
      <c r="C88394" t="str">
        <f>IFERROR(VLOOKUP(B88394,'State Mapping'!J:K,2,FALSE),"others")</f>
        <v>Andhra Pradesh</v>
      </c>
      <c r="D88394" t="s">
        <v>11</v>
      </c>
      <c r="E88394" t="s">
        <v>8</v>
      </c>
      <c r="F88394" t="s">
        <v>9</v>
      </c>
      <c r="G88394" s="2">
        <v>47612</v>
      </c>
    </row>
    <row r="88395" spans="1:7" x14ac:dyDescent="0.2">
      <c r="A88395" s="1">
        <v>44621</v>
      </c>
      <c r="B88395" t="s">
        <v>55</v>
      </c>
      <c r="C88395" t="str">
        <f>IFERROR(VLOOKUP(B88395,'State Mapping'!J:K,2,FALSE),"others")</f>
        <v>Andhra Pradesh</v>
      </c>
      <c r="D88395" t="s">
        <v>39</v>
      </c>
      <c r="E88395" t="s">
        <v>8</v>
      </c>
      <c r="F88395" t="s">
        <v>9</v>
      </c>
      <c r="G88395" s="2">
        <v>48340</v>
      </c>
    </row>
    <row r="88396" spans="1:7" x14ac:dyDescent="0.2">
      <c r="A88396" s="1">
        <v>44621</v>
      </c>
      <c r="B88396" t="s">
        <v>15</v>
      </c>
      <c r="C88396" t="str">
        <f>IFERROR(VLOOKUP(B88396,'State Mapping'!J:K,2,FALSE),"others")</f>
        <v>Jammu and Kashmir</v>
      </c>
      <c r="D88396" t="s">
        <v>33</v>
      </c>
      <c r="E88396" t="s">
        <v>13</v>
      </c>
      <c r="F88396" t="s">
        <v>19</v>
      </c>
      <c r="G88396" s="2">
        <v>2791</v>
      </c>
    </row>
    <row r="88397" spans="1:7" x14ac:dyDescent="0.2">
      <c r="A88397" s="1">
        <v>44835</v>
      </c>
      <c r="B88397" t="s">
        <v>20</v>
      </c>
      <c r="C88397" t="str">
        <f>IFERROR(VLOOKUP(B88397,'State Mapping'!J:K,2,FALSE),"others")</f>
        <v>Punjab</v>
      </c>
      <c r="D88397" t="s">
        <v>11</v>
      </c>
      <c r="E88397" t="s">
        <v>8</v>
      </c>
      <c r="F88397" t="s">
        <v>14</v>
      </c>
      <c r="G88397" s="2">
        <v>33855</v>
      </c>
    </row>
    <row r="88398" spans="1:7" x14ac:dyDescent="0.2">
      <c r="A88398" s="1">
        <v>44743</v>
      </c>
      <c r="B88398" t="s">
        <v>30</v>
      </c>
      <c r="C88398" t="str">
        <f>IFERROR(VLOOKUP(B88398,'State Mapping'!J:K,2,FALSE),"others")</f>
        <v>Gujarat</v>
      </c>
      <c r="D88398" t="s">
        <v>18</v>
      </c>
      <c r="E88398" t="s">
        <v>8</v>
      </c>
      <c r="F88398" t="s">
        <v>28</v>
      </c>
      <c r="G88398" s="2">
        <v>4875</v>
      </c>
    </row>
    <row r="88399" spans="1:7" x14ac:dyDescent="0.2">
      <c r="A88399" s="1">
        <v>44682</v>
      </c>
      <c r="B88399" t="s">
        <v>6</v>
      </c>
      <c r="C88399" t="str">
        <f>IFERROR(VLOOKUP(B88399,'State Mapping'!J:K,2,FALSE),"others")</f>
        <v>Karnataka</v>
      </c>
      <c r="D88399" t="s">
        <v>16</v>
      </c>
      <c r="E88399" t="s">
        <v>8</v>
      </c>
      <c r="F88399" t="s">
        <v>9</v>
      </c>
      <c r="G88399" s="2">
        <v>146366</v>
      </c>
    </row>
    <row r="88400" spans="1:7" x14ac:dyDescent="0.2">
      <c r="A88400" s="1">
        <v>44682</v>
      </c>
      <c r="B88400" t="s">
        <v>30</v>
      </c>
      <c r="C88400" t="str">
        <f>IFERROR(VLOOKUP(B88400,'State Mapping'!J:K,2,FALSE),"others")</f>
        <v>Gujarat</v>
      </c>
      <c r="D88400" t="s">
        <v>42</v>
      </c>
      <c r="E88400" t="s">
        <v>8</v>
      </c>
      <c r="F88400" t="s">
        <v>19</v>
      </c>
      <c r="G88400" s="2">
        <v>118314</v>
      </c>
    </row>
    <row r="88401" spans="1:7" x14ac:dyDescent="0.2">
      <c r="A88401" s="1">
        <v>44593</v>
      </c>
      <c r="B88401" t="s">
        <v>57</v>
      </c>
      <c r="C88401" t="str">
        <f>IFERROR(VLOOKUP(B88401,'State Mapping'!J:K,2,FALSE),"others")</f>
        <v>Himachal Pradesh</v>
      </c>
      <c r="D88401" t="s">
        <v>36</v>
      </c>
      <c r="E88401" t="s">
        <v>8</v>
      </c>
      <c r="F88401" t="s">
        <v>9</v>
      </c>
      <c r="G88401" s="2">
        <v>6615</v>
      </c>
    </row>
    <row r="88402" spans="1:7" x14ac:dyDescent="0.2">
      <c r="A88402" s="1">
        <v>44562</v>
      </c>
      <c r="B88402" t="s">
        <v>34</v>
      </c>
      <c r="C88402" t="str">
        <f>IFERROR(VLOOKUP(B88402,'State Mapping'!J:K,2,FALSE),"others")</f>
        <v>Uttarakhand</v>
      </c>
      <c r="D88402" t="s">
        <v>16</v>
      </c>
      <c r="E88402" t="s">
        <v>8</v>
      </c>
      <c r="F88402" t="s">
        <v>19</v>
      </c>
      <c r="G88402" s="2">
        <v>28178</v>
      </c>
    </row>
    <row r="88403" spans="1:7" x14ac:dyDescent="0.2">
      <c r="A88403" s="1">
        <v>44896</v>
      </c>
      <c r="B88403" t="s">
        <v>29</v>
      </c>
      <c r="C88403" t="str">
        <f>IFERROR(VLOOKUP(B88403,'State Mapping'!J:K,2,FALSE),"others")</f>
        <v>Assam</v>
      </c>
      <c r="D88403" t="s">
        <v>37</v>
      </c>
      <c r="E88403" t="s">
        <v>8</v>
      </c>
      <c r="F88403" t="s">
        <v>19</v>
      </c>
      <c r="G88403" s="2">
        <v>109026</v>
      </c>
    </row>
    <row r="88404" spans="1:7" x14ac:dyDescent="0.2">
      <c r="A88404" s="1">
        <v>44652</v>
      </c>
      <c r="B88404" t="s">
        <v>43</v>
      </c>
      <c r="C88404" t="str">
        <f>IFERROR(VLOOKUP(B88404,'State Mapping'!J:K,2,FALSE),"others")</f>
        <v>Rajasthan</v>
      </c>
      <c r="D88404" t="s">
        <v>7</v>
      </c>
      <c r="E88404" t="s">
        <v>8</v>
      </c>
      <c r="F88404" t="s">
        <v>14</v>
      </c>
      <c r="G88404" s="2">
        <v>32242</v>
      </c>
    </row>
    <row r="88405" spans="1:7" x14ac:dyDescent="0.2">
      <c r="A88405" s="1">
        <v>44713</v>
      </c>
      <c r="B88405" t="s">
        <v>22</v>
      </c>
      <c r="C88405" t="str">
        <f>IFERROR(VLOOKUP(B88405,'State Mapping'!J:K,2,FALSE),"others")</f>
        <v>Tamil Nadu</v>
      </c>
      <c r="D88405" t="s">
        <v>24</v>
      </c>
      <c r="E88405" t="s">
        <v>8</v>
      </c>
      <c r="F88405" t="s">
        <v>28</v>
      </c>
      <c r="G88405" s="2">
        <v>6781</v>
      </c>
    </row>
    <row r="88406" spans="1:7" x14ac:dyDescent="0.2">
      <c r="A88406" s="1">
        <v>44593</v>
      </c>
      <c r="B88406" t="s">
        <v>15</v>
      </c>
      <c r="C88406" t="str">
        <f>IFERROR(VLOOKUP(B88406,'State Mapping'!J:K,2,FALSE),"others")</f>
        <v>Jammu and Kashmir</v>
      </c>
      <c r="D88406" t="s">
        <v>37</v>
      </c>
      <c r="E88406" t="s">
        <v>8</v>
      </c>
      <c r="F88406" t="s">
        <v>9</v>
      </c>
      <c r="G88406" s="2">
        <v>12913</v>
      </c>
    </row>
    <row r="88407" spans="1:7" x14ac:dyDescent="0.2">
      <c r="A88407" s="1">
        <v>44835</v>
      </c>
      <c r="B88407" t="s">
        <v>63</v>
      </c>
      <c r="C88407" t="str">
        <f>IFERROR(VLOOKUP(B88407,'State Mapping'!J:K,2,FALSE),"others")</f>
        <v>Meghalaya</v>
      </c>
      <c r="D88407" t="s">
        <v>16</v>
      </c>
      <c r="E88407" t="s">
        <v>8</v>
      </c>
      <c r="F88407" t="s">
        <v>9</v>
      </c>
      <c r="G88407" s="2">
        <v>3415</v>
      </c>
    </row>
    <row r="88408" spans="1:7" x14ac:dyDescent="0.2">
      <c r="A88408" s="1">
        <v>44805</v>
      </c>
      <c r="B88408" t="s">
        <v>30</v>
      </c>
      <c r="C88408" t="str">
        <f>IFERROR(VLOOKUP(B88408,'State Mapping'!J:K,2,FALSE),"others")</f>
        <v>Gujarat</v>
      </c>
      <c r="D88408" t="s">
        <v>23</v>
      </c>
      <c r="E88408" t="s">
        <v>8</v>
      </c>
      <c r="F88408" t="s">
        <v>19</v>
      </c>
      <c r="G88408" s="2">
        <v>29835</v>
      </c>
    </row>
    <row r="88409" spans="1:7" x14ac:dyDescent="0.2">
      <c r="A88409" s="1">
        <v>44896</v>
      </c>
      <c r="B88409" t="s">
        <v>46</v>
      </c>
      <c r="C88409" t="str">
        <f>IFERROR(VLOOKUP(B88409,'State Mapping'!J:K,2,FALSE),"others")</f>
        <v>Haryana</v>
      </c>
      <c r="D88409" t="s">
        <v>7</v>
      </c>
      <c r="E88409" t="s">
        <v>8</v>
      </c>
      <c r="F88409" t="s">
        <v>14</v>
      </c>
      <c r="G88409" s="2">
        <v>19515</v>
      </c>
    </row>
    <row r="88410" spans="1:7" x14ac:dyDescent="0.2">
      <c r="A88410" s="1">
        <v>44774</v>
      </c>
      <c r="B88410" t="s">
        <v>53</v>
      </c>
      <c r="C88410" t="str">
        <f>IFERROR(VLOOKUP(B88410,'State Mapping'!J:K,2,FALSE),"others")</f>
        <v>Manipur</v>
      </c>
      <c r="D88410" t="s">
        <v>23</v>
      </c>
      <c r="E88410" t="s">
        <v>8</v>
      </c>
      <c r="F88410" t="s">
        <v>9</v>
      </c>
      <c r="G88410" s="2">
        <v>1567</v>
      </c>
    </row>
    <row r="88411" spans="1:7" x14ac:dyDescent="0.2">
      <c r="A88411" s="1">
        <v>44713</v>
      </c>
      <c r="B88411" t="s">
        <v>30</v>
      </c>
      <c r="C88411" t="str">
        <f>IFERROR(VLOOKUP(B88411,'State Mapping'!J:K,2,FALSE),"others")</f>
        <v>Gujarat</v>
      </c>
      <c r="D88411" t="s">
        <v>7</v>
      </c>
      <c r="E88411" t="s">
        <v>8</v>
      </c>
      <c r="F88411" t="s">
        <v>14</v>
      </c>
      <c r="G88411" s="2">
        <v>25469</v>
      </c>
    </row>
    <row r="88412" spans="1:7" x14ac:dyDescent="0.2">
      <c r="A88412" s="1">
        <v>44713</v>
      </c>
      <c r="B88412" t="s">
        <v>22</v>
      </c>
      <c r="C88412" t="str">
        <f>IFERROR(VLOOKUP(B88412,'State Mapping'!J:K,2,FALSE),"others")</f>
        <v>Tamil Nadu</v>
      </c>
      <c r="D88412" t="s">
        <v>36</v>
      </c>
      <c r="E88412" t="s">
        <v>8</v>
      </c>
      <c r="F88412" t="s">
        <v>14</v>
      </c>
      <c r="G88412" s="2">
        <v>45405</v>
      </c>
    </row>
    <row r="88413" spans="1:7" x14ac:dyDescent="0.2">
      <c r="A88413" s="1">
        <v>44896</v>
      </c>
      <c r="B88413" t="s">
        <v>17</v>
      </c>
      <c r="C88413" t="str">
        <f>IFERROR(VLOOKUP(B88413,'State Mapping'!J:K,2,FALSE),"others")</f>
        <v>Delhi</v>
      </c>
      <c r="D88413" t="s">
        <v>7</v>
      </c>
      <c r="E88413" t="s">
        <v>13</v>
      </c>
      <c r="F88413" t="s">
        <v>19</v>
      </c>
      <c r="G88413" s="2">
        <v>22818</v>
      </c>
    </row>
    <row r="88414" spans="1:7" x14ac:dyDescent="0.2">
      <c r="A88414" s="1">
        <v>44896</v>
      </c>
      <c r="B88414" t="s">
        <v>6</v>
      </c>
      <c r="C88414" t="str">
        <f>IFERROR(VLOOKUP(B88414,'State Mapping'!J:K,2,FALSE),"others")</f>
        <v>Karnataka</v>
      </c>
      <c r="D88414" t="s">
        <v>32</v>
      </c>
      <c r="E88414" t="s">
        <v>8</v>
      </c>
      <c r="F88414" t="s">
        <v>28</v>
      </c>
      <c r="G88414" s="2">
        <v>7783</v>
      </c>
    </row>
    <row r="88415" spans="1:7" x14ac:dyDescent="0.2">
      <c r="A88415" s="1">
        <v>44835</v>
      </c>
      <c r="B88415" t="s">
        <v>22</v>
      </c>
      <c r="C88415" t="str">
        <f>IFERROR(VLOOKUP(B88415,'State Mapping'!J:K,2,FALSE),"others")</f>
        <v>Tamil Nadu</v>
      </c>
      <c r="D88415" t="s">
        <v>37</v>
      </c>
      <c r="E88415" t="s">
        <v>8</v>
      </c>
      <c r="F88415" t="s">
        <v>28</v>
      </c>
      <c r="G88415" s="2">
        <v>15672</v>
      </c>
    </row>
    <row r="88416" spans="1:7" x14ac:dyDescent="0.2">
      <c r="A88416" s="1">
        <v>44562</v>
      </c>
      <c r="B88416" t="s">
        <v>27</v>
      </c>
      <c r="C88416" t="str">
        <f>IFERROR(VLOOKUP(B88416,'State Mapping'!J:K,2,FALSE),"others")</f>
        <v>Telangana</v>
      </c>
      <c r="D88416" t="s">
        <v>21</v>
      </c>
      <c r="E88416" t="s">
        <v>13</v>
      </c>
      <c r="F88416" t="s">
        <v>19</v>
      </c>
      <c r="G88416" s="2">
        <v>16236</v>
      </c>
    </row>
    <row r="88417" spans="1:7" x14ac:dyDescent="0.2">
      <c r="A88417" s="1">
        <v>44682</v>
      </c>
      <c r="B88417" t="s">
        <v>49</v>
      </c>
      <c r="C88417" t="str">
        <f>IFERROR(VLOOKUP(B88417,'State Mapping'!J:K,2,FALSE),"others")</f>
        <v>Kerala</v>
      </c>
      <c r="D88417" t="s">
        <v>21</v>
      </c>
      <c r="E88417" t="s">
        <v>8</v>
      </c>
      <c r="F88417" t="s">
        <v>9</v>
      </c>
      <c r="G88417" s="2">
        <v>19064</v>
      </c>
    </row>
    <row r="88418" spans="1:7" x14ac:dyDescent="0.2">
      <c r="A88418" s="1">
        <v>44593</v>
      </c>
      <c r="B88418" t="s">
        <v>49</v>
      </c>
      <c r="C88418" t="str">
        <f>IFERROR(VLOOKUP(B88418,'State Mapping'!J:K,2,FALSE),"others")</f>
        <v>Kerala</v>
      </c>
      <c r="D88418" t="s">
        <v>37</v>
      </c>
      <c r="E88418" t="s">
        <v>13</v>
      </c>
      <c r="F88418" t="s">
        <v>14</v>
      </c>
      <c r="G88418" s="2">
        <v>1343</v>
      </c>
    </row>
    <row r="88419" spans="1:7" x14ac:dyDescent="0.2">
      <c r="A88419" s="1">
        <v>44774</v>
      </c>
      <c r="B88419" t="s">
        <v>51</v>
      </c>
      <c r="C88419" t="str">
        <f>IFERROR(VLOOKUP(B88419,'State Mapping'!J:K,2,FALSE),"others")</f>
        <v>Tripura</v>
      </c>
      <c r="D88419" t="s">
        <v>24</v>
      </c>
      <c r="E88419" t="s">
        <v>8</v>
      </c>
      <c r="F88419" t="s">
        <v>28</v>
      </c>
      <c r="G88419" s="2">
        <v>788</v>
      </c>
    </row>
    <row r="88420" spans="1:7" x14ac:dyDescent="0.2">
      <c r="A88420" s="1">
        <v>44896</v>
      </c>
      <c r="B88420" t="s">
        <v>56</v>
      </c>
      <c r="C88420" t="str">
        <f>IFERROR(VLOOKUP(B88420,'State Mapping'!J:K,2,FALSE),"others")</f>
        <v>Goa</v>
      </c>
      <c r="D88420" t="s">
        <v>42</v>
      </c>
      <c r="E88420" t="s">
        <v>8</v>
      </c>
      <c r="F88420" t="s">
        <v>9</v>
      </c>
      <c r="G88420" s="2">
        <v>2327</v>
      </c>
    </row>
    <row r="88421" spans="1:7" x14ac:dyDescent="0.2">
      <c r="A88421" s="1">
        <v>44652</v>
      </c>
      <c r="B88421" t="s">
        <v>61</v>
      </c>
      <c r="C88421" t="str">
        <f>IFERROR(VLOOKUP(B88421,'State Mapping'!J:K,2,FALSE),"others")</f>
        <v>Sikkim</v>
      </c>
      <c r="D88421" t="s">
        <v>21</v>
      </c>
      <c r="E88421" t="s">
        <v>8</v>
      </c>
      <c r="F88421" t="s">
        <v>14</v>
      </c>
      <c r="G88421" s="2">
        <v>615</v>
      </c>
    </row>
    <row r="88422" spans="1:7" x14ac:dyDescent="0.2">
      <c r="A88422" s="1">
        <v>44652</v>
      </c>
      <c r="B88422" t="s">
        <v>10</v>
      </c>
      <c r="C88422" t="str">
        <f>IFERROR(VLOOKUP(B88422,'State Mapping'!J:K,2,FALSE),"others")</f>
        <v>Maharashtra</v>
      </c>
      <c r="D88422" t="s">
        <v>23</v>
      </c>
      <c r="E88422" t="s">
        <v>13</v>
      </c>
      <c r="F88422" t="s">
        <v>19</v>
      </c>
      <c r="G88422" s="2">
        <v>11121</v>
      </c>
    </row>
    <row r="88423" spans="1:7" x14ac:dyDescent="0.2">
      <c r="A88423" s="1">
        <v>44866</v>
      </c>
      <c r="B88423" t="s">
        <v>57</v>
      </c>
      <c r="C88423" t="str">
        <f>IFERROR(VLOOKUP(B88423,'State Mapping'!J:K,2,FALSE),"others")</f>
        <v>Himachal Pradesh</v>
      </c>
      <c r="D88423" t="s">
        <v>16</v>
      </c>
      <c r="E88423" t="s">
        <v>8</v>
      </c>
      <c r="F88423" t="s">
        <v>9</v>
      </c>
      <c r="G88423" s="2">
        <v>7781</v>
      </c>
    </row>
    <row r="88424" spans="1:7" x14ac:dyDescent="0.2">
      <c r="A88424" s="1">
        <v>44896</v>
      </c>
      <c r="B88424" t="s">
        <v>17</v>
      </c>
      <c r="C88424" t="str">
        <f>IFERROR(VLOOKUP(B88424,'State Mapping'!J:K,2,FALSE),"others")</f>
        <v>Delhi</v>
      </c>
      <c r="D88424" t="s">
        <v>42</v>
      </c>
      <c r="E88424" t="s">
        <v>8</v>
      </c>
      <c r="F88424" t="s">
        <v>14</v>
      </c>
      <c r="G88424" s="2">
        <v>15117</v>
      </c>
    </row>
    <row r="88425" spans="1:7" x14ac:dyDescent="0.2">
      <c r="A88425" s="1">
        <v>44621</v>
      </c>
      <c r="B88425" t="s">
        <v>30</v>
      </c>
      <c r="C88425" t="str">
        <f>IFERROR(VLOOKUP(B88425,'State Mapping'!J:K,2,FALSE),"others")</f>
        <v>Gujarat</v>
      </c>
      <c r="D88425" t="s">
        <v>35</v>
      </c>
      <c r="E88425" t="s">
        <v>8</v>
      </c>
      <c r="F88425" t="s">
        <v>9</v>
      </c>
      <c r="G88425" s="2">
        <v>44310</v>
      </c>
    </row>
    <row r="88426" spans="1:7" x14ac:dyDescent="0.2">
      <c r="A88426" s="1">
        <v>44835</v>
      </c>
      <c r="B88426" t="s">
        <v>31</v>
      </c>
      <c r="C88426" t="str">
        <f>IFERROR(VLOOKUP(B88426,'State Mapping'!J:K,2,FALSE),"others")</f>
        <v>Madhya Pradesh</v>
      </c>
      <c r="D88426" t="s">
        <v>42</v>
      </c>
      <c r="E88426" t="s">
        <v>13</v>
      </c>
      <c r="F88426" t="s">
        <v>19</v>
      </c>
      <c r="G88426" s="2">
        <v>24068</v>
      </c>
    </row>
    <row r="88427" spans="1:7" x14ac:dyDescent="0.2">
      <c r="A88427" s="1">
        <v>44682</v>
      </c>
      <c r="B88427" t="s">
        <v>31</v>
      </c>
      <c r="C88427" t="str">
        <f>IFERROR(VLOOKUP(B88427,'State Mapping'!J:K,2,FALSE),"others")</f>
        <v>Madhya Pradesh</v>
      </c>
      <c r="D88427" t="s">
        <v>33</v>
      </c>
      <c r="E88427" t="s">
        <v>8</v>
      </c>
      <c r="F88427" t="s">
        <v>9</v>
      </c>
      <c r="G88427" s="2">
        <v>15348</v>
      </c>
    </row>
    <row r="88428" spans="1:7" x14ac:dyDescent="0.2">
      <c r="A88428" s="1">
        <v>44774</v>
      </c>
      <c r="B88428" t="s">
        <v>55</v>
      </c>
      <c r="C88428" t="str">
        <f>IFERROR(VLOOKUP(B88428,'State Mapping'!J:K,2,FALSE),"others")</f>
        <v>Andhra Pradesh</v>
      </c>
      <c r="D88428" t="s">
        <v>54</v>
      </c>
      <c r="E88428" t="s">
        <v>13</v>
      </c>
      <c r="F88428" t="s">
        <v>14</v>
      </c>
      <c r="G88428" s="2">
        <v>1229</v>
      </c>
    </row>
    <row r="88429" spans="1:7" x14ac:dyDescent="0.2">
      <c r="A88429" s="1">
        <v>44805</v>
      </c>
      <c r="B88429" t="s">
        <v>26</v>
      </c>
      <c r="C88429" t="str">
        <f>IFERROR(VLOOKUP(B88429,'State Mapping'!J:K,2,FALSE),"others")</f>
        <v>Uttar Pradesh</v>
      </c>
      <c r="D88429" t="s">
        <v>23</v>
      </c>
      <c r="E88429" t="s">
        <v>13</v>
      </c>
      <c r="F88429" t="s">
        <v>19</v>
      </c>
      <c r="G88429" s="2">
        <v>15394</v>
      </c>
    </row>
    <row r="88430" spans="1:7" x14ac:dyDescent="0.2">
      <c r="A88430" s="1">
        <v>44805</v>
      </c>
      <c r="B88430" t="s">
        <v>47</v>
      </c>
      <c r="C88430" t="str">
        <f>IFERROR(VLOOKUP(B88430,'State Mapping'!J:K,2,FALSE),"others")</f>
        <v>Odisha</v>
      </c>
      <c r="D88430" t="s">
        <v>24</v>
      </c>
      <c r="E88430" t="s">
        <v>13</v>
      </c>
      <c r="F88430" t="s">
        <v>9</v>
      </c>
      <c r="G88430" s="2">
        <v>655</v>
      </c>
    </row>
    <row r="88431" spans="1:7" x14ac:dyDescent="0.2">
      <c r="A88431" s="1">
        <v>44652</v>
      </c>
      <c r="B88431" t="s">
        <v>56</v>
      </c>
      <c r="C88431" t="str">
        <f>IFERROR(VLOOKUP(B88431,'State Mapping'!J:K,2,FALSE),"others")</f>
        <v>Goa</v>
      </c>
      <c r="D88431" t="s">
        <v>42</v>
      </c>
      <c r="E88431" t="s">
        <v>8</v>
      </c>
      <c r="F88431" t="s">
        <v>9</v>
      </c>
      <c r="G88431" s="2">
        <v>2132</v>
      </c>
    </row>
    <row r="88432" spans="1:7" x14ac:dyDescent="0.2">
      <c r="A88432" s="1">
        <v>44805</v>
      </c>
      <c r="B88432" t="s">
        <v>17</v>
      </c>
      <c r="C88432" t="str">
        <f>IFERROR(VLOOKUP(B88432,'State Mapping'!J:K,2,FALSE),"others")</f>
        <v>Delhi</v>
      </c>
      <c r="D88432" t="s">
        <v>59</v>
      </c>
      <c r="E88432" t="s">
        <v>13</v>
      </c>
      <c r="F88432" t="s">
        <v>19</v>
      </c>
      <c r="G88432" s="2">
        <v>4685</v>
      </c>
    </row>
    <row r="88433" spans="1:7" x14ac:dyDescent="0.2">
      <c r="A88433" s="1">
        <v>44713</v>
      </c>
      <c r="B88433" t="s">
        <v>25</v>
      </c>
      <c r="C88433" t="str">
        <f>IFERROR(VLOOKUP(B88433,'State Mapping'!J:K,2,FALSE),"others")</f>
        <v>Jharkhand</v>
      </c>
      <c r="D88433" t="s">
        <v>41</v>
      </c>
      <c r="E88433" t="s">
        <v>8</v>
      </c>
      <c r="F88433" t="s">
        <v>9</v>
      </c>
      <c r="G88433" s="2">
        <v>8782</v>
      </c>
    </row>
    <row r="88434" spans="1:7" x14ac:dyDescent="0.2">
      <c r="A88434" s="1">
        <v>44652</v>
      </c>
      <c r="B88434" t="s">
        <v>30</v>
      </c>
      <c r="C88434" t="str">
        <f>IFERROR(VLOOKUP(B88434,'State Mapping'!J:K,2,FALSE),"others")</f>
        <v>Gujarat</v>
      </c>
      <c r="D88434" t="s">
        <v>39</v>
      </c>
      <c r="E88434" t="s">
        <v>13</v>
      </c>
      <c r="F88434" t="s">
        <v>14</v>
      </c>
      <c r="G88434" s="2">
        <v>3784</v>
      </c>
    </row>
    <row r="88435" spans="1:7" x14ac:dyDescent="0.2">
      <c r="A88435" s="1">
        <v>44896</v>
      </c>
      <c r="B88435" t="s">
        <v>6</v>
      </c>
      <c r="C88435" t="str">
        <f>IFERROR(VLOOKUP(B88435,'State Mapping'!J:K,2,FALSE),"others")</f>
        <v>Karnataka</v>
      </c>
      <c r="D88435" t="s">
        <v>21</v>
      </c>
      <c r="E88435" t="s">
        <v>13</v>
      </c>
      <c r="F88435" t="s">
        <v>28</v>
      </c>
      <c r="G88435" s="2">
        <v>5948</v>
      </c>
    </row>
    <row r="88436" spans="1:7" x14ac:dyDescent="0.2">
      <c r="A88436" s="1">
        <v>44621</v>
      </c>
      <c r="B88436" t="s">
        <v>46</v>
      </c>
      <c r="C88436" t="str">
        <f>IFERROR(VLOOKUP(B88436,'State Mapping'!J:K,2,FALSE),"others")</f>
        <v>Haryana</v>
      </c>
      <c r="D88436" t="s">
        <v>32</v>
      </c>
      <c r="E88436" t="s">
        <v>8</v>
      </c>
      <c r="F88436" t="s">
        <v>19</v>
      </c>
      <c r="G88436" s="2">
        <v>9340</v>
      </c>
    </row>
    <row r="88437" spans="1:7" x14ac:dyDescent="0.2">
      <c r="A88437" s="1">
        <v>44835</v>
      </c>
      <c r="B88437" t="s">
        <v>50</v>
      </c>
      <c r="C88437" t="str">
        <f>IFERROR(VLOOKUP(B88437,'State Mapping'!J:K,2,FALSE),"others")</f>
        <v>Chhattisgarh</v>
      </c>
      <c r="D88437" t="s">
        <v>33</v>
      </c>
      <c r="E88437" t="s">
        <v>8</v>
      </c>
      <c r="F88437" t="s">
        <v>9</v>
      </c>
      <c r="G88437" s="2">
        <v>8022</v>
      </c>
    </row>
    <row r="88438" spans="1:7" x14ac:dyDescent="0.2">
      <c r="A88438" s="1">
        <v>44682</v>
      </c>
      <c r="B88438" t="s">
        <v>61</v>
      </c>
      <c r="C88438" t="str">
        <f>IFERROR(VLOOKUP(B88438,'State Mapping'!J:K,2,FALSE),"others")</f>
        <v>Sikkim</v>
      </c>
      <c r="D88438" t="s">
        <v>59</v>
      </c>
      <c r="E88438" t="s">
        <v>8</v>
      </c>
      <c r="F88438" t="s">
        <v>19</v>
      </c>
      <c r="G88438" s="2">
        <v>660</v>
      </c>
    </row>
    <row r="88439" spans="1:7" x14ac:dyDescent="0.2">
      <c r="A88439" s="1">
        <v>44652</v>
      </c>
      <c r="B88439" t="s">
        <v>50</v>
      </c>
      <c r="C88439" t="str">
        <f>IFERROR(VLOOKUP(B88439,'State Mapping'!J:K,2,FALSE),"others")</f>
        <v>Chhattisgarh</v>
      </c>
      <c r="D88439" t="s">
        <v>21</v>
      </c>
      <c r="E88439" t="s">
        <v>13</v>
      </c>
      <c r="F88439" t="s">
        <v>28</v>
      </c>
      <c r="G88439" s="2">
        <v>1187</v>
      </c>
    </row>
    <row r="88440" spans="1:7" x14ac:dyDescent="0.2">
      <c r="A88440" s="1">
        <v>44896</v>
      </c>
      <c r="B88440" t="s">
        <v>10</v>
      </c>
      <c r="C88440" t="str">
        <f>IFERROR(VLOOKUP(B88440,'State Mapping'!J:K,2,FALSE),"others")</f>
        <v>Maharashtra</v>
      </c>
      <c r="D88440" t="s">
        <v>59</v>
      </c>
      <c r="E88440" t="s">
        <v>13</v>
      </c>
      <c r="F88440" t="s">
        <v>14</v>
      </c>
      <c r="G88440" s="2">
        <v>3096</v>
      </c>
    </row>
    <row r="88441" spans="1:7" x14ac:dyDescent="0.2">
      <c r="A88441" s="1">
        <v>44652</v>
      </c>
      <c r="B88441" t="s">
        <v>12</v>
      </c>
      <c r="C88441" t="str">
        <f>IFERROR(VLOOKUP(B88441,'State Mapping'!J:K,2,FALSE),"others")</f>
        <v>Bihar</v>
      </c>
      <c r="D88441" t="s">
        <v>37</v>
      </c>
      <c r="E88441" t="s">
        <v>13</v>
      </c>
      <c r="F88441" t="s">
        <v>14</v>
      </c>
      <c r="G88441" s="2">
        <v>5512</v>
      </c>
    </row>
    <row r="88442" spans="1:7" x14ac:dyDescent="0.2">
      <c r="A88442" s="1">
        <v>44805</v>
      </c>
      <c r="B88442" t="s">
        <v>22</v>
      </c>
      <c r="C88442" t="str">
        <f>IFERROR(VLOOKUP(B88442,'State Mapping'!J:K,2,FALSE),"others")</f>
        <v>Tamil Nadu</v>
      </c>
      <c r="D88442" t="s">
        <v>36</v>
      </c>
      <c r="E88442" t="s">
        <v>13</v>
      </c>
      <c r="F88442" t="s">
        <v>28</v>
      </c>
      <c r="G88442" s="2">
        <v>2975</v>
      </c>
    </row>
    <row r="88443" spans="1:7" x14ac:dyDescent="0.2">
      <c r="A88443" s="1">
        <v>44866</v>
      </c>
      <c r="B88443" t="s">
        <v>60</v>
      </c>
      <c r="C88443" t="str">
        <f>IFERROR(VLOOKUP(B88443,'State Mapping'!J:K,2,FALSE),"others")</f>
        <v>Andaman and Nicobar Islands</v>
      </c>
      <c r="D88443" t="s">
        <v>37</v>
      </c>
      <c r="E88443" t="s">
        <v>13</v>
      </c>
      <c r="F88443" t="s">
        <v>9</v>
      </c>
      <c r="G88443" s="2">
        <v>156</v>
      </c>
    </row>
    <row r="88444" spans="1:7" x14ac:dyDescent="0.2">
      <c r="A88444" s="1">
        <v>44682</v>
      </c>
      <c r="B88444" t="s">
        <v>53</v>
      </c>
      <c r="C88444" t="str">
        <f>IFERROR(VLOOKUP(B88444,'State Mapping'!J:K,2,FALSE),"others")</f>
        <v>Manipur</v>
      </c>
      <c r="D88444" t="s">
        <v>11</v>
      </c>
      <c r="E88444" t="s">
        <v>8</v>
      </c>
      <c r="F88444" t="s">
        <v>9</v>
      </c>
      <c r="G88444" s="2">
        <v>7711</v>
      </c>
    </row>
    <row r="88445" spans="1:7" x14ac:dyDescent="0.2">
      <c r="A88445" s="1">
        <v>44593</v>
      </c>
      <c r="B88445" t="s">
        <v>69</v>
      </c>
      <c r="C88445" t="str">
        <f>IFERROR(VLOOKUP(B88445,'State Mapping'!J:K,2,FALSE),"others")</f>
        <v>Nagaland</v>
      </c>
      <c r="D88445" t="s">
        <v>59</v>
      </c>
      <c r="E88445" t="s">
        <v>8</v>
      </c>
      <c r="F88445" t="s">
        <v>9</v>
      </c>
      <c r="G88445" s="2">
        <v>561</v>
      </c>
    </row>
    <row r="88446" spans="1:7" x14ac:dyDescent="0.2">
      <c r="A88446" s="1">
        <v>44562</v>
      </c>
      <c r="B88446" t="s">
        <v>22</v>
      </c>
      <c r="C88446" t="str">
        <f>IFERROR(VLOOKUP(B88446,'State Mapping'!J:K,2,FALSE),"others")</f>
        <v>Tamil Nadu</v>
      </c>
      <c r="D88446" t="s">
        <v>16</v>
      </c>
      <c r="E88446" t="s">
        <v>8</v>
      </c>
      <c r="F88446" t="s">
        <v>45</v>
      </c>
      <c r="G88446" s="2">
        <v>4989</v>
      </c>
    </row>
    <row r="88447" spans="1:7" x14ac:dyDescent="0.2">
      <c r="A88447" s="1">
        <v>44774</v>
      </c>
      <c r="B88447" t="s">
        <v>15</v>
      </c>
      <c r="C88447" t="str">
        <f>IFERROR(VLOOKUP(B88447,'State Mapping'!J:K,2,FALSE),"others")</f>
        <v>Jammu and Kashmir</v>
      </c>
      <c r="D88447" t="s">
        <v>16</v>
      </c>
      <c r="E88447" t="s">
        <v>13</v>
      </c>
      <c r="F88447" t="s">
        <v>14</v>
      </c>
      <c r="G88447" s="2">
        <v>1568</v>
      </c>
    </row>
    <row r="88448" spans="1:7" x14ac:dyDescent="0.2">
      <c r="A88448" s="1">
        <v>44896</v>
      </c>
      <c r="B88448" t="s">
        <v>63</v>
      </c>
      <c r="C88448" t="str">
        <f>IFERROR(VLOOKUP(B88448,'State Mapping'!J:K,2,FALSE),"others")</f>
        <v>Meghalaya</v>
      </c>
      <c r="D88448" t="s">
        <v>59</v>
      </c>
      <c r="E88448" t="s">
        <v>8</v>
      </c>
      <c r="F88448" t="s">
        <v>28</v>
      </c>
      <c r="G88448" s="2">
        <v>59</v>
      </c>
    </row>
    <row r="88449" spans="1:7" x14ac:dyDescent="0.2">
      <c r="A88449" s="1">
        <v>44682</v>
      </c>
      <c r="B88449" t="s">
        <v>48</v>
      </c>
      <c r="C88449" t="str">
        <f>IFERROR(VLOOKUP(B88449,'State Mapping'!J:K,2,FALSE),"others")</f>
        <v>Puducherry</v>
      </c>
      <c r="D88449" t="s">
        <v>7</v>
      </c>
      <c r="E88449" t="s">
        <v>8</v>
      </c>
      <c r="F88449" t="s">
        <v>14</v>
      </c>
      <c r="G88449" s="2">
        <v>1394</v>
      </c>
    </row>
    <row r="88450" spans="1:7" x14ac:dyDescent="0.2">
      <c r="A88450" s="1">
        <v>44562</v>
      </c>
      <c r="B88450" t="s">
        <v>43</v>
      </c>
      <c r="C88450" t="str">
        <f>IFERROR(VLOOKUP(B88450,'State Mapping'!J:K,2,FALSE),"others")</f>
        <v>Rajasthan</v>
      </c>
      <c r="D88450" t="s">
        <v>23</v>
      </c>
      <c r="E88450" t="s">
        <v>13</v>
      </c>
      <c r="F88450" t="s">
        <v>19</v>
      </c>
      <c r="G88450" s="2">
        <v>1883</v>
      </c>
    </row>
    <row r="88451" spans="1:7" x14ac:dyDescent="0.2">
      <c r="A88451" s="1">
        <v>44774</v>
      </c>
      <c r="B88451" t="s">
        <v>55</v>
      </c>
      <c r="C88451" t="str">
        <f>IFERROR(VLOOKUP(B88451,'State Mapping'!J:K,2,FALSE),"others")</f>
        <v>Andhra Pradesh</v>
      </c>
      <c r="D88451" t="s">
        <v>39</v>
      </c>
      <c r="E88451" t="s">
        <v>13</v>
      </c>
      <c r="F88451" t="s">
        <v>45</v>
      </c>
      <c r="G88451" s="2">
        <v>581</v>
      </c>
    </row>
    <row r="88452" spans="1:7" x14ac:dyDescent="0.2">
      <c r="A88452" s="1">
        <v>44621</v>
      </c>
      <c r="B88452" t="s">
        <v>31</v>
      </c>
      <c r="C88452" t="str">
        <f>IFERROR(VLOOKUP(B88452,'State Mapping'!J:K,2,FALSE),"others")</f>
        <v>Madhya Pradesh</v>
      </c>
      <c r="D88452" t="s">
        <v>59</v>
      </c>
      <c r="E88452" t="s">
        <v>8</v>
      </c>
      <c r="F88452" t="s">
        <v>28</v>
      </c>
      <c r="G88452" s="2">
        <v>674</v>
      </c>
    </row>
    <row r="88453" spans="1:7" x14ac:dyDescent="0.2">
      <c r="A88453" s="1">
        <v>44621</v>
      </c>
      <c r="B88453" t="s">
        <v>29</v>
      </c>
      <c r="C88453" t="str">
        <f>IFERROR(VLOOKUP(B88453,'State Mapping'!J:K,2,FALSE),"others")</f>
        <v>Assam</v>
      </c>
      <c r="D88453" t="s">
        <v>41</v>
      </c>
      <c r="E88453" t="s">
        <v>8</v>
      </c>
      <c r="F88453" t="s">
        <v>28</v>
      </c>
      <c r="G88453" s="2">
        <v>2439</v>
      </c>
    </row>
    <row r="88454" spans="1:7" x14ac:dyDescent="0.2">
      <c r="A88454" s="1">
        <v>44743</v>
      </c>
      <c r="B88454" t="s">
        <v>65</v>
      </c>
      <c r="C88454" t="str">
        <f>IFERROR(VLOOKUP(B88454,'State Mapping'!J:K,2,FALSE),"others")</f>
        <v>Arunachal Pradesh</v>
      </c>
      <c r="D88454" t="s">
        <v>39</v>
      </c>
      <c r="E88454" t="s">
        <v>13</v>
      </c>
      <c r="F88454" t="s">
        <v>14</v>
      </c>
      <c r="G88454" s="2">
        <v>232</v>
      </c>
    </row>
    <row r="88455" spans="1:7" x14ac:dyDescent="0.2">
      <c r="A88455" s="1">
        <v>44743</v>
      </c>
      <c r="B88455" t="s">
        <v>6</v>
      </c>
      <c r="C88455" t="str">
        <f>IFERROR(VLOOKUP(B88455,'State Mapping'!J:K,2,FALSE),"others")</f>
        <v>Karnataka</v>
      </c>
      <c r="D88455" t="s">
        <v>33</v>
      </c>
      <c r="E88455" t="s">
        <v>13</v>
      </c>
      <c r="F88455" t="s">
        <v>14</v>
      </c>
      <c r="G88455" s="2">
        <v>5076</v>
      </c>
    </row>
    <row r="88456" spans="1:7" x14ac:dyDescent="0.2">
      <c r="A88456" s="1">
        <v>44743</v>
      </c>
      <c r="B88456" t="s">
        <v>49</v>
      </c>
      <c r="C88456" t="str">
        <f>IFERROR(VLOOKUP(B88456,'State Mapping'!J:K,2,FALSE),"others")</f>
        <v>Kerala</v>
      </c>
      <c r="D88456" t="s">
        <v>18</v>
      </c>
      <c r="E88456" t="s">
        <v>8</v>
      </c>
      <c r="F88456" t="s">
        <v>28</v>
      </c>
      <c r="G88456" s="2">
        <v>5390</v>
      </c>
    </row>
    <row r="88457" spans="1:7" x14ac:dyDescent="0.2">
      <c r="A88457" s="1">
        <v>44713</v>
      </c>
      <c r="B88457" t="s">
        <v>22</v>
      </c>
      <c r="C88457" t="str">
        <f>IFERROR(VLOOKUP(B88457,'State Mapping'!J:K,2,FALSE),"others")</f>
        <v>Tamil Nadu</v>
      </c>
      <c r="D88457" t="s">
        <v>59</v>
      </c>
      <c r="E88457" t="s">
        <v>13</v>
      </c>
      <c r="F88457" t="s">
        <v>19</v>
      </c>
      <c r="G88457" s="2">
        <v>6602</v>
      </c>
    </row>
    <row r="88458" spans="1:7" x14ac:dyDescent="0.2">
      <c r="A88458" s="1">
        <v>44896</v>
      </c>
      <c r="B88458" t="s">
        <v>60</v>
      </c>
      <c r="C88458" t="str">
        <f>IFERROR(VLOOKUP(B88458,'State Mapping'!J:K,2,FALSE),"others")</f>
        <v>Andaman and Nicobar Islands</v>
      </c>
      <c r="D88458" t="s">
        <v>33</v>
      </c>
      <c r="E88458" t="s">
        <v>13</v>
      </c>
      <c r="F88458" t="s">
        <v>14</v>
      </c>
      <c r="G88458" s="2">
        <v>207</v>
      </c>
    </row>
    <row r="88459" spans="1:7" x14ac:dyDescent="0.2">
      <c r="A88459" s="1">
        <v>44652</v>
      </c>
      <c r="B88459" t="s">
        <v>10</v>
      </c>
      <c r="C88459" t="str">
        <f>IFERROR(VLOOKUP(B88459,'State Mapping'!J:K,2,FALSE),"others")</f>
        <v>Maharashtra</v>
      </c>
      <c r="D88459" t="s">
        <v>32</v>
      </c>
      <c r="E88459" t="s">
        <v>13</v>
      </c>
      <c r="F88459" t="s">
        <v>9</v>
      </c>
      <c r="G88459" s="2">
        <v>243</v>
      </c>
    </row>
    <row r="88460" spans="1:7" x14ac:dyDescent="0.2">
      <c r="A88460" s="1">
        <v>44562</v>
      </c>
      <c r="B88460" t="s">
        <v>38</v>
      </c>
      <c r="C88460" t="str">
        <f>IFERROR(VLOOKUP(B88460,'State Mapping'!J:K,2,FALSE),"others")</f>
        <v>West Bengal</v>
      </c>
      <c r="D88460" t="s">
        <v>44</v>
      </c>
      <c r="E88460" t="s">
        <v>8</v>
      </c>
      <c r="F88460" t="s">
        <v>45</v>
      </c>
      <c r="G88460" s="2">
        <v>3753</v>
      </c>
    </row>
    <row r="88461" spans="1:7" x14ac:dyDescent="0.2">
      <c r="A88461" s="1">
        <v>44682</v>
      </c>
      <c r="B88461" t="s">
        <v>17</v>
      </c>
      <c r="C88461" t="str">
        <f>IFERROR(VLOOKUP(B88461,'State Mapping'!J:K,2,FALSE),"others")</f>
        <v>Delhi</v>
      </c>
      <c r="D88461" t="s">
        <v>33</v>
      </c>
      <c r="E88461" t="s">
        <v>13</v>
      </c>
      <c r="F88461" t="s">
        <v>28</v>
      </c>
      <c r="G88461" s="2">
        <v>524</v>
      </c>
    </row>
    <row r="88462" spans="1:7" x14ac:dyDescent="0.2">
      <c r="A88462" s="1">
        <v>44713</v>
      </c>
      <c r="B88462" t="s">
        <v>49</v>
      </c>
      <c r="C88462" t="str">
        <f>IFERROR(VLOOKUP(B88462,'State Mapping'!J:K,2,FALSE),"others")</f>
        <v>Kerala</v>
      </c>
      <c r="D88462" t="s">
        <v>32</v>
      </c>
      <c r="E88462" t="s">
        <v>8</v>
      </c>
      <c r="F88462" t="s">
        <v>9</v>
      </c>
      <c r="G88462" s="2">
        <v>1859</v>
      </c>
    </row>
    <row r="88463" spans="1:7" x14ac:dyDescent="0.2">
      <c r="A88463" s="1">
        <v>44866</v>
      </c>
      <c r="B88463" t="s">
        <v>53</v>
      </c>
      <c r="C88463" t="str">
        <f>IFERROR(VLOOKUP(B88463,'State Mapping'!J:K,2,FALSE),"others")</f>
        <v>Manipur</v>
      </c>
      <c r="D88463" t="s">
        <v>18</v>
      </c>
      <c r="E88463" t="s">
        <v>8</v>
      </c>
      <c r="F88463" t="s">
        <v>45</v>
      </c>
      <c r="G88463" s="2">
        <v>95</v>
      </c>
    </row>
    <row r="88464" spans="1:7" x14ac:dyDescent="0.2">
      <c r="A88464" s="1">
        <v>44896</v>
      </c>
      <c r="B88464" t="s">
        <v>29</v>
      </c>
      <c r="C88464" t="str">
        <f>IFERROR(VLOOKUP(B88464,'State Mapping'!J:K,2,FALSE),"others")</f>
        <v>Assam</v>
      </c>
      <c r="D88464" t="s">
        <v>18</v>
      </c>
      <c r="E88464" t="s">
        <v>8</v>
      </c>
      <c r="F88464" t="s">
        <v>28</v>
      </c>
      <c r="G88464" s="2">
        <v>3871</v>
      </c>
    </row>
    <row r="88465" spans="1:7" x14ac:dyDescent="0.2">
      <c r="A88465" s="1">
        <v>44896</v>
      </c>
      <c r="B88465" t="s">
        <v>47</v>
      </c>
      <c r="C88465" t="str">
        <f>IFERROR(VLOOKUP(B88465,'State Mapping'!J:K,2,FALSE),"others")</f>
        <v>Odisha</v>
      </c>
      <c r="D88465" t="s">
        <v>18</v>
      </c>
      <c r="E88465" t="s">
        <v>8</v>
      </c>
      <c r="F88465" t="s">
        <v>28</v>
      </c>
      <c r="G88465" s="2">
        <v>5410</v>
      </c>
    </row>
    <row r="88466" spans="1:7" x14ac:dyDescent="0.2">
      <c r="A88466" s="1">
        <v>44621</v>
      </c>
      <c r="B88466" t="s">
        <v>66</v>
      </c>
      <c r="C88466" t="str">
        <f>IFERROR(VLOOKUP(B88466,'State Mapping'!J:K,2,FALSE),"others")</f>
        <v>Mizoram</v>
      </c>
      <c r="D88466" t="s">
        <v>44</v>
      </c>
      <c r="E88466" t="s">
        <v>8</v>
      </c>
      <c r="F88466" t="s">
        <v>9</v>
      </c>
      <c r="G88466" s="2">
        <v>1540</v>
      </c>
    </row>
    <row r="88467" spans="1:7" x14ac:dyDescent="0.2">
      <c r="A88467" s="1">
        <v>44713</v>
      </c>
      <c r="B88467" t="s">
        <v>17</v>
      </c>
      <c r="C88467" t="str">
        <f>IFERROR(VLOOKUP(B88467,'State Mapping'!J:K,2,FALSE),"others")</f>
        <v>Delhi</v>
      </c>
      <c r="D88467" t="s">
        <v>42</v>
      </c>
      <c r="E88467" t="s">
        <v>8</v>
      </c>
      <c r="F88467" t="s">
        <v>45</v>
      </c>
      <c r="G88467" s="2">
        <v>2067</v>
      </c>
    </row>
    <row r="88468" spans="1:7" x14ac:dyDescent="0.2">
      <c r="A88468" s="1">
        <v>44743</v>
      </c>
      <c r="B88468" t="s">
        <v>25</v>
      </c>
      <c r="C88468" t="str">
        <f>IFERROR(VLOOKUP(B88468,'State Mapping'!J:K,2,FALSE),"others")</f>
        <v>Jharkhand</v>
      </c>
      <c r="D88468" t="s">
        <v>24</v>
      </c>
      <c r="E88468" t="s">
        <v>13</v>
      </c>
      <c r="F88468" t="s">
        <v>45</v>
      </c>
      <c r="G88468" s="2">
        <v>100</v>
      </c>
    </row>
    <row r="88469" spans="1:7" x14ac:dyDescent="0.2">
      <c r="A88469" s="1">
        <v>44774</v>
      </c>
      <c r="B88469" t="s">
        <v>27</v>
      </c>
      <c r="C88469" t="str">
        <f>IFERROR(VLOOKUP(B88469,'State Mapping'!J:K,2,FALSE),"others")</f>
        <v>Telangana</v>
      </c>
      <c r="D88469" t="s">
        <v>33</v>
      </c>
      <c r="E88469" t="s">
        <v>13</v>
      </c>
      <c r="F88469" t="s">
        <v>14</v>
      </c>
      <c r="G88469" s="2">
        <v>2478</v>
      </c>
    </row>
    <row r="88470" spans="1:7" x14ac:dyDescent="0.2">
      <c r="A88470" s="1">
        <v>44652</v>
      </c>
      <c r="B88470" t="s">
        <v>26</v>
      </c>
      <c r="C88470" t="str">
        <f>IFERROR(VLOOKUP(B88470,'State Mapping'!J:K,2,FALSE),"others")</f>
        <v>Uttar Pradesh</v>
      </c>
      <c r="D88470" t="s">
        <v>36</v>
      </c>
      <c r="E88470" t="s">
        <v>13</v>
      </c>
      <c r="F88470" t="s">
        <v>14</v>
      </c>
      <c r="G88470" s="2">
        <v>7600</v>
      </c>
    </row>
    <row r="88471" spans="1:7" x14ac:dyDescent="0.2">
      <c r="A88471" s="1">
        <v>44562</v>
      </c>
      <c r="B88471" t="s">
        <v>25</v>
      </c>
      <c r="C88471" t="str">
        <f>IFERROR(VLOOKUP(B88471,'State Mapping'!J:K,2,FALSE),"others")</f>
        <v>Jharkhand</v>
      </c>
      <c r="D88471" t="s">
        <v>41</v>
      </c>
      <c r="E88471" t="s">
        <v>13</v>
      </c>
      <c r="F88471" t="s">
        <v>9</v>
      </c>
      <c r="G88471" s="2">
        <v>67</v>
      </c>
    </row>
    <row r="88472" spans="1:7" x14ac:dyDescent="0.2">
      <c r="A88472" s="1">
        <v>44713</v>
      </c>
      <c r="B88472" t="s">
        <v>55</v>
      </c>
      <c r="C88472" t="str">
        <f>IFERROR(VLOOKUP(B88472,'State Mapping'!J:K,2,FALSE),"others")</f>
        <v>Andhra Pradesh</v>
      </c>
      <c r="D88472" t="s">
        <v>37</v>
      </c>
      <c r="E88472" t="s">
        <v>13</v>
      </c>
      <c r="F88472" t="s">
        <v>45</v>
      </c>
      <c r="G88472" s="2">
        <v>517</v>
      </c>
    </row>
    <row r="88473" spans="1:7" x14ac:dyDescent="0.2">
      <c r="A88473" s="1">
        <v>44682</v>
      </c>
      <c r="B88473" t="s">
        <v>56</v>
      </c>
      <c r="C88473" t="str">
        <f>IFERROR(VLOOKUP(B88473,'State Mapping'!J:K,2,FALSE),"others")</f>
        <v>Goa</v>
      </c>
      <c r="D88473" t="s">
        <v>54</v>
      </c>
      <c r="E88473" t="s">
        <v>8</v>
      </c>
      <c r="F88473" t="s">
        <v>28</v>
      </c>
      <c r="G88473" s="2">
        <v>82</v>
      </c>
    </row>
    <row r="88474" spans="1:7" x14ac:dyDescent="0.2">
      <c r="A88474" s="1">
        <v>44713</v>
      </c>
      <c r="B88474" t="s">
        <v>55</v>
      </c>
      <c r="C88474" t="str">
        <f>IFERROR(VLOOKUP(B88474,'State Mapping'!J:K,2,FALSE),"others")</f>
        <v>Andhra Pradesh</v>
      </c>
      <c r="D88474" t="s">
        <v>35</v>
      </c>
      <c r="E88474" t="s">
        <v>8</v>
      </c>
      <c r="F88474" t="s">
        <v>62</v>
      </c>
      <c r="G88474" s="2">
        <v>270</v>
      </c>
    </row>
    <row r="88475" spans="1:7" x14ac:dyDescent="0.2">
      <c r="A88475" s="1">
        <v>44866</v>
      </c>
      <c r="B88475" t="s">
        <v>10</v>
      </c>
      <c r="C88475" t="str">
        <f>IFERROR(VLOOKUP(B88475,'State Mapping'!J:K,2,FALSE),"others")</f>
        <v>Maharashtra</v>
      </c>
      <c r="D88475" t="s">
        <v>40</v>
      </c>
      <c r="E88475" t="s">
        <v>8</v>
      </c>
      <c r="F88475" t="s">
        <v>62</v>
      </c>
      <c r="G88475" s="2">
        <v>49</v>
      </c>
    </row>
    <row r="88476" spans="1:7" x14ac:dyDescent="0.2">
      <c r="A88476" s="1">
        <v>44866</v>
      </c>
      <c r="B88476" t="s">
        <v>55</v>
      </c>
      <c r="C88476" t="str">
        <f>IFERROR(VLOOKUP(B88476,'State Mapping'!J:K,2,FALSE),"others")</f>
        <v>Andhra Pradesh</v>
      </c>
      <c r="D88476" t="s">
        <v>21</v>
      </c>
      <c r="E88476" t="s">
        <v>8</v>
      </c>
      <c r="F88476" t="s">
        <v>62</v>
      </c>
      <c r="G88476" s="2">
        <v>227</v>
      </c>
    </row>
    <row r="88477" spans="1:7" x14ac:dyDescent="0.2">
      <c r="A88477" s="1">
        <v>44896</v>
      </c>
      <c r="B88477" t="s">
        <v>56</v>
      </c>
      <c r="C88477" t="str">
        <f>IFERROR(VLOOKUP(B88477,'State Mapping'!J:K,2,FALSE),"others")</f>
        <v>Goa</v>
      </c>
      <c r="D88477" t="s">
        <v>7</v>
      </c>
      <c r="E88477" t="s">
        <v>13</v>
      </c>
      <c r="F88477" t="s">
        <v>28</v>
      </c>
      <c r="G88477" s="2">
        <v>137</v>
      </c>
    </row>
    <row r="88478" spans="1:7" x14ac:dyDescent="0.2">
      <c r="A88478" s="1">
        <v>44866</v>
      </c>
      <c r="B88478" t="s">
        <v>60</v>
      </c>
      <c r="C88478" t="str">
        <f>IFERROR(VLOOKUP(B88478,'State Mapping'!J:K,2,FALSE),"others")</f>
        <v>Andaman and Nicobar Islands</v>
      </c>
      <c r="D88478" t="s">
        <v>32</v>
      </c>
      <c r="E88478" t="s">
        <v>13</v>
      </c>
      <c r="F88478" t="s">
        <v>19</v>
      </c>
      <c r="G88478" s="2">
        <v>146</v>
      </c>
    </row>
    <row r="88479" spans="1:7" x14ac:dyDescent="0.2">
      <c r="A88479" s="1">
        <v>44896</v>
      </c>
      <c r="B88479" t="s">
        <v>63</v>
      </c>
      <c r="C88479" t="str">
        <f>IFERROR(VLOOKUP(B88479,'State Mapping'!J:K,2,FALSE),"others")</f>
        <v>Meghalaya</v>
      </c>
      <c r="D88479" t="s">
        <v>37</v>
      </c>
      <c r="E88479" t="s">
        <v>8</v>
      </c>
      <c r="F88479" t="s">
        <v>45</v>
      </c>
      <c r="G88479" s="2">
        <v>40</v>
      </c>
    </row>
    <row r="88480" spans="1:7" x14ac:dyDescent="0.2">
      <c r="A88480" s="1">
        <v>44562</v>
      </c>
      <c r="B88480" t="s">
        <v>10</v>
      </c>
      <c r="C88480" t="str">
        <f>IFERROR(VLOOKUP(B88480,'State Mapping'!J:K,2,FALSE),"others")</f>
        <v>Maharashtra</v>
      </c>
      <c r="D88480" t="s">
        <v>41</v>
      </c>
      <c r="E88480" t="s">
        <v>13</v>
      </c>
      <c r="F88480" t="s">
        <v>14</v>
      </c>
      <c r="G88480" s="2">
        <v>1806</v>
      </c>
    </row>
    <row r="88481" spans="1:7" x14ac:dyDescent="0.2">
      <c r="A88481" s="1">
        <v>44743</v>
      </c>
      <c r="B88481" t="s">
        <v>60</v>
      </c>
      <c r="C88481" t="str">
        <f>IFERROR(VLOOKUP(B88481,'State Mapping'!J:K,2,FALSE),"others")</f>
        <v>Andaman and Nicobar Islands</v>
      </c>
      <c r="D88481" t="s">
        <v>54</v>
      </c>
      <c r="E88481" t="s">
        <v>8</v>
      </c>
      <c r="F88481" t="s">
        <v>19</v>
      </c>
      <c r="G88481" s="2">
        <v>1453</v>
      </c>
    </row>
    <row r="88482" spans="1:7" x14ac:dyDescent="0.2">
      <c r="A88482" s="1">
        <v>44743</v>
      </c>
      <c r="B88482" t="s">
        <v>66</v>
      </c>
      <c r="C88482" t="str">
        <f>IFERROR(VLOOKUP(B88482,'State Mapping'!J:K,2,FALSE),"others")</f>
        <v>Mizoram</v>
      </c>
      <c r="D88482" t="s">
        <v>32</v>
      </c>
      <c r="E88482" t="s">
        <v>8</v>
      </c>
      <c r="F88482" t="s">
        <v>14</v>
      </c>
      <c r="G88482" s="2">
        <v>39</v>
      </c>
    </row>
    <row r="88483" spans="1:7" x14ac:dyDescent="0.2">
      <c r="A88483" s="1">
        <v>44713</v>
      </c>
      <c r="B88483" t="s">
        <v>38</v>
      </c>
      <c r="C88483" t="str">
        <f>IFERROR(VLOOKUP(B88483,'State Mapping'!J:K,2,FALSE),"others")</f>
        <v>West Bengal</v>
      </c>
      <c r="D88483" t="s">
        <v>33</v>
      </c>
      <c r="E88483" t="s">
        <v>13</v>
      </c>
      <c r="F88483" t="s">
        <v>9</v>
      </c>
      <c r="G88483" s="2">
        <v>124</v>
      </c>
    </row>
    <row r="88484" spans="1:7" x14ac:dyDescent="0.2">
      <c r="A88484" s="1">
        <v>44896</v>
      </c>
      <c r="B88484" t="s">
        <v>65</v>
      </c>
      <c r="C88484" t="str">
        <f>IFERROR(VLOOKUP(B88484,'State Mapping'!J:K,2,FALSE),"others")</f>
        <v>Arunachal Pradesh</v>
      </c>
      <c r="D88484" t="s">
        <v>42</v>
      </c>
      <c r="E88484" t="s">
        <v>13</v>
      </c>
      <c r="F88484" t="s">
        <v>19</v>
      </c>
      <c r="G88484" s="2">
        <v>933</v>
      </c>
    </row>
    <row r="88485" spans="1:7" x14ac:dyDescent="0.2">
      <c r="A88485" s="1">
        <v>44866</v>
      </c>
      <c r="B88485" t="s">
        <v>38</v>
      </c>
      <c r="C88485" t="str">
        <f>IFERROR(VLOOKUP(B88485,'State Mapping'!J:K,2,FALSE),"others")</f>
        <v>West Bengal</v>
      </c>
      <c r="D88485" t="s">
        <v>16</v>
      </c>
      <c r="E88485" t="s">
        <v>13</v>
      </c>
      <c r="F88485" t="s">
        <v>45</v>
      </c>
      <c r="G88485" s="2">
        <v>924</v>
      </c>
    </row>
    <row r="88486" spans="1:7" x14ac:dyDescent="0.2">
      <c r="A88486" s="1">
        <v>44621</v>
      </c>
      <c r="B88486" t="s">
        <v>58</v>
      </c>
      <c r="C88486" t="str">
        <f>IFERROR(VLOOKUP(B88486,'State Mapping'!J:K,2,FALSE),"others")</f>
        <v>Chandigarh</v>
      </c>
      <c r="D88486" t="s">
        <v>44</v>
      </c>
      <c r="E88486" t="s">
        <v>8</v>
      </c>
      <c r="F88486" t="s">
        <v>28</v>
      </c>
      <c r="G88486" s="2">
        <v>880</v>
      </c>
    </row>
    <row r="88487" spans="1:7" x14ac:dyDescent="0.2">
      <c r="A88487" s="1">
        <v>44562</v>
      </c>
      <c r="B88487" t="s">
        <v>22</v>
      </c>
      <c r="C88487" t="str">
        <f>IFERROR(VLOOKUP(B88487,'State Mapping'!J:K,2,FALSE),"others")</f>
        <v>Tamil Nadu</v>
      </c>
      <c r="D88487" t="s">
        <v>41</v>
      </c>
      <c r="E88487" t="s">
        <v>13</v>
      </c>
      <c r="F88487" t="s">
        <v>28</v>
      </c>
      <c r="G88487" s="2">
        <v>1107</v>
      </c>
    </row>
    <row r="88488" spans="1:7" x14ac:dyDescent="0.2">
      <c r="A88488" s="1">
        <v>44805</v>
      </c>
      <c r="B88488" t="s">
        <v>56</v>
      </c>
      <c r="C88488" t="str">
        <f>IFERROR(VLOOKUP(B88488,'State Mapping'!J:K,2,FALSE),"others")</f>
        <v>Goa</v>
      </c>
      <c r="D88488" t="s">
        <v>42</v>
      </c>
      <c r="E88488" t="s">
        <v>13</v>
      </c>
      <c r="F88488" t="s">
        <v>28</v>
      </c>
      <c r="G88488" s="2">
        <v>321</v>
      </c>
    </row>
    <row r="88489" spans="1:7" x14ac:dyDescent="0.2">
      <c r="A88489" s="1">
        <v>44805</v>
      </c>
      <c r="B88489" t="s">
        <v>48</v>
      </c>
      <c r="C88489" t="str">
        <f>IFERROR(VLOOKUP(B88489,'State Mapping'!J:K,2,FALSE),"others")</f>
        <v>Puducherry</v>
      </c>
      <c r="D88489" t="s">
        <v>41</v>
      </c>
      <c r="E88489" t="s">
        <v>13</v>
      </c>
      <c r="F88489" t="s">
        <v>28</v>
      </c>
      <c r="G88489" s="2">
        <v>96</v>
      </c>
    </row>
    <row r="88490" spans="1:7" x14ac:dyDescent="0.2">
      <c r="A88490" s="1">
        <v>44652</v>
      </c>
      <c r="B88490" t="s">
        <v>15</v>
      </c>
      <c r="C88490" t="str">
        <f>IFERROR(VLOOKUP(B88490,'State Mapping'!J:K,2,FALSE),"others")</f>
        <v>Jammu and Kashmir</v>
      </c>
      <c r="D88490" t="s">
        <v>36</v>
      </c>
      <c r="E88490" t="s">
        <v>13</v>
      </c>
      <c r="F88490" t="s">
        <v>28</v>
      </c>
      <c r="G88490" s="2">
        <v>150</v>
      </c>
    </row>
    <row r="88491" spans="1:7" x14ac:dyDescent="0.2">
      <c r="A88491" s="1">
        <v>44652</v>
      </c>
      <c r="B88491" t="s">
        <v>47</v>
      </c>
      <c r="C88491" t="str">
        <f>IFERROR(VLOOKUP(B88491,'State Mapping'!J:K,2,FALSE),"others")</f>
        <v>Odisha</v>
      </c>
      <c r="D88491" t="s">
        <v>16</v>
      </c>
      <c r="E88491" t="s">
        <v>13</v>
      </c>
      <c r="F88491" t="s">
        <v>9</v>
      </c>
      <c r="G88491" s="2">
        <v>411</v>
      </c>
    </row>
    <row r="88492" spans="1:7" x14ac:dyDescent="0.2">
      <c r="A88492" s="1">
        <v>44682</v>
      </c>
      <c r="B88492" t="s">
        <v>69</v>
      </c>
      <c r="C88492" t="str">
        <f>IFERROR(VLOOKUP(B88492,'State Mapping'!J:K,2,FALSE),"others")</f>
        <v>Nagaland</v>
      </c>
      <c r="D88492" t="s">
        <v>44</v>
      </c>
      <c r="E88492" t="s">
        <v>13</v>
      </c>
      <c r="F88492" t="s">
        <v>14</v>
      </c>
      <c r="G88492" s="2">
        <v>177</v>
      </c>
    </row>
    <row r="88493" spans="1:7" x14ac:dyDescent="0.2">
      <c r="A88493" s="1">
        <v>44743</v>
      </c>
      <c r="B88493" t="s">
        <v>52</v>
      </c>
      <c r="C88493" t="str">
        <f>IFERROR(VLOOKUP(B88493,'State Mapping'!J:K,2,FALSE),"others")</f>
        <v>Daman and Diu</v>
      </c>
      <c r="D88493" t="s">
        <v>11</v>
      </c>
      <c r="E88493" t="s">
        <v>8</v>
      </c>
      <c r="F88493" t="s">
        <v>28</v>
      </c>
      <c r="G88493" s="2">
        <v>315</v>
      </c>
    </row>
    <row r="88494" spans="1:7" x14ac:dyDescent="0.2">
      <c r="A88494" s="1">
        <v>44835</v>
      </c>
      <c r="B88494" t="s">
        <v>38</v>
      </c>
      <c r="C88494" t="str">
        <f>IFERROR(VLOOKUP(B88494,'State Mapping'!J:K,2,FALSE),"others")</f>
        <v>West Bengal</v>
      </c>
      <c r="D88494" t="s">
        <v>32</v>
      </c>
      <c r="E88494" t="s">
        <v>13</v>
      </c>
      <c r="F88494" t="s">
        <v>45</v>
      </c>
      <c r="G88494" s="2">
        <v>147</v>
      </c>
    </row>
    <row r="88495" spans="1:7" x14ac:dyDescent="0.2">
      <c r="A88495" s="1">
        <v>44805</v>
      </c>
      <c r="B88495" t="s">
        <v>56</v>
      </c>
      <c r="C88495" t="str">
        <f>IFERROR(VLOOKUP(B88495,'State Mapping'!J:K,2,FALSE),"others")</f>
        <v>Goa</v>
      </c>
      <c r="D88495" t="s">
        <v>23</v>
      </c>
      <c r="E88495" t="s">
        <v>8</v>
      </c>
      <c r="F88495" t="s">
        <v>14</v>
      </c>
      <c r="G88495" s="2">
        <v>500</v>
      </c>
    </row>
    <row r="88496" spans="1:7" x14ac:dyDescent="0.2">
      <c r="A88496" s="1">
        <v>44621</v>
      </c>
      <c r="B88496" t="s">
        <v>56</v>
      </c>
      <c r="C88496" t="str">
        <f>IFERROR(VLOOKUP(B88496,'State Mapping'!J:K,2,FALSE),"others")</f>
        <v>Goa</v>
      </c>
      <c r="D88496" t="s">
        <v>39</v>
      </c>
      <c r="E88496" t="s">
        <v>8</v>
      </c>
      <c r="F88496" t="s">
        <v>45</v>
      </c>
      <c r="G88496" s="2">
        <v>259</v>
      </c>
    </row>
    <row r="88497" spans="1:7" x14ac:dyDescent="0.2">
      <c r="A88497" s="1">
        <v>44713</v>
      </c>
      <c r="B88497" t="s">
        <v>65</v>
      </c>
      <c r="C88497" t="str">
        <f>IFERROR(VLOOKUP(B88497,'State Mapping'!J:K,2,FALSE),"others")</f>
        <v>Arunachal Pradesh</v>
      </c>
      <c r="D88497" t="s">
        <v>39</v>
      </c>
      <c r="E88497" t="s">
        <v>8</v>
      </c>
      <c r="F88497" t="s">
        <v>45</v>
      </c>
      <c r="G88497" s="2">
        <v>313</v>
      </c>
    </row>
    <row r="88498" spans="1:7" x14ac:dyDescent="0.2">
      <c r="A88498" s="1">
        <v>44652</v>
      </c>
      <c r="B88498" t="s">
        <v>25</v>
      </c>
      <c r="C88498" t="str">
        <f>IFERROR(VLOOKUP(B88498,'State Mapping'!J:K,2,FALSE),"others")</f>
        <v>Jharkhand</v>
      </c>
      <c r="D88498" t="s">
        <v>39</v>
      </c>
      <c r="E88498" t="s">
        <v>13</v>
      </c>
      <c r="F88498" t="s">
        <v>28</v>
      </c>
      <c r="G88498" s="2">
        <v>741</v>
      </c>
    </row>
    <row r="88499" spans="1:7" x14ac:dyDescent="0.2">
      <c r="A88499" s="1">
        <v>44562</v>
      </c>
      <c r="B88499" t="s">
        <v>48</v>
      </c>
      <c r="C88499" t="str">
        <f>IFERROR(VLOOKUP(B88499,'State Mapping'!J:K,2,FALSE),"others")</f>
        <v>Puducherry</v>
      </c>
      <c r="D88499" t="s">
        <v>11</v>
      </c>
      <c r="E88499" t="s">
        <v>8</v>
      </c>
      <c r="F88499" t="s">
        <v>45</v>
      </c>
      <c r="G88499" s="2">
        <v>94</v>
      </c>
    </row>
    <row r="88500" spans="1:7" x14ac:dyDescent="0.2">
      <c r="A88500" s="1">
        <v>44805</v>
      </c>
      <c r="B88500" t="s">
        <v>68</v>
      </c>
      <c r="C88500" t="str">
        <f>IFERROR(VLOOKUP(B88500,'State Mapping'!J:K,2,FALSE),"others")</f>
        <v>Lakshadweep</v>
      </c>
      <c r="D88500" t="s">
        <v>42</v>
      </c>
      <c r="E88500" t="s">
        <v>8</v>
      </c>
      <c r="F88500" t="s">
        <v>45</v>
      </c>
      <c r="G88500" s="2">
        <v>19</v>
      </c>
    </row>
    <row r="88501" spans="1:7" x14ac:dyDescent="0.2">
      <c r="A88501" s="1">
        <v>44562</v>
      </c>
      <c r="B88501" t="s">
        <v>12</v>
      </c>
      <c r="C88501" t="str">
        <f>IFERROR(VLOOKUP(B88501,'State Mapping'!J:K,2,FALSE),"others")</f>
        <v>Bihar</v>
      </c>
      <c r="D88501" t="s">
        <v>16</v>
      </c>
      <c r="E88501" t="s">
        <v>13</v>
      </c>
      <c r="F88501" t="s">
        <v>45</v>
      </c>
      <c r="G88501" s="2">
        <v>260</v>
      </c>
    </row>
    <row r="88502" spans="1:7" x14ac:dyDescent="0.2">
      <c r="A88502" s="1">
        <v>44593</v>
      </c>
      <c r="B88502" t="s">
        <v>17</v>
      </c>
      <c r="C88502" t="str">
        <f>IFERROR(VLOOKUP(B88502,'State Mapping'!J:K,2,FALSE),"others")</f>
        <v>Delhi</v>
      </c>
      <c r="D88502" t="s">
        <v>18</v>
      </c>
      <c r="E88502" t="s">
        <v>13</v>
      </c>
      <c r="F88502" t="s">
        <v>45</v>
      </c>
      <c r="G88502" s="2">
        <v>96</v>
      </c>
    </row>
    <row r="88503" spans="1:7" x14ac:dyDescent="0.2">
      <c r="A88503" s="1">
        <v>44866</v>
      </c>
      <c r="B88503" t="s">
        <v>25</v>
      </c>
      <c r="C88503" t="str">
        <f>IFERROR(VLOOKUP(B88503,'State Mapping'!J:K,2,FALSE),"others")</f>
        <v>Jharkhand</v>
      </c>
      <c r="D88503" t="s">
        <v>18</v>
      </c>
      <c r="E88503" t="s">
        <v>13</v>
      </c>
      <c r="F88503" t="s">
        <v>9</v>
      </c>
      <c r="G88503" s="2">
        <v>157</v>
      </c>
    </row>
    <row r="88504" spans="1:7" x14ac:dyDescent="0.2">
      <c r="A88504" s="1">
        <v>44682</v>
      </c>
      <c r="B88504" t="s">
        <v>25</v>
      </c>
      <c r="C88504" t="str">
        <f>IFERROR(VLOOKUP(B88504,'State Mapping'!J:K,2,FALSE),"others")</f>
        <v>Jharkhand</v>
      </c>
      <c r="D88504" t="s">
        <v>35</v>
      </c>
      <c r="E88504" t="s">
        <v>8</v>
      </c>
      <c r="F88504" t="s">
        <v>62</v>
      </c>
      <c r="G88504" s="2">
        <v>21</v>
      </c>
    </row>
    <row r="88505" spans="1:7" x14ac:dyDescent="0.2">
      <c r="A88505" s="1">
        <v>44866</v>
      </c>
      <c r="B88505" t="s">
        <v>15</v>
      </c>
      <c r="C88505" t="str">
        <f>IFERROR(VLOOKUP(B88505,'State Mapping'!J:K,2,FALSE),"others")</f>
        <v>Jammu and Kashmir</v>
      </c>
      <c r="D88505" t="s">
        <v>21</v>
      </c>
      <c r="E88505" t="s">
        <v>8</v>
      </c>
      <c r="F88505" t="s">
        <v>45</v>
      </c>
      <c r="G88505" s="2">
        <v>46</v>
      </c>
    </row>
    <row r="88506" spans="1:7" x14ac:dyDescent="0.2">
      <c r="A88506" s="1">
        <v>44805</v>
      </c>
      <c r="B88506" t="s">
        <v>51</v>
      </c>
      <c r="C88506" t="str">
        <f>IFERROR(VLOOKUP(B88506,'State Mapping'!J:K,2,FALSE),"others")</f>
        <v>Tripura</v>
      </c>
      <c r="D88506" t="s">
        <v>54</v>
      </c>
      <c r="E88506" t="s">
        <v>8</v>
      </c>
      <c r="F88506" t="s">
        <v>45</v>
      </c>
      <c r="G88506" s="2">
        <v>37</v>
      </c>
    </row>
    <row r="88507" spans="1:7" x14ac:dyDescent="0.2">
      <c r="A88507" s="1">
        <v>44805</v>
      </c>
      <c r="B88507" t="s">
        <v>61</v>
      </c>
      <c r="C88507" t="str">
        <f>IFERROR(VLOOKUP(B88507,'State Mapping'!J:K,2,FALSE),"others")</f>
        <v>Sikkim</v>
      </c>
      <c r="D88507" t="s">
        <v>36</v>
      </c>
      <c r="E88507" t="s">
        <v>13</v>
      </c>
      <c r="F88507" t="s">
        <v>14</v>
      </c>
      <c r="G88507" s="2">
        <v>57</v>
      </c>
    </row>
    <row r="88508" spans="1:7" x14ac:dyDescent="0.2">
      <c r="A88508" s="1">
        <v>44896</v>
      </c>
      <c r="B88508" t="s">
        <v>12</v>
      </c>
      <c r="C88508" t="str">
        <f>IFERROR(VLOOKUP(B88508,'State Mapping'!J:K,2,FALSE),"others")</f>
        <v>Bihar</v>
      </c>
      <c r="D88508" t="s">
        <v>16</v>
      </c>
      <c r="E88508" t="s">
        <v>8</v>
      </c>
      <c r="F88508" t="s">
        <v>62</v>
      </c>
      <c r="G88508" s="2">
        <v>138</v>
      </c>
    </row>
    <row r="88509" spans="1:7" x14ac:dyDescent="0.2">
      <c r="A88509" s="1">
        <v>44743</v>
      </c>
      <c r="B88509" t="s">
        <v>53</v>
      </c>
      <c r="C88509" t="str">
        <f>IFERROR(VLOOKUP(B88509,'State Mapping'!J:K,2,FALSE),"others")</f>
        <v>Manipur</v>
      </c>
      <c r="D88509" t="s">
        <v>7</v>
      </c>
      <c r="E88509" t="s">
        <v>8</v>
      </c>
      <c r="F88509" t="s">
        <v>45</v>
      </c>
      <c r="G88509" s="2">
        <v>64</v>
      </c>
    </row>
    <row r="88510" spans="1:7" x14ac:dyDescent="0.2">
      <c r="A88510" s="1">
        <v>44774</v>
      </c>
      <c r="B88510" t="s">
        <v>53</v>
      </c>
      <c r="C88510" t="str">
        <f>IFERROR(VLOOKUP(B88510,'State Mapping'!J:K,2,FALSE),"others")</f>
        <v>Manipur</v>
      </c>
      <c r="D88510" t="s">
        <v>42</v>
      </c>
      <c r="E88510" t="s">
        <v>13</v>
      </c>
      <c r="F88510" t="s">
        <v>9</v>
      </c>
      <c r="G88510" s="2">
        <v>28</v>
      </c>
    </row>
    <row r="88511" spans="1:7" x14ac:dyDescent="0.2">
      <c r="A88511" s="1">
        <v>44743</v>
      </c>
      <c r="B88511" t="s">
        <v>66</v>
      </c>
      <c r="C88511" t="str">
        <f>IFERROR(VLOOKUP(B88511,'State Mapping'!J:K,2,FALSE),"others")</f>
        <v>Mizoram</v>
      </c>
      <c r="D88511" t="s">
        <v>41</v>
      </c>
      <c r="E88511" t="s">
        <v>8</v>
      </c>
      <c r="F88511" t="s">
        <v>14</v>
      </c>
      <c r="G88511" s="2">
        <v>260</v>
      </c>
    </row>
    <row r="88512" spans="1:7" x14ac:dyDescent="0.2">
      <c r="A88512" s="1">
        <v>44682</v>
      </c>
      <c r="B88512" t="s">
        <v>63</v>
      </c>
      <c r="C88512" t="str">
        <f>IFERROR(VLOOKUP(B88512,'State Mapping'!J:K,2,FALSE),"others")</f>
        <v>Meghalaya</v>
      </c>
      <c r="D88512" t="s">
        <v>11</v>
      </c>
      <c r="E88512" t="s">
        <v>13</v>
      </c>
      <c r="F88512" t="s">
        <v>9</v>
      </c>
      <c r="G88512" s="2">
        <v>32</v>
      </c>
    </row>
    <row r="88513" spans="1:7" x14ac:dyDescent="0.2">
      <c r="A88513" s="1">
        <v>44621</v>
      </c>
      <c r="B88513" t="s">
        <v>60</v>
      </c>
      <c r="C88513" t="str">
        <f>IFERROR(VLOOKUP(B88513,'State Mapping'!J:K,2,FALSE),"others")</f>
        <v>Andaman and Nicobar Islands</v>
      </c>
      <c r="D88513" t="s">
        <v>36</v>
      </c>
      <c r="E88513" t="s">
        <v>13</v>
      </c>
      <c r="F88513" t="s">
        <v>9</v>
      </c>
      <c r="G88513" s="2">
        <v>12</v>
      </c>
    </row>
    <row r="88514" spans="1:7" x14ac:dyDescent="0.2">
      <c r="A88514" s="1">
        <v>44866</v>
      </c>
      <c r="B88514" t="s">
        <v>26</v>
      </c>
      <c r="C88514" t="str">
        <f>IFERROR(VLOOKUP(B88514,'State Mapping'!J:K,2,FALSE),"others")</f>
        <v>Uttar Pradesh</v>
      </c>
      <c r="D88514" t="s">
        <v>33</v>
      </c>
      <c r="E88514" t="s">
        <v>13</v>
      </c>
      <c r="F88514" t="s">
        <v>62</v>
      </c>
      <c r="G88514" s="2">
        <v>9</v>
      </c>
    </row>
    <row r="88515" spans="1:7" x14ac:dyDescent="0.2">
      <c r="A88515" s="1">
        <v>44805</v>
      </c>
      <c r="B88515" t="s">
        <v>53</v>
      </c>
      <c r="C88515" t="str">
        <f>IFERROR(VLOOKUP(B88515,'State Mapping'!J:K,2,FALSE),"others")</f>
        <v>Manipur</v>
      </c>
      <c r="D88515" t="s">
        <v>54</v>
      </c>
      <c r="E88515" t="s">
        <v>13</v>
      </c>
      <c r="F88515" t="s">
        <v>28</v>
      </c>
      <c r="G88515" s="2">
        <v>10</v>
      </c>
    </row>
    <row r="88516" spans="1:7" x14ac:dyDescent="0.2">
      <c r="A88516" s="1">
        <v>44743</v>
      </c>
      <c r="C88516" t="str">
        <f>IFERROR(VLOOKUP(B88516,'State Mapping'!J:K,2,FALSE),"others")</f>
        <v>others</v>
      </c>
      <c r="D88516" t="s">
        <v>37</v>
      </c>
      <c r="E88516" t="s">
        <v>8</v>
      </c>
      <c r="F88516" t="s">
        <v>14</v>
      </c>
      <c r="G88516" s="2">
        <v>81</v>
      </c>
    </row>
    <row r="88517" spans="1:7" x14ac:dyDescent="0.2">
      <c r="A88517" s="1">
        <v>44593</v>
      </c>
      <c r="B88517" t="s">
        <v>60</v>
      </c>
      <c r="C88517" t="str">
        <f>IFERROR(VLOOKUP(B88517,'State Mapping'!J:K,2,FALSE),"others")</f>
        <v>Andaman and Nicobar Islands</v>
      </c>
      <c r="D88517" t="s">
        <v>33</v>
      </c>
      <c r="E88517" t="s">
        <v>8</v>
      </c>
      <c r="F88517" t="s">
        <v>45</v>
      </c>
      <c r="G88517" s="2">
        <v>9</v>
      </c>
    </row>
    <row r="88518" spans="1:7" x14ac:dyDescent="0.2">
      <c r="A88518" s="1">
        <v>44652</v>
      </c>
      <c r="B88518" t="s">
        <v>69</v>
      </c>
      <c r="C88518" t="str">
        <f>IFERROR(VLOOKUP(B88518,'State Mapping'!J:K,2,FALSE),"others")</f>
        <v>Nagaland</v>
      </c>
      <c r="D88518" t="s">
        <v>16</v>
      </c>
      <c r="E88518" t="s">
        <v>8</v>
      </c>
      <c r="F88518" t="s">
        <v>45</v>
      </c>
      <c r="G88518" s="2">
        <v>96</v>
      </c>
    </row>
    <row r="88519" spans="1:7" x14ac:dyDescent="0.2">
      <c r="A88519" s="1">
        <v>44805</v>
      </c>
      <c r="B88519" t="s">
        <v>66</v>
      </c>
      <c r="C88519" t="str">
        <f>IFERROR(VLOOKUP(B88519,'State Mapping'!J:K,2,FALSE),"others")</f>
        <v>Mizoram</v>
      </c>
      <c r="D88519" t="s">
        <v>23</v>
      </c>
      <c r="E88519" t="s">
        <v>13</v>
      </c>
      <c r="F88519" t="s">
        <v>14</v>
      </c>
      <c r="G88519" s="2">
        <v>76</v>
      </c>
    </row>
    <row r="88520" spans="1:7" x14ac:dyDescent="0.2">
      <c r="A88520" s="1">
        <v>44896</v>
      </c>
      <c r="B88520" t="s">
        <v>66</v>
      </c>
      <c r="C88520" t="str">
        <f>IFERROR(VLOOKUP(B88520,'State Mapping'!J:K,2,FALSE),"others")</f>
        <v>Mizoram</v>
      </c>
      <c r="D88520" t="s">
        <v>7</v>
      </c>
      <c r="E88520" t="s">
        <v>13</v>
      </c>
      <c r="F88520" t="s">
        <v>9</v>
      </c>
      <c r="G88520" s="2">
        <v>36</v>
      </c>
    </row>
    <row r="88521" spans="1:7" x14ac:dyDescent="0.2">
      <c r="A88521" s="1">
        <v>44621</v>
      </c>
      <c r="B88521" t="s">
        <v>57</v>
      </c>
      <c r="C88521" t="str">
        <f>IFERROR(VLOOKUP(B88521,'State Mapping'!J:K,2,FALSE),"others")</f>
        <v>Himachal Pradesh</v>
      </c>
      <c r="D88521" t="s">
        <v>21</v>
      </c>
      <c r="E88521" t="s">
        <v>13</v>
      </c>
      <c r="F88521" t="s">
        <v>62</v>
      </c>
      <c r="G88521" s="2">
        <v>5</v>
      </c>
    </row>
    <row r="88522" spans="1:7" x14ac:dyDescent="0.2">
      <c r="A88522" s="1">
        <v>44866</v>
      </c>
      <c r="B88522" t="s">
        <v>53</v>
      </c>
      <c r="C88522" t="str">
        <f>IFERROR(VLOOKUP(B88522,'State Mapping'!J:K,2,FALSE),"others")</f>
        <v>Manipur</v>
      </c>
      <c r="D88522" t="s">
        <v>24</v>
      </c>
      <c r="E88522" t="s">
        <v>13</v>
      </c>
      <c r="F88522" t="s">
        <v>28</v>
      </c>
      <c r="G88522" s="2">
        <v>31</v>
      </c>
    </row>
    <row r="88523" spans="1:7" x14ac:dyDescent="0.2">
      <c r="A88523" s="1">
        <v>44682</v>
      </c>
      <c r="B88523" t="s">
        <v>56</v>
      </c>
      <c r="C88523" t="str">
        <f>IFERROR(VLOOKUP(B88523,'State Mapping'!J:K,2,FALSE),"others")</f>
        <v>Goa</v>
      </c>
      <c r="D88523" t="s">
        <v>42</v>
      </c>
      <c r="E88523" t="s">
        <v>13</v>
      </c>
      <c r="F88523" t="s">
        <v>45</v>
      </c>
      <c r="G88523" s="2">
        <v>48</v>
      </c>
    </row>
    <row r="88524" spans="1:7" x14ac:dyDescent="0.2">
      <c r="A88524" s="1">
        <v>44896</v>
      </c>
      <c r="B88524" t="s">
        <v>63</v>
      </c>
      <c r="C88524" t="str">
        <f>IFERROR(VLOOKUP(B88524,'State Mapping'!J:K,2,FALSE),"others")</f>
        <v>Meghalaya</v>
      </c>
      <c r="D88524" t="s">
        <v>54</v>
      </c>
      <c r="E88524" t="s">
        <v>13</v>
      </c>
      <c r="F88524" t="s">
        <v>28</v>
      </c>
      <c r="G88524" s="2">
        <v>10</v>
      </c>
    </row>
    <row r="88525" spans="1:7" x14ac:dyDescent="0.2">
      <c r="A88525" s="1">
        <v>44805</v>
      </c>
      <c r="B88525" t="s">
        <v>69</v>
      </c>
      <c r="C88525" t="str">
        <f>IFERROR(VLOOKUP(B88525,'State Mapping'!J:K,2,FALSE),"others")</f>
        <v>Nagaland</v>
      </c>
      <c r="D88525" t="s">
        <v>42</v>
      </c>
      <c r="E88525" t="s">
        <v>13</v>
      </c>
      <c r="F88525" t="s">
        <v>9</v>
      </c>
      <c r="G88525" s="2">
        <v>25</v>
      </c>
    </row>
    <row r="88526" spans="1:7" x14ac:dyDescent="0.2">
      <c r="A88526" s="1">
        <v>44593</v>
      </c>
      <c r="B88526" t="s">
        <v>56</v>
      </c>
      <c r="C88526" t="str">
        <f>IFERROR(VLOOKUP(B88526,'State Mapping'!J:K,2,FALSE),"others")</f>
        <v>Goa</v>
      </c>
      <c r="D88526" t="s">
        <v>32</v>
      </c>
      <c r="E88526" t="s">
        <v>8</v>
      </c>
      <c r="F88526" t="s">
        <v>45</v>
      </c>
      <c r="G88526" s="2">
        <v>20</v>
      </c>
    </row>
    <row r="88527" spans="1:7" x14ac:dyDescent="0.2">
      <c r="A88527" s="1">
        <v>44713</v>
      </c>
      <c r="B88527" t="s">
        <v>25</v>
      </c>
      <c r="C88527" t="str">
        <f>IFERROR(VLOOKUP(B88527,'State Mapping'!J:K,2,FALSE),"others")</f>
        <v>Jharkhand</v>
      </c>
      <c r="D88527" t="s">
        <v>11</v>
      </c>
      <c r="E88527" t="s">
        <v>8</v>
      </c>
      <c r="F88527" t="s">
        <v>64</v>
      </c>
      <c r="G88527" s="2">
        <v>2</v>
      </c>
    </row>
    <row r="88528" spans="1:7" x14ac:dyDescent="0.2">
      <c r="A88528" s="1">
        <v>44593</v>
      </c>
      <c r="B88528" t="s">
        <v>68</v>
      </c>
      <c r="C88528" t="str">
        <f>IFERROR(VLOOKUP(B88528,'State Mapping'!J:K,2,FALSE),"others")</f>
        <v>Lakshadweep</v>
      </c>
      <c r="D88528" t="s">
        <v>16</v>
      </c>
      <c r="E88528" t="s">
        <v>8</v>
      </c>
      <c r="F88528" t="s">
        <v>45</v>
      </c>
      <c r="G88528" s="2">
        <v>12</v>
      </c>
    </row>
    <row r="88529" spans="1:7" x14ac:dyDescent="0.2">
      <c r="A88529" s="1">
        <v>44593</v>
      </c>
      <c r="B88529" t="s">
        <v>34</v>
      </c>
      <c r="C88529" t="str">
        <f>IFERROR(VLOOKUP(B88529,'State Mapping'!J:K,2,FALSE),"others")</f>
        <v>Uttarakhand</v>
      </c>
      <c r="D88529" t="s">
        <v>24</v>
      </c>
      <c r="E88529" t="s">
        <v>13</v>
      </c>
      <c r="F88529" t="s">
        <v>45</v>
      </c>
      <c r="G88529" s="2">
        <v>30</v>
      </c>
    </row>
    <row r="88530" spans="1:7" x14ac:dyDescent="0.2">
      <c r="A88530" s="1">
        <v>44621</v>
      </c>
      <c r="B88530" t="s">
        <v>61</v>
      </c>
      <c r="C88530" t="str">
        <f>IFERROR(VLOOKUP(B88530,'State Mapping'!J:K,2,FALSE),"others")</f>
        <v>Sikkim</v>
      </c>
      <c r="D88530" t="s">
        <v>59</v>
      </c>
      <c r="E88530" t="s">
        <v>8</v>
      </c>
      <c r="F88530" t="s">
        <v>28</v>
      </c>
      <c r="G88530" s="2">
        <v>7</v>
      </c>
    </row>
    <row r="88531" spans="1:7" x14ac:dyDescent="0.2">
      <c r="A88531" s="1">
        <v>44682</v>
      </c>
      <c r="B88531" t="s">
        <v>65</v>
      </c>
      <c r="C88531" t="str">
        <f>IFERROR(VLOOKUP(B88531,'State Mapping'!J:K,2,FALSE),"others")</f>
        <v>Arunachal Pradesh</v>
      </c>
      <c r="D88531" t="s">
        <v>54</v>
      </c>
      <c r="E88531" t="s">
        <v>13</v>
      </c>
      <c r="F88531" t="s">
        <v>14</v>
      </c>
      <c r="G88531" s="2">
        <v>39</v>
      </c>
    </row>
    <row r="88532" spans="1:7" x14ac:dyDescent="0.2">
      <c r="A88532" s="1">
        <v>44621</v>
      </c>
      <c r="B88532" t="s">
        <v>27</v>
      </c>
      <c r="C88532" t="str">
        <f>IFERROR(VLOOKUP(B88532,'State Mapping'!J:K,2,FALSE),"others")</f>
        <v>Telangana</v>
      </c>
      <c r="D88532" t="s">
        <v>54</v>
      </c>
      <c r="E88532" t="s">
        <v>8</v>
      </c>
      <c r="F88532" t="s">
        <v>9</v>
      </c>
      <c r="G88532" s="2">
        <v>16</v>
      </c>
    </row>
    <row r="88533" spans="1:7" x14ac:dyDescent="0.2">
      <c r="A88533" s="1">
        <v>44835</v>
      </c>
      <c r="B88533" t="s">
        <v>15</v>
      </c>
      <c r="C88533" t="str">
        <f>IFERROR(VLOOKUP(B88533,'State Mapping'!J:K,2,FALSE),"others")</f>
        <v>Jammu and Kashmir</v>
      </c>
      <c r="D88533" t="s">
        <v>40</v>
      </c>
      <c r="E88533" t="s">
        <v>13</v>
      </c>
      <c r="F88533" t="s">
        <v>28</v>
      </c>
      <c r="G88533" s="2">
        <v>60</v>
      </c>
    </row>
    <row r="88534" spans="1:7" x14ac:dyDescent="0.2">
      <c r="A88534" s="1">
        <v>44835</v>
      </c>
      <c r="B88534" t="s">
        <v>65</v>
      </c>
      <c r="C88534" t="str">
        <f>IFERROR(VLOOKUP(B88534,'State Mapping'!J:K,2,FALSE),"others")</f>
        <v>Arunachal Pradesh</v>
      </c>
      <c r="D88534" t="s">
        <v>54</v>
      </c>
      <c r="E88534" t="s">
        <v>8</v>
      </c>
      <c r="F88534" t="s">
        <v>45</v>
      </c>
      <c r="G88534" s="2">
        <v>22</v>
      </c>
    </row>
    <row r="88535" spans="1:7" x14ac:dyDescent="0.2">
      <c r="A88535" s="1">
        <v>44713</v>
      </c>
      <c r="B88535" t="s">
        <v>46</v>
      </c>
      <c r="C88535" t="str">
        <f>IFERROR(VLOOKUP(B88535,'State Mapping'!J:K,2,FALSE),"others")</f>
        <v>Haryana</v>
      </c>
      <c r="D88535" t="s">
        <v>16</v>
      </c>
      <c r="E88535" t="s">
        <v>13</v>
      </c>
      <c r="F88535" t="s">
        <v>62</v>
      </c>
      <c r="G88535" s="2">
        <v>41</v>
      </c>
    </row>
    <row r="88536" spans="1:7" x14ac:dyDescent="0.2">
      <c r="A88536" s="1">
        <v>44805</v>
      </c>
      <c r="B88536" t="s">
        <v>31</v>
      </c>
      <c r="C88536" t="str">
        <f>IFERROR(VLOOKUP(B88536,'State Mapping'!J:K,2,FALSE),"others")</f>
        <v>Madhya Pradesh</v>
      </c>
      <c r="D88536" t="s">
        <v>16</v>
      </c>
      <c r="E88536" t="s">
        <v>13</v>
      </c>
      <c r="F88536" t="s">
        <v>62</v>
      </c>
      <c r="G88536" s="2">
        <v>26</v>
      </c>
    </row>
    <row r="88537" spans="1:7" x14ac:dyDescent="0.2">
      <c r="A88537" s="1">
        <v>44774</v>
      </c>
      <c r="B88537" t="s">
        <v>27</v>
      </c>
      <c r="C88537" t="str">
        <f>IFERROR(VLOOKUP(B88537,'State Mapping'!J:K,2,FALSE),"others")</f>
        <v>Telangana</v>
      </c>
      <c r="D88537" t="s">
        <v>32</v>
      </c>
      <c r="E88537" t="s">
        <v>8</v>
      </c>
      <c r="F88537" t="s">
        <v>64</v>
      </c>
      <c r="G88537" s="2">
        <v>10</v>
      </c>
    </row>
    <row r="88538" spans="1:7" x14ac:dyDescent="0.2">
      <c r="A88538" s="1">
        <v>44743</v>
      </c>
      <c r="B88538" t="s">
        <v>67</v>
      </c>
      <c r="C88538" t="str">
        <f>IFERROR(VLOOKUP(B88538,'State Mapping'!J:K,2,FALSE),"others")</f>
        <v>Daman and Diu</v>
      </c>
      <c r="D88538" t="s">
        <v>11</v>
      </c>
      <c r="E88538" t="s">
        <v>8</v>
      </c>
      <c r="F88538" t="s">
        <v>9</v>
      </c>
      <c r="G88538" s="2">
        <v>17</v>
      </c>
    </row>
    <row r="88539" spans="1:7" x14ac:dyDescent="0.2">
      <c r="A88539" s="1">
        <v>44652</v>
      </c>
      <c r="B88539" t="s">
        <v>63</v>
      </c>
      <c r="C88539" t="str">
        <f>IFERROR(VLOOKUP(B88539,'State Mapping'!J:K,2,FALSE),"others")</f>
        <v>Meghalaya</v>
      </c>
      <c r="D88539" t="s">
        <v>23</v>
      </c>
      <c r="E88539" t="s">
        <v>13</v>
      </c>
      <c r="F88539" t="s">
        <v>28</v>
      </c>
      <c r="G88539" s="2">
        <v>36</v>
      </c>
    </row>
    <row r="88540" spans="1:7" x14ac:dyDescent="0.2">
      <c r="A88540" s="1">
        <v>44743</v>
      </c>
      <c r="B88540" t="s">
        <v>25</v>
      </c>
      <c r="C88540" t="str">
        <f>IFERROR(VLOOKUP(B88540,'State Mapping'!J:K,2,FALSE),"others")</f>
        <v>Jharkhand</v>
      </c>
      <c r="D88540" t="s">
        <v>24</v>
      </c>
      <c r="E88540" t="s">
        <v>8</v>
      </c>
      <c r="F88540" t="s">
        <v>62</v>
      </c>
      <c r="G88540" s="2">
        <v>24</v>
      </c>
    </row>
    <row r="88541" spans="1:7" x14ac:dyDescent="0.2">
      <c r="A88541" s="1">
        <v>44774</v>
      </c>
      <c r="B88541" t="s">
        <v>15</v>
      </c>
      <c r="C88541" t="str">
        <f>IFERROR(VLOOKUP(B88541,'State Mapping'!J:K,2,FALSE),"others")</f>
        <v>Jammu and Kashmir</v>
      </c>
      <c r="D88541" t="s">
        <v>59</v>
      </c>
      <c r="E88541" t="s">
        <v>8</v>
      </c>
      <c r="F88541" t="s">
        <v>45</v>
      </c>
      <c r="G88541" s="2">
        <v>34</v>
      </c>
    </row>
    <row r="88542" spans="1:7" x14ac:dyDescent="0.2">
      <c r="A88542" s="1">
        <v>44682</v>
      </c>
      <c r="B88542" t="s">
        <v>43</v>
      </c>
      <c r="C88542" t="str">
        <f>IFERROR(VLOOKUP(B88542,'State Mapping'!J:K,2,FALSE),"others")</f>
        <v>Rajasthan</v>
      </c>
      <c r="D88542" t="s">
        <v>42</v>
      </c>
      <c r="E88542" t="s">
        <v>13</v>
      </c>
      <c r="F88542" t="s">
        <v>62</v>
      </c>
      <c r="G88542" s="2">
        <v>12</v>
      </c>
    </row>
    <row r="88543" spans="1:7" x14ac:dyDescent="0.2">
      <c r="A88543" s="1">
        <v>44805</v>
      </c>
      <c r="B88543" t="s">
        <v>57</v>
      </c>
      <c r="C88543" t="str">
        <f>IFERROR(VLOOKUP(B88543,'State Mapping'!J:K,2,FALSE),"others")</f>
        <v>Himachal Pradesh</v>
      </c>
      <c r="D88543" t="s">
        <v>42</v>
      </c>
      <c r="E88543" t="s">
        <v>13</v>
      </c>
      <c r="F88543" t="s">
        <v>62</v>
      </c>
      <c r="G88543" s="2">
        <v>10</v>
      </c>
    </row>
    <row r="88544" spans="1:7" x14ac:dyDescent="0.2">
      <c r="A88544" s="1">
        <v>44743</v>
      </c>
      <c r="B88544" t="s">
        <v>60</v>
      </c>
      <c r="C88544" t="str">
        <f>IFERROR(VLOOKUP(B88544,'State Mapping'!J:K,2,FALSE),"others")</f>
        <v>Andaman and Nicobar Islands</v>
      </c>
      <c r="D88544" t="s">
        <v>37</v>
      </c>
      <c r="E88544" t="s">
        <v>13</v>
      </c>
      <c r="F88544" t="s">
        <v>28</v>
      </c>
      <c r="G88544" s="2">
        <v>25</v>
      </c>
    </row>
    <row r="88545" spans="1:7" x14ac:dyDescent="0.2">
      <c r="A88545" s="1">
        <v>44682</v>
      </c>
      <c r="B88545" t="s">
        <v>65</v>
      </c>
      <c r="C88545" t="str">
        <f>IFERROR(VLOOKUP(B88545,'State Mapping'!J:K,2,FALSE),"others")</f>
        <v>Arunachal Pradesh</v>
      </c>
      <c r="D88545" t="s">
        <v>7</v>
      </c>
      <c r="E88545" t="s">
        <v>8</v>
      </c>
      <c r="F88545" t="s">
        <v>62</v>
      </c>
      <c r="G88545" s="2">
        <v>8</v>
      </c>
    </row>
    <row r="88546" spans="1:7" x14ac:dyDescent="0.2">
      <c r="A88546" s="1">
        <v>44593</v>
      </c>
      <c r="B88546" t="s">
        <v>63</v>
      </c>
      <c r="C88546" t="str">
        <f>IFERROR(VLOOKUP(B88546,'State Mapping'!J:K,2,FALSE),"others")</f>
        <v>Meghalaya</v>
      </c>
      <c r="D88546" t="s">
        <v>59</v>
      </c>
      <c r="E88546" t="s">
        <v>8</v>
      </c>
      <c r="F88546" t="s">
        <v>62</v>
      </c>
      <c r="G88546" s="2">
        <v>3</v>
      </c>
    </row>
    <row r="88547" spans="1:7" x14ac:dyDescent="0.2">
      <c r="A88547" s="1">
        <v>44621</v>
      </c>
      <c r="B88547" t="s">
        <v>55</v>
      </c>
      <c r="C88547" t="str">
        <f>IFERROR(VLOOKUP(B88547,'State Mapping'!J:K,2,FALSE),"others")</f>
        <v>Andhra Pradesh</v>
      </c>
      <c r="D88547" t="s">
        <v>23</v>
      </c>
      <c r="E88547" t="s">
        <v>13</v>
      </c>
      <c r="F88547" t="s">
        <v>64</v>
      </c>
      <c r="G88547" s="2">
        <v>9</v>
      </c>
    </row>
    <row r="88548" spans="1:7" x14ac:dyDescent="0.2">
      <c r="A88548" s="1">
        <v>44621</v>
      </c>
      <c r="B88548" t="s">
        <v>60</v>
      </c>
      <c r="C88548" t="str">
        <f>IFERROR(VLOOKUP(B88548,'State Mapping'!J:K,2,FALSE),"others")</f>
        <v>Andaman and Nicobar Islands</v>
      </c>
      <c r="D88548" t="s">
        <v>24</v>
      </c>
      <c r="E88548" t="s">
        <v>13</v>
      </c>
      <c r="F88548" t="s">
        <v>28</v>
      </c>
      <c r="G88548" s="2">
        <v>11</v>
      </c>
    </row>
    <row r="88549" spans="1:7" x14ac:dyDescent="0.2">
      <c r="A88549" s="1">
        <v>44896</v>
      </c>
      <c r="B88549" t="s">
        <v>67</v>
      </c>
      <c r="C88549" t="str">
        <f>IFERROR(VLOOKUP(B88549,'State Mapping'!J:K,2,FALSE),"others")</f>
        <v>Daman and Diu</v>
      </c>
      <c r="D88549" t="s">
        <v>39</v>
      </c>
      <c r="E88549" t="s">
        <v>8</v>
      </c>
      <c r="F88549" t="s">
        <v>28</v>
      </c>
      <c r="G88549" s="2">
        <v>6</v>
      </c>
    </row>
    <row r="88550" spans="1:7" x14ac:dyDescent="0.2">
      <c r="A88550" s="1">
        <v>44835</v>
      </c>
      <c r="B88550" t="s">
        <v>50</v>
      </c>
      <c r="C88550" t="str">
        <f>IFERROR(VLOOKUP(B88550,'State Mapping'!J:K,2,FALSE),"others")</f>
        <v>Chhattisgarh</v>
      </c>
      <c r="D88550" t="s">
        <v>59</v>
      </c>
      <c r="E88550" t="s">
        <v>8</v>
      </c>
      <c r="F88550" t="s">
        <v>62</v>
      </c>
      <c r="G88550" s="2">
        <v>3</v>
      </c>
    </row>
    <row r="88551" spans="1:7" x14ac:dyDescent="0.2">
      <c r="A88551" s="1">
        <v>44682</v>
      </c>
      <c r="B88551" t="s">
        <v>12</v>
      </c>
      <c r="C88551" t="str">
        <f>IFERROR(VLOOKUP(B88551,'State Mapping'!J:K,2,FALSE),"others")</f>
        <v>Bihar</v>
      </c>
      <c r="D88551" t="s">
        <v>24</v>
      </c>
      <c r="E88551" t="s">
        <v>13</v>
      </c>
      <c r="F88551" t="s">
        <v>62</v>
      </c>
      <c r="G88551" s="2">
        <v>5</v>
      </c>
    </row>
    <row r="88552" spans="1:7" x14ac:dyDescent="0.2">
      <c r="A88552" s="1">
        <v>44805</v>
      </c>
      <c r="B88552" t="s">
        <v>67</v>
      </c>
      <c r="C88552" t="str">
        <f>IFERROR(VLOOKUP(B88552,'State Mapping'!J:K,2,FALSE),"others")</f>
        <v>Daman and Diu</v>
      </c>
      <c r="D88552" t="s">
        <v>41</v>
      </c>
      <c r="E88552" t="s">
        <v>8</v>
      </c>
      <c r="F88552" t="s">
        <v>28</v>
      </c>
      <c r="G88552" s="2">
        <v>3</v>
      </c>
    </row>
    <row r="88553" spans="1:7" x14ac:dyDescent="0.2">
      <c r="A88553" s="1">
        <v>44805</v>
      </c>
      <c r="B88553" t="s">
        <v>55</v>
      </c>
      <c r="C88553" t="str">
        <f>IFERROR(VLOOKUP(B88553,'State Mapping'!J:K,2,FALSE),"others")</f>
        <v>Andhra Pradesh</v>
      </c>
      <c r="D88553" t="s">
        <v>36</v>
      </c>
      <c r="E88553" t="s">
        <v>13</v>
      </c>
      <c r="F88553" t="s">
        <v>62</v>
      </c>
      <c r="G88553" s="2">
        <v>11</v>
      </c>
    </row>
    <row r="88554" spans="1:7" x14ac:dyDescent="0.2">
      <c r="A88554" s="1">
        <v>44593</v>
      </c>
      <c r="B88554" t="s">
        <v>56</v>
      </c>
      <c r="C88554" t="str">
        <f>IFERROR(VLOOKUP(B88554,'State Mapping'!J:K,2,FALSE),"others")</f>
        <v>Goa</v>
      </c>
      <c r="D88554" t="s">
        <v>11</v>
      </c>
      <c r="E88554" t="s">
        <v>13</v>
      </c>
      <c r="F88554" t="s">
        <v>62</v>
      </c>
      <c r="G88554" s="2">
        <v>3</v>
      </c>
    </row>
    <row r="88555" spans="1:7" x14ac:dyDescent="0.2">
      <c r="A88555" s="1">
        <v>44805</v>
      </c>
      <c r="B88555" t="s">
        <v>26</v>
      </c>
      <c r="C88555" t="str">
        <f>IFERROR(VLOOKUP(B88555,'State Mapping'!J:K,2,FALSE),"others")</f>
        <v>Uttar Pradesh</v>
      </c>
      <c r="D88555" t="s">
        <v>11</v>
      </c>
      <c r="E88555" t="s">
        <v>13</v>
      </c>
      <c r="F88555" t="s">
        <v>64</v>
      </c>
      <c r="G88555" s="2">
        <v>2</v>
      </c>
    </row>
    <row r="88556" spans="1:7" x14ac:dyDescent="0.2">
      <c r="A88556" s="1">
        <v>44743</v>
      </c>
      <c r="B88556" t="s">
        <v>27</v>
      </c>
      <c r="C88556" t="str">
        <f>IFERROR(VLOOKUP(B88556,'State Mapping'!J:K,2,FALSE),"others")</f>
        <v>Telangana</v>
      </c>
      <c r="D88556" t="s">
        <v>23</v>
      </c>
      <c r="E88556" t="s">
        <v>8</v>
      </c>
      <c r="F88556" t="s">
        <v>71</v>
      </c>
      <c r="G88556" s="2">
        <v>1</v>
      </c>
    </row>
    <row r="88557" spans="1:7" x14ac:dyDescent="0.2">
      <c r="A88557" s="1">
        <v>44774</v>
      </c>
      <c r="B88557" t="s">
        <v>67</v>
      </c>
      <c r="C88557" t="str">
        <f>IFERROR(VLOOKUP(B88557,'State Mapping'!J:K,2,FALSE),"others")</f>
        <v>Daman and Diu</v>
      </c>
      <c r="D88557" t="s">
        <v>40</v>
      </c>
      <c r="E88557" t="s">
        <v>8</v>
      </c>
      <c r="F88557" t="s">
        <v>14</v>
      </c>
      <c r="G88557" s="2">
        <v>5</v>
      </c>
    </row>
    <row r="88558" spans="1:7" x14ac:dyDescent="0.2">
      <c r="A88558" s="1">
        <v>44805</v>
      </c>
      <c r="B88558" t="s">
        <v>26</v>
      </c>
      <c r="C88558" t="str">
        <f>IFERROR(VLOOKUP(B88558,'State Mapping'!J:K,2,FALSE),"others")</f>
        <v>Uttar Pradesh</v>
      </c>
      <c r="D88558" t="s">
        <v>39</v>
      </c>
      <c r="E88558" t="s">
        <v>8</v>
      </c>
      <c r="F88558" t="s">
        <v>64</v>
      </c>
      <c r="G88558" s="2">
        <v>3</v>
      </c>
    </row>
    <row r="88559" spans="1:7" x14ac:dyDescent="0.2">
      <c r="A88559" s="1">
        <v>44774</v>
      </c>
      <c r="B88559" t="s">
        <v>46</v>
      </c>
      <c r="C88559" t="str">
        <f>IFERROR(VLOOKUP(B88559,'State Mapping'!J:K,2,FALSE),"others")</f>
        <v>Haryana</v>
      </c>
      <c r="D88559" t="s">
        <v>39</v>
      </c>
      <c r="E88559" t="s">
        <v>8</v>
      </c>
      <c r="F88559" t="s">
        <v>64</v>
      </c>
      <c r="G88559" s="2">
        <v>8</v>
      </c>
    </row>
    <row r="88560" spans="1:7" x14ac:dyDescent="0.2">
      <c r="A88560" s="1">
        <v>44593</v>
      </c>
      <c r="B88560" t="s">
        <v>58</v>
      </c>
      <c r="C88560" t="str">
        <f>IFERROR(VLOOKUP(B88560,'State Mapping'!J:K,2,FALSE),"others")</f>
        <v>Chandigarh</v>
      </c>
      <c r="D88560" t="s">
        <v>23</v>
      </c>
      <c r="E88560" t="s">
        <v>8</v>
      </c>
      <c r="F88560" t="s">
        <v>62</v>
      </c>
      <c r="G88560" s="2">
        <v>2</v>
      </c>
    </row>
    <row r="88561" spans="1:7" x14ac:dyDescent="0.2">
      <c r="A88561" s="1">
        <v>44743</v>
      </c>
      <c r="B88561" t="s">
        <v>25</v>
      </c>
      <c r="C88561" t="str">
        <f>IFERROR(VLOOKUP(B88561,'State Mapping'!J:K,2,FALSE),"others")</f>
        <v>Jharkhand</v>
      </c>
      <c r="D88561" t="s">
        <v>37</v>
      </c>
      <c r="E88561" t="s">
        <v>13</v>
      </c>
      <c r="F88561" t="s">
        <v>62</v>
      </c>
      <c r="G88561" s="2">
        <v>1</v>
      </c>
    </row>
    <row r="88562" spans="1:7" x14ac:dyDescent="0.2">
      <c r="A88562" s="1">
        <v>44896</v>
      </c>
      <c r="B88562" t="s">
        <v>55</v>
      </c>
      <c r="C88562" t="str">
        <f>IFERROR(VLOOKUP(B88562,'State Mapping'!J:K,2,FALSE),"others")</f>
        <v>Andhra Pradesh</v>
      </c>
      <c r="D88562" t="s">
        <v>37</v>
      </c>
      <c r="E88562" t="s">
        <v>13</v>
      </c>
      <c r="F88562" t="s">
        <v>64</v>
      </c>
      <c r="G88562" s="2">
        <v>1</v>
      </c>
    </row>
    <row r="88563" spans="1:7" x14ac:dyDescent="0.2">
      <c r="A88563" s="1">
        <v>44835</v>
      </c>
      <c r="B88563" t="s">
        <v>55</v>
      </c>
      <c r="C88563" t="str">
        <f>IFERROR(VLOOKUP(B88563,'State Mapping'!J:K,2,FALSE),"others")</f>
        <v>Andhra Pradesh</v>
      </c>
      <c r="D88563" t="s">
        <v>54</v>
      </c>
      <c r="E88563" t="s">
        <v>8</v>
      </c>
      <c r="F88563" t="s">
        <v>62</v>
      </c>
      <c r="G88563" s="2">
        <v>4</v>
      </c>
    </row>
    <row r="88564" spans="1:7" x14ac:dyDescent="0.2">
      <c r="A88564" s="1">
        <v>44835</v>
      </c>
      <c r="B88564" t="s">
        <v>31</v>
      </c>
      <c r="C88564" t="str">
        <f>IFERROR(VLOOKUP(B88564,'State Mapping'!J:K,2,FALSE),"others")</f>
        <v>Madhya Pradesh</v>
      </c>
      <c r="D88564" t="s">
        <v>32</v>
      </c>
      <c r="E88564" t="s">
        <v>8</v>
      </c>
      <c r="F88564" t="s">
        <v>71</v>
      </c>
      <c r="G88564" s="2">
        <v>1</v>
      </c>
    </row>
    <row r="88565" spans="1:7" x14ac:dyDescent="0.2">
      <c r="A88565" s="1">
        <v>44835</v>
      </c>
      <c r="B88565" t="s">
        <v>52</v>
      </c>
      <c r="C88565" t="str">
        <f>IFERROR(VLOOKUP(B88565,'State Mapping'!J:K,2,FALSE),"others")</f>
        <v>Daman and Diu</v>
      </c>
      <c r="D88565" t="s">
        <v>36</v>
      </c>
      <c r="E88565" t="s">
        <v>8</v>
      </c>
      <c r="F88565" t="s">
        <v>62</v>
      </c>
      <c r="G88565" s="2">
        <v>1</v>
      </c>
    </row>
    <row r="88566" spans="1:7" x14ac:dyDescent="0.2">
      <c r="A88566" s="1">
        <v>44593</v>
      </c>
      <c r="B88566" t="s">
        <v>49</v>
      </c>
      <c r="C88566" t="str">
        <f>IFERROR(VLOOKUP(B88566,'State Mapping'!J:K,2,FALSE),"others")</f>
        <v>Kerala</v>
      </c>
      <c r="D88566" t="s">
        <v>11</v>
      </c>
      <c r="E88566" t="s">
        <v>8</v>
      </c>
      <c r="F88566" t="s">
        <v>64</v>
      </c>
      <c r="G88566" s="2">
        <v>1</v>
      </c>
    </row>
    <row r="88567" spans="1:7" x14ac:dyDescent="0.2">
      <c r="A88567" s="1">
        <v>44774</v>
      </c>
      <c r="B88567" t="s">
        <v>38</v>
      </c>
      <c r="C88567" t="str">
        <f>IFERROR(VLOOKUP(B88567,'State Mapping'!J:K,2,FALSE),"others")</f>
        <v>West Bengal</v>
      </c>
      <c r="D88567" t="s">
        <v>24</v>
      </c>
      <c r="E88567" t="s">
        <v>13</v>
      </c>
      <c r="F88567" t="s">
        <v>64</v>
      </c>
      <c r="G88567" s="2">
        <v>2</v>
      </c>
    </row>
    <row r="88568" spans="1:7" x14ac:dyDescent="0.2">
      <c r="A88568" s="1">
        <v>44866</v>
      </c>
      <c r="B88568" t="s">
        <v>20</v>
      </c>
      <c r="C88568" t="str">
        <f>IFERROR(VLOOKUP(B88568,'State Mapping'!J:K,2,FALSE),"others")</f>
        <v>Punjab</v>
      </c>
      <c r="D88568" t="s">
        <v>7</v>
      </c>
      <c r="E88568" t="s">
        <v>8</v>
      </c>
      <c r="F88568" t="s">
        <v>64</v>
      </c>
      <c r="G88568" s="2">
        <v>1</v>
      </c>
    </row>
    <row r="88569" spans="1:7" x14ac:dyDescent="0.2">
      <c r="A88569" s="1">
        <v>44774</v>
      </c>
      <c r="B88569" t="s">
        <v>12</v>
      </c>
      <c r="C88569" t="str">
        <f>IFERROR(VLOOKUP(B88569,'State Mapping'!J:K,2,FALSE),"others")</f>
        <v>Bihar</v>
      </c>
      <c r="D88569" t="s">
        <v>44</v>
      </c>
      <c r="E88569" t="s">
        <v>8</v>
      </c>
      <c r="F88569" t="s">
        <v>19</v>
      </c>
      <c r="G88569" s="2">
        <v>156779</v>
      </c>
    </row>
    <row r="88570" spans="1:7" x14ac:dyDescent="0.2">
      <c r="A88570" s="1">
        <v>44774</v>
      </c>
      <c r="B88570" t="s">
        <v>47</v>
      </c>
      <c r="C88570" t="str">
        <f>IFERROR(VLOOKUP(B88570,'State Mapping'!J:K,2,FALSE),"others")</f>
        <v>Odisha</v>
      </c>
      <c r="D88570" t="s">
        <v>7</v>
      </c>
      <c r="E88570" t="s">
        <v>8</v>
      </c>
      <c r="F88570" t="s">
        <v>14</v>
      </c>
      <c r="G88570" s="2">
        <v>20613</v>
      </c>
    </row>
    <row r="88571" spans="1:7" x14ac:dyDescent="0.2">
      <c r="A88571" s="1">
        <v>44805</v>
      </c>
      <c r="B88571" t="s">
        <v>30</v>
      </c>
      <c r="C88571" t="str">
        <f>IFERROR(VLOOKUP(B88571,'State Mapping'!J:K,2,FALSE),"others")</f>
        <v>Gujarat</v>
      </c>
      <c r="D88571" t="s">
        <v>7</v>
      </c>
      <c r="E88571" t="s">
        <v>8</v>
      </c>
      <c r="F88571" t="s">
        <v>9</v>
      </c>
      <c r="G88571" s="2">
        <v>42373</v>
      </c>
    </row>
    <row r="88572" spans="1:7" x14ac:dyDescent="0.2">
      <c r="A88572" s="1">
        <v>44835</v>
      </c>
      <c r="B88572" t="s">
        <v>55</v>
      </c>
      <c r="C88572" t="str">
        <f>IFERROR(VLOOKUP(B88572,'State Mapping'!J:K,2,FALSE),"others")</f>
        <v>Andhra Pradesh</v>
      </c>
      <c r="D88572" t="s">
        <v>35</v>
      </c>
      <c r="E88572" t="s">
        <v>8</v>
      </c>
      <c r="F88572" t="s">
        <v>14</v>
      </c>
      <c r="G88572" s="2">
        <v>14176</v>
      </c>
    </row>
    <row r="88573" spans="1:7" x14ac:dyDescent="0.2">
      <c r="A88573" s="1">
        <v>44866</v>
      </c>
      <c r="B88573" t="s">
        <v>6</v>
      </c>
      <c r="C88573" t="str">
        <f>IFERROR(VLOOKUP(B88573,'State Mapping'!J:K,2,FALSE),"others")</f>
        <v>Karnataka</v>
      </c>
      <c r="D88573" t="s">
        <v>11</v>
      </c>
      <c r="E88573" t="s">
        <v>8</v>
      </c>
      <c r="F88573" t="s">
        <v>14</v>
      </c>
      <c r="G88573" s="2">
        <v>73759</v>
      </c>
    </row>
    <row r="88574" spans="1:7" x14ac:dyDescent="0.2">
      <c r="A88574" s="1">
        <v>44593</v>
      </c>
      <c r="B88574" t="s">
        <v>22</v>
      </c>
      <c r="C88574" t="str">
        <f>IFERROR(VLOOKUP(B88574,'State Mapping'!J:K,2,FALSE),"others")</f>
        <v>Tamil Nadu</v>
      </c>
      <c r="D88574" t="s">
        <v>37</v>
      </c>
      <c r="E88574" t="s">
        <v>8</v>
      </c>
      <c r="F88574" t="s">
        <v>9</v>
      </c>
      <c r="G88574" s="2">
        <v>51885</v>
      </c>
    </row>
    <row r="88575" spans="1:7" x14ac:dyDescent="0.2">
      <c r="A88575" s="1">
        <v>44621</v>
      </c>
      <c r="B88575" t="s">
        <v>50</v>
      </c>
      <c r="C88575" t="str">
        <f>IFERROR(VLOOKUP(B88575,'State Mapping'!J:K,2,FALSE),"others")</f>
        <v>Chhattisgarh</v>
      </c>
      <c r="D88575" t="s">
        <v>11</v>
      </c>
      <c r="E88575" t="s">
        <v>8</v>
      </c>
      <c r="F88575" t="s">
        <v>19</v>
      </c>
      <c r="G88575" s="2">
        <v>140813</v>
      </c>
    </row>
    <row r="88576" spans="1:7" x14ac:dyDescent="0.2">
      <c r="A88576" s="1">
        <v>44774</v>
      </c>
      <c r="B88576" t="s">
        <v>55</v>
      </c>
      <c r="C88576" t="str">
        <f>IFERROR(VLOOKUP(B88576,'State Mapping'!J:K,2,FALSE),"others")</f>
        <v>Andhra Pradesh</v>
      </c>
      <c r="D88576" t="s">
        <v>40</v>
      </c>
      <c r="E88576" t="s">
        <v>8</v>
      </c>
      <c r="F88576" t="s">
        <v>19</v>
      </c>
      <c r="G88576" s="2">
        <v>83025</v>
      </c>
    </row>
    <row r="88577" spans="1:7" x14ac:dyDescent="0.2">
      <c r="A88577" s="1">
        <v>44805</v>
      </c>
      <c r="B88577" t="s">
        <v>10</v>
      </c>
      <c r="C88577" t="str">
        <f>IFERROR(VLOOKUP(B88577,'State Mapping'!J:K,2,FALSE),"others")</f>
        <v>Maharashtra</v>
      </c>
      <c r="D88577" t="s">
        <v>33</v>
      </c>
      <c r="E88577" t="s">
        <v>13</v>
      </c>
      <c r="F88577" t="s">
        <v>19</v>
      </c>
      <c r="G88577" s="2">
        <v>24474</v>
      </c>
    </row>
    <row r="88578" spans="1:7" x14ac:dyDescent="0.2">
      <c r="A88578" s="1">
        <v>44866</v>
      </c>
      <c r="B88578" t="s">
        <v>25</v>
      </c>
      <c r="C88578" t="str">
        <f>IFERROR(VLOOKUP(B88578,'State Mapping'!J:K,2,FALSE),"others")</f>
        <v>Jharkhand</v>
      </c>
      <c r="D88578" t="s">
        <v>36</v>
      </c>
      <c r="E88578" t="s">
        <v>8</v>
      </c>
      <c r="F88578" t="s">
        <v>14</v>
      </c>
      <c r="G88578" s="2">
        <v>13360</v>
      </c>
    </row>
    <row r="88579" spans="1:7" x14ac:dyDescent="0.2">
      <c r="A88579" s="1">
        <v>44743</v>
      </c>
      <c r="B88579" t="s">
        <v>55</v>
      </c>
      <c r="C88579" t="str">
        <f>IFERROR(VLOOKUP(B88579,'State Mapping'!J:K,2,FALSE),"others")</f>
        <v>Andhra Pradesh</v>
      </c>
      <c r="D88579" t="s">
        <v>7</v>
      </c>
      <c r="E88579" t="s">
        <v>8</v>
      </c>
      <c r="F88579" t="s">
        <v>19</v>
      </c>
      <c r="G88579" s="2">
        <v>154902</v>
      </c>
    </row>
    <row r="88580" spans="1:7" x14ac:dyDescent="0.2">
      <c r="A88580" s="1">
        <v>44743</v>
      </c>
      <c r="B88580" t="s">
        <v>10</v>
      </c>
      <c r="C88580" t="str">
        <f>IFERROR(VLOOKUP(B88580,'State Mapping'!J:K,2,FALSE),"others")</f>
        <v>Maharashtra</v>
      </c>
      <c r="D88580" t="s">
        <v>41</v>
      </c>
      <c r="E88580" t="s">
        <v>8</v>
      </c>
      <c r="F88580" t="s">
        <v>14</v>
      </c>
      <c r="G88580" s="2">
        <v>30774</v>
      </c>
    </row>
    <row r="88581" spans="1:7" x14ac:dyDescent="0.2">
      <c r="A88581" s="1">
        <v>44805</v>
      </c>
      <c r="B88581" t="s">
        <v>55</v>
      </c>
      <c r="C88581" t="str">
        <f>IFERROR(VLOOKUP(B88581,'State Mapping'!J:K,2,FALSE),"others")</f>
        <v>Andhra Pradesh</v>
      </c>
      <c r="D88581" t="s">
        <v>23</v>
      </c>
      <c r="E88581" t="s">
        <v>13</v>
      </c>
      <c r="F88581" t="s">
        <v>19</v>
      </c>
      <c r="G88581" s="2">
        <v>8546</v>
      </c>
    </row>
    <row r="88582" spans="1:7" x14ac:dyDescent="0.2">
      <c r="A88582" s="1">
        <v>44866</v>
      </c>
      <c r="B88582" t="s">
        <v>55</v>
      </c>
      <c r="C88582" t="str">
        <f>IFERROR(VLOOKUP(B88582,'State Mapping'!J:K,2,FALSE),"others")</f>
        <v>Andhra Pradesh</v>
      </c>
      <c r="D88582" t="s">
        <v>36</v>
      </c>
      <c r="E88582" t="s">
        <v>8</v>
      </c>
      <c r="F88582" t="s">
        <v>14</v>
      </c>
      <c r="G88582" s="2">
        <v>24414</v>
      </c>
    </row>
    <row r="88583" spans="1:7" x14ac:dyDescent="0.2">
      <c r="A88583" s="1">
        <v>44866</v>
      </c>
      <c r="B88583" t="s">
        <v>43</v>
      </c>
      <c r="C88583" t="str">
        <f>IFERROR(VLOOKUP(B88583,'State Mapping'!J:K,2,FALSE),"others")</f>
        <v>Rajasthan</v>
      </c>
      <c r="D88583" t="s">
        <v>54</v>
      </c>
      <c r="E88583" t="s">
        <v>8</v>
      </c>
      <c r="F88583" t="s">
        <v>9</v>
      </c>
      <c r="G88583" s="2">
        <v>16874</v>
      </c>
    </row>
    <row r="88584" spans="1:7" x14ac:dyDescent="0.2">
      <c r="A88584" s="1">
        <v>44621</v>
      </c>
      <c r="B88584" t="s">
        <v>47</v>
      </c>
      <c r="C88584" t="str">
        <f>IFERROR(VLOOKUP(B88584,'State Mapping'!J:K,2,FALSE),"others")</f>
        <v>Odisha</v>
      </c>
      <c r="D88584" t="s">
        <v>18</v>
      </c>
      <c r="E88584" t="s">
        <v>13</v>
      </c>
      <c r="F88584" t="s">
        <v>19</v>
      </c>
      <c r="G88584" s="2">
        <v>5008</v>
      </c>
    </row>
    <row r="88585" spans="1:7" x14ac:dyDescent="0.2">
      <c r="A88585" s="1">
        <v>44593</v>
      </c>
      <c r="B88585" t="s">
        <v>20</v>
      </c>
      <c r="C88585" t="str">
        <f>IFERROR(VLOOKUP(B88585,'State Mapping'!J:K,2,FALSE),"others")</f>
        <v>Punjab</v>
      </c>
      <c r="D88585" t="s">
        <v>39</v>
      </c>
      <c r="E88585" t="s">
        <v>8</v>
      </c>
      <c r="F88585" t="s">
        <v>14</v>
      </c>
      <c r="G88585" s="2">
        <v>16863</v>
      </c>
    </row>
    <row r="88586" spans="1:7" x14ac:dyDescent="0.2">
      <c r="A88586" s="1">
        <v>44774</v>
      </c>
      <c r="B88586" t="s">
        <v>12</v>
      </c>
      <c r="C88586" t="str">
        <f>IFERROR(VLOOKUP(B88586,'State Mapping'!J:K,2,FALSE),"others")</f>
        <v>Bihar</v>
      </c>
      <c r="D88586" t="s">
        <v>37</v>
      </c>
      <c r="E88586" t="s">
        <v>8</v>
      </c>
      <c r="F88586" t="s">
        <v>28</v>
      </c>
      <c r="G88586" s="2">
        <v>13638</v>
      </c>
    </row>
    <row r="88587" spans="1:7" x14ac:dyDescent="0.2">
      <c r="A88587" s="1">
        <v>44774</v>
      </c>
      <c r="B88587" t="s">
        <v>29</v>
      </c>
      <c r="C88587" t="str">
        <f>IFERROR(VLOOKUP(B88587,'State Mapping'!J:K,2,FALSE),"others")</f>
        <v>Assam</v>
      </c>
      <c r="D88587" t="s">
        <v>41</v>
      </c>
      <c r="E88587" t="s">
        <v>8</v>
      </c>
      <c r="F88587" t="s">
        <v>9</v>
      </c>
      <c r="G88587" s="2">
        <v>20870</v>
      </c>
    </row>
    <row r="88588" spans="1:7" x14ac:dyDescent="0.2">
      <c r="A88588" s="1">
        <v>44621</v>
      </c>
      <c r="B88588" t="s">
        <v>17</v>
      </c>
      <c r="C88588" t="str">
        <f>IFERROR(VLOOKUP(B88588,'State Mapping'!J:K,2,FALSE),"others")</f>
        <v>Delhi</v>
      </c>
      <c r="D88588" t="s">
        <v>44</v>
      </c>
      <c r="E88588" t="s">
        <v>13</v>
      </c>
      <c r="F88588" t="s">
        <v>28</v>
      </c>
      <c r="G88588" s="2">
        <v>3311</v>
      </c>
    </row>
    <row r="88589" spans="1:7" x14ac:dyDescent="0.2">
      <c r="A88589" s="1">
        <v>44896</v>
      </c>
      <c r="B88589" t="s">
        <v>29</v>
      </c>
      <c r="C88589" t="str">
        <f>IFERROR(VLOOKUP(B88589,'State Mapping'!J:K,2,FALSE),"others")</f>
        <v>Assam</v>
      </c>
      <c r="D88589" t="s">
        <v>39</v>
      </c>
      <c r="E88589" t="s">
        <v>8</v>
      </c>
      <c r="F88589" t="s">
        <v>45</v>
      </c>
      <c r="G88589" s="2">
        <v>3558</v>
      </c>
    </row>
    <row r="88590" spans="1:7" x14ac:dyDescent="0.2">
      <c r="A88590" s="1">
        <v>44593</v>
      </c>
      <c r="B88590" t="s">
        <v>43</v>
      </c>
      <c r="C88590" t="str">
        <f>IFERROR(VLOOKUP(B88590,'State Mapping'!J:K,2,FALSE),"others")</f>
        <v>Rajasthan</v>
      </c>
      <c r="D88590" t="s">
        <v>39</v>
      </c>
      <c r="E88590" t="s">
        <v>8</v>
      </c>
      <c r="F88590" t="s">
        <v>9</v>
      </c>
      <c r="G88590" s="2">
        <v>45018</v>
      </c>
    </row>
    <row r="88591" spans="1:7" x14ac:dyDescent="0.2">
      <c r="A88591" s="1">
        <v>44743</v>
      </c>
      <c r="B88591" t="s">
        <v>27</v>
      </c>
      <c r="C88591" t="str">
        <f>IFERROR(VLOOKUP(B88591,'State Mapping'!J:K,2,FALSE),"others")</f>
        <v>Telangana</v>
      </c>
      <c r="D88591" t="s">
        <v>54</v>
      </c>
      <c r="E88591" t="s">
        <v>13</v>
      </c>
      <c r="F88591" t="s">
        <v>14</v>
      </c>
      <c r="G88591" s="2">
        <v>1588</v>
      </c>
    </row>
    <row r="88592" spans="1:7" x14ac:dyDescent="0.2">
      <c r="A88592" s="1">
        <v>44743</v>
      </c>
      <c r="B88592" t="s">
        <v>10</v>
      </c>
      <c r="C88592" t="str">
        <f>IFERROR(VLOOKUP(B88592,'State Mapping'!J:K,2,FALSE),"others")</f>
        <v>Maharashtra</v>
      </c>
      <c r="D88592" t="s">
        <v>41</v>
      </c>
      <c r="E88592" t="s">
        <v>8</v>
      </c>
      <c r="F88592" t="s">
        <v>9</v>
      </c>
      <c r="G88592" s="2">
        <v>35833</v>
      </c>
    </row>
    <row r="88593" spans="1:7" x14ac:dyDescent="0.2">
      <c r="A88593" s="1">
        <v>44621</v>
      </c>
      <c r="B88593" t="s">
        <v>31</v>
      </c>
      <c r="C88593" t="str">
        <f>IFERROR(VLOOKUP(B88593,'State Mapping'!J:K,2,FALSE),"others")</f>
        <v>Madhya Pradesh</v>
      </c>
      <c r="D88593" t="s">
        <v>24</v>
      </c>
      <c r="E88593" t="s">
        <v>8</v>
      </c>
      <c r="F88593" t="s">
        <v>19</v>
      </c>
      <c r="G88593" s="2">
        <v>94993</v>
      </c>
    </row>
    <row r="88594" spans="1:7" x14ac:dyDescent="0.2">
      <c r="A88594" s="1">
        <v>44682</v>
      </c>
      <c r="B88594" t="s">
        <v>12</v>
      </c>
      <c r="C88594" t="str">
        <f>IFERROR(VLOOKUP(B88594,'State Mapping'!J:K,2,FALSE),"others")</f>
        <v>Bihar</v>
      </c>
      <c r="D88594" t="s">
        <v>41</v>
      </c>
      <c r="E88594" t="s">
        <v>8</v>
      </c>
      <c r="F88594" t="s">
        <v>19</v>
      </c>
      <c r="G88594" s="2">
        <v>88478</v>
      </c>
    </row>
    <row r="88595" spans="1:7" x14ac:dyDescent="0.2">
      <c r="A88595" s="1">
        <v>44866</v>
      </c>
      <c r="B88595" t="s">
        <v>27</v>
      </c>
      <c r="C88595" t="str">
        <f>IFERROR(VLOOKUP(B88595,'State Mapping'!J:K,2,FALSE),"others")</f>
        <v>Telangana</v>
      </c>
      <c r="D88595" t="s">
        <v>16</v>
      </c>
      <c r="E88595" t="s">
        <v>8</v>
      </c>
      <c r="F88595" t="s">
        <v>14</v>
      </c>
      <c r="G88595" s="2">
        <v>56447</v>
      </c>
    </row>
    <row r="88596" spans="1:7" x14ac:dyDescent="0.2">
      <c r="A88596" s="1">
        <v>44835</v>
      </c>
      <c r="B88596" t="s">
        <v>51</v>
      </c>
      <c r="C88596" t="str">
        <f>IFERROR(VLOOKUP(B88596,'State Mapping'!J:K,2,FALSE),"others")</f>
        <v>Tripura</v>
      </c>
      <c r="D88596" t="s">
        <v>24</v>
      </c>
      <c r="E88596" t="s">
        <v>8</v>
      </c>
      <c r="F88596" t="s">
        <v>9</v>
      </c>
      <c r="G88596" s="2">
        <v>9452</v>
      </c>
    </row>
    <row r="88597" spans="1:7" x14ac:dyDescent="0.2">
      <c r="A88597" s="1">
        <v>44562</v>
      </c>
      <c r="B88597" t="s">
        <v>27</v>
      </c>
      <c r="C88597" t="str">
        <f>IFERROR(VLOOKUP(B88597,'State Mapping'!J:K,2,FALSE),"others")</f>
        <v>Telangana</v>
      </c>
      <c r="D88597" t="s">
        <v>36</v>
      </c>
      <c r="E88597" t="s">
        <v>8</v>
      </c>
      <c r="F88597" t="s">
        <v>9</v>
      </c>
      <c r="G88597" s="2">
        <v>38994</v>
      </c>
    </row>
    <row r="88598" spans="1:7" x14ac:dyDescent="0.2">
      <c r="A88598" s="1">
        <v>44593</v>
      </c>
      <c r="B88598" t="s">
        <v>46</v>
      </c>
      <c r="C88598" t="str">
        <f>IFERROR(VLOOKUP(B88598,'State Mapping'!J:K,2,FALSE),"others")</f>
        <v>Haryana</v>
      </c>
      <c r="D88598" t="s">
        <v>32</v>
      </c>
      <c r="E88598" t="s">
        <v>8</v>
      </c>
      <c r="F88598" t="s">
        <v>14</v>
      </c>
      <c r="G88598" s="2">
        <v>4790</v>
      </c>
    </row>
    <row r="88599" spans="1:7" x14ac:dyDescent="0.2">
      <c r="A88599" s="1">
        <v>44562</v>
      </c>
      <c r="B88599" t="s">
        <v>10</v>
      </c>
      <c r="C88599" t="str">
        <f>IFERROR(VLOOKUP(B88599,'State Mapping'!J:K,2,FALSE),"others")</f>
        <v>Maharashtra</v>
      </c>
      <c r="D88599" t="s">
        <v>11</v>
      </c>
      <c r="E88599" t="s">
        <v>8</v>
      </c>
      <c r="F88599" t="s">
        <v>9</v>
      </c>
      <c r="G88599" s="2">
        <v>71516</v>
      </c>
    </row>
    <row r="88600" spans="1:7" x14ac:dyDescent="0.2">
      <c r="A88600" s="1">
        <v>44713</v>
      </c>
      <c r="B88600" t="s">
        <v>12</v>
      </c>
      <c r="C88600" t="str">
        <f>IFERROR(VLOOKUP(B88600,'State Mapping'!J:K,2,FALSE),"others")</f>
        <v>Bihar</v>
      </c>
      <c r="D88600" t="s">
        <v>37</v>
      </c>
      <c r="E88600" t="s">
        <v>8</v>
      </c>
      <c r="F88600" t="s">
        <v>14</v>
      </c>
      <c r="G88600" s="2">
        <v>55876</v>
      </c>
    </row>
    <row r="88601" spans="1:7" x14ac:dyDescent="0.2">
      <c r="A88601" s="1">
        <v>44593</v>
      </c>
      <c r="B88601" t="s">
        <v>57</v>
      </c>
      <c r="C88601" t="str">
        <f>IFERROR(VLOOKUP(B88601,'State Mapping'!J:K,2,FALSE),"others")</f>
        <v>Himachal Pradesh</v>
      </c>
      <c r="D88601" t="s">
        <v>23</v>
      </c>
      <c r="E88601" t="s">
        <v>8</v>
      </c>
      <c r="F88601" t="s">
        <v>19</v>
      </c>
      <c r="G88601" s="2">
        <v>10191</v>
      </c>
    </row>
    <row r="88602" spans="1:7" x14ac:dyDescent="0.2">
      <c r="A88602" s="1">
        <v>44593</v>
      </c>
      <c r="B88602" t="s">
        <v>34</v>
      </c>
      <c r="C88602" t="str">
        <f>IFERROR(VLOOKUP(B88602,'State Mapping'!J:K,2,FALSE),"others")</f>
        <v>Uttarakhand</v>
      </c>
      <c r="D88602" t="s">
        <v>44</v>
      </c>
      <c r="E88602" t="s">
        <v>8</v>
      </c>
      <c r="F88602" t="s">
        <v>28</v>
      </c>
      <c r="G88602" s="2">
        <v>2481</v>
      </c>
    </row>
    <row r="88603" spans="1:7" x14ac:dyDescent="0.2">
      <c r="A88603" s="1">
        <v>44866</v>
      </c>
      <c r="B88603" t="s">
        <v>51</v>
      </c>
      <c r="C88603" t="str">
        <f>IFERROR(VLOOKUP(B88603,'State Mapping'!J:K,2,FALSE),"others")</f>
        <v>Tripura</v>
      </c>
      <c r="D88603" t="s">
        <v>18</v>
      </c>
      <c r="E88603" t="s">
        <v>8</v>
      </c>
      <c r="F88603" t="s">
        <v>19</v>
      </c>
      <c r="G88603" s="2">
        <v>11779</v>
      </c>
    </row>
    <row r="88604" spans="1:7" x14ac:dyDescent="0.2">
      <c r="A88604" s="1">
        <v>44896</v>
      </c>
      <c r="B88604" t="s">
        <v>6</v>
      </c>
      <c r="C88604" t="str">
        <f>IFERROR(VLOOKUP(B88604,'State Mapping'!J:K,2,FALSE),"others")</f>
        <v>Karnataka</v>
      </c>
      <c r="D88604" t="s">
        <v>39</v>
      </c>
      <c r="E88604" t="s">
        <v>8</v>
      </c>
      <c r="F88604" t="s">
        <v>28</v>
      </c>
      <c r="G88604" s="2">
        <v>14854</v>
      </c>
    </row>
    <row r="88605" spans="1:7" x14ac:dyDescent="0.2">
      <c r="A88605" s="1">
        <v>44682</v>
      </c>
      <c r="B88605" t="s">
        <v>49</v>
      </c>
      <c r="C88605" t="str">
        <f>IFERROR(VLOOKUP(B88605,'State Mapping'!J:K,2,FALSE),"others")</f>
        <v>Kerala</v>
      </c>
      <c r="D88605" t="s">
        <v>21</v>
      </c>
      <c r="E88605" t="s">
        <v>8</v>
      </c>
      <c r="F88605" t="s">
        <v>28</v>
      </c>
      <c r="G88605" s="2">
        <v>5107</v>
      </c>
    </row>
    <row r="88606" spans="1:7" x14ac:dyDescent="0.2">
      <c r="A88606" s="1">
        <v>44593</v>
      </c>
      <c r="B88606" t="s">
        <v>27</v>
      </c>
      <c r="C88606" t="str">
        <f>IFERROR(VLOOKUP(B88606,'State Mapping'!J:K,2,FALSE),"others")</f>
        <v>Telangana</v>
      </c>
      <c r="D88606" t="s">
        <v>16</v>
      </c>
      <c r="E88606" t="s">
        <v>8</v>
      </c>
      <c r="F88606" t="s">
        <v>9</v>
      </c>
      <c r="G88606" s="2">
        <v>66552</v>
      </c>
    </row>
    <row r="88607" spans="1:7" x14ac:dyDescent="0.2">
      <c r="A88607" s="1">
        <v>44593</v>
      </c>
      <c r="B88607" t="s">
        <v>12</v>
      </c>
      <c r="C88607" t="str">
        <f>IFERROR(VLOOKUP(B88607,'State Mapping'!J:K,2,FALSE),"others")</f>
        <v>Bihar</v>
      </c>
      <c r="D88607" t="s">
        <v>44</v>
      </c>
      <c r="E88607" t="s">
        <v>8</v>
      </c>
      <c r="F88607" t="s">
        <v>28</v>
      </c>
      <c r="G88607" s="2">
        <v>23408</v>
      </c>
    </row>
    <row r="88608" spans="1:7" x14ac:dyDescent="0.2">
      <c r="A88608" s="1">
        <v>44866</v>
      </c>
      <c r="B88608" t="s">
        <v>6</v>
      </c>
      <c r="C88608" t="str">
        <f>IFERROR(VLOOKUP(B88608,'State Mapping'!J:K,2,FALSE),"others")</f>
        <v>Karnataka</v>
      </c>
      <c r="D88608" t="s">
        <v>36</v>
      </c>
      <c r="E88608" t="s">
        <v>8</v>
      </c>
      <c r="F88608" t="s">
        <v>28</v>
      </c>
      <c r="G88608" s="2">
        <v>12931</v>
      </c>
    </row>
    <row r="88609" spans="1:7" x14ac:dyDescent="0.2">
      <c r="A88609" s="1">
        <v>44835</v>
      </c>
      <c r="B88609" t="s">
        <v>10</v>
      </c>
      <c r="C88609" t="str">
        <f>IFERROR(VLOOKUP(B88609,'State Mapping'!J:K,2,FALSE),"others")</f>
        <v>Maharashtra</v>
      </c>
      <c r="D88609" t="s">
        <v>42</v>
      </c>
      <c r="E88609" t="s">
        <v>13</v>
      </c>
      <c r="F88609" t="s">
        <v>28</v>
      </c>
      <c r="G88609" s="2">
        <v>16417</v>
      </c>
    </row>
    <row r="88610" spans="1:7" x14ac:dyDescent="0.2">
      <c r="A88610" s="1">
        <v>44593</v>
      </c>
      <c r="B88610" t="s">
        <v>53</v>
      </c>
      <c r="C88610" t="str">
        <f>IFERROR(VLOOKUP(B88610,'State Mapping'!J:K,2,FALSE),"others")</f>
        <v>Manipur</v>
      </c>
      <c r="D88610" t="s">
        <v>23</v>
      </c>
      <c r="E88610" t="s">
        <v>8</v>
      </c>
      <c r="F88610" t="s">
        <v>19</v>
      </c>
      <c r="G88610" s="2">
        <v>12178</v>
      </c>
    </row>
    <row r="88611" spans="1:7" x14ac:dyDescent="0.2">
      <c r="A88611" s="1">
        <v>44743</v>
      </c>
      <c r="B88611" t="s">
        <v>57</v>
      </c>
      <c r="C88611" t="str">
        <f>IFERROR(VLOOKUP(B88611,'State Mapping'!J:K,2,FALSE),"others")</f>
        <v>Himachal Pradesh</v>
      </c>
      <c r="D88611" t="s">
        <v>35</v>
      </c>
      <c r="E88611" t="s">
        <v>8</v>
      </c>
      <c r="F88611" t="s">
        <v>9</v>
      </c>
      <c r="G88611" s="2">
        <v>7983</v>
      </c>
    </row>
    <row r="88612" spans="1:7" x14ac:dyDescent="0.2">
      <c r="A88612" s="1">
        <v>44593</v>
      </c>
      <c r="B88612" t="s">
        <v>50</v>
      </c>
      <c r="C88612" t="str">
        <f>IFERROR(VLOOKUP(B88612,'State Mapping'!J:K,2,FALSE),"others")</f>
        <v>Chhattisgarh</v>
      </c>
      <c r="D88612" t="s">
        <v>23</v>
      </c>
      <c r="E88612" t="s">
        <v>8</v>
      </c>
      <c r="F88612" t="s">
        <v>19</v>
      </c>
      <c r="G88612" s="2">
        <v>17158</v>
      </c>
    </row>
    <row r="88613" spans="1:7" x14ac:dyDescent="0.2">
      <c r="A88613" s="1">
        <v>44896</v>
      </c>
      <c r="B88613" t="s">
        <v>57</v>
      </c>
      <c r="C88613" t="str">
        <f>IFERROR(VLOOKUP(B88613,'State Mapping'!J:K,2,FALSE),"others")</f>
        <v>Himachal Pradesh</v>
      </c>
      <c r="D88613" t="s">
        <v>33</v>
      </c>
      <c r="E88613" t="s">
        <v>8</v>
      </c>
      <c r="F88613" t="s">
        <v>14</v>
      </c>
      <c r="G88613" s="2">
        <v>3440</v>
      </c>
    </row>
    <row r="88614" spans="1:7" x14ac:dyDescent="0.2">
      <c r="A88614" s="1">
        <v>44593</v>
      </c>
      <c r="B88614" t="s">
        <v>29</v>
      </c>
      <c r="C88614" t="str">
        <f>IFERROR(VLOOKUP(B88614,'State Mapping'!J:K,2,FALSE),"others")</f>
        <v>Assam</v>
      </c>
      <c r="D88614" t="s">
        <v>32</v>
      </c>
      <c r="E88614" t="s">
        <v>8</v>
      </c>
      <c r="F88614" t="s">
        <v>28</v>
      </c>
      <c r="G88614" s="2">
        <v>2183</v>
      </c>
    </row>
    <row r="88615" spans="1:7" x14ac:dyDescent="0.2">
      <c r="A88615" s="1">
        <v>44805</v>
      </c>
      <c r="B88615" t="s">
        <v>15</v>
      </c>
      <c r="C88615" t="str">
        <f>IFERROR(VLOOKUP(B88615,'State Mapping'!J:K,2,FALSE),"others")</f>
        <v>Jammu and Kashmir</v>
      </c>
      <c r="D88615" t="s">
        <v>7</v>
      </c>
      <c r="E88615" t="s">
        <v>8</v>
      </c>
      <c r="F88615" t="s">
        <v>14</v>
      </c>
      <c r="G88615" s="2">
        <v>19495</v>
      </c>
    </row>
    <row r="88616" spans="1:7" x14ac:dyDescent="0.2">
      <c r="A88616" s="1">
        <v>44896</v>
      </c>
      <c r="B88616" t="s">
        <v>63</v>
      </c>
      <c r="C88616" t="str">
        <f>IFERROR(VLOOKUP(B88616,'State Mapping'!J:K,2,FALSE),"others")</f>
        <v>Meghalaya</v>
      </c>
      <c r="D88616" t="s">
        <v>35</v>
      </c>
      <c r="E88616" t="s">
        <v>8</v>
      </c>
      <c r="F88616" t="s">
        <v>14</v>
      </c>
      <c r="G88616" s="2">
        <v>1880</v>
      </c>
    </row>
    <row r="88617" spans="1:7" x14ac:dyDescent="0.2">
      <c r="A88617" s="1">
        <v>44682</v>
      </c>
      <c r="B88617" t="s">
        <v>10</v>
      </c>
      <c r="C88617" t="str">
        <f>IFERROR(VLOOKUP(B88617,'State Mapping'!J:K,2,FALSE),"others")</f>
        <v>Maharashtra</v>
      </c>
      <c r="D88617" t="s">
        <v>44</v>
      </c>
      <c r="E88617" t="s">
        <v>13</v>
      </c>
      <c r="F88617" t="s">
        <v>28</v>
      </c>
      <c r="G88617" s="2">
        <v>11338</v>
      </c>
    </row>
    <row r="88618" spans="1:7" x14ac:dyDescent="0.2">
      <c r="A88618" s="1">
        <v>44866</v>
      </c>
      <c r="B88618" t="s">
        <v>53</v>
      </c>
      <c r="C88618" t="str">
        <f>IFERROR(VLOOKUP(B88618,'State Mapping'!J:K,2,FALSE),"others")</f>
        <v>Manipur</v>
      </c>
      <c r="D88618" t="s">
        <v>42</v>
      </c>
      <c r="E88618" t="s">
        <v>8</v>
      </c>
      <c r="F88618" t="s">
        <v>28</v>
      </c>
      <c r="G88618" s="2">
        <v>905</v>
      </c>
    </row>
    <row r="88619" spans="1:7" x14ac:dyDescent="0.2">
      <c r="A88619" s="1">
        <v>44866</v>
      </c>
      <c r="B88619" t="s">
        <v>48</v>
      </c>
      <c r="C88619" t="str">
        <f>IFERROR(VLOOKUP(B88619,'State Mapping'!J:K,2,FALSE),"others")</f>
        <v>Puducherry</v>
      </c>
      <c r="D88619" t="s">
        <v>23</v>
      </c>
      <c r="E88619" t="s">
        <v>8</v>
      </c>
      <c r="F88619" t="s">
        <v>19</v>
      </c>
      <c r="G88619" s="2">
        <v>2334</v>
      </c>
    </row>
    <row r="88620" spans="1:7" x14ac:dyDescent="0.2">
      <c r="A88620" s="1">
        <v>44652</v>
      </c>
      <c r="B88620" t="s">
        <v>17</v>
      </c>
      <c r="C88620" t="str">
        <f>IFERROR(VLOOKUP(B88620,'State Mapping'!J:K,2,FALSE),"others")</f>
        <v>Delhi</v>
      </c>
      <c r="D88620" t="s">
        <v>21</v>
      </c>
      <c r="E88620" t="s">
        <v>8</v>
      </c>
      <c r="F88620" t="s">
        <v>9</v>
      </c>
      <c r="G88620" s="2">
        <v>15145</v>
      </c>
    </row>
    <row r="88621" spans="1:7" x14ac:dyDescent="0.2">
      <c r="A88621" s="1">
        <v>44774</v>
      </c>
      <c r="B88621" t="s">
        <v>15</v>
      </c>
      <c r="C88621" t="str">
        <f>IFERROR(VLOOKUP(B88621,'State Mapping'!J:K,2,FALSE),"others")</f>
        <v>Jammu and Kashmir</v>
      </c>
      <c r="D88621" t="s">
        <v>42</v>
      </c>
      <c r="E88621" t="s">
        <v>13</v>
      </c>
      <c r="F88621" t="s">
        <v>19</v>
      </c>
      <c r="G88621" s="2">
        <v>3285</v>
      </c>
    </row>
    <row r="88622" spans="1:7" x14ac:dyDescent="0.2">
      <c r="A88622" s="1">
        <v>44835</v>
      </c>
      <c r="B88622" t="s">
        <v>55</v>
      </c>
      <c r="C88622" t="str">
        <f>IFERROR(VLOOKUP(B88622,'State Mapping'!J:K,2,FALSE),"others")</f>
        <v>Andhra Pradesh</v>
      </c>
      <c r="D88622" t="s">
        <v>44</v>
      </c>
      <c r="E88622" t="s">
        <v>8</v>
      </c>
      <c r="F88622" t="s">
        <v>45</v>
      </c>
      <c r="G88622" s="2">
        <v>4441</v>
      </c>
    </row>
    <row r="88623" spans="1:7" x14ac:dyDescent="0.2">
      <c r="A88623" s="1">
        <v>44835</v>
      </c>
      <c r="B88623" t="s">
        <v>38</v>
      </c>
      <c r="C88623" t="str">
        <f>IFERROR(VLOOKUP(B88623,'State Mapping'!J:K,2,FALSE),"others")</f>
        <v>West Bengal</v>
      </c>
      <c r="D88623" t="s">
        <v>23</v>
      </c>
      <c r="E88623" t="s">
        <v>8</v>
      </c>
      <c r="F88623" t="s">
        <v>28</v>
      </c>
      <c r="G88623" s="2">
        <v>4156</v>
      </c>
    </row>
    <row r="88624" spans="1:7" x14ac:dyDescent="0.2">
      <c r="A88624" s="1">
        <v>44835</v>
      </c>
      <c r="B88624" t="s">
        <v>55</v>
      </c>
      <c r="C88624" t="str">
        <f>IFERROR(VLOOKUP(B88624,'State Mapping'!J:K,2,FALSE),"others")</f>
        <v>Andhra Pradesh</v>
      </c>
      <c r="D88624" t="s">
        <v>40</v>
      </c>
      <c r="E88624" t="s">
        <v>8</v>
      </c>
      <c r="F88624" t="s">
        <v>62</v>
      </c>
      <c r="G88624" s="2">
        <v>28</v>
      </c>
    </row>
    <row r="88625" spans="1:7" x14ac:dyDescent="0.2">
      <c r="A88625" s="1">
        <v>44835</v>
      </c>
      <c r="B88625" t="s">
        <v>26</v>
      </c>
      <c r="C88625" t="str">
        <f>IFERROR(VLOOKUP(B88625,'State Mapping'!J:K,2,FALSE),"others")</f>
        <v>Uttar Pradesh</v>
      </c>
      <c r="D88625" t="s">
        <v>18</v>
      </c>
      <c r="E88625" t="s">
        <v>8</v>
      </c>
      <c r="F88625" t="s">
        <v>45</v>
      </c>
      <c r="G88625" s="2">
        <v>2818</v>
      </c>
    </row>
    <row r="88626" spans="1:7" x14ac:dyDescent="0.2">
      <c r="A88626" s="1">
        <v>44835</v>
      </c>
      <c r="B88626" t="s">
        <v>30</v>
      </c>
      <c r="C88626" t="str">
        <f>IFERROR(VLOOKUP(B88626,'State Mapping'!J:K,2,FALSE),"others")</f>
        <v>Gujarat</v>
      </c>
      <c r="D88626" t="s">
        <v>42</v>
      </c>
      <c r="E88626" t="s">
        <v>13</v>
      </c>
      <c r="F88626" t="s">
        <v>45</v>
      </c>
      <c r="G88626" s="2">
        <v>1039</v>
      </c>
    </row>
    <row r="88627" spans="1:7" x14ac:dyDescent="0.2">
      <c r="A88627" s="1">
        <v>44713</v>
      </c>
      <c r="B88627" t="s">
        <v>61</v>
      </c>
      <c r="C88627" t="str">
        <f>IFERROR(VLOOKUP(B88627,'State Mapping'!J:K,2,FALSE),"others")</f>
        <v>Sikkim</v>
      </c>
      <c r="D88627" t="s">
        <v>41</v>
      </c>
      <c r="E88627" t="s">
        <v>8</v>
      </c>
      <c r="F88627" t="s">
        <v>19</v>
      </c>
      <c r="G88627" s="2">
        <v>3607</v>
      </c>
    </row>
    <row r="88628" spans="1:7" x14ac:dyDescent="0.2">
      <c r="A88628" s="1">
        <v>44866</v>
      </c>
      <c r="B88628" t="s">
        <v>31</v>
      </c>
      <c r="C88628" t="str">
        <f>IFERROR(VLOOKUP(B88628,'State Mapping'!J:K,2,FALSE),"others")</f>
        <v>Madhya Pradesh</v>
      </c>
      <c r="D88628" t="s">
        <v>16</v>
      </c>
      <c r="E88628" t="s">
        <v>13</v>
      </c>
      <c r="F88628" t="s">
        <v>14</v>
      </c>
      <c r="G88628" s="2">
        <v>5405</v>
      </c>
    </row>
    <row r="88629" spans="1:7" x14ac:dyDescent="0.2">
      <c r="A88629" s="1">
        <v>44621</v>
      </c>
      <c r="B88629" t="s">
        <v>55</v>
      </c>
      <c r="C88629" t="str">
        <f>IFERROR(VLOOKUP(B88629,'State Mapping'!J:K,2,FALSE),"others")</f>
        <v>Andhra Pradesh</v>
      </c>
      <c r="D88629" t="s">
        <v>42</v>
      </c>
      <c r="E88629" t="s">
        <v>13</v>
      </c>
      <c r="F88629" t="s">
        <v>14</v>
      </c>
      <c r="G88629" s="2">
        <v>6166</v>
      </c>
    </row>
    <row r="88630" spans="1:7" x14ac:dyDescent="0.2">
      <c r="A88630" s="1">
        <v>44652</v>
      </c>
      <c r="B88630" t="s">
        <v>31</v>
      </c>
      <c r="C88630" t="str">
        <f>IFERROR(VLOOKUP(B88630,'State Mapping'!J:K,2,FALSE),"others")</f>
        <v>Madhya Pradesh</v>
      </c>
      <c r="D88630" t="s">
        <v>59</v>
      </c>
      <c r="E88630" t="s">
        <v>8</v>
      </c>
      <c r="F88630" t="s">
        <v>9</v>
      </c>
      <c r="G88630" s="2">
        <v>7893</v>
      </c>
    </row>
    <row r="88631" spans="1:7" x14ac:dyDescent="0.2">
      <c r="A88631" s="1">
        <v>44743</v>
      </c>
      <c r="B88631" t="s">
        <v>34</v>
      </c>
      <c r="C88631" t="str">
        <f>IFERROR(VLOOKUP(B88631,'State Mapping'!J:K,2,FALSE),"others")</f>
        <v>Uttarakhand</v>
      </c>
      <c r="D88631" t="s">
        <v>41</v>
      </c>
      <c r="E88631" t="s">
        <v>13</v>
      </c>
      <c r="F88631" t="s">
        <v>14</v>
      </c>
      <c r="G88631" s="2">
        <v>1350</v>
      </c>
    </row>
    <row r="88632" spans="1:7" x14ac:dyDescent="0.2">
      <c r="A88632" s="1">
        <v>44621</v>
      </c>
      <c r="B88632" t="s">
        <v>52</v>
      </c>
      <c r="C88632" t="str">
        <f>IFERROR(VLOOKUP(B88632,'State Mapping'!J:K,2,FALSE),"others")</f>
        <v>Daman and Diu</v>
      </c>
      <c r="D88632" t="s">
        <v>11</v>
      </c>
      <c r="E88632" t="s">
        <v>8</v>
      </c>
      <c r="F88632" t="s">
        <v>9</v>
      </c>
      <c r="G88632" s="2">
        <v>689</v>
      </c>
    </row>
    <row r="88633" spans="1:7" x14ac:dyDescent="0.2">
      <c r="A88633" s="1">
        <v>44593</v>
      </c>
      <c r="B88633" t="s">
        <v>31</v>
      </c>
      <c r="C88633" t="str">
        <f>IFERROR(VLOOKUP(B88633,'State Mapping'!J:K,2,FALSE),"others")</f>
        <v>Madhya Pradesh</v>
      </c>
      <c r="D88633" t="s">
        <v>39</v>
      </c>
      <c r="E88633" t="s">
        <v>13</v>
      </c>
      <c r="F88633" t="s">
        <v>14</v>
      </c>
      <c r="G88633" s="2">
        <v>1121</v>
      </c>
    </row>
    <row r="88634" spans="1:7" x14ac:dyDescent="0.2">
      <c r="A88634" s="1">
        <v>44621</v>
      </c>
      <c r="B88634" t="s">
        <v>63</v>
      </c>
      <c r="C88634" t="str">
        <f>IFERROR(VLOOKUP(B88634,'State Mapping'!J:K,2,FALSE),"others")</f>
        <v>Meghalaya</v>
      </c>
      <c r="D88634" t="s">
        <v>39</v>
      </c>
      <c r="E88634" t="s">
        <v>8</v>
      </c>
      <c r="F88634" t="s">
        <v>9</v>
      </c>
      <c r="G88634" s="2">
        <v>4486</v>
      </c>
    </row>
    <row r="88635" spans="1:7" x14ac:dyDescent="0.2">
      <c r="A88635" s="1">
        <v>44682</v>
      </c>
      <c r="B88635" t="s">
        <v>49</v>
      </c>
      <c r="C88635" t="str">
        <f>IFERROR(VLOOKUP(B88635,'State Mapping'!J:K,2,FALSE),"others")</f>
        <v>Kerala</v>
      </c>
      <c r="D88635" t="s">
        <v>54</v>
      </c>
      <c r="E88635" t="s">
        <v>8</v>
      </c>
      <c r="F88635" t="s">
        <v>14</v>
      </c>
      <c r="G88635" s="2">
        <v>7575</v>
      </c>
    </row>
    <row r="88636" spans="1:7" x14ac:dyDescent="0.2">
      <c r="A88636" s="1">
        <v>44652</v>
      </c>
      <c r="B88636" t="s">
        <v>15</v>
      </c>
      <c r="C88636" t="str">
        <f>IFERROR(VLOOKUP(B88636,'State Mapping'!J:K,2,FALSE),"others")</f>
        <v>Jammu and Kashmir</v>
      </c>
      <c r="D88636" t="s">
        <v>23</v>
      </c>
      <c r="E88636" t="s">
        <v>13</v>
      </c>
      <c r="F88636" t="s">
        <v>19</v>
      </c>
      <c r="G88636" s="2">
        <v>819</v>
      </c>
    </row>
    <row r="88637" spans="1:7" x14ac:dyDescent="0.2">
      <c r="A88637" s="1">
        <v>44835</v>
      </c>
      <c r="B88637" t="s">
        <v>30</v>
      </c>
      <c r="C88637" t="str">
        <f>IFERROR(VLOOKUP(B88637,'State Mapping'!J:K,2,FALSE),"others")</f>
        <v>Gujarat</v>
      </c>
      <c r="D88637" t="s">
        <v>41</v>
      </c>
      <c r="E88637" t="s">
        <v>8</v>
      </c>
      <c r="F88637" t="s">
        <v>14</v>
      </c>
      <c r="G88637" s="2">
        <v>11072</v>
      </c>
    </row>
    <row r="88638" spans="1:7" x14ac:dyDescent="0.2">
      <c r="A88638" s="1">
        <v>44774</v>
      </c>
      <c r="B88638" t="s">
        <v>22</v>
      </c>
      <c r="C88638" t="str">
        <f>IFERROR(VLOOKUP(B88638,'State Mapping'!J:K,2,FALSE),"others")</f>
        <v>Tamil Nadu</v>
      </c>
      <c r="D88638" t="s">
        <v>39</v>
      </c>
      <c r="E88638" t="s">
        <v>13</v>
      </c>
      <c r="F88638" t="s">
        <v>19</v>
      </c>
      <c r="G88638" s="2">
        <v>20821</v>
      </c>
    </row>
    <row r="88639" spans="1:7" x14ac:dyDescent="0.2">
      <c r="A88639" s="1">
        <v>44866</v>
      </c>
      <c r="B88639" t="s">
        <v>15</v>
      </c>
      <c r="C88639" t="str">
        <f>IFERROR(VLOOKUP(B88639,'State Mapping'!J:K,2,FALSE),"others")</f>
        <v>Jammu and Kashmir</v>
      </c>
      <c r="D88639" t="s">
        <v>59</v>
      </c>
      <c r="E88639" t="s">
        <v>13</v>
      </c>
      <c r="F88639" t="s">
        <v>19</v>
      </c>
      <c r="G88639" s="2">
        <v>1218</v>
      </c>
    </row>
    <row r="88640" spans="1:7" x14ac:dyDescent="0.2">
      <c r="A88640" s="1">
        <v>44652</v>
      </c>
      <c r="B88640" t="s">
        <v>27</v>
      </c>
      <c r="C88640" t="str">
        <f>IFERROR(VLOOKUP(B88640,'State Mapping'!J:K,2,FALSE),"others")</f>
        <v>Telangana</v>
      </c>
      <c r="D88640" t="s">
        <v>32</v>
      </c>
      <c r="E88640" t="s">
        <v>13</v>
      </c>
      <c r="F88640" t="s">
        <v>28</v>
      </c>
      <c r="G88640" s="2">
        <v>1418</v>
      </c>
    </row>
    <row r="88641" spans="1:7" x14ac:dyDescent="0.2">
      <c r="A88641" s="1">
        <v>44774</v>
      </c>
      <c r="B88641" t="s">
        <v>68</v>
      </c>
      <c r="C88641" t="str">
        <f>IFERROR(VLOOKUP(B88641,'State Mapping'!J:K,2,FALSE),"others")</f>
        <v>Lakshadweep</v>
      </c>
      <c r="D88641" t="s">
        <v>39</v>
      </c>
      <c r="E88641" t="s">
        <v>8</v>
      </c>
      <c r="F88641" t="s">
        <v>19</v>
      </c>
      <c r="G88641" s="2">
        <v>1435</v>
      </c>
    </row>
    <row r="88642" spans="1:7" x14ac:dyDescent="0.2">
      <c r="A88642" s="1">
        <v>44713</v>
      </c>
      <c r="B88642" t="s">
        <v>27</v>
      </c>
      <c r="C88642" t="str">
        <f>IFERROR(VLOOKUP(B88642,'State Mapping'!J:K,2,FALSE),"others")</f>
        <v>Telangana</v>
      </c>
      <c r="D88642" t="s">
        <v>16</v>
      </c>
      <c r="E88642" t="s">
        <v>13</v>
      </c>
      <c r="F88642" t="s">
        <v>45</v>
      </c>
      <c r="G88642" s="2">
        <v>865</v>
      </c>
    </row>
    <row r="88643" spans="1:7" x14ac:dyDescent="0.2">
      <c r="A88643" s="1">
        <v>44896</v>
      </c>
      <c r="B88643" t="s">
        <v>20</v>
      </c>
      <c r="C88643" t="str">
        <f>IFERROR(VLOOKUP(B88643,'State Mapping'!J:K,2,FALSE),"others")</f>
        <v>Punjab</v>
      </c>
      <c r="D88643" t="s">
        <v>41</v>
      </c>
      <c r="E88643" t="s">
        <v>8</v>
      </c>
      <c r="F88643" t="s">
        <v>45</v>
      </c>
      <c r="G88643" s="2">
        <v>796</v>
      </c>
    </row>
    <row r="88644" spans="1:7" x14ac:dyDescent="0.2">
      <c r="A88644" s="1">
        <v>44835</v>
      </c>
      <c r="B88644" t="s">
        <v>30</v>
      </c>
      <c r="C88644" t="str">
        <f>IFERROR(VLOOKUP(B88644,'State Mapping'!J:K,2,FALSE),"others")</f>
        <v>Gujarat</v>
      </c>
      <c r="D88644" t="s">
        <v>39</v>
      </c>
      <c r="E88644" t="s">
        <v>13</v>
      </c>
      <c r="F88644" t="s">
        <v>28</v>
      </c>
      <c r="G88644" s="2">
        <v>3158</v>
      </c>
    </row>
    <row r="88645" spans="1:7" x14ac:dyDescent="0.2">
      <c r="A88645" s="1">
        <v>44562</v>
      </c>
      <c r="B88645" t="s">
        <v>29</v>
      </c>
      <c r="C88645" t="str">
        <f>IFERROR(VLOOKUP(B88645,'State Mapping'!J:K,2,FALSE),"others")</f>
        <v>Assam</v>
      </c>
      <c r="D88645" t="s">
        <v>41</v>
      </c>
      <c r="E88645" t="s">
        <v>8</v>
      </c>
      <c r="F88645" t="s">
        <v>28</v>
      </c>
      <c r="G88645" s="2">
        <v>1677</v>
      </c>
    </row>
    <row r="88646" spans="1:7" x14ac:dyDescent="0.2">
      <c r="A88646" s="1">
        <v>44621</v>
      </c>
      <c r="B88646" t="s">
        <v>6</v>
      </c>
      <c r="C88646" t="str">
        <f>IFERROR(VLOOKUP(B88646,'State Mapping'!J:K,2,FALSE),"others")</f>
        <v>Karnataka</v>
      </c>
      <c r="D88646" t="s">
        <v>32</v>
      </c>
      <c r="E88646" t="s">
        <v>8</v>
      </c>
      <c r="F88646" t="s">
        <v>28</v>
      </c>
      <c r="G88646" s="2">
        <v>8498</v>
      </c>
    </row>
    <row r="88647" spans="1:7" x14ac:dyDescent="0.2">
      <c r="A88647" s="1">
        <v>44713</v>
      </c>
      <c r="B88647" t="s">
        <v>69</v>
      </c>
      <c r="C88647" t="str">
        <f>IFERROR(VLOOKUP(B88647,'State Mapping'!J:K,2,FALSE),"others")</f>
        <v>Nagaland</v>
      </c>
      <c r="D88647" t="s">
        <v>11</v>
      </c>
      <c r="E88647" t="s">
        <v>8</v>
      </c>
      <c r="F88647" t="s">
        <v>28</v>
      </c>
      <c r="G88647" s="2">
        <v>835</v>
      </c>
    </row>
    <row r="88648" spans="1:7" x14ac:dyDescent="0.2">
      <c r="A88648" s="1">
        <v>44805</v>
      </c>
      <c r="B88648" t="s">
        <v>25</v>
      </c>
      <c r="C88648" t="str">
        <f>IFERROR(VLOOKUP(B88648,'State Mapping'!J:K,2,FALSE),"others")</f>
        <v>Jharkhand</v>
      </c>
      <c r="D88648" t="s">
        <v>7</v>
      </c>
      <c r="E88648" t="s">
        <v>13</v>
      </c>
      <c r="F88648" t="s">
        <v>9</v>
      </c>
      <c r="G88648" s="2">
        <v>375</v>
      </c>
    </row>
    <row r="88649" spans="1:7" x14ac:dyDescent="0.2">
      <c r="A88649" s="1">
        <v>44743</v>
      </c>
      <c r="B88649" t="s">
        <v>15</v>
      </c>
      <c r="C88649" t="str">
        <f>IFERROR(VLOOKUP(B88649,'State Mapping'!J:K,2,FALSE),"others")</f>
        <v>Jammu and Kashmir</v>
      </c>
      <c r="D88649" t="s">
        <v>16</v>
      </c>
      <c r="E88649" t="s">
        <v>13</v>
      </c>
      <c r="F88649" t="s">
        <v>9</v>
      </c>
      <c r="G88649" s="2">
        <v>225</v>
      </c>
    </row>
    <row r="88650" spans="1:7" x14ac:dyDescent="0.2">
      <c r="A88650" s="1">
        <v>44774</v>
      </c>
      <c r="B88650" t="s">
        <v>46</v>
      </c>
      <c r="C88650" t="str">
        <f>IFERROR(VLOOKUP(B88650,'State Mapping'!J:K,2,FALSE),"others")</f>
        <v>Haryana</v>
      </c>
      <c r="D88650" t="s">
        <v>11</v>
      </c>
      <c r="E88650" t="s">
        <v>8</v>
      </c>
      <c r="F88650" t="s">
        <v>45</v>
      </c>
      <c r="G88650" s="2">
        <v>3137</v>
      </c>
    </row>
    <row r="88651" spans="1:7" x14ac:dyDescent="0.2">
      <c r="A88651" s="1">
        <v>44593</v>
      </c>
      <c r="B88651" t="s">
        <v>17</v>
      </c>
      <c r="C88651" t="str">
        <f>IFERROR(VLOOKUP(B88651,'State Mapping'!J:K,2,FALSE),"others")</f>
        <v>Delhi</v>
      </c>
      <c r="D88651" t="s">
        <v>23</v>
      </c>
      <c r="E88651" t="s">
        <v>8</v>
      </c>
      <c r="F88651" t="s">
        <v>9</v>
      </c>
      <c r="G88651" s="2">
        <v>2526</v>
      </c>
    </row>
    <row r="88652" spans="1:7" x14ac:dyDescent="0.2">
      <c r="A88652" s="1">
        <v>44713</v>
      </c>
      <c r="B88652" t="s">
        <v>31</v>
      </c>
      <c r="C88652" t="str">
        <f>IFERROR(VLOOKUP(B88652,'State Mapping'!J:K,2,FALSE),"others")</f>
        <v>Madhya Pradesh</v>
      </c>
      <c r="D88652" t="s">
        <v>33</v>
      </c>
      <c r="E88652" t="s">
        <v>8</v>
      </c>
      <c r="F88652" t="s">
        <v>28</v>
      </c>
      <c r="G88652" s="2">
        <v>2449</v>
      </c>
    </row>
    <row r="88653" spans="1:7" x14ac:dyDescent="0.2">
      <c r="A88653" s="1">
        <v>44866</v>
      </c>
      <c r="B88653" t="s">
        <v>10</v>
      </c>
      <c r="C88653" t="str">
        <f>IFERROR(VLOOKUP(B88653,'State Mapping'!J:K,2,FALSE),"others")</f>
        <v>Maharashtra</v>
      </c>
      <c r="D88653" t="s">
        <v>37</v>
      </c>
      <c r="E88653" t="s">
        <v>8</v>
      </c>
      <c r="F88653" t="s">
        <v>45</v>
      </c>
      <c r="G88653" s="2">
        <v>4162</v>
      </c>
    </row>
    <row r="88654" spans="1:7" x14ac:dyDescent="0.2">
      <c r="A88654" s="1">
        <v>44743</v>
      </c>
      <c r="B88654" t="s">
        <v>69</v>
      </c>
      <c r="C88654" t="str">
        <f>IFERROR(VLOOKUP(B88654,'State Mapping'!J:K,2,FALSE),"others")</f>
        <v>Nagaland</v>
      </c>
      <c r="D88654" t="s">
        <v>23</v>
      </c>
      <c r="E88654" t="s">
        <v>13</v>
      </c>
      <c r="F88654" t="s">
        <v>19</v>
      </c>
      <c r="G88654" s="2">
        <v>302</v>
      </c>
    </row>
    <row r="88655" spans="1:7" x14ac:dyDescent="0.2">
      <c r="A88655" s="1">
        <v>44866</v>
      </c>
      <c r="B88655" t="s">
        <v>47</v>
      </c>
      <c r="C88655" t="str">
        <f>IFERROR(VLOOKUP(B88655,'State Mapping'!J:K,2,FALSE),"others")</f>
        <v>Odisha</v>
      </c>
      <c r="D88655" t="s">
        <v>41</v>
      </c>
      <c r="E88655" t="s">
        <v>13</v>
      </c>
      <c r="F88655" t="s">
        <v>28</v>
      </c>
      <c r="G88655" s="2">
        <v>1056</v>
      </c>
    </row>
    <row r="88656" spans="1:7" x14ac:dyDescent="0.2">
      <c r="A88656" s="1">
        <v>44774</v>
      </c>
      <c r="B88656" t="s">
        <v>49</v>
      </c>
      <c r="C88656" t="str">
        <f>IFERROR(VLOOKUP(B88656,'State Mapping'!J:K,2,FALSE),"others")</f>
        <v>Kerala</v>
      </c>
      <c r="D88656" t="s">
        <v>11</v>
      </c>
      <c r="E88656" t="s">
        <v>13</v>
      </c>
      <c r="F88656" t="s">
        <v>28</v>
      </c>
      <c r="G88656" s="2">
        <v>6293</v>
      </c>
    </row>
    <row r="88657" spans="1:7" x14ac:dyDescent="0.2">
      <c r="A88657" s="1">
        <v>44835</v>
      </c>
      <c r="B88657" t="s">
        <v>52</v>
      </c>
      <c r="C88657" t="str">
        <f>IFERROR(VLOOKUP(B88657,'State Mapping'!J:K,2,FALSE),"others")</f>
        <v>Daman and Diu</v>
      </c>
      <c r="D88657" t="s">
        <v>42</v>
      </c>
      <c r="E88657" t="s">
        <v>8</v>
      </c>
      <c r="F88657" t="s">
        <v>14</v>
      </c>
      <c r="G88657" s="2">
        <v>828</v>
      </c>
    </row>
    <row r="88658" spans="1:7" x14ac:dyDescent="0.2">
      <c r="A88658" s="1">
        <v>44866</v>
      </c>
      <c r="B88658" t="s">
        <v>20</v>
      </c>
      <c r="C88658" t="str">
        <f>IFERROR(VLOOKUP(B88658,'State Mapping'!J:K,2,FALSE),"others")</f>
        <v>Punjab</v>
      </c>
      <c r="D88658" t="s">
        <v>39</v>
      </c>
      <c r="E88658" t="s">
        <v>13</v>
      </c>
      <c r="F88658" t="s">
        <v>45</v>
      </c>
      <c r="G88658" s="2">
        <v>455</v>
      </c>
    </row>
    <row r="88659" spans="1:7" x14ac:dyDescent="0.2">
      <c r="A88659" s="1">
        <v>44621</v>
      </c>
      <c r="B88659" t="s">
        <v>26</v>
      </c>
      <c r="C88659" t="str">
        <f>IFERROR(VLOOKUP(B88659,'State Mapping'!J:K,2,FALSE),"others")</f>
        <v>Uttar Pradesh</v>
      </c>
      <c r="D88659" t="s">
        <v>11</v>
      </c>
      <c r="E88659" t="s">
        <v>13</v>
      </c>
      <c r="F88659" t="s">
        <v>45</v>
      </c>
      <c r="G88659" s="2">
        <v>1979</v>
      </c>
    </row>
    <row r="88660" spans="1:7" x14ac:dyDescent="0.2">
      <c r="A88660" s="1">
        <v>44805</v>
      </c>
      <c r="B88660" t="s">
        <v>43</v>
      </c>
      <c r="C88660" t="str">
        <f>IFERROR(VLOOKUP(B88660,'State Mapping'!J:K,2,FALSE),"others")</f>
        <v>Rajasthan</v>
      </c>
      <c r="D88660" t="s">
        <v>39</v>
      </c>
      <c r="E88660" t="s">
        <v>13</v>
      </c>
      <c r="F88660" t="s">
        <v>28</v>
      </c>
      <c r="G88660" s="2">
        <v>3781</v>
      </c>
    </row>
    <row r="88661" spans="1:7" x14ac:dyDescent="0.2">
      <c r="A88661" s="1">
        <v>44743</v>
      </c>
      <c r="B88661" t="s">
        <v>63</v>
      </c>
      <c r="C88661" t="str">
        <f>IFERROR(VLOOKUP(B88661,'State Mapping'!J:K,2,FALSE),"others")</f>
        <v>Meghalaya</v>
      </c>
      <c r="D88661" t="s">
        <v>16</v>
      </c>
      <c r="E88661" t="s">
        <v>8</v>
      </c>
      <c r="F88661" t="s">
        <v>9</v>
      </c>
      <c r="G88661" s="2">
        <v>2822</v>
      </c>
    </row>
    <row r="88662" spans="1:7" x14ac:dyDescent="0.2">
      <c r="A88662" s="1">
        <v>44743</v>
      </c>
      <c r="B88662" t="s">
        <v>12</v>
      </c>
      <c r="C88662" t="str">
        <f>IFERROR(VLOOKUP(B88662,'State Mapping'!J:K,2,FALSE),"others")</f>
        <v>Bihar</v>
      </c>
      <c r="D88662" t="s">
        <v>41</v>
      </c>
      <c r="E88662" t="s">
        <v>13</v>
      </c>
      <c r="F88662" t="s">
        <v>14</v>
      </c>
      <c r="G88662" s="2">
        <v>2988</v>
      </c>
    </row>
    <row r="88663" spans="1:7" x14ac:dyDescent="0.2">
      <c r="A88663" s="1">
        <v>44562</v>
      </c>
      <c r="B88663" t="s">
        <v>31</v>
      </c>
      <c r="C88663" t="str">
        <f>IFERROR(VLOOKUP(B88663,'State Mapping'!J:K,2,FALSE),"others")</f>
        <v>Madhya Pradesh</v>
      </c>
      <c r="D88663" t="s">
        <v>24</v>
      </c>
      <c r="E88663" t="s">
        <v>8</v>
      </c>
      <c r="F88663" t="s">
        <v>28</v>
      </c>
      <c r="G88663" s="2">
        <v>5313</v>
      </c>
    </row>
    <row r="88664" spans="1:7" x14ac:dyDescent="0.2">
      <c r="A88664" s="1">
        <v>44866</v>
      </c>
      <c r="B88664" t="s">
        <v>38</v>
      </c>
      <c r="C88664" t="str">
        <f>IFERROR(VLOOKUP(B88664,'State Mapping'!J:K,2,FALSE),"others")</f>
        <v>West Bengal</v>
      </c>
      <c r="D88664" t="s">
        <v>18</v>
      </c>
      <c r="E88664" t="s">
        <v>8</v>
      </c>
      <c r="F88664" t="s">
        <v>45</v>
      </c>
      <c r="G88664" s="2">
        <v>996</v>
      </c>
    </row>
    <row r="88665" spans="1:7" x14ac:dyDescent="0.2">
      <c r="A88665" s="1">
        <v>44743</v>
      </c>
      <c r="B88665" t="s">
        <v>48</v>
      </c>
      <c r="C88665" t="str">
        <f>IFERROR(VLOOKUP(B88665,'State Mapping'!J:K,2,FALSE),"others")</f>
        <v>Puducherry</v>
      </c>
      <c r="D88665" t="s">
        <v>36</v>
      </c>
      <c r="E88665" t="s">
        <v>13</v>
      </c>
      <c r="F88665" t="s">
        <v>19</v>
      </c>
      <c r="G88665" s="2">
        <v>394</v>
      </c>
    </row>
    <row r="88666" spans="1:7" x14ac:dyDescent="0.2">
      <c r="A88666" s="1">
        <v>44774</v>
      </c>
      <c r="B88666" t="s">
        <v>15</v>
      </c>
      <c r="C88666" t="str">
        <f>IFERROR(VLOOKUP(B88666,'State Mapping'!J:K,2,FALSE),"others")</f>
        <v>Jammu and Kashmir</v>
      </c>
      <c r="D88666" t="s">
        <v>39</v>
      </c>
      <c r="E88666" t="s">
        <v>13</v>
      </c>
      <c r="F88666" t="s">
        <v>28</v>
      </c>
      <c r="G88666" s="2">
        <v>374</v>
      </c>
    </row>
    <row r="88667" spans="1:7" x14ac:dyDescent="0.2">
      <c r="A88667" s="1">
        <v>44652</v>
      </c>
      <c r="B88667" t="s">
        <v>51</v>
      </c>
      <c r="C88667" t="str">
        <f>IFERROR(VLOOKUP(B88667,'State Mapping'!J:K,2,FALSE),"others")</f>
        <v>Tripura</v>
      </c>
      <c r="D88667" t="s">
        <v>44</v>
      </c>
      <c r="E88667" t="s">
        <v>13</v>
      </c>
      <c r="F88667" t="s">
        <v>14</v>
      </c>
      <c r="G88667" s="2">
        <v>315</v>
      </c>
    </row>
    <row r="88668" spans="1:7" x14ac:dyDescent="0.2">
      <c r="A88668" s="1">
        <v>44743</v>
      </c>
      <c r="B88668" t="s">
        <v>69</v>
      </c>
      <c r="C88668" t="str">
        <f>IFERROR(VLOOKUP(B88668,'State Mapping'!J:K,2,FALSE),"others")</f>
        <v>Nagaland</v>
      </c>
      <c r="D88668" t="s">
        <v>18</v>
      </c>
      <c r="E88668" t="s">
        <v>8</v>
      </c>
      <c r="F88668" t="s">
        <v>28</v>
      </c>
      <c r="G88668" s="2">
        <v>276</v>
      </c>
    </row>
    <row r="88669" spans="1:7" x14ac:dyDescent="0.2">
      <c r="A88669" s="1">
        <v>44835</v>
      </c>
      <c r="B88669" t="s">
        <v>61</v>
      </c>
      <c r="C88669" t="str">
        <f>IFERROR(VLOOKUP(B88669,'State Mapping'!J:K,2,FALSE),"others")</f>
        <v>Sikkim</v>
      </c>
      <c r="D88669" t="s">
        <v>24</v>
      </c>
      <c r="E88669" t="s">
        <v>8</v>
      </c>
      <c r="F88669" t="s">
        <v>14</v>
      </c>
      <c r="G88669" s="2">
        <v>1276</v>
      </c>
    </row>
    <row r="88670" spans="1:7" x14ac:dyDescent="0.2">
      <c r="A88670" s="1">
        <v>44835</v>
      </c>
      <c r="B88670" t="s">
        <v>20</v>
      </c>
      <c r="C88670" t="str">
        <f>IFERROR(VLOOKUP(B88670,'State Mapping'!J:K,2,FALSE),"others")</f>
        <v>Punjab</v>
      </c>
      <c r="D88670" t="s">
        <v>7</v>
      </c>
      <c r="E88670" t="s">
        <v>13</v>
      </c>
      <c r="F88670" t="s">
        <v>28</v>
      </c>
      <c r="G88670" s="2">
        <v>1238</v>
      </c>
    </row>
    <row r="88671" spans="1:7" x14ac:dyDescent="0.2">
      <c r="A88671" s="1">
        <v>44621</v>
      </c>
      <c r="B88671" t="s">
        <v>50</v>
      </c>
      <c r="C88671" t="str">
        <f>IFERROR(VLOOKUP(B88671,'State Mapping'!J:K,2,FALSE),"others")</f>
        <v>Chhattisgarh</v>
      </c>
      <c r="D88671" t="s">
        <v>11</v>
      </c>
      <c r="E88671" t="s">
        <v>8</v>
      </c>
      <c r="F88671" t="s">
        <v>45</v>
      </c>
      <c r="G88671" s="2">
        <v>1555</v>
      </c>
    </row>
    <row r="88672" spans="1:7" x14ac:dyDescent="0.2">
      <c r="A88672" s="1">
        <v>44562</v>
      </c>
      <c r="B88672" t="s">
        <v>15</v>
      </c>
      <c r="C88672" t="str">
        <f>IFERROR(VLOOKUP(B88672,'State Mapping'!J:K,2,FALSE),"others")</f>
        <v>Jammu and Kashmir</v>
      </c>
      <c r="D88672" t="s">
        <v>42</v>
      </c>
      <c r="E88672" t="s">
        <v>13</v>
      </c>
      <c r="F88672" t="s">
        <v>28</v>
      </c>
      <c r="G88672" s="2">
        <v>117</v>
      </c>
    </row>
    <row r="88673" spans="1:7" x14ac:dyDescent="0.2">
      <c r="A88673" s="1">
        <v>44805</v>
      </c>
      <c r="B88673" t="s">
        <v>48</v>
      </c>
      <c r="C88673" t="str">
        <f>IFERROR(VLOOKUP(B88673,'State Mapping'!J:K,2,FALSE),"others")</f>
        <v>Puducherry</v>
      </c>
      <c r="D88673" t="s">
        <v>44</v>
      </c>
      <c r="E88673" t="s">
        <v>8</v>
      </c>
      <c r="F88673" t="s">
        <v>28</v>
      </c>
      <c r="G88673" s="2">
        <v>548</v>
      </c>
    </row>
    <row r="88674" spans="1:7" x14ac:dyDescent="0.2">
      <c r="A88674" s="1">
        <v>44713</v>
      </c>
      <c r="B88674" t="s">
        <v>38</v>
      </c>
      <c r="C88674" t="str">
        <f>IFERROR(VLOOKUP(B88674,'State Mapping'!J:K,2,FALSE),"others")</f>
        <v>West Bengal</v>
      </c>
      <c r="D88674" t="s">
        <v>24</v>
      </c>
      <c r="E88674" t="s">
        <v>13</v>
      </c>
      <c r="F88674" t="s">
        <v>28</v>
      </c>
      <c r="G88674" s="2">
        <v>1627</v>
      </c>
    </row>
    <row r="88675" spans="1:7" x14ac:dyDescent="0.2">
      <c r="A88675" s="1">
        <v>44621</v>
      </c>
      <c r="B88675" t="s">
        <v>27</v>
      </c>
      <c r="C88675" t="str">
        <f>IFERROR(VLOOKUP(B88675,'State Mapping'!J:K,2,FALSE),"others")</f>
        <v>Telangana</v>
      </c>
      <c r="D88675" t="s">
        <v>39</v>
      </c>
      <c r="E88675" t="s">
        <v>13</v>
      </c>
      <c r="F88675" t="s">
        <v>28</v>
      </c>
      <c r="G88675" s="2">
        <v>1225</v>
      </c>
    </row>
    <row r="88676" spans="1:7" x14ac:dyDescent="0.2">
      <c r="A88676" s="1">
        <v>44866</v>
      </c>
      <c r="B88676" t="s">
        <v>31</v>
      </c>
      <c r="C88676" t="str">
        <f>IFERROR(VLOOKUP(B88676,'State Mapping'!J:K,2,FALSE),"others")</f>
        <v>Madhya Pradesh</v>
      </c>
      <c r="D88676" t="s">
        <v>7</v>
      </c>
      <c r="E88676" t="s">
        <v>8</v>
      </c>
      <c r="F88676" t="s">
        <v>45</v>
      </c>
      <c r="G88676" s="2">
        <v>761</v>
      </c>
    </row>
    <row r="88677" spans="1:7" x14ac:dyDescent="0.2">
      <c r="A88677" s="1">
        <v>44774</v>
      </c>
      <c r="B88677" t="s">
        <v>10</v>
      </c>
      <c r="C88677" t="str">
        <f>IFERROR(VLOOKUP(B88677,'State Mapping'!J:K,2,FALSE),"others")</f>
        <v>Maharashtra</v>
      </c>
      <c r="D88677" t="s">
        <v>23</v>
      </c>
      <c r="E88677" t="s">
        <v>13</v>
      </c>
      <c r="F88677" t="s">
        <v>45</v>
      </c>
      <c r="G88677" s="2">
        <v>154</v>
      </c>
    </row>
    <row r="88678" spans="1:7" x14ac:dyDescent="0.2">
      <c r="A88678" s="1">
        <v>44774</v>
      </c>
      <c r="B88678" t="s">
        <v>52</v>
      </c>
      <c r="C88678" t="str">
        <f>IFERROR(VLOOKUP(B88678,'State Mapping'!J:K,2,FALSE),"others")</f>
        <v>Daman and Diu</v>
      </c>
      <c r="D88678" t="s">
        <v>39</v>
      </c>
      <c r="E88678" t="s">
        <v>8</v>
      </c>
      <c r="F88678" t="s">
        <v>14</v>
      </c>
      <c r="G88678" s="2">
        <v>340</v>
      </c>
    </row>
    <row r="88679" spans="1:7" x14ac:dyDescent="0.2">
      <c r="A88679" s="1">
        <v>44896</v>
      </c>
      <c r="B88679" t="s">
        <v>47</v>
      </c>
      <c r="C88679" t="str">
        <f>IFERROR(VLOOKUP(B88679,'State Mapping'!J:K,2,FALSE),"others")</f>
        <v>Odisha</v>
      </c>
      <c r="D88679" t="s">
        <v>39</v>
      </c>
      <c r="E88679" t="s">
        <v>8</v>
      </c>
      <c r="F88679" t="s">
        <v>45</v>
      </c>
      <c r="G88679" s="2">
        <v>3094</v>
      </c>
    </row>
    <row r="88680" spans="1:7" x14ac:dyDescent="0.2">
      <c r="A88680" s="1">
        <v>44805</v>
      </c>
      <c r="B88680" t="s">
        <v>46</v>
      </c>
      <c r="C88680" t="str">
        <f>IFERROR(VLOOKUP(B88680,'State Mapping'!J:K,2,FALSE),"others")</f>
        <v>Haryana</v>
      </c>
      <c r="D88680" t="s">
        <v>23</v>
      </c>
      <c r="E88680" t="s">
        <v>8</v>
      </c>
      <c r="F88680" t="s">
        <v>28</v>
      </c>
      <c r="G88680" s="2">
        <v>2157</v>
      </c>
    </row>
    <row r="88681" spans="1:7" x14ac:dyDescent="0.2">
      <c r="A88681" s="1">
        <v>44805</v>
      </c>
      <c r="B88681" t="s">
        <v>48</v>
      </c>
      <c r="C88681" t="str">
        <f>IFERROR(VLOOKUP(B88681,'State Mapping'!J:K,2,FALSE),"others")</f>
        <v>Puducherry</v>
      </c>
      <c r="D88681" t="s">
        <v>11</v>
      </c>
      <c r="E88681" t="s">
        <v>8</v>
      </c>
      <c r="F88681" t="s">
        <v>14</v>
      </c>
      <c r="G88681" s="2">
        <v>1510</v>
      </c>
    </row>
    <row r="88682" spans="1:7" x14ac:dyDescent="0.2">
      <c r="A88682" s="1">
        <v>44713</v>
      </c>
      <c r="B88682" t="s">
        <v>61</v>
      </c>
      <c r="C88682" t="str">
        <f>IFERROR(VLOOKUP(B88682,'State Mapping'!J:K,2,FALSE),"others")</f>
        <v>Sikkim</v>
      </c>
      <c r="D88682" t="s">
        <v>11</v>
      </c>
      <c r="E88682" t="s">
        <v>13</v>
      </c>
      <c r="F88682" t="s">
        <v>14</v>
      </c>
      <c r="G88682" s="2">
        <v>245</v>
      </c>
    </row>
    <row r="88683" spans="1:7" x14ac:dyDescent="0.2">
      <c r="A88683" s="1">
        <v>44805</v>
      </c>
      <c r="B88683" t="s">
        <v>46</v>
      </c>
      <c r="C88683" t="str">
        <f>IFERROR(VLOOKUP(B88683,'State Mapping'!J:K,2,FALSE),"others")</f>
        <v>Haryana</v>
      </c>
      <c r="D88683" t="s">
        <v>32</v>
      </c>
      <c r="E88683" t="s">
        <v>13</v>
      </c>
      <c r="F88683" t="s">
        <v>28</v>
      </c>
      <c r="G88683" s="2">
        <v>1261</v>
      </c>
    </row>
    <row r="88684" spans="1:7" x14ac:dyDescent="0.2">
      <c r="A88684" s="1">
        <v>44866</v>
      </c>
      <c r="B88684" t="s">
        <v>29</v>
      </c>
      <c r="C88684" t="str">
        <f>IFERROR(VLOOKUP(B88684,'State Mapping'!J:K,2,FALSE),"others")</f>
        <v>Assam</v>
      </c>
      <c r="D88684" t="s">
        <v>36</v>
      </c>
      <c r="E88684" t="s">
        <v>13</v>
      </c>
      <c r="F88684" t="s">
        <v>19</v>
      </c>
      <c r="G88684" s="2">
        <v>1254</v>
      </c>
    </row>
    <row r="88685" spans="1:7" x14ac:dyDescent="0.2">
      <c r="A88685" s="1">
        <v>44896</v>
      </c>
      <c r="B88685" t="s">
        <v>58</v>
      </c>
      <c r="C88685" t="str">
        <f>IFERROR(VLOOKUP(B88685,'State Mapping'!J:K,2,FALSE),"others")</f>
        <v>Chandigarh</v>
      </c>
      <c r="D88685" t="s">
        <v>37</v>
      </c>
      <c r="E88685" t="s">
        <v>13</v>
      </c>
      <c r="F88685" t="s">
        <v>19</v>
      </c>
      <c r="G88685" s="2">
        <v>1464</v>
      </c>
    </row>
    <row r="88686" spans="1:7" x14ac:dyDescent="0.2">
      <c r="A88686" s="1">
        <v>44896</v>
      </c>
      <c r="B88686" t="s">
        <v>68</v>
      </c>
      <c r="C88686" t="str">
        <f>IFERROR(VLOOKUP(B88686,'State Mapping'!J:K,2,FALSE),"others")</f>
        <v>Lakshadweep</v>
      </c>
      <c r="D88686" t="s">
        <v>35</v>
      </c>
      <c r="E88686" t="s">
        <v>8</v>
      </c>
      <c r="F88686" t="s">
        <v>19</v>
      </c>
      <c r="G88686" s="2">
        <v>896</v>
      </c>
    </row>
    <row r="88687" spans="1:7" x14ac:dyDescent="0.2">
      <c r="A88687" s="1">
        <v>44896</v>
      </c>
      <c r="B88687" t="s">
        <v>25</v>
      </c>
      <c r="C88687" t="str">
        <f>IFERROR(VLOOKUP(B88687,'State Mapping'!J:K,2,FALSE),"others")</f>
        <v>Jharkhand</v>
      </c>
      <c r="D88687" t="s">
        <v>54</v>
      </c>
      <c r="E88687" t="s">
        <v>13</v>
      </c>
      <c r="F88687" t="s">
        <v>14</v>
      </c>
      <c r="G88687" s="2">
        <v>331</v>
      </c>
    </row>
    <row r="88688" spans="1:7" x14ac:dyDescent="0.2">
      <c r="A88688" s="1">
        <v>44593</v>
      </c>
      <c r="B88688" t="s">
        <v>69</v>
      </c>
      <c r="C88688" t="str">
        <f>IFERROR(VLOOKUP(B88688,'State Mapping'!J:K,2,FALSE),"others")</f>
        <v>Nagaland</v>
      </c>
      <c r="D88688" t="s">
        <v>42</v>
      </c>
      <c r="E88688" t="s">
        <v>13</v>
      </c>
      <c r="F88688" t="s">
        <v>19</v>
      </c>
      <c r="G88688" s="2">
        <v>270</v>
      </c>
    </row>
    <row r="88689" spans="1:7" x14ac:dyDescent="0.2">
      <c r="A88689" s="1">
        <v>44713</v>
      </c>
      <c r="B88689" t="s">
        <v>66</v>
      </c>
      <c r="C88689" t="str">
        <f>IFERROR(VLOOKUP(B88689,'State Mapping'!J:K,2,FALSE),"others")</f>
        <v>Mizoram</v>
      </c>
      <c r="D88689" t="s">
        <v>36</v>
      </c>
      <c r="E88689" t="s">
        <v>8</v>
      </c>
      <c r="F88689" t="s">
        <v>19</v>
      </c>
      <c r="G88689" s="2">
        <v>931</v>
      </c>
    </row>
    <row r="88690" spans="1:7" x14ac:dyDescent="0.2">
      <c r="A88690" s="1">
        <v>44896</v>
      </c>
      <c r="B88690" t="s">
        <v>34</v>
      </c>
      <c r="C88690" t="str">
        <f>IFERROR(VLOOKUP(B88690,'State Mapping'!J:K,2,FALSE),"others")</f>
        <v>Uttarakhand</v>
      </c>
      <c r="D88690" t="s">
        <v>32</v>
      </c>
      <c r="E88690" t="s">
        <v>8</v>
      </c>
      <c r="F88690" t="s">
        <v>45</v>
      </c>
      <c r="G88690" s="2">
        <v>81</v>
      </c>
    </row>
    <row r="88691" spans="1:7" x14ac:dyDescent="0.2">
      <c r="A88691" s="1">
        <v>44805</v>
      </c>
      <c r="B88691" t="s">
        <v>10</v>
      </c>
      <c r="C88691" t="str">
        <f>IFERROR(VLOOKUP(B88691,'State Mapping'!J:K,2,FALSE),"others")</f>
        <v>Maharashtra</v>
      </c>
      <c r="D88691" t="s">
        <v>40</v>
      </c>
      <c r="E88691" t="s">
        <v>13</v>
      </c>
      <c r="F88691" t="s">
        <v>45</v>
      </c>
      <c r="G88691" s="2">
        <v>234</v>
      </c>
    </row>
    <row r="88692" spans="1:7" x14ac:dyDescent="0.2">
      <c r="A88692" s="1">
        <v>44774</v>
      </c>
      <c r="B88692" t="s">
        <v>51</v>
      </c>
      <c r="C88692" t="str">
        <f>IFERROR(VLOOKUP(B88692,'State Mapping'!J:K,2,FALSE),"others")</f>
        <v>Tripura</v>
      </c>
      <c r="D88692" t="s">
        <v>35</v>
      </c>
      <c r="E88692" t="s">
        <v>8</v>
      </c>
      <c r="F88692" t="s">
        <v>14</v>
      </c>
      <c r="G88692" s="2">
        <v>2176</v>
      </c>
    </row>
    <row r="88693" spans="1:7" x14ac:dyDescent="0.2">
      <c r="A88693" s="1">
        <v>44682</v>
      </c>
      <c r="B88693" t="s">
        <v>29</v>
      </c>
      <c r="C88693" t="str">
        <f>IFERROR(VLOOKUP(B88693,'State Mapping'!J:K,2,FALSE),"others")</f>
        <v>Assam</v>
      </c>
      <c r="D88693" t="s">
        <v>37</v>
      </c>
      <c r="E88693" t="s">
        <v>13</v>
      </c>
      <c r="F88693" t="s">
        <v>28</v>
      </c>
      <c r="G88693" s="2">
        <v>353</v>
      </c>
    </row>
    <row r="88694" spans="1:7" x14ac:dyDescent="0.2">
      <c r="A88694" s="1">
        <v>44713</v>
      </c>
      <c r="B88694" t="s">
        <v>68</v>
      </c>
      <c r="C88694" t="str">
        <f>IFERROR(VLOOKUP(B88694,'State Mapping'!J:K,2,FALSE),"others")</f>
        <v>Lakshadweep</v>
      </c>
      <c r="D88694" t="s">
        <v>37</v>
      </c>
      <c r="E88694" t="s">
        <v>8</v>
      </c>
      <c r="F88694" t="s">
        <v>19</v>
      </c>
      <c r="G88694" s="2">
        <v>384</v>
      </c>
    </row>
    <row r="88695" spans="1:7" x14ac:dyDescent="0.2">
      <c r="A88695" s="1">
        <v>44562</v>
      </c>
      <c r="B88695" t="s">
        <v>47</v>
      </c>
      <c r="C88695" t="str">
        <f>IFERROR(VLOOKUP(B88695,'State Mapping'!J:K,2,FALSE),"others")</f>
        <v>Odisha</v>
      </c>
      <c r="D88695" t="s">
        <v>33</v>
      </c>
      <c r="E88695" t="s">
        <v>8</v>
      </c>
      <c r="F88695" t="s">
        <v>45</v>
      </c>
      <c r="G88695" s="2">
        <v>463</v>
      </c>
    </row>
    <row r="88696" spans="1:7" x14ac:dyDescent="0.2">
      <c r="A88696" s="1">
        <v>44682</v>
      </c>
      <c r="B88696" t="s">
        <v>65</v>
      </c>
      <c r="C88696" t="str">
        <f>IFERROR(VLOOKUP(B88696,'State Mapping'!J:K,2,FALSE),"others")</f>
        <v>Arunachal Pradesh</v>
      </c>
      <c r="D88696" t="s">
        <v>7</v>
      </c>
      <c r="E88696" t="s">
        <v>8</v>
      </c>
      <c r="F88696" t="s">
        <v>28</v>
      </c>
      <c r="G88696" s="2">
        <v>300</v>
      </c>
    </row>
    <row r="88697" spans="1:7" x14ac:dyDescent="0.2">
      <c r="A88697" s="1">
        <v>44682</v>
      </c>
      <c r="B88697" t="s">
        <v>60</v>
      </c>
      <c r="C88697" t="str">
        <f>IFERROR(VLOOKUP(B88697,'State Mapping'!J:K,2,FALSE),"others")</f>
        <v>Andaman and Nicobar Islands</v>
      </c>
      <c r="D88697" t="s">
        <v>44</v>
      </c>
      <c r="E88697" t="s">
        <v>8</v>
      </c>
      <c r="F88697" t="s">
        <v>28</v>
      </c>
      <c r="G88697" s="2">
        <v>378</v>
      </c>
    </row>
    <row r="88698" spans="1:7" x14ac:dyDescent="0.2">
      <c r="A88698" s="1">
        <v>44621</v>
      </c>
      <c r="B88698" t="s">
        <v>22</v>
      </c>
      <c r="C88698" t="str">
        <f>IFERROR(VLOOKUP(B88698,'State Mapping'!J:K,2,FALSE),"others")</f>
        <v>Tamil Nadu</v>
      </c>
      <c r="D88698" t="s">
        <v>21</v>
      </c>
      <c r="E88698" t="s">
        <v>13</v>
      </c>
      <c r="F88698" t="s">
        <v>64</v>
      </c>
      <c r="G88698" s="2">
        <v>76</v>
      </c>
    </row>
    <row r="88699" spans="1:7" x14ac:dyDescent="0.2">
      <c r="A88699" s="1">
        <v>44652</v>
      </c>
      <c r="B88699" t="s">
        <v>47</v>
      </c>
      <c r="C88699" t="str">
        <f>IFERROR(VLOOKUP(B88699,'State Mapping'!J:K,2,FALSE),"others")</f>
        <v>Odisha</v>
      </c>
      <c r="D88699" t="s">
        <v>35</v>
      </c>
      <c r="E88699" t="s">
        <v>8</v>
      </c>
      <c r="F88699" t="s">
        <v>45</v>
      </c>
      <c r="G88699" s="2">
        <v>560</v>
      </c>
    </row>
    <row r="88700" spans="1:7" x14ac:dyDescent="0.2">
      <c r="A88700" s="1">
        <v>44682</v>
      </c>
      <c r="B88700" t="s">
        <v>43</v>
      </c>
      <c r="C88700" t="str">
        <f>IFERROR(VLOOKUP(B88700,'State Mapping'!J:K,2,FALSE),"others")</f>
        <v>Rajasthan</v>
      </c>
      <c r="D88700" t="s">
        <v>39</v>
      </c>
      <c r="E88700" t="s">
        <v>13</v>
      </c>
      <c r="F88700" t="s">
        <v>9</v>
      </c>
      <c r="G88700" s="2">
        <v>424</v>
      </c>
    </row>
    <row r="88701" spans="1:7" x14ac:dyDescent="0.2">
      <c r="A88701" s="1">
        <v>44835</v>
      </c>
      <c r="B88701" t="s">
        <v>55</v>
      </c>
      <c r="C88701" t="str">
        <f>IFERROR(VLOOKUP(B88701,'State Mapping'!J:K,2,FALSE),"others")</f>
        <v>Andhra Pradesh</v>
      </c>
      <c r="D88701" t="s">
        <v>33</v>
      </c>
      <c r="E88701" t="s">
        <v>13</v>
      </c>
      <c r="F88701" t="s">
        <v>45</v>
      </c>
      <c r="G88701" s="2">
        <v>92</v>
      </c>
    </row>
    <row r="88702" spans="1:7" x14ac:dyDescent="0.2">
      <c r="A88702" s="1">
        <v>44713</v>
      </c>
      <c r="B88702" t="s">
        <v>48</v>
      </c>
      <c r="C88702" t="str">
        <f>IFERROR(VLOOKUP(B88702,'State Mapping'!J:K,2,FALSE),"others")</f>
        <v>Puducherry</v>
      </c>
      <c r="D88702" t="s">
        <v>33</v>
      </c>
      <c r="E88702" t="s">
        <v>13</v>
      </c>
      <c r="F88702" t="s">
        <v>19</v>
      </c>
      <c r="G88702" s="2">
        <v>298</v>
      </c>
    </row>
    <row r="88703" spans="1:7" x14ac:dyDescent="0.2">
      <c r="A88703" s="1">
        <v>44652</v>
      </c>
      <c r="B88703" t="s">
        <v>46</v>
      </c>
      <c r="C88703" t="str">
        <f>IFERROR(VLOOKUP(B88703,'State Mapping'!J:K,2,FALSE),"others")</f>
        <v>Haryana</v>
      </c>
      <c r="D88703" t="s">
        <v>37</v>
      </c>
      <c r="E88703" t="s">
        <v>13</v>
      </c>
      <c r="F88703" t="s">
        <v>9</v>
      </c>
      <c r="G88703" s="2">
        <v>342</v>
      </c>
    </row>
    <row r="88704" spans="1:7" x14ac:dyDescent="0.2">
      <c r="A88704" s="1">
        <v>44774</v>
      </c>
      <c r="B88704" t="s">
        <v>20</v>
      </c>
      <c r="C88704" t="str">
        <f>IFERROR(VLOOKUP(B88704,'State Mapping'!J:K,2,FALSE),"others")</f>
        <v>Punjab</v>
      </c>
      <c r="D88704" t="s">
        <v>35</v>
      </c>
      <c r="E88704" t="s">
        <v>13</v>
      </c>
      <c r="F88704" t="s">
        <v>9</v>
      </c>
      <c r="G88704" s="2">
        <v>134</v>
      </c>
    </row>
    <row r="88705" spans="1:7" x14ac:dyDescent="0.2">
      <c r="A88705" s="1">
        <v>44866</v>
      </c>
      <c r="B88705" t="s">
        <v>52</v>
      </c>
      <c r="C88705" t="str">
        <f>IFERROR(VLOOKUP(B88705,'State Mapping'!J:K,2,FALSE),"others")</f>
        <v>Daman and Diu</v>
      </c>
      <c r="D88705" t="s">
        <v>23</v>
      </c>
      <c r="E88705" t="s">
        <v>8</v>
      </c>
      <c r="F88705" t="s">
        <v>14</v>
      </c>
      <c r="G88705" s="2">
        <v>95</v>
      </c>
    </row>
    <row r="88706" spans="1:7" x14ac:dyDescent="0.2">
      <c r="A88706" s="1">
        <v>44562</v>
      </c>
      <c r="B88706" t="s">
        <v>20</v>
      </c>
      <c r="C88706" t="str">
        <f>IFERROR(VLOOKUP(B88706,'State Mapping'!J:K,2,FALSE),"others")</f>
        <v>Punjab</v>
      </c>
      <c r="D88706" t="s">
        <v>39</v>
      </c>
      <c r="E88706" t="s">
        <v>13</v>
      </c>
      <c r="F88706" t="s">
        <v>9</v>
      </c>
      <c r="G88706" s="2">
        <v>80</v>
      </c>
    </row>
    <row r="88707" spans="1:7" x14ac:dyDescent="0.2">
      <c r="A88707" s="1">
        <v>44774</v>
      </c>
      <c r="B88707" t="s">
        <v>26</v>
      </c>
      <c r="C88707" t="str">
        <f>IFERROR(VLOOKUP(B88707,'State Mapping'!J:K,2,FALSE),"others")</f>
        <v>Uttar Pradesh</v>
      </c>
      <c r="D88707" t="s">
        <v>59</v>
      </c>
      <c r="E88707" t="s">
        <v>13</v>
      </c>
      <c r="F88707" t="s">
        <v>9</v>
      </c>
      <c r="G88707" s="2">
        <v>244</v>
      </c>
    </row>
    <row r="88708" spans="1:7" x14ac:dyDescent="0.2">
      <c r="A88708" s="1">
        <v>44593</v>
      </c>
      <c r="B88708" t="s">
        <v>52</v>
      </c>
      <c r="C88708" t="str">
        <f>IFERROR(VLOOKUP(B88708,'State Mapping'!J:K,2,FALSE),"others")</f>
        <v>Daman and Diu</v>
      </c>
      <c r="D88708" t="s">
        <v>35</v>
      </c>
      <c r="E88708" t="s">
        <v>8</v>
      </c>
      <c r="F88708" t="s">
        <v>45</v>
      </c>
      <c r="G88708" s="2">
        <v>12</v>
      </c>
    </row>
    <row r="88709" spans="1:7" x14ac:dyDescent="0.2">
      <c r="A88709" s="1">
        <v>44896</v>
      </c>
      <c r="B88709" t="s">
        <v>60</v>
      </c>
      <c r="C88709" t="str">
        <f>IFERROR(VLOOKUP(B88709,'State Mapping'!J:K,2,FALSE),"others")</f>
        <v>Andaman and Nicobar Islands</v>
      </c>
      <c r="D88709" t="s">
        <v>36</v>
      </c>
      <c r="E88709" t="s">
        <v>8</v>
      </c>
      <c r="F88709" t="s">
        <v>28</v>
      </c>
      <c r="G88709" s="2">
        <v>147</v>
      </c>
    </row>
    <row r="88710" spans="1:7" x14ac:dyDescent="0.2">
      <c r="A88710" s="1">
        <v>44593</v>
      </c>
      <c r="B88710" t="s">
        <v>17</v>
      </c>
      <c r="C88710" t="str">
        <f>IFERROR(VLOOKUP(B88710,'State Mapping'!J:K,2,FALSE),"others")</f>
        <v>Delhi</v>
      </c>
      <c r="D88710" t="s">
        <v>24</v>
      </c>
      <c r="E88710" t="s">
        <v>13</v>
      </c>
      <c r="F88710" t="s">
        <v>45</v>
      </c>
      <c r="G88710" s="2">
        <v>128</v>
      </c>
    </row>
    <row r="88711" spans="1:7" x14ac:dyDescent="0.2">
      <c r="A88711" s="1">
        <v>44774</v>
      </c>
      <c r="B88711" t="s">
        <v>60</v>
      </c>
      <c r="C88711" t="str">
        <f>IFERROR(VLOOKUP(B88711,'State Mapping'!J:K,2,FALSE),"others")</f>
        <v>Andaman and Nicobar Islands</v>
      </c>
      <c r="D88711" t="s">
        <v>7</v>
      </c>
      <c r="E88711" t="s">
        <v>8</v>
      </c>
      <c r="F88711" t="s">
        <v>28</v>
      </c>
      <c r="G88711" s="2">
        <v>124</v>
      </c>
    </row>
    <row r="88712" spans="1:7" x14ac:dyDescent="0.2">
      <c r="A88712" s="1">
        <v>44743</v>
      </c>
      <c r="B88712" t="s">
        <v>65</v>
      </c>
      <c r="C88712" t="str">
        <f>IFERROR(VLOOKUP(B88712,'State Mapping'!J:K,2,FALSE),"others")</f>
        <v>Arunachal Pradesh</v>
      </c>
      <c r="D88712" t="s">
        <v>16</v>
      </c>
      <c r="E88712" t="s">
        <v>8</v>
      </c>
      <c r="F88712" t="s">
        <v>45</v>
      </c>
      <c r="G88712" s="2">
        <v>161</v>
      </c>
    </row>
    <row r="88713" spans="1:7" x14ac:dyDescent="0.2">
      <c r="A88713" s="1">
        <v>44682</v>
      </c>
      <c r="B88713" t="s">
        <v>31</v>
      </c>
      <c r="C88713" t="str">
        <f>IFERROR(VLOOKUP(B88713,'State Mapping'!J:K,2,FALSE),"others")</f>
        <v>Madhya Pradesh</v>
      </c>
      <c r="D88713" t="s">
        <v>11</v>
      </c>
      <c r="E88713" t="s">
        <v>8</v>
      </c>
      <c r="F88713" t="s">
        <v>62</v>
      </c>
      <c r="G88713" s="2">
        <v>171</v>
      </c>
    </row>
    <row r="88714" spans="1:7" x14ac:dyDescent="0.2">
      <c r="A88714" s="1">
        <v>44774</v>
      </c>
      <c r="B88714" t="s">
        <v>60</v>
      </c>
      <c r="C88714" t="str">
        <f>IFERROR(VLOOKUP(B88714,'State Mapping'!J:K,2,FALSE),"others")</f>
        <v>Andaman and Nicobar Islands</v>
      </c>
      <c r="D88714" t="s">
        <v>32</v>
      </c>
      <c r="E88714" t="s">
        <v>8</v>
      </c>
      <c r="F88714" t="s">
        <v>14</v>
      </c>
      <c r="G88714" s="2">
        <v>272</v>
      </c>
    </row>
    <row r="88715" spans="1:7" x14ac:dyDescent="0.2">
      <c r="A88715" s="1">
        <v>44743</v>
      </c>
      <c r="B88715" t="s">
        <v>46</v>
      </c>
      <c r="C88715" t="str">
        <f>IFERROR(VLOOKUP(B88715,'State Mapping'!J:K,2,FALSE),"others")</f>
        <v>Haryana</v>
      </c>
      <c r="D88715" t="s">
        <v>32</v>
      </c>
      <c r="E88715" t="s">
        <v>13</v>
      </c>
      <c r="F88715" t="s">
        <v>9</v>
      </c>
      <c r="G88715" s="2">
        <v>59</v>
      </c>
    </row>
    <row r="88716" spans="1:7" x14ac:dyDescent="0.2">
      <c r="A88716" s="1">
        <v>44652</v>
      </c>
      <c r="B88716" t="s">
        <v>27</v>
      </c>
      <c r="C88716" t="str">
        <f>IFERROR(VLOOKUP(B88716,'State Mapping'!J:K,2,FALSE),"others")</f>
        <v>Telangana</v>
      </c>
      <c r="D88716" t="s">
        <v>36</v>
      </c>
      <c r="E88716" t="s">
        <v>13</v>
      </c>
      <c r="F88716" t="s">
        <v>45</v>
      </c>
      <c r="G88716" s="2">
        <v>89</v>
      </c>
    </row>
    <row r="88717" spans="1:7" x14ac:dyDescent="0.2">
      <c r="A88717" s="1">
        <v>44652</v>
      </c>
      <c r="B88717" t="s">
        <v>57</v>
      </c>
      <c r="C88717" t="str">
        <f>IFERROR(VLOOKUP(B88717,'State Mapping'!J:K,2,FALSE),"others")</f>
        <v>Himachal Pradesh</v>
      </c>
      <c r="D88717" t="s">
        <v>41</v>
      </c>
      <c r="E88717" t="s">
        <v>13</v>
      </c>
      <c r="F88717" t="s">
        <v>45</v>
      </c>
      <c r="G88717" s="2">
        <v>54</v>
      </c>
    </row>
    <row r="88718" spans="1:7" x14ac:dyDescent="0.2">
      <c r="A88718" s="1">
        <v>44896</v>
      </c>
      <c r="B88718" t="s">
        <v>25</v>
      </c>
      <c r="C88718" t="str">
        <f>IFERROR(VLOOKUP(B88718,'State Mapping'!J:K,2,FALSE),"others")</f>
        <v>Jharkhand</v>
      </c>
      <c r="D88718" t="s">
        <v>23</v>
      </c>
      <c r="E88718" t="s">
        <v>13</v>
      </c>
      <c r="F88718" t="s">
        <v>28</v>
      </c>
      <c r="G88718" s="2">
        <v>326</v>
      </c>
    </row>
    <row r="88719" spans="1:7" x14ac:dyDescent="0.2">
      <c r="A88719" s="1">
        <v>44805</v>
      </c>
      <c r="B88719" t="s">
        <v>53</v>
      </c>
      <c r="C88719" t="str">
        <f>IFERROR(VLOOKUP(B88719,'State Mapping'!J:K,2,FALSE),"others")</f>
        <v>Manipur</v>
      </c>
      <c r="D88719" t="s">
        <v>59</v>
      </c>
      <c r="E88719" t="s">
        <v>8</v>
      </c>
      <c r="F88719" t="s">
        <v>28</v>
      </c>
      <c r="G88719" s="2">
        <v>89</v>
      </c>
    </row>
    <row r="88720" spans="1:7" x14ac:dyDescent="0.2">
      <c r="A88720" s="1">
        <v>44805</v>
      </c>
      <c r="B88720" t="s">
        <v>38</v>
      </c>
      <c r="C88720" t="str">
        <f>IFERROR(VLOOKUP(B88720,'State Mapping'!J:K,2,FALSE),"others")</f>
        <v>West Bengal</v>
      </c>
      <c r="D88720" t="s">
        <v>59</v>
      </c>
      <c r="E88720" t="s">
        <v>8</v>
      </c>
      <c r="F88720" t="s">
        <v>45</v>
      </c>
      <c r="G88720" s="2">
        <v>180</v>
      </c>
    </row>
    <row r="88721" spans="1:7" x14ac:dyDescent="0.2">
      <c r="A88721" s="1">
        <v>44713</v>
      </c>
      <c r="B88721" t="s">
        <v>68</v>
      </c>
      <c r="C88721" t="str">
        <f>IFERROR(VLOOKUP(B88721,'State Mapping'!J:K,2,FALSE),"others")</f>
        <v>Lakshadweep</v>
      </c>
      <c r="D88721" t="s">
        <v>11</v>
      </c>
      <c r="E88721" t="s">
        <v>13</v>
      </c>
      <c r="F88721" t="s">
        <v>14</v>
      </c>
      <c r="G88721" s="2">
        <v>39</v>
      </c>
    </row>
    <row r="88722" spans="1:7" x14ac:dyDescent="0.2">
      <c r="A88722" s="1">
        <v>44621</v>
      </c>
      <c r="B88722" t="s">
        <v>29</v>
      </c>
      <c r="C88722" t="str">
        <f>IFERROR(VLOOKUP(B88722,'State Mapping'!J:K,2,FALSE),"others")</f>
        <v>Assam</v>
      </c>
      <c r="D88722" t="s">
        <v>42</v>
      </c>
      <c r="E88722" t="s">
        <v>13</v>
      </c>
      <c r="F88722" t="s">
        <v>45</v>
      </c>
      <c r="G88722" s="2">
        <v>77</v>
      </c>
    </row>
    <row r="88723" spans="1:7" x14ac:dyDescent="0.2">
      <c r="A88723" s="1">
        <v>44866</v>
      </c>
      <c r="B88723" t="s">
        <v>66</v>
      </c>
      <c r="C88723" t="str">
        <f>IFERROR(VLOOKUP(B88723,'State Mapping'!J:K,2,FALSE),"others")</f>
        <v>Mizoram</v>
      </c>
      <c r="D88723" t="s">
        <v>33</v>
      </c>
      <c r="E88723" t="s">
        <v>13</v>
      </c>
      <c r="F88723" t="s">
        <v>14</v>
      </c>
      <c r="G88723" s="2">
        <v>62</v>
      </c>
    </row>
    <row r="88724" spans="1:7" x14ac:dyDescent="0.2">
      <c r="A88724" s="1">
        <v>44896</v>
      </c>
      <c r="C88724" t="str">
        <f>IFERROR(VLOOKUP(B88724,'State Mapping'!J:K,2,FALSE),"others")</f>
        <v>others</v>
      </c>
      <c r="D88724" t="s">
        <v>23</v>
      </c>
      <c r="E88724" t="s">
        <v>13</v>
      </c>
      <c r="F88724" t="s">
        <v>19</v>
      </c>
      <c r="G88724" s="2">
        <v>130</v>
      </c>
    </row>
    <row r="88725" spans="1:7" x14ac:dyDescent="0.2">
      <c r="A88725" s="1">
        <v>44713</v>
      </c>
      <c r="B88725" t="s">
        <v>20</v>
      </c>
      <c r="C88725" t="str">
        <f>IFERROR(VLOOKUP(B88725,'State Mapping'!J:K,2,FALSE),"others")</f>
        <v>Punjab</v>
      </c>
      <c r="D88725" t="s">
        <v>54</v>
      </c>
      <c r="E88725" t="s">
        <v>8</v>
      </c>
      <c r="F88725" t="s">
        <v>62</v>
      </c>
      <c r="G88725" s="2">
        <v>39</v>
      </c>
    </row>
    <row r="88726" spans="1:7" x14ac:dyDescent="0.2">
      <c r="A88726" s="1">
        <v>44621</v>
      </c>
      <c r="B88726" t="s">
        <v>48</v>
      </c>
      <c r="C88726" t="str">
        <f>IFERROR(VLOOKUP(B88726,'State Mapping'!J:K,2,FALSE),"others")</f>
        <v>Puducherry</v>
      </c>
      <c r="D88726" t="s">
        <v>59</v>
      </c>
      <c r="E88726" t="s">
        <v>13</v>
      </c>
      <c r="F88726" t="s">
        <v>28</v>
      </c>
      <c r="G88726" s="2">
        <v>4</v>
      </c>
    </row>
    <row r="88727" spans="1:7" x14ac:dyDescent="0.2">
      <c r="A88727" s="1">
        <v>44805</v>
      </c>
      <c r="B88727" t="s">
        <v>27</v>
      </c>
      <c r="C88727" t="str">
        <f>IFERROR(VLOOKUP(B88727,'State Mapping'!J:K,2,FALSE),"others")</f>
        <v>Telangana</v>
      </c>
      <c r="D88727" t="s">
        <v>37</v>
      </c>
      <c r="E88727" t="s">
        <v>13</v>
      </c>
      <c r="F88727" t="s">
        <v>62</v>
      </c>
      <c r="G88727" s="2">
        <v>54</v>
      </c>
    </row>
    <row r="88728" spans="1:7" x14ac:dyDescent="0.2">
      <c r="A88728" s="1">
        <v>44866</v>
      </c>
      <c r="B88728" t="s">
        <v>15</v>
      </c>
      <c r="C88728" t="str">
        <f>IFERROR(VLOOKUP(B88728,'State Mapping'!J:K,2,FALSE),"others")</f>
        <v>Jammu and Kashmir</v>
      </c>
      <c r="D88728" t="s">
        <v>40</v>
      </c>
      <c r="E88728" t="s">
        <v>8</v>
      </c>
      <c r="F88728" t="s">
        <v>62</v>
      </c>
      <c r="G88728" s="2">
        <v>4</v>
      </c>
    </row>
    <row r="88729" spans="1:7" x14ac:dyDescent="0.2">
      <c r="A88729" s="1">
        <v>44682</v>
      </c>
      <c r="B88729" t="s">
        <v>61</v>
      </c>
      <c r="C88729" t="str">
        <f>IFERROR(VLOOKUP(B88729,'State Mapping'!J:K,2,FALSE),"others")</f>
        <v>Sikkim</v>
      </c>
      <c r="D88729" t="s">
        <v>44</v>
      </c>
      <c r="E88729" t="s">
        <v>13</v>
      </c>
      <c r="F88729" t="s">
        <v>28</v>
      </c>
      <c r="G88729" s="2">
        <v>22</v>
      </c>
    </row>
    <row r="88730" spans="1:7" x14ac:dyDescent="0.2">
      <c r="A88730" s="1">
        <v>44593</v>
      </c>
      <c r="B88730" t="s">
        <v>63</v>
      </c>
      <c r="C88730" t="str">
        <f>IFERROR(VLOOKUP(B88730,'State Mapping'!J:K,2,FALSE),"others")</f>
        <v>Meghalaya</v>
      </c>
      <c r="D88730" t="s">
        <v>37</v>
      </c>
      <c r="E88730" t="s">
        <v>13</v>
      </c>
      <c r="F88730" t="s">
        <v>14</v>
      </c>
      <c r="G88730" s="2">
        <v>44</v>
      </c>
    </row>
    <row r="88731" spans="1:7" x14ac:dyDescent="0.2">
      <c r="A88731" s="1">
        <v>44835</v>
      </c>
      <c r="B88731" t="s">
        <v>57</v>
      </c>
      <c r="C88731" t="str">
        <f>IFERROR(VLOOKUP(B88731,'State Mapping'!J:K,2,FALSE),"others")</f>
        <v>Himachal Pradesh</v>
      </c>
      <c r="D88731" t="s">
        <v>7</v>
      </c>
      <c r="E88731" t="s">
        <v>13</v>
      </c>
      <c r="F88731" t="s">
        <v>45</v>
      </c>
      <c r="G88731" s="2">
        <v>34</v>
      </c>
    </row>
    <row r="88732" spans="1:7" x14ac:dyDescent="0.2">
      <c r="A88732" s="1">
        <v>44593</v>
      </c>
      <c r="B88732" t="s">
        <v>53</v>
      </c>
      <c r="C88732" t="str">
        <f>IFERROR(VLOOKUP(B88732,'State Mapping'!J:K,2,FALSE),"others")</f>
        <v>Manipur</v>
      </c>
      <c r="D88732" t="s">
        <v>42</v>
      </c>
      <c r="E88732" t="s">
        <v>8</v>
      </c>
      <c r="F88732" t="s">
        <v>62</v>
      </c>
      <c r="G88732" s="2">
        <v>8</v>
      </c>
    </row>
    <row r="88733" spans="1:7" x14ac:dyDescent="0.2">
      <c r="A88733" s="1">
        <v>44682</v>
      </c>
      <c r="B88733" t="s">
        <v>63</v>
      </c>
      <c r="C88733" t="str">
        <f>IFERROR(VLOOKUP(B88733,'State Mapping'!J:K,2,FALSE),"others")</f>
        <v>Meghalaya</v>
      </c>
      <c r="D88733" t="s">
        <v>21</v>
      </c>
      <c r="E88733" t="s">
        <v>13</v>
      </c>
      <c r="F88733" t="s">
        <v>14</v>
      </c>
      <c r="G88733" s="2">
        <v>53</v>
      </c>
    </row>
    <row r="88734" spans="1:7" x14ac:dyDescent="0.2">
      <c r="A88734" s="1">
        <v>44562</v>
      </c>
      <c r="B88734" t="s">
        <v>47</v>
      </c>
      <c r="C88734" t="str">
        <f>IFERROR(VLOOKUP(B88734,'State Mapping'!J:K,2,FALSE),"others")</f>
        <v>Odisha</v>
      </c>
      <c r="D88734" t="s">
        <v>32</v>
      </c>
      <c r="E88734" t="s">
        <v>13</v>
      </c>
      <c r="F88734" t="s">
        <v>9</v>
      </c>
      <c r="G88734" s="2">
        <v>37</v>
      </c>
    </row>
    <row r="88735" spans="1:7" x14ac:dyDescent="0.2">
      <c r="A88735" s="1">
        <v>44593</v>
      </c>
      <c r="B88735" t="s">
        <v>46</v>
      </c>
      <c r="C88735" t="str">
        <f>IFERROR(VLOOKUP(B88735,'State Mapping'!J:K,2,FALSE),"others")</f>
        <v>Haryana</v>
      </c>
      <c r="D88735" t="s">
        <v>41</v>
      </c>
      <c r="E88735" t="s">
        <v>8</v>
      </c>
      <c r="F88735" t="s">
        <v>62</v>
      </c>
      <c r="G88735" s="2">
        <v>36</v>
      </c>
    </row>
    <row r="88736" spans="1:7" x14ac:dyDescent="0.2">
      <c r="A88736" s="1">
        <v>44805</v>
      </c>
      <c r="B88736" t="s">
        <v>68</v>
      </c>
      <c r="C88736" t="str">
        <f>IFERROR(VLOOKUP(B88736,'State Mapping'!J:K,2,FALSE),"others")</f>
        <v>Lakshadweep</v>
      </c>
      <c r="D88736" t="s">
        <v>33</v>
      </c>
      <c r="E88736" t="s">
        <v>13</v>
      </c>
      <c r="F88736" t="s">
        <v>19</v>
      </c>
      <c r="G88736" s="2">
        <v>77</v>
      </c>
    </row>
    <row r="88737" spans="1:7" x14ac:dyDescent="0.2">
      <c r="A88737" s="1">
        <v>44743</v>
      </c>
      <c r="B88737" t="s">
        <v>26</v>
      </c>
      <c r="C88737" t="str">
        <f>IFERROR(VLOOKUP(B88737,'State Mapping'!J:K,2,FALSE),"others")</f>
        <v>Uttar Pradesh</v>
      </c>
      <c r="D88737" t="s">
        <v>40</v>
      </c>
      <c r="E88737" t="s">
        <v>13</v>
      </c>
      <c r="F88737" t="s">
        <v>14</v>
      </c>
      <c r="G88737" s="2">
        <v>8</v>
      </c>
    </row>
    <row r="88738" spans="1:7" x14ac:dyDescent="0.2">
      <c r="A88738" s="1">
        <v>44562</v>
      </c>
      <c r="B88738" t="s">
        <v>57</v>
      </c>
      <c r="C88738" t="str">
        <f>IFERROR(VLOOKUP(B88738,'State Mapping'!J:K,2,FALSE),"others")</f>
        <v>Himachal Pradesh</v>
      </c>
      <c r="D88738" t="s">
        <v>32</v>
      </c>
      <c r="E88738" t="s">
        <v>13</v>
      </c>
      <c r="F88738" t="s">
        <v>14</v>
      </c>
      <c r="G88738" s="2">
        <v>43</v>
      </c>
    </row>
    <row r="88739" spans="1:7" x14ac:dyDescent="0.2">
      <c r="A88739" s="1">
        <v>44593</v>
      </c>
      <c r="B88739" t="s">
        <v>49</v>
      </c>
      <c r="C88739" t="str">
        <f>IFERROR(VLOOKUP(B88739,'State Mapping'!J:K,2,FALSE),"others")</f>
        <v>Kerala</v>
      </c>
      <c r="D88739" t="s">
        <v>36</v>
      </c>
      <c r="E88739" t="s">
        <v>8</v>
      </c>
      <c r="F88739" t="s">
        <v>62</v>
      </c>
      <c r="G88739" s="2">
        <v>49</v>
      </c>
    </row>
    <row r="88740" spans="1:7" x14ac:dyDescent="0.2">
      <c r="A88740" s="1">
        <v>44593</v>
      </c>
      <c r="B88740" t="s">
        <v>56</v>
      </c>
      <c r="C88740" t="str">
        <f>IFERROR(VLOOKUP(B88740,'State Mapping'!J:K,2,FALSE),"others")</f>
        <v>Goa</v>
      </c>
      <c r="D88740" t="s">
        <v>44</v>
      </c>
      <c r="E88740" t="s">
        <v>13</v>
      </c>
      <c r="F88740" t="s">
        <v>45</v>
      </c>
      <c r="G88740" s="2">
        <v>41</v>
      </c>
    </row>
    <row r="88741" spans="1:7" x14ac:dyDescent="0.2">
      <c r="A88741" s="1">
        <v>44896</v>
      </c>
      <c r="B88741" t="s">
        <v>63</v>
      </c>
      <c r="C88741" t="str">
        <f>IFERROR(VLOOKUP(B88741,'State Mapping'!J:K,2,FALSE),"others")</f>
        <v>Meghalaya</v>
      </c>
      <c r="D88741" t="s">
        <v>35</v>
      </c>
      <c r="E88741" t="s">
        <v>13</v>
      </c>
      <c r="F88741" t="s">
        <v>9</v>
      </c>
      <c r="G88741" s="2">
        <v>32</v>
      </c>
    </row>
    <row r="88742" spans="1:7" x14ac:dyDescent="0.2">
      <c r="A88742" s="1">
        <v>44562</v>
      </c>
      <c r="B88742" t="s">
        <v>17</v>
      </c>
      <c r="C88742" t="str">
        <f>IFERROR(VLOOKUP(B88742,'State Mapping'!J:K,2,FALSE),"others")</f>
        <v>Delhi</v>
      </c>
      <c r="D88742" t="s">
        <v>21</v>
      </c>
      <c r="E88742" t="s">
        <v>8</v>
      </c>
      <c r="F88742" t="s">
        <v>62</v>
      </c>
      <c r="G88742" s="2">
        <v>23</v>
      </c>
    </row>
    <row r="88743" spans="1:7" x14ac:dyDescent="0.2">
      <c r="A88743" s="1">
        <v>44774</v>
      </c>
      <c r="B88743" t="s">
        <v>29</v>
      </c>
      <c r="C88743" t="str">
        <f>IFERROR(VLOOKUP(B88743,'State Mapping'!J:K,2,FALSE),"others")</f>
        <v>Assam</v>
      </c>
      <c r="D88743" t="s">
        <v>59</v>
      </c>
      <c r="E88743" t="s">
        <v>13</v>
      </c>
      <c r="F88743" t="s">
        <v>28</v>
      </c>
      <c r="G88743" s="2">
        <v>31</v>
      </c>
    </row>
    <row r="88744" spans="1:7" x14ac:dyDescent="0.2">
      <c r="A88744" s="1">
        <v>44805</v>
      </c>
      <c r="B88744" t="s">
        <v>52</v>
      </c>
      <c r="C88744" t="str">
        <f>IFERROR(VLOOKUP(B88744,'State Mapping'!J:K,2,FALSE),"others")</f>
        <v>Daman and Diu</v>
      </c>
      <c r="D88744" t="s">
        <v>59</v>
      </c>
      <c r="E88744" t="s">
        <v>13</v>
      </c>
      <c r="F88744" t="s">
        <v>28</v>
      </c>
      <c r="G88744" s="2">
        <v>9</v>
      </c>
    </row>
    <row r="88745" spans="1:7" x14ac:dyDescent="0.2">
      <c r="A88745" s="1">
        <v>44713</v>
      </c>
      <c r="B88745" t="s">
        <v>53</v>
      </c>
      <c r="C88745" t="str">
        <f>IFERROR(VLOOKUP(B88745,'State Mapping'!J:K,2,FALSE),"others")</f>
        <v>Manipur</v>
      </c>
      <c r="D88745" t="s">
        <v>24</v>
      </c>
      <c r="E88745" t="s">
        <v>8</v>
      </c>
      <c r="F88745" t="s">
        <v>45</v>
      </c>
      <c r="G88745" s="2">
        <v>70</v>
      </c>
    </row>
    <row r="88746" spans="1:7" x14ac:dyDescent="0.2">
      <c r="A88746" s="1">
        <v>44682</v>
      </c>
      <c r="B88746" t="s">
        <v>51</v>
      </c>
      <c r="C88746" t="str">
        <f>IFERROR(VLOOKUP(B88746,'State Mapping'!J:K,2,FALSE),"others")</f>
        <v>Tripura</v>
      </c>
      <c r="D88746" t="s">
        <v>39</v>
      </c>
      <c r="E88746" t="s">
        <v>13</v>
      </c>
      <c r="F88746" t="s">
        <v>45</v>
      </c>
      <c r="G88746" s="2">
        <v>29</v>
      </c>
    </row>
    <row r="88747" spans="1:7" x14ac:dyDescent="0.2">
      <c r="A88747" s="1">
        <v>44805</v>
      </c>
      <c r="B88747" t="s">
        <v>46</v>
      </c>
      <c r="C88747" t="str">
        <f>IFERROR(VLOOKUP(B88747,'State Mapping'!J:K,2,FALSE),"others")</f>
        <v>Haryana</v>
      </c>
      <c r="D88747" t="s">
        <v>54</v>
      </c>
      <c r="E88747" t="s">
        <v>13</v>
      </c>
      <c r="F88747" t="s">
        <v>62</v>
      </c>
      <c r="G88747" s="2">
        <v>4</v>
      </c>
    </row>
    <row r="88748" spans="1:7" x14ac:dyDescent="0.2">
      <c r="A88748" s="1">
        <v>44896</v>
      </c>
      <c r="B88748" t="s">
        <v>29</v>
      </c>
      <c r="C88748" t="str">
        <f>IFERROR(VLOOKUP(B88748,'State Mapping'!J:K,2,FALSE),"others")</f>
        <v>Assam</v>
      </c>
      <c r="D88748" t="s">
        <v>54</v>
      </c>
      <c r="E88748" t="s">
        <v>13</v>
      </c>
      <c r="F88748" t="s">
        <v>45</v>
      </c>
      <c r="G88748" s="2">
        <v>12</v>
      </c>
    </row>
    <row r="88749" spans="1:7" x14ac:dyDescent="0.2">
      <c r="A88749" s="1">
        <v>44562</v>
      </c>
      <c r="B88749" t="s">
        <v>52</v>
      </c>
      <c r="C88749" t="str">
        <f>IFERROR(VLOOKUP(B88749,'State Mapping'!J:K,2,FALSE),"others")</f>
        <v>Daman and Diu</v>
      </c>
      <c r="D88749" t="s">
        <v>41</v>
      </c>
      <c r="E88749" t="s">
        <v>13</v>
      </c>
      <c r="F88749" t="s">
        <v>9</v>
      </c>
      <c r="G88749" s="2">
        <v>2</v>
      </c>
    </row>
    <row r="88750" spans="1:7" x14ac:dyDescent="0.2">
      <c r="A88750" s="1">
        <v>44896</v>
      </c>
      <c r="B88750" t="s">
        <v>48</v>
      </c>
      <c r="C88750" t="str">
        <f>IFERROR(VLOOKUP(B88750,'State Mapping'!J:K,2,FALSE),"others")</f>
        <v>Puducherry</v>
      </c>
      <c r="D88750" t="s">
        <v>44</v>
      </c>
      <c r="E88750" t="s">
        <v>13</v>
      </c>
      <c r="F88750" t="s">
        <v>45</v>
      </c>
      <c r="G88750" s="2">
        <v>35</v>
      </c>
    </row>
    <row r="88751" spans="1:7" x14ac:dyDescent="0.2">
      <c r="A88751" s="1">
        <v>44652</v>
      </c>
      <c r="B88751" t="s">
        <v>52</v>
      </c>
      <c r="C88751" t="str">
        <f>IFERROR(VLOOKUP(B88751,'State Mapping'!J:K,2,FALSE),"others")</f>
        <v>Daman and Diu</v>
      </c>
      <c r="D88751" t="s">
        <v>32</v>
      </c>
      <c r="E88751" t="s">
        <v>8</v>
      </c>
      <c r="F88751" t="s">
        <v>45</v>
      </c>
      <c r="G88751" s="2">
        <v>8</v>
      </c>
    </row>
    <row r="88752" spans="1:7" x14ac:dyDescent="0.2">
      <c r="A88752" s="1">
        <v>44774</v>
      </c>
      <c r="B88752" t="s">
        <v>34</v>
      </c>
      <c r="C88752" t="str">
        <f>IFERROR(VLOOKUP(B88752,'State Mapping'!J:K,2,FALSE),"others")</f>
        <v>Uttarakhand</v>
      </c>
      <c r="D88752" t="s">
        <v>35</v>
      </c>
      <c r="E88752" t="s">
        <v>13</v>
      </c>
      <c r="F88752" t="s">
        <v>45</v>
      </c>
      <c r="G88752" s="2">
        <v>30</v>
      </c>
    </row>
    <row r="88753" spans="1:7" x14ac:dyDescent="0.2">
      <c r="A88753" s="1">
        <v>44896</v>
      </c>
      <c r="B88753" t="s">
        <v>53</v>
      </c>
      <c r="C88753" t="str">
        <f>IFERROR(VLOOKUP(B88753,'State Mapping'!J:K,2,FALSE),"others")</f>
        <v>Manipur</v>
      </c>
      <c r="D88753" t="s">
        <v>41</v>
      </c>
      <c r="E88753" t="s">
        <v>13</v>
      </c>
      <c r="F88753" t="s">
        <v>28</v>
      </c>
      <c r="G88753" s="2">
        <v>34</v>
      </c>
    </row>
    <row r="88754" spans="1:7" x14ac:dyDescent="0.2">
      <c r="A88754" s="1">
        <v>44835</v>
      </c>
      <c r="B88754" t="s">
        <v>68</v>
      </c>
      <c r="C88754" t="str">
        <f>IFERROR(VLOOKUP(B88754,'State Mapping'!J:K,2,FALSE),"others")</f>
        <v>Lakshadweep</v>
      </c>
      <c r="D88754" t="s">
        <v>33</v>
      </c>
      <c r="E88754" t="s">
        <v>8</v>
      </c>
      <c r="F88754" t="s">
        <v>28</v>
      </c>
      <c r="G88754" s="2">
        <v>12</v>
      </c>
    </row>
    <row r="88755" spans="1:7" x14ac:dyDescent="0.2">
      <c r="A88755" s="1">
        <v>44835</v>
      </c>
      <c r="B88755" t="s">
        <v>20</v>
      </c>
      <c r="C88755" t="str">
        <f>IFERROR(VLOOKUP(B88755,'State Mapping'!J:K,2,FALSE),"others")</f>
        <v>Punjab</v>
      </c>
      <c r="D88755" t="s">
        <v>33</v>
      </c>
      <c r="E88755" t="s">
        <v>8</v>
      </c>
      <c r="F88755" t="s">
        <v>62</v>
      </c>
      <c r="G88755" s="2">
        <v>6</v>
      </c>
    </row>
    <row r="88756" spans="1:7" x14ac:dyDescent="0.2">
      <c r="A88756" s="1">
        <v>44896</v>
      </c>
      <c r="B88756" t="s">
        <v>69</v>
      </c>
      <c r="C88756" t="str">
        <f>IFERROR(VLOOKUP(B88756,'State Mapping'!J:K,2,FALSE),"others")</f>
        <v>Nagaland</v>
      </c>
      <c r="D88756" t="s">
        <v>37</v>
      </c>
      <c r="E88756" t="s">
        <v>13</v>
      </c>
      <c r="F88756" t="s">
        <v>9</v>
      </c>
      <c r="G88756" s="2">
        <v>7</v>
      </c>
    </row>
    <row r="88757" spans="1:7" x14ac:dyDescent="0.2">
      <c r="A88757" s="1">
        <v>44743</v>
      </c>
      <c r="B88757" t="s">
        <v>65</v>
      </c>
      <c r="C88757" t="str">
        <f>IFERROR(VLOOKUP(B88757,'State Mapping'!J:K,2,FALSE),"others")</f>
        <v>Arunachal Pradesh</v>
      </c>
      <c r="D88757" t="s">
        <v>36</v>
      </c>
      <c r="E88757" t="s">
        <v>13</v>
      </c>
      <c r="F88757" t="s">
        <v>45</v>
      </c>
      <c r="G88757" s="2">
        <v>6</v>
      </c>
    </row>
    <row r="88758" spans="1:7" x14ac:dyDescent="0.2">
      <c r="A88758" s="1">
        <v>44743</v>
      </c>
      <c r="B88758" t="s">
        <v>43</v>
      </c>
      <c r="C88758" t="str">
        <f>IFERROR(VLOOKUP(B88758,'State Mapping'!J:K,2,FALSE),"others")</f>
        <v>Rajasthan</v>
      </c>
      <c r="D88758" t="s">
        <v>18</v>
      </c>
      <c r="E88758" t="s">
        <v>8</v>
      </c>
      <c r="F88758" t="s">
        <v>62</v>
      </c>
      <c r="G88758" s="2">
        <v>28</v>
      </c>
    </row>
    <row r="88759" spans="1:7" x14ac:dyDescent="0.2">
      <c r="A88759" s="1">
        <v>44866</v>
      </c>
      <c r="B88759" t="s">
        <v>67</v>
      </c>
      <c r="C88759" t="str">
        <f>IFERROR(VLOOKUP(B88759,'State Mapping'!J:K,2,FALSE),"others")</f>
        <v>Daman and Diu</v>
      </c>
      <c r="D88759" t="s">
        <v>59</v>
      </c>
      <c r="E88759" t="s">
        <v>8</v>
      </c>
      <c r="F88759" t="s">
        <v>19</v>
      </c>
      <c r="G88759" s="2">
        <v>10</v>
      </c>
    </row>
    <row r="88760" spans="1:7" x14ac:dyDescent="0.2">
      <c r="A88760" s="1">
        <v>44774</v>
      </c>
      <c r="B88760" t="s">
        <v>67</v>
      </c>
      <c r="C88760" t="str">
        <f>IFERROR(VLOOKUP(B88760,'State Mapping'!J:K,2,FALSE),"others")</f>
        <v>Daman and Diu</v>
      </c>
      <c r="D88760" t="s">
        <v>54</v>
      </c>
      <c r="E88760" t="s">
        <v>8</v>
      </c>
      <c r="F88760" t="s">
        <v>14</v>
      </c>
      <c r="G88760" s="2">
        <v>5</v>
      </c>
    </row>
    <row r="88761" spans="1:7" x14ac:dyDescent="0.2">
      <c r="A88761" s="1">
        <v>44713</v>
      </c>
      <c r="B88761" t="s">
        <v>58</v>
      </c>
      <c r="C88761" t="str">
        <f>IFERROR(VLOOKUP(B88761,'State Mapping'!J:K,2,FALSE),"others")</f>
        <v>Chandigarh</v>
      </c>
      <c r="D88761" t="s">
        <v>18</v>
      </c>
      <c r="E88761" t="s">
        <v>13</v>
      </c>
      <c r="F88761" t="s">
        <v>45</v>
      </c>
      <c r="G88761" s="2">
        <v>18</v>
      </c>
    </row>
    <row r="88762" spans="1:7" x14ac:dyDescent="0.2">
      <c r="A88762" s="1">
        <v>44621</v>
      </c>
      <c r="B88762" t="s">
        <v>63</v>
      </c>
      <c r="C88762" t="str">
        <f>IFERROR(VLOOKUP(B88762,'State Mapping'!J:K,2,FALSE),"others")</f>
        <v>Meghalaya</v>
      </c>
      <c r="D88762" t="s">
        <v>36</v>
      </c>
      <c r="E88762" t="s">
        <v>13</v>
      </c>
      <c r="F88762" t="s">
        <v>9</v>
      </c>
      <c r="G88762" s="2">
        <v>7</v>
      </c>
    </row>
    <row r="88763" spans="1:7" x14ac:dyDescent="0.2">
      <c r="A88763" s="1">
        <v>44774</v>
      </c>
      <c r="B88763" t="s">
        <v>46</v>
      </c>
      <c r="C88763" t="str">
        <f>IFERROR(VLOOKUP(B88763,'State Mapping'!J:K,2,FALSE),"others")</f>
        <v>Haryana</v>
      </c>
      <c r="D88763" t="s">
        <v>59</v>
      </c>
      <c r="E88763" t="s">
        <v>13</v>
      </c>
      <c r="F88763" t="s">
        <v>62</v>
      </c>
      <c r="G88763" s="2">
        <v>3</v>
      </c>
    </row>
    <row r="88764" spans="1:7" x14ac:dyDescent="0.2">
      <c r="A88764" s="1">
        <v>44743</v>
      </c>
      <c r="B88764" t="s">
        <v>55</v>
      </c>
      <c r="C88764" t="str">
        <f>IFERROR(VLOOKUP(B88764,'State Mapping'!J:K,2,FALSE),"others")</f>
        <v>Andhra Pradesh</v>
      </c>
      <c r="D88764" t="s">
        <v>54</v>
      </c>
      <c r="E88764" t="s">
        <v>13</v>
      </c>
      <c r="F88764" t="s">
        <v>62</v>
      </c>
      <c r="G88764" s="2">
        <v>3</v>
      </c>
    </row>
    <row r="88765" spans="1:7" x14ac:dyDescent="0.2">
      <c r="A88765" s="1">
        <v>44713</v>
      </c>
      <c r="B88765" t="s">
        <v>65</v>
      </c>
      <c r="C88765" t="str">
        <f>IFERROR(VLOOKUP(B88765,'State Mapping'!J:K,2,FALSE),"others")</f>
        <v>Arunachal Pradesh</v>
      </c>
      <c r="D88765" t="s">
        <v>24</v>
      </c>
      <c r="E88765" t="s">
        <v>13</v>
      </c>
      <c r="F88765" t="s">
        <v>45</v>
      </c>
      <c r="G88765" s="2">
        <v>1</v>
      </c>
    </row>
    <row r="88766" spans="1:7" x14ac:dyDescent="0.2">
      <c r="A88766" s="1">
        <v>44652</v>
      </c>
      <c r="B88766" t="s">
        <v>15</v>
      </c>
      <c r="C88766" t="str">
        <f>IFERROR(VLOOKUP(B88766,'State Mapping'!J:K,2,FALSE),"others")</f>
        <v>Jammu and Kashmir</v>
      </c>
      <c r="D88766" t="s">
        <v>32</v>
      </c>
      <c r="E88766" t="s">
        <v>13</v>
      </c>
      <c r="F88766" t="s">
        <v>9</v>
      </c>
      <c r="G88766" s="2">
        <v>6</v>
      </c>
    </row>
    <row r="88767" spans="1:7" x14ac:dyDescent="0.2">
      <c r="A88767" s="1">
        <v>44652</v>
      </c>
      <c r="B88767" t="s">
        <v>49</v>
      </c>
      <c r="C88767" t="str">
        <f>IFERROR(VLOOKUP(B88767,'State Mapping'!J:K,2,FALSE),"others")</f>
        <v>Kerala</v>
      </c>
      <c r="D88767" t="s">
        <v>21</v>
      </c>
      <c r="E88767" t="s">
        <v>13</v>
      </c>
      <c r="F88767" t="s">
        <v>62</v>
      </c>
      <c r="G88767" s="2">
        <v>7</v>
      </c>
    </row>
    <row r="88768" spans="1:7" x14ac:dyDescent="0.2">
      <c r="A88768" s="1">
        <v>44621</v>
      </c>
      <c r="B88768" t="s">
        <v>60</v>
      </c>
      <c r="C88768" t="str">
        <f>IFERROR(VLOOKUP(B88768,'State Mapping'!J:K,2,FALSE),"others")</f>
        <v>Andaman and Nicobar Islands</v>
      </c>
      <c r="D88768" t="s">
        <v>21</v>
      </c>
      <c r="E88768" t="s">
        <v>13</v>
      </c>
      <c r="F88768" t="s">
        <v>62</v>
      </c>
      <c r="G88768" s="2">
        <v>13</v>
      </c>
    </row>
    <row r="88769" spans="1:7" x14ac:dyDescent="0.2">
      <c r="A88769" s="1">
        <v>44621</v>
      </c>
      <c r="B88769" t="s">
        <v>51</v>
      </c>
      <c r="C88769" t="str">
        <f>IFERROR(VLOOKUP(B88769,'State Mapping'!J:K,2,FALSE),"others")</f>
        <v>Tripura</v>
      </c>
      <c r="D88769" t="s">
        <v>32</v>
      </c>
      <c r="E88769" t="s">
        <v>13</v>
      </c>
      <c r="F88769" t="s">
        <v>9</v>
      </c>
      <c r="G88769" s="2">
        <v>2</v>
      </c>
    </row>
    <row r="88770" spans="1:7" x14ac:dyDescent="0.2">
      <c r="A88770" s="1">
        <v>44621</v>
      </c>
      <c r="C88770" t="str">
        <f>IFERROR(VLOOKUP(B88770,'State Mapping'!J:K,2,FALSE),"others")</f>
        <v>others</v>
      </c>
      <c r="D88770" t="s">
        <v>39</v>
      </c>
      <c r="E88770" t="s">
        <v>8</v>
      </c>
      <c r="F88770" t="s">
        <v>14</v>
      </c>
      <c r="G88770" s="2">
        <v>3</v>
      </c>
    </row>
    <row r="88771" spans="1:7" x14ac:dyDescent="0.2">
      <c r="A88771" s="1">
        <v>44805</v>
      </c>
      <c r="B88771" t="s">
        <v>67</v>
      </c>
      <c r="C88771" t="str">
        <f>IFERROR(VLOOKUP(B88771,'State Mapping'!J:K,2,FALSE),"others")</f>
        <v>Daman and Diu</v>
      </c>
      <c r="D88771" t="s">
        <v>36</v>
      </c>
      <c r="E88771" t="s">
        <v>13</v>
      </c>
      <c r="F88771" t="s">
        <v>14</v>
      </c>
      <c r="G88771" s="2">
        <v>3</v>
      </c>
    </row>
    <row r="88772" spans="1:7" x14ac:dyDescent="0.2">
      <c r="A88772" s="1">
        <v>44562</v>
      </c>
      <c r="B88772" t="s">
        <v>68</v>
      </c>
      <c r="C88772" t="str">
        <f>IFERROR(VLOOKUP(B88772,'State Mapping'!J:K,2,FALSE),"others")</f>
        <v>Lakshadweep</v>
      </c>
      <c r="D88772" t="s">
        <v>18</v>
      </c>
      <c r="E88772" t="s">
        <v>13</v>
      </c>
      <c r="F88772" t="s">
        <v>14</v>
      </c>
      <c r="G88772" s="2">
        <v>4</v>
      </c>
    </row>
    <row r="88773" spans="1:7" x14ac:dyDescent="0.2">
      <c r="A88773" s="1">
        <v>44866</v>
      </c>
      <c r="B88773" t="s">
        <v>27</v>
      </c>
      <c r="C88773" t="str">
        <f>IFERROR(VLOOKUP(B88773,'State Mapping'!J:K,2,FALSE),"others")</f>
        <v>Telangana</v>
      </c>
      <c r="D88773" t="s">
        <v>36</v>
      </c>
      <c r="E88773" t="s">
        <v>13</v>
      </c>
      <c r="F88773" t="s">
        <v>62</v>
      </c>
      <c r="G88773" s="2">
        <v>4</v>
      </c>
    </row>
    <row r="88774" spans="1:7" x14ac:dyDescent="0.2">
      <c r="A88774" s="1">
        <v>44562</v>
      </c>
      <c r="B88774" t="s">
        <v>55</v>
      </c>
      <c r="C88774" t="str">
        <f>IFERROR(VLOOKUP(B88774,'State Mapping'!J:K,2,FALSE),"others")</f>
        <v>Andhra Pradesh</v>
      </c>
      <c r="D88774" t="s">
        <v>35</v>
      </c>
      <c r="E88774" t="s">
        <v>8</v>
      </c>
      <c r="F88774" t="s">
        <v>64</v>
      </c>
      <c r="G88774" s="2">
        <v>3</v>
      </c>
    </row>
    <row r="88775" spans="1:7" x14ac:dyDescent="0.2">
      <c r="A88775" s="1">
        <v>44743</v>
      </c>
      <c r="B88775" t="s">
        <v>66</v>
      </c>
      <c r="C88775" t="str">
        <f>IFERROR(VLOOKUP(B88775,'State Mapping'!J:K,2,FALSE),"others")</f>
        <v>Mizoram</v>
      </c>
      <c r="D88775" t="s">
        <v>33</v>
      </c>
      <c r="E88775" t="s">
        <v>13</v>
      </c>
      <c r="F88775" t="s">
        <v>62</v>
      </c>
      <c r="G88775" s="2">
        <v>1</v>
      </c>
    </row>
    <row r="88776" spans="1:7" x14ac:dyDescent="0.2">
      <c r="A88776" s="1">
        <v>44621</v>
      </c>
      <c r="B88776" t="s">
        <v>6</v>
      </c>
      <c r="C88776" t="str">
        <f>IFERROR(VLOOKUP(B88776,'State Mapping'!J:K,2,FALSE),"others")</f>
        <v>Karnataka</v>
      </c>
      <c r="D88776" t="s">
        <v>16</v>
      </c>
      <c r="E88776" t="s">
        <v>13</v>
      </c>
      <c r="F88776" t="s">
        <v>71</v>
      </c>
      <c r="G88776" s="2">
        <v>1</v>
      </c>
    </row>
    <row r="88777" spans="1:7" x14ac:dyDescent="0.2">
      <c r="A88777" s="1">
        <v>44866</v>
      </c>
      <c r="B88777" t="s">
        <v>25</v>
      </c>
      <c r="C88777" t="str">
        <f>IFERROR(VLOOKUP(B88777,'State Mapping'!J:K,2,FALSE),"others")</f>
        <v>Jharkhand</v>
      </c>
      <c r="D88777" t="s">
        <v>44</v>
      </c>
      <c r="E88777" t="s">
        <v>13</v>
      </c>
      <c r="F88777" t="s">
        <v>62</v>
      </c>
      <c r="G88777" s="2">
        <v>2</v>
      </c>
    </row>
    <row r="88778" spans="1:7" x14ac:dyDescent="0.2">
      <c r="A88778" s="1">
        <v>44621</v>
      </c>
      <c r="B88778" t="s">
        <v>25</v>
      </c>
      <c r="C88778" t="str">
        <f>IFERROR(VLOOKUP(B88778,'State Mapping'!J:K,2,FALSE),"others")</f>
        <v>Jharkhand</v>
      </c>
      <c r="D88778" t="s">
        <v>33</v>
      </c>
      <c r="E88778" t="s">
        <v>8</v>
      </c>
      <c r="F88778" t="s">
        <v>71</v>
      </c>
      <c r="G88778" s="2">
        <v>1</v>
      </c>
    </row>
    <row r="88779" spans="1:7" x14ac:dyDescent="0.2">
      <c r="A88779" s="1">
        <v>44805</v>
      </c>
      <c r="B88779" t="s">
        <v>38</v>
      </c>
      <c r="C88779" t="str">
        <f>IFERROR(VLOOKUP(B88779,'State Mapping'!J:K,2,FALSE),"others")</f>
        <v>West Bengal</v>
      </c>
      <c r="D88779" t="s">
        <v>7</v>
      </c>
      <c r="E88779" t="s">
        <v>8</v>
      </c>
      <c r="F88779" t="s">
        <v>64</v>
      </c>
      <c r="G88779" s="2">
        <v>1</v>
      </c>
    </row>
    <row r="88780" spans="1:7" x14ac:dyDescent="0.2">
      <c r="A88780" s="1">
        <v>44562</v>
      </c>
      <c r="B88780" t="s">
        <v>52</v>
      </c>
      <c r="C88780" t="str">
        <f>IFERROR(VLOOKUP(B88780,'State Mapping'!J:K,2,FALSE),"others")</f>
        <v>Daman and Diu</v>
      </c>
      <c r="D88780" t="s">
        <v>21</v>
      </c>
      <c r="E88780" t="s">
        <v>13</v>
      </c>
      <c r="F88780" t="s">
        <v>9</v>
      </c>
      <c r="G88780" s="2">
        <v>1</v>
      </c>
    </row>
    <row r="88781" spans="1:7" x14ac:dyDescent="0.2">
      <c r="A88781" s="1">
        <v>44774</v>
      </c>
      <c r="B88781" t="s">
        <v>50</v>
      </c>
      <c r="C88781" t="str">
        <f>IFERROR(VLOOKUP(B88781,'State Mapping'!J:K,2,FALSE),"others")</f>
        <v>Chhattisgarh</v>
      </c>
      <c r="D88781" t="s">
        <v>36</v>
      </c>
      <c r="E88781" t="s">
        <v>13</v>
      </c>
      <c r="F88781" t="s">
        <v>62</v>
      </c>
      <c r="G88781" s="2">
        <v>1</v>
      </c>
    </row>
    <row r="88782" spans="1:7" x14ac:dyDescent="0.2">
      <c r="A88782" s="1">
        <v>44896</v>
      </c>
      <c r="B88782" t="s">
        <v>38</v>
      </c>
      <c r="C88782" t="str">
        <f>IFERROR(VLOOKUP(B88782,'State Mapping'!J:K,2,FALSE),"others")</f>
        <v>West Bengal</v>
      </c>
      <c r="D88782" t="s">
        <v>11</v>
      </c>
      <c r="E88782" t="s">
        <v>8</v>
      </c>
      <c r="F88782" t="s">
        <v>19</v>
      </c>
      <c r="G88782" s="2">
        <v>389662</v>
      </c>
    </row>
    <row r="88783" spans="1:7" x14ac:dyDescent="0.2">
      <c r="A88783" s="1">
        <v>44743</v>
      </c>
      <c r="B88783" t="s">
        <v>12</v>
      </c>
      <c r="C88783" t="str">
        <f>IFERROR(VLOOKUP(B88783,'State Mapping'!J:K,2,FALSE),"others")</f>
        <v>Bihar</v>
      </c>
      <c r="D88783" t="s">
        <v>39</v>
      </c>
      <c r="E88783" t="s">
        <v>8</v>
      </c>
      <c r="F88783" t="s">
        <v>9</v>
      </c>
      <c r="G88783" s="2">
        <v>52692</v>
      </c>
    </row>
    <row r="88784" spans="1:7" x14ac:dyDescent="0.2">
      <c r="A88784" s="1">
        <v>44743</v>
      </c>
      <c r="B88784" t="s">
        <v>43</v>
      </c>
      <c r="C88784" t="str">
        <f>IFERROR(VLOOKUP(B88784,'State Mapping'!J:K,2,FALSE),"others")</f>
        <v>Rajasthan</v>
      </c>
      <c r="D88784" t="s">
        <v>21</v>
      </c>
      <c r="E88784" t="s">
        <v>8</v>
      </c>
      <c r="F88784" t="s">
        <v>9</v>
      </c>
      <c r="G88784" s="2">
        <v>30953</v>
      </c>
    </row>
    <row r="88785" spans="1:7" x14ac:dyDescent="0.2">
      <c r="A88785" s="1">
        <v>44835</v>
      </c>
      <c r="B88785" t="s">
        <v>55</v>
      </c>
      <c r="C88785" t="str">
        <f>IFERROR(VLOOKUP(B88785,'State Mapping'!J:K,2,FALSE),"others")</f>
        <v>Andhra Pradesh</v>
      </c>
      <c r="D88785" t="s">
        <v>18</v>
      </c>
      <c r="E88785" t="s">
        <v>8</v>
      </c>
      <c r="F88785" t="s">
        <v>14</v>
      </c>
      <c r="G88785" s="2">
        <v>35039</v>
      </c>
    </row>
    <row r="88786" spans="1:7" x14ac:dyDescent="0.2">
      <c r="A88786" s="1">
        <v>44713</v>
      </c>
      <c r="B88786" t="s">
        <v>10</v>
      </c>
      <c r="C88786" t="str">
        <f>IFERROR(VLOOKUP(B88786,'State Mapping'!J:K,2,FALSE),"others")</f>
        <v>Maharashtra</v>
      </c>
      <c r="D88786" t="s">
        <v>23</v>
      </c>
      <c r="E88786" t="s">
        <v>8</v>
      </c>
      <c r="F88786" t="s">
        <v>19</v>
      </c>
      <c r="G88786" s="2">
        <v>75585</v>
      </c>
    </row>
    <row r="88787" spans="1:7" x14ac:dyDescent="0.2">
      <c r="A88787" s="1">
        <v>44805</v>
      </c>
      <c r="B88787" t="s">
        <v>30</v>
      </c>
      <c r="C88787" t="str">
        <f>IFERROR(VLOOKUP(B88787,'State Mapping'!J:K,2,FALSE),"others")</f>
        <v>Gujarat</v>
      </c>
      <c r="D88787" t="s">
        <v>35</v>
      </c>
      <c r="E88787" t="s">
        <v>13</v>
      </c>
      <c r="F88787" t="s">
        <v>14</v>
      </c>
      <c r="G88787" s="2">
        <v>3252</v>
      </c>
    </row>
    <row r="88788" spans="1:7" x14ac:dyDescent="0.2">
      <c r="A88788" s="1">
        <v>44621</v>
      </c>
      <c r="B88788" t="s">
        <v>17</v>
      </c>
      <c r="C88788" t="str">
        <f>IFERROR(VLOOKUP(B88788,'State Mapping'!J:K,2,FALSE),"others")</f>
        <v>Delhi</v>
      </c>
      <c r="D88788" t="s">
        <v>24</v>
      </c>
      <c r="E88788" t="s">
        <v>8</v>
      </c>
      <c r="F88788" t="s">
        <v>19</v>
      </c>
      <c r="G88788" s="2">
        <v>66156</v>
      </c>
    </row>
    <row r="88789" spans="1:7" x14ac:dyDescent="0.2">
      <c r="A88789" s="1">
        <v>44713</v>
      </c>
      <c r="B88789" t="s">
        <v>29</v>
      </c>
      <c r="C88789" t="str">
        <f>IFERROR(VLOOKUP(B88789,'State Mapping'!J:K,2,FALSE),"others")</f>
        <v>Assam</v>
      </c>
      <c r="D88789" t="s">
        <v>11</v>
      </c>
      <c r="E88789" t="s">
        <v>8</v>
      </c>
      <c r="F88789" t="s">
        <v>14</v>
      </c>
      <c r="G88789" s="2">
        <v>61842</v>
      </c>
    </row>
    <row r="88790" spans="1:7" x14ac:dyDescent="0.2">
      <c r="A88790" s="1">
        <v>44562</v>
      </c>
      <c r="B88790" t="s">
        <v>6</v>
      </c>
      <c r="C88790" t="str">
        <f>IFERROR(VLOOKUP(B88790,'State Mapping'!J:K,2,FALSE),"others")</f>
        <v>Karnataka</v>
      </c>
      <c r="D88790" t="s">
        <v>24</v>
      </c>
      <c r="E88790" t="s">
        <v>8</v>
      </c>
      <c r="F88790" t="s">
        <v>19</v>
      </c>
      <c r="G88790" s="2">
        <v>182575</v>
      </c>
    </row>
    <row r="88791" spans="1:7" x14ac:dyDescent="0.2">
      <c r="A88791" s="1">
        <v>44652</v>
      </c>
      <c r="B88791" t="s">
        <v>17</v>
      </c>
      <c r="C88791" t="str">
        <f>IFERROR(VLOOKUP(B88791,'State Mapping'!J:K,2,FALSE),"others")</f>
        <v>Delhi</v>
      </c>
      <c r="D88791" t="s">
        <v>44</v>
      </c>
      <c r="E88791" t="s">
        <v>8</v>
      </c>
      <c r="F88791" t="s">
        <v>14</v>
      </c>
      <c r="G88791" s="2">
        <v>29145</v>
      </c>
    </row>
    <row r="88792" spans="1:7" x14ac:dyDescent="0.2">
      <c r="A88792" s="1">
        <v>44621</v>
      </c>
      <c r="B88792" t="s">
        <v>63</v>
      </c>
      <c r="C88792" t="str">
        <f>IFERROR(VLOOKUP(B88792,'State Mapping'!J:K,2,FALSE),"others")</f>
        <v>Meghalaya</v>
      </c>
      <c r="D88792" t="s">
        <v>16</v>
      </c>
      <c r="E88792" t="s">
        <v>8</v>
      </c>
      <c r="F88792" t="s">
        <v>19</v>
      </c>
      <c r="G88792" s="2">
        <v>14743</v>
      </c>
    </row>
    <row r="88793" spans="1:7" x14ac:dyDescent="0.2">
      <c r="A88793" s="1">
        <v>44682</v>
      </c>
      <c r="B88793" t="s">
        <v>38</v>
      </c>
      <c r="C88793" t="str">
        <f>IFERROR(VLOOKUP(B88793,'State Mapping'!J:K,2,FALSE),"others")</f>
        <v>West Bengal</v>
      </c>
      <c r="D88793" t="s">
        <v>36</v>
      </c>
      <c r="E88793" t="s">
        <v>8</v>
      </c>
      <c r="F88793" t="s">
        <v>19</v>
      </c>
      <c r="G88793" s="2">
        <v>70974</v>
      </c>
    </row>
    <row r="88794" spans="1:7" x14ac:dyDescent="0.2">
      <c r="A88794" s="1">
        <v>44682</v>
      </c>
      <c r="B88794" t="s">
        <v>10</v>
      </c>
      <c r="C88794" t="str">
        <f>IFERROR(VLOOKUP(B88794,'State Mapping'!J:K,2,FALSE),"others")</f>
        <v>Maharashtra</v>
      </c>
      <c r="D88794" t="s">
        <v>35</v>
      </c>
      <c r="E88794" t="s">
        <v>8</v>
      </c>
      <c r="F88794" t="s">
        <v>9</v>
      </c>
      <c r="G88794" s="2">
        <v>74316</v>
      </c>
    </row>
    <row r="88795" spans="1:7" x14ac:dyDescent="0.2">
      <c r="A88795" s="1">
        <v>44743</v>
      </c>
      <c r="B88795" t="s">
        <v>57</v>
      </c>
      <c r="C88795" t="str">
        <f>IFERROR(VLOOKUP(B88795,'State Mapping'!J:K,2,FALSE),"others")</f>
        <v>Himachal Pradesh</v>
      </c>
      <c r="D88795" t="s">
        <v>42</v>
      </c>
      <c r="E88795" t="s">
        <v>8</v>
      </c>
      <c r="F88795" t="s">
        <v>19</v>
      </c>
      <c r="G88795" s="2">
        <v>42631</v>
      </c>
    </row>
    <row r="88796" spans="1:7" x14ac:dyDescent="0.2">
      <c r="A88796" s="1">
        <v>44621</v>
      </c>
      <c r="B88796" t="s">
        <v>15</v>
      </c>
      <c r="C88796" t="str">
        <f>IFERROR(VLOOKUP(B88796,'State Mapping'!J:K,2,FALSE),"others")</f>
        <v>Jammu and Kashmir</v>
      </c>
      <c r="D88796" t="s">
        <v>24</v>
      </c>
      <c r="E88796" t="s">
        <v>8</v>
      </c>
      <c r="F88796" t="s">
        <v>14</v>
      </c>
      <c r="G88796" s="2">
        <v>10753</v>
      </c>
    </row>
    <row r="88797" spans="1:7" x14ac:dyDescent="0.2">
      <c r="A88797" s="1">
        <v>44621</v>
      </c>
      <c r="B88797" t="s">
        <v>30</v>
      </c>
      <c r="C88797" t="str">
        <f>IFERROR(VLOOKUP(B88797,'State Mapping'!J:K,2,FALSE),"others")</f>
        <v>Gujarat</v>
      </c>
      <c r="D88797" t="s">
        <v>41</v>
      </c>
      <c r="E88797" t="s">
        <v>8</v>
      </c>
      <c r="F88797" t="s">
        <v>28</v>
      </c>
      <c r="G88797" s="2">
        <v>4805</v>
      </c>
    </row>
    <row r="88798" spans="1:7" x14ac:dyDescent="0.2">
      <c r="A88798" s="1">
        <v>44682</v>
      </c>
      <c r="B88798" t="s">
        <v>49</v>
      </c>
      <c r="C88798" t="str">
        <f>IFERROR(VLOOKUP(B88798,'State Mapping'!J:K,2,FALSE),"others")</f>
        <v>Kerala</v>
      </c>
      <c r="D88798" t="s">
        <v>42</v>
      </c>
      <c r="E88798" t="s">
        <v>8</v>
      </c>
      <c r="F88798" t="s">
        <v>14</v>
      </c>
      <c r="G88798" s="2">
        <v>50338</v>
      </c>
    </row>
    <row r="88799" spans="1:7" x14ac:dyDescent="0.2">
      <c r="A88799" s="1">
        <v>44562</v>
      </c>
      <c r="B88799" t="s">
        <v>55</v>
      </c>
      <c r="C88799" t="str">
        <f>IFERROR(VLOOKUP(B88799,'State Mapping'!J:K,2,FALSE),"others")</f>
        <v>Andhra Pradesh</v>
      </c>
      <c r="D88799" t="s">
        <v>21</v>
      </c>
      <c r="E88799" t="s">
        <v>8</v>
      </c>
      <c r="F88799" t="s">
        <v>14</v>
      </c>
      <c r="G88799" s="2">
        <v>97457</v>
      </c>
    </row>
    <row r="88800" spans="1:7" x14ac:dyDescent="0.2">
      <c r="A88800" s="1">
        <v>44835</v>
      </c>
      <c r="B88800" t="s">
        <v>12</v>
      </c>
      <c r="C88800" t="str">
        <f>IFERROR(VLOOKUP(B88800,'State Mapping'!J:K,2,FALSE),"others")</f>
        <v>Bihar</v>
      </c>
      <c r="D88800" t="s">
        <v>35</v>
      </c>
      <c r="E88800" t="s">
        <v>13</v>
      </c>
      <c r="F88800" t="s">
        <v>19</v>
      </c>
      <c r="G88800" s="2">
        <v>7505</v>
      </c>
    </row>
    <row r="88801" spans="1:7" x14ac:dyDescent="0.2">
      <c r="A88801" s="1">
        <v>44652</v>
      </c>
      <c r="B88801" t="s">
        <v>15</v>
      </c>
      <c r="C88801" t="str">
        <f>IFERROR(VLOOKUP(B88801,'State Mapping'!J:K,2,FALSE),"others")</f>
        <v>Jammu and Kashmir</v>
      </c>
      <c r="D88801" t="s">
        <v>7</v>
      </c>
      <c r="E88801" t="s">
        <v>8</v>
      </c>
      <c r="F88801" t="s">
        <v>19</v>
      </c>
      <c r="G88801" s="2">
        <v>42218</v>
      </c>
    </row>
    <row r="88802" spans="1:7" x14ac:dyDescent="0.2">
      <c r="A88802" s="1">
        <v>44743</v>
      </c>
      <c r="B88802" t="s">
        <v>34</v>
      </c>
      <c r="C88802" t="str">
        <f>IFERROR(VLOOKUP(B88802,'State Mapping'!J:K,2,FALSE),"others")</f>
        <v>Uttarakhand</v>
      </c>
      <c r="D88802" t="s">
        <v>36</v>
      </c>
      <c r="E88802" t="s">
        <v>8</v>
      </c>
      <c r="F88802" t="s">
        <v>19</v>
      </c>
      <c r="G88802" s="2">
        <v>17562</v>
      </c>
    </row>
    <row r="88803" spans="1:7" x14ac:dyDescent="0.2">
      <c r="A88803" s="1">
        <v>44713</v>
      </c>
      <c r="B88803" t="s">
        <v>57</v>
      </c>
      <c r="C88803" t="str">
        <f>IFERROR(VLOOKUP(B88803,'State Mapping'!J:K,2,FALSE),"others")</f>
        <v>Himachal Pradesh</v>
      </c>
      <c r="D88803" t="s">
        <v>44</v>
      </c>
      <c r="E88803" t="s">
        <v>8</v>
      </c>
      <c r="F88803" t="s">
        <v>28</v>
      </c>
      <c r="G88803" s="2">
        <v>1946</v>
      </c>
    </row>
    <row r="88804" spans="1:7" x14ac:dyDescent="0.2">
      <c r="A88804" s="1">
        <v>44713</v>
      </c>
      <c r="B88804" t="s">
        <v>63</v>
      </c>
      <c r="C88804" t="str">
        <f>IFERROR(VLOOKUP(B88804,'State Mapping'!J:K,2,FALSE),"others")</f>
        <v>Meghalaya</v>
      </c>
      <c r="D88804" t="s">
        <v>42</v>
      </c>
      <c r="E88804" t="s">
        <v>8</v>
      </c>
      <c r="F88804" t="s">
        <v>19</v>
      </c>
      <c r="G88804" s="2">
        <v>15406</v>
      </c>
    </row>
    <row r="88805" spans="1:7" x14ac:dyDescent="0.2">
      <c r="A88805" s="1">
        <v>44713</v>
      </c>
      <c r="B88805" t="s">
        <v>46</v>
      </c>
      <c r="C88805" t="str">
        <f>IFERROR(VLOOKUP(B88805,'State Mapping'!J:K,2,FALSE),"others")</f>
        <v>Haryana</v>
      </c>
      <c r="D88805" t="s">
        <v>11</v>
      </c>
      <c r="E88805" t="s">
        <v>8</v>
      </c>
      <c r="F88805" t="s">
        <v>14</v>
      </c>
      <c r="G88805" s="2">
        <v>31954</v>
      </c>
    </row>
    <row r="88806" spans="1:7" x14ac:dyDescent="0.2">
      <c r="A88806" s="1">
        <v>44866</v>
      </c>
      <c r="B88806" t="s">
        <v>22</v>
      </c>
      <c r="C88806" t="str">
        <f>IFERROR(VLOOKUP(B88806,'State Mapping'!J:K,2,FALSE),"others")</f>
        <v>Tamil Nadu</v>
      </c>
      <c r="D88806" t="s">
        <v>54</v>
      </c>
      <c r="E88806" t="s">
        <v>8</v>
      </c>
      <c r="F88806" t="s">
        <v>9</v>
      </c>
      <c r="G88806" s="2">
        <v>15343</v>
      </c>
    </row>
    <row r="88807" spans="1:7" x14ac:dyDescent="0.2">
      <c r="A88807" s="1">
        <v>44896</v>
      </c>
      <c r="B88807" t="s">
        <v>51</v>
      </c>
      <c r="C88807" t="str">
        <f>IFERROR(VLOOKUP(B88807,'State Mapping'!J:K,2,FALSE),"others")</f>
        <v>Tripura</v>
      </c>
      <c r="D88807" t="s">
        <v>40</v>
      </c>
      <c r="E88807" t="s">
        <v>8</v>
      </c>
      <c r="F88807" t="s">
        <v>19</v>
      </c>
      <c r="G88807" s="2">
        <v>6010</v>
      </c>
    </row>
    <row r="88808" spans="1:7" x14ac:dyDescent="0.2">
      <c r="A88808" s="1">
        <v>44713</v>
      </c>
      <c r="B88808" t="s">
        <v>50</v>
      </c>
      <c r="C88808" t="str">
        <f>IFERROR(VLOOKUP(B88808,'State Mapping'!J:K,2,FALSE),"others")</f>
        <v>Chhattisgarh</v>
      </c>
      <c r="D88808" t="s">
        <v>39</v>
      </c>
      <c r="E88808" t="s">
        <v>8</v>
      </c>
      <c r="F88808" t="s">
        <v>14</v>
      </c>
      <c r="G88808" s="2">
        <v>20119</v>
      </c>
    </row>
    <row r="88809" spans="1:7" x14ac:dyDescent="0.2">
      <c r="A88809" s="1">
        <v>44866</v>
      </c>
      <c r="B88809" t="s">
        <v>26</v>
      </c>
      <c r="C88809" t="str">
        <f>IFERROR(VLOOKUP(B88809,'State Mapping'!J:K,2,FALSE),"others")</f>
        <v>Uttar Pradesh</v>
      </c>
      <c r="D88809" t="s">
        <v>24</v>
      </c>
      <c r="E88809" t="s">
        <v>8</v>
      </c>
      <c r="F88809" t="s">
        <v>28</v>
      </c>
      <c r="G88809" s="2">
        <v>26502</v>
      </c>
    </row>
    <row r="88810" spans="1:7" x14ac:dyDescent="0.2">
      <c r="A88810" s="1">
        <v>44835</v>
      </c>
      <c r="B88810" t="s">
        <v>17</v>
      </c>
      <c r="C88810" t="str">
        <f>IFERROR(VLOOKUP(B88810,'State Mapping'!J:K,2,FALSE),"others")</f>
        <v>Delhi</v>
      </c>
      <c r="D88810" t="s">
        <v>35</v>
      </c>
      <c r="E88810" t="s">
        <v>13</v>
      </c>
      <c r="F88810" t="s">
        <v>28</v>
      </c>
      <c r="G88810" s="2">
        <v>1154</v>
      </c>
    </row>
    <row r="88811" spans="1:7" x14ac:dyDescent="0.2">
      <c r="A88811" s="1">
        <v>44896</v>
      </c>
      <c r="B88811" t="s">
        <v>56</v>
      </c>
      <c r="C88811" t="str">
        <f>IFERROR(VLOOKUP(B88811,'State Mapping'!J:K,2,FALSE),"others")</f>
        <v>Goa</v>
      </c>
      <c r="D88811" t="s">
        <v>24</v>
      </c>
      <c r="E88811" t="s">
        <v>8</v>
      </c>
      <c r="F88811" t="s">
        <v>19</v>
      </c>
      <c r="G88811" s="2">
        <v>10369</v>
      </c>
    </row>
    <row r="88812" spans="1:7" x14ac:dyDescent="0.2">
      <c r="A88812" s="1">
        <v>44593</v>
      </c>
      <c r="B88812" t="s">
        <v>20</v>
      </c>
      <c r="C88812" t="str">
        <f>IFERROR(VLOOKUP(B88812,'State Mapping'!J:K,2,FALSE),"others")</f>
        <v>Punjab</v>
      </c>
      <c r="D88812" t="s">
        <v>59</v>
      </c>
      <c r="E88812" t="s">
        <v>8</v>
      </c>
      <c r="F88812" t="s">
        <v>19</v>
      </c>
      <c r="G88812" s="2">
        <v>13080</v>
      </c>
    </row>
    <row r="88813" spans="1:7" x14ac:dyDescent="0.2">
      <c r="A88813" s="1">
        <v>44805</v>
      </c>
      <c r="B88813" t="s">
        <v>20</v>
      </c>
      <c r="C88813" t="str">
        <f>IFERROR(VLOOKUP(B88813,'State Mapping'!J:K,2,FALSE),"others")</f>
        <v>Punjab</v>
      </c>
      <c r="D88813" t="s">
        <v>18</v>
      </c>
      <c r="E88813" t="s">
        <v>13</v>
      </c>
      <c r="F88813" t="s">
        <v>19</v>
      </c>
      <c r="G88813" s="2">
        <v>14612</v>
      </c>
    </row>
    <row r="88814" spans="1:7" x14ac:dyDescent="0.2">
      <c r="A88814" s="1">
        <v>44743</v>
      </c>
      <c r="B88814" t="s">
        <v>30</v>
      </c>
      <c r="C88814" t="str">
        <f>IFERROR(VLOOKUP(B88814,'State Mapping'!J:K,2,FALSE),"others")</f>
        <v>Gujarat</v>
      </c>
      <c r="D88814" t="s">
        <v>21</v>
      </c>
      <c r="E88814" t="s">
        <v>13</v>
      </c>
      <c r="F88814" t="s">
        <v>19</v>
      </c>
      <c r="G88814" s="2">
        <v>19306</v>
      </c>
    </row>
    <row r="88815" spans="1:7" x14ac:dyDescent="0.2">
      <c r="A88815" s="1">
        <v>44866</v>
      </c>
      <c r="B88815" t="s">
        <v>46</v>
      </c>
      <c r="C88815" t="str">
        <f>IFERROR(VLOOKUP(B88815,'State Mapping'!J:K,2,FALSE),"others")</f>
        <v>Haryana</v>
      </c>
      <c r="D88815" t="s">
        <v>44</v>
      </c>
      <c r="E88815" t="s">
        <v>8</v>
      </c>
      <c r="F88815" t="s">
        <v>9</v>
      </c>
      <c r="G88815" s="2">
        <v>26920</v>
      </c>
    </row>
    <row r="88816" spans="1:7" x14ac:dyDescent="0.2">
      <c r="A88816" s="1">
        <v>44682</v>
      </c>
      <c r="B88816" t="s">
        <v>20</v>
      </c>
      <c r="C88816" t="str">
        <f>IFERROR(VLOOKUP(B88816,'State Mapping'!J:K,2,FALSE),"others")</f>
        <v>Punjab</v>
      </c>
      <c r="D88816" t="s">
        <v>59</v>
      </c>
      <c r="E88816" t="s">
        <v>13</v>
      </c>
      <c r="F88816" t="s">
        <v>19</v>
      </c>
      <c r="G88816" s="2">
        <v>1913</v>
      </c>
    </row>
    <row r="88817" spans="1:7" x14ac:dyDescent="0.2">
      <c r="A88817" s="1">
        <v>44896</v>
      </c>
      <c r="B88817" t="s">
        <v>6</v>
      </c>
      <c r="C88817" t="str">
        <f>IFERROR(VLOOKUP(B88817,'State Mapping'!J:K,2,FALSE),"others")</f>
        <v>Karnataka</v>
      </c>
      <c r="D88817" t="s">
        <v>36</v>
      </c>
      <c r="E88817" t="s">
        <v>8</v>
      </c>
      <c r="F88817" t="s">
        <v>45</v>
      </c>
      <c r="G88817" s="2">
        <v>1747</v>
      </c>
    </row>
    <row r="88818" spans="1:7" x14ac:dyDescent="0.2">
      <c r="A88818" s="1">
        <v>44743</v>
      </c>
      <c r="B88818" t="s">
        <v>20</v>
      </c>
      <c r="C88818" t="str">
        <f>IFERROR(VLOOKUP(B88818,'State Mapping'!J:K,2,FALSE),"others")</f>
        <v>Punjab</v>
      </c>
      <c r="D88818" t="s">
        <v>36</v>
      </c>
      <c r="E88818" t="s">
        <v>13</v>
      </c>
      <c r="F88818" t="s">
        <v>19</v>
      </c>
      <c r="G88818" s="2">
        <v>5139</v>
      </c>
    </row>
    <row r="88819" spans="1:7" x14ac:dyDescent="0.2">
      <c r="A88819" s="1">
        <v>44652</v>
      </c>
      <c r="B88819" t="s">
        <v>43</v>
      </c>
      <c r="C88819" t="str">
        <f>IFERROR(VLOOKUP(B88819,'State Mapping'!J:K,2,FALSE),"others")</f>
        <v>Rajasthan</v>
      </c>
      <c r="D88819" t="s">
        <v>44</v>
      </c>
      <c r="E88819" t="s">
        <v>13</v>
      </c>
      <c r="F88819" t="s">
        <v>28</v>
      </c>
      <c r="G88819" s="2">
        <v>6096</v>
      </c>
    </row>
    <row r="88820" spans="1:7" x14ac:dyDescent="0.2">
      <c r="A88820" s="1">
        <v>44896</v>
      </c>
      <c r="B88820" t="s">
        <v>20</v>
      </c>
      <c r="C88820" t="str">
        <f>IFERROR(VLOOKUP(B88820,'State Mapping'!J:K,2,FALSE),"others")</f>
        <v>Punjab</v>
      </c>
      <c r="D88820" t="s">
        <v>24</v>
      </c>
      <c r="E88820" t="s">
        <v>8</v>
      </c>
      <c r="F88820" t="s">
        <v>14</v>
      </c>
      <c r="G88820" s="2">
        <v>12967</v>
      </c>
    </row>
    <row r="88821" spans="1:7" x14ac:dyDescent="0.2">
      <c r="A88821" s="1">
        <v>44866</v>
      </c>
      <c r="B88821" t="s">
        <v>57</v>
      </c>
      <c r="C88821" t="str">
        <f>IFERROR(VLOOKUP(B88821,'State Mapping'!J:K,2,FALSE),"others")</f>
        <v>Himachal Pradesh</v>
      </c>
      <c r="D88821" t="s">
        <v>39</v>
      </c>
      <c r="E88821" t="s">
        <v>13</v>
      </c>
      <c r="F88821" t="s">
        <v>19</v>
      </c>
      <c r="G88821" s="2">
        <v>4234</v>
      </c>
    </row>
    <row r="88822" spans="1:7" x14ac:dyDescent="0.2">
      <c r="A88822" s="1">
        <v>44621</v>
      </c>
      <c r="B88822" t="s">
        <v>56</v>
      </c>
      <c r="C88822" t="str">
        <f>IFERROR(VLOOKUP(B88822,'State Mapping'!J:K,2,FALSE),"others")</f>
        <v>Goa</v>
      </c>
      <c r="D88822" t="s">
        <v>11</v>
      </c>
      <c r="E88822" t="s">
        <v>8</v>
      </c>
      <c r="F88822" t="s">
        <v>19</v>
      </c>
      <c r="G88822" s="2">
        <v>22677</v>
      </c>
    </row>
    <row r="88823" spans="1:7" x14ac:dyDescent="0.2">
      <c r="A88823" s="1">
        <v>44866</v>
      </c>
      <c r="B88823" t="s">
        <v>10</v>
      </c>
      <c r="C88823" t="str">
        <f>IFERROR(VLOOKUP(B88823,'State Mapping'!J:K,2,FALSE),"others")</f>
        <v>Maharashtra</v>
      </c>
      <c r="D88823" t="s">
        <v>18</v>
      </c>
      <c r="E88823" t="s">
        <v>8</v>
      </c>
      <c r="F88823" t="s">
        <v>28</v>
      </c>
      <c r="G88823" s="2">
        <v>11662</v>
      </c>
    </row>
    <row r="88824" spans="1:7" x14ac:dyDescent="0.2">
      <c r="A88824" s="1">
        <v>44805</v>
      </c>
      <c r="B88824" t="s">
        <v>46</v>
      </c>
      <c r="C88824" t="str">
        <f>IFERROR(VLOOKUP(B88824,'State Mapping'!J:K,2,FALSE),"others")</f>
        <v>Haryana</v>
      </c>
      <c r="D88824" t="s">
        <v>33</v>
      </c>
      <c r="E88824" t="s">
        <v>8</v>
      </c>
      <c r="F88824" t="s">
        <v>19</v>
      </c>
      <c r="G88824" s="2">
        <v>24080</v>
      </c>
    </row>
    <row r="88825" spans="1:7" x14ac:dyDescent="0.2">
      <c r="A88825" s="1">
        <v>44713</v>
      </c>
      <c r="B88825" t="s">
        <v>31</v>
      </c>
      <c r="C88825" t="str">
        <f>IFERROR(VLOOKUP(B88825,'State Mapping'!J:K,2,FALSE),"others")</f>
        <v>Madhya Pradesh</v>
      </c>
      <c r="D88825" t="s">
        <v>23</v>
      </c>
      <c r="E88825" t="s">
        <v>8</v>
      </c>
      <c r="F88825" t="s">
        <v>14</v>
      </c>
      <c r="G88825" s="2">
        <v>10585</v>
      </c>
    </row>
    <row r="88826" spans="1:7" x14ac:dyDescent="0.2">
      <c r="A88826" s="1">
        <v>44593</v>
      </c>
      <c r="B88826" t="s">
        <v>66</v>
      </c>
      <c r="C88826" t="str">
        <f>IFERROR(VLOOKUP(B88826,'State Mapping'!J:K,2,FALSE),"others")</f>
        <v>Mizoram</v>
      </c>
      <c r="D88826" t="s">
        <v>39</v>
      </c>
      <c r="E88826" t="s">
        <v>13</v>
      </c>
      <c r="F88826" t="s">
        <v>19</v>
      </c>
      <c r="G88826" s="2">
        <v>135</v>
      </c>
    </row>
    <row r="88827" spans="1:7" x14ac:dyDescent="0.2">
      <c r="A88827" s="1">
        <v>44774</v>
      </c>
      <c r="B88827" t="s">
        <v>50</v>
      </c>
      <c r="C88827" t="str">
        <f>IFERROR(VLOOKUP(B88827,'State Mapping'!J:K,2,FALSE),"others")</f>
        <v>Chhattisgarh</v>
      </c>
      <c r="D88827" t="s">
        <v>24</v>
      </c>
      <c r="E88827" t="s">
        <v>13</v>
      </c>
      <c r="F88827" t="s">
        <v>19</v>
      </c>
      <c r="G88827" s="2">
        <v>8070</v>
      </c>
    </row>
    <row r="88828" spans="1:7" x14ac:dyDescent="0.2">
      <c r="A88828" s="1">
        <v>44562</v>
      </c>
      <c r="B88828" t="s">
        <v>50</v>
      </c>
      <c r="C88828" t="str">
        <f>IFERROR(VLOOKUP(B88828,'State Mapping'!J:K,2,FALSE),"others")</f>
        <v>Chhattisgarh</v>
      </c>
      <c r="D88828" t="s">
        <v>36</v>
      </c>
      <c r="E88828" t="s">
        <v>8</v>
      </c>
      <c r="F88828" t="s">
        <v>14</v>
      </c>
      <c r="G88828" s="2">
        <v>16636</v>
      </c>
    </row>
    <row r="88829" spans="1:7" x14ac:dyDescent="0.2">
      <c r="A88829" s="1">
        <v>44743</v>
      </c>
      <c r="B88829" t="s">
        <v>10</v>
      </c>
      <c r="C88829" t="str">
        <f>IFERROR(VLOOKUP(B88829,'State Mapping'!J:K,2,FALSE),"others")</f>
        <v>Maharashtra</v>
      </c>
      <c r="D88829" t="s">
        <v>59</v>
      </c>
      <c r="E88829" t="s">
        <v>13</v>
      </c>
      <c r="F88829" t="s">
        <v>14</v>
      </c>
      <c r="G88829" s="2">
        <v>3397</v>
      </c>
    </row>
    <row r="88830" spans="1:7" x14ac:dyDescent="0.2">
      <c r="A88830" s="1">
        <v>44682</v>
      </c>
      <c r="B88830" t="s">
        <v>15</v>
      </c>
      <c r="C88830" t="str">
        <f>IFERROR(VLOOKUP(B88830,'State Mapping'!J:K,2,FALSE),"others")</f>
        <v>Jammu and Kashmir</v>
      </c>
      <c r="D88830" t="s">
        <v>7</v>
      </c>
      <c r="E88830" t="s">
        <v>8</v>
      </c>
      <c r="F88830" t="s">
        <v>14</v>
      </c>
      <c r="G88830" s="2">
        <v>18164</v>
      </c>
    </row>
    <row r="88831" spans="1:7" x14ac:dyDescent="0.2">
      <c r="A88831" s="1">
        <v>44774</v>
      </c>
      <c r="B88831" t="s">
        <v>52</v>
      </c>
      <c r="C88831" t="str">
        <f>IFERROR(VLOOKUP(B88831,'State Mapping'!J:K,2,FALSE),"others")</f>
        <v>Daman and Diu</v>
      </c>
      <c r="D88831" t="s">
        <v>16</v>
      </c>
      <c r="E88831" t="s">
        <v>8</v>
      </c>
      <c r="F88831" t="s">
        <v>19</v>
      </c>
      <c r="G88831" s="2">
        <v>3321</v>
      </c>
    </row>
    <row r="88832" spans="1:7" x14ac:dyDescent="0.2">
      <c r="A88832" s="1">
        <v>44896</v>
      </c>
      <c r="B88832" t="s">
        <v>46</v>
      </c>
      <c r="C88832" t="str">
        <f>IFERROR(VLOOKUP(B88832,'State Mapping'!J:K,2,FALSE),"others")</f>
        <v>Haryana</v>
      </c>
      <c r="D88832" t="s">
        <v>36</v>
      </c>
      <c r="E88832" t="s">
        <v>13</v>
      </c>
      <c r="F88832" t="s">
        <v>28</v>
      </c>
      <c r="G88832" s="2">
        <v>1663</v>
      </c>
    </row>
    <row r="88833" spans="1:7" x14ac:dyDescent="0.2">
      <c r="A88833" s="1">
        <v>44593</v>
      </c>
      <c r="B88833" t="s">
        <v>22</v>
      </c>
      <c r="C88833" t="str">
        <f>IFERROR(VLOOKUP(B88833,'State Mapping'!J:K,2,FALSE),"others")</f>
        <v>Tamil Nadu</v>
      </c>
      <c r="D88833" t="s">
        <v>23</v>
      </c>
      <c r="E88833" t="s">
        <v>8</v>
      </c>
      <c r="F88833" t="s">
        <v>28</v>
      </c>
      <c r="G88833" s="2">
        <v>2800</v>
      </c>
    </row>
    <row r="88834" spans="1:7" x14ac:dyDescent="0.2">
      <c r="A88834" s="1">
        <v>44805</v>
      </c>
      <c r="B88834" t="s">
        <v>30</v>
      </c>
      <c r="C88834" t="str">
        <f>IFERROR(VLOOKUP(B88834,'State Mapping'!J:K,2,FALSE),"others")</f>
        <v>Gujarat</v>
      </c>
      <c r="D88834" t="s">
        <v>32</v>
      </c>
      <c r="E88834" t="s">
        <v>8</v>
      </c>
      <c r="F88834" t="s">
        <v>9</v>
      </c>
      <c r="G88834" s="2">
        <v>10649</v>
      </c>
    </row>
    <row r="88835" spans="1:7" x14ac:dyDescent="0.2">
      <c r="A88835" s="1">
        <v>44835</v>
      </c>
      <c r="B88835" t="s">
        <v>6</v>
      </c>
      <c r="C88835" t="str">
        <f>IFERROR(VLOOKUP(B88835,'State Mapping'!J:K,2,FALSE),"others")</f>
        <v>Karnataka</v>
      </c>
      <c r="D88835" t="s">
        <v>41</v>
      </c>
      <c r="E88835" t="s">
        <v>13</v>
      </c>
      <c r="F88835" t="s">
        <v>14</v>
      </c>
      <c r="G88835" s="2">
        <v>8271</v>
      </c>
    </row>
    <row r="88836" spans="1:7" x14ac:dyDescent="0.2">
      <c r="A88836" s="1">
        <v>44743</v>
      </c>
      <c r="B88836" t="s">
        <v>63</v>
      </c>
      <c r="C88836" t="str">
        <f>IFERROR(VLOOKUP(B88836,'State Mapping'!J:K,2,FALSE),"others")</f>
        <v>Meghalaya</v>
      </c>
      <c r="D88836" t="s">
        <v>42</v>
      </c>
      <c r="E88836" t="s">
        <v>8</v>
      </c>
      <c r="F88836" t="s">
        <v>45</v>
      </c>
      <c r="G88836" s="2">
        <v>198</v>
      </c>
    </row>
    <row r="88837" spans="1:7" x14ac:dyDescent="0.2">
      <c r="A88837" s="1">
        <v>44621</v>
      </c>
      <c r="B88837" t="s">
        <v>22</v>
      </c>
      <c r="C88837" t="str">
        <f>IFERROR(VLOOKUP(B88837,'State Mapping'!J:K,2,FALSE),"others")</f>
        <v>Tamil Nadu</v>
      </c>
      <c r="D88837" t="s">
        <v>32</v>
      </c>
      <c r="E88837" t="s">
        <v>8</v>
      </c>
      <c r="F88837" t="s">
        <v>62</v>
      </c>
      <c r="G88837" s="2">
        <v>351</v>
      </c>
    </row>
    <row r="88838" spans="1:7" x14ac:dyDescent="0.2">
      <c r="A88838" s="1">
        <v>44621</v>
      </c>
      <c r="B88838" t="s">
        <v>51</v>
      </c>
      <c r="C88838" t="str">
        <f>IFERROR(VLOOKUP(B88838,'State Mapping'!J:K,2,FALSE),"others")</f>
        <v>Tripura</v>
      </c>
      <c r="D88838" t="s">
        <v>16</v>
      </c>
      <c r="E88838" t="s">
        <v>13</v>
      </c>
      <c r="F88838" t="s">
        <v>14</v>
      </c>
      <c r="G88838" s="2">
        <v>277</v>
      </c>
    </row>
    <row r="88839" spans="1:7" x14ac:dyDescent="0.2">
      <c r="A88839" s="1">
        <v>44774</v>
      </c>
      <c r="B88839" t="s">
        <v>65</v>
      </c>
      <c r="C88839" t="str">
        <f>IFERROR(VLOOKUP(B88839,'State Mapping'!J:K,2,FALSE),"others")</f>
        <v>Arunachal Pradesh</v>
      </c>
      <c r="D88839" t="s">
        <v>33</v>
      </c>
      <c r="E88839" t="s">
        <v>8</v>
      </c>
      <c r="F88839" t="s">
        <v>9</v>
      </c>
      <c r="G88839" s="2">
        <v>2110</v>
      </c>
    </row>
    <row r="88840" spans="1:7" x14ac:dyDescent="0.2">
      <c r="A88840" s="1">
        <v>44896</v>
      </c>
      <c r="B88840" t="s">
        <v>29</v>
      </c>
      <c r="C88840" t="str">
        <f>IFERROR(VLOOKUP(B88840,'State Mapping'!J:K,2,FALSE),"others")</f>
        <v>Assam</v>
      </c>
      <c r="D88840" t="s">
        <v>18</v>
      </c>
      <c r="E88840" t="s">
        <v>8</v>
      </c>
      <c r="F88840" t="s">
        <v>14</v>
      </c>
      <c r="G88840" s="2">
        <v>10823</v>
      </c>
    </row>
    <row r="88841" spans="1:7" x14ac:dyDescent="0.2">
      <c r="A88841" s="1">
        <v>44866</v>
      </c>
      <c r="B88841" t="s">
        <v>48</v>
      </c>
      <c r="C88841" t="str">
        <f>IFERROR(VLOOKUP(B88841,'State Mapping'!J:K,2,FALSE),"others")</f>
        <v>Puducherry</v>
      </c>
      <c r="D88841" t="s">
        <v>39</v>
      </c>
      <c r="E88841" t="s">
        <v>13</v>
      </c>
      <c r="F88841" t="s">
        <v>19</v>
      </c>
      <c r="G88841" s="2">
        <v>645</v>
      </c>
    </row>
    <row r="88842" spans="1:7" x14ac:dyDescent="0.2">
      <c r="A88842" s="1">
        <v>44621</v>
      </c>
      <c r="B88842" t="s">
        <v>50</v>
      </c>
      <c r="C88842" t="str">
        <f>IFERROR(VLOOKUP(B88842,'State Mapping'!J:K,2,FALSE),"others")</f>
        <v>Chhattisgarh</v>
      </c>
      <c r="D88842" t="s">
        <v>24</v>
      </c>
      <c r="E88842" t="s">
        <v>13</v>
      </c>
      <c r="F88842" t="s">
        <v>19</v>
      </c>
      <c r="G88842" s="2">
        <v>4541</v>
      </c>
    </row>
    <row r="88843" spans="1:7" x14ac:dyDescent="0.2">
      <c r="A88843" s="1">
        <v>44713</v>
      </c>
      <c r="B88843" t="s">
        <v>15</v>
      </c>
      <c r="C88843" t="str">
        <f>IFERROR(VLOOKUP(B88843,'State Mapping'!J:K,2,FALSE),"others")</f>
        <v>Jammu and Kashmir</v>
      </c>
      <c r="D88843" t="s">
        <v>42</v>
      </c>
      <c r="E88843" t="s">
        <v>13</v>
      </c>
      <c r="F88843" t="s">
        <v>14</v>
      </c>
      <c r="G88843" s="2">
        <v>1090</v>
      </c>
    </row>
    <row r="88844" spans="1:7" x14ac:dyDescent="0.2">
      <c r="A88844" s="1">
        <v>44621</v>
      </c>
      <c r="B88844" t="s">
        <v>55</v>
      </c>
      <c r="C88844" t="str">
        <f>IFERROR(VLOOKUP(B88844,'State Mapping'!J:K,2,FALSE),"others")</f>
        <v>Andhra Pradesh</v>
      </c>
      <c r="D88844" t="s">
        <v>23</v>
      </c>
      <c r="E88844" t="s">
        <v>13</v>
      </c>
      <c r="F88844" t="s">
        <v>28</v>
      </c>
      <c r="G88844" s="2">
        <v>473</v>
      </c>
    </row>
    <row r="88845" spans="1:7" x14ac:dyDescent="0.2">
      <c r="A88845" s="1">
        <v>44652</v>
      </c>
      <c r="B88845" t="s">
        <v>29</v>
      </c>
      <c r="C88845" t="str">
        <f>IFERROR(VLOOKUP(B88845,'State Mapping'!J:K,2,FALSE),"others")</f>
        <v>Assam</v>
      </c>
      <c r="D88845" t="s">
        <v>7</v>
      </c>
      <c r="E88845" t="s">
        <v>13</v>
      </c>
      <c r="F88845" t="s">
        <v>19</v>
      </c>
      <c r="G88845" s="2">
        <v>4038</v>
      </c>
    </row>
    <row r="88846" spans="1:7" x14ac:dyDescent="0.2">
      <c r="A88846" s="1">
        <v>44774</v>
      </c>
      <c r="B88846" t="s">
        <v>22</v>
      </c>
      <c r="C88846" t="str">
        <f>IFERROR(VLOOKUP(B88846,'State Mapping'!J:K,2,FALSE),"others")</f>
        <v>Tamil Nadu</v>
      </c>
      <c r="D88846" t="s">
        <v>41</v>
      </c>
      <c r="E88846" t="s">
        <v>13</v>
      </c>
      <c r="F88846" t="s">
        <v>14</v>
      </c>
      <c r="G88846" s="2">
        <v>5794</v>
      </c>
    </row>
    <row r="88847" spans="1:7" x14ac:dyDescent="0.2">
      <c r="A88847" s="1">
        <v>44774</v>
      </c>
      <c r="B88847" t="s">
        <v>15</v>
      </c>
      <c r="C88847" t="str">
        <f>IFERROR(VLOOKUP(B88847,'State Mapping'!J:K,2,FALSE),"others")</f>
        <v>Jammu and Kashmir</v>
      </c>
      <c r="D88847" t="s">
        <v>59</v>
      </c>
      <c r="E88847" t="s">
        <v>8</v>
      </c>
      <c r="F88847" t="s">
        <v>9</v>
      </c>
      <c r="G88847" s="2">
        <v>5931</v>
      </c>
    </row>
    <row r="88848" spans="1:7" x14ac:dyDescent="0.2">
      <c r="A88848" s="1">
        <v>44682</v>
      </c>
      <c r="B88848" t="s">
        <v>49</v>
      </c>
      <c r="C88848" t="str">
        <f>IFERROR(VLOOKUP(B88848,'State Mapping'!J:K,2,FALSE),"others")</f>
        <v>Kerala</v>
      </c>
      <c r="D88848" t="s">
        <v>23</v>
      </c>
      <c r="E88848" t="s">
        <v>13</v>
      </c>
      <c r="F88848" t="s">
        <v>19</v>
      </c>
      <c r="G88848" s="2">
        <v>7638</v>
      </c>
    </row>
    <row r="88849" spans="1:7" x14ac:dyDescent="0.2">
      <c r="A88849" s="1">
        <v>44774</v>
      </c>
      <c r="B88849" t="s">
        <v>34</v>
      </c>
      <c r="C88849" t="str">
        <f>IFERROR(VLOOKUP(B88849,'State Mapping'!J:K,2,FALSE),"others")</f>
        <v>Uttarakhand</v>
      </c>
      <c r="D88849" t="s">
        <v>7</v>
      </c>
      <c r="E88849" t="s">
        <v>13</v>
      </c>
      <c r="F88849" t="s">
        <v>19</v>
      </c>
      <c r="G88849" s="2">
        <v>5995</v>
      </c>
    </row>
    <row r="88850" spans="1:7" x14ac:dyDescent="0.2">
      <c r="A88850" s="1">
        <v>44621</v>
      </c>
      <c r="B88850" t="s">
        <v>30</v>
      </c>
      <c r="C88850" t="str">
        <f>IFERROR(VLOOKUP(B88850,'State Mapping'!J:K,2,FALSE),"others")</f>
        <v>Gujarat</v>
      </c>
      <c r="D88850" t="s">
        <v>33</v>
      </c>
      <c r="E88850" t="s">
        <v>13</v>
      </c>
      <c r="F88850" t="s">
        <v>9</v>
      </c>
      <c r="G88850" s="2">
        <v>566</v>
      </c>
    </row>
    <row r="88851" spans="1:7" x14ac:dyDescent="0.2">
      <c r="A88851" s="1">
        <v>44774</v>
      </c>
      <c r="B88851" t="s">
        <v>43</v>
      </c>
      <c r="C88851" t="str">
        <f>IFERROR(VLOOKUP(B88851,'State Mapping'!J:K,2,FALSE),"others")</f>
        <v>Rajasthan</v>
      </c>
      <c r="D88851" t="s">
        <v>39</v>
      </c>
      <c r="E88851" t="s">
        <v>13</v>
      </c>
      <c r="F88851" t="s">
        <v>45</v>
      </c>
      <c r="G88851" s="2">
        <v>582</v>
      </c>
    </row>
    <row r="88852" spans="1:7" x14ac:dyDescent="0.2">
      <c r="A88852" s="1">
        <v>44621</v>
      </c>
      <c r="B88852" t="s">
        <v>55</v>
      </c>
      <c r="C88852" t="str">
        <f>IFERROR(VLOOKUP(B88852,'State Mapping'!J:K,2,FALSE),"others")</f>
        <v>Andhra Pradesh</v>
      </c>
      <c r="D88852" t="s">
        <v>7</v>
      </c>
      <c r="E88852" t="s">
        <v>8</v>
      </c>
      <c r="F88852" t="s">
        <v>19</v>
      </c>
      <c r="G88852" s="2">
        <v>866</v>
      </c>
    </row>
    <row r="88853" spans="1:7" x14ac:dyDescent="0.2">
      <c r="A88853" s="1">
        <v>44593</v>
      </c>
      <c r="B88853" t="s">
        <v>52</v>
      </c>
      <c r="C88853" t="str">
        <f>IFERROR(VLOOKUP(B88853,'State Mapping'!J:K,2,FALSE),"others")</f>
        <v>Daman and Diu</v>
      </c>
      <c r="D88853" t="s">
        <v>44</v>
      </c>
      <c r="E88853" t="s">
        <v>8</v>
      </c>
      <c r="F88853" t="s">
        <v>28</v>
      </c>
      <c r="G88853" s="2">
        <v>182</v>
      </c>
    </row>
    <row r="88854" spans="1:7" x14ac:dyDescent="0.2">
      <c r="A88854" s="1">
        <v>44805</v>
      </c>
      <c r="B88854" t="s">
        <v>15</v>
      </c>
      <c r="C88854" t="str">
        <f>IFERROR(VLOOKUP(B88854,'State Mapping'!J:K,2,FALSE),"others")</f>
        <v>Jammu and Kashmir</v>
      </c>
      <c r="D88854" t="s">
        <v>33</v>
      </c>
      <c r="E88854" t="s">
        <v>13</v>
      </c>
      <c r="F88854" t="s">
        <v>19</v>
      </c>
      <c r="G88854" s="2">
        <v>1994</v>
      </c>
    </row>
    <row r="88855" spans="1:7" x14ac:dyDescent="0.2">
      <c r="A88855" s="1">
        <v>44805</v>
      </c>
      <c r="B88855" t="s">
        <v>31</v>
      </c>
      <c r="C88855" t="str">
        <f>IFERROR(VLOOKUP(B88855,'State Mapping'!J:K,2,FALSE),"others")</f>
        <v>Madhya Pradesh</v>
      </c>
      <c r="D88855" t="s">
        <v>54</v>
      </c>
      <c r="E88855" t="s">
        <v>13</v>
      </c>
      <c r="F88855" t="s">
        <v>14</v>
      </c>
      <c r="G88855" s="2">
        <v>1378</v>
      </c>
    </row>
    <row r="88856" spans="1:7" x14ac:dyDescent="0.2">
      <c r="A88856" s="1">
        <v>44774</v>
      </c>
      <c r="B88856" t="s">
        <v>55</v>
      </c>
      <c r="C88856" t="str">
        <f>IFERROR(VLOOKUP(B88856,'State Mapping'!J:K,2,FALSE),"others")</f>
        <v>Andhra Pradesh</v>
      </c>
      <c r="D88856" t="s">
        <v>44</v>
      </c>
      <c r="E88856" t="s">
        <v>13</v>
      </c>
      <c r="F88856" t="s">
        <v>45</v>
      </c>
      <c r="G88856" s="2">
        <v>887</v>
      </c>
    </row>
    <row r="88857" spans="1:7" x14ac:dyDescent="0.2">
      <c r="A88857" s="1">
        <v>44835</v>
      </c>
      <c r="B88857" t="s">
        <v>46</v>
      </c>
      <c r="C88857" t="str">
        <f>IFERROR(VLOOKUP(B88857,'State Mapping'!J:K,2,FALSE),"others")</f>
        <v>Haryana</v>
      </c>
      <c r="D88857" t="s">
        <v>35</v>
      </c>
      <c r="E88857" t="s">
        <v>13</v>
      </c>
      <c r="F88857" t="s">
        <v>14</v>
      </c>
      <c r="G88857" s="2">
        <v>2045</v>
      </c>
    </row>
    <row r="88858" spans="1:7" x14ac:dyDescent="0.2">
      <c r="A88858" s="1">
        <v>44805</v>
      </c>
      <c r="B88858" t="s">
        <v>60</v>
      </c>
      <c r="C88858" t="str">
        <f>IFERROR(VLOOKUP(B88858,'State Mapping'!J:K,2,FALSE),"others")</f>
        <v>Andaman and Nicobar Islands</v>
      </c>
      <c r="D88858" t="s">
        <v>7</v>
      </c>
      <c r="E88858" t="s">
        <v>8</v>
      </c>
      <c r="F88858" t="s">
        <v>19</v>
      </c>
      <c r="G88858" s="2">
        <v>7253</v>
      </c>
    </row>
    <row r="88859" spans="1:7" x14ac:dyDescent="0.2">
      <c r="A88859" s="1">
        <v>44866</v>
      </c>
      <c r="B88859" t="s">
        <v>30</v>
      </c>
      <c r="C88859" t="str">
        <f>IFERROR(VLOOKUP(B88859,'State Mapping'!J:K,2,FALSE),"others")</f>
        <v>Gujarat</v>
      </c>
      <c r="D88859" t="s">
        <v>39</v>
      </c>
      <c r="E88859" t="s">
        <v>13</v>
      </c>
      <c r="F88859" t="s">
        <v>19</v>
      </c>
      <c r="G88859" s="2">
        <v>10686</v>
      </c>
    </row>
    <row r="88860" spans="1:7" x14ac:dyDescent="0.2">
      <c r="A88860" s="1">
        <v>44774</v>
      </c>
      <c r="B88860" t="s">
        <v>56</v>
      </c>
      <c r="C88860" t="str">
        <f>IFERROR(VLOOKUP(B88860,'State Mapping'!J:K,2,FALSE),"others")</f>
        <v>Goa</v>
      </c>
      <c r="D88860" t="s">
        <v>41</v>
      </c>
      <c r="E88860" t="s">
        <v>13</v>
      </c>
      <c r="F88860" t="s">
        <v>28</v>
      </c>
      <c r="G88860" s="2">
        <v>172</v>
      </c>
    </row>
    <row r="88861" spans="1:7" x14ac:dyDescent="0.2">
      <c r="A88861" s="1">
        <v>44805</v>
      </c>
      <c r="B88861" t="s">
        <v>56</v>
      </c>
      <c r="C88861" t="str">
        <f>IFERROR(VLOOKUP(B88861,'State Mapping'!J:K,2,FALSE),"others")</f>
        <v>Goa</v>
      </c>
      <c r="D88861" t="s">
        <v>40</v>
      </c>
      <c r="E88861" t="s">
        <v>8</v>
      </c>
      <c r="F88861" t="s">
        <v>14</v>
      </c>
      <c r="G88861" s="2">
        <v>564</v>
      </c>
    </row>
    <row r="88862" spans="1:7" x14ac:dyDescent="0.2">
      <c r="A88862" s="1">
        <v>44835</v>
      </c>
      <c r="B88862" t="s">
        <v>27</v>
      </c>
      <c r="C88862" t="str">
        <f>IFERROR(VLOOKUP(B88862,'State Mapping'!J:K,2,FALSE),"others")</f>
        <v>Telangana</v>
      </c>
      <c r="D88862" t="s">
        <v>36</v>
      </c>
      <c r="E88862" t="s">
        <v>13</v>
      </c>
      <c r="F88862" t="s">
        <v>14</v>
      </c>
      <c r="G88862" s="2">
        <v>4905</v>
      </c>
    </row>
    <row r="88863" spans="1:7" x14ac:dyDescent="0.2">
      <c r="A88863" s="1">
        <v>44835</v>
      </c>
      <c r="B88863" t="s">
        <v>63</v>
      </c>
      <c r="C88863" t="str">
        <f>IFERROR(VLOOKUP(B88863,'State Mapping'!J:K,2,FALSE),"others")</f>
        <v>Meghalaya</v>
      </c>
      <c r="D88863" t="s">
        <v>23</v>
      </c>
      <c r="E88863" t="s">
        <v>13</v>
      </c>
      <c r="F88863" t="s">
        <v>19</v>
      </c>
      <c r="G88863" s="2">
        <v>639</v>
      </c>
    </row>
    <row r="88864" spans="1:7" x14ac:dyDescent="0.2">
      <c r="A88864" s="1">
        <v>44713</v>
      </c>
      <c r="B88864" t="s">
        <v>56</v>
      </c>
      <c r="C88864" t="str">
        <f>IFERROR(VLOOKUP(B88864,'State Mapping'!J:K,2,FALSE),"others")</f>
        <v>Goa</v>
      </c>
      <c r="D88864" t="s">
        <v>37</v>
      </c>
      <c r="E88864" t="s">
        <v>13</v>
      </c>
      <c r="F88864" t="s">
        <v>19</v>
      </c>
      <c r="G88864" s="2">
        <v>1056</v>
      </c>
    </row>
    <row r="88865" spans="1:7" x14ac:dyDescent="0.2">
      <c r="A88865" s="1">
        <v>44562</v>
      </c>
      <c r="B88865" t="s">
        <v>22</v>
      </c>
      <c r="C88865" t="str">
        <f>IFERROR(VLOOKUP(B88865,'State Mapping'!J:K,2,FALSE),"others")</f>
        <v>Tamil Nadu</v>
      </c>
      <c r="D88865" t="s">
        <v>16</v>
      </c>
      <c r="E88865" t="s">
        <v>13</v>
      </c>
      <c r="F88865" t="s">
        <v>9</v>
      </c>
      <c r="G88865" s="2">
        <v>1242</v>
      </c>
    </row>
    <row r="88866" spans="1:7" x14ac:dyDescent="0.2">
      <c r="A88866" s="1">
        <v>44835</v>
      </c>
      <c r="B88866" t="s">
        <v>6</v>
      </c>
      <c r="C88866" t="str">
        <f>IFERROR(VLOOKUP(B88866,'State Mapping'!J:K,2,FALSE),"others")</f>
        <v>Karnataka</v>
      </c>
      <c r="D88866" t="s">
        <v>44</v>
      </c>
      <c r="E88866" t="s">
        <v>13</v>
      </c>
      <c r="F88866" t="s">
        <v>28</v>
      </c>
      <c r="G88866" s="2">
        <v>7117</v>
      </c>
    </row>
    <row r="88867" spans="1:7" x14ac:dyDescent="0.2">
      <c r="A88867" s="1">
        <v>44835</v>
      </c>
      <c r="B88867" t="s">
        <v>22</v>
      </c>
      <c r="C88867" t="str">
        <f>IFERROR(VLOOKUP(B88867,'State Mapping'!J:K,2,FALSE),"others")</f>
        <v>Tamil Nadu</v>
      </c>
      <c r="D88867" t="s">
        <v>41</v>
      </c>
      <c r="E88867" t="s">
        <v>13</v>
      </c>
      <c r="F88867" t="s">
        <v>9</v>
      </c>
      <c r="G88867" s="2">
        <v>1014</v>
      </c>
    </row>
    <row r="88868" spans="1:7" x14ac:dyDescent="0.2">
      <c r="A88868" s="1">
        <v>44743</v>
      </c>
      <c r="B88868" t="s">
        <v>12</v>
      </c>
      <c r="C88868" t="str">
        <f>IFERROR(VLOOKUP(B88868,'State Mapping'!J:K,2,FALSE),"others")</f>
        <v>Bihar</v>
      </c>
      <c r="D88868" t="s">
        <v>21</v>
      </c>
      <c r="E88868" t="s">
        <v>13</v>
      </c>
      <c r="F88868" t="s">
        <v>28</v>
      </c>
      <c r="G88868" s="2">
        <v>2943</v>
      </c>
    </row>
    <row r="88869" spans="1:7" x14ac:dyDescent="0.2">
      <c r="A88869" s="1">
        <v>44713</v>
      </c>
      <c r="B88869" t="s">
        <v>50</v>
      </c>
      <c r="C88869" t="str">
        <f>IFERROR(VLOOKUP(B88869,'State Mapping'!J:K,2,FALSE),"others")</f>
        <v>Chhattisgarh</v>
      </c>
      <c r="D88869" t="s">
        <v>16</v>
      </c>
      <c r="E88869" t="s">
        <v>13</v>
      </c>
      <c r="F88869" t="s">
        <v>14</v>
      </c>
      <c r="G88869" s="2">
        <v>3107</v>
      </c>
    </row>
    <row r="88870" spans="1:7" x14ac:dyDescent="0.2">
      <c r="A88870" s="1">
        <v>44774</v>
      </c>
      <c r="B88870" t="s">
        <v>20</v>
      </c>
      <c r="C88870" t="str">
        <f>IFERROR(VLOOKUP(B88870,'State Mapping'!J:K,2,FALSE),"others")</f>
        <v>Punjab</v>
      </c>
      <c r="D88870" t="s">
        <v>44</v>
      </c>
      <c r="E88870" t="s">
        <v>8</v>
      </c>
      <c r="F88870" t="s">
        <v>28</v>
      </c>
      <c r="G88870" s="2">
        <v>4901</v>
      </c>
    </row>
    <row r="88871" spans="1:7" x14ac:dyDescent="0.2">
      <c r="A88871" s="1">
        <v>44593</v>
      </c>
      <c r="B88871" t="s">
        <v>49</v>
      </c>
      <c r="C88871" t="str">
        <f>IFERROR(VLOOKUP(B88871,'State Mapping'!J:K,2,FALSE),"others")</f>
        <v>Kerala</v>
      </c>
      <c r="D88871" t="s">
        <v>37</v>
      </c>
      <c r="E88871" t="s">
        <v>13</v>
      </c>
      <c r="F88871" t="s">
        <v>9</v>
      </c>
      <c r="G88871" s="2">
        <v>257</v>
      </c>
    </row>
    <row r="88872" spans="1:7" x14ac:dyDescent="0.2">
      <c r="A88872" s="1">
        <v>44682</v>
      </c>
      <c r="B88872" t="s">
        <v>53</v>
      </c>
      <c r="C88872" t="str">
        <f>IFERROR(VLOOKUP(B88872,'State Mapping'!J:K,2,FALSE),"others")</f>
        <v>Manipur</v>
      </c>
      <c r="D88872" t="s">
        <v>36</v>
      </c>
      <c r="E88872" t="s">
        <v>8</v>
      </c>
      <c r="F88872" t="s">
        <v>9</v>
      </c>
      <c r="G88872" s="2">
        <v>2644</v>
      </c>
    </row>
    <row r="88873" spans="1:7" x14ac:dyDescent="0.2">
      <c r="A88873" s="1">
        <v>44835</v>
      </c>
      <c r="B88873" t="s">
        <v>20</v>
      </c>
      <c r="C88873" t="str">
        <f>IFERROR(VLOOKUP(B88873,'State Mapping'!J:K,2,FALSE),"others")</f>
        <v>Punjab</v>
      </c>
      <c r="D88873" t="s">
        <v>39</v>
      </c>
      <c r="E88873" t="s">
        <v>8</v>
      </c>
      <c r="F88873" t="s">
        <v>28</v>
      </c>
      <c r="G88873" s="2">
        <v>5011</v>
      </c>
    </row>
    <row r="88874" spans="1:7" x14ac:dyDescent="0.2">
      <c r="A88874" s="1">
        <v>44562</v>
      </c>
      <c r="B88874" t="s">
        <v>47</v>
      </c>
      <c r="C88874" t="str">
        <f>IFERROR(VLOOKUP(B88874,'State Mapping'!J:K,2,FALSE),"others")</f>
        <v>Odisha</v>
      </c>
      <c r="D88874" t="s">
        <v>42</v>
      </c>
      <c r="E88874" t="s">
        <v>13</v>
      </c>
      <c r="F88874" t="s">
        <v>45</v>
      </c>
      <c r="G88874" s="2">
        <v>156</v>
      </c>
    </row>
    <row r="88875" spans="1:7" x14ac:dyDescent="0.2">
      <c r="A88875" s="1">
        <v>44621</v>
      </c>
      <c r="B88875" t="s">
        <v>68</v>
      </c>
      <c r="C88875" t="str">
        <f>IFERROR(VLOOKUP(B88875,'State Mapping'!J:K,2,FALSE),"others")</f>
        <v>Lakshadweep</v>
      </c>
      <c r="D88875" t="s">
        <v>18</v>
      </c>
      <c r="E88875" t="s">
        <v>8</v>
      </c>
      <c r="F88875" t="s">
        <v>62</v>
      </c>
      <c r="G88875" s="2">
        <v>16</v>
      </c>
    </row>
    <row r="88876" spans="1:7" x14ac:dyDescent="0.2">
      <c r="A88876" s="1">
        <v>44835</v>
      </c>
      <c r="B88876" t="s">
        <v>47</v>
      </c>
      <c r="C88876" t="str">
        <f>IFERROR(VLOOKUP(B88876,'State Mapping'!J:K,2,FALSE),"others")</f>
        <v>Odisha</v>
      </c>
      <c r="D88876" t="s">
        <v>36</v>
      </c>
      <c r="E88876" t="s">
        <v>13</v>
      </c>
      <c r="F88876" t="s">
        <v>9</v>
      </c>
      <c r="G88876" s="2">
        <v>322</v>
      </c>
    </row>
    <row r="88877" spans="1:7" x14ac:dyDescent="0.2">
      <c r="A88877" s="1">
        <v>44805</v>
      </c>
      <c r="B88877" t="s">
        <v>25</v>
      </c>
      <c r="C88877" t="str">
        <f>IFERROR(VLOOKUP(B88877,'State Mapping'!J:K,2,FALSE),"others")</f>
        <v>Jharkhand</v>
      </c>
      <c r="D88877" t="s">
        <v>40</v>
      </c>
      <c r="E88877" t="s">
        <v>13</v>
      </c>
      <c r="F88877" t="s">
        <v>9</v>
      </c>
      <c r="G88877" s="2">
        <v>118</v>
      </c>
    </row>
    <row r="88878" spans="1:7" x14ac:dyDescent="0.2">
      <c r="A88878" s="1">
        <v>44743</v>
      </c>
      <c r="B88878" t="s">
        <v>58</v>
      </c>
      <c r="C88878" t="str">
        <f>IFERROR(VLOOKUP(B88878,'State Mapping'!J:K,2,FALSE),"others")</f>
        <v>Chandigarh</v>
      </c>
      <c r="D88878" t="s">
        <v>37</v>
      </c>
      <c r="E88878" t="s">
        <v>8</v>
      </c>
      <c r="F88878" t="s">
        <v>28</v>
      </c>
      <c r="G88878" s="2">
        <v>399</v>
      </c>
    </row>
    <row r="88879" spans="1:7" x14ac:dyDescent="0.2">
      <c r="A88879" s="1">
        <v>44743</v>
      </c>
      <c r="B88879" t="s">
        <v>58</v>
      </c>
      <c r="C88879" t="str">
        <f>IFERROR(VLOOKUP(B88879,'State Mapping'!J:K,2,FALSE),"others")</f>
        <v>Chandigarh</v>
      </c>
      <c r="D88879" t="s">
        <v>21</v>
      </c>
      <c r="E88879" t="s">
        <v>8</v>
      </c>
      <c r="F88879" t="s">
        <v>28</v>
      </c>
      <c r="G88879" s="2">
        <v>399</v>
      </c>
    </row>
    <row r="88880" spans="1:7" x14ac:dyDescent="0.2">
      <c r="A88880" s="1">
        <v>44805</v>
      </c>
      <c r="B88880" t="s">
        <v>12</v>
      </c>
      <c r="C88880" t="str">
        <f>IFERROR(VLOOKUP(B88880,'State Mapping'!J:K,2,FALSE),"others")</f>
        <v>Bihar</v>
      </c>
      <c r="D88880" t="s">
        <v>11</v>
      </c>
      <c r="E88880" t="s">
        <v>13</v>
      </c>
      <c r="F88880" t="s">
        <v>45</v>
      </c>
      <c r="G88880" s="2">
        <v>937</v>
      </c>
    </row>
    <row r="88881" spans="1:7" x14ac:dyDescent="0.2">
      <c r="A88881" s="1">
        <v>44593</v>
      </c>
      <c r="B88881" t="s">
        <v>51</v>
      </c>
      <c r="C88881" t="str">
        <f>IFERROR(VLOOKUP(B88881,'State Mapping'!J:K,2,FALSE),"others")</f>
        <v>Tripura</v>
      </c>
      <c r="D88881" t="s">
        <v>37</v>
      </c>
      <c r="E88881" t="s">
        <v>13</v>
      </c>
      <c r="F88881" t="s">
        <v>19</v>
      </c>
      <c r="G88881" s="2">
        <v>422</v>
      </c>
    </row>
    <row r="88882" spans="1:7" x14ac:dyDescent="0.2">
      <c r="A88882" s="1">
        <v>44805</v>
      </c>
      <c r="B88882" t="s">
        <v>20</v>
      </c>
      <c r="C88882" t="str">
        <f>IFERROR(VLOOKUP(B88882,'State Mapping'!J:K,2,FALSE),"others")</f>
        <v>Punjab</v>
      </c>
      <c r="D88882" t="s">
        <v>54</v>
      </c>
      <c r="E88882" t="s">
        <v>13</v>
      </c>
      <c r="F88882" t="s">
        <v>19</v>
      </c>
      <c r="G88882" s="2">
        <v>2352</v>
      </c>
    </row>
    <row r="88883" spans="1:7" x14ac:dyDescent="0.2">
      <c r="A88883" s="1">
        <v>44835</v>
      </c>
      <c r="B88883" t="s">
        <v>34</v>
      </c>
      <c r="C88883" t="str">
        <f>IFERROR(VLOOKUP(B88883,'State Mapping'!J:K,2,FALSE),"others")</f>
        <v>Uttarakhand</v>
      </c>
      <c r="D88883" t="s">
        <v>41</v>
      </c>
      <c r="E88883" t="s">
        <v>13</v>
      </c>
      <c r="F88883" t="s">
        <v>14</v>
      </c>
      <c r="G88883" s="2">
        <v>1410</v>
      </c>
    </row>
    <row r="88884" spans="1:7" x14ac:dyDescent="0.2">
      <c r="A88884" s="1">
        <v>44774</v>
      </c>
      <c r="B88884" t="s">
        <v>48</v>
      </c>
      <c r="C88884" t="str">
        <f>IFERROR(VLOOKUP(B88884,'State Mapping'!J:K,2,FALSE),"others")</f>
        <v>Puducherry</v>
      </c>
      <c r="D88884" t="s">
        <v>23</v>
      </c>
      <c r="E88884" t="s">
        <v>8</v>
      </c>
      <c r="F88884" t="s">
        <v>19</v>
      </c>
      <c r="G88884" s="2">
        <v>2028</v>
      </c>
    </row>
    <row r="88885" spans="1:7" x14ac:dyDescent="0.2">
      <c r="A88885" s="1">
        <v>44835</v>
      </c>
      <c r="B88885" t="s">
        <v>17</v>
      </c>
      <c r="C88885" t="str">
        <f>IFERROR(VLOOKUP(B88885,'State Mapping'!J:K,2,FALSE),"others")</f>
        <v>Delhi</v>
      </c>
      <c r="D88885" t="s">
        <v>23</v>
      </c>
      <c r="E88885" t="s">
        <v>8</v>
      </c>
      <c r="F88885" t="s">
        <v>28</v>
      </c>
      <c r="G88885" s="2">
        <v>1524</v>
      </c>
    </row>
    <row r="88886" spans="1:7" x14ac:dyDescent="0.2">
      <c r="A88886" s="1">
        <v>44621</v>
      </c>
      <c r="B88886" t="s">
        <v>50</v>
      </c>
      <c r="C88886" t="str">
        <f>IFERROR(VLOOKUP(B88886,'State Mapping'!J:K,2,FALSE),"others")</f>
        <v>Chhattisgarh</v>
      </c>
      <c r="D88886" t="s">
        <v>18</v>
      </c>
      <c r="E88886" t="s">
        <v>8</v>
      </c>
      <c r="F88886" t="s">
        <v>28</v>
      </c>
      <c r="G88886" s="2">
        <v>1839</v>
      </c>
    </row>
    <row r="88887" spans="1:7" x14ac:dyDescent="0.2">
      <c r="A88887" s="1">
        <v>44713</v>
      </c>
      <c r="B88887" t="s">
        <v>29</v>
      </c>
      <c r="C88887" t="str">
        <f>IFERROR(VLOOKUP(B88887,'State Mapping'!J:K,2,FALSE),"others")</f>
        <v>Assam</v>
      </c>
      <c r="D88887" t="s">
        <v>7</v>
      </c>
      <c r="E88887" t="s">
        <v>13</v>
      </c>
      <c r="F88887" t="s">
        <v>9</v>
      </c>
      <c r="G88887" s="2">
        <v>249</v>
      </c>
    </row>
    <row r="88888" spans="1:7" x14ac:dyDescent="0.2">
      <c r="A88888" s="1">
        <v>44896</v>
      </c>
      <c r="B88888" t="s">
        <v>15</v>
      </c>
      <c r="C88888" t="str">
        <f>IFERROR(VLOOKUP(B88888,'State Mapping'!J:K,2,FALSE),"others")</f>
        <v>Jammu and Kashmir</v>
      </c>
      <c r="D88888" t="s">
        <v>33</v>
      </c>
      <c r="E88888" t="s">
        <v>8</v>
      </c>
      <c r="F88888" t="s">
        <v>45</v>
      </c>
      <c r="G88888" s="2">
        <v>113</v>
      </c>
    </row>
    <row r="88889" spans="1:7" x14ac:dyDescent="0.2">
      <c r="A88889" s="1">
        <v>44835</v>
      </c>
      <c r="B88889" t="s">
        <v>61</v>
      </c>
      <c r="C88889" t="str">
        <f>IFERROR(VLOOKUP(B88889,'State Mapping'!J:K,2,FALSE),"others")</f>
        <v>Sikkim</v>
      </c>
      <c r="D88889" t="s">
        <v>37</v>
      </c>
      <c r="E88889" t="s">
        <v>13</v>
      </c>
      <c r="F88889" t="s">
        <v>19</v>
      </c>
      <c r="G88889" s="2">
        <v>252</v>
      </c>
    </row>
    <row r="88890" spans="1:7" x14ac:dyDescent="0.2">
      <c r="A88890" s="1">
        <v>44866</v>
      </c>
      <c r="C88890" t="str">
        <f>IFERROR(VLOOKUP(B88890,'State Mapping'!J:K,2,FALSE),"others")</f>
        <v>others</v>
      </c>
      <c r="D88890" t="s">
        <v>39</v>
      </c>
      <c r="E88890" t="s">
        <v>13</v>
      </c>
      <c r="F88890" t="s">
        <v>14</v>
      </c>
      <c r="G88890" s="2">
        <v>134</v>
      </c>
    </row>
    <row r="88891" spans="1:7" x14ac:dyDescent="0.2">
      <c r="A88891" s="1">
        <v>44896</v>
      </c>
      <c r="B88891" t="s">
        <v>25</v>
      </c>
      <c r="C88891" t="str">
        <f>IFERROR(VLOOKUP(B88891,'State Mapping'!J:K,2,FALSE),"others")</f>
        <v>Jharkhand</v>
      </c>
      <c r="D88891" t="s">
        <v>16</v>
      </c>
      <c r="E88891" t="s">
        <v>8</v>
      </c>
      <c r="F88891" t="s">
        <v>45</v>
      </c>
      <c r="G88891" s="2">
        <v>1309</v>
      </c>
    </row>
    <row r="88892" spans="1:7" x14ac:dyDescent="0.2">
      <c r="A88892" s="1">
        <v>44713</v>
      </c>
      <c r="B88892" t="s">
        <v>52</v>
      </c>
      <c r="C88892" t="str">
        <f>IFERROR(VLOOKUP(B88892,'State Mapping'!J:K,2,FALSE),"others")</f>
        <v>Daman and Diu</v>
      </c>
      <c r="D88892" t="s">
        <v>18</v>
      </c>
      <c r="E88892" t="s">
        <v>8</v>
      </c>
      <c r="F88892" t="s">
        <v>19</v>
      </c>
      <c r="G88892" s="2">
        <v>987</v>
      </c>
    </row>
    <row r="88893" spans="1:7" x14ac:dyDescent="0.2">
      <c r="A88893" s="1">
        <v>44743</v>
      </c>
      <c r="B88893" t="s">
        <v>10</v>
      </c>
      <c r="C88893" t="str">
        <f>IFERROR(VLOOKUP(B88893,'State Mapping'!J:K,2,FALSE),"others")</f>
        <v>Maharashtra</v>
      </c>
      <c r="D88893" t="s">
        <v>23</v>
      </c>
      <c r="E88893" t="s">
        <v>13</v>
      </c>
      <c r="F88893" t="s">
        <v>9</v>
      </c>
      <c r="G88893" s="2">
        <v>428</v>
      </c>
    </row>
    <row r="88894" spans="1:7" x14ac:dyDescent="0.2">
      <c r="A88894" s="1">
        <v>44682</v>
      </c>
      <c r="B88894" t="s">
        <v>68</v>
      </c>
      <c r="C88894" t="str">
        <f>IFERROR(VLOOKUP(B88894,'State Mapping'!J:K,2,FALSE),"others")</f>
        <v>Lakshadweep</v>
      </c>
      <c r="D88894" t="s">
        <v>44</v>
      </c>
      <c r="E88894" t="s">
        <v>8</v>
      </c>
      <c r="F88894" t="s">
        <v>19</v>
      </c>
      <c r="G88894" s="2">
        <v>1438</v>
      </c>
    </row>
    <row r="88895" spans="1:7" x14ac:dyDescent="0.2">
      <c r="A88895" s="1">
        <v>44774</v>
      </c>
      <c r="C88895" t="str">
        <f>IFERROR(VLOOKUP(B88895,'State Mapping'!J:K,2,FALSE),"others")</f>
        <v>others</v>
      </c>
      <c r="D88895" t="s">
        <v>42</v>
      </c>
      <c r="E88895" t="s">
        <v>8</v>
      </c>
      <c r="F88895" t="s">
        <v>28</v>
      </c>
      <c r="G88895" s="2">
        <v>55</v>
      </c>
    </row>
    <row r="88896" spans="1:7" x14ac:dyDescent="0.2">
      <c r="A88896" s="1">
        <v>44896</v>
      </c>
      <c r="B88896" t="s">
        <v>57</v>
      </c>
      <c r="C88896" t="str">
        <f>IFERROR(VLOOKUP(B88896,'State Mapping'!J:K,2,FALSE),"others")</f>
        <v>Himachal Pradesh</v>
      </c>
      <c r="D88896" t="s">
        <v>24</v>
      </c>
      <c r="E88896" t="s">
        <v>13</v>
      </c>
      <c r="F88896" t="s">
        <v>28</v>
      </c>
      <c r="G88896" s="2">
        <v>406</v>
      </c>
    </row>
    <row r="88897" spans="1:7" x14ac:dyDescent="0.2">
      <c r="A88897" s="1">
        <v>44682</v>
      </c>
      <c r="B88897" t="s">
        <v>58</v>
      </c>
      <c r="C88897" t="str">
        <f>IFERROR(VLOOKUP(B88897,'State Mapping'!J:K,2,FALSE),"others")</f>
        <v>Chandigarh</v>
      </c>
      <c r="D88897" t="s">
        <v>44</v>
      </c>
      <c r="E88897" t="s">
        <v>8</v>
      </c>
      <c r="F88897" t="s">
        <v>45</v>
      </c>
      <c r="G88897" s="2">
        <v>192</v>
      </c>
    </row>
    <row r="88898" spans="1:7" x14ac:dyDescent="0.2">
      <c r="A88898" s="1">
        <v>44805</v>
      </c>
      <c r="B88898" t="s">
        <v>38</v>
      </c>
      <c r="C88898" t="str">
        <f>IFERROR(VLOOKUP(B88898,'State Mapping'!J:K,2,FALSE),"others")</f>
        <v>West Bengal</v>
      </c>
      <c r="D88898" t="s">
        <v>7</v>
      </c>
      <c r="E88898" t="s">
        <v>8</v>
      </c>
      <c r="F88898" t="s">
        <v>62</v>
      </c>
      <c r="G88898" s="2">
        <v>396</v>
      </c>
    </row>
    <row r="88899" spans="1:7" x14ac:dyDescent="0.2">
      <c r="A88899" s="1">
        <v>44593</v>
      </c>
      <c r="B88899" t="s">
        <v>34</v>
      </c>
      <c r="C88899" t="str">
        <f>IFERROR(VLOOKUP(B88899,'State Mapping'!J:K,2,FALSE),"others")</f>
        <v>Uttarakhand</v>
      </c>
      <c r="D88899" t="s">
        <v>41</v>
      </c>
      <c r="E88899" t="s">
        <v>13</v>
      </c>
      <c r="F88899" t="s">
        <v>28</v>
      </c>
      <c r="G88899" s="2">
        <v>221</v>
      </c>
    </row>
    <row r="88900" spans="1:7" x14ac:dyDescent="0.2">
      <c r="A88900" s="1">
        <v>44621</v>
      </c>
      <c r="B88900" t="s">
        <v>56</v>
      </c>
      <c r="C88900" t="str">
        <f>IFERROR(VLOOKUP(B88900,'State Mapping'!J:K,2,FALSE),"others")</f>
        <v>Goa</v>
      </c>
      <c r="D88900" t="s">
        <v>44</v>
      </c>
      <c r="E88900" t="s">
        <v>8</v>
      </c>
      <c r="F88900" t="s">
        <v>45</v>
      </c>
      <c r="G88900" s="2">
        <v>346</v>
      </c>
    </row>
    <row r="88901" spans="1:7" x14ac:dyDescent="0.2">
      <c r="A88901" s="1">
        <v>44896</v>
      </c>
      <c r="B88901" t="s">
        <v>12</v>
      </c>
      <c r="C88901" t="str">
        <f>IFERROR(VLOOKUP(B88901,'State Mapping'!J:K,2,FALSE),"others")</f>
        <v>Bihar</v>
      </c>
      <c r="D88901" t="s">
        <v>32</v>
      </c>
      <c r="E88901" t="s">
        <v>13</v>
      </c>
      <c r="F88901" t="s">
        <v>28</v>
      </c>
      <c r="G88901" s="2">
        <v>753</v>
      </c>
    </row>
    <row r="88902" spans="1:7" x14ac:dyDescent="0.2">
      <c r="A88902" s="1">
        <v>44682</v>
      </c>
      <c r="B88902" t="s">
        <v>15</v>
      </c>
      <c r="C88902" t="str">
        <f>IFERROR(VLOOKUP(B88902,'State Mapping'!J:K,2,FALSE),"others")</f>
        <v>Jammu and Kashmir</v>
      </c>
      <c r="D88902" t="s">
        <v>37</v>
      </c>
      <c r="E88902" t="s">
        <v>8</v>
      </c>
      <c r="F88902" t="s">
        <v>45</v>
      </c>
      <c r="G88902" s="2">
        <v>287</v>
      </c>
    </row>
    <row r="88903" spans="1:7" x14ac:dyDescent="0.2">
      <c r="A88903" s="1">
        <v>44805</v>
      </c>
      <c r="B88903" t="s">
        <v>17</v>
      </c>
      <c r="C88903" t="str">
        <f>IFERROR(VLOOKUP(B88903,'State Mapping'!J:K,2,FALSE),"others")</f>
        <v>Delhi</v>
      </c>
      <c r="D88903" t="s">
        <v>40</v>
      </c>
      <c r="E88903" t="s">
        <v>13</v>
      </c>
      <c r="F88903" t="s">
        <v>9</v>
      </c>
      <c r="G88903" s="2">
        <v>167</v>
      </c>
    </row>
    <row r="88904" spans="1:7" x14ac:dyDescent="0.2">
      <c r="A88904" s="1">
        <v>44743</v>
      </c>
      <c r="B88904" t="s">
        <v>30</v>
      </c>
      <c r="C88904" t="str">
        <f>IFERROR(VLOOKUP(B88904,'State Mapping'!J:K,2,FALSE),"others")</f>
        <v>Gujarat</v>
      </c>
      <c r="D88904" t="s">
        <v>18</v>
      </c>
      <c r="E88904" t="s">
        <v>8</v>
      </c>
      <c r="F88904" t="s">
        <v>62</v>
      </c>
      <c r="G88904" s="2">
        <v>67</v>
      </c>
    </row>
    <row r="88905" spans="1:7" x14ac:dyDescent="0.2">
      <c r="A88905" s="1">
        <v>44805</v>
      </c>
      <c r="B88905" t="s">
        <v>58</v>
      </c>
      <c r="C88905" t="str">
        <f>IFERROR(VLOOKUP(B88905,'State Mapping'!J:K,2,FALSE),"others")</f>
        <v>Chandigarh</v>
      </c>
      <c r="D88905" t="s">
        <v>11</v>
      </c>
      <c r="E88905" t="s">
        <v>13</v>
      </c>
      <c r="F88905" t="s">
        <v>45</v>
      </c>
      <c r="G88905" s="2">
        <v>216</v>
      </c>
    </row>
    <row r="88906" spans="1:7" x14ac:dyDescent="0.2">
      <c r="A88906" s="1">
        <v>44682</v>
      </c>
      <c r="B88906" t="s">
        <v>50</v>
      </c>
      <c r="C88906" t="str">
        <f>IFERROR(VLOOKUP(B88906,'State Mapping'!J:K,2,FALSE),"others")</f>
        <v>Chhattisgarh</v>
      </c>
      <c r="D88906" t="s">
        <v>11</v>
      </c>
      <c r="E88906" t="s">
        <v>13</v>
      </c>
      <c r="F88906" t="s">
        <v>9</v>
      </c>
      <c r="G88906" s="2">
        <v>315</v>
      </c>
    </row>
    <row r="88907" spans="1:7" x14ac:dyDescent="0.2">
      <c r="A88907" s="1">
        <v>44896</v>
      </c>
      <c r="B88907" t="s">
        <v>48</v>
      </c>
      <c r="C88907" t="str">
        <f>IFERROR(VLOOKUP(B88907,'State Mapping'!J:K,2,FALSE),"others")</f>
        <v>Puducherry</v>
      </c>
      <c r="D88907" t="s">
        <v>11</v>
      </c>
      <c r="E88907" t="s">
        <v>13</v>
      </c>
      <c r="F88907" t="s">
        <v>9</v>
      </c>
      <c r="G88907" s="2">
        <v>18</v>
      </c>
    </row>
    <row r="88908" spans="1:7" x14ac:dyDescent="0.2">
      <c r="A88908" s="1">
        <v>44743</v>
      </c>
      <c r="B88908" t="s">
        <v>57</v>
      </c>
      <c r="C88908" t="str">
        <f>IFERROR(VLOOKUP(B88908,'State Mapping'!J:K,2,FALSE),"others")</f>
        <v>Himachal Pradesh</v>
      </c>
      <c r="D88908" t="s">
        <v>24</v>
      </c>
      <c r="E88908" t="s">
        <v>13</v>
      </c>
      <c r="F88908" t="s">
        <v>28</v>
      </c>
      <c r="G88908" s="2">
        <v>336</v>
      </c>
    </row>
    <row r="88909" spans="1:7" x14ac:dyDescent="0.2">
      <c r="A88909" s="1">
        <v>44682</v>
      </c>
      <c r="B88909" t="s">
        <v>63</v>
      </c>
      <c r="C88909" t="str">
        <f>IFERROR(VLOOKUP(B88909,'State Mapping'!J:K,2,FALSE),"others")</f>
        <v>Meghalaya</v>
      </c>
      <c r="D88909" t="s">
        <v>37</v>
      </c>
      <c r="E88909" t="s">
        <v>8</v>
      </c>
      <c r="F88909" t="s">
        <v>45</v>
      </c>
      <c r="G88909" s="2">
        <v>22</v>
      </c>
    </row>
    <row r="88910" spans="1:7" x14ac:dyDescent="0.2">
      <c r="A88910" s="1">
        <v>44562</v>
      </c>
      <c r="B88910" t="s">
        <v>51</v>
      </c>
      <c r="C88910" t="str">
        <f>IFERROR(VLOOKUP(B88910,'State Mapping'!J:K,2,FALSE),"others")</f>
        <v>Tripura</v>
      </c>
      <c r="D88910" t="s">
        <v>24</v>
      </c>
      <c r="E88910" t="s">
        <v>8</v>
      </c>
      <c r="F88910" t="s">
        <v>45</v>
      </c>
      <c r="G88910" s="2">
        <v>78</v>
      </c>
    </row>
    <row r="88911" spans="1:7" x14ac:dyDescent="0.2">
      <c r="A88911" s="1">
        <v>44593</v>
      </c>
      <c r="B88911" t="s">
        <v>58</v>
      </c>
      <c r="C88911" t="str">
        <f>IFERROR(VLOOKUP(B88911,'State Mapping'!J:K,2,FALSE),"others")</f>
        <v>Chandigarh</v>
      </c>
      <c r="D88911" t="s">
        <v>32</v>
      </c>
      <c r="E88911" t="s">
        <v>8</v>
      </c>
      <c r="F88911" t="s">
        <v>9</v>
      </c>
      <c r="G88911" s="2">
        <v>224</v>
      </c>
    </row>
    <row r="88912" spans="1:7" x14ac:dyDescent="0.2">
      <c r="A88912" s="1">
        <v>44866</v>
      </c>
      <c r="C88912" t="str">
        <f>IFERROR(VLOOKUP(B88912,'State Mapping'!J:K,2,FALSE),"others")</f>
        <v>others</v>
      </c>
      <c r="D88912" t="s">
        <v>16</v>
      </c>
      <c r="E88912" t="s">
        <v>8</v>
      </c>
      <c r="F88912" t="s">
        <v>28</v>
      </c>
      <c r="G88912" s="2">
        <v>129</v>
      </c>
    </row>
    <row r="88913" spans="1:7" x14ac:dyDescent="0.2">
      <c r="A88913" s="1">
        <v>44774</v>
      </c>
      <c r="B88913" t="s">
        <v>17</v>
      </c>
      <c r="C88913" t="str">
        <f>IFERROR(VLOOKUP(B88913,'State Mapping'!J:K,2,FALSE),"others")</f>
        <v>Delhi</v>
      </c>
      <c r="D88913" t="s">
        <v>21</v>
      </c>
      <c r="E88913" t="s">
        <v>8</v>
      </c>
      <c r="F88913" t="s">
        <v>62</v>
      </c>
      <c r="G88913" s="2">
        <v>45</v>
      </c>
    </row>
    <row r="88914" spans="1:7" x14ac:dyDescent="0.2">
      <c r="A88914" s="1">
        <v>44713</v>
      </c>
      <c r="B88914" t="s">
        <v>50</v>
      </c>
      <c r="C88914" t="str">
        <f>IFERROR(VLOOKUP(B88914,'State Mapping'!J:K,2,FALSE),"others")</f>
        <v>Chhattisgarh</v>
      </c>
      <c r="D88914" t="s">
        <v>16</v>
      </c>
      <c r="E88914" t="s">
        <v>8</v>
      </c>
      <c r="F88914" t="s">
        <v>62</v>
      </c>
      <c r="G88914" s="2">
        <v>142</v>
      </c>
    </row>
    <row r="88915" spans="1:7" x14ac:dyDescent="0.2">
      <c r="A88915" s="1">
        <v>44621</v>
      </c>
      <c r="B88915" t="s">
        <v>58</v>
      </c>
      <c r="C88915" t="str">
        <f>IFERROR(VLOOKUP(B88915,'State Mapping'!J:K,2,FALSE),"others")</f>
        <v>Chandigarh</v>
      </c>
      <c r="D88915" t="s">
        <v>42</v>
      </c>
      <c r="E88915" t="s">
        <v>8</v>
      </c>
      <c r="F88915" t="s">
        <v>45</v>
      </c>
      <c r="G88915" s="2">
        <v>154</v>
      </c>
    </row>
    <row r="88916" spans="1:7" x14ac:dyDescent="0.2">
      <c r="A88916" s="1">
        <v>44593</v>
      </c>
      <c r="B88916" t="s">
        <v>27</v>
      </c>
      <c r="C88916" t="str">
        <f>IFERROR(VLOOKUP(B88916,'State Mapping'!J:K,2,FALSE),"others")</f>
        <v>Telangana</v>
      </c>
      <c r="D88916" t="s">
        <v>11</v>
      </c>
      <c r="E88916" t="s">
        <v>13</v>
      </c>
      <c r="F88916" t="s">
        <v>62</v>
      </c>
      <c r="G88916" s="2">
        <v>23</v>
      </c>
    </row>
    <row r="88917" spans="1:7" x14ac:dyDescent="0.2">
      <c r="A88917" s="1">
        <v>44835</v>
      </c>
      <c r="B88917" t="s">
        <v>15</v>
      </c>
      <c r="C88917" t="str">
        <f>IFERROR(VLOOKUP(B88917,'State Mapping'!J:K,2,FALSE),"others")</f>
        <v>Jammu and Kashmir</v>
      </c>
      <c r="D88917" t="s">
        <v>54</v>
      </c>
      <c r="E88917" t="s">
        <v>8</v>
      </c>
      <c r="F88917" t="s">
        <v>45</v>
      </c>
      <c r="G88917" s="2">
        <v>196</v>
      </c>
    </row>
    <row r="88918" spans="1:7" x14ac:dyDescent="0.2">
      <c r="A88918" s="1">
        <v>44562</v>
      </c>
      <c r="B88918" t="s">
        <v>49</v>
      </c>
      <c r="C88918" t="str">
        <f>IFERROR(VLOOKUP(B88918,'State Mapping'!J:K,2,FALSE),"others")</f>
        <v>Kerala</v>
      </c>
      <c r="D88918" t="s">
        <v>18</v>
      </c>
      <c r="E88918" t="s">
        <v>13</v>
      </c>
      <c r="F88918" t="s">
        <v>45</v>
      </c>
      <c r="G88918" s="2">
        <v>112</v>
      </c>
    </row>
    <row r="88919" spans="1:7" x14ac:dyDescent="0.2">
      <c r="A88919" s="1">
        <v>44805</v>
      </c>
      <c r="B88919" t="s">
        <v>57</v>
      </c>
      <c r="C88919" t="str">
        <f>IFERROR(VLOOKUP(B88919,'State Mapping'!J:K,2,FALSE),"others")</f>
        <v>Himachal Pradesh</v>
      </c>
      <c r="D88919" t="s">
        <v>7</v>
      </c>
      <c r="E88919" t="s">
        <v>13</v>
      </c>
      <c r="F88919" t="s">
        <v>62</v>
      </c>
      <c r="G88919" s="2">
        <v>4</v>
      </c>
    </row>
    <row r="88920" spans="1:7" x14ac:dyDescent="0.2">
      <c r="A88920" s="1">
        <v>44774</v>
      </c>
      <c r="B88920" t="s">
        <v>10</v>
      </c>
      <c r="C88920" t="str">
        <f>IFERROR(VLOOKUP(B88920,'State Mapping'!J:K,2,FALSE),"others")</f>
        <v>Maharashtra</v>
      </c>
      <c r="D88920" t="s">
        <v>54</v>
      </c>
      <c r="E88920" t="s">
        <v>8</v>
      </c>
      <c r="F88920" t="s">
        <v>62</v>
      </c>
      <c r="G88920" s="2">
        <v>34</v>
      </c>
    </row>
    <row r="88921" spans="1:7" x14ac:dyDescent="0.2">
      <c r="A88921" s="1">
        <v>44593</v>
      </c>
      <c r="B88921" t="s">
        <v>10</v>
      </c>
      <c r="C88921" t="str">
        <f>IFERROR(VLOOKUP(B88921,'State Mapping'!J:K,2,FALSE),"others")</f>
        <v>Maharashtra</v>
      </c>
      <c r="D88921" t="s">
        <v>37</v>
      </c>
      <c r="E88921" t="s">
        <v>13</v>
      </c>
      <c r="F88921" t="s">
        <v>62</v>
      </c>
      <c r="G88921" s="2">
        <v>17</v>
      </c>
    </row>
    <row r="88922" spans="1:7" x14ac:dyDescent="0.2">
      <c r="A88922" s="1">
        <v>44562</v>
      </c>
      <c r="B88922" t="s">
        <v>58</v>
      </c>
      <c r="C88922" t="str">
        <f>IFERROR(VLOOKUP(B88922,'State Mapping'!J:K,2,FALSE),"others")</f>
        <v>Chandigarh</v>
      </c>
      <c r="D88922" t="s">
        <v>21</v>
      </c>
      <c r="E88922" t="s">
        <v>13</v>
      </c>
      <c r="F88922" t="s">
        <v>14</v>
      </c>
      <c r="G88922" s="2">
        <v>31</v>
      </c>
    </row>
    <row r="88923" spans="1:7" x14ac:dyDescent="0.2">
      <c r="A88923" s="1">
        <v>44866</v>
      </c>
      <c r="B88923" t="s">
        <v>68</v>
      </c>
      <c r="C88923" t="str">
        <f>IFERROR(VLOOKUP(B88923,'State Mapping'!J:K,2,FALSE),"others")</f>
        <v>Lakshadweep</v>
      </c>
      <c r="D88923" t="s">
        <v>35</v>
      </c>
      <c r="E88923" t="s">
        <v>8</v>
      </c>
      <c r="F88923" t="s">
        <v>28</v>
      </c>
      <c r="G88923" s="2">
        <v>33</v>
      </c>
    </row>
    <row r="88924" spans="1:7" x14ac:dyDescent="0.2">
      <c r="A88924" s="1">
        <v>44682</v>
      </c>
      <c r="B88924" t="s">
        <v>65</v>
      </c>
      <c r="C88924" t="str">
        <f>IFERROR(VLOOKUP(B88924,'State Mapping'!J:K,2,FALSE),"others")</f>
        <v>Arunachal Pradesh</v>
      </c>
      <c r="D88924" t="s">
        <v>44</v>
      </c>
      <c r="E88924" t="s">
        <v>13</v>
      </c>
      <c r="F88924" t="s">
        <v>28</v>
      </c>
      <c r="G88924" s="2">
        <v>45</v>
      </c>
    </row>
    <row r="88925" spans="1:7" x14ac:dyDescent="0.2">
      <c r="A88925" s="1">
        <v>44593</v>
      </c>
      <c r="B88925" t="s">
        <v>66</v>
      </c>
      <c r="C88925" t="str">
        <f>IFERROR(VLOOKUP(B88925,'State Mapping'!J:K,2,FALSE),"others")</f>
        <v>Mizoram</v>
      </c>
      <c r="D88925" t="s">
        <v>37</v>
      </c>
      <c r="E88925" t="s">
        <v>13</v>
      </c>
      <c r="F88925" t="s">
        <v>19</v>
      </c>
      <c r="G88925" s="2">
        <v>129</v>
      </c>
    </row>
    <row r="88926" spans="1:7" x14ac:dyDescent="0.2">
      <c r="A88926" s="1">
        <v>44835</v>
      </c>
      <c r="B88926" t="s">
        <v>65</v>
      </c>
      <c r="C88926" t="str">
        <f>IFERROR(VLOOKUP(B88926,'State Mapping'!J:K,2,FALSE),"others")</f>
        <v>Arunachal Pradesh</v>
      </c>
      <c r="D88926" t="s">
        <v>36</v>
      </c>
      <c r="E88926" t="s">
        <v>13</v>
      </c>
      <c r="F88926" t="s">
        <v>19</v>
      </c>
      <c r="G88926" s="2">
        <v>345</v>
      </c>
    </row>
    <row r="88927" spans="1:7" x14ac:dyDescent="0.2">
      <c r="A88927" s="1">
        <v>44743</v>
      </c>
      <c r="B88927" t="s">
        <v>15</v>
      </c>
      <c r="C88927" t="str">
        <f>IFERROR(VLOOKUP(B88927,'State Mapping'!J:K,2,FALSE),"others")</f>
        <v>Jammu and Kashmir</v>
      </c>
      <c r="D88927" t="s">
        <v>33</v>
      </c>
      <c r="E88927" t="s">
        <v>8</v>
      </c>
      <c r="F88927" t="s">
        <v>45</v>
      </c>
      <c r="G88927" s="2">
        <v>141</v>
      </c>
    </row>
    <row r="88928" spans="1:7" x14ac:dyDescent="0.2">
      <c r="A88928" s="1">
        <v>44652</v>
      </c>
      <c r="B88928" t="s">
        <v>17</v>
      </c>
      <c r="C88928" t="str">
        <f>IFERROR(VLOOKUP(B88928,'State Mapping'!J:K,2,FALSE),"others")</f>
        <v>Delhi</v>
      </c>
      <c r="D88928" t="s">
        <v>54</v>
      </c>
      <c r="E88928" t="s">
        <v>8</v>
      </c>
      <c r="F88928" t="s">
        <v>45</v>
      </c>
      <c r="G88928" s="2">
        <v>118</v>
      </c>
    </row>
    <row r="88929" spans="1:7" x14ac:dyDescent="0.2">
      <c r="A88929" s="1">
        <v>44652</v>
      </c>
      <c r="B88929" t="s">
        <v>68</v>
      </c>
      <c r="C88929" t="str">
        <f>IFERROR(VLOOKUP(B88929,'State Mapping'!J:K,2,FALSE),"others")</f>
        <v>Lakshadweep</v>
      </c>
      <c r="D88929" t="s">
        <v>24</v>
      </c>
      <c r="E88929" t="s">
        <v>13</v>
      </c>
      <c r="F88929" t="s">
        <v>19</v>
      </c>
      <c r="G88929" s="2">
        <v>58</v>
      </c>
    </row>
    <row r="88930" spans="1:7" x14ac:dyDescent="0.2">
      <c r="A88930" s="1">
        <v>44682</v>
      </c>
      <c r="B88930" t="s">
        <v>34</v>
      </c>
      <c r="C88930" t="str">
        <f>IFERROR(VLOOKUP(B88930,'State Mapping'!J:K,2,FALSE),"others")</f>
        <v>Uttarakhand</v>
      </c>
      <c r="D88930" t="s">
        <v>24</v>
      </c>
      <c r="E88930" t="s">
        <v>13</v>
      </c>
      <c r="F88930" t="s">
        <v>9</v>
      </c>
      <c r="G88930" s="2">
        <v>103</v>
      </c>
    </row>
    <row r="88931" spans="1:7" x14ac:dyDescent="0.2">
      <c r="A88931" s="1">
        <v>44805</v>
      </c>
      <c r="B88931" t="s">
        <v>65</v>
      </c>
      <c r="C88931" t="str">
        <f>IFERROR(VLOOKUP(B88931,'State Mapping'!J:K,2,FALSE),"others")</f>
        <v>Arunachal Pradesh</v>
      </c>
      <c r="D88931" t="s">
        <v>21</v>
      </c>
      <c r="E88931" t="s">
        <v>8</v>
      </c>
      <c r="F88931" t="s">
        <v>45</v>
      </c>
      <c r="G88931" s="2">
        <v>41</v>
      </c>
    </row>
    <row r="88932" spans="1:7" x14ac:dyDescent="0.2">
      <c r="A88932" s="1">
        <v>44593</v>
      </c>
      <c r="B88932" t="s">
        <v>58</v>
      </c>
      <c r="C88932" t="str">
        <f>IFERROR(VLOOKUP(B88932,'State Mapping'!J:K,2,FALSE),"others")</f>
        <v>Chandigarh</v>
      </c>
      <c r="D88932" t="s">
        <v>24</v>
      </c>
      <c r="E88932" t="s">
        <v>8</v>
      </c>
      <c r="F88932" t="s">
        <v>45</v>
      </c>
      <c r="G88932" s="2">
        <v>33</v>
      </c>
    </row>
    <row r="88933" spans="1:7" x14ac:dyDescent="0.2">
      <c r="A88933" s="1">
        <v>44896</v>
      </c>
      <c r="B88933" t="s">
        <v>65</v>
      </c>
      <c r="C88933" t="str">
        <f>IFERROR(VLOOKUP(B88933,'State Mapping'!J:K,2,FALSE),"others")</f>
        <v>Arunachal Pradesh</v>
      </c>
      <c r="D88933" t="s">
        <v>18</v>
      </c>
      <c r="E88933" t="s">
        <v>8</v>
      </c>
      <c r="F88933" t="s">
        <v>45</v>
      </c>
      <c r="G88933" s="2">
        <v>80</v>
      </c>
    </row>
    <row r="88934" spans="1:7" x14ac:dyDescent="0.2">
      <c r="A88934" s="1">
        <v>44774</v>
      </c>
      <c r="B88934" t="s">
        <v>49</v>
      </c>
      <c r="C88934" t="str">
        <f>IFERROR(VLOOKUP(B88934,'State Mapping'!J:K,2,FALSE),"others")</f>
        <v>Kerala</v>
      </c>
      <c r="D88934" t="s">
        <v>23</v>
      </c>
      <c r="E88934" t="s">
        <v>13</v>
      </c>
      <c r="F88934" t="s">
        <v>62</v>
      </c>
      <c r="G88934" s="2">
        <v>3</v>
      </c>
    </row>
    <row r="88935" spans="1:7" x14ac:dyDescent="0.2">
      <c r="A88935" s="1">
        <v>44593</v>
      </c>
      <c r="B88935" t="s">
        <v>34</v>
      </c>
      <c r="C88935" t="str">
        <f>IFERROR(VLOOKUP(B88935,'State Mapping'!J:K,2,FALSE),"others")</f>
        <v>Uttarakhand</v>
      </c>
      <c r="D88935" t="s">
        <v>37</v>
      </c>
      <c r="E88935" t="s">
        <v>13</v>
      </c>
      <c r="F88935" t="s">
        <v>62</v>
      </c>
      <c r="G88935" s="2">
        <v>3</v>
      </c>
    </row>
    <row r="88936" spans="1:7" x14ac:dyDescent="0.2">
      <c r="A88936" s="1">
        <v>44835</v>
      </c>
      <c r="B88936" t="s">
        <v>61</v>
      </c>
      <c r="C88936" t="str">
        <f>IFERROR(VLOOKUP(B88936,'State Mapping'!J:K,2,FALSE),"others")</f>
        <v>Sikkim</v>
      </c>
      <c r="D88936" t="s">
        <v>11</v>
      </c>
      <c r="E88936" t="s">
        <v>13</v>
      </c>
      <c r="F88936" t="s">
        <v>9</v>
      </c>
      <c r="G88936" s="2">
        <v>59</v>
      </c>
    </row>
    <row r="88937" spans="1:7" x14ac:dyDescent="0.2">
      <c r="A88937" s="1">
        <v>44652</v>
      </c>
      <c r="B88937" t="s">
        <v>25</v>
      </c>
      <c r="C88937" t="str">
        <f>IFERROR(VLOOKUP(B88937,'State Mapping'!J:K,2,FALSE),"others")</f>
        <v>Jharkhand</v>
      </c>
      <c r="D88937" t="s">
        <v>42</v>
      </c>
      <c r="E88937" t="s">
        <v>8</v>
      </c>
      <c r="F88937" t="s">
        <v>62</v>
      </c>
      <c r="G88937" s="2">
        <v>22</v>
      </c>
    </row>
    <row r="88938" spans="1:7" x14ac:dyDescent="0.2">
      <c r="A88938" s="1">
        <v>44896</v>
      </c>
      <c r="B88938" t="s">
        <v>56</v>
      </c>
      <c r="C88938" t="str">
        <f>IFERROR(VLOOKUP(B88938,'State Mapping'!J:K,2,FALSE),"others")</f>
        <v>Goa</v>
      </c>
      <c r="D88938" t="s">
        <v>33</v>
      </c>
      <c r="E88938" t="s">
        <v>8</v>
      </c>
      <c r="F88938" t="s">
        <v>45</v>
      </c>
      <c r="G88938" s="2">
        <v>36</v>
      </c>
    </row>
    <row r="88939" spans="1:7" x14ac:dyDescent="0.2">
      <c r="A88939" s="1">
        <v>44743</v>
      </c>
      <c r="B88939" t="s">
        <v>61</v>
      </c>
      <c r="C88939" t="str">
        <f>IFERROR(VLOOKUP(B88939,'State Mapping'!J:K,2,FALSE),"others")</f>
        <v>Sikkim</v>
      </c>
      <c r="D88939" t="s">
        <v>37</v>
      </c>
      <c r="E88939" t="s">
        <v>13</v>
      </c>
      <c r="F88939" t="s">
        <v>28</v>
      </c>
      <c r="G88939" s="2">
        <v>9</v>
      </c>
    </row>
    <row r="88940" spans="1:7" x14ac:dyDescent="0.2">
      <c r="A88940" s="1">
        <v>44835</v>
      </c>
      <c r="B88940" t="s">
        <v>58</v>
      </c>
      <c r="C88940" t="str">
        <f>IFERROR(VLOOKUP(B88940,'State Mapping'!J:K,2,FALSE),"others")</f>
        <v>Chandigarh</v>
      </c>
      <c r="D88940" t="s">
        <v>59</v>
      </c>
      <c r="E88940" t="s">
        <v>13</v>
      </c>
      <c r="F88940" t="s">
        <v>28</v>
      </c>
      <c r="G88940" s="2">
        <v>29</v>
      </c>
    </row>
    <row r="88941" spans="1:7" x14ac:dyDescent="0.2">
      <c r="A88941" s="1">
        <v>44682</v>
      </c>
      <c r="B88941" t="s">
        <v>27</v>
      </c>
      <c r="C88941" t="str">
        <f>IFERROR(VLOOKUP(B88941,'State Mapping'!J:K,2,FALSE),"others")</f>
        <v>Telangana</v>
      </c>
      <c r="D88941" t="s">
        <v>35</v>
      </c>
      <c r="E88941" t="s">
        <v>8</v>
      </c>
      <c r="F88941" t="s">
        <v>62</v>
      </c>
      <c r="G88941" s="2">
        <v>63</v>
      </c>
    </row>
    <row r="88942" spans="1:7" x14ac:dyDescent="0.2">
      <c r="A88942" s="1">
        <v>44652</v>
      </c>
      <c r="B88942" t="s">
        <v>61</v>
      </c>
      <c r="C88942" t="str">
        <f>IFERROR(VLOOKUP(B88942,'State Mapping'!J:K,2,FALSE),"others")</f>
        <v>Sikkim</v>
      </c>
      <c r="D88942" t="s">
        <v>21</v>
      </c>
      <c r="E88942" t="s">
        <v>13</v>
      </c>
      <c r="F88942" t="s">
        <v>9</v>
      </c>
      <c r="G88942" s="2">
        <v>16</v>
      </c>
    </row>
    <row r="88943" spans="1:7" x14ac:dyDescent="0.2">
      <c r="A88943" s="1">
        <v>44621</v>
      </c>
      <c r="B88943" t="s">
        <v>50</v>
      </c>
      <c r="C88943" t="str">
        <f>IFERROR(VLOOKUP(B88943,'State Mapping'!J:K,2,FALSE),"others")</f>
        <v>Chhattisgarh</v>
      </c>
      <c r="D88943" t="s">
        <v>11</v>
      </c>
      <c r="E88943" t="s">
        <v>13</v>
      </c>
      <c r="F88943" t="s">
        <v>64</v>
      </c>
      <c r="G88943" s="2">
        <v>52</v>
      </c>
    </row>
    <row r="88944" spans="1:7" x14ac:dyDescent="0.2">
      <c r="A88944" s="1">
        <v>44896</v>
      </c>
      <c r="B88944" t="s">
        <v>29</v>
      </c>
      <c r="C88944" t="str">
        <f>IFERROR(VLOOKUP(B88944,'State Mapping'!J:K,2,FALSE),"others")</f>
        <v>Assam</v>
      </c>
      <c r="D88944" t="s">
        <v>37</v>
      </c>
      <c r="E88944" t="s">
        <v>8</v>
      </c>
      <c r="F88944" t="s">
        <v>62</v>
      </c>
      <c r="G88944" s="2">
        <v>54</v>
      </c>
    </row>
    <row r="88945" spans="1:7" x14ac:dyDescent="0.2">
      <c r="A88945" s="1">
        <v>44621</v>
      </c>
      <c r="B88945" t="s">
        <v>6</v>
      </c>
      <c r="C88945" t="str">
        <f>IFERROR(VLOOKUP(B88945,'State Mapping'!J:K,2,FALSE),"others")</f>
        <v>Karnataka</v>
      </c>
      <c r="D88945" t="s">
        <v>7</v>
      </c>
      <c r="E88945" t="s">
        <v>13</v>
      </c>
      <c r="F88945" t="s">
        <v>14</v>
      </c>
      <c r="G88945" s="2">
        <v>24</v>
      </c>
    </row>
    <row r="88946" spans="1:7" x14ac:dyDescent="0.2">
      <c r="A88946" s="1">
        <v>44682</v>
      </c>
      <c r="B88946" t="s">
        <v>63</v>
      </c>
      <c r="C88946" t="str">
        <f>IFERROR(VLOOKUP(B88946,'State Mapping'!J:K,2,FALSE),"others")</f>
        <v>Meghalaya</v>
      </c>
      <c r="D88946" t="s">
        <v>18</v>
      </c>
      <c r="E88946" t="s">
        <v>8</v>
      </c>
      <c r="F88946" t="s">
        <v>62</v>
      </c>
      <c r="G88946" s="2">
        <v>15</v>
      </c>
    </row>
    <row r="88947" spans="1:7" x14ac:dyDescent="0.2">
      <c r="A88947" s="1">
        <v>44835</v>
      </c>
      <c r="B88947" t="s">
        <v>68</v>
      </c>
      <c r="C88947" t="str">
        <f>IFERROR(VLOOKUP(B88947,'State Mapping'!J:K,2,FALSE),"others")</f>
        <v>Lakshadweep</v>
      </c>
      <c r="D88947" t="s">
        <v>18</v>
      </c>
      <c r="E88947" t="s">
        <v>8</v>
      </c>
      <c r="F88947" t="s">
        <v>28</v>
      </c>
      <c r="G88947" s="2">
        <v>22</v>
      </c>
    </row>
    <row r="88948" spans="1:7" x14ac:dyDescent="0.2">
      <c r="A88948" s="1">
        <v>44652</v>
      </c>
      <c r="B88948" t="s">
        <v>65</v>
      </c>
      <c r="C88948" t="str">
        <f>IFERROR(VLOOKUP(B88948,'State Mapping'!J:K,2,FALSE),"others")</f>
        <v>Arunachal Pradesh</v>
      </c>
      <c r="D88948" t="s">
        <v>54</v>
      </c>
      <c r="E88948" t="s">
        <v>13</v>
      </c>
      <c r="F88948" t="s">
        <v>9</v>
      </c>
      <c r="G88948" s="2">
        <v>5</v>
      </c>
    </row>
    <row r="88949" spans="1:7" x14ac:dyDescent="0.2">
      <c r="A88949" s="1">
        <v>44896</v>
      </c>
      <c r="B88949" t="s">
        <v>67</v>
      </c>
      <c r="C88949" t="str">
        <f>IFERROR(VLOOKUP(B88949,'State Mapping'!J:K,2,FALSE),"others")</f>
        <v>Daman and Diu</v>
      </c>
      <c r="D88949" t="s">
        <v>18</v>
      </c>
      <c r="E88949" t="s">
        <v>8</v>
      </c>
      <c r="F88949" t="s">
        <v>19</v>
      </c>
      <c r="G88949" s="2">
        <v>20</v>
      </c>
    </row>
    <row r="88950" spans="1:7" x14ac:dyDescent="0.2">
      <c r="A88950" s="1">
        <v>44835</v>
      </c>
      <c r="B88950" t="s">
        <v>29</v>
      </c>
      <c r="C88950" t="str">
        <f>IFERROR(VLOOKUP(B88950,'State Mapping'!J:K,2,FALSE),"others")</f>
        <v>Assam</v>
      </c>
      <c r="D88950" t="s">
        <v>59</v>
      </c>
      <c r="E88950" t="s">
        <v>8</v>
      </c>
      <c r="F88950" t="s">
        <v>62</v>
      </c>
      <c r="G88950" s="2">
        <v>10</v>
      </c>
    </row>
    <row r="88951" spans="1:7" x14ac:dyDescent="0.2">
      <c r="A88951" s="1">
        <v>44652</v>
      </c>
      <c r="B88951" t="s">
        <v>15</v>
      </c>
      <c r="C88951" t="str">
        <f>IFERROR(VLOOKUP(B88951,'State Mapping'!J:K,2,FALSE),"others")</f>
        <v>Jammu and Kashmir</v>
      </c>
      <c r="D88951" t="s">
        <v>7</v>
      </c>
      <c r="E88951" t="s">
        <v>8</v>
      </c>
      <c r="F88951" t="s">
        <v>62</v>
      </c>
      <c r="G88951" s="2">
        <v>17</v>
      </c>
    </row>
    <row r="88952" spans="1:7" x14ac:dyDescent="0.2">
      <c r="A88952" s="1">
        <v>44805</v>
      </c>
      <c r="B88952" t="s">
        <v>52</v>
      </c>
      <c r="C88952" t="str">
        <f>IFERROR(VLOOKUP(B88952,'State Mapping'!J:K,2,FALSE),"others")</f>
        <v>Daman and Diu</v>
      </c>
      <c r="D88952" t="s">
        <v>23</v>
      </c>
      <c r="E88952" t="s">
        <v>13</v>
      </c>
      <c r="F88952" t="s">
        <v>9</v>
      </c>
      <c r="G88952" s="2">
        <v>2</v>
      </c>
    </row>
    <row r="88953" spans="1:7" x14ac:dyDescent="0.2">
      <c r="A88953" s="1">
        <v>44805</v>
      </c>
      <c r="B88953" t="s">
        <v>22</v>
      </c>
      <c r="C88953" t="str">
        <f>IFERROR(VLOOKUP(B88953,'State Mapping'!J:K,2,FALSE),"others")</f>
        <v>Tamil Nadu</v>
      </c>
      <c r="D88953" t="s">
        <v>41</v>
      </c>
      <c r="E88953" t="s">
        <v>13</v>
      </c>
      <c r="F88953" t="s">
        <v>62</v>
      </c>
      <c r="G88953" s="2">
        <v>28</v>
      </c>
    </row>
    <row r="88954" spans="1:7" x14ac:dyDescent="0.2">
      <c r="A88954" s="1">
        <v>44743</v>
      </c>
      <c r="B88954" t="s">
        <v>49</v>
      </c>
      <c r="C88954" t="str">
        <f>IFERROR(VLOOKUP(B88954,'State Mapping'!J:K,2,FALSE),"others")</f>
        <v>Kerala</v>
      </c>
      <c r="D88954" t="s">
        <v>40</v>
      </c>
      <c r="E88954" t="s">
        <v>8</v>
      </c>
      <c r="F88954" t="s">
        <v>14</v>
      </c>
      <c r="G88954" s="2">
        <v>3</v>
      </c>
    </row>
    <row r="88955" spans="1:7" x14ac:dyDescent="0.2">
      <c r="A88955" s="1">
        <v>44743</v>
      </c>
      <c r="B88955" t="s">
        <v>56</v>
      </c>
      <c r="C88955" t="str">
        <f>IFERROR(VLOOKUP(B88955,'State Mapping'!J:K,2,FALSE),"others")</f>
        <v>Goa</v>
      </c>
      <c r="D88955" t="s">
        <v>41</v>
      </c>
      <c r="E88955" t="s">
        <v>8</v>
      </c>
      <c r="F88955" t="s">
        <v>62</v>
      </c>
      <c r="G88955" s="2">
        <v>3</v>
      </c>
    </row>
    <row r="88956" spans="1:7" x14ac:dyDescent="0.2">
      <c r="A88956" s="1">
        <v>44805</v>
      </c>
      <c r="B88956" t="s">
        <v>48</v>
      </c>
      <c r="C88956" t="str">
        <f>IFERROR(VLOOKUP(B88956,'State Mapping'!J:K,2,FALSE),"others")</f>
        <v>Puducherry</v>
      </c>
      <c r="D88956" t="s">
        <v>59</v>
      </c>
      <c r="E88956" t="s">
        <v>8</v>
      </c>
      <c r="F88956" t="s">
        <v>45</v>
      </c>
      <c r="G88956" s="2">
        <v>2</v>
      </c>
    </row>
    <row r="88957" spans="1:7" x14ac:dyDescent="0.2">
      <c r="A88957" s="1">
        <v>44896</v>
      </c>
      <c r="B88957" t="s">
        <v>10</v>
      </c>
      <c r="C88957" t="str">
        <f>IFERROR(VLOOKUP(B88957,'State Mapping'!J:K,2,FALSE),"others")</f>
        <v>Maharashtra</v>
      </c>
      <c r="D88957" t="s">
        <v>35</v>
      </c>
      <c r="E88957" t="s">
        <v>13</v>
      </c>
      <c r="F88957" t="s">
        <v>62</v>
      </c>
      <c r="G88957" s="2">
        <v>5</v>
      </c>
    </row>
    <row r="88958" spans="1:7" x14ac:dyDescent="0.2">
      <c r="A88958" s="1">
        <v>44805</v>
      </c>
      <c r="B88958" t="s">
        <v>58</v>
      </c>
      <c r="C88958" t="str">
        <f>IFERROR(VLOOKUP(B88958,'State Mapping'!J:K,2,FALSE),"others")</f>
        <v>Chandigarh</v>
      </c>
      <c r="D88958" t="s">
        <v>39</v>
      </c>
      <c r="E88958" t="s">
        <v>13</v>
      </c>
      <c r="F88958" t="s">
        <v>62</v>
      </c>
      <c r="G88958" s="2">
        <v>1</v>
      </c>
    </row>
    <row r="88959" spans="1:7" x14ac:dyDescent="0.2">
      <c r="A88959" s="1">
        <v>44866</v>
      </c>
      <c r="B88959" t="s">
        <v>66</v>
      </c>
      <c r="C88959" t="str">
        <f>IFERROR(VLOOKUP(B88959,'State Mapping'!J:K,2,FALSE),"others")</f>
        <v>Mizoram</v>
      </c>
      <c r="D88959" t="s">
        <v>42</v>
      </c>
      <c r="E88959" t="s">
        <v>13</v>
      </c>
      <c r="F88959" t="s">
        <v>45</v>
      </c>
      <c r="G88959" s="2">
        <v>4</v>
      </c>
    </row>
    <row r="88960" spans="1:7" x14ac:dyDescent="0.2">
      <c r="A88960" s="1">
        <v>44621</v>
      </c>
      <c r="B88960" t="s">
        <v>63</v>
      </c>
      <c r="C88960" t="str">
        <f>IFERROR(VLOOKUP(B88960,'State Mapping'!J:K,2,FALSE),"others")</f>
        <v>Meghalaya</v>
      </c>
      <c r="D88960" t="s">
        <v>11</v>
      </c>
      <c r="E88960" t="s">
        <v>13</v>
      </c>
      <c r="F88960" t="s">
        <v>64</v>
      </c>
      <c r="G88960" s="2">
        <v>5</v>
      </c>
    </row>
    <row r="88961" spans="1:7" x14ac:dyDescent="0.2">
      <c r="A88961" s="1">
        <v>44652</v>
      </c>
      <c r="B88961" t="s">
        <v>43</v>
      </c>
      <c r="C88961" t="str">
        <f>IFERROR(VLOOKUP(B88961,'State Mapping'!J:K,2,FALSE),"others")</f>
        <v>Rajasthan</v>
      </c>
      <c r="D88961" t="s">
        <v>11</v>
      </c>
      <c r="E88961" t="s">
        <v>8</v>
      </c>
      <c r="F88961" t="s">
        <v>64</v>
      </c>
      <c r="G88961" s="2">
        <v>2</v>
      </c>
    </row>
    <row r="88962" spans="1:7" x14ac:dyDescent="0.2">
      <c r="A88962" s="1">
        <v>44593</v>
      </c>
      <c r="B88962" t="s">
        <v>31</v>
      </c>
      <c r="C88962" t="str">
        <f>IFERROR(VLOOKUP(B88962,'State Mapping'!J:K,2,FALSE),"others")</f>
        <v>Madhya Pradesh</v>
      </c>
      <c r="D88962" t="s">
        <v>42</v>
      </c>
      <c r="E88962" t="s">
        <v>8</v>
      </c>
      <c r="F88962" t="s">
        <v>64</v>
      </c>
      <c r="G88962" s="2">
        <v>1</v>
      </c>
    </row>
    <row r="88963" spans="1:7" x14ac:dyDescent="0.2">
      <c r="A88963" s="1">
        <v>44774</v>
      </c>
      <c r="B88963" t="s">
        <v>56</v>
      </c>
      <c r="C88963" t="str">
        <f>IFERROR(VLOOKUP(B88963,'State Mapping'!J:K,2,FALSE),"others")</f>
        <v>Goa</v>
      </c>
      <c r="D88963" t="s">
        <v>54</v>
      </c>
      <c r="E88963" t="s">
        <v>13</v>
      </c>
      <c r="F88963" t="s">
        <v>45</v>
      </c>
      <c r="G88963" s="2">
        <v>1</v>
      </c>
    </row>
    <row r="88964" spans="1:7" x14ac:dyDescent="0.2">
      <c r="A88964" s="1">
        <v>44774</v>
      </c>
      <c r="B88964" t="s">
        <v>63</v>
      </c>
      <c r="C88964" t="str">
        <f>IFERROR(VLOOKUP(B88964,'State Mapping'!J:K,2,FALSE),"others")</f>
        <v>Meghalaya</v>
      </c>
      <c r="D88964" t="s">
        <v>41</v>
      </c>
      <c r="E88964" t="s">
        <v>8</v>
      </c>
      <c r="F88964" t="s">
        <v>64</v>
      </c>
      <c r="G88964" s="2">
        <v>1</v>
      </c>
    </row>
    <row r="88965" spans="1:7" x14ac:dyDescent="0.2">
      <c r="A88965" s="1">
        <v>44682</v>
      </c>
      <c r="B88965" t="s">
        <v>34</v>
      </c>
      <c r="C88965" t="str">
        <f>IFERROR(VLOOKUP(B88965,'State Mapping'!J:K,2,FALSE),"others")</f>
        <v>Uttarakhand</v>
      </c>
      <c r="D88965" t="s">
        <v>59</v>
      </c>
      <c r="E88965" t="s">
        <v>8</v>
      </c>
      <c r="F88965" t="s">
        <v>62</v>
      </c>
      <c r="G88965" s="2">
        <v>2</v>
      </c>
    </row>
    <row r="88966" spans="1:7" x14ac:dyDescent="0.2">
      <c r="A88966" s="1">
        <v>44774</v>
      </c>
      <c r="B88966" t="s">
        <v>10</v>
      </c>
      <c r="C88966" t="str">
        <f>IFERROR(VLOOKUP(B88966,'State Mapping'!J:K,2,FALSE),"others")</f>
        <v>Maharashtra</v>
      </c>
      <c r="D88966" t="s">
        <v>40</v>
      </c>
      <c r="E88966" t="s">
        <v>13</v>
      </c>
      <c r="F88966" t="s">
        <v>70</v>
      </c>
      <c r="G88966" s="2">
        <v>2</v>
      </c>
    </row>
    <row r="88967" spans="1:7" x14ac:dyDescent="0.2">
      <c r="A88967" s="1">
        <v>44652</v>
      </c>
      <c r="B88967" t="s">
        <v>15</v>
      </c>
      <c r="C88967" t="str">
        <f>IFERROR(VLOOKUP(B88967,'State Mapping'!J:K,2,FALSE),"others")</f>
        <v>Jammu and Kashmir</v>
      </c>
      <c r="D88967" t="s">
        <v>44</v>
      </c>
      <c r="E88967" t="s">
        <v>8</v>
      </c>
      <c r="F88967" t="s">
        <v>64</v>
      </c>
      <c r="G88967" s="2">
        <v>1</v>
      </c>
    </row>
    <row r="88968" spans="1:7" x14ac:dyDescent="0.2">
      <c r="A88968" s="1">
        <v>44866</v>
      </c>
      <c r="B88968" t="s">
        <v>65</v>
      </c>
      <c r="C88968" t="str">
        <f>IFERROR(VLOOKUP(B88968,'State Mapping'!J:K,2,FALSE),"others")</f>
        <v>Arunachal Pradesh</v>
      </c>
      <c r="D88968" t="s">
        <v>42</v>
      </c>
      <c r="E88968" t="s">
        <v>8</v>
      </c>
      <c r="F88968" t="s">
        <v>19</v>
      </c>
      <c r="G88968" s="2">
        <v>23355</v>
      </c>
    </row>
    <row r="88969" spans="1:7" x14ac:dyDescent="0.2">
      <c r="A88969" s="1">
        <v>44896</v>
      </c>
      <c r="B88969" t="s">
        <v>55</v>
      </c>
      <c r="C88969" t="str">
        <f>IFERROR(VLOOKUP(B88969,'State Mapping'!J:K,2,FALSE),"others")</f>
        <v>Andhra Pradesh</v>
      </c>
      <c r="D88969" t="s">
        <v>32</v>
      </c>
      <c r="E88969" t="s">
        <v>8</v>
      </c>
      <c r="F88969" t="s">
        <v>14</v>
      </c>
      <c r="G88969" s="2">
        <v>15123</v>
      </c>
    </row>
    <row r="88970" spans="1:7" x14ac:dyDescent="0.2">
      <c r="A88970" s="1">
        <v>44743</v>
      </c>
      <c r="B88970" t="s">
        <v>43</v>
      </c>
      <c r="C88970" t="str">
        <f>IFERROR(VLOOKUP(B88970,'State Mapping'!J:K,2,FALSE),"others")</f>
        <v>Rajasthan</v>
      </c>
      <c r="D88970" t="s">
        <v>16</v>
      </c>
      <c r="E88970" t="s">
        <v>13</v>
      </c>
      <c r="F88970" t="s">
        <v>19</v>
      </c>
      <c r="G88970" s="2">
        <v>24377</v>
      </c>
    </row>
    <row r="88971" spans="1:7" x14ac:dyDescent="0.2">
      <c r="A88971" s="1">
        <v>44835</v>
      </c>
      <c r="B88971" t="s">
        <v>47</v>
      </c>
      <c r="C88971" t="str">
        <f>IFERROR(VLOOKUP(B88971,'State Mapping'!J:K,2,FALSE),"others")</f>
        <v>Odisha</v>
      </c>
      <c r="D88971" t="s">
        <v>11</v>
      </c>
      <c r="E88971" t="s">
        <v>8</v>
      </c>
      <c r="F88971" t="s">
        <v>19</v>
      </c>
      <c r="G88971" s="2">
        <v>157403</v>
      </c>
    </row>
    <row r="88972" spans="1:7" x14ac:dyDescent="0.2">
      <c r="A88972" s="1">
        <v>44805</v>
      </c>
      <c r="B88972" t="s">
        <v>22</v>
      </c>
      <c r="C88972" t="str">
        <f>IFERROR(VLOOKUP(B88972,'State Mapping'!J:K,2,FALSE),"others")</f>
        <v>Tamil Nadu</v>
      </c>
      <c r="D88972" t="s">
        <v>35</v>
      </c>
      <c r="E88972" t="s">
        <v>8</v>
      </c>
      <c r="F88972" t="s">
        <v>19</v>
      </c>
      <c r="G88972" s="2">
        <v>98039</v>
      </c>
    </row>
    <row r="88973" spans="1:7" x14ac:dyDescent="0.2">
      <c r="A88973" s="1">
        <v>44896</v>
      </c>
      <c r="B88973" t="s">
        <v>55</v>
      </c>
      <c r="C88973" t="str">
        <f>IFERROR(VLOOKUP(B88973,'State Mapping'!J:K,2,FALSE),"others")</f>
        <v>Andhra Pradesh</v>
      </c>
      <c r="D88973" t="s">
        <v>44</v>
      </c>
      <c r="E88973" t="s">
        <v>8</v>
      </c>
      <c r="F88973" t="s">
        <v>19</v>
      </c>
      <c r="G88973" s="2">
        <v>315183</v>
      </c>
    </row>
    <row r="88974" spans="1:7" x14ac:dyDescent="0.2">
      <c r="A88974" s="1">
        <v>44896</v>
      </c>
      <c r="B88974" t="s">
        <v>31</v>
      </c>
      <c r="C88974" t="str">
        <f>IFERROR(VLOOKUP(B88974,'State Mapping'!J:K,2,FALSE),"others")</f>
        <v>Madhya Pradesh</v>
      </c>
      <c r="D88974" t="s">
        <v>44</v>
      </c>
      <c r="E88974" t="s">
        <v>8</v>
      </c>
      <c r="F88974" t="s">
        <v>19</v>
      </c>
      <c r="G88974" s="2">
        <v>104772</v>
      </c>
    </row>
    <row r="88975" spans="1:7" x14ac:dyDescent="0.2">
      <c r="A88975" s="1">
        <v>44713</v>
      </c>
      <c r="B88975" t="s">
        <v>38</v>
      </c>
      <c r="C88975" t="str">
        <f>IFERROR(VLOOKUP(B88975,'State Mapping'!J:K,2,FALSE),"others")</f>
        <v>West Bengal</v>
      </c>
      <c r="D88975" t="s">
        <v>36</v>
      </c>
      <c r="E88975" t="s">
        <v>13</v>
      </c>
      <c r="F88975" t="s">
        <v>19</v>
      </c>
      <c r="G88975" s="2">
        <v>7944</v>
      </c>
    </row>
    <row r="88976" spans="1:7" x14ac:dyDescent="0.2">
      <c r="A88976" s="1">
        <v>44835</v>
      </c>
      <c r="B88976" t="s">
        <v>6</v>
      </c>
      <c r="C88976" t="str">
        <f>IFERROR(VLOOKUP(B88976,'State Mapping'!J:K,2,FALSE),"others")</f>
        <v>Karnataka</v>
      </c>
      <c r="D88976" t="s">
        <v>23</v>
      </c>
      <c r="E88976" t="s">
        <v>8</v>
      </c>
      <c r="F88976" t="s">
        <v>19</v>
      </c>
      <c r="G88976" s="2">
        <v>67533</v>
      </c>
    </row>
    <row r="88977" spans="1:7" x14ac:dyDescent="0.2">
      <c r="A88977" s="1">
        <v>44774</v>
      </c>
      <c r="B88977" t="s">
        <v>6</v>
      </c>
      <c r="C88977" t="str">
        <f>IFERROR(VLOOKUP(B88977,'State Mapping'!J:K,2,FALSE),"others")</f>
        <v>Karnataka</v>
      </c>
      <c r="D88977" t="s">
        <v>7</v>
      </c>
      <c r="E88977" t="s">
        <v>8</v>
      </c>
      <c r="F88977" t="s">
        <v>19</v>
      </c>
      <c r="G88977" s="2">
        <v>200477</v>
      </c>
    </row>
    <row r="88978" spans="1:7" x14ac:dyDescent="0.2">
      <c r="A88978" s="1">
        <v>44896</v>
      </c>
      <c r="B88978" t="s">
        <v>25</v>
      </c>
      <c r="C88978" t="str">
        <f>IFERROR(VLOOKUP(B88978,'State Mapping'!J:K,2,FALSE),"others")</f>
        <v>Jharkhand</v>
      </c>
      <c r="D88978" t="s">
        <v>35</v>
      </c>
      <c r="E88978" t="s">
        <v>8</v>
      </c>
      <c r="F88978" t="s">
        <v>19</v>
      </c>
      <c r="G88978" s="2">
        <v>42821</v>
      </c>
    </row>
    <row r="88979" spans="1:7" x14ac:dyDescent="0.2">
      <c r="A88979" s="1">
        <v>44743</v>
      </c>
      <c r="B88979" t="s">
        <v>29</v>
      </c>
      <c r="C88979" t="str">
        <f>IFERROR(VLOOKUP(B88979,'State Mapping'!J:K,2,FALSE),"others")</f>
        <v>Assam</v>
      </c>
      <c r="D88979" t="s">
        <v>24</v>
      </c>
      <c r="E88979" t="s">
        <v>8</v>
      </c>
      <c r="F88979" t="s">
        <v>19</v>
      </c>
      <c r="G88979" s="2">
        <v>92488</v>
      </c>
    </row>
    <row r="88980" spans="1:7" x14ac:dyDescent="0.2">
      <c r="A88980" s="1">
        <v>44682</v>
      </c>
      <c r="B88980" t="s">
        <v>25</v>
      </c>
      <c r="C88980" t="str">
        <f>IFERROR(VLOOKUP(B88980,'State Mapping'!J:K,2,FALSE),"others")</f>
        <v>Jharkhand</v>
      </c>
      <c r="D88980" t="s">
        <v>33</v>
      </c>
      <c r="E88980" t="s">
        <v>8</v>
      </c>
      <c r="F88980" t="s">
        <v>19</v>
      </c>
      <c r="G88980" s="2">
        <v>14275</v>
      </c>
    </row>
    <row r="88981" spans="1:7" x14ac:dyDescent="0.2">
      <c r="A88981" s="1">
        <v>44774</v>
      </c>
      <c r="B88981" t="s">
        <v>43</v>
      </c>
      <c r="C88981" t="str">
        <f>IFERROR(VLOOKUP(B88981,'State Mapping'!J:K,2,FALSE),"others")</f>
        <v>Rajasthan</v>
      </c>
      <c r="D88981" t="s">
        <v>44</v>
      </c>
      <c r="E88981" t="s">
        <v>8</v>
      </c>
      <c r="F88981" t="s">
        <v>9</v>
      </c>
      <c r="G88981" s="2">
        <v>78828</v>
      </c>
    </row>
    <row r="88982" spans="1:7" x14ac:dyDescent="0.2">
      <c r="A88982" s="1">
        <v>44774</v>
      </c>
      <c r="B88982" t="s">
        <v>22</v>
      </c>
      <c r="C88982" t="str">
        <f>IFERROR(VLOOKUP(B88982,'State Mapping'!J:K,2,FALSE),"others")</f>
        <v>Tamil Nadu</v>
      </c>
      <c r="D88982" t="s">
        <v>42</v>
      </c>
      <c r="E88982" t="s">
        <v>8</v>
      </c>
      <c r="F88982" t="s">
        <v>9</v>
      </c>
      <c r="G88982" s="2">
        <v>68383</v>
      </c>
    </row>
    <row r="88983" spans="1:7" x14ac:dyDescent="0.2">
      <c r="A88983" s="1">
        <v>44774</v>
      </c>
      <c r="B88983" t="s">
        <v>27</v>
      </c>
      <c r="C88983" t="str">
        <f>IFERROR(VLOOKUP(B88983,'State Mapping'!J:K,2,FALSE),"others")</f>
        <v>Telangana</v>
      </c>
      <c r="D88983" t="s">
        <v>39</v>
      </c>
      <c r="E88983" t="s">
        <v>8</v>
      </c>
      <c r="F88983" t="s">
        <v>9</v>
      </c>
      <c r="G88983" s="2">
        <v>43781</v>
      </c>
    </row>
    <row r="88984" spans="1:7" x14ac:dyDescent="0.2">
      <c r="A88984" s="1">
        <v>44682</v>
      </c>
      <c r="B88984" t="s">
        <v>46</v>
      </c>
      <c r="C88984" t="str">
        <f>IFERROR(VLOOKUP(B88984,'State Mapping'!J:K,2,FALSE),"others")</f>
        <v>Haryana</v>
      </c>
      <c r="D88984" t="s">
        <v>39</v>
      </c>
      <c r="E88984" t="s">
        <v>8</v>
      </c>
      <c r="F88984" t="s">
        <v>19</v>
      </c>
      <c r="G88984" s="2">
        <v>39123</v>
      </c>
    </row>
    <row r="88985" spans="1:7" x14ac:dyDescent="0.2">
      <c r="A88985" s="1">
        <v>44682</v>
      </c>
      <c r="B88985" t="s">
        <v>34</v>
      </c>
      <c r="C88985" t="str">
        <f>IFERROR(VLOOKUP(B88985,'State Mapping'!J:K,2,FALSE),"others")</f>
        <v>Uttarakhand</v>
      </c>
      <c r="D88985" t="s">
        <v>24</v>
      </c>
      <c r="E88985" t="s">
        <v>8</v>
      </c>
      <c r="F88985" t="s">
        <v>19</v>
      </c>
      <c r="G88985" s="2">
        <v>30149</v>
      </c>
    </row>
    <row r="88986" spans="1:7" x14ac:dyDescent="0.2">
      <c r="A88986" s="1">
        <v>44682</v>
      </c>
      <c r="B88986" t="s">
        <v>38</v>
      </c>
      <c r="C88986" t="str">
        <f>IFERROR(VLOOKUP(B88986,'State Mapping'!J:K,2,FALSE),"others")</f>
        <v>West Bengal</v>
      </c>
      <c r="D88986" t="s">
        <v>24</v>
      </c>
      <c r="E88986" t="s">
        <v>13</v>
      </c>
      <c r="F88986" t="s">
        <v>19</v>
      </c>
      <c r="G88986" s="2">
        <v>16826</v>
      </c>
    </row>
    <row r="88987" spans="1:7" x14ac:dyDescent="0.2">
      <c r="A88987" s="1">
        <v>44743</v>
      </c>
      <c r="B88987" t="s">
        <v>22</v>
      </c>
      <c r="C88987" t="str">
        <f>IFERROR(VLOOKUP(B88987,'State Mapping'!J:K,2,FALSE),"others")</f>
        <v>Tamil Nadu</v>
      </c>
      <c r="D88987" t="s">
        <v>16</v>
      </c>
      <c r="E88987" t="s">
        <v>13</v>
      </c>
      <c r="F88987" t="s">
        <v>9</v>
      </c>
      <c r="G88987" s="2">
        <v>1739</v>
      </c>
    </row>
    <row r="88988" spans="1:7" x14ac:dyDescent="0.2">
      <c r="A88988" s="1">
        <v>44835</v>
      </c>
      <c r="B88988" t="s">
        <v>15</v>
      </c>
      <c r="C88988" t="str">
        <f>IFERROR(VLOOKUP(B88988,'State Mapping'!J:K,2,FALSE),"others")</f>
        <v>Jammu and Kashmir</v>
      </c>
      <c r="D88988" t="s">
        <v>18</v>
      </c>
      <c r="E88988" t="s">
        <v>8</v>
      </c>
      <c r="F88988" t="s">
        <v>19</v>
      </c>
      <c r="G88988" s="2">
        <v>34163</v>
      </c>
    </row>
    <row r="88989" spans="1:7" x14ac:dyDescent="0.2">
      <c r="A88989" s="1">
        <v>44835</v>
      </c>
      <c r="B88989" t="s">
        <v>17</v>
      </c>
      <c r="C88989" t="str">
        <f>IFERROR(VLOOKUP(B88989,'State Mapping'!J:K,2,FALSE),"others")</f>
        <v>Delhi</v>
      </c>
      <c r="D88989" t="s">
        <v>44</v>
      </c>
      <c r="E88989" t="s">
        <v>8</v>
      </c>
      <c r="F88989" t="s">
        <v>19</v>
      </c>
      <c r="G88989" s="2">
        <v>81870</v>
      </c>
    </row>
    <row r="88990" spans="1:7" x14ac:dyDescent="0.2">
      <c r="A88990" s="1">
        <v>44652</v>
      </c>
      <c r="B88990" t="s">
        <v>27</v>
      </c>
      <c r="C88990" t="str">
        <f>IFERROR(VLOOKUP(B88990,'State Mapping'!J:K,2,FALSE),"others")</f>
        <v>Telangana</v>
      </c>
      <c r="D88990" t="s">
        <v>37</v>
      </c>
      <c r="E88990" t="s">
        <v>8</v>
      </c>
      <c r="F88990" t="s">
        <v>9</v>
      </c>
      <c r="G88990" s="2">
        <v>65155</v>
      </c>
    </row>
    <row r="88991" spans="1:7" x14ac:dyDescent="0.2">
      <c r="A88991" s="1">
        <v>44713</v>
      </c>
      <c r="B88991" t="s">
        <v>30</v>
      </c>
      <c r="C88991" t="str">
        <f>IFERROR(VLOOKUP(B88991,'State Mapping'!J:K,2,FALSE),"others")</f>
        <v>Gujarat</v>
      </c>
      <c r="D88991" t="s">
        <v>33</v>
      </c>
      <c r="E88991" t="s">
        <v>8</v>
      </c>
      <c r="F88991" t="s">
        <v>28</v>
      </c>
      <c r="G88991" s="2">
        <v>1805</v>
      </c>
    </row>
    <row r="88992" spans="1:7" x14ac:dyDescent="0.2">
      <c r="A88992" s="1">
        <v>44713</v>
      </c>
      <c r="B88992" t="s">
        <v>38</v>
      </c>
      <c r="C88992" t="str">
        <f>IFERROR(VLOOKUP(B88992,'State Mapping'!J:K,2,FALSE),"others")</f>
        <v>West Bengal</v>
      </c>
      <c r="D88992" t="s">
        <v>35</v>
      </c>
      <c r="E88992" t="s">
        <v>8</v>
      </c>
      <c r="F88992" t="s">
        <v>9</v>
      </c>
      <c r="G88992" s="2">
        <v>35756</v>
      </c>
    </row>
    <row r="88993" spans="1:7" x14ac:dyDescent="0.2">
      <c r="A88993" s="1">
        <v>44562</v>
      </c>
      <c r="B88993" t="s">
        <v>50</v>
      </c>
      <c r="C88993" t="str">
        <f>IFERROR(VLOOKUP(B88993,'State Mapping'!J:K,2,FALSE),"others")</f>
        <v>Chhattisgarh</v>
      </c>
      <c r="D88993" t="s">
        <v>16</v>
      </c>
      <c r="E88993" t="s">
        <v>8</v>
      </c>
      <c r="F88993" t="s">
        <v>28</v>
      </c>
      <c r="G88993" s="2">
        <v>8752</v>
      </c>
    </row>
    <row r="88994" spans="1:7" x14ac:dyDescent="0.2">
      <c r="A88994" s="1">
        <v>44835</v>
      </c>
      <c r="B88994" t="s">
        <v>63</v>
      </c>
      <c r="C88994" t="str">
        <f>IFERROR(VLOOKUP(B88994,'State Mapping'!J:K,2,FALSE),"others")</f>
        <v>Meghalaya</v>
      </c>
      <c r="D88994" t="s">
        <v>44</v>
      </c>
      <c r="E88994" t="s">
        <v>13</v>
      </c>
      <c r="F88994" t="s">
        <v>19</v>
      </c>
      <c r="G88994" s="2">
        <v>879</v>
      </c>
    </row>
    <row r="88995" spans="1:7" x14ac:dyDescent="0.2">
      <c r="A88995" s="1">
        <v>44835</v>
      </c>
      <c r="B88995" t="s">
        <v>25</v>
      </c>
      <c r="C88995" t="str">
        <f>IFERROR(VLOOKUP(B88995,'State Mapping'!J:K,2,FALSE),"others")</f>
        <v>Jharkhand</v>
      </c>
      <c r="D88995" t="s">
        <v>7</v>
      </c>
      <c r="E88995" t="s">
        <v>8</v>
      </c>
      <c r="F88995" t="s">
        <v>14</v>
      </c>
      <c r="G88995" s="2">
        <v>18533</v>
      </c>
    </row>
    <row r="88996" spans="1:7" x14ac:dyDescent="0.2">
      <c r="A88996" s="1">
        <v>44835</v>
      </c>
      <c r="B88996" t="s">
        <v>56</v>
      </c>
      <c r="C88996" t="str">
        <f>IFERROR(VLOOKUP(B88996,'State Mapping'!J:K,2,FALSE),"others")</f>
        <v>Goa</v>
      </c>
      <c r="D88996" t="s">
        <v>44</v>
      </c>
      <c r="E88996" t="s">
        <v>8</v>
      </c>
      <c r="F88996" t="s">
        <v>14</v>
      </c>
      <c r="G88996" s="2">
        <v>2492</v>
      </c>
    </row>
    <row r="88997" spans="1:7" x14ac:dyDescent="0.2">
      <c r="A88997" s="1">
        <v>44774</v>
      </c>
      <c r="B88997" t="s">
        <v>22</v>
      </c>
      <c r="C88997" t="str">
        <f>IFERROR(VLOOKUP(B88997,'State Mapping'!J:K,2,FALSE),"others")</f>
        <v>Tamil Nadu</v>
      </c>
      <c r="D88997" t="s">
        <v>23</v>
      </c>
      <c r="E88997" t="s">
        <v>8</v>
      </c>
      <c r="F88997" t="s">
        <v>45</v>
      </c>
      <c r="G88997" s="2">
        <v>591</v>
      </c>
    </row>
    <row r="88998" spans="1:7" x14ac:dyDescent="0.2">
      <c r="A88998" s="1">
        <v>44866</v>
      </c>
      <c r="B88998" t="s">
        <v>53</v>
      </c>
      <c r="C88998" t="str">
        <f>IFERROR(VLOOKUP(B88998,'State Mapping'!J:K,2,FALSE),"others")</f>
        <v>Manipur</v>
      </c>
      <c r="D88998" t="s">
        <v>11</v>
      </c>
      <c r="E88998" t="s">
        <v>8</v>
      </c>
      <c r="F88998" t="s">
        <v>9</v>
      </c>
      <c r="G88998" s="2">
        <v>8156</v>
      </c>
    </row>
    <row r="88999" spans="1:7" x14ac:dyDescent="0.2">
      <c r="A88999" s="1">
        <v>44682</v>
      </c>
      <c r="B88999" t="s">
        <v>65</v>
      </c>
      <c r="C88999" t="str">
        <f>IFERROR(VLOOKUP(B88999,'State Mapping'!J:K,2,FALSE),"others")</f>
        <v>Arunachal Pradesh</v>
      </c>
      <c r="D88999" t="s">
        <v>18</v>
      </c>
      <c r="E88999" t="s">
        <v>8</v>
      </c>
      <c r="F88999" t="s">
        <v>9</v>
      </c>
      <c r="G88999" s="2">
        <v>3419</v>
      </c>
    </row>
    <row r="89000" spans="1:7" x14ac:dyDescent="0.2">
      <c r="A89000" s="1">
        <v>44835</v>
      </c>
      <c r="B89000" t="s">
        <v>46</v>
      </c>
      <c r="C89000" t="str">
        <f>IFERROR(VLOOKUP(B89000,'State Mapping'!J:K,2,FALSE),"others")</f>
        <v>Haryana</v>
      </c>
      <c r="D89000" t="s">
        <v>7</v>
      </c>
      <c r="E89000" t="s">
        <v>8</v>
      </c>
      <c r="F89000" t="s">
        <v>28</v>
      </c>
      <c r="G89000" s="2">
        <v>5973</v>
      </c>
    </row>
    <row r="89001" spans="1:7" x14ac:dyDescent="0.2">
      <c r="A89001" s="1">
        <v>44835</v>
      </c>
      <c r="B89001" t="s">
        <v>50</v>
      </c>
      <c r="C89001" t="str">
        <f>IFERROR(VLOOKUP(B89001,'State Mapping'!J:K,2,FALSE),"others")</f>
        <v>Chhattisgarh</v>
      </c>
      <c r="D89001" t="s">
        <v>23</v>
      </c>
      <c r="E89001" t="s">
        <v>13</v>
      </c>
      <c r="F89001" t="s">
        <v>19</v>
      </c>
      <c r="G89001" s="2">
        <v>2367</v>
      </c>
    </row>
    <row r="89002" spans="1:7" x14ac:dyDescent="0.2">
      <c r="A89002" s="1">
        <v>44621</v>
      </c>
      <c r="B89002" t="s">
        <v>29</v>
      </c>
      <c r="C89002" t="str">
        <f>IFERROR(VLOOKUP(B89002,'State Mapping'!J:K,2,FALSE),"others")</f>
        <v>Assam</v>
      </c>
      <c r="D89002" t="s">
        <v>33</v>
      </c>
      <c r="E89002" t="s">
        <v>13</v>
      </c>
      <c r="F89002" t="s">
        <v>19</v>
      </c>
      <c r="G89002" s="2">
        <v>4229</v>
      </c>
    </row>
    <row r="89003" spans="1:7" x14ac:dyDescent="0.2">
      <c r="A89003" s="1">
        <v>44682</v>
      </c>
      <c r="B89003" t="s">
        <v>34</v>
      </c>
      <c r="C89003" t="str">
        <f>IFERROR(VLOOKUP(B89003,'State Mapping'!J:K,2,FALSE),"others")</f>
        <v>Uttarakhand</v>
      </c>
      <c r="D89003" t="s">
        <v>16</v>
      </c>
      <c r="E89003" t="s">
        <v>13</v>
      </c>
      <c r="F89003" t="s">
        <v>19</v>
      </c>
      <c r="G89003" s="2">
        <v>11113</v>
      </c>
    </row>
    <row r="89004" spans="1:7" x14ac:dyDescent="0.2">
      <c r="A89004" s="1">
        <v>44866</v>
      </c>
      <c r="B89004" t="s">
        <v>31</v>
      </c>
      <c r="C89004" t="str">
        <f>IFERROR(VLOOKUP(B89004,'State Mapping'!J:K,2,FALSE),"others")</f>
        <v>Madhya Pradesh</v>
      </c>
      <c r="D89004" t="s">
        <v>35</v>
      </c>
      <c r="E89004" t="s">
        <v>8</v>
      </c>
      <c r="F89004" t="s">
        <v>19</v>
      </c>
      <c r="G89004" s="2">
        <v>68765</v>
      </c>
    </row>
    <row r="89005" spans="1:7" x14ac:dyDescent="0.2">
      <c r="A89005" s="1">
        <v>44713</v>
      </c>
      <c r="B89005" t="s">
        <v>25</v>
      </c>
      <c r="C89005" t="str">
        <f>IFERROR(VLOOKUP(B89005,'State Mapping'!J:K,2,FALSE),"others")</f>
        <v>Jharkhand</v>
      </c>
      <c r="D89005" t="s">
        <v>37</v>
      </c>
      <c r="E89005" t="s">
        <v>13</v>
      </c>
      <c r="F89005" t="s">
        <v>14</v>
      </c>
      <c r="G89005" s="2">
        <v>1661</v>
      </c>
    </row>
    <row r="89006" spans="1:7" x14ac:dyDescent="0.2">
      <c r="A89006" s="1">
        <v>44896</v>
      </c>
      <c r="B89006" t="s">
        <v>55</v>
      </c>
      <c r="C89006" t="str">
        <f>IFERROR(VLOOKUP(B89006,'State Mapping'!J:K,2,FALSE),"others")</f>
        <v>Andhra Pradesh</v>
      </c>
      <c r="D89006" t="s">
        <v>44</v>
      </c>
      <c r="E89006" t="s">
        <v>8</v>
      </c>
      <c r="F89006" t="s">
        <v>45</v>
      </c>
      <c r="G89006" s="2">
        <v>5269</v>
      </c>
    </row>
    <row r="89007" spans="1:7" x14ac:dyDescent="0.2">
      <c r="A89007" s="1">
        <v>44562</v>
      </c>
      <c r="B89007" t="s">
        <v>57</v>
      </c>
      <c r="C89007" t="str">
        <f>IFERROR(VLOOKUP(B89007,'State Mapping'!J:K,2,FALSE),"others")</f>
        <v>Himachal Pradesh</v>
      </c>
      <c r="D89007" t="s">
        <v>16</v>
      </c>
      <c r="E89007" t="s">
        <v>8</v>
      </c>
      <c r="F89007" t="s">
        <v>14</v>
      </c>
      <c r="G89007" s="2">
        <v>8813</v>
      </c>
    </row>
    <row r="89008" spans="1:7" x14ac:dyDescent="0.2">
      <c r="A89008" s="1">
        <v>44682</v>
      </c>
      <c r="B89008" t="s">
        <v>10</v>
      </c>
      <c r="C89008" t="str">
        <f>IFERROR(VLOOKUP(B89008,'State Mapping'!J:K,2,FALSE),"others")</f>
        <v>Maharashtra</v>
      </c>
      <c r="D89008" t="s">
        <v>44</v>
      </c>
      <c r="E89008" t="s">
        <v>13</v>
      </c>
      <c r="F89008" t="s">
        <v>19</v>
      </c>
      <c r="G89008" s="2">
        <v>54123</v>
      </c>
    </row>
    <row r="89009" spans="1:7" x14ac:dyDescent="0.2">
      <c r="A89009" s="1">
        <v>44896</v>
      </c>
      <c r="B89009" t="s">
        <v>49</v>
      </c>
      <c r="C89009" t="str">
        <f>IFERROR(VLOOKUP(B89009,'State Mapping'!J:K,2,FALSE),"others")</f>
        <v>Kerala</v>
      </c>
      <c r="D89009" t="s">
        <v>18</v>
      </c>
      <c r="E89009" t="s">
        <v>8</v>
      </c>
      <c r="F89009" t="s">
        <v>28</v>
      </c>
      <c r="G89009" s="2">
        <v>4641</v>
      </c>
    </row>
    <row r="89010" spans="1:7" x14ac:dyDescent="0.2">
      <c r="A89010" s="1">
        <v>44652</v>
      </c>
      <c r="B89010" t="s">
        <v>43</v>
      </c>
      <c r="C89010" t="str">
        <f>IFERROR(VLOOKUP(B89010,'State Mapping'!J:K,2,FALSE),"others")</f>
        <v>Rajasthan</v>
      </c>
      <c r="D89010" t="s">
        <v>42</v>
      </c>
      <c r="E89010" t="s">
        <v>8</v>
      </c>
      <c r="F89010" t="s">
        <v>9</v>
      </c>
      <c r="G89010" s="2">
        <v>45932</v>
      </c>
    </row>
    <row r="89011" spans="1:7" x14ac:dyDescent="0.2">
      <c r="A89011" s="1">
        <v>44593</v>
      </c>
      <c r="B89011" t="s">
        <v>66</v>
      </c>
      <c r="C89011" t="str">
        <f>IFERROR(VLOOKUP(B89011,'State Mapping'!J:K,2,FALSE),"others")</f>
        <v>Mizoram</v>
      </c>
      <c r="D89011" t="s">
        <v>41</v>
      </c>
      <c r="E89011" t="s">
        <v>8</v>
      </c>
      <c r="F89011" t="s">
        <v>19</v>
      </c>
      <c r="G89011" s="2">
        <v>1876</v>
      </c>
    </row>
    <row r="89012" spans="1:7" x14ac:dyDescent="0.2">
      <c r="A89012" s="1">
        <v>44805</v>
      </c>
      <c r="B89012" t="s">
        <v>22</v>
      </c>
      <c r="C89012" t="str">
        <f>IFERROR(VLOOKUP(B89012,'State Mapping'!J:K,2,FALSE),"others")</f>
        <v>Tamil Nadu</v>
      </c>
      <c r="D89012" t="s">
        <v>7</v>
      </c>
      <c r="E89012" t="s">
        <v>13</v>
      </c>
      <c r="F89012" t="s">
        <v>14</v>
      </c>
      <c r="G89012" s="2">
        <v>10575</v>
      </c>
    </row>
    <row r="89013" spans="1:7" x14ac:dyDescent="0.2">
      <c r="A89013" s="1">
        <v>44713</v>
      </c>
      <c r="B89013" t="s">
        <v>61</v>
      </c>
      <c r="C89013" t="str">
        <f>IFERROR(VLOOKUP(B89013,'State Mapping'!J:K,2,FALSE),"others")</f>
        <v>Sikkim</v>
      </c>
      <c r="D89013" t="s">
        <v>59</v>
      </c>
      <c r="E89013" t="s">
        <v>8</v>
      </c>
      <c r="F89013" t="s">
        <v>9</v>
      </c>
      <c r="G89013" s="2">
        <v>378</v>
      </c>
    </row>
    <row r="89014" spans="1:7" x14ac:dyDescent="0.2">
      <c r="A89014" s="1">
        <v>44805</v>
      </c>
      <c r="B89014" t="s">
        <v>49</v>
      </c>
      <c r="C89014" t="str">
        <f>IFERROR(VLOOKUP(B89014,'State Mapping'!J:K,2,FALSE),"others")</f>
        <v>Kerala</v>
      </c>
      <c r="D89014" t="s">
        <v>24</v>
      </c>
      <c r="E89014" t="s">
        <v>8</v>
      </c>
      <c r="F89014" t="s">
        <v>14</v>
      </c>
      <c r="G89014" s="2">
        <v>23254</v>
      </c>
    </row>
    <row r="89015" spans="1:7" x14ac:dyDescent="0.2">
      <c r="A89015" s="1">
        <v>44835</v>
      </c>
      <c r="B89015" t="s">
        <v>27</v>
      </c>
      <c r="C89015" t="str">
        <f>IFERROR(VLOOKUP(B89015,'State Mapping'!J:K,2,FALSE),"others")</f>
        <v>Telangana</v>
      </c>
      <c r="D89015" t="s">
        <v>54</v>
      </c>
      <c r="E89015" t="s">
        <v>8</v>
      </c>
      <c r="F89015" t="s">
        <v>28</v>
      </c>
      <c r="G89015" s="2">
        <v>2752</v>
      </c>
    </row>
    <row r="89016" spans="1:7" x14ac:dyDescent="0.2">
      <c r="A89016" s="1">
        <v>44713</v>
      </c>
      <c r="B89016" t="s">
        <v>57</v>
      </c>
      <c r="C89016" t="str">
        <f>IFERROR(VLOOKUP(B89016,'State Mapping'!J:K,2,FALSE),"others")</f>
        <v>Himachal Pradesh</v>
      </c>
      <c r="D89016" t="s">
        <v>11</v>
      </c>
      <c r="E89016" t="s">
        <v>8</v>
      </c>
      <c r="F89016" t="s">
        <v>14</v>
      </c>
      <c r="G89016" s="2">
        <v>15825</v>
      </c>
    </row>
    <row r="89017" spans="1:7" x14ac:dyDescent="0.2">
      <c r="A89017" s="1">
        <v>44774</v>
      </c>
      <c r="B89017" t="s">
        <v>10</v>
      </c>
      <c r="C89017" t="str">
        <f>IFERROR(VLOOKUP(B89017,'State Mapping'!J:K,2,FALSE),"others")</f>
        <v>Maharashtra</v>
      </c>
      <c r="D89017" t="s">
        <v>54</v>
      </c>
      <c r="E89017" t="s">
        <v>8</v>
      </c>
      <c r="F89017" t="s">
        <v>28</v>
      </c>
      <c r="G89017" s="2">
        <v>3647</v>
      </c>
    </row>
    <row r="89018" spans="1:7" x14ac:dyDescent="0.2">
      <c r="A89018" s="1">
        <v>44774</v>
      </c>
      <c r="B89018" t="s">
        <v>61</v>
      </c>
      <c r="C89018" t="str">
        <f>IFERROR(VLOOKUP(B89018,'State Mapping'!J:K,2,FALSE),"others")</f>
        <v>Sikkim</v>
      </c>
      <c r="D89018" t="s">
        <v>18</v>
      </c>
      <c r="E89018" t="s">
        <v>8</v>
      </c>
      <c r="F89018" t="s">
        <v>19</v>
      </c>
      <c r="G89018" s="2">
        <v>5005</v>
      </c>
    </row>
    <row r="89019" spans="1:7" x14ac:dyDescent="0.2">
      <c r="A89019" s="1">
        <v>44652</v>
      </c>
      <c r="B89019" t="s">
        <v>30</v>
      </c>
      <c r="C89019" t="str">
        <f>IFERROR(VLOOKUP(B89019,'State Mapping'!J:K,2,FALSE),"others")</f>
        <v>Gujarat</v>
      </c>
      <c r="D89019" t="s">
        <v>39</v>
      </c>
      <c r="E89019" t="s">
        <v>8</v>
      </c>
      <c r="F89019" t="s">
        <v>45</v>
      </c>
      <c r="G89019" s="2">
        <v>1691</v>
      </c>
    </row>
    <row r="89020" spans="1:7" x14ac:dyDescent="0.2">
      <c r="A89020" s="1">
        <v>44743</v>
      </c>
      <c r="B89020" t="s">
        <v>55</v>
      </c>
      <c r="C89020" t="str">
        <f>IFERROR(VLOOKUP(B89020,'State Mapping'!J:K,2,FALSE),"others")</f>
        <v>Andhra Pradesh</v>
      </c>
      <c r="D89020" t="s">
        <v>32</v>
      </c>
      <c r="E89020" t="s">
        <v>8</v>
      </c>
      <c r="F89020" t="s">
        <v>28</v>
      </c>
      <c r="G89020" s="2">
        <v>7581</v>
      </c>
    </row>
    <row r="89021" spans="1:7" x14ac:dyDescent="0.2">
      <c r="A89021" s="1">
        <v>44652</v>
      </c>
      <c r="B89021" t="s">
        <v>53</v>
      </c>
      <c r="C89021" t="str">
        <f>IFERROR(VLOOKUP(B89021,'State Mapping'!J:K,2,FALSE),"others")</f>
        <v>Manipur</v>
      </c>
      <c r="D89021" t="s">
        <v>33</v>
      </c>
      <c r="E89021" t="s">
        <v>8</v>
      </c>
      <c r="F89021" t="s">
        <v>9</v>
      </c>
      <c r="G89021" s="2">
        <v>2389</v>
      </c>
    </row>
    <row r="89022" spans="1:7" x14ac:dyDescent="0.2">
      <c r="A89022" s="1">
        <v>44774</v>
      </c>
      <c r="B89022" t="s">
        <v>30</v>
      </c>
      <c r="C89022" t="str">
        <f>IFERROR(VLOOKUP(B89022,'State Mapping'!J:K,2,FALSE),"others")</f>
        <v>Gujarat</v>
      </c>
      <c r="D89022" t="s">
        <v>24</v>
      </c>
      <c r="E89022" t="s">
        <v>13</v>
      </c>
      <c r="F89022" t="s">
        <v>14</v>
      </c>
      <c r="G89022" s="2">
        <v>5209</v>
      </c>
    </row>
    <row r="89023" spans="1:7" x14ac:dyDescent="0.2">
      <c r="A89023" s="1">
        <v>44835</v>
      </c>
      <c r="B89023" t="s">
        <v>17</v>
      </c>
      <c r="C89023" t="str">
        <f>IFERROR(VLOOKUP(B89023,'State Mapping'!J:K,2,FALSE),"others")</f>
        <v>Delhi</v>
      </c>
      <c r="D89023" t="s">
        <v>44</v>
      </c>
      <c r="E89023" t="s">
        <v>13</v>
      </c>
      <c r="F89023" t="s">
        <v>9</v>
      </c>
      <c r="G89023" s="2">
        <v>1015</v>
      </c>
    </row>
    <row r="89024" spans="1:7" x14ac:dyDescent="0.2">
      <c r="A89024" s="1">
        <v>44621</v>
      </c>
      <c r="B89024" t="s">
        <v>29</v>
      </c>
      <c r="C89024" t="str">
        <f>IFERROR(VLOOKUP(B89024,'State Mapping'!J:K,2,FALSE),"others")</f>
        <v>Assam</v>
      </c>
      <c r="D89024" t="s">
        <v>23</v>
      </c>
      <c r="E89024" t="s">
        <v>8</v>
      </c>
      <c r="F89024" t="s">
        <v>9</v>
      </c>
      <c r="G89024" s="2">
        <v>14261</v>
      </c>
    </row>
    <row r="89025" spans="1:7" x14ac:dyDescent="0.2">
      <c r="A89025" s="1">
        <v>44896</v>
      </c>
      <c r="B89025" t="s">
        <v>26</v>
      </c>
      <c r="C89025" t="str">
        <f>IFERROR(VLOOKUP(B89025,'State Mapping'!J:K,2,FALSE),"others")</f>
        <v>Uttar Pradesh</v>
      </c>
      <c r="D89025" t="s">
        <v>54</v>
      </c>
      <c r="E89025" t="s">
        <v>8</v>
      </c>
      <c r="F89025" t="s">
        <v>28</v>
      </c>
      <c r="G89025" s="2">
        <v>10227</v>
      </c>
    </row>
    <row r="89026" spans="1:7" x14ac:dyDescent="0.2">
      <c r="A89026" s="1">
        <v>44682</v>
      </c>
      <c r="B89026" t="s">
        <v>57</v>
      </c>
      <c r="C89026" t="str">
        <f>IFERROR(VLOOKUP(B89026,'State Mapping'!J:K,2,FALSE),"others")</f>
        <v>Himachal Pradesh</v>
      </c>
      <c r="D89026" t="s">
        <v>16</v>
      </c>
      <c r="E89026" t="s">
        <v>13</v>
      </c>
      <c r="F89026" t="s">
        <v>9</v>
      </c>
      <c r="G89026" s="2">
        <v>191</v>
      </c>
    </row>
    <row r="89027" spans="1:7" x14ac:dyDescent="0.2">
      <c r="A89027" s="1">
        <v>44621</v>
      </c>
      <c r="B89027" t="s">
        <v>20</v>
      </c>
      <c r="C89027" t="str">
        <f>IFERROR(VLOOKUP(B89027,'State Mapping'!J:K,2,FALSE),"others")</f>
        <v>Punjab</v>
      </c>
      <c r="D89027" t="s">
        <v>44</v>
      </c>
      <c r="E89027" t="s">
        <v>13</v>
      </c>
      <c r="F89027" t="s">
        <v>28</v>
      </c>
      <c r="G89027" s="2">
        <v>1120</v>
      </c>
    </row>
    <row r="89028" spans="1:7" x14ac:dyDescent="0.2">
      <c r="A89028" s="1">
        <v>44774</v>
      </c>
      <c r="B89028" t="s">
        <v>58</v>
      </c>
      <c r="C89028" t="str">
        <f>IFERROR(VLOOKUP(B89028,'State Mapping'!J:K,2,FALSE),"others")</f>
        <v>Chandigarh</v>
      </c>
      <c r="D89028" t="s">
        <v>7</v>
      </c>
      <c r="E89028" t="s">
        <v>8</v>
      </c>
      <c r="F89028" t="s">
        <v>9</v>
      </c>
      <c r="G89028" s="2">
        <v>2023</v>
      </c>
    </row>
    <row r="89029" spans="1:7" x14ac:dyDescent="0.2">
      <c r="A89029" s="1">
        <v>44805</v>
      </c>
      <c r="B89029" t="s">
        <v>15</v>
      </c>
      <c r="C89029" t="str">
        <f>IFERROR(VLOOKUP(B89029,'State Mapping'!J:K,2,FALSE),"others")</f>
        <v>Jammu and Kashmir</v>
      </c>
      <c r="D89029" t="s">
        <v>40</v>
      </c>
      <c r="E89029" t="s">
        <v>13</v>
      </c>
      <c r="F89029" t="s">
        <v>19</v>
      </c>
      <c r="G89029" s="2">
        <v>676</v>
      </c>
    </row>
    <row r="89030" spans="1:7" x14ac:dyDescent="0.2">
      <c r="A89030" s="1">
        <v>44713</v>
      </c>
      <c r="B89030" t="s">
        <v>30</v>
      </c>
      <c r="C89030" t="str">
        <f>IFERROR(VLOOKUP(B89030,'State Mapping'!J:K,2,FALSE),"others")</f>
        <v>Gujarat</v>
      </c>
      <c r="D89030" t="s">
        <v>7</v>
      </c>
      <c r="E89030" t="s">
        <v>8</v>
      </c>
      <c r="F89030" t="s">
        <v>62</v>
      </c>
      <c r="G89030" s="2">
        <v>604</v>
      </c>
    </row>
    <row r="89031" spans="1:7" x14ac:dyDescent="0.2">
      <c r="A89031" s="1">
        <v>44743</v>
      </c>
      <c r="B89031" t="s">
        <v>25</v>
      </c>
      <c r="C89031" t="str">
        <f>IFERROR(VLOOKUP(B89031,'State Mapping'!J:K,2,FALSE),"others")</f>
        <v>Jharkhand</v>
      </c>
      <c r="D89031" t="s">
        <v>36</v>
      </c>
      <c r="E89031" t="s">
        <v>8</v>
      </c>
      <c r="F89031" t="s">
        <v>45</v>
      </c>
      <c r="G89031" s="2">
        <v>666</v>
      </c>
    </row>
    <row r="89032" spans="1:7" x14ac:dyDescent="0.2">
      <c r="A89032" s="1">
        <v>44896</v>
      </c>
      <c r="B89032" t="s">
        <v>55</v>
      </c>
      <c r="C89032" t="str">
        <f>IFERROR(VLOOKUP(B89032,'State Mapping'!J:K,2,FALSE),"others")</f>
        <v>Andhra Pradesh</v>
      </c>
      <c r="D89032" t="s">
        <v>59</v>
      </c>
      <c r="E89032" t="s">
        <v>13</v>
      </c>
      <c r="F89032" t="s">
        <v>19</v>
      </c>
      <c r="G89032" s="2">
        <v>6992</v>
      </c>
    </row>
    <row r="89033" spans="1:7" x14ac:dyDescent="0.2">
      <c r="A89033" s="1">
        <v>44805</v>
      </c>
      <c r="B89033" t="s">
        <v>53</v>
      </c>
      <c r="C89033" t="str">
        <f>IFERROR(VLOOKUP(B89033,'State Mapping'!J:K,2,FALSE),"others")</f>
        <v>Manipur</v>
      </c>
      <c r="D89033" t="s">
        <v>21</v>
      </c>
      <c r="E89033" t="s">
        <v>8</v>
      </c>
      <c r="F89033" t="s">
        <v>9</v>
      </c>
      <c r="G89033" s="2">
        <v>1189</v>
      </c>
    </row>
    <row r="89034" spans="1:7" x14ac:dyDescent="0.2">
      <c r="A89034" s="1">
        <v>44805</v>
      </c>
      <c r="B89034" t="s">
        <v>61</v>
      </c>
      <c r="C89034" t="str">
        <f>IFERROR(VLOOKUP(B89034,'State Mapping'!J:K,2,FALSE),"others")</f>
        <v>Sikkim</v>
      </c>
      <c r="D89034" t="s">
        <v>18</v>
      </c>
      <c r="E89034" t="s">
        <v>8</v>
      </c>
      <c r="F89034" t="s">
        <v>9</v>
      </c>
      <c r="G89034" s="2">
        <v>2199</v>
      </c>
    </row>
    <row r="89035" spans="1:7" x14ac:dyDescent="0.2">
      <c r="A89035" s="1">
        <v>44652</v>
      </c>
      <c r="B89035" t="s">
        <v>60</v>
      </c>
      <c r="C89035" t="str">
        <f>IFERROR(VLOOKUP(B89035,'State Mapping'!J:K,2,FALSE),"others")</f>
        <v>Andaman and Nicobar Islands</v>
      </c>
      <c r="D89035" t="s">
        <v>42</v>
      </c>
      <c r="E89035" t="s">
        <v>13</v>
      </c>
      <c r="F89035" t="s">
        <v>19</v>
      </c>
      <c r="G89035" s="2">
        <v>589</v>
      </c>
    </row>
    <row r="89036" spans="1:7" x14ac:dyDescent="0.2">
      <c r="A89036" s="1">
        <v>44835</v>
      </c>
      <c r="B89036" t="s">
        <v>47</v>
      </c>
      <c r="C89036" t="str">
        <f>IFERROR(VLOOKUP(B89036,'State Mapping'!J:K,2,FALSE),"others")</f>
        <v>Odisha</v>
      </c>
      <c r="D89036" t="s">
        <v>16</v>
      </c>
      <c r="E89036" t="s">
        <v>8</v>
      </c>
      <c r="F89036" t="s">
        <v>45</v>
      </c>
      <c r="G89036" s="2">
        <v>2014</v>
      </c>
    </row>
    <row r="89037" spans="1:7" x14ac:dyDescent="0.2">
      <c r="A89037" s="1">
        <v>44774</v>
      </c>
      <c r="B89037" t="s">
        <v>31</v>
      </c>
      <c r="C89037" t="str">
        <f>IFERROR(VLOOKUP(B89037,'State Mapping'!J:K,2,FALSE),"others")</f>
        <v>Madhya Pradesh</v>
      </c>
      <c r="D89037" t="s">
        <v>44</v>
      </c>
      <c r="E89037" t="s">
        <v>13</v>
      </c>
      <c r="F89037" t="s">
        <v>14</v>
      </c>
      <c r="G89037" s="2">
        <v>6390</v>
      </c>
    </row>
    <row r="89038" spans="1:7" x14ac:dyDescent="0.2">
      <c r="A89038" s="1">
        <v>44682</v>
      </c>
      <c r="B89038" t="s">
        <v>38</v>
      </c>
      <c r="C89038" t="str">
        <f>IFERROR(VLOOKUP(B89038,'State Mapping'!J:K,2,FALSE),"others")</f>
        <v>West Bengal</v>
      </c>
      <c r="D89038" t="s">
        <v>7</v>
      </c>
      <c r="E89038" t="s">
        <v>13</v>
      </c>
      <c r="F89038" t="s">
        <v>28</v>
      </c>
      <c r="G89038" s="2">
        <v>1379</v>
      </c>
    </row>
    <row r="89039" spans="1:7" x14ac:dyDescent="0.2">
      <c r="A89039" s="1">
        <v>44682</v>
      </c>
      <c r="B89039" t="s">
        <v>56</v>
      </c>
      <c r="C89039" t="str">
        <f>IFERROR(VLOOKUP(B89039,'State Mapping'!J:K,2,FALSE),"others")</f>
        <v>Goa</v>
      </c>
      <c r="D89039" t="s">
        <v>7</v>
      </c>
      <c r="E89039" t="s">
        <v>8</v>
      </c>
      <c r="F89039" t="s">
        <v>9</v>
      </c>
      <c r="G89039" s="2">
        <v>1855</v>
      </c>
    </row>
    <row r="89040" spans="1:7" x14ac:dyDescent="0.2">
      <c r="A89040" s="1">
        <v>44835</v>
      </c>
      <c r="B89040" t="s">
        <v>25</v>
      </c>
      <c r="C89040" t="str">
        <f>IFERROR(VLOOKUP(B89040,'State Mapping'!J:K,2,FALSE),"others")</f>
        <v>Jharkhand</v>
      </c>
      <c r="D89040" t="s">
        <v>44</v>
      </c>
      <c r="E89040" t="s">
        <v>13</v>
      </c>
      <c r="F89040" t="s">
        <v>9</v>
      </c>
      <c r="G89040" s="2">
        <v>446</v>
      </c>
    </row>
    <row r="89041" spans="1:7" x14ac:dyDescent="0.2">
      <c r="A89041" s="1">
        <v>44805</v>
      </c>
      <c r="B89041" t="s">
        <v>63</v>
      </c>
      <c r="C89041" t="str">
        <f>IFERROR(VLOOKUP(B89041,'State Mapping'!J:K,2,FALSE),"others")</f>
        <v>Meghalaya</v>
      </c>
      <c r="D89041" t="s">
        <v>59</v>
      </c>
      <c r="E89041" t="s">
        <v>8</v>
      </c>
      <c r="F89041" t="s">
        <v>19</v>
      </c>
      <c r="G89041" s="2">
        <v>2772</v>
      </c>
    </row>
    <row r="89042" spans="1:7" x14ac:dyDescent="0.2">
      <c r="A89042" s="1">
        <v>44805</v>
      </c>
      <c r="B89042" t="s">
        <v>17</v>
      </c>
      <c r="C89042" t="str">
        <f>IFERROR(VLOOKUP(B89042,'State Mapping'!J:K,2,FALSE),"others")</f>
        <v>Delhi</v>
      </c>
      <c r="D89042" t="s">
        <v>42</v>
      </c>
      <c r="E89042" t="s">
        <v>8</v>
      </c>
      <c r="F89042" t="s">
        <v>28</v>
      </c>
      <c r="G89042" s="2">
        <v>9061</v>
      </c>
    </row>
    <row r="89043" spans="1:7" x14ac:dyDescent="0.2">
      <c r="A89043" s="1">
        <v>44805</v>
      </c>
      <c r="B89043" t="s">
        <v>55</v>
      </c>
      <c r="C89043" t="str">
        <f>IFERROR(VLOOKUP(B89043,'State Mapping'!J:K,2,FALSE),"others")</f>
        <v>Andhra Pradesh</v>
      </c>
      <c r="D89043" t="s">
        <v>54</v>
      </c>
      <c r="E89043" t="s">
        <v>13</v>
      </c>
      <c r="F89043" t="s">
        <v>14</v>
      </c>
      <c r="G89043" s="2">
        <v>1568</v>
      </c>
    </row>
    <row r="89044" spans="1:7" x14ac:dyDescent="0.2">
      <c r="A89044" s="1">
        <v>44805</v>
      </c>
      <c r="B89044" t="s">
        <v>55</v>
      </c>
      <c r="C89044" t="str">
        <f>IFERROR(VLOOKUP(B89044,'State Mapping'!J:K,2,FALSE),"others")</f>
        <v>Andhra Pradesh</v>
      </c>
      <c r="D89044" t="s">
        <v>11</v>
      </c>
      <c r="E89044" t="s">
        <v>13</v>
      </c>
      <c r="F89044" t="s">
        <v>45</v>
      </c>
      <c r="G89044" s="2">
        <v>979</v>
      </c>
    </row>
    <row r="89045" spans="1:7" x14ac:dyDescent="0.2">
      <c r="A89045" s="1">
        <v>44835</v>
      </c>
      <c r="B89045" t="s">
        <v>26</v>
      </c>
      <c r="C89045" t="str">
        <f>IFERROR(VLOOKUP(B89045,'State Mapping'!J:K,2,FALSE),"others")</f>
        <v>Uttar Pradesh</v>
      </c>
      <c r="D89045" t="s">
        <v>40</v>
      </c>
      <c r="E89045" t="s">
        <v>13</v>
      </c>
      <c r="F89045" t="s">
        <v>9</v>
      </c>
      <c r="G89045" s="2">
        <v>636</v>
      </c>
    </row>
    <row r="89046" spans="1:7" x14ac:dyDescent="0.2">
      <c r="A89046" s="1">
        <v>44682</v>
      </c>
      <c r="B89046" t="s">
        <v>48</v>
      </c>
      <c r="C89046" t="str">
        <f>IFERROR(VLOOKUP(B89046,'State Mapping'!J:K,2,FALSE),"others")</f>
        <v>Puducherry</v>
      </c>
      <c r="D89046" t="s">
        <v>11</v>
      </c>
      <c r="E89046" t="s">
        <v>13</v>
      </c>
      <c r="F89046" t="s">
        <v>19</v>
      </c>
      <c r="G89046" s="2">
        <v>1378</v>
      </c>
    </row>
    <row r="89047" spans="1:7" x14ac:dyDescent="0.2">
      <c r="A89047" s="1">
        <v>44621</v>
      </c>
      <c r="B89047" t="s">
        <v>31</v>
      </c>
      <c r="C89047" t="str">
        <f>IFERROR(VLOOKUP(B89047,'State Mapping'!J:K,2,FALSE),"others")</f>
        <v>Madhya Pradesh</v>
      </c>
      <c r="D89047" t="s">
        <v>39</v>
      </c>
      <c r="E89047" t="s">
        <v>13</v>
      </c>
      <c r="F89047" t="s">
        <v>19</v>
      </c>
      <c r="G89047" s="2">
        <v>4791</v>
      </c>
    </row>
    <row r="89048" spans="1:7" x14ac:dyDescent="0.2">
      <c r="A89048" s="1">
        <v>44896</v>
      </c>
      <c r="B89048" t="s">
        <v>60</v>
      </c>
      <c r="C89048" t="str">
        <f>IFERROR(VLOOKUP(B89048,'State Mapping'!J:K,2,FALSE),"others")</f>
        <v>Andaman and Nicobar Islands</v>
      </c>
      <c r="D89048" t="s">
        <v>24</v>
      </c>
      <c r="E89048" t="s">
        <v>13</v>
      </c>
      <c r="F89048" t="s">
        <v>14</v>
      </c>
      <c r="G89048" s="2">
        <v>490</v>
      </c>
    </row>
    <row r="89049" spans="1:7" x14ac:dyDescent="0.2">
      <c r="A89049" s="1">
        <v>44743</v>
      </c>
      <c r="B89049" t="s">
        <v>38</v>
      </c>
      <c r="C89049" t="str">
        <f>IFERROR(VLOOKUP(B89049,'State Mapping'!J:K,2,FALSE),"others")</f>
        <v>West Bengal</v>
      </c>
      <c r="D89049" t="s">
        <v>16</v>
      </c>
      <c r="E89049" t="s">
        <v>8</v>
      </c>
      <c r="F89049" t="s">
        <v>45</v>
      </c>
      <c r="G89049" s="2">
        <v>6290</v>
      </c>
    </row>
    <row r="89050" spans="1:7" x14ac:dyDescent="0.2">
      <c r="A89050" s="1">
        <v>44562</v>
      </c>
      <c r="B89050" t="s">
        <v>22</v>
      </c>
      <c r="C89050" t="str">
        <f>IFERROR(VLOOKUP(B89050,'State Mapping'!J:K,2,FALSE),"others")</f>
        <v>Tamil Nadu</v>
      </c>
      <c r="D89050" t="s">
        <v>44</v>
      </c>
      <c r="E89050" t="s">
        <v>8</v>
      </c>
      <c r="F89050" t="s">
        <v>45</v>
      </c>
      <c r="G89050" s="2">
        <v>2814</v>
      </c>
    </row>
    <row r="89051" spans="1:7" x14ac:dyDescent="0.2">
      <c r="A89051" s="1">
        <v>44743</v>
      </c>
      <c r="B89051" t="s">
        <v>34</v>
      </c>
      <c r="C89051" t="str">
        <f>IFERROR(VLOOKUP(B89051,'State Mapping'!J:K,2,FALSE),"others")</f>
        <v>Uttarakhand</v>
      </c>
      <c r="D89051" t="s">
        <v>21</v>
      </c>
      <c r="E89051" t="s">
        <v>13</v>
      </c>
      <c r="F89051" t="s">
        <v>28</v>
      </c>
      <c r="G89051" s="2">
        <v>907</v>
      </c>
    </row>
    <row r="89052" spans="1:7" x14ac:dyDescent="0.2">
      <c r="A89052" s="1">
        <v>44562</v>
      </c>
      <c r="B89052" t="s">
        <v>26</v>
      </c>
      <c r="C89052" t="str">
        <f>IFERROR(VLOOKUP(B89052,'State Mapping'!J:K,2,FALSE),"others")</f>
        <v>Uttar Pradesh</v>
      </c>
      <c r="D89052" t="s">
        <v>24</v>
      </c>
      <c r="E89052" t="s">
        <v>13</v>
      </c>
      <c r="F89052" t="s">
        <v>28</v>
      </c>
      <c r="G89052" s="2">
        <v>2158</v>
      </c>
    </row>
    <row r="89053" spans="1:7" x14ac:dyDescent="0.2">
      <c r="A89053" s="1">
        <v>44682</v>
      </c>
      <c r="B89053" t="s">
        <v>17</v>
      </c>
      <c r="C89053" t="str">
        <f>IFERROR(VLOOKUP(B89053,'State Mapping'!J:K,2,FALSE),"others")</f>
        <v>Delhi</v>
      </c>
      <c r="D89053" t="s">
        <v>37</v>
      </c>
      <c r="E89053" t="s">
        <v>13</v>
      </c>
      <c r="F89053" t="s">
        <v>45</v>
      </c>
      <c r="G89053" s="2">
        <v>324</v>
      </c>
    </row>
    <row r="89054" spans="1:7" x14ac:dyDescent="0.2">
      <c r="A89054" s="1">
        <v>44621</v>
      </c>
      <c r="B89054" t="s">
        <v>63</v>
      </c>
      <c r="C89054" t="str">
        <f>IFERROR(VLOOKUP(B89054,'State Mapping'!J:K,2,FALSE),"others")</f>
        <v>Meghalaya</v>
      </c>
      <c r="D89054" t="s">
        <v>18</v>
      </c>
      <c r="E89054" t="s">
        <v>8</v>
      </c>
      <c r="F89054" t="s">
        <v>28</v>
      </c>
      <c r="G89054" s="2">
        <v>264</v>
      </c>
    </row>
    <row r="89055" spans="1:7" x14ac:dyDescent="0.2">
      <c r="A89055" s="1">
        <v>44805</v>
      </c>
      <c r="B89055" t="s">
        <v>57</v>
      </c>
      <c r="C89055" t="str">
        <f>IFERROR(VLOOKUP(B89055,'State Mapping'!J:K,2,FALSE),"others")</f>
        <v>Himachal Pradesh</v>
      </c>
      <c r="D89055" t="s">
        <v>23</v>
      </c>
      <c r="E89055" t="s">
        <v>13</v>
      </c>
      <c r="F89055" t="s">
        <v>19</v>
      </c>
      <c r="G89055" s="2">
        <v>2635</v>
      </c>
    </row>
    <row r="89056" spans="1:7" x14ac:dyDescent="0.2">
      <c r="A89056" s="1">
        <v>44652</v>
      </c>
      <c r="B89056" t="s">
        <v>20</v>
      </c>
      <c r="C89056" t="str">
        <f>IFERROR(VLOOKUP(B89056,'State Mapping'!J:K,2,FALSE),"others")</f>
        <v>Punjab</v>
      </c>
      <c r="D89056" t="s">
        <v>42</v>
      </c>
      <c r="E89056" t="s">
        <v>13</v>
      </c>
      <c r="F89056" t="s">
        <v>45</v>
      </c>
      <c r="G89056" s="2">
        <v>245</v>
      </c>
    </row>
    <row r="89057" spans="1:7" x14ac:dyDescent="0.2">
      <c r="A89057" s="1">
        <v>44713</v>
      </c>
      <c r="B89057" t="s">
        <v>26</v>
      </c>
      <c r="C89057" t="str">
        <f>IFERROR(VLOOKUP(B89057,'State Mapping'!J:K,2,FALSE),"others")</f>
        <v>Uttar Pradesh</v>
      </c>
      <c r="D89057" t="s">
        <v>39</v>
      </c>
      <c r="E89057" t="s">
        <v>13</v>
      </c>
      <c r="F89057" t="s">
        <v>9</v>
      </c>
      <c r="G89057" s="2">
        <v>653</v>
      </c>
    </row>
    <row r="89058" spans="1:7" x14ac:dyDescent="0.2">
      <c r="A89058" s="1">
        <v>44805</v>
      </c>
      <c r="B89058" t="s">
        <v>56</v>
      </c>
      <c r="C89058" t="str">
        <f>IFERROR(VLOOKUP(B89058,'State Mapping'!J:K,2,FALSE),"others")</f>
        <v>Goa</v>
      </c>
      <c r="D89058" t="s">
        <v>35</v>
      </c>
      <c r="E89058" t="s">
        <v>8</v>
      </c>
      <c r="F89058" t="s">
        <v>28</v>
      </c>
      <c r="G89058" s="2">
        <v>224</v>
      </c>
    </row>
    <row r="89059" spans="1:7" x14ac:dyDescent="0.2">
      <c r="A89059" s="1">
        <v>44743</v>
      </c>
      <c r="B89059" t="s">
        <v>68</v>
      </c>
      <c r="C89059" t="str">
        <f>IFERROR(VLOOKUP(B89059,'State Mapping'!J:K,2,FALSE),"others")</f>
        <v>Lakshadweep</v>
      </c>
      <c r="D89059" t="s">
        <v>44</v>
      </c>
      <c r="E89059" t="s">
        <v>8</v>
      </c>
      <c r="F89059" t="s">
        <v>14</v>
      </c>
      <c r="G89059" s="2">
        <v>684</v>
      </c>
    </row>
    <row r="89060" spans="1:7" x14ac:dyDescent="0.2">
      <c r="A89060" s="1">
        <v>44652</v>
      </c>
      <c r="B89060" t="s">
        <v>30</v>
      </c>
      <c r="C89060" t="str">
        <f>IFERROR(VLOOKUP(B89060,'State Mapping'!J:K,2,FALSE),"others")</f>
        <v>Gujarat</v>
      </c>
      <c r="D89060" t="s">
        <v>11</v>
      </c>
      <c r="E89060" t="s">
        <v>13</v>
      </c>
      <c r="F89060" t="s">
        <v>45</v>
      </c>
      <c r="G89060" s="2">
        <v>1163</v>
      </c>
    </row>
    <row r="89061" spans="1:7" x14ac:dyDescent="0.2">
      <c r="A89061" s="1">
        <v>44896</v>
      </c>
      <c r="B89061" t="s">
        <v>20</v>
      </c>
      <c r="C89061" t="str">
        <f>IFERROR(VLOOKUP(B89061,'State Mapping'!J:K,2,FALSE),"others")</f>
        <v>Punjab</v>
      </c>
      <c r="D89061" t="s">
        <v>33</v>
      </c>
      <c r="E89061" t="s">
        <v>13</v>
      </c>
      <c r="F89061" t="s">
        <v>14</v>
      </c>
      <c r="G89061" s="2">
        <v>1389</v>
      </c>
    </row>
    <row r="89062" spans="1:7" x14ac:dyDescent="0.2">
      <c r="A89062" s="1">
        <v>44774</v>
      </c>
      <c r="B89062" t="s">
        <v>65</v>
      </c>
      <c r="C89062" t="str">
        <f>IFERROR(VLOOKUP(B89062,'State Mapping'!J:K,2,FALSE),"others")</f>
        <v>Arunachal Pradesh</v>
      </c>
      <c r="D89062" t="s">
        <v>11</v>
      </c>
      <c r="E89062" t="s">
        <v>13</v>
      </c>
      <c r="F89062" t="s">
        <v>28</v>
      </c>
      <c r="G89062" s="2">
        <v>184</v>
      </c>
    </row>
    <row r="89063" spans="1:7" x14ac:dyDescent="0.2">
      <c r="A89063" s="1">
        <v>44593</v>
      </c>
      <c r="B89063" t="s">
        <v>60</v>
      </c>
      <c r="C89063" t="str">
        <f>IFERROR(VLOOKUP(B89063,'State Mapping'!J:K,2,FALSE),"others")</f>
        <v>Andaman and Nicobar Islands</v>
      </c>
      <c r="D89063" t="s">
        <v>37</v>
      </c>
      <c r="E89063" t="s">
        <v>8</v>
      </c>
      <c r="F89063" t="s">
        <v>14</v>
      </c>
      <c r="G89063" s="2">
        <v>979</v>
      </c>
    </row>
    <row r="89064" spans="1:7" x14ac:dyDescent="0.2">
      <c r="A89064" s="1">
        <v>44866</v>
      </c>
      <c r="B89064" t="s">
        <v>48</v>
      </c>
      <c r="C89064" t="str">
        <f>IFERROR(VLOOKUP(B89064,'State Mapping'!J:K,2,FALSE),"others")</f>
        <v>Puducherry</v>
      </c>
      <c r="D89064" t="s">
        <v>23</v>
      </c>
      <c r="E89064" t="s">
        <v>8</v>
      </c>
      <c r="F89064" t="s">
        <v>28</v>
      </c>
      <c r="G89064" s="2">
        <v>115</v>
      </c>
    </row>
    <row r="89065" spans="1:7" x14ac:dyDescent="0.2">
      <c r="A89065" s="1">
        <v>44652</v>
      </c>
      <c r="B89065" t="s">
        <v>57</v>
      </c>
      <c r="C89065" t="str">
        <f>IFERROR(VLOOKUP(B89065,'State Mapping'!J:K,2,FALSE),"others")</f>
        <v>Himachal Pradesh</v>
      </c>
      <c r="D89065" t="s">
        <v>44</v>
      </c>
      <c r="E89065" t="s">
        <v>8</v>
      </c>
      <c r="F89065" t="s">
        <v>45</v>
      </c>
      <c r="G89065" s="2">
        <v>491</v>
      </c>
    </row>
    <row r="89066" spans="1:7" x14ac:dyDescent="0.2">
      <c r="A89066" s="1">
        <v>44593</v>
      </c>
      <c r="B89066" t="s">
        <v>58</v>
      </c>
      <c r="C89066" t="str">
        <f>IFERROR(VLOOKUP(B89066,'State Mapping'!J:K,2,FALSE),"others")</f>
        <v>Chandigarh</v>
      </c>
      <c r="D89066" t="s">
        <v>32</v>
      </c>
      <c r="E89066" t="s">
        <v>8</v>
      </c>
      <c r="F89066" t="s">
        <v>45</v>
      </c>
      <c r="G89066" s="2">
        <v>7</v>
      </c>
    </row>
    <row r="89067" spans="1:7" x14ac:dyDescent="0.2">
      <c r="A89067" s="1">
        <v>44652</v>
      </c>
      <c r="B89067" t="s">
        <v>30</v>
      </c>
      <c r="C89067" t="str">
        <f>IFERROR(VLOOKUP(B89067,'State Mapping'!J:K,2,FALSE),"others")</f>
        <v>Gujarat</v>
      </c>
      <c r="D89067" t="s">
        <v>59</v>
      </c>
      <c r="E89067" t="s">
        <v>8</v>
      </c>
      <c r="F89067" t="s">
        <v>28</v>
      </c>
      <c r="G89067" s="2">
        <v>674</v>
      </c>
    </row>
    <row r="89068" spans="1:7" x14ac:dyDescent="0.2">
      <c r="A89068" s="1">
        <v>44866</v>
      </c>
      <c r="B89068" t="s">
        <v>43</v>
      </c>
      <c r="C89068" t="str">
        <f>IFERROR(VLOOKUP(B89068,'State Mapping'!J:K,2,FALSE),"others")</f>
        <v>Rajasthan</v>
      </c>
      <c r="D89068" t="s">
        <v>32</v>
      </c>
      <c r="E89068" t="s">
        <v>13</v>
      </c>
      <c r="F89068" t="s">
        <v>14</v>
      </c>
      <c r="G89068" s="2">
        <v>1166</v>
      </c>
    </row>
    <row r="89069" spans="1:7" x14ac:dyDescent="0.2">
      <c r="A89069" s="1">
        <v>44562</v>
      </c>
      <c r="B89069" t="s">
        <v>49</v>
      </c>
      <c r="C89069" t="str">
        <f>IFERROR(VLOOKUP(B89069,'State Mapping'!J:K,2,FALSE),"others")</f>
        <v>Kerala</v>
      </c>
      <c r="D89069" t="s">
        <v>18</v>
      </c>
      <c r="E89069" t="s">
        <v>8</v>
      </c>
      <c r="F89069" t="s">
        <v>62</v>
      </c>
      <c r="G89069" s="2">
        <v>70</v>
      </c>
    </row>
    <row r="89070" spans="1:7" x14ac:dyDescent="0.2">
      <c r="A89070" s="1">
        <v>44562</v>
      </c>
      <c r="B89070" t="s">
        <v>10</v>
      </c>
      <c r="C89070" t="str">
        <f>IFERROR(VLOOKUP(B89070,'State Mapping'!J:K,2,FALSE),"others")</f>
        <v>Maharashtra</v>
      </c>
      <c r="D89070" t="s">
        <v>37</v>
      </c>
      <c r="E89070" t="s">
        <v>13</v>
      </c>
      <c r="F89070" t="s">
        <v>62</v>
      </c>
      <c r="G89070" s="2">
        <v>14</v>
      </c>
    </row>
    <row r="89071" spans="1:7" x14ac:dyDescent="0.2">
      <c r="A89071" s="1">
        <v>44682</v>
      </c>
      <c r="B89071" t="s">
        <v>57</v>
      </c>
      <c r="C89071" t="str">
        <f>IFERROR(VLOOKUP(B89071,'State Mapping'!J:K,2,FALSE),"others")</f>
        <v>Himachal Pradesh</v>
      </c>
      <c r="D89071" t="s">
        <v>23</v>
      </c>
      <c r="E89071" t="s">
        <v>8</v>
      </c>
      <c r="F89071" t="s">
        <v>28</v>
      </c>
      <c r="G89071" s="2">
        <v>519</v>
      </c>
    </row>
    <row r="89072" spans="1:7" x14ac:dyDescent="0.2">
      <c r="A89072" s="1">
        <v>44866</v>
      </c>
      <c r="B89072" t="s">
        <v>20</v>
      </c>
      <c r="C89072" t="str">
        <f>IFERROR(VLOOKUP(B89072,'State Mapping'!J:K,2,FALSE),"others")</f>
        <v>Punjab</v>
      </c>
      <c r="D89072" t="s">
        <v>42</v>
      </c>
      <c r="E89072" t="s">
        <v>13</v>
      </c>
      <c r="F89072" t="s">
        <v>9</v>
      </c>
      <c r="G89072" s="2">
        <v>302</v>
      </c>
    </row>
    <row r="89073" spans="1:7" x14ac:dyDescent="0.2">
      <c r="A89073" s="1">
        <v>44562</v>
      </c>
      <c r="B89073" t="s">
        <v>12</v>
      </c>
      <c r="C89073" t="str">
        <f>IFERROR(VLOOKUP(B89073,'State Mapping'!J:K,2,FALSE),"others")</f>
        <v>Bihar</v>
      </c>
      <c r="D89073" t="s">
        <v>24</v>
      </c>
      <c r="E89073" t="s">
        <v>8</v>
      </c>
      <c r="F89073" t="s">
        <v>45</v>
      </c>
      <c r="G89073" s="2">
        <v>547</v>
      </c>
    </row>
    <row r="89074" spans="1:7" x14ac:dyDescent="0.2">
      <c r="A89074" s="1">
        <v>44866</v>
      </c>
      <c r="B89074" t="s">
        <v>55</v>
      </c>
      <c r="C89074" t="str">
        <f>IFERROR(VLOOKUP(B89074,'State Mapping'!J:K,2,FALSE),"others")</f>
        <v>Andhra Pradesh</v>
      </c>
      <c r="D89074" t="s">
        <v>7</v>
      </c>
      <c r="E89074" t="s">
        <v>13</v>
      </c>
      <c r="F89074" t="s">
        <v>9</v>
      </c>
      <c r="G89074" s="2">
        <v>602</v>
      </c>
    </row>
    <row r="89075" spans="1:7" x14ac:dyDescent="0.2">
      <c r="A89075" s="1">
        <v>44562</v>
      </c>
      <c r="B89075" t="s">
        <v>46</v>
      </c>
      <c r="C89075" t="str">
        <f>IFERROR(VLOOKUP(B89075,'State Mapping'!J:K,2,FALSE),"others")</f>
        <v>Haryana</v>
      </c>
      <c r="D89075" t="s">
        <v>33</v>
      </c>
      <c r="E89075" t="s">
        <v>13</v>
      </c>
      <c r="F89075" t="s">
        <v>28</v>
      </c>
      <c r="G89075" s="2">
        <v>468</v>
      </c>
    </row>
    <row r="89076" spans="1:7" x14ac:dyDescent="0.2">
      <c r="A89076" s="1">
        <v>44805</v>
      </c>
      <c r="B89076" t="s">
        <v>30</v>
      </c>
      <c r="C89076" t="str">
        <f>IFERROR(VLOOKUP(B89076,'State Mapping'!J:K,2,FALSE),"others")</f>
        <v>Gujarat</v>
      </c>
      <c r="D89076" t="s">
        <v>35</v>
      </c>
      <c r="E89076" t="s">
        <v>13</v>
      </c>
      <c r="F89076" t="s">
        <v>9</v>
      </c>
      <c r="G89076" s="2">
        <v>479</v>
      </c>
    </row>
    <row r="89077" spans="1:7" x14ac:dyDescent="0.2">
      <c r="A89077" s="1">
        <v>44866</v>
      </c>
      <c r="B89077" t="s">
        <v>29</v>
      </c>
      <c r="C89077" t="str">
        <f>IFERROR(VLOOKUP(B89077,'State Mapping'!J:K,2,FALSE),"others")</f>
        <v>Assam</v>
      </c>
      <c r="D89077" t="s">
        <v>18</v>
      </c>
      <c r="E89077" t="s">
        <v>8</v>
      </c>
      <c r="F89077" t="s">
        <v>45</v>
      </c>
      <c r="G89077" s="2">
        <v>479</v>
      </c>
    </row>
    <row r="89078" spans="1:7" x14ac:dyDescent="0.2">
      <c r="A89078" s="1">
        <v>44621</v>
      </c>
      <c r="B89078" t="s">
        <v>56</v>
      </c>
      <c r="C89078" t="str">
        <f>IFERROR(VLOOKUP(B89078,'State Mapping'!J:K,2,FALSE),"others")</f>
        <v>Goa</v>
      </c>
      <c r="D89078" t="s">
        <v>11</v>
      </c>
      <c r="E89078" t="s">
        <v>8</v>
      </c>
      <c r="F89078" t="s">
        <v>45</v>
      </c>
      <c r="G89078" s="2">
        <v>528</v>
      </c>
    </row>
    <row r="89079" spans="1:7" x14ac:dyDescent="0.2">
      <c r="A89079" s="1">
        <v>44652</v>
      </c>
      <c r="B89079" t="s">
        <v>50</v>
      </c>
      <c r="C89079" t="str">
        <f>IFERROR(VLOOKUP(B89079,'State Mapping'!J:K,2,FALSE),"others")</f>
        <v>Chhattisgarh</v>
      </c>
      <c r="D89079" t="s">
        <v>39</v>
      </c>
      <c r="E89079" t="s">
        <v>13</v>
      </c>
      <c r="F89079" t="s">
        <v>45</v>
      </c>
      <c r="G89079" s="2">
        <v>177</v>
      </c>
    </row>
    <row r="89080" spans="1:7" x14ac:dyDescent="0.2">
      <c r="A89080" s="1">
        <v>44805</v>
      </c>
      <c r="B89080" t="s">
        <v>65</v>
      </c>
      <c r="C89080" t="str">
        <f>IFERROR(VLOOKUP(B89080,'State Mapping'!J:K,2,FALSE),"others")</f>
        <v>Arunachal Pradesh</v>
      </c>
      <c r="D89080" t="s">
        <v>40</v>
      </c>
      <c r="E89080" t="s">
        <v>8</v>
      </c>
      <c r="F89080" t="s">
        <v>14</v>
      </c>
      <c r="G89080" s="2">
        <v>904</v>
      </c>
    </row>
    <row r="89081" spans="1:7" x14ac:dyDescent="0.2">
      <c r="A89081" s="1">
        <v>44593</v>
      </c>
      <c r="B89081" t="s">
        <v>47</v>
      </c>
      <c r="C89081" t="str">
        <f>IFERROR(VLOOKUP(B89081,'State Mapping'!J:K,2,FALSE),"others")</f>
        <v>Odisha</v>
      </c>
      <c r="D89081" t="s">
        <v>36</v>
      </c>
      <c r="E89081" t="s">
        <v>13</v>
      </c>
      <c r="F89081" t="s">
        <v>28</v>
      </c>
      <c r="G89081" s="2">
        <v>260</v>
      </c>
    </row>
    <row r="89082" spans="1:7" x14ac:dyDescent="0.2">
      <c r="A89082" s="1">
        <v>44805</v>
      </c>
      <c r="B89082" t="s">
        <v>20</v>
      </c>
      <c r="C89082" t="str">
        <f>IFERROR(VLOOKUP(B89082,'State Mapping'!J:K,2,FALSE),"others")</f>
        <v>Punjab</v>
      </c>
      <c r="D89082" t="s">
        <v>59</v>
      </c>
      <c r="E89082" t="s">
        <v>13</v>
      </c>
      <c r="F89082" t="s">
        <v>28</v>
      </c>
      <c r="G89082" s="2">
        <v>193</v>
      </c>
    </row>
    <row r="89083" spans="1:7" x14ac:dyDescent="0.2">
      <c r="A89083" s="1">
        <v>44682</v>
      </c>
      <c r="B89083" t="s">
        <v>26</v>
      </c>
      <c r="C89083" t="str">
        <f>IFERROR(VLOOKUP(B89083,'State Mapping'!J:K,2,FALSE),"others")</f>
        <v>Uttar Pradesh</v>
      </c>
      <c r="D89083" t="s">
        <v>59</v>
      </c>
      <c r="E89083" t="s">
        <v>13</v>
      </c>
      <c r="F89083" t="s">
        <v>28</v>
      </c>
      <c r="G89083" s="2">
        <v>442</v>
      </c>
    </row>
    <row r="89084" spans="1:7" x14ac:dyDescent="0.2">
      <c r="A89084" s="1">
        <v>44743</v>
      </c>
      <c r="B89084" t="s">
        <v>20</v>
      </c>
      <c r="C89084" t="str">
        <f>IFERROR(VLOOKUP(B89084,'State Mapping'!J:K,2,FALSE),"others")</f>
        <v>Punjab</v>
      </c>
      <c r="D89084" t="s">
        <v>23</v>
      </c>
      <c r="E89084" t="s">
        <v>8</v>
      </c>
      <c r="F89084" t="s">
        <v>62</v>
      </c>
      <c r="G89084" s="2">
        <v>13</v>
      </c>
    </row>
    <row r="89085" spans="1:7" x14ac:dyDescent="0.2">
      <c r="A89085" s="1">
        <v>44896</v>
      </c>
      <c r="B89085" t="s">
        <v>68</v>
      </c>
      <c r="C89085" t="str">
        <f>IFERROR(VLOOKUP(B89085,'State Mapping'!J:K,2,FALSE),"others")</f>
        <v>Lakshadweep</v>
      </c>
      <c r="D89085" t="s">
        <v>16</v>
      </c>
      <c r="E89085" t="s">
        <v>8</v>
      </c>
      <c r="F89085" t="s">
        <v>14</v>
      </c>
      <c r="G89085" s="2">
        <v>443</v>
      </c>
    </row>
    <row r="89086" spans="1:7" x14ac:dyDescent="0.2">
      <c r="A89086" s="1">
        <v>44866</v>
      </c>
      <c r="B89086" t="s">
        <v>31</v>
      </c>
      <c r="C89086" t="str">
        <f>IFERROR(VLOOKUP(B89086,'State Mapping'!J:K,2,FALSE),"others")</f>
        <v>Madhya Pradesh</v>
      </c>
      <c r="D89086" t="s">
        <v>24</v>
      </c>
      <c r="E89086" t="s">
        <v>13</v>
      </c>
      <c r="F89086" t="s">
        <v>45</v>
      </c>
      <c r="G89086" s="2">
        <v>233</v>
      </c>
    </row>
    <row r="89087" spans="1:7" x14ac:dyDescent="0.2">
      <c r="A89087" s="1">
        <v>44682</v>
      </c>
      <c r="B89087" t="s">
        <v>29</v>
      </c>
      <c r="C89087" t="str">
        <f>IFERROR(VLOOKUP(B89087,'State Mapping'!J:K,2,FALSE),"others")</f>
        <v>Assam</v>
      </c>
      <c r="D89087" t="s">
        <v>37</v>
      </c>
      <c r="E89087" t="s">
        <v>8</v>
      </c>
      <c r="F89087" t="s">
        <v>62</v>
      </c>
      <c r="G89087" s="2">
        <v>68</v>
      </c>
    </row>
    <row r="89088" spans="1:7" x14ac:dyDescent="0.2">
      <c r="A89088" s="1">
        <v>44652</v>
      </c>
      <c r="B89088" t="s">
        <v>6</v>
      </c>
      <c r="C89088" t="str">
        <f>IFERROR(VLOOKUP(B89088,'State Mapping'!J:K,2,FALSE),"others")</f>
        <v>Karnataka</v>
      </c>
      <c r="D89088" t="s">
        <v>32</v>
      </c>
      <c r="E89088" t="s">
        <v>13</v>
      </c>
      <c r="F89088" t="s">
        <v>45</v>
      </c>
      <c r="G89088" s="2">
        <v>185</v>
      </c>
    </row>
    <row r="89089" spans="1:7" x14ac:dyDescent="0.2">
      <c r="A89089" s="1">
        <v>44682</v>
      </c>
      <c r="B89089" t="s">
        <v>31</v>
      </c>
      <c r="C89089" t="str">
        <f>IFERROR(VLOOKUP(B89089,'State Mapping'!J:K,2,FALSE),"others")</f>
        <v>Madhya Pradesh</v>
      </c>
      <c r="D89089" t="s">
        <v>23</v>
      </c>
      <c r="E89089" t="s">
        <v>8</v>
      </c>
      <c r="F89089" t="s">
        <v>45</v>
      </c>
      <c r="G89089" s="2">
        <v>160</v>
      </c>
    </row>
    <row r="89090" spans="1:7" x14ac:dyDescent="0.2">
      <c r="A89090" s="1">
        <v>44682</v>
      </c>
      <c r="B89090" t="s">
        <v>10</v>
      </c>
      <c r="C89090" t="str">
        <f>IFERROR(VLOOKUP(B89090,'State Mapping'!J:K,2,FALSE),"others")</f>
        <v>Maharashtra</v>
      </c>
      <c r="D89090" t="s">
        <v>23</v>
      </c>
      <c r="E89090" t="s">
        <v>13</v>
      </c>
      <c r="F89090" t="s">
        <v>9</v>
      </c>
      <c r="G89090" s="2">
        <v>288</v>
      </c>
    </row>
    <row r="89091" spans="1:7" x14ac:dyDescent="0.2">
      <c r="A89091" s="1">
        <v>44682</v>
      </c>
      <c r="B89091" t="s">
        <v>20</v>
      </c>
      <c r="C89091" t="str">
        <f>IFERROR(VLOOKUP(B89091,'State Mapping'!J:K,2,FALSE),"others")</f>
        <v>Punjab</v>
      </c>
      <c r="D89091" t="s">
        <v>23</v>
      </c>
      <c r="E89091" t="s">
        <v>13</v>
      </c>
      <c r="F89091" t="s">
        <v>9</v>
      </c>
      <c r="G89091" s="2">
        <v>78</v>
      </c>
    </row>
    <row r="89092" spans="1:7" x14ac:dyDescent="0.2">
      <c r="A89092" s="1">
        <v>44682</v>
      </c>
      <c r="B89092" t="s">
        <v>51</v>
      </c>
      <c r="C89092" t="str">
        <f>IFERROR(VLOOKUP(B89092,'State Mapping'!J:K,2,FALSE),"others")</f>
        <v>Tripura</v>
      </c>
      <c r="D89092" t="s">
        <v>33</v>
      </c>
      <c r="E89092" t="s">
        <v>13</v>
      </c>
      <c r="F89092" t="s">
        <v>19</v>
      </c>
      <c r="G89092" s="2">
        <v>276</v>
      </c>
    </row>
    <row r="89093" spans="1:7" x14ac:dyDescent="0.2">
      <c r="A89093" s="1">
        <v>44652</v>
      </c>
      <c r="B89093" t="s">
        <v>27</v>
      </c>
      <c r="C89093" t="str">
        <f>IFERROR(VLOOKUP(B89093,'State Mapping'!J:K,2,FALSE),"others")</f>
        <v>Telangana</v>
      </c>
      <c r="D89093" t="s">
        <v>37</v>
      </c>
      <c r="E89093" t="s">
        <v>8</v>
      </c>
      <c r="F89093" t="s">
        <v>62</v>
      </c>
      <c r="G89093" s="2">
        <v>92</v>
      </c>
    </row>
    <row r="89094" spans="1:7" x14ac:dyDescent="0.2">
      <c r="A89094" s="1">
        <v>44713</v>
      </c>
      <c r="B89094" t="s">
        <v>43</v>
      </c>
      <c r="C89094" t="str">
        <f>IFERROR(VLOOKUP(B89094,'State Mapping'!J:K,2,FALSE),"others")</f>
        <v>Rajasthan</v>
      </c>
      <c r="D89094" t="s">
        <v>37</v>
      </c>
      <c r="E89094" t="s">
        <v>8</v>
      </c>
      <c r="F89094" t="s">
        <v>62</v>
      </c>
      <c r="G89094" s="2">
        <v>182</v>
      </c>
    </row>
    <row r="89095" spans="1:7" x14ac:dyDescent="0.2">
      <c r="A89095" s="1">
        <v>44621</v>
      </c>
      <c r="B89095" t="s">
        <v>57</v>
      </c>
      <c r="C89095" t="str">
        <f>IFERROR(VLOOKUP(B89095,'State Mapping'!J:K,2,FALSE),"others")</f>
        <v>Himachal Pradesh</v>
      </c>
      <c r="D89095" t="s">
        <v>23</v>
      </c>
      <c r="E89095" t="s">
        <v>8</v>
      </c>
      <c r="F89095" t="s">
        <v>62</v>
      </c>
      <c r="G89095" s="2">
        <v>56</v>
      </c>
    </row>
    <row r="89096" spans="1:7" x14ac:dyDescent="0.2">
      <c r="A89096" s="1">
        <v>44774</v>
      </c>
      <c r="B89096" t="s">
        <v>51</v>
      </c>
      <c r="C89096" t="str">
        <f>IFERROR(VLOOKUP(B89096,'State Mapping'!J:K,2,FALSE),"others")</f>
        <v>Tripura</v>
      </c>
      <c r="D89096" t="s">
        <v>23</v>
      </c>
      <c r="E89096" t="s">
        <v>8</v>
      </c>
      <c r="F89096" t="s">
        <v>28</v>
      </c>
      <c r="G89096" s="2">
        <v>362</v>
      </c>
    </row>
    <row r="89097" spans="1:7" x14ac:dyDescent="0.2">
      <c r="A89097" s="1">
        <v>44621</v>
      </c>
      <c r="B89097" t="s">
        <v>38</v>
      </c>
      <c r="C89097" t="str">
        <f>IFERROR(VLOOKUP(B89097,'State Mapping'!J:K,2,FALSE),"others")</f>
        <v>West Bengal</v>
      </c>
      <c r="D89097" t="s">
        <v>18</v>
      </c>
      <c r="E89097" t="s">
        <v>13</v>
      </c>
      <c r="F89097" t="s">
        <v>62</v>
      </c>
      <c r="G89097" s="2">
        <v>144</v>
      </c>
    </row>
    <row r="89098" spans="1:7" x14ac:dyDescent="0.2">
      <c r="A89098" s="1">
        <v>44621</v>
      </c>
      <c r="B89098" t="s">
        <v>17</v>
      </c>
      <c r="C89098" t="str">
        <f>IFERROR(VLOOKUP(B89098,'State Mapping'!J:K,2,FALSE),"others")</f>
        <v>Delhi</v>
      </c>
      <c r="D89098" t="s">
        <v>35</v>
      </c>
      <c r="E89098" t="s">
        <v>13</v>
      </c>
      <c r="F89098" t="s">
        <v>45</v>
      </c>
      <c r="G89098" s="2">
        <v>98</v>
      </c>
    </row>
    <row r="89099" spans="1:7" x14ac:dyDescent="0.2">
      <c r="A89099" s="1">
        <v>44621</v>
      </c>
      <c r="B89099" t="s">
        <v>51</v>
      </c>
      <c r="C89099" t="str">
        <f>IFERROR(VLOOKUP(B89099,'State Mapping'!J:K,2,FALSE),"others")</f>
        <v>Tripura</v>
      </c>
      <c r="D89099" t="s">
        <v>59</v>
      </c>
      <c r="E89099" t="s">
        <v>8</v>
      </c>
      <c r="F89099" t="s">
        <v>28</v>
      </c>
      <c r="G89099" s="2">
        <v>63</v>
      </c>
    </row>
    <row r="89100" spans="1:7" x14ac:dyDescent="0.2">
      <c r="A89100" s="1">
        <v>44743</v>
      </c>
      <c r="B89100" t="s">
        <v>51</v>
      </c>
      <c r="C89100" t="str">
        <f>IFERROR(VLOOKUP(B89100,'State Mapping'!J:K,2,FALSE),"others")</f>
        <v>Tripura</v>
      </c>
      <c r="D89100" t="s">
        <v>24</v>
      </c>
      <c r="E89100" t="s">
        <v>13</v>
      </c>
      <c r="F89100" t="s">
        <v>14</v>
      </c>
      <c r="G89100" s="2">
        <v>199</v>
      </c>
    </row>
    <row r="89101" spans="1:7" x14ac:dyDescent="0.2">
      <c r="A89101" s="1">
        <v>44835</v>
      </c>
      <c r="B89101" t="s">
        <v>50</v>
      </c>
      <c r="C89101" t="str">
        <f>IFERROR(VLOOKUP(B89101,'State Mapping'!J:K,2,FALSE),"others")</f>
        <v>Chhattisgarh</v>
      </c>
      <c r="D89101" t="s">
        <v>35</v>
      </c>
      <c r="E89101" t="s">
        <v>13</v>
      </c>
      <c r="F89101" t="s">
        <v>45</v>
      </c>
      <c r="G89101" s="2">
        <v>42</v>
      </c>
    </row>
    <row r="89102" spans="1:7" x14ac:dyDescent="0.2">
      <c r="A89102" s="1">
        <v>44621</v>
      </c>
      <c r="B89102" t="s">
        <v>58</v>
      </c>
      <c r="C89102" t="str">
        <f>IFERROR(VLOOKUP(B89102,'State Mapping'!J:K,2,FALSE),"others")</f>
        <v>Chandigarh</v>
      </c>
      <c r="D89102" t="s">
        <v>7</v>
      </c>
      <c r="E89102" t="s">
        <v>8</v>
      </c>
      <c r="F89102" t="s">
        <v>19</v>
      </c>
      <c r="G89102" s="2">
        <v>43</v>
      </c>
    </row>
    <row r="89103" spans="1:7" x14ac:dyDescent="0.2">
      <c r="A89103" s="1">
        <v>44713</v>
      </c>
      <c r="B89103" t="s">
        <v>50</v>
      </c>
      <c r="C89103" t="str">
        <f>IFERROR(VLOOKUP(B89103,'State Mapping'!J:K,2,FALSE),"others")</f>
        <v>Chhattisgarh</v>
      </c>
      <c r="D89103" t="s">
        <v>54</v>
      </c>
      <c r="E89103" t="s">
        <v>8</v>
      </c>
      <c r="F89103" t="s">
        <v>62</v>
      </c>
      <c r="G89103" s="2">
        <v>45</v>
      </c>
    </row>
    <row r="89104" spans="1:7" x14ac:dyDescent="0.2">
      <c r="A89104" s="1">
        <v>44866</v>
      </c>
      <c r="B89104" t="s">
        <v>29</v>
      </c>
      <c r="C89104" t="str">
        <f>IFERROR(VLOOKUP(B89104,'State Mapping'!J:K,2,FALSE),"others")</f>
        <v>Assam</v>
      </c>
      <c r="D89104" t="s">
        <v>18</v>
      </c>
      <c r="E89104" t="s">
        <v>13</v>
      </c>
      <c r="F89104" t="s">
        <v>9</v>
      </c>
      <c r="G89104" s="2">
        <v>119</v>
      </c>
    </row>
    <row r="89105" spans="1:7" x14ac:dyDescent="0.2">
      <c r="A89105" s="1">
        <v>44713</v>
      </c>
      <c r="B89105" t="s">
        <v>56</v>
      </c>
      <c r="C89105" t="str">
        <f>IFERROR(VLOOKUP(B89105,'State Mapping'!J:K,2,FALSE),"others")</f>
        <v>Goa</v>
      </c>
      <c r="D89105" t="s">
        <v>42</v>
      </c>
      <c r="E89105" t="s">
        <v>8</v>
      </c>
      <c r="F89105" t="s">
        <v>45</v>
      </c>
      <c r="G89105" s="2">
        <v>202</v>
      </c>
    </row>
    <row r="89106" spans="1:7" x14ac:dyDescent="0.2">
      <c r="A89106" s="1">
        <v>44562</v>
      </c>
      <c r="B89106" t="s">
        <v>67</v>
      </c>
      <c r="C89106" t="str">
        <f>IFERROR(VLOOKUP(B89106,'State Mapping'!J:K,2,FALSE),"others")</f>
        <v>Daman and Diu</v>
      </c>
      <c r="D89106" t="s">
        <v>16</v>
      </c>
      <c r="E89106" t="s">
        <v>8</v>
      </c>
      <c r="F89106" t="s">
        <v>14</v>
      </c>
      <c r="G89106" s="2">
        <v>17</v>
      </c>
    </row>
    <row r="89107" spans="1:7" x14ac:dyDescent="0.2">
      <c r="A89107" s="1">
        <v>44593</v>
      </c>
      <c r="B89107" t="s">
        <v>38</v>
      </c>
      <c r="C89107" t="str">
        <f>IFERROR(VLOOKUP(B89107,'State Mapping'!J:K,2,FALSE),"others")</f>
        <v>West Bengal</v>
      </c>
      <c r="D89107" t="s">
        <v>7</v>
      </c>
      <c r="E89107" t="s">
        <v>8</v>
      </c>
      <c r="F89107" t="s">
        <v>28</v>
      </c>
      <c r="G89107" s="2">
        <v>13</v>
      </c>
    </row>
    <row r="89108" spans="1:7" x14ac:dyDescent="0.2">
      <c r="A89108" s="1">
        <v>44835</v>
      </c>
      <c r="B89108" t="s">
        <v>52</v>
      </c>
      <c r="C89108" t="str">
        <f>IFERROR(VLOOKUP(B89108,'State Mapping'!J:K,2,FALSE),"others")</f>
        <v>Daman and Diu</v>
      </c>
      <c r="D89108" t="s">
        <v>24</v>
      </c>
      <c r="E89108" t="s">
        <v>13</v>
      </c>
      <c r="F89108" t="s">
        <v>14</v>
      </c>
      <c r="G89108" s="2">
        <v>174</v>
      </c>
    </row>
    <row r="89109" spans="1:7" x14ac:dyDescent="0.2">
      <c r="A89109" s="1">
        <v>44896</v>
      </c>
      <c r="B89109" t="s">
        <v>50</v>
      </c>
      <c r="C89109" t="str">
        <f>IFERROR(VLOOKUP(B89109,'State Mapping'!J:K,2,FALSE),"others")</f>
        <v>Chhattisgarh</v>
      </c>
      <c r="D89109" t="s">
        <v>59</v>
      </c>
      <c r="E89109" t="s">
        <v>13</v>
      </c>
      <c r="F89109" t="s">
        <v>28</v>
      </c>
      <c r="G89109" s="2">
        <v>142</v>
      </c>
    </row>
    <row r="89110" spans="1:7" x14ac:dyDescent="0.2">
      <c r="A89110" s="1">
        <v>44805</v>
      </c>
      <c r="B89110" t="s">
        <v>53</v>
      </c>
      <c r="C89110" t="str">
        <f>IFERROR(VLOOKUP(B89110,'State Mapping'!J:K,2,FALSE),"others")</f>
        <v>Manipur</v>
      </c>
      <c r="D89110" t="s">
        <v>21</v>
      </c>
      <c r="E89110" t="s">
        <v>8</v>
      </c>
      <c r="F89110" t="s">
        <v>62</v>
      </c>
      <c r="G89110" s="2">
        <v>10</v>
      </c>
    </row>
    <row r="89111" spans="1:7" x14ac:dyDescent="0.2">
      <c r="A89111" s="1">
        <v>44774</v>
      </c>
      <c r="B89111" t="s">
        <v>58</v>
      </c>
      <c r="C89111" t="str">
        <f>IFERROR(VLOOKUP(B89111,'State Mapping'!J:K,2,FALSE),"others")</f>
        <v>Chandigarh</v>
      </c>
      <c r="D89111" t="s">
        <v>36</v>
      </c>
      <c r="E89111" t="s">
        <v>13</v>
      </c>
      <c r="F89111" t="s">
        <v>14</v>
      </c>
      <c r="G89111" s="2">
        <v>303</v>
      </c>
    </row>
    <row r="89112" spans="1:7" x14ac:dyDescent="0.2">
      <c r="A89112" s="1">
        <v>44866</v>
      </c>
      <c r="B89112" t="s">
        <v>15</v>
      </c>
      <c r="C89112" t="str">
        <f>IFERROR(VLOOKUP(B89112,'State Mapping'!J:K,2,FALSE),"others")</f>
        <v>Jammu and Kashmir</v>
      </c>
      <c r="D89112" t="s">
        <v>37</v>
      </c>
      <c r="E89112" t="s">
        <v>13</v>
      </c>
      <c r="F89112" t="s">
        <v>9</v>
      </c>
      <c r="G89112" s="2">
        <v>92</v>
      </c>
    </row>
    <row r="89113" spans="1:7" x14ac:dyDescent="0.2">
      <c r="A89113" s="1">
        <v>44713</v>
      </c>
      <c r="B89113" t="s">
        <v>68</v>
      </c>
      <c r="C89113" t="str">
        <f>IFERROR(VLOOKUP(B89113,'State Mapping'!J:K,2,FALSE),"others")</f>
        <v>Lakshadweep</v>
      </c>
      <c r="D89113" t="s">
        <v>44</v>
      </c>
      <c r="E89113" t="s">
        <v>13</v>
      </c>
      <c r="F89113" t="s">
        <v>19</v>
      </c>
      <c r="G89113" s="2">
        <v>97</v>
      </c>
    </row>
    <row r="89114" spans="1:7" x14ac:dyDescent="0.2">
      <c r="A89114" s="1">
        <v>44621</v>
      </c>
      <c r="B89114" t="s">
        <v>60</v>
      </c>
      <c r="C89114" t="str">
        <f>IFERROR(VLOOKUP(B89114,'State Mapping'!J:K,2,FALSE),"others")</f>
        <v>Andaman and Nicobar Islands</v>
      </c>
      <c r="D89114" t="s">
        <v>36</v>
      </c>
      <c r="E89114" t="s">
        <v>8</v>
      </c>
      <c r="F89114" t="s">
        <v>64</v>
      </c>
      <c r="G89114" s="2">
        <v>9</v>
      </c>
    </row>
    <row r="89115" spans="1:7" x14ac:dyDescent="0.2">
      <c r="A89115" s="1">
        <v>44652</v>
      </c>
      <c r="B89115" t="s">
        <v>10</v>
      </c>
      <c r="C89115" t="str">
        <f>IFERROR(VLOOKUP(B89115,'State Mapping'!J:K,2,FALSE),"others")</f>
        <v>Maharashtra</v>
      </c>
      <c r="D89115" t="s">
        <v>35</v>
      </c>
      <c r="E89115" t="s">
        <v>8</v>
      </c>
      <c r="F89115" t="s">
        <v>62</v>
      </c>
      <c r="G89115" s="2">
        <v>190</v>
      </c>
    </row>
    <row r="89116" spans="1:7" x14ac:dyDescent="0.2">
      <c r="A89116" s="1">
        <v>44562</v>
      </c>
      <c r="B89116" t="s">
        <v>26</v>
      </c>
      <c r="C89116" t="str">
        <f>IFERROR(VLOOKUP(B89116,'State Mapping'!J:K,2,FALSE),"others")</f>
        <v>Uttar Pradesh</v>
      </c>
      <c r="D89116" t="s">
        <v>36</v>
      </c>
      <c r="E89116" t="s">
        <v>8</v>
      </c>
      <c r="F89116" t="s">
        <v>62</v>
      </c>
      <c r="G89116" s="2">
        <v>52</v>
      </c>
    </row>
    <row r="89117" spans="1:7" x14ac:dyDescent="0.2">
      <c r="A89117" s="1">
        <v>44805</v>
      </c>
      <c r="C89117" t="str">
        <f>IFERROR(VLOOKUP(B89117,'State Mapping'!J:K,2,FALSE),"others")</f>
        <v>others</v>
      </c>
      <c r="D89117" t="s">
        <v>21</v>
      </c>
      <c r="E89117" t="s">
        <v>13</v>
      </c>
      <c r="F89117" t="s">
        <v>14</v>
      </c>
      <c r="G89117" s="2">
        <v>45</v>
      </c>
    </row>
    <row r="89118" spans="1:7" x14ac:dyDescent="0.2">
      <c r="A89118" s="1">
        <v>44805</v>
      </c>
      <c r="B89118" t="s">
        <v>57</v>
      </c>
      <c r="C89118" t="str">
        <f>IFERROR(VLOOKUP(B89118,'State Mapping'!J:K,2,FALSE),"others")</f>
        <v>Himachal Pradesh</v>
      </c>
      <c r="D89118" t="s">
        <v>21</v>
      </c>
      <c r="E89118" t="s">
        <v>13</v>
      </c>
      <c r="F89118" t="s">
        <v>45</v>
      </c>
      <c r="G89118" s="2">
        <v>5</v>
      </c>
    </row>
    <row r="89119" spans="1:7" x14ac:dyDescent="0.2">
      <c r="A89119" s="1">
        <v>44652</v>
      </c>
      <c r="B89119" t="s">
        <v>51</v>
      </c>
      <c r="C89119" t="str">
        <f>IFERROR(VLOOKUP(B89119,'State Mapping'!J:K,2,FALSE),"others")</f>
        <v>Tripura</v>
      </c>
      <c r="D89119" t="s">
        <v>36</v>
      </c>
      <c r="E89119" t="s">
        <v>13</v>
      </c>
      <c r="F89119" t="s">
        <v>28</v>
      </c>
      <c r="G89119" s="2">
        <v>34</v>
      </c>
    </row>
    <row r="89120" spans="1:7" x14ac:dyDescent="0.2">
      <c r="A89120" s="1">
        <v>44652</v>
      </c>
      <c r="B89120" t="s">
        <v>47</v>
      </c>
      <c r="C89120" t="str">
        <f>IFERROR(VLOOKUP(B89120,'State Mapping'!J:K,2,FALSE),"others")</f>
        <v>Odisha</v>
      </c>
      <c r="D89120" t="s">
        <v>36</v>
      </c>
      <c r="E89120" t="s">
        <v>13</v>
      </c>
      <c r="F89120" t="s">
        <v>9</v>
      </c>
      <c r="G89120" s="2">
        <v>104</v>
      </c>
    </row>
    <row r="89121" spans="1:7" x14ac:dyDescent="0.2">
      <c r="A89121" s="1">
        <v>44682</v>
      </c>
      <c r="B89121" t="s">
        <v>38</v>
      </c>
      <c r="C89121" t="str">
        <f>IFERROR(VLOOKUP(B89121,'State Mapping'!J:K,2,FALSE),"others")</f>
        <v>West Bengal</v>
      </c>
      <c r="D89121" t="s">
        <v>44</v>
      </c>
      <c r="E89121" t="s">
        <v>8</v>
      </c>
      <c r="F89121" t="s">
        <v>62</v>
      </c>
      <c r="G89121" s="2">
        <v>131</v>
      </c>
    </row>
    <row r="89122" spans="1:7" x14ac:dyDescent="0.2">
      <c r="A89122" s="1">
        <v>44835</v>
      </c>
      <c r="C89122" t="str">
        <f>IFERROR(VLOOKUP(B89122,'State Mapping'!J:K,2,FALSE),"others")</f>
        <v>others</v>
      </c>
      <c r="D89122" t="s">
        <v>41</v>
      </c>
      <c r="E89122" t="s">
        <v>8</v>
      </c>
      <c r="F89122" t="s">
        <v>28</v>
      </c>
      <c r="G89122" s="2">
        <v>37</v>
      </c>
    </row>
    <row r="89123" spans="1:7" x14ac:dyDescent="0.2">
      <c r="A89123" s="1">
        <v>44896</v>
      </c>
      <c r="B89123" t="s">
        <v>56</v>
      </c>
      <c r="C89123" t="str">
        <f>IFERROR(VLOOKUP(B89123,'State Mapping'!J:K,2,FALSE),"others")</f>
        <v>Goa</v>
      </c>
      <c r="D89123" t="s">
        <v>24</v>
      </c>
      <c r="E89123" t="s">
        <v>8</v>
      </c>
      <c r="F89123" t="s">
        <v>45</v>
      </c>
      <c r="G89123" s="2">
        <v>96</v>
      </c>
    </row>
    <row r="89124" spans="1:7" x14ac:dyDescent="0.2">
      <c r="A89124" s="1">
        <v>44866</v>
      </c>
      <c r="B89124" t="s">
        <v>49</v>
      </c>
      <c r="C89124" t="str">
        <f>IFERROR(VLOOKUP(B89124,'State Mapping'!J:K,2,FALSE),"others")</f>
        <v>Kerala</v>
      </c>
      <c r="D89124" t="s">
        <v>18</v>
      </c>
      <c r="E89124" t="s">
        <v>8</v>
      </c>
      <c r="F89124" t="s">
        <v>62</v>
      </c>
      <c r="G89124" s="2">
        <v>62</v>
      </c>
    </row>
    <row r="89125" spans="1:7" x14ac:dyDescent="0.2">
      <c r="A89125" s="1">
        <v>44682</v>
      </c>
      <c r="B89125" t="s">
        <v>34</v>
      </c>
      <c r="C89125" t="str">
        <f>IFERROR(VLOOKUP(B89125,'State Mapping'!J:K,2,FALSE),"others")</f>
        <v>Uttarakhand</v>
      </c>
      <c r="D89125" t="s">
        <v>23</v>
      </c>
      <c r="E89125" t="s">
        <v>13</v>
      </c>
      <c r="F89125" t="s">
        <v>45</v>
      </c>
      <c r="G89125" s="2">
        <v>17</v>
      </c>
    </row>
    <row r="89126" spans="1:7" x14ac:dyDescent="0.2">
      <c r="A89126" s="1">
        <v>44713</v>
      </c>
      <c r="B89126" t="s">
        <v>52</v>
      </c>
      <c r="C89126" t="str">
        <f>IFERROR(VLOOKUP(B89126,'State Mapping'!J:K,2,FALSE),"others")</f>
        <v>Daman and Diu</v>
      </c>
      <c r="D89126" t="s">
        <v>11</v>
      </c>
      <c r="E89126" t="s">
        <v>13</v>
      </c>
      <c r="F89126" t="s">
        <v>9</v>
      </c>
      <c r="G89126" s="2">
        <v>11</v>
      </c>
    </row>
    <row r="89127" spans="1:7" x14ac:dyDescent="0.2">
      <c r="A89127" s="1">
        <v>44713</v>
      </c>
      <c r="B89127" t="s">
        <v>6</v>
      </c>
      <c r="C89127" t="str">
        <f>IFERROR(VLOOKUP(B89127,'State Mapping'!J:K,2,FALSE),"others")</f>
        <v>Karnataka</v>
      </c>
      <c r="D89127" t="s">
        <v>23</v>
      </c>
      <c r="E89127" t="s">
        <v>13</v>
      </c>
      <c r="F89127" t="s">
        <v>45</v>
      </c>
      <c r="G89127" s="2">
        <v>119</v>
      </c>
    </row>
    <row r="89128" spans="1:7" x14ac:dyDescent="0.2">
      <c r="A89128" s="1">
        <v>44835</v>
      </c>
      <c r="B89128" t="s">
        <v>67</v>
      </c>
      <c r="C89128" t="str">
        <f>IFERROR(VLOOKUP(B89128,'State Mapping'!J:K,2,FALSE),"others")</f>
        <v>Daman and Diu</v>
      </c>
      <c r="D89128" t="s">
        <v>44</v>
      </c>
      <c r="E89128" t="s">
        <v>8</v>
      </c>
      <c r="F89128" t="s">
        <v>9</v>
      </c>
      <c r="G89128" s="2">
        <v>32</v>
      </c>
    </row>
    <row r="89129" spans="1:7" x14ac:dyDescent="0.2">
      <c r="A89129" s="1">
        <v>44774</v>
      </c>
      <c r="B89129" t="s">
        <v>69</v>
      </c>
      <c r="C89129" t="str">
        <f>IFERROR(VLOOKUP(B89129,'State Mapping'!J:K,2,FALSE),"others")</f>
        <v>Nagaland</v>
      </c>
      <c r="D89129" t="s">
        <v>42</v>
      </c>
      <c r="E89129" t="s">
        <v>8</v>
      </c>
      <c r="F89129" t="s">
        <v>62</v>
      </c>
      <c r="G89129" s="2">
        <v>11</v>
      </c>
    </row>
    <row r="89130" spans="1:7" x14ac:dyDescent="0.2">
      <c r="A89130" s="1">
        <v>44774</v>
      </c>
      <c r="B89130" t="s">
        <v>60</v>
      </c>
      <c r="C89130" t="str">
        <f>IFERROR(VLOOKUP(B89130,'State Mapping'!J:K,2,FALSE),"others")</f>
        <v>Andaman and Nicobar Islands</v>
      </c>
      <c r="D89130" t="s">
        <v>44</v>
      </c>
      <c r="E89130" t="s">
        <v>13</v>
      </c>
      <c r="F89130" t="s">
        <v>9</v>
      </c>
      <c r="G89130" s="2">
        <v>51</v>
      </c>
    </row>
    <row r="89131" spans="1:7" x14ac:dyDescent="0.2">
      <c r="A89131" s="1">
        <v>44652</v>
      </c>
      <c r="B89131" t="s">
        <v>34</v>
      </c>
      <c r="C89131" t="str">
        <f>IFERROR(VLOOKUP(B89131,'State Mapping'!J:K,2,FALSE),"others")</f>
        <v>Uttarakhand</v>
      </c>
      <c r="D89131" t="s">
        <v>37</v>
      </c>
      <c r="E89131" t="s">
        <v>8</v>
      </c>
      <c r="F89131" t="s">
        <v>62</v>
      </c>
      <c r="G89131" s="2">
        <v>28</v>
      </c>
    </row>
    <row r="89132" spans="1:7" x14ac:dyDescent="0.2">
      <c r="A89132" s="1">
        <v>44593</v>
      </c>
      <c r="B89132" t="s">
        <v>53</v>
      </c>
      <c r="C89132" t="str">
        <f>IFERROR(VLOOKUP(B89132,'State Mapping'!J:K,2,FALSE),"others")</f>
        <v>Manipur</v>
      </c>
      <c r="D89132" t="s">
        <v>21</v>
      </c>
      <c r="E89132" t="s">
        <v>13</v>
      </c>
      <c r="F89132" t="s">
        <v>28</v>
      </c>
      <c r="G89132" s="2">
        <v>4</v>
      </c>
    </row>
    <row r="89133" spans="1:7" x14ac:dyDescent="0.2">
      <c r="A89133" s="1">
        <v>44866</v>
      </c>
      <c r="B89133" t="s">
        <v>66</v>
      </c>
      <c r="C89133" t="str">
        <f>IFERROR(VLOOKUP(B89133,'State Mapping'!J:K,2,FALSE),"others")</f>
        <v>Mizoram</v>
      </c>
      <c r="D89133" t="s">
        <v>24</v>
      </c>
      <c r="E89133" t="s">
        <v>13</v>
      </c>
      <c r="F89133" t="s">
        <v>28</v>
      </c>
      <c r="G89133" s="2">
        <v>25</v>
      </c>
    </row>
    <row r="89134" spans="1:7" x14ac:dyDescent="0.2">
      <c r="A89134" s="1">
        <v>44621</v>
      </c>
      <c r="B89134" t="s">
        <v>68</v>
      </c>
      <c r="C89134" t="str">
        <f>IFERROR(VLOOKUP(B89134,'State Mapping'!J:K,2,FALSE),"others")</f>
        <v>Lakshadweep</v>
      </c>
      <c r="D89134" t="s">
        <v>11</v>
      </c>
      <c r="E89134" t="s">
        <v>13</v>
      </c>
      <c r="F89134" t="s">
        <v>14</v>
      </c>
      <c r="G89134" s="2">
        <v>9</v>
      </c>
    </row>
    <row r="89135" spans="1:7" x14ac:dyDescent="0.2">
      <c r="A89135" s="1">
        <v>44774</v>
      </c>
      <c r="B89135" t="s">
        <v>66</v>
      </c>
      <c r="C89135" t="str">
        <f>IFERROR(VLOOKUP(B89135,'State Mapping'!J:K,2,FALSE),"others")</f>
        <v>Mizoram</v>
      </c>
      <c r="D89135" t="s">
        <v>54</v>
      </c>
      <c r="E89135" t="s">
        <v>8</v>
      </c>
      <c r="F89135" t="s">
        <v>45</v>
      </c>
      <c r="G89135" s="2">
        <v>8</v>
      </c>
    </row>
    <row r="89136" spans="1:7" x14ac:dyDescent="0.2">
      <c r="A89136" s="1">
        <v>44743</v>
      </c>
      <c r="B89136" t="s">
        <v>27</v>
      </c>
      <c r="C89136" t="str">
        <f>IFERROR(VLOOKUP(B89136,'State Mapping'!J:K,2,FALSE),"others")</f>
        <v>Telangana</v>
      </c>
      <c r="D89136" t="s">
        <v>7</v>
      </c>
      <c r="E89136" t="s">
        <v>8</v>
      </c>
      <c r="F89136" t="s">
        <v>64</v>
      </c>
      <c r="G89136" s="2">
        <v>12</v>
      </c>
    </row>
    <row r="89137" spans="1:7" x14ac:dyDescent="0.2">
      <c r="A89137" s="1">
        <v>44621</v>
      </c>
      <c r="B89137" t="s">
        <v>65</v>
      </c>
      <c r="C89137" t="str">
        <f>IFERROR(VLOOKUP(B89137,'State Mapping'!J:K,2,FALSE),"others")</f>
        <v>Arunachal Pradesh</v>
      </c>
      <c r="D89137" t="s">
        <v>37</v>
      </c>
      <c r="E89137" t="s">
        <v>8</v>
      </c>
      <c r="F89137" t="s">
        <v>64</v>
      </c>
      <c r="G89137" s="2">
        <v>30</v>
      </c>
    </row>
    <row r="89138" spans="1:7" x14ac:dyDescent="0.2">
      <c r="A89138" s="1">
        <v>44593</v>
      </c>
      <c r="B89138" t="s">
        <v>63</v>
      </c>
      <c r="C89138" t="str">
        <f>IFERROR(VLOOKUP(B89138,'State Mapping'!J:K,2,FALSE),"others")</f>
        <v>Meghalaya</v>
      </c>
      <c r="D89138" t="s">
        <v>16</v>
      </c>
      <c r="E89138" t="s">
        <v>13</v>
      </c>
      <c r="F89138" t="s">
        <v>9</v>
      </c>
      <c r="G89138" s="2">
        <v>5</v>
      </c>
    </row>
    <row r="89139" spans="1:7" x14ac:dyDescent="0.2">
      <c r="A89139" s="1">
        <v>44743</v>
      </c>
      <c r="B89139" t="s">
        <v>58</v>
      </c>
      <c r="C89139" t="str">
        <f>IFERROR(VLOOKUP(B89139,'State Mapping'!J:K,2,FALSE),"others")</f>
        <v>Chandigarh</v>
      </c>
      <c r="D89139" t="s">
        <v>59</v>
      </c>
      <c r="E89139" t="s">
        <v>13</v>
      </c>
      <c r="F89139" t="s">
        <v>9</v>
      </c>
      <c r="G89139" s="2">
        <v>3</v>
      </c>
    </row>
    <row r="89140" spans="1:7" x14ac:dyDescent="0.2">
      <c r="A89140" s="1">
        <v>44593</v>
      </c>
      <c r="B89140" t="s">
        <v>60</v>
      </c>
      <c r="C89140" t="str">
        <f>IFERROR(VLOOKUP(B89140,'State Mapping'!J:K,2,FALSE),"others")</f>
        <v>Andaman and Nicobar Islands</v>
      </c>
      <c r="D89140" t="s">
        <v>18</v>
      </c>
      <c r="E89140" t="s">
        <v>13</v>
      </c>
      <c r="F89140" t="s">
        <v>28</v>
      </c>
      <c r="G89140" s="2">
        <v>10</v>
      </c>
    </row>
    <row r="89141" spans="1:7" x14ac:dyDescent="0.2">
      <c r="A89141" s="1">
        <v>44593</v>
      </c>
      <c r="B89141" t="s">
        <v>20</v>
      </c>
      <c r="C89141" t="str">
        <f>IFERROR(VLOOKUP(B89141,'State Mapping'!J:K,2,FALSE),"others")</f>
        <v>Punjab</v>
      </c>
      <c r="D89141" t="s">
        <v>41</v>
      </c>
      <c r="E89141" t="s">
        <v>8</v>
      </c>
      <c r="F89141" t="s">
        <v>62</v>
      </c>
      <c r="G89141" s="2">
        <v>24</v>
      </c>
    </row>
    <row r="89142" spans="1:7" x14ac:dyDescent="0.2">
      <c r="A89142" s="1">
        <v>44835</v>
      </c>
      <c r="B89142" t="s">
        <v>56</v>
      </c>
      <c r="C89142" t="str">
        <f>IFERROR(VLOOKUP(B89142,'State Mapping'!J:K,2,FALSE),"others")</f>
        <v>Goa</v>
      </c>
      <c r="D89142" t="s">
        <v>16</v>
      </c>
      <c r="E89142" t="s">
        <v>8</v>
      </c>
      <c r="F89142" t="s">
        <v>62</v>
      </c>
      <c r="G89142" s="2">
        <v>4</v>
      </c>
    </row>
    <row r="89143" spans="1:7" x14ac:dyDescent="0.2">
      <c r="A89143" s="1">
        <v>44593</v>
      </c>
      <c r="B89143" t="s">
        <v>60</v>
      </c>
      <c r="C89143" t="str">
        <f>IFERROR(VLOOKUP(B89143,'State Mapping'!J:K,2,FALSE),"others")</f>
        <v>Andaman and Nicobar Islands</v>
      </c>
      <c r="D89143" t="s">
        <v>39</v>
      </c>
      <c r="E89143" t="s">
        <v>13</v>
      </c>
      <c r="F89143" t="s">
        <v>28</v>
      </c>
      <c r="G89143" s="2">
        <v>12</v>
      </c>
    </row>
    <row r="89144" spans="1:7" x14ac:dyDescent="0.2">
      <c r="A89144" s="1">
        <v>44562</v>
      </c>
      <c r="B89144" t="s">
        <v>52</v>
      </c>
      <c r="C89144" t="str">
        <f>IFERROR(VLOOKUP(B89144,'State Mapping'!J:K,2,FALSE),"others")</f>
        <v>Daman and Diu</v>
      </c>
      <c r="D89144" t="s">
        <v>36</v>
      </c>
      <c r="E89144" t="s">
        <v>13</v>
      </c>
      <c r="F89144" t="s">
        <v>9</v>
      </c>
      <c r="G89144" s="2">
        <v>3</v>
      </c>
    </row>
    <row r="89145" spans="1:7" x14ac:dyDescent="0.2">
      <c r="A89145" s="1">
        <v>44896</v>
      </c>
      <c r="B89145" t="s">
        <v>69</v>
      </c>
      <c r="C89145" t="str">
        <f>IFERROR(VLOOKUP(B89145,'State Mapping'!J:K,2,FALSE),"others")</f>
        <v>Nagaland</v>
      </c>
      <c r="D89145" t="s">
        <v>21</v>
      </c>
      <c r="E89145" t="s">
        <v>13</v>
      </c>
      <c r="F89145" t="s">
        <v>28</v>
      </c>
      <c r="G89145" s="2">
        <v>9</v>
      </c>
    </row>
    <row r="89146" spans="1:7" x14ac:dyDescent="0.2">
      <c r="A89146" s="1">
        <v>44866</v>
      </c>
      <c r="B89146" t="s">
        <v>65</v>
      </c>
      <c r="C89146" t="str">
        <f>IFERROR(VLOOKUP(B89146,'State Mapping'!J:K,2,FALSE),"others")</f>
        <v>Arunachal Pradesh</v>
      </c>
      <c r="D89146" t="s">
        <v>36</v>
      </c>
      <c r="E89146" t="s">
        <v>13</v>
      </c>
      <c r="F89146" t="s">
        <v>9</v>
      </c>
      <c r="G89146" s="2">
        <v>12</v>
      </c>
    </row>
    <row r="89147" spans="1:7" x14ac:dyDescent="0.2">
      <c r="A89147" s="1">
        <v>44835</v>
      </c>
      <c r="B89147" t="s">
        <v>57</v>
      </c>
      <c r="C89147" t="str">
        <f>IFERROR(VLOOKUP(B89147,'State Mapping'!J:K,2,FALSE),"others")</f>
        <v>Himachal Pradesh</v>
      </c>
      <c r="D89147" t="s">
        <v>24</v>
      </c>
      <c r="E89147" t="s">
        <v>13</v>
      </c>
      <c r="F89147" t="s">
        <v>62</v>
      </c>
      <c r="G89147" s="2">
        <v>7</v>
      </c>
    </row>
    <row r="89148" spans="1:7" x14ac:dyDescent="0.2">
      <c r="A89148" s="1">
        <v>44896</v>
      </c>
      <c r="B89148" t="s">
        <v>58</v>
      </c>
      <c r="C89148" t="str">
        <f>IFERROR(VLOOKUP(B89148,'State Mapping'!J:K,2,FALSE),"others")</f>
        <v>Chandigarh</v>
      </c>
      <c r="D89148" t="s">
        <v>21</v>
      </c>
      <c r="E89148" t="s">
        <v>13</v>
      </c>
      <c r="F89148" t="s">
        <v>9</v>
      </c>
      <c r="G89148" s="2">
        <v>13</v>
      </c>
    </row>
    <row r="89149" spans="1:7" x14ac:dyDescent="0.2">
      <c r="A89149" s="1">
        <v>44713</v>
      </c>
      <c r="B89149" t="s">
        <v>50</v>
      </c>
      <c r="C89149" t="str">
        <f>IFERROR(VLOOKUP(B89149,'State Mapping'!J:K,2,FALSE),"others")</f>
        <v>Chhattisgarh</v>
      </c>
      <c r="D89149" t="s">
        <v>54</v>
      </c>
      <c r="E89149" t="s">
        <v>13</v>
      </c>
      <c r="F89149" t="s">
        <v>45</v>
      </c>
      <c r="G89149" s="2">
        <v>7</v>
      </c>
    </row>
    <row r="89150" spans="1:7" x14ac:dyDescent="0.2">
      <c r="A89150" s="1">
        <v>44896</v>
      </c>
      <c r="B89150" t="s">
        <v>58</v>
      </c>
      <c r="C89150" t="str">
        <f>IFERROR(VLOOKUP(B89150,'State Mapping'!J:K,2,FALSE),"others")</f>
        <v>Chandigarh</v>
      </c>
      <c r="D89150" t="s">
        <v>32</v>
      </c>
      <c r="E89150" t="s">
        <v>13</v>
      </c>
      <c r="F89150" t="s">
        <v>9</v>
      </c>
      <c r="G89150" s="2">
        <v>12</v>
      </c>
    </row>
    <row r="89151" spans="1:7" x14ac:dyDescent="0.2">
      <c r="A89151" s="1">
        <v>44774</v>
      </c>
      <c r="B89151" t="s">
        <v>69</v>
      </c>
      <c r="C89151" t="str">
        <f>IFERROR(VLOOKUP(B89151,'State Mapping'!J:K,2,FALSE),"others")</f>
        <v>Nagaland</v>
      </c>
      <c r="D89151" t="s">
        <v>39</v>
      </c>
      <c r="E89151" t="s">
        <v>8</v>
      </c>
      <c r="F89151" t="s">
        <v>64</v>
      </c>
      <c r="G89151" s="2">
        <v>3</v>
      </c>
    </row>
    <row r="89152" spans="1:7" x14ac:dyDescent="0.2">
      <c r="A89152" s="1">
        <v>44713</v>
      </c>
      <c r="B89152" t="s">
        <v>52</v>
      </c>
      <c r="C89152" t="str">
        <f>IFERROR(VLOOKUP(B89152,'State Mapping'!J:K,2,FALSE),"others")</f>
        <v>Daman and Diu</v>
      </c>
      <c r="D89152" t="s">
        <v>23</v>
      </c>
      <c r="E89152" t="s">
        <v>13</v>
      </c>
      <c r="F89152" t="s">
        <v>28</v>
      </c>
      <c r="G89152" s="2">
        <v>10</v>
      </c>
    </row>
    <row r="89153" spans="1:7" x14ac:dyDescent="0.2">
      <c r="A89153" s="1">
        <v>44805</v>
      </c>
      <c r="B89153" t="s">
        <v>34</v>
      </c>
      <c r="C89153" t="str">
        <f>IFERROR(VLOOKUP(B89153,'State Mapping'!J:K,2,FALSE),"others")</f>
        <v>Uttarakhand</v>
      </c>
      <c r="D89153" t="s">
        <v>44</v>
      </c>
      <c r="E89153" t="s">
        <v>13</v>
      </c>
      <c r="F89153" t="s">
        <v>62</v>
      </c>
      <c r="G89153" s="2">
        <v>5</v>
      </c>
    </row>
    <row r="89154" spans="1:7" x14ac:dyDescent="0.2">
      <c r="A89154" s="1">
        <v>44896</v>
      </c>
      <c r="B89154" t="s">
        <v>20</v>
      </c>
      <c r="C89154" t="str">
        <f>IFERROR(VLOOKUP(B89154,'State Mapping'!J:K,2,FALSE),"others")</f>
        <v>Punjab</v>
      </c>
      <c r="D89154" t="s">
        <v>33</v>
      </c>
      <c r="E89154" t="s">
        <v>13</v>
      </c>
      <c r="F89154" t="s">
        <v>62</v>
      </c>
      <c r="G89154" s="2">
        <v>2</v>
      </c>
    </row>
    <row r="89155" spans="1:7" x14ac:dyDescent="0.2">
      <c r="A89155" s="1">
        <v>44774</v>
      </c>
      <c r="B89155" t="s">
        <v>27</v>
      </c>
      <c r="C89155" t="str">
        <f>IFERROR(VLOOKUP(B89155,'State Mapping'!J:K,2,FALSE),"others")</f>
        <v>Telangana</v>
      </c>
      <c r="D89155" t="s">
        <v>33</v>
      </c>
      <c r="E89155" t="s">
        <v>8</v>
      </c>
      <c r="F89155" t="s">
        <v>64</v>
      </c>
      <c r="G89155" s="2">
        <v>9</v>
      </c>
    </row>
    <row r="89156" spans="1:7" x14ac:dyDescent="0.2">
      <c r="A89156" s="1">
        <v>44593</v>
      </c>
      <c r="B89156" t="s">
        <v>57</v>
      </c>
      <c r="C89156" t="str">
        <f>IFERROR(VLOOKUP(B89156,'State Mapping'!J:K,2,FALSE),"others")</f>
        <v>Himachal Pradesh</v>
      </c>
      <c r="D89156" t="s">
        <v>59</v>
      </c>
      <c r="E89156" t="s">
        <v>8</v>
      </c>
      <c r="F89156" t="s">
        <v>62</v>
      </c>
      <c r="G89156" s="2">
        <v>5</v>
      </c>
    </row>
    <row r="89157" spans="1:7" x14ac:dyDescent="0.2">
      <c r="A89157" s="1">
        <v>44562</v>
      </c>
      <c r="B89157" t="s">
        <v>48</v>
      </c>
      <c r="C89157" t="str">
        <f>IFERROR(VLOOKUP(B89157,'State Mapping'!J:K,2,FALSE),"others")</f>
        <v>Puducherry</v>
      </c>
      <c r="D89157" t="s">
        <v>11</v>
      </c>
      <c r="E89157" t="s">
        <v>8</v>
      </c>
      <c r="F89157" t="s">
        <v>62</v>
      </c>
      <c r="G89157" s="2">
        <v>3</v>
      </c>
    </row>
    <row r="89158" spans="1:7" x14ac:dyDescent="0.2">
      <c r="A89158" s="1">
        <v>44652</v>
      </c>
      <c r="B89158" t="s">
        <v>22</v>
      </c>
      <c r="C89158" t="str">
        <f>IFERROR(VLOOKUP(B89158,'State Mapping'!J:K,2,FALSE),"others")</f>
        <v>Tamil Nadu</v>
      </c>
      <c r="D89158" t="s">
        <v>35</v>
      </c>
      <c r="E89158" t="s">
        <v>8</v>
      </c>
      <c r="F89158" t="s">
        <v>64</v>
      </c>
      <c r="G89158" s="2">
        <v>1</v>
      </c>
    </row>
    <row r="89159" spans="1:7" x14ac:dyDescent="0.2">
      <c r="A89159" s="1">
        <v>44835</v>
      </c>
      <c r="B89159" t="s">
        <v>20</v>
      </c>
      <c r="C89159" t="str">
        <f>IFERROR(VLOOKUP(B89159,'State Mapping'!J:K,2,FALSE),"others")</f>
        <v>Punjab</v>
      </c>
      <c r="D89159" t="s">
        <v>7</v>
      </c>
      <c r="E89159" t="s">
        <v>13</v>
      </c>
      <c r="F89159" t="s">
        <v>62</v>
      </c>
      <c r="G89159" s="2">
        <v>3</v>
      </c>
    </row>
    <row r="89160" spans="1:7" x14ac:dyDescent="0.2">
      <c r="A89160" s="1">
        <v>44593</v>
      </c>
      <c r="B89160" t="s">
        <v>69</v>
      </c>
      <c r="C89160" t="str">
        <f>IFERROR(VLOOKUP(B89160,'State Mapping'!J:K,2,FALSE),"others")</f>
        <v>Nagaland</v>
      </c>
      <c r="D89160" t="s">
        <v>32</v>
      </c>
      <c r="E89160" t="s">
        <v>13</v>
      </c>
      <c r="F89160" t="s">
        <v>14</v>
      </c>
      <c r="G89160" s="2">
        <v>4</v>
      </c>
    </row>
    <row r="89161" spans="1:7" x14ac:dyDescent="0.2">
      <c r="A89161" s="1">
        <v>44866</v>
      </c>
      <c r="B89161" t="s">
        <v>6</v>
      </c>
      <c r="C89161" t="str">
        <f>IFERROR(VLOOKUP(B89161,'State Mapping'!J:K,2,FALSE),"others")</f>
        <v>Karnataka</v>
      </c>
      <c r="D89161" t="s">
        <v>18</v>
      </c>
      <c r="E89161" t="s">
        <v>8</v>
      </c>
      <c r="F89161" t="s">
        <v>64</v>
      </c>
      <c r="G89161" s="2">
        <v>1</v>
      </c>
    </row>
    <row r="89162" spans="1:7" x14ac:dyDescent="0.2">
      <c r="A89162" s="1">
        <v>44713</v>
      </c>
      <c r="B89162" t="s">
        <v>68</v>
      </c>
      <c r="C89162" t="str">
        <f>IFERROR(VLOOKUP(B89162,'State Mapping'!J:K,2,FALSE),"others")</f>
        <v>Lakshadweep</v>
      </c>
      <c r="D89162" t="s">
        <v>37</v>
      </c>
      <c r="E89162" t="s">
        <v>13</v>
      </c>
      <c r="F89162" t="s">
        <v>28</v>
      </c>
      <c r="G89162" s="2">
        <v>1</v>
      </c>
    </row>
    <row r="89163" spans="1:7" x14ac:dyDescent="0.2">
      <c r="A89163" s="1">
        <v>44805</v>
      </c>
      <c r="B89163" t="s">
        <v>46</v>
      </c>
      <c r="C89163" t="str">
        <f>IFERROR(VLOOKUP(B89163,'State Mapping'!J:K,2,FALSE),"others")</f>
        <v>Haryana</v>
      </c>
      <c r="D89163" t="s">
        <v>54</v>
      </c>
      <c r="E89163" t="s">
        <v>8</v>
      </c>
      <c r="F89163" t="s">
        <v>64</v>
      </c>
      <c r="G89163" s="2">
        <v>1</v>
      </c>
    </row>
    <row r="89164" spans="1:7" x14ac:dyDescent="0.2">
      <c r="A89164" s="1">
        <v>44652</v>
      </c>
      <c r="B89164" t="s">
        <v>66</v>
      </c>
      <c r="C89164" t="str">
        <f>IFERROR(VLOOKUP(B89164,'State Mapping'!J:K,2,FALSE),"others")</f>
        <v>Mizoram</v>
      </c>
      <c r="D89164" t="s">
        <v>39</v>
      </c>
      <c r="E89164" t="s">
        <v>8</v>
      </c>
      <c r="F89164" t="s">
        <v>62</v>
      </c>
      <c r="G89164" s="2">
        <v>2</v>
      </c>
    </row>
    <row r="89165" spans="1:7" x14ac:dyDescent="0.2">
      <c r="A89165" s="1">
        <v>44593</v>
      </c>
      <c r="B89165" t="s">
        <v>30</v>
      </c>
      <c r="C89165" t="str">
        <f>IFERROR(VLOOKUP(B89165,'State Mapping'!J:K,2,FALSE),"others")</f>
        <v>Gujarat</v>
      </c>
      <c r="D89165" t="s">
        <v>24</v>
      </c>
      <c r="E89165" t="s">
        <v>8</v>
      </c>
      <c r="F89165" t="s">
        <v>64</v>
      </c>
      <c r="G89165" s="2">
        <v>1</v>
      </c>
    </row>
    <row r="89166" spans="1:7" x14ac:dyDescent="0.2">
      <c r="A89166" s="1">
        <v>44713</v>
      </c>
      <c r="B89166" t="s">
        <v>61</v>
      </c>
      <c r="C89166" t="str">
        <f>IFERROR(VLOOKUP(B89166,'State Mapping'!J:K,2,FALSE),"others")</f>
        <v>Sikkim</v>
      </c>
      <c r="D89166" t="s">
        <v>32</v>
      </c>
      <c r="E89166" t="s">
        <v>8</v>
      </c>
      <c r="F89166" t="s">
        <v>62</v>
      </c>
      <c r="G89166" s="2">
        <v>1</v>
      </c>
    </row>
    <row r="89167" spans="1:7" x14ac:dyDescent="0.2">
      <c r="A89167" s="1">
        <v>44713</v>
      </c>
      <c r="B89167" t="s">
        <v>22</v>
      </c>
      <c r="C89167" t="str">
        <f>IFERROR(VLOOKUP(B89167,'State Mapping'!J:K,2,FALSE),"others")</f>
        <v>Tamil Nadu</v>
      </c>
      <c r="D89167" t="s">
        <v>42</v>
      </c>
      <c r="E89167" t="s">
        <v>13</v>
      </c>
      <c r="F89167" t="s">
        <v>64</v>
      </c>
      <c r="G89167" s="2">
        <v>1</v>
      </c>
    </row>
    <row r="89168" spans="1:7" x14ac:dyDescent="0.2">
      <c r="A89168" s="1">
        <v>44835</v>
      </c>
      <c r="B89168" t="s">
        <v>52</v>
      </c>
      <c r="C89168" t="str">
        <f>IFERROR(VLOOKUP(B89168,'State Mapping'!J:K,2,FALSE),"others")</f>
        <v>Daman and Diu</v>
      </c>
      <c r="D89168" t="s">
        <v>24</v>
      </c>
      <c r="E89168" t="s">
        <v>8</v>
      </c>
      <c r="F89168" t="s">
        <v>62</v>
      </c>
      <c r="G89168" s="2">
        <v>1</v>
      </c>
    </row>
    <row r="89169" spans="1:7" x14ac:dyDescent="0.2">
      <c r="A89169" s="1">
        <v>44743</v>
      </c>
      <c r="B89169" t="s">
        <v>66</v>
      </c>
      <c r="C89169" t="str">
        <f>IFERROR(VLOOKUP(B89169,'State Mapping'!J:K,2,FALSE),"others")</f>
        <v>Mizoram</v>
      </c>
      <c r="D89169" t="s">
        <v>7</v>
      </c>
      <c r="E89169" t="s">
        <v>13</v>
      </c>
      <c r="F89169" t="s">
        <v>62</v>
      </c>
      <c r="G89169" s="2">
        <v>1</v>
      </c>
    </row>
    <row r="89170" spans="1:7" x14ac:dyDescent="0.2">
      <c r="A89170" s="1">
        <v>44713</v>
      </c>
      <c r="B89170" t="s">
        <v>20</v>
      </c>
      <c r="C89170" t="str">
        <f>IFERROR(VLOOKUP(B89170,'State Mapping'!J:K,2,FALSE),"others")</f>
        <v>Punjab</v>
      </c>
      <c r="D89170" t="s">
        <v>18</v>
      </c>
      <c r="E89170" t="s">
        <v>8</v>
      </c>
      <c r="F89170" t="s">
        <v>64</v>
      </c>
      <c r="G89170" s="2">
        <v>1</v>
      </c>
    </row>
    <row r="89171" spans="1:7" x14ac:dyDescent="0.2">
      <c r="A89171" s="1">
        <v>44866</v>
      </c>
      <c r="B89171" t="s">
        <v>34</v>
      </c>
      <c r="C89171" t="str">
        <f>IFERROR(VLOOKUP(B89171,'State Mapping'!J:K,2,FALSE),"others")</f>
        <v>Uttarakhand</v>
      </c>
      <c r="D89171" t="s">
        <v>21</v>
      </c>
      <c r="E89171" t="s">
        <v>8</v>
      </c>
      <c r="F89171" t="s">
        <v>9</v>
      </c>
      <c r="G89171" s="2">
        <v>7510</v>
      </c>
    </row>
    <row r="89172" spans="1:7" x14ac:dyDescent="0.2">
      <c r="A89172" s="1">
        <v>44835</v>
      </c>
      <c r="B89172" t="s">
        <v>29</v>
      </c>
      <c r="C89172" t="str">
        <f>IFERROR(VLOOKUP(B89172,'State Mapping'!J:K,2,FALSE),"others")</f>
        <v>Assam</v>
      </c>
      <c r="D89172" t="s">
        <v>11</v>
      </c>
      <c r="E89172" t="s">
        <v>8</v>
      </c>
      <c r="F89172" t="s">
        <v>19</v>
      </c>
      <c r="G89172" s="2">
        <v>225907</v>
      </c>
    </row>
    <row r="89173" spans="1:7" x14ac:dyDescent="0.2">
      <c r="A89173" s="1">
        <v>44835</v>
      </c>
      <c r="B89173" t="s">
        <v>10</v>
      </c>
      <c r="C89173" t="str">
        <f>IFERROR(VLOOKUP(B89173,'State Mapping'!J:K,2,FALSE),"others")</f>
        <v>Maharashtra</v>
      </c>
      <c r="D89173" t="s">
        <v>18</v>
      </c>
      <c r="E89173" t="s">
        <v>13</v>
      </c>
      <c r="F89173" t="s">
        <v>19</v>
      </c>
      <c r="G89173" s="2">
        <v>62650</v>
      </c>
    </row>
    <row r="89174" spans="1:7" x14ac:dyDescent="0.2">
      <c r="A89174" s="1">
        <v>44743</v>
      </c>
      <c r="B89174" t="s">
        <v>49</v>
      </c>
      <c r="C89174" t="str">
        <f>IFERROR(VLOOKUP(B89174,'State Mapping'!J:K,2,FALSE),"others")</f>
        <v>Kerala</v>
      </c>
      <c r="D89174" t="s">
        <v>23</v>
      </c>
      <c r="E89174" t="s">
        <v>8</v>
      </c>
      <c r="F89174" t="s">
        <v>9</v>
      </c>
      <c r="G89174" s="2">
        <v>10151</v>
      </c>
    </row>
    <row r="89175" spans="1:7" x14ac:dyDescent="0.2">
      <c r="A89175" s="1">
        <v>44805</v>
      </c>
      <c r="B89175" t="s">
        <v>49</v>
      </c>
      <c r="C89175" t="str">
        <f>IFERROR(VLOOKUP(B89175,'State Mapping'!J:K,2,FALSE),"others")</f>
        <v>Kerala</v>
      </c>
      <c r="D89175" t="s">
        <v>16</v>
      </c>
      <c r="E89175" t="s">
        <v>8</v>
      </c>
      <c r="F89175" t="s">
        <v>45</v>
      </c>
      <c r="G89175" s="2">
        <v>2783</v>
      </c>
    </row>
    <row r="89176" spans="1:7" x14ac:dyDescent="0.2">
      <c r="A89176" s="1">
        <v>44805</v>
      </c>
      <c r="B89176" t="s">
        <v>12</v>
      </c>
      <c r="C89176" t="str">
        <f>IFERROR(VLOOKUP(B89176,'State Mapping'!J:K,2,FALSE),"others")</f>
        <v>Bihar</v>
      </c>
      <c r="D89176" t="s">
        <v>41</v>
      </c>
      <c r="E89176" t="s">
        <v>8</v>
      </c>
      <c r="F89176" t="s">
        <v>19</v>
      </c>
      <c r="G89176" s="2">
        <v>116924</v>
      </c>
    </row>
    <row r="89177" spans="1:7" x14ac:dyDescent="0.2">
      <c r="A89177" s="1">
        <v>44896</v>
      </c>
      <c r="B89177" t="s">
        <v>15</v>
      </c>
      <c r="C89177" t="str">
        <f>IFERROR(VLOOKUP(B89177,'State Mapping'!J:K,2,FALSE),"others")</f>
        <v>Jammu and Kashmir</v>
      </c>
      <c r="D89177" t="s">
        <v>42</v>
      </c>
      <c r="E89177" t="s">
        <v>8</v>
      </c>
      <c r="F89177" t="s">
        <v>9</v>
      </c>
      <c r="G89177" s="2">
        <v>16437</v>
      </c>
    </row>
    <row r="89178" spans="1:7" x14ac:dyDescent="0.2">
      <c r="A89178" s="1">
        <v>44593</v>
      </c>
      <c r="B89178" t="s">
        <v>43</v>
      </c>
      <c r="C89178" t="str">
        <f>IFERROR(VLOOKUP(B89178,'State Mapping'!J:K,2,FALSE),"others")</f>
        <v>Rajasthan</v>
      </c>
      <c r="D89178" t="s">
        <v>42</v>
      </c>
      <c r="E89178" t="s">
        <v>8</v>
      </c>
      <c r="F89178" t="s">
        <v>9</v>
      </c>
      <c r="G89178" s="2">
        <v>34682</v>
      </c>
    </row>
    <row r="89179" spans="1:7" x14ac:dyDescent="0.2">
      <c r="A89179" s="1">
        <v>44652</v>
      </c>
      <c r="B89179" t="s">
        <v>22</v>
      </c>
      <c r="C89179" t="str">
        <f>IFERROR(VLOOKUP(B89179,'State Mapping'!J:K,2,FALSE),"others")</f>
        <v>Tamil Nadu</v>
      </c>
      <c r="D89179" t="s">
        <v>36</v>
      </c>
      <c r="E89179" t="s">
        <v>8</v>
      </c>
      <c r="F89179" t="s">
        <v>14</v>
      </c>
      <c r="G89179" s="2">
        <v>33799</v>
      </c>
    </row>
    <row r="89180" spans="1:7" x14ac:dyDescent="0.2">
      <c r="A89180" s="1">
        <v>44835</v>
      </c>
      <c r="B89180" t="s">
        <v>17</v>
      </c>
      <c r="C89180" t="str">
        <f>IFERROR(VLOOKUP(B89180,'State Mapping'!J:K,2,FALSE),"others")</f>
        <v>Delhi</v>
      </c>
      <c r="D89180" t="s">
        <v>39</v>
      </c>
      <c r="E89180" t="s">
        <v>8</v>
      </c>
      <c r="F89180" t="s">
        <v>19</v>
      </c>
      <c r="G89180" s="2">
        <v>42357</v>
      </c>
    </row>
    <row r="89181" spans="1:7" x14ac:dyDescent="0.2">
      <c r="A89181" s="1">
        <v>44835</v>
      </c>
      <c r="B89181" t="s">
        <v>38</v>
      </c>
      <c r="C89181" t="str">
        <f>IFERROR(VLOOKUP(B89181,'State Mapping'!J:K,2,FALSE),"others")</f>
        <v>West Bengal</v>
      </c>
      <c r="D89181" t="s">
        <v>42</v>
      </c>
      <c r="E89181" t="s">
        <v>13</v>
      </c>
      <c r="F89181" t="s">
        <v>19</v>
      </c>
      <c r="G89181" s="2">
        <v>22947</v>
      </c>
    </row>
    <row r="89182" spans="1:7" x14ac:dyDescent="0.2">
      <c r="A89182" s="1">
        <v>44774</v>
      </c>
      <c r="B89182" t="s">
        <v>30</v>
      </c>
      <c r="C89182" t="str">
        <f>IFERROR(VLOOKUP(B89182,'State Mapping'!J:K,2,FALSE),"others")</f>
        <v>Gujarat</v>
      </c>
      <c r="D89182" t="s">
        <v>44</v>
      </c>
      <c r="E89182" t="s">
        <v>13</v>
      </c>
      <c r="F89182" t="s">
        <v>19</v>
      </c>
      <c r="G89182" s="2">
        <v>26516</v>
      </c>
    </row>
    <row r="89183" spans="1:7" x14ac:dyDescent="0.2">
      <c r="A89183" s="1">
        <v>44652</v>
      </c>
      <c r="B89183" t="s">
        <v>43</v>
      </c>
      <c r="C89183" t="str">
        <f>IFERROR(VLOOKUP(B89183,'State Mapping'!J:K,2,FALSE),"others")</f>
        <v>Rajasthan</v>
      </c>
      <c r="D89183" t="s">
        <v>41</v>
      </c>
      <c r="E89183" t="s">
        <v>8</v>
      </c>
      <c r="F89183" t="s">
        <v>19</v>
      </c>
      <c r="G89183" s="2">
        <v>39436</v>
      </c>
    </row>
    <row r="89184" spans="1:7" x14ac:dyDescent="0.2">
      <c r="A89184" s="1">
        <v>44652</v>
      </c>
      <c r="B89184" t="s">
        <v>17</v>
      </c>
      <c r="C89184" t="str">
        <f>IFERROR(VLOOKUP(B89184,'State Mapping'!J:K,2,FALSE),"others")</f>
        <v>Delhi</v>
      </c>
      <c r="D89184" t="s">
        <v>18</v>
      </c>
      <c r="E89184" t="s">
        <v>13</v>
      </c>
      <c r="F89184" t="s">
        <v>19</v>
      </c>
      <c r="G89184" s="2">
        <v>10721</v>
      </c>
    </row>
    <row r="89185" spans="1:7" x14ac:dyDescent="0.2">
      <c r="A89185" s="1">
        <v>44713</v>
      </c>
      <c r="B89185" t="s">
        <v>46</v>
      </c>
      <c r="C89185" t="str">
        <f>IFERROR(VLOOKUP(B89185,'State Mapping'!J:K,2,FALSE),"others")</f>
        <v>Haryana</v>
      </c>
      <c r="D89185" t="s">
        <v>16</v>
      </c>
      <c r="E89185" t="s">
        <v>8</v>
      </c>
      <c r="F89185" t="s">
        <v>28</v>
      </c>
      <c r="G89185" s="2">
        <v>13245</v>
      </c>
    </row>
    <row r="89186" spans="1:7" x14ac:dyDescent="0.2">
      <c r="A89186" s="1">
        <v>44593</v>
      </c>
      <c r="B89186" t="s">
        <v>50</v>
      </c>
      <c r="C89186" t="str">
        <f>IFERROR(VLOOKUP(B89186,'State Mapping'!J:K,2,FALSE),"others")</f>
        <v>Chhattisgarh</v>
      </c>
      <c r="D89186" t="s">
        <v>18</v>
      </c>
      <c r="E89186" t="s">
        <v>8</v>
      </c>
      <c r="F89186" t="s">
        <v>19</v>
      </c>
      <c r="G89186" s="2">
        <v>27630</v>
      </c>
    </row>
    <row r="89187" spans="1:7" x14ac:dyDescent="0.2">
      <c r="A89187" s="1">
        <v>44835</v>
      </c>
      <c r="B89187" t="s">
        <v>50</v>
      </c>
      <c r="C89187" t="str">
        <f>IFERROR(VLOOKUP(B89187,'State Mapping'!J:K,2,FALSE),"others")</f>
        <v>Chhattisgarh</v>
      </c>
      <c r="D89187" t="s">
        <v>59</v>
      </c>
      <c r="E89187" t="s">
        <v>8</v>
      </c>
      <c r="F89187" t="s">
        <v>14</v>
      </c>
      <c r="G89187" s="2">
        <v>2201</v>
      </c>
    </row>
    <row r="89188" spans="1:7" x14ac:dyDescent="0.2">
      <c r="A89188" s="1">
        <v>44713</v>
      </c>
      <c r="B89188" t="s">
        <v>49</v>
      </c>
      <c r="C89188" t="str">
        <f>IFERROR(VLOOKUP(B89188,'State Mapping'!J:K,2,FALSE),"others")</f>
        <v>Kerala</v>
      </c>
      <c r="D89188" t="s">
        <v>21</v>
      </c>
      <c r="E89188" t="s">
        <v>8</v>
      </c>
      <c r="F89188" t="s">
        <v>45</v>
      </c>
      <c r="G89188" s="2">
        <v>358</v>
      </c>
    </row>
    <row r="89189" spans="1:7" x14ac:dyDescent="0.2">
      <c r="A89189" s="1">
        <v>44866</v>
      </c>
      <c r="B89189" t="s">
        <v>25</v>
      </c>
      <c r="C89189" t="str">
        <f>IFERROR(VLOOKUP(B89189,'State Mapping'!J:K,2,FALSE),"others")</f>
        <v>Jharkhand</v>
      </c>
      <c r="D89189" t="s">
        <v>40</v>
      </c>
      <c r="E89189" t="s">
        <v>8</v>
      </c>
      <c r="F89189" t="s">
        <v>19</v>
      </c>
      <c r="G89189" s="2">
        <v>14253</v>
      </c>
    </row>
    <row r="89190" spans="1:7" x14ac:dyDescent="0.2">
      <c r="A89190" s="1">
        <v>44743</v>
      </c>
      <c r="B89190" t="s">
        <v>30</v>
      </c>
      <c r="C89190" t="str">
        <f>IFERROR(VLOOKUP(B89190,'State Mapping'!J:K,2,FALSE),"others")</f>
        <v>Gujarat</v>
      </c>
      <c r="D89190" t="s">
        <v>44</v>
      </c>
      <c r="E89190" t="s">
        <v>13</v>
      </c>
      <c r="F89190" t="s">
        <v>28</v>
      </c>
      <c r="G89190" s="2">
        <v>6655</v>
      </c>
    </row>
    <row r="89191" spans="1:7" x14ac:dyDescent="0.2">
      <c r="A89191" s="1">
        <v>44896</v>
      </c>
      <c r="B89191" t="s">
        <v>22</v>
      </c>
      <c r="C89191" t="str">
        <f>IFERROR(VLOOKUP(B89191,'State Mapping'!J:K,2,FALSE),"others")</f>
        <v>Tamil Nadu</v>
      </c>
      <c r="D89191" t="s">
        <v>16</v>
      </c>
      <c r="E89191" t="s">
        <v>13</v>
      </c>
      <c r="F89191" t="s">
        <v>14</v>
      </c>
      <c r="G89191" s="2">
        <v>22340</v>
      </c>
    </row>
    <row r="89192" spans="1:7" x14ac:dyDescent="0.2">
      <c r="A89192" s="1">
        <v>44621</v>
      </c>
      <c r="B89192" t="s">
        <v>31</v>
      </c>
      <c r="C89192" t="str">
        <f>IFERROR(VLOOKUP(B89192,'State Mapping'!J:K,2,FALSE),"others")</f>
        <v>Madhya Pradesh</v>
      </c>
      <c r="D89192" t="s">
        <v>44</v>
      </c>
      <c r="E89192" t="s">
        <v>13</v>
      </c>
      <c r="F89192" t="s">
        <v>28</v>
      </c>
      <c r="G89192" s="2">
        <v>2500</v>
      </c>
    </row>
    <row r="89193" spans="1:7" x14ac:dyDescent="0.2">
      <c r="A89193" s="1">
        <v>44562</v>
      </c>
      <c r="B89193" t="s">
        <v>49</v>
      </c>
      <c r="C89193" t="str">
        <f>IFERROR(VLOOKUP(B89193,'State Mapping'!J:K,2,FALSE),"others")</f>
        <v>Kerala</v>
      </c>
      <c r="D89193" t="s">
        <v>37</v>
      </c>
      <c r="E89193" t="s">
        <v>13</v>
      </c>
      <c r="F89193" t="s">
        <v>19</v>
      </c>
      <c r="G89193" s="2">
        <v>8742</v>
      </c>
    </row>
    <row r="89194" spans="1:7" x14ac:dyDescent="0.2">
      <c r="A89194" s="1">
        <v>44896</v>
      </c>
      <c r="B89194" t="s">
        <v>49</v>
      </c>
      <c r="C89194" t="str">
        <f>IFERROR(VLOOKUP(B89194,'State Mapping'!J:K,2,FALSE),"others")</f>
        <v>Kerala</v>
      </c>
      <c r="D89194" t="s">
        <v>24</v>
      </c>
      <c r="E89194" t="s">
        <v>13</v>
      </c>
      <c r="F89194" t="s">
        <v>19</v>
      </c>
      <c r="G89194" s="2">
        <v>28871</v>
      </c>
    </row>
    <row r="89195" spans="1:7" x14ac:dyDescent="0.2">
      <c r="A89195" s="1">
        <v>44774</v>
      </c>
      <c r="B89195" t="s">
        <v>50</v>
      </c>
      <c r="C89195" t="str">
        <f>IFERROR(VLOOKUP(B89195,'State Mapping'!J:K,2,FALSE),"others")</f>
        <v>Chhattisgarh</v>
      </c>
      <c r="D89195" t="s">
        <v>42</v>
      </c>
      <c r="E89195" t="s">
        <v>13</v>
      </c>
      <c r="F89195" t="s">
        <v>14</v>
      </c>
      <c r="G89195" s="2">
        <v>2159</v>
      </c>
    </row>
    <row r="89196" spans="1:7" x14ac:dyDescent="0.2">
      <c r="A89196" s="1">
        <v>44774</v>
      </c>
      <c r="B89196" t="s">
        <v>34</v>
      </c>
      <c r="C89196" t="str">
        <f>IFERROR(VLOOKUP(B89196,'State Mapping'!J:K,2,FALSE),"others")</f>
        <v>Uttarakhand</v>
      </c>
      <c r="D89196" t="s">
        <v>39</v>
      </c>
      <c r="E89196" t="s">
        <v>8</v>
      </c>
      <c r="F89196" t="s">
        <v>9</v>
      </c>
      <c r="G89196" s="2">
        <v>8157</v>
      </c>
    </row>
    <row r="89197" spans="1:7" x14ac:dyDescent="0.2">
      <c r="A89197" s="1">
        <v>44866</v>
      </c>
      <c r="B89197" t="s">
        <v>43</v>
      </c>
      <c r="C89197" t="str">
        <f>IFERROR(VLOOKUP(B89197,'State Mapping'!J:K,2,FALSE),"others")</f>
        <v>Rajasthan</v>
      </c>
      <c r="D89197" t="s">
        <v>7</v>
      </c>
      <c r="E89197" t="s">
        <v>13</v>
      </c>
      <c r="F89197" t="s">
        <v>14</v>
      </c>
      <c r="G89197" s="2">
        <v>4899</v>
      </c>
    </row>
    <row r="89198" spans="1:7" x14ac:dyDescent="0.2">
      <c r="A89198" s="1">
        <v>44896</v>
      </c>
      <c r="B89198" t="s">
        <v>61</v>
      </c>
      <c r="C89198" t="str">
        <f>IFERROR(VLOOKUP(B89198,'State Mapping'!J:K,2,FALSE),"others")</f>
        <v>Sikkim</v>
      </c>
      <c r="D89198" t="s">
        <v>16</v>
      </c>
      <c r="E89198" t="s">
        <v>8</v>
      </c>
      <c r="F89198" t="s">
        <v>19</v>
      </c>
      <c r="G89198" s="2">
        <v>3120</v>
      </c>
    </row>
    <row r="89199" spans="1:7" x14ac:dyDescent="0.2">
      <c r="A89199" s="1">
        <v>44593</v>
      </c>
      <c r="B89199" t="s">
        <v>10</v>
      </c>
      <c r="C89199" t="str">
        <f>IFERROR(VLOOKUP(B89199,'State Mapping'!J:K,2,FALSE),"others")</f>
        <v>Maharashtra</v>
      </c>
      <c r="D89199" t="s">
        <v>21</v>
      </c>
      <c r="E89199" t="s">
        <v>8</v>
      </c>
      <c r="F89199" t="s">
        <v>45</v>
      </c>
      <c r="G89199" s="2">
        <v>2980</v>
      </c>
    </row>
    <row r="89200" spans="1:7" x14ac:dyDescent="0.2">
      <c r="A89200" s="1">
        <v>44713</v>
      </c>
      <c r="B89200" t="s">
        <v>22</v>
      </c>
      <c r="C89200" t="str">
        <f>IFERROR(VLOOKUP(B89200,'State Mapping'!J:K,2,FALSE),"others")</f>
        <v>Tamil Nadu</v>
      </c>
      <c r="D89200" t="s">
        <v>23</v>
      </c>
      <c r="E89200" t="s">
        <v>8</v>
      </c>
      <c r="F89200" t="s">
        <v>28</v>
      </c>
      <c r="G89200" s="2">
        <v>3811</v>
      </c>
    </row>
    <row r="89201" spans="1:7" x14ac:dyDescent="0.2">
      <c r="A89201" s="1">
        <v>44896</v>
      </c>
      <c r="B89201" t="s">
        <v>34</v>
      </c>
      <c r="C89201" t="str">
        <f>IFERROR(VLOOKUP(B89201,'State Mapping'!J:K,2,FALSE),"others")</f>
        <v>Uttarakhand</v>
      </c>
      <c r="D89201" t="s">
        <v>40</v>
      </c>
      <c r="E89201" t="s">
        <v>8</v>
      </c>
      <c r="F89201" t="s">
        <v>9</v>
      </c>
      <c r="G89201" s="2">
        <v>2946</v>
      </c>
    </row>
    <row r="89202" spans="1:7" x14ac:dyDescent="0.2">
      <c r="A89202" s="1">
        <v>44593</v>
      </c>
      <c r="B89202" t="s">
        <v>55</v>
      </c>
      <c r="C89202" t="str">
        <f>IFERROR(VLOOKUP(B89202,'State Mapping'!J:K,2,FALSE),"others")</f>
        <v>Andhra Pradesh</v>
      </c>
      <c r="D89202" t="s">
        <v>32</v>
      </c>
      <c r="E89202" t="s">
        <v>8</v>
      </c>
      <c r="F89202" t="s">
        <v>45</v>
      </c>
      <c r="G89202" s="2">
        <v>321</v>
      </c>
    </row>
    <row r="89203" spans="1:7" x14ac:dyDescent="0.2">
      <c r="A89203" s="1">
        <v>44743</v>
      </c>
      <c r="B89203" t="s">
        <v>51</v>
      </c>
      <c r="C89203" t="str">
        <f>IFERROR(VLOOKUP(B89203,'State Mapping'!J:K,2,FALSE),"others")</f>
        <v>Tripura</v>
      </c>
      <c r="D89203" t="s">
        <v>59</v>
      </c>
      <c r="E89203" t="s">
        <v>8</v>
      </c>
      <c r="F89203" t="s">
        <v>19</v>
      </c>
      <c r="G89203" s="2">
        <v>4370</v>
      </c>
    </row>
    <row r="89204" spans="1:7" x14ac:dyDescent="0.2">
      <c r="A89204" s="1">
        <v>44621</v>
      </c>
      <c r="B89204" t="s">
        <v>17</v>
      </c>
      <c r="C89204" t="str">
        <f>IFERROR(VLOOKUP(B89204,'State Mapping'!J:K,2,FALSE),"others")</f>
        <v>Delhi</v>
      </c>
      <c r="D89204" t="s">
        <v>44</v>
      </c>
      <c r="E89204" t="s">
        <v>13</v>
      </c>
      <c r="F89204" t="s">
        <v>19</v>
      </c>
      <c r="G89204" s="2">
        <v>17593</v>
      </c>
    </row>
    <row r="89205" spans="1:7" x14ac:dyDescent="0.2">
      <c r="A89205" s="1">
        <v>44743</v>
      </c>
      <c r="B89205" t="s">
        <v>56</v>
      </c>
      <c r="C89205" t="str">
        <f>IFERROR(VLOOKUP(B89205,'State Mapping'!J:K,2,FALSE),"others")</f>
        <v>Goa</v>
      </c>
      <c r="D89205" t="s">
        <v>11</v>
      </c>
      <c r="E89205" t="s">
        <v>8</v>
      </c>
      <c r="F89205" t="s">
        <v>28</v>
      </c>
      <c r="G89205" s="2">
        <v>2617</v>
      </c>
    </row>
    <row r="89206" spans="1:7" x14ac:dyDescent="0.2">
      <c r="A89206" s="1">
        <v>44743</v>
      </c>
      <c r="B89206" t="s">
        <v>55</v>
      </c>
      <c r="C89206" t="str">
        <f>IFERROR(VLOOKUP(B89206,'State Mapping'!J:K,2,FALSE),"others")</f>
        <v>Andhra Pradesh</v>
      </c>
      <c r="D89206" t="s">
        <v>16</v>
      </c>
      <c r="E89206" t="s">
        <v>13</v>
      </c>
      <c r="F89206" t="s">
        <v>45</v>
      </c>
      <c r="G89206" s="2">
        <v>1096</v>
      </c>
    </row>
    <row r="89207" spans="1:7" x14ac:dyDescent="0.2">
      <c r="A89207" s="1">
        <v>44682</v>
      </c>
      <c r="B89207" t="s">
        <v>50</v>
      </c>
      <c r="C89207" t="str">
        <f>IFERROR(VLOOKUP(B89207,'State Mapping'!J:K,2,FALSE),"others")</f>
        <v>Chhattisgarh</v>
      </c>
      <c r="D89207" t="s">
        <v>44</v>
      </c>
      <c r="E89207" t="s">
        <v>13</v>
      </c>
      <c r="F89207" t="s">
        <v>14</v>
      </c>
      <c r="G89207" s="2">
        <v>2794</v>
      </c>
    </row>
    <row r="89208" spans="1:7" x14ac:dyDescent="0.2">
      <c r="A89208" s="1">
        <v>44743</v>
      </c>
      <c r="B89208" t="s">
        <v>27</v>
      </c>
      <c r="C89208" t="str">
        <f>IFERROR(VLOOKUP(B89208,'State Mapping'!J:K,2,FALSE),"others")</f>
        <v>Telangana</v>
      </c>
      <c r="D89208" t="s">
        <v>16</v>
      </c>
      <c r="E89208" t="s">
        <v>8</v>
      </c>
      <c r="F89208" t="s">
        <v>45</v>
      </c>
      <c r="G89208" s="2">
        <v>2683</v>
      </c>
    </row>
    <row r="89209" spans="1:7" x14ac:dyDescent="0.2">
      <c r="A89209" s="1">
        <v>44896</v>
      </c>
      <c r="B89209" t="s">
        <v>49</v>
      </c>
      <c r="C89209" t="str">
        <f>IFERROR(VLOOKUP(B89209,'State Mapping'!J:K,2,FALSE),"others")</f>
        <v>Kerala</v>
      </c>
      <c r="D89209" t="s">
        <v>42</v>
      </c>
      <c r="E89209" t="s">
        <v>13</v>
      </c>
      <c r="F89209" t="s">
        <v>14</v>
      </c>
      <c r="G89209" s="2">
        <v>8412</v>
      </c>
    </row>
    <row r="89210" spans="1:7" x14ac:dyDescent="0.2">
      <c r="A89210" s="1">
        <v>44593</v>
      </c>
      <c r="B89210" t="s">
        <v>49</v>
      </c>
      <c r="C89210" t="str">
        <f>IFERROR(VLOOKUP(B89210,'State Mapping'!J:K,2,FALSE),"others")</f>
        <v>Kerala</v>
      </c>
      <c r="D89210" t="s">
        <v>44</v>
      </c>
      <c r="E89210" t="s">
        <v>13</v>
      </c>
      <c r="F89210" t="s">
        <v>28</v>
      </c>
      <c r="G89210" s="2">
        <v>1462</v>
      </c>
    </row>
    <row r="89211" spans="1:7" x14ac:dyDescent="0.2">
      <c r="A89211" s="1">
        <v>44682</v>
      </c>
      <c r="B89211" t="s">
        <v>51</v>
      </c>
      <c r="C89211" t="str">
        <f>IFERROR(VLOOKUP(B89211,'State Mapping'!J:K,2,FALSE),"others")</f>
        <v>Tripura</v>
      </c>
      <c r="D89211" t="s">
        <v>35</v>
      </c>
      <c r="E89211" t="s">
        <v>8</v>
      </c>
      <c r="F89211" t="s">
        <v>9</v>
      </c>
      <c r="G89211" s="2">
        <v>6629</v>
      </c>
    </row>
    <row r="89212" spans="1:7" x14ac:dyDescent="0.2">
      <c r="A89212" s="1">
        <v>44652</v>
      </c>
      <c r="B89212" t="s">
        <v>47</v>
      </c>
      <c r="C89212" t="str">
        <f>IFERROR(VLOOKUP(B89212,'State Mapping'!J:K,2,FALSE),"others")</f>
        <v>Odisha</v>
      </c>
      <c r="D89212" t="s">
        <v>18</v>
      </c>
      <c r="E89212" t="s">
        <v>13</v>
      </c>
      <c r="F89212" t="s">
        <v>19</v>
      </c>
      <c r="G89212" s="2">
        <v>5734</v>
      </c>
    </row>
    <row r="89213" spans="1:7" x14ac:dyDescent="0.2">
      <c r="A89213" s="1">
        <v>44682</v>
      </c>
      <c r="B89213" t="s">
        <v>31</v>
      </c>
      <c r="C89213" t="str">
        <f>IFERROR(VLOOKUP(B89213,'State Mapping'!J:K,2,FALSE),"others")</f>
        <v>Madhya Pradesh</v>
      </c>
      <c r="D89213" t="s">
        <v>41</v>
      </c>
      <c r="E89213" t="s">
        <v>13</v>
      </c>
      <c r="F89213" t="s">
        <v>28</v>
      </c>
      <c r="G89213" s="2">
        <v>1764</v>
      </c>
    </row>
    <row r="89214" spans="1:7" x14ac:dyDescent="0.2">
      <c r="A89214" s="1">
        <v>44562</v>
      </c>
      <c r="B89214" t="s">
        <v>34</v>
      </c>
      <c r="C89214" t="str">
        <f>IFERROR(VLOOKUP(B89214,'State Mapping'!J:K,2,FALSE),"others")</f>
        <v>Uttarakhand</v>
      </c>
      <c r="D89214" t="s">
        <v>35</v>
      </c>
      <c r="E89214" t="s">
        <v>8</v>
      </c>
      <c r="F89214" t="s">
        <v>14</v>
      </c>
      <c r="G89214" s="2">
        <v>6428</v>
      </c>
    </row>
    <row r="89215" spans="1:7" x14ac:dyDescent="0.2">
      <c r="A89215" s="1">
        <v>44562</v>
      </c>
      <c r="B89215" t="s">
        <v>22</v>
      </c>
      <c r="C89215" t="str">
        <f>IFERROR(VLOOKUP(B89215,'State Mapping'!J:K,2,FALSE),"others")</f>
        <v>Tamil Nadu</v>
      </c>
      <c r="D89215" t="s">
        <v>21</v>
      </c>
      <c r="E89215" t="s">
        <v>13</v>
      </c>
      <c r="F89215" t="s">
        <v>28</v>
      </c>
      <c r="G89215" s="2">
        <v>2965</v>
      </c>
    </row>
    <row r="89216" spans="1:7" x14ac:dyDescent="0.2">
      <c r="A89216" s="1">
        <v>44835</v>
      </c>
      <c r="B89216" t="s">
        <v>30</v>
      </c>
      <c r="C89216" t="str">
        <f>IFERROR(VLOOKUP(B89216,'State Mapping'!J:K,2,FALSE),"others")</f>
        <v>Gujarat</v>
      </c>
      <c r="D89216" t="s">
        <v>24</v>
      </c>
      <c r="E89216" t="s">
        <v>13</v>
      </c>
      <c r="F89216" t="s">
        <v>14</v>
      </c>
      <c r="G89216" s="2">
        <v>9065</v>
      </c>
    </row>
    <row r="89217" spans="1:7" x14ac:dyDescent="0.2">
      <c r="A89217" s="1">
        <v>44713</v>
      </c>
      <c r="B89217" t="s">
        <v>65</v>
      </c>
      <c r="C89217" t="str">
        <f>IFERROR(VLOOKUP(B89217,'State Mapping'!J:K,2,FALSE),"others")</f>
        <v>Arunachal Pradesh</v>
      </c>
      <c r="D89217" t="s">
        <v>11</v>
      </c>
      <c r="E89217" t="s">
        <v>13</v>
      </c>
      <c r="F89217" t="s">
        <v>14</v>
      </c>
      <c r="G89217" s="2">
        <v>605</v>
      </c>
    </row>
    <row r="89218" spans="1:7" x14ac:dyDescent="0.2">
      <c r="A89218" s="1">
        <v>44805</v>
      </c>
      <c r="C89218" t="str">
        <f>IFERROR(VLOOKUP(B89218,'State Mapping'!J:K,2,FALSE),"others")</f>
        <v>others</v>
      </c>
      <c r="D89218" t="s">
        <v>11</v>
      </c>
      <c r="E89218" t="s">
        <v>8</v>
      </c>
      <c r="F89218" t="s">
        <v>28</v>
      </c>
      <c r="G89218" s="2">
        <v>169</v>
      </c>
    </row>
    <row r="89219" spans="1:7" x14ac:dyDescent="0.2">
      <c r="A89219" s="1">
        <v>44621</v>
      </c>
      <c r="B89219" t="s">
        <v>66</v>
      </c>
      <c r="C89219" t="str">
        <f>IFERROR(VLOOKUP(B89219,'State Mapping'!J:K,2,FALSE),"others")</f>
        <v>Mizoram</v>
      </c>
      <c r="D89219" t="s">
        <v>16</v>
      </c>
      <c r="E89219" t="s">
        <v>8</v>
      </c>
      <c r="F89219" t="s">
        <v>9</v>
      </c>
      <c r="G89219" s="2">
        <v>662</v>
      </c>
    </row>
    <row r="89220" spans="1:7" x14ac:dyDescent="0.2">
      <c r="A89220" s="1">
        <v>44743</v>
      </c>
      <c r="B89220" t="s">
        <v>43</v>
      </c>
      <c r="C89220" t="str">
        <f>IFERROR(VLOOKUP(B89220,'State Mapping'!J:K,2,FALSE),"others")</f>
        <v>Rajasthan</v>
      </c>
      <c r="D89220" t="s">
        <v>59</v>
      </c>
      <c r="E89220" t="s">
        <v>8</v>
      </c>
      <c r="F89220" t="s">
        <v>14</v>
      </c>
      <c r="G89220" s="2">
        <v>5011</v>
      </c>
    </row>
    <row r="89221" spans="1:7" x14ac:dyDescent="0.2">
      <c r="A89221" s="1">
        <v>44835</v>
      </c>
      <c r="B89221" t="s">
        <v>46</v>
      </c>
      <c r="C89221" t="str">
        <f>IFERROR(VLOOKUP(B89221,'State Mapping'!J:K,2,FALSE),"others")</f>
        <v>Haryana</v>
      </c>
      <c r="D89221" t="s">
        <v>40</v>
      </c>
      <c r="E89221" t="s">
        <v>13</v>
      </c>
      <c r="F89221" t="s">
        <v>14</v>
      </c>
      <c r="G89221" s="2">
        <v>1089</v>
      </c>
    </row>
    <row r="89222" spans="1:7" x14ac:dyDescent="0.2">
      <c r="A89222" s="1">
        <v>44743</v>
      </c>
      <c r="B89222" t="s">
        <v>15</v>
      </c>
      <c r="C89222" t="str">
        <f>IFERROR(VLOOKUP(B89222,'State Mapping'!J:K,2,FALSE),"others")</f>
        <v>Jammu and Kashmir</v>
      </c>
      <c r="D89222" t="s">
        <v>23</v>
      </c>
      <c r="E89222" t="s">
        <v>8</v>
      </c>
      <c r="F89222" t="s">
        <v>14</v>
      </c>
      <c r="G89222" s="2">
        <v>7902</v>
      </c>
    </row>
    <row r="89223" spans="1:7" x14ac:dyDescent="0.2">
      <c r="A89223" s="1">
        <v>44621</v>
      </c>
      <c r="B89223" t="s">
        <v>15</v>
      </c>
      <c r="C89223" t="str">
        <f>IFERROR(VLOOKUP(B89223,'State Mapping'!J:K,2,FALSE),"others")</f>
        <v>Jammu and Kashmir</v>
      </c>
      <c r="D89223" t="s">
        <v>36</v>
      </c>
      <c r="E89223" t="s">
        <v>13</v>
      </c>
      <c r="F89223" t="s">
        <v>19</v>
      </c>
      <c r="G89223" s="2">
        <v>1017</v>
      </c>
    </row>
    <row r="89224" spans="1:7" x14ac:dyDescent="0.2">
      <c r="A89224" s="1">
        <v>44805</v>
      </c>
      <c r="B89224" t="s">
        <v>46</v>
      </c>
      <c r="C89224" t="str">
        <f>IFERROR(VLOOKUP(B89224,'State Mapping'!J:K,2,FALSE),"others")</f>
        <v>Haryana</v>
      </c>
      <c r="D89224" t="s">
        <v>42</v>
      </c>
      <c r="E89224" t="s">
        <v>8</v>
      </c>
      <c r="F89224" t="s">
        <v>28</v>
      </c>
      <c r="G89224" s="2">
        <v>8150</v>
      </c>
    </row>
    <row r="89225" spans="1:7" x14ac:dyDescent="0.2">
      <c r="A89225" s="1">
        <v>44713</v>
      </c>
      <c r="B89225" t="s">
        <v>57</v>
      </c>
      <c r="C89225" t="str">
        <f>IFERROR(VLOOKUP(B89225,'State Mapping'!J:K,2,FALSE),"others")</f>
        <v>Himachal Pradesh</v>
      </c>
      <c r="D89225" t="s">
        <v>39</v>
      </c>
      <c r="E89225" t="s">
        <v>8</v>
      </c>
      <c r="F89225" t="s">
        <v>45</v>
      </c>
      <c r="G89225" s="2">
        <v>839</v>
      </c>
    </row>
    <row r="89226" spans="1:7" x14ac:dyDescent="0.2">
      <c r="A89226" s="1">
        <v>44713</v>
      </c>
      <c r="B89226" t="s">
        <v>57</v>
      </c>
      <c r="C89226" t="str">
        <f>IFERROR(VLOOKUP(B89226,'State Mapping'!J:K,2,FALSE),"others")</f>
        <v>Himachal Pradesh</v>
      </c>
      <c r="D89226" t="s">
        <v>54</v>
      </c>
      <c r="E89226" t="s">
        <v>8</v>
      </c>
      <c r="F89226" t="s">
        <v>9</v>
      </c>
      <c r="G89226" s="2">
        <v>3037</v>
      </c>
    </row>
    <row r="89227" spans="1:7" x14ac:dyDescent="0.2">
      <c r="A89227" s="1">
        <v>44562</v>
      </c>
      <c r="B89227" t="s">
        <v>22</v>
      </c>
      <c r="C89227" t="str">
        <f>IFERROR(VLOOKUP(B89227,'State Mapping'!J:K,2,FALSE),"others")</f>
        <v>Tamil Nadu</v>
      </c>
      <c r="D89227" t="s">
        <v>16</v>
      </c>
      <c r="E89227" t="s">
        <v>13</v>
      </c>
      <c r="F89227" t="s">
        <v>62</v>
      </c>
      <c r="G89227" s="2">
        <v>56</v>
      </c>
    </row>
    <row r="89228" spans="1:7" x14ac:dyDescent="0.2">
      <c r="A89228" s="1">
        <v>44652</v>
      </c>
      <c r="B89228" t="s">
        <v>29</v>
      </c>
      <c r="C89228" t="str">
        <f>IFERROR(VLOOKUP(B89228,'State Mapping'!J:K,2,FALSE),"others")</f>
        <v>Assam</v>
      </c>
      <c r="D89228" t="s">
        <v>54</v>
      </c>
      <c r="E89228" t="s">
        <v>8</v>
      </c>
      <c r="F89228" t="s">
        <v>14</v>
      </c>
      <c r="G89228" s="2">
        <v>8146</v>
      </c>
    </row>
    <row r="89229" spans="1:7" x14ac:dyDescent="0.2">
      <c r="A89229" s="1">
        <v>44774</v>
      </c>
      <c r="B89229" t="s">
        <v>15</v>
      </c>
      <c r="C89229" t="str">
        <f>IFERROR(VLOOKUP(B89229,'State Mapping'!J:K,2,FALSE),"others")</f>
        <v>Jammu and Kashmir</v>
      </c>
      <c r="D89229" t="s">
        <v>39</v>
      </c>
      <c r="E89229" t="s">
        <v>8</v>
      </c>
      <c r="F89229" t="s">
        <v>45</v>
      </c>
      <c r="G89229" s="2">
        <v>1185</v>
      </c>
    </row>
    <row r="89230" spans="1:7" x14ac:dyDescent="0.2">
      <c r="A89230" s="1">
        <v>44562</v>
      </c>
      <c r="B89230" t="s">
        <v>20</v>
      </c>
      <c r="C89230" t="str">
        <f>IFERROR(VLOOKUP(B89230,'State Mapping'!J:K,2,FALSE),"others")</f>
        <v>Punjab</v>
      </c>
      <c r="D89230" t="s">
        <v>21</v>
      </c>
      <c r="E89230" t="s">
        <v>8</v>
      </c>
      <c r="F89230" t="s">
        <v>9</v>
      </c>
      <c r="G89230" s="2">
        <v>5028</v>
      </c>
    </row>
    <row r="89231" spans="1:7" x14ac:dyDescent="0.2">
      <c r="A89231" s="1">
        <v>44805</v>
      </c>
      <c r="B89231" t="s">
        <v>47</v>
      </c>
      <c r="C89231" t="str">
        <f>IFERROR(VLOOKUP(B89231,'State Mapping'!J:K,2,FALSE),"others")</f>
        <v>Odisha</v>
      </c>
      <c r="D89231" t="s">
        <v>40</v>
      </c>
      <c r="E89231" t="s">
        <v>13</v>
      </c>
      <c r="F89231" t="s">
        <v>14</v>
      </c>
      <c r="G89231" s="2">
        <v>1244</v>
      </c>
    </row>
    <row r="89232" spans="1:7" x14ac:dyDescent="0.2">
      <c r="A89232" s="1">
        <v>44743</v>
      </c>
      <c r="B89232" t="s">
        <v>48</v>
      </c>
      <c r="C89232" t="str">
        <f>IFERROR(VLOOKUP(B89232,'State Mapping'!J:K,2,FALSE),"others")</f>
        <v>Puducherry</v>
      </c>
      <c r="D89232" t="s">
        <v>37</v>
      </c>
      <c r="E89232" t="s">
        <v>13</v>
      </c>
      <c r="F89232" t="s">
        <v>19</v>
      </c>
      <c r="G89232" s="2">
        <v>1420</v>
      </c>
    </row>
    <row r="89233" spans="1:7" x14ac:dyDescent="0.2">
      <c r="A89233" s="1">
        <v>44866</v>
      </c>
      <c r="B89233" t="s">
        <v>55</v>
      </c>
      <c r="C89233" t="str">
        <f>IFERROR(VLOOKUP(B89233,'State Mapping'!J:K,2,FALSE),"others")</f>
        <v>Andhra Pradesh</v>
      </c>
      <c r="D89233" t="s">
        <v>54</v>
      </c>
      <c r="E89233" t="s">
        <v>13</v>
      </c>
      <c r="F89233" t="s">
        <v>28</v>
      </c>
      <c r="G89233" s="2">
        <v>522</v>
      </c>
    </row>
    <row r="89234" spans="1:7" x14ac:dyDescent="0.2">
      <c r="A89234" s="1">
        <v>44743</v>
      </c>
      <c r="B89234" t="s">
        <v>30</v>
      </c>
      <c r="C89234" t="str">
        <f>IFERROR(VLOOKUP(B89234,'State Mapping'!J:K,2,FALSE),"others")</f>
        <v>Gujarat</v>
      </c>
      <c r="D89234" t="s">
        <v>42</v>
      </c>
      <c r="E89234" t="s">
        <v>8</v>
      </c>
      <c r="F89234" t="s">
        <v>45</v>
      </c>
      <c r="G89234" s="2">
        <v>3397</v>
      </c>
    </row>
    <row r="89235" spans="1:7" x14ac:dyDescent="0.2">
      <c r="A89235" s="1">
        <v>44805</v>
      </c>
      <c r="B89235" t="s">
        <v>34</v>
      </c>
      <c r="C89235" t="str">
        <f>IFERROR(VLOOKUP(B89235,'State Mapping'!J:K,2,FALSE),"others")</f>
        <v>Uttarakhand</v>
      </c>
      <c r="D89235" t="s">
        <v>54</v>
      </c>
      <c r="E89235" t="s">
        <v>8</v>
      </c>
      <c r="F89235" t="s">
        <v>28</v>
      </c>
      <c r="G89235" s="2">
        <v>758</v>
      </c>
    </row>
    <row r="89236" spans="1:7" x14ac:dyDescent="0.2">
      <c r="A89236" s="1">
        <v>44562</v>
      </c>
      <c r="B89236" t="s">
        <v>6</v>
      </c>
      <c r="C89236" t="str">
        <f>IFERROR(VLOOKUP(B89236,'State Mapping'!J:K,2,FALSE),"others")</f>
        <v>Karnataka</v>
      </c>
      <c r="D89236" t="s">
        <v>33</v>
      </c>
      <c r="E89236" t="s">
        <v>13</v>
      </c>
      <c r="F89236" t="s">
        <v>9</v>
      </c>
      <c r="G89236" s="2">
        <v>643</v>
      </c>
    </row>
    <row r="89237" spans="1:7" x14ac:dyDescent="0.2">
      <c r="A89237" s="1">
        <v>44652</v>
      </c>
      <c r="B89237" t="s">
        <v>57</v>
      </c>
      <c r="C89237" t="str">
        <f>IFERROR(VLOOKUP(B89237,'State Mapping'!J:K,2,FALSE),"others")</f>
        <v>Himachal Pradesh</v>
      </c>
      <c r="D89237" t="s">
        <v>59</v>
      </c>
      <c r="E89237" t="s">
        <v>13</v>
      </c>
      <c r="F89237" t="s">
        <v>19</v>
      </c>
      <c r="G89237" s="2">
        <v>883</v>
      </c>
    </row>
    <row r="89238" spans="1:7" x14ac:dyDescent="0.2">
      <c r="A89238" s="1">
        <v>44713</v>
      </c>
      <c r="B89238" t="s">
        <v>57</v>
      </c>
      <c r="C89238" t="str">
        <f>IFERROR(VLOOKUP(B89238,'State Mapping'!J:K,2,FALSE),"others")</f>
        <v>Himachal Pradesh</v>
      </c>
      <c r="D89238" t="s">
        <v>18</v>
      </c>
      <c r="E89238" t="s">
        <v>13</v>
      </c>
      <c r="F89238" t="s">
        <v>19</v>
      </c>
      <c r="G89238" s="2">
        <v>3709</v>
      </c>
    </row>
    <row r="89239" spans="1:7" x14ac:dyDescent="0.2">
      <c r="A89239" s="1">
        <v>44774</v>
      </c>
      <c r="B89239" t="s">
        <v>30</v>
      </c>
      <c r="C89239" t="str">
        <f>IFERROR(VLOOKUP(B89239,'State Mapping'!J:K,2,FALSE),"others")</f>
        <v>Gujarat</v>
      </c>
      <c r="D89239" t="s">
        <v>44</v>
      </c>
      <c r="E89239" t="s">
        <v>8</v>
      </c>
      <c r="F89239" t="s">
        <v>45</v>
      </c>
      <c r="G89239" s="2">
        <v>3160</v>
      </c>
    </row>
    <row r="89240" spans="1:7" x14ac:dyDescent="0.2">
      <c r="A89240" s="1">
        <v>44682</v>
      </c>
      <c r="B89240" t="s">
        <v>30</v>
      </c>
      <c r="C89240" t="str">
        <f>IFERROR(VLOOKUP(B89240,'State Mapping'!J:K,2,FALSE),"others")</f>
        <v>Gujarat</v>
      </c>
      <c r="D89240" t="s">
        <v>7</v>
      </c>
      <c r="E89240" t="s">
        <v>13</v>
      </c>
      <c r="F89240" t="s">
        <v>9</v>
      </c>
      <c r="G89240" s="2">
        <v>624</v>
      </c>
    </row>
    <row r="89241" spans="1:7" x14ac:dyDescent="0.2">
      <c r="A89241" s="1">
        <v>44743</v>
      </c>
      <c r="B89241" t="s">
        <v>69</v>
      </c>
      <c r="C89241" t="str">
        <f>IFERROR(VLOOKUP(B89241,'State Mapping'!J:K,2,FALSE),"others")</f>
        <v>Nagaland</v>
      </c>
      <c r="D89241" t="s">
        <v>11</v>
      </c>
      <c r="E89241" t="s">
        <v>8</v>
      </c>
      <c r="F89241" t="s">
        <v>45</v>
      </c>
      <c r="G89241" s="2">
        <v>221</v>
      </c>
    </row>
    <row r="89242" spans="1:7" x14ac:dyDescent="0.2">
      <c r="A89242" s="1">
        <v>44713</v>
      </c>
      <c r="B89242" t="s">
        <v>46</v>
      </c>
      <c r="C89242" t="str">
        <f>IFERROR(VLOOKUP(B89242,'State Mapping'!J:K,2,FALSE),"others")</f>
        <v>Haryana</v>
      </c>
      <c r="D89242" t="s">
        <v>54</v>
      </c>
      <c r="E89242" t="s">
        <v>13</v>
      </c>
      <c r="F89242" t="s">
        <v>14</v>
      </c>
      <c r="G89242" s="2">
        <v>833</v>
      </c>
    </row>
    <row r="89243" spans="1:7" x14ac:dyDescent="0.2">
      <c r="A89243" s="1">
        <v>44621</v>
      </c>
      <c r="B89243" t="s">
        <v>57</v>
      </c>
      <c r="C89243" t="str">
        <f>IFERROR(VLOOKUP(B89243,'State Mapping'!J:K,2,FALSE),"others")</f>
        <v>Himachal Pradesh</v>
      </c>
      <c r="D89243" t="s">
        <v>35</v>
      </c>
      <c r="E89243" t="s">
        <v>13</v>
      </c>
      <c r="F89243" t="s">
        <v>14</v>
      </c>
      <c r="G89243" s="2">
        <v>471</v>
      </c>
    </row>
    <row r="89244" spans="1:7" x14ac:dyDescent="0.2">
      <c r="A89244" s="1">
        <v>44652</v>
      </c>
      <c r="B89244" t="s">
        <v>69</v>
      </c>
      <c r="C89244" t="str">
        <f>IFERROR(VLOOKUP(B89244,'State Mapping'!J:K,2,FALSE),"others")</f>
        <v>Nagaland</v>
      </c>
      <c r="D89244" t="s">
        <v>33</v>
      </c>
      <c r="E89244" t="s">
        <v>8</v>
      </c>
      <c r="F89244" t="s">
        <v>14</v>
      </c>
      <c r="G89244" s="2">
        <v>764</v>
      </c>
    </row>
    <row r="89245" spans="1:7" x14ac:dyDescent="0.2">
      <c r="A89245" s="1">
        <v>44866</v>
      </c>
      <c r="B89245" t="s">
        <v>12</v>
      </c>
      <c r="C89245" t="str">
        <f>IFERROR(VLOOKUP(B89245,'State Mapping'!J:K,2,FALSE),"others")</f>
        <v>Bihar</v>
      </c>
      <c r="D89245" t="s">
        <v>16</v>
      </c>
      <c r="E89245" t="s">
        <v>13</v>
      </c>
      <c r="F89245" t="s">
        <v>45</v>
      </c>
      <c r="G89245" s="2">
        <v>398</v>
      </c>
    </row>
    <row r="89246" spans="1:7" x14ac:dyDescent="0.2">
      <c r="A89246" s="1">
        <v>44621</v>
      </c>
      <c r="B89246" t="s">
        <v>29</v>
      </c>
      <c r="C89246" t="str">
        <f>IFERROR(VLOOKUP(B89246,'State Mapping'!J:K,2,FALSE),"others")</f>
        <v>Assam</v>
      </c>
      <c r="D89246" t="s">
        <v>42</v>
      </c>
      <c r="E89246" t="s">
        <v>8</v>
      </c>
      <c r="F89246" t="s">
        <v>64</v>
      </c>
      <c r="G89246" s="2">
        <v>370</v>
      </c>
    </row>
    <row r="89247" spans="1:7" x14ac:dyDescent="0.2">
      <c r="A89247" s="1">
        <v>44805</v>
      </c>
      <c r="B89247" t="s">
        <v>43</v>
      </c>
      <c r="C89247" t="str">
        <f>IFERROR(VLOOKUP(B89247,'State Mapping'!J:K,2,FALSE),"others")</f>
        <v>Rajasthan</v>
      </c>
      <c r="D89247" t="s">
        <v>44</v>
      </c>
      <c r="E89247" t="s">
        <v>8</v>
      </c>
      <c r="F89247" t="s">
        <v>62</v>
      </c>
      <c r="G89247" s="2">
        <v>139</v>
      </c>
    </row>
    <row r="89248" spans="1:7" x14ac:dyDescent="0.2">
      <c r="A89248" s="1">
        <v>44713</v>
      </c>
      <c r="B89248" t="s">
        <v>25</v>
      </c>
      <c r="C89248" t="str">
        <f>IFERROR(VLOOKUP(B89248,'State Mapping'!J:K,2,FALSE),"others")</f>
        <v>Jharkhand</v>
      </c>
      <c r="D89248" t="s">
        <v>18</v>
      </c>
      <c r="E89248" t="s">
        <v>13</v>
      </c>
      <c r="F89248" t="s">
        <v>28</v>
      </c>
      <c r="G89248" s="2">
        <v>348</v>
      </c>
    </row>
    <row r="89249" spans="1:7" x14ac:dyDescent="0.2">
      <c r="A89249" s="1">
        <v>44743</v>
      </c>
      <c r="C89249" t="str">
        <f>IFERROR(VLOOKUP(B89249,'State Mapping'!J:K,2,FALSE),"others")</f>
        <v>others</v>
      </c>
      <c r="D89249" t="s">
        <v>41</v>
      </c>
      <c r="E89249" t="s">
        <v>8</v>
      </c>
      <c r="F89249" t="s">
        <v>14</v>
      </c>
      <c r="G89249" s="2">
        <v>74</v>
      </c>
    </row>
    <row r="89250" spans="1:7" x14ac:dyDescent="0.2">
      <c r="A89250" s="1">
        <v>44866</v>
      </c>
      <c r="B89250" t="s">
        <v>57</v>
      </c>
      <c r="C89250" t="str">
        <f>IFERROR(VLOOKUP(B89250,'State Mapping'!J:K,2,FALSE),"others")</f>
        <v>Himachal Pradesh</v>
      </c>
      <c r="D89250" t="s">
        <v>59</v>
      </c>
      <c r="E89250" t="s">
        <v>13</v>
      </c>
      <c r="F89250" t="s">
        <v>14</v>
      </c>
      <c r="G89250" s="2">
        <v>426</v>
      </c>
    </row>
    <row r="89251" spans="1:7" x14ac:dyDescent="0.2">
      <c r="A89251" s="1">
        <v>44562</v>
      </c>
      <c r="B89251" t="s">
        <v>22</v>
      </c>
      <c r="C89251" t="str">
        <f>IFERROR(VLOOKUP(B89251,'State Mapping'!J:K,2,FALSE),"others")</f>
        <v>Tamil Nadu</v>
      </c>
      <c r="D89251" t="s">
        <v>36</v>
      </c>
      <c r="E89251" t="s">
        <v>13</v>
      </c>
      <c r="F89251" t="s">
        <v>14</v>
      </c>
      <c r="G89251" s="2">
        <v>942</v>
      </c>
    </row>
    <row r="89252" spans="1:7" x14ac:dyDescent="0.2">
      <c r="A89252" s="1">
        <v>44562</v>
      </c>
      <c r="B89252" t="s">
        <v>38</v>
      </c>
      <c r="C89252" t="str">
        <f>IFERROR(VLOOKUP(B89252,'State Mapping'!J:K,2,FALSE),"others")</f>
        <v>West Bengal</v>
      </c>
      <c r="D89252" t="s">
        <v>21</v>
      </c>
      <c r="E89252" t="s">
        <v>13</v>
      </c>
      <c r="F89252" t="s">
        <v>9</v>
      </c>
      <c r="G89252" s="2">
        <v>289</v>
      </c>
    </row>
    <row r="89253" spans="1:7" x14ac:dyDescent="0.2">
      <c r="A89253" s="1">
        <v>44621</v>
      </c>
      <c r="B89253" t="s">
        <v>56</v>
      </c>
      <c r="C89253" t="str">
        <f>IFERROR(VLOOKUP(B89253,'State Mapping'!J:K,2,FALSE),"others")</f>
        <v>Goa</v>
      </c>
      <c r="D89253" t="s">
        <v>33</v>
      </c>
      <c r="E89253" t="s">
        <v>8</v>
      </c>
      <c r="F89253" t="s">
        <v>62</v>
      </c>
      <c r="G89253" s="2">
        <v>241</v>
      </c>
    </row>
    <row r="89254" spans="1:7" x14ac:dyDescent="0.2">
      <c r="A89254" s="1">
        <v>44593</v>
      </c>
      <c r="B89254" t="s">
        <v>51</v>
      </c>
      <c r="C89254" t="str">
        <f>IFERROR(VLOOKUP(B89254,'State Mapping'!J:K,2,FALSE),"others")</f>
        <v>Tripura</v>
      </c>
      <c r="D89254" t="s">
        <v>39</v>
      </c>
      <c r="E89254" t="s">
        <v>8</v>
      </c>
      <c r="F89254" t="s">
        <v>28</v>
      </c>
      <c r="G89254" s="2">
        <v>694</v>
      </c>
    </row>
    <row r="89255" spans="1:7" x14ac:dyDescent="0.2">
      <c r="A89255" s="1">
        <v>44866</v>
      </c>
      <c r="B89255" t="s">
        <v>61</v>
      </c>
      <c r="C89255" t="str">
        <f>IFERROR(VLOOKUP(B89255,'State Mapping'!J:K,2,FALSE),"others")</f>
        <v>Sikkim</v>
      </c>
      <c r="D89255" t="s">
        <v>24</v>
      </c>
      <c r="E89255" t="s">
        <v>13</v>
      </c>
      <c r="F89255" t="s">
        <v>19</v>
      </c>
      <c r="G89255" s="2">
        <v>472</v>
      </c>
    </row>
    <row r="89256" spans="1:7" x14ac:dyDescent="0.2">
      <c r="A89256" s="1">
        <v>44682</v>
      </c>
      <c r="B89256" t="s">
        <v>17</v>
      </c>
      <c r="C89256" t="str">
        <f>IFERROR(VLOOKUP(B89256,'State Mapping'!J:K,2,FALSE),"others")</f>
        <v>Delhi</v>
      </c>
      <c r="D89256" t="s">
        <v>54</v>
      </c>
      <c r="E89256" t="s">
        <v>13</v>
      </c>
      <c r="F89256" t="s">
        <v>14</v>
      </c>
      <c r="G89256" s="2">
        <v>597</v>
      </c>
    </row>
    <row r="89257" spans="1:7" x14ac:dyDescent="0.2">
      <c r="A89257" s="1">
        <v>44682</v>
      </c>
      <c r="B89257" t="s">
        <v>30</v>
      </c>
      <c r="C89257" t="str">
        <f>IFERROR(VLOOKUP(B89257,'State Mapping'!J:K,2,FALSE),"others")</f>
        <v>Gujarat</v>
      </c>
      <c r="D89257" t="s">
        <v>11</v>
      </c>
      <c r="E89257" t="s">
        <v>13</v>
      </c>
      <c r="F89257" t="s">
        <v>9</v>
      </c>
      <c r="G89257" s="2">
        <v>947</v>
      </c>
    </row>
    <row r="89258" spans="1:7" x14ac:dyDescent="0.2">
      <c r="A89258" s="1">
        <v>44682</v>
      </c>
      <c r="B89258" t="s">
        <v>50</v>
      </c>
      <c r="C89258" t="str">
        <f>IFERROR(VLOOKUP(B89258,'State Mapping'!J:K,2,FALSE),"others")</f>
        <v>Chhattisgarh</v>
      </c>
      <c r="D89258" t="s">
        <v>41</v>
      </c>
      <c r="E89258" t="s">
        <v>8</v>
      </c>
      <c r="F89258" t="s">
        <v>45</v>
      </c>
      <c r="G89258" s="2">
        <v>486</v>
      </c>
    </row>
    <row r="89259" spans="1:7" x14ac:dyDescent="0.2">
      <c r="A89259" s="1">
        <v>44805</v>
      </c>
      <c r="B89259" t="s">
        <v>27</v>
      </c>
      <c r="C89259" t="str">
        <f>IFERROR(VLOOKUP(B89259,'State Mapping'!J:K,2,FALSE),"others")</f>
        <v>Telangana</v>
      </c>
      <c r="D89259" t="s">
        <v>54</v>
      </c>
      <c r="E89259" t="s">
        <v>13</v>
      </c>
      <c r="F89259" t="s">
        <v>14</v>
      </c>
      <c r="G89259" s="2">
        <v>1532</v>
      </c>
    </row>
    <row r="89260" spans="1:7" x14ac:dyDescent="0.2">
      <c r="A89260" s="1">
        <v>44896</v>
      </c>
      <c r="B89260" t="s">
        <v>56</v>
      </c>
      <c r="C89260" t="str">
        <f>IFERROR(VLOOKUP(B89260,'State Mapping'!J:K,2,FALSE),"others")</f>
        <v>Goa</v>
      </c>
      <c r="D89260" t="s">
        <v>37</v>
      </c>
      <c r="E89260" t="s">
        <v>8</v>
      </c>
      <c r="F89260" t="s">
        <v>14</v>
      </c>
      <c r="G89260" s="2">
        <v>1235</v>
      </c>
    </row>
    <row r="89261" spans="1:7" x14ac:dyDescent="0.2">
      <c r="A89261" s="1">
        <v>44621</v>
      </c>
      <c r="B89261" t="s">
        <v>51</v>
      </c>
      <c r="C89261" t="str">
        <f>IFERROR(VLOOKUP(B89261,'State Mapping'!J:K,2,FALSE),"others")</f>
        <v>Tripura</v>
      </c>
      <c r="D89261" t="s">
        <v>23</v>
      </c>
      <c r="E89261" t="s">
        <v>8</v>
      </c>
      <c r="F89261" t="s">
        <v>28</v>
      </c>
      <c r="G89261" s="2">
        <v>240</v>
      </c>
    </row>
    <row r="89262" spans="1:7" x14ac:dyDescent="0.2">
      <c r="A89262" s="1">
        <v>44621</v>
      </c>
      <c r="B89262" t="s">
        <v>30</v>
      </c>
      <c r="C89262" t="str">
        <f>IFERROR(VLOOKUP(B89262,'State Mapping'!J:K,2,FALSE),"others")</f>
        <v>Gujarat</v>
      </c>
      <c r="D89262" t="s">
        <v>21</v>
      </c>
      <c r="E89262" t="s">
        <v>13</v>
      </c>
      <c r="F89262" t="s">
        <v>9</v>
      </c>
      <c r="G89262" s="2">
        <v>306</v>
      </c>
    </row>
    <row r="89263" spans="1:7" x14ac:dyDescent="0.2">
      <c r="A89263" s="1">
        <v>44896</v>
      </c>
      <c r="B89263" t="s">
        <v>31</v>
      </c>
      <c r="C89263" t="str">
        <f>IFERROR(VLOOKUP(B89263,'State Mapping'!J:K,2,FALSE),"others")</f>
        <v>Madhya Pradesh</v>
      </c>
      <c r="D89263" t="s">
        <v>36</v>
      </c>
      <c r="E89263" t="s">
        <v>13</v>
      </c>
      <c r="F89263" t="s">
        <v>45</v>
      </c>
      <c r="G89263" s="2">
        <v>158</v>
      </c>
    </row>
    <row r="89264" spans="1:7" x14ac:dyDescent="0.2">
      <c r="A89264" s="1">
        <v>44896</v>
      </c>
      <c r="B89264" t="s">
        <v>25</v>
      </c>
      <c r="C89264" t="str">
        <f>IFERROR(VLOOKUP(B89264,'State Mapping'!J:K,2,FALSE),"others")</f>
        <v>Jharkhand</v>
      </c>
      <c r="D89264" t="s">
        <v>41</v>
      </c>
      <c r="E89264" t="s">
        <v>13</v>
      </c>
      <c r="F89264" t="s">
        <v>28</v>
      </c>
      <c r="G89264" s="2">
        <v>689</v>
      </c>
    </row>
    <row r="89265" spans="1:7" x14ac:dyDescent="0.2">
      <c r="A89265" s="1">
        <v>44774</v>
      </c>
      <c r="B89265" t="s">
        <v>53</v>
      </c>
      <c r="C89265" t="str">
        <f>IFERROR(VLOOKUP(B89265,'State Mapping'!J:K,2,FALSE),"others")</f>
        <v>Manipur</v>
      </c>
      <c r="D89265" t="s">
        <v>23</v>
      </c>
      <c r="E89265" t="s">
        <v>13</v>
      </c>
      <c r="F89265" t="s">
        <v>19</v>
      </c>
      <c r="G89265" s="2">
        <v>406</v>
      </c>
    </row>
    <row r="89266" spans="1:7" x14ac:dyDescent="0.2">
      <c r="A89266" s="1">
        <v>44682</v>
      </c>
      <c r="B89266" t="s">
        <v>25</v>
      </c>
      <c r="C89266" t="str">
        <f>IFERROR(VLOOKUP(B89266,'State Mapping'!J:K,2,FALSE),"others")</f>
        <v>Jharkhand</v>
      </c>
      <c r="D89266" t="s">
        <v>32</v>
      </c>
      <c r="E89266" t="s">
        <v>13</v>
      </c>
      <c r="F89266" t="s">
        <v>9</v>
      </c>
      <c r="G89266" s="2">
        <v>51</v>
      </c>
    </row>
    <row r="89267" spans="1:7" x14ac:dyDescent="0.2">
      <c r="A89267" s="1">
        <v>44896</v>
      </c>
      <c r="B89267" t="s">
        <v>34</v>
      </c>
      <c r="C89267" t="str">
        <f>IFERROR(VLOOKUP(B89267,'State Mapping'!J:K,2,FALSE),"others")</f>
        <v>Uttarakhand</v>
      </c>
      <c r="D89267" t="s">
        <v>35</v>
      </c>
      <c r="E89267" t="s">
        <v>13</v>
      </c>
      <c r="F89267" t="s">
        <v>9</v>
      </c>
      <c r="G89267" s="2">
        <v>155</v>
      </c>
    </row>
    <row r="89268" spans="1:7" x14ac:dyDescent="0.2">
      <c r="A89268" s="1">
        <v>44621</v>
      </c>
      <c r="B89268" t="s">
        <v>38</v>
      </c>
      <c r="C89268" t="str">
        <f>IFERROR(VLOOKUP(B89268,'State Mapping'!J:K,2,FALSE),"others")</f>
        <v>West Bengal</v>
      </c>
      <c r="D89268" t="s">
        <v>41</v>
      </c>
      <c r="E89268" t="s">
        <v>13</v>
      </c>
      <c r="F89268" t="s">
        <v>45</v>
      </c>
      <c r="G89268" s="2">
        <v>270</v>
      </c>
    </row>
    <row r="89269" spans="1:7" x14ac:dyDescent="0.2">
      <c r="A89269" s="1">
        <v>44805</v>
      </c>
      <c r="B89269" t="s">
        <v>31</v>
      </c>
      <c r="C89269" t="str">
        <f>IFERROR(VLOOKUP(B89269,'State Mapping'!J:K,2,FALSE),"others")</f>
        <v>Madhya Pradesh</v>
      </c>
      <c r="D89269" t="s">
        <v>18</v>
      </c>
      <c r="E89269" t="s">
        <v>13</v>
      </c>
      <c r="F89269" t="s">
        <v>45</v>
      </c>
      <c r="G89269" s="2">
        <v>212</v>
      </c>
    </row>
    <row r="89270" spans="1:7" x14ac:dyDescent="0.2">
      <c r="A89270" s="1">
        <v>44562</v>
      </c>
      <c r="B89270" t="s">
        <v>27</v>
      </c>
      <c r="C89270" t="str">
        <f>IFERROR(VLOOKUP(B89270,'State Mapping'!J:K,2,FALSE),"others")</f>
        <v>Telangana</v>
      </c>
      <c r="D89270" t="s">
        <v>21</v>
      </c>
      <c r="E89270" t="s">
        <v>13</v>
      </c>
      <c r="F89270" t="s">
        <v>45</v>
      </c>
      <c r="G89270" s="2">
        <v>160</v>
      </c>
    </row>
    <row r="89271" spans="1:7" x14ac:dyDescent="0.2">
      <c r="A89271" s="1">
        <v>44805</v>
      </c>
      <c r="B89271" t="s">
        <v>15</v>
      </c>
      <c r="C89271" t="str">
        <f>IFERROR(VLOOKUP(B89271,'State Mapping'!J:K,2,FALSE),"others")</f>
        <v>Jammu and Kashmir</v>
      </c>
      <c r="D89271" t="s">
        <v>35</v>
      </c>
      <c r="E89271" t="s">
        <v>13</v>
      </c>
      <c r="F89271" t="s">
        <v>9</v>
      </c>
      <c r="G89271" s="2">
        <v>103</v>
      </c>
    </row>
    <row r="89272" spans="1:7" x14ac:dyDescent="0.2">
      <c r="A89272" s="1">
        <v>44593</v>
      </c>
      <c r="B89272" t="s">
        <v>66</v>
      </c>
      <c r="C89272" t="str">
        <f>IFERROR(VLOOKUP(B89272,'State Mapping'!J:K,2,FALSE),"others")</f>
        <v>Mizoram</v>
      </c>
      <c r="D89272" t="s">
        <v>18</v>
      </c>
      <c r="E89272" t="s">
        <v>8</v>
      </c>
      <c r="F89272" t="s">
        <v>9</v>
      </c>
      <c r="G89272" s="2">
        <v>820</v>
      </c>
    </row>
    <row r="89273" spans="1:7" x14ac:dyDescent="0.2">
      <c r="A89273" s="1">
        <v>44774</v>
      </c>
      <c r="B89273" t="s">
        <v>58</v>
      </c>
      <c r="C89273" t="str">
        <f>IFERROR(VLOOKUP(B89273,'State Mapping'!J:K,2,FALSE),"others")</f>
        <v>Chandigarh</v>
      </c>
      <c r="D89273" t="s">
        <v>42</v>
      </c>
      <c r="E89273" t="s">
        <v>8</v>
      </c>
      <c r="F89273" t="s">
        <v>45</v>
      </c>
      <c r="G89273" s="2">
        <v>203</v>
      </c>
    </row>
    <row r="89274" spans="1:7" x14ac:dyDescent="0.2">
      <c r="A89274" s="1">
        <v>44774</v>
      </c>
      <c r="B89274" t="s">
        <v>50</v>
      </c>
      <c r="C89274" t="str">
        <f>IFERROR(VLOOKUP(B89274,'State Mapping'!J:K,2,FALSE),"others")</f>
        <v>Chhattisgarh</v>
      </c>
      <c r="D89274" t="s">
        <v>24</v>
      </c>
      <c r="E89274" t="s">
        <v>13</v>
      </c>
      <c r="F89274" t="s">
        <v>45</v>
      </c>
      <c r="G89274" s="2">
        <v>69</v>
      </c>
    </row>
    <row r="89275" spans="1:7" x14ac:dyDescent="0.2">
      <c r="A89275" s="1">
        <v>44896</v>
      </c>
      <c r="B89275" t="s">
        <v>49</v>
      </c>
      <c r="C89275" t="str">
        <f>IFERROR(VLOOKUP(B89275,'State Mapping'!J:K,2,FALSE),"others")</f>
        <v>Kerala</v>
      </c>
      <c r="D89275" t="s">
        <v>24</v>
      </c>
      <c r="E89275" t="s">
        <v>13</v>
      </c>
      <c r="F89275" t="s">
        <v>45</v>
      </c>
      <c r="G89275" s="2">
        <v>193</v>
      </c>
    </row>
    <row r="89276" spans="1:7" x14ac:dyDescent="0.2">
      <c r="A89276" s="1">
        <v>44805</v>
      </c>
      <c r="B89276" t="s">
        <v>50</v>
      </c>
      <c r="C89276" t="str">
        <f>IFERROR(VLOOKUP(B89276,'State Mapping'!J:K,2,FALSE),"others")</f>
        <v>Chhattisgarh</v>
      </c>
      <c r="D89276" t="s">
        <v>32</v>
      </c>
      <c r="E89276" t="s">
        <v>13</v>
      </c>
      <c r="F89276" t="s">
        <v>9</v>
      </c>
      <c r="G89276" s="2">
        <v>108</v>
      </c>
    </row>
    <row r="89277" spans="1:7" x14ac:dyDescent="0.2">
      <c r="A89277" s="1">
        <v>44866</v>
      </c>
      <c r="B89277" t="s">
        <v>58</v>
      </c>
      <c r="C89277" t="str">
        <f>IFERROR(VLOOKUP(B89277,'State Mapping'!J:K,2,FALSE),"others")</f>
        <v>Chandigarh</v>
      </c>
      <c r="D89277" t="s">
        <v>11</v>
      </c>
      <c r="E89277" t="s">
        <v>13</v>
      </c>
      <c r="F89277" t="s">
        <v>28</v>
      </c>
      <c r="G89277" s="2">
        <v>1063</v>
      </c>
    </row>
    <row r="89278" spans="1:7" x14ac:dyDescent="0.2">
      <c r="A89278" s="1">
        <v>44743</v>
      </c>
      <c r="B89278" t="s">
        <v>61</v>
      </c>
      <c r="C89278" t="str">
        <f>IFERROR(VLOOKUP(B89278,'State Mapping'!J:K,2,FALSE),"others")</f>
        <v>Sikkim</v>
      </c>
      <c r="D89278" t="s">
        <v>39</v>
      </c>
      <c r="E89278" t="s">
        <v>8</v>
      </c>
      <c r="F89278" t="s">
        <v>45</v>
      </c>
      <c r="G89278" s="2">
        <v>99</v>
      </c>
    </row>
    <row r="89279" spans="1:7" x14ac:dyDescent="0.2">
      <c r="A89279" s="1">
        <v>44682</v>
      </c>
      <c r="B89279" t="s">
        <v>34</v>
      </c>
      <c r="C89279" t="str">
        <f>IFERROR(VLOOKUP(B89279,'State Mapping'!J:K,2,FALSE),"others")</f>
        <v>Uttarakhand</v>
      </c>
      <c r="D89279" t="s">
        <v>24</v>
      </c>
      <c r="E89279" t="s">
        <v>8</v>
      </c>
      <c r="F89279" t="s">
        <v>45</v>
      </c>
      <c r="G89279" s="2">
        <v>311</v>
      </c>
    </row>
    <row r="89280" spans="1:7" x14ac:dyDescent="0.2">
      <c r="A89280" s="1">
        <v>44743</v>
      </c>
      <c r="B89280" t="s">
        <v>61</v>
      </c>
      <c r="C89280" t="str">
        <f>IFERROR(VLOOKUP(B89280,'State Mapping'!J:K,2,FALSE),"others")</f>
        <v>Sikkim</v>
      </c>
      <c r="D89280" t="s">
        <v>16</v>
      </c>
      <c r="E89280" t="s">
        <v>13</v>
      </c>
      <c r="F89280" t="s">
        <v>14</v>
      </c>
      <c r="G89280" s="2">
        <v>151</v>
      </c>
    </row>
    <row r="89281" spans="1:7" x14ac:dyDescent="0.2">
      <c r="A89281" s="1">
        <v>44562</v>
      </c>
      <c r="B89281" t="s">
        <v>65</v>
      </c>
      <c r="C89281" t="str">
        <f>IFERROR(VLOOKUP(B89281,'State Mapping'!J:K,2,FALSE),"others")</f>
        <v>Arunachal Pradesh</v>
      </c>
      <c r="D89281" t="s">
        <v>23</v>
      </c>
      <c r="E89281" t="s">
        <v>8</v>
      </c>
      <c r="F89281" t="s">
        <v>28</v>
      </c>
      <c r="G89281" s="2">
        <v>192</v>
      </c>
    </row>
    <row r="89282" spans="1:7" x14ac:dyDescent="0.2">
      <c r="A89282" s="1">
        <v>44896</v>
      </c>
      <c r="B89282" t="s">
        <v>17</v>
      </c>
      <c r="C89282" t="str">
        <f>IFERROR(VLOOKUP(B89282,'State Mapping'!J:K,2,FALSE),"others")</f>
        <v>Delhi</v>
      </c>
      <c r="D89282" t="s">
        <v>32</v>
      </c>
      <c r="E89282" t="s">
        <v>8</v>
      </c>
      <c r="F89282" t="s">
        <v>45</v>
      </c>
      <c r="G89282" s="2">
        <v>128</v>
      </c>
    </row>
    <row r="89283" spans="1:7" x14ac:dyDescent="0.2">
      <c r="A89283" s="1">
        <v>44866</v>
      </c>
      <c r="B89283" t="s">
        <v>46</v>
      </c>
      <c r="C89283" t="str">
        <f>IFERROR(VLOOKUP(B89283,'State Mapping'!J:K,2,FALSE),"others")</f>
        <v>Haryana</v>
      </c>
      <c r="D89283" t="s">
        <v>39</v>
      </c>
      <c r="E89283" t="s">
        <v>8</v>
      </c>
      <c r="F89283" t="s">
        <v>62</v>
      </c>
      <c r="G89283" s="2">
        <v>9</v>
      </c>
    </row>
    <row r="89284" spans="1:7" x14ac:dyDescent="0.2">
      <c r="A89284" s="1">
        <v>44593</v>
      </c>
      <c r="B89284" t="s">
        <v>12</v>
      </c>
      <c r="C89284" t="str">
        <f>IFERROR(VLOOKUP(B89284,'State Mapping'!J:K,2,FALSE),"others")</f>
        <v>Bihar</v>
      </c>
      <c r="D89284" t="s">
        <v>24</v>
      </c>
      <c r="E89284" t="s">
        <v>13</v>
      </c>
      <c r="F89284" t="s">
        <v>45</v>
      </c>
      <c r="G89284" s="2">
        <v>63</v>
      </c>
    </row>
    <row r="89285" spans="1:7" x14ac:dyDescent="0.2">
      <c r="A89285" s="1">
        <v>44835</v>
      </c>
      <c r="B89285" t="s">
        <v>47</v>
      </c>
      <c r="C89285" t="str">
        <f>IFERROR(VLOOKUP(B89285,'State Mapping'!J:K,2,FALSE),"others")</f>
        <v>Odisha</v>
      </c>
      <c r="D89285" t="s">
        <v>59</v>
      </c>
      <c r="E89285" t="s">
        <v>13</v>
      </c>
      <c r="F89285" t="s">
        <v>45</v>
      </c>
      <c r="G89285" s="2">
        <v>16</v>
      </c>
    </row>
    <row r="89286" spans="1:7" x14ac:dyDescent="0.2">
      <c r="A89286" s="1">
        <v>44713</v>
      </c>
      <c r="B89286" t="s">
        <v>27</v>
      </c>
      <c r="C89286" t="str">
        <f>IFERROR(VLOOKUP(B89286,'State Mapping'!J:K,2,FALSE),"others")</f>
        <v>Telangana</v>
      </c>
      <c r="D89286" t="s">
        <v>21</v>
      </c>
      <c r="E89286" t="s">
        <v>13</v>
      </c>
      <c r="F89286" t="s">
        <v>45</v>
      </c>
      <c r="G89286" s="2">
        <v>136</v>
      </c>
    </row>
    <row r="89287" spans="1:7" x14ac:dyDescent="0.2">
      <c r="A89287" s="1">
        <v>44562</v>
      </c>
      <c r="B89287" t="s">
        <v>57</v>
      </c>
      <c r="C89287" t="str">
        <f>IFERROR(VLOOKUP(B89287,'State Mapping'!J:K,2,FALSE),"others")</f>
        <v>Himachal Pradesh</v>
      </c>
      <c r="D89287" t="s">
        <v>11</v>
      </c>
      <c r="E89287" t="s">
        <v>13</v>
      </c>
      <c r="F89287" t="s">
        <v>45</v>
      </c>
      <c r="G89287" s="2">
        <v>69</v>
      </c>
    </row>
    <row r="89288" spans="1:7" x14ac:dyDescent="0.2">
      <c r="A89288" s="1">
        <v>44682</v>
      </c>
      <c r="B89288" t="s">
        <v>50</v>
      </c>
      <c r="C89288" t="str">
        <f>IFERROR(VLOOKUP(B89288,'State Mapping'!J:K,2,FALSE),"others")</f>
        <v>Chhattisgarh</v>
      </c>
      <c r="D89288" t="s">
        <v>7</v>
      </c>
      <c r="E89288" t="s">
        <v>8</v>
      </c>
      <c r="F89288" t="s">
        <v>45</v>
      </c>
      <c r="G89288" s="2">
        <v>286</v>
      </c>
    </row>
    <row r="89289" spans="1:7" x14ac:dyDescent="0.2">
      <c r="A89289" s="1">
        <v>44682</v>
      </c>
      <c r="B89289" t="s">
        <v>15</v>
      </c>
      <c r="C89289" t="str">
        <f>IFERROR(VLOOKUP(B89289,'State Mapping'!J:K,2,FALSE),"others")</f>
        <v>Jammu and Kashmir</v>
      </c>
      <c r="D89289" t="s">
        <v>18</v>
      </c>
      <c r="E89289" t="s">
        <v>13</v>
      </c>
      <c r="F89289" t="s">
        <v>45</v>
      </c>
      <c r="G89289" s="2">
        <v>39</v>
      </c>
    </row>
    <row r="89290" spans="1:7" x14ac:dyDescent="0.2">
      <c r="A89290" s="1">
        <v>44896</v>
      </c>
      <c r="B89290" t="s">
        <v>10</v>
      </c>
      <c r="C89290" t="str">
        <f>IFERROR(VLOOKUP(B89290,'State Mapping'!J:K,2,FALSE),"others")</f>
        <v>Maharashtra</v>
      </c>
      <c r="D89290" t="s">
        <v>59</v>
      </c>
      <c r="E89290" t="s">
        <v>13</v>
      </c>
      <c r="F89290" t="s">
        <v>45</v>
      </c>
      <c r="G89290" s="2">
        <v>120</v>
      </c>
    </row>
    <row r="89291" spans="1:7" x14ac:dyDescent="0.2">
      <c r="A89291" s="1">
        <v>44562</v>
      </c>
      <c r="B89291" t="s">
        <v>56</v>
      </c>
      <c r="C89291" t="str">
        <f>IFERROR(VLOOKUP(B89291,'State Mapping'!J:K,2,FALSE),"others")</f>
        <v>Goa</v>
      </c>
      <c r="D89291" t="s">
        <v>32</v>
      </c>
      <c r="E89291" t="s">
        <v>8</v>
      </c>
      <c r="F89291" t="s">
        <v>45</v>
      </c>
      <c r="G89291" s="2">
        <v>23</v>
      </c>
    </row>
    <row r="89292" spans="1:7" x14ac:dyDescent="0.2">
      <c r="A89292" s="1">
        <v>44682</v>
      </c>
      <c r="B89292" t="s">
        <v>27</v>
      </c>
      <c r="C89292" t="str">
        <f>IFERROR(VLOOKUP(B89292,'State Mapping'!J:K,2,FALSE),"others")</f>
        <v>Telangana</v>
      </c>
      <c r="D89292" t="s">
        <v>23</v>
      </c>
      <c r="E89292" t="s">
        <v>8</v>
      </c>
      <c r="F89292" t="s">
        <v>45</v>
      </c>
      <c r="G89292" s="2">
        <v>183</v>
      </c>
    </row>
    <row r="89293" spans="1:7" x14ac:dyDescent="0.2">
      <c r="A89293" s="1">
        <v>44562</v>
      </c>
      <c r="B89293" t="s">
        <v>25</v>
      </c>
      <c r="C89293" t="str">
        <f>IFERROR(VLOOKUP(B89293,'State Mapping'!J:K,2,FALSE),"others")</f>
        <v>Jharkhand</v>
      </c>
      <c r="D89293" t="s">
        <v>23</v>
      </c>
      <c r="E89293" t="s">
        <v>8</v>
      </c>
      <c r="F89293" t="s">
        <v>45</v>
      </c>
      <c r="G89293" s="2">
        <v>71</v>
      </c>
    </row>
    <row r="89294" spans="1:7" x14ac:dyDescent="0.2">
      <c r="A89294" s="1">
        <v>44621</v>
      </c>
      <c r="B89294" t="s">
        <v>53</v>
      </c>
      <c r="C89294" t="str">
        <f>IFERROR(VLOOKUP(B89294,'State Mapping'!J:K,2,FALSE),"others")</f>
        <v>Manipur</v>
      </c>
      <c r="D89294" t="s">
        <v>32</v>
      </c>
      <c r="E89294" t="s">
        <v>8</v>
      </c>
      <c r="F89294" t="s">
        <v>45</v>
      </c>
      <c r="G89294" s="2">
        <v>22</v>
      </c>
    </row>
    <row r="89295" spans="1:7" x14ac:dyDescent="0.2">
      <c r="A89295" s="1">
        <v>44835</v>
      </c>
      <c r="B89295" t="s">
        <v>65</v>
      </c>
      <c r="C89295" t="str">
        <f>IFERROR(VLOOKUP(B89295,'State Mapping'!J:K,2,FALSE),"others")</f>
        <v>Arunachal Pradesh</v>
      </c>
      <c r="D89295" t="s">
        <v>33</v>
      </c>
      <c r="E89295" t="s">
        <v>8</v>
      </c>
      <c r="F89295" t="s">
        <v>45</v>
      </c>
      <c r="G89295" s="2">
        <v>23</v>
      </c>
    </row>
    <row r="89296" spans="1:7" x14ac:dyDescent="0.2">
      <c r="A89296" s="1">
        <v>44593</v>
      </c>
      <c r="B89296" t="s">
        <v>61</v>
      </c>
      <c r="C89296" t="str">
        <f>IFERROR(VLOOKUP(B89296,'State Mapping'!J:K,2,FALSE),"others")</f>
        <v>Sikkim</v>
      </c>
      <c r="D89296" t="s">
        <v>18</v>
      </c>
      <c r="E89296" t="s">
        <v>8</v>
      </c>
      <c r="F89296" t="s">
        <v>28</v>
      </c>
      <c r="G89296" s="2">
        <v>86</v>
      </c>
    </row>
    <row r="89297" spans="1:7" x14ac:dyDescent="0.2">
      <c r="A89297" s="1">
        <v>44866</v>
      </c>
      <c r="B89297" t="s">
        <v>65</v>
      </c>
      <c r="C89297" t="str">
        <f>IFERROR(VLOOKUP(B89297,'State Mapping'!J:K,2,FALSE),"others")</f>
        <v>Arunachal Pradesh</v>
      </c>
      <c r="D89297" t="s">
        <v>11</v>
      </c>
      <c r="E89297" t="s">
        <v>13</v>
      </c>
      <c r="F89297" t="s">
        <v>9</v>
      </c>
      <c r="G89297" s="2">
        <v>61</v>
      </c>
    </row>
    <row r="89298" spans="1:7" x14ac:dyDescent="0.2">
      <c r="A89298" s="1">
        <v>44805</v>
      </c>
      <c r="B89298" t="s">
        <v>25</v>
      </c>
      <c r="C89298" t="str">
        <f>IFERROR(VLOOKUP(B89298,'State Mapping'!J:K,2,FALSE),"others")</f>
        <v>Jharkhand</v>
      </c>
      <c r="D89298" t="s">
        <v>33</v>
      </c>
      <c r="E89298" t="s">
        <v>13</v>
      </c>
      <c r="F89298" t="s">
        <v>9</v>
      </c>
      <c r="G89298" s="2">
        <v>151</v>
      </c>
    </row>
    <row r="89299" spans="1:7" x14ac:dyDescent="0.2">
      <c r="A89299" s="1">
        <v>44805</v>
      </c>
      <c r="B89299" t="s">
        <v>69</v>
      </c>
      <c r="C89299" t="str">
        <f>IFERROR(VLOOKUP(B89299,'State Mapping'!J:K,2,FALSE),"others")</f>
        <v>Nagaland</v>
      </c>
      <c r="D89299" t="s">
        <v>39</v>
      </c>
      <c r="E89299" t="s">
        <v>13</v>
      </c>
      <c r="F89299" t="s">
        <v>28</v>
      </c>
      <c r="G89299" s="2">
        <v>72</v>
      </c>
    </row>
    <row r="89300" spans="1:7" x14ac:dyDescent="0.2">
      <c r="A89300" s="1">
        <v>44562</v>
      </c>
      <c r="B89300" t="s">
        <v>57</v>
      </c>
      <c r="C89300" t="str">
        <f>IFERROR(VLOOKUP(B89300,'State Mapping'!J:K,2,FALSE),"others")</f>
        <v>Himachal Pradesh</v>
      </c>
      <c r="D89300" t="s">
        <v>44</v>
      </c>
      <c r="E89300" t="s">
        <v>13</v>
      </c>
      <c r="F89300" t="s">
        <v>45</v>
      </c>
      <c r="G89300" s="2">
        <v>22</v>
      </c>
    </row>
    <row r="89301" spans="1:7" x14ac:dyDescent="0.2">
      <c r="A89301" s="1">
        <v>44835</v>
      </c>
      <c r="B89301" t="s">
        <v>63</v>
      </c>
      <c r="C89301" t="str">
        <f>IFERROR(VLOOKUP(B89301,'State Mapping'!J:K,2,FALSE),"others")</f>
        <v>Meghalaya</v>
      </c>
      <c r="D89301" t="s">
        <v>33</v>
      </c>
      <c r="E89301" t="s">
        <v>13</v>
      </c>
      <c r="F89301" t="s">
        <v>45</v>
      </c>
      <c r="G89301" s="2">
        <v>2</v>
      </c>
    </row>
    <row r="89302" spans="1:7" x14ac:dyDescent="0.2">
      <c r="A89302" s="1">
        <v>44682</v>
      </c>
      <c r="B89302" t="s">
        <v>17</v>
      </c>
      <c r="C89302" t="str">
        <f>IFERROR(VLOOKUP(B89302,'State Mapping'!J:K,2,FALSE),"others")</f>
        <v>Delhi</v>
      </c>
      <c r="D89302" t="s">
        <v>18</v>
      </c>
      <c r="E89302" t="s">
        <v>13</v>
      </c>
      <c r="F89302" t="s">
        <v>62</v>
      </c>
      <c r="G89302" s="2">
        <v>6</v>
      </c>
    </row>
    <row r="89303" spans="1:7" x14ac:dyDescent="0.2">
      <c r="A89303" s="1">
        <v>44743</v>
      </c>
      <c r="B89303" t="s">
        <v>56</v>
      </c>
      <c r="C89303" t="str">
        <f>IFERROR(VLOOKUP(B89303,'State Mapping'!J:K,2,FALSE),"others")</f>
        <v>Goa</v>
      </c>
      <c r="D89303" t="s">
        <v>32</v>
      </c>
      <c r="E89303" t="s">
        <v>8</v>
      </c>
      <c r="F89303" t="s">
        <v>45</v>
      </c>
      <c r="G89303" s="2">
        <v>22</v>
      </c>
    </row>
    <row r="89304" spans="1:7" x14ac:dyDescent="0.2">
      <c r="A89304" s="1">
        <v>44896</v>
      </c>
      <c r="B89304" t="s">
        <v>52</v>
      </c>
      <c r="C89304" t="str">
        <f>IFERROR(VLOOKUP(B89304,'State Mapping'!J:K,2,FALSE),"others")</f>
        <v>Daman and Diu</v>
      </c>
      <c r="D89304" t="s">
        <v>42</v>
      </c>
      <c r="E89304" t="s">
        <v>13</v>
      </c>
      <c r="F89304" t="s">
        <v>14</v>
      </c>
      <c r="G89304" s="2">
        <v>119</v>
      </c>
    </row>
    <row r="89305" spans="1:7" x14ac:dyDescent="0.2">
      <c r="A89305" s="1">
        <v>44896</v>
      </c>
      <c r="C89305" t="str">
        <f>IFERROR(VLOOKUP(B89305,'State Mapping'!J:K,2,FALSE),"others")</f>
        <v>others</v>
      </c>
      <c r="D89305" t="s">
        <v>54</v>
      </c>
      <c r="E89305" t="s">
        <v>8</v>
      </c>
      <c r="F89305" t="s">
        <v>28</v>
      </c>
      <c r="G89305" s="2">
        <v>74</v>
      </c>
    </row>
    <row r="89306" spans="1:7" x14ac:dyDescent="0.2">
      <c r="A89306" s="1">
        <v>44621</v>
      </c>
      <c r="B89306" t="s">
        <v>60</v>
      </c>
      <c r="C89306" t="str">
        <f>IFERROR(VLOOKUP(B89306,'State Mapping'!J:K,2,FALSE),"others")</f>
        <v>Andaman and Nicobar Islands</v>
      </c>
      <c r="D89306" t="s">
        <v>39</v>
      </c>
      <c r="E89306" t="s">
        <v>8</v>
      </c>
      <c r="F89306" t="s">
        <v>45</v>
      </c>
      <c r="G89306" s="2">
        <v>40</v>
      </c>
    </row>
    <row r="89307" spans="1:7" x14ac:dyDescent="0.2">
      <c r="A89307" s="1">
        <v>44621</v>
      </c>
      <c r="B89307" t="s">
        <v>29</v>
      </c>
      <c r="C89307" t="str">
        <f>IFERROR(VLOOKUP(B89307,'State Mapping'!J:K,2,FALSE),"others")</f>
        <v>Assam</v>
      </c>
      <c r="D89307" t="s">
        <v>24</v>
      </c>
      <c r="E89307" t="s">
        <v>13</v>
      </c>
      <c r="F89307" t="s">
        <v>9</v>
      </c>
      <c r="G89307" s="2">
        <v>98</v>
      </c>
    </row>
    <row r="89308" spans="1:7" x14ac:dyDescent="0.2">
      <c r="A89308" s="1">
        <v>44621</v>
      </c>
      <c r="B89308" t="s">
        <v>47</v>
      </c>
      <c r="C89308" t="str">
        <f>IFERROR(VLOOKUP(B89308,'State Mapping'!J:K,2,FALSE),"others")</f>
        <v>Odisha</v>
      </c>
      <c r="D89308" t="s">
        <v>44</v>
      </c>
      <c r="E89308" t="s">
        <v>8</v>
      </c>
      <c r="F89308" t="s">
        <v>71</v>
      </c>
      <c r="G89308" s="2">
        <v>8</v>
      </c>
    </row>
    <row r="89309" spans="1:7" x14ac:dyDescent="0.2">
      <c r="A89309" s="1">
        <v>44866</v>
      </c>
      <c r="B89309" t="s">
        <v>57</v>
      </c>
      <c r="C89309" t="str">
        <f>IFERROR(VLOOKUP(B89309,'State Mapping'!J:K,2,FALSE),"others")</f>
        <v>Himachal Pradesh</v>
      </c>
      <c r="D89309" t="s">
        <v>21</v>
      </c>
      <c r="E89309" t="s">
        <v>13</v>
      </c>
      <c r="F89309" t="s">
        <v>28</v>
      </c>
      <c r="G89309" s="2">
        <v>178</v>
      </c>
    </row>
    <row r="89310" spans="1:7" x14ac:dyDescent="0.2">
      <c r="A89310" s="1">
        <v>44743</v>
      </c>
      <c r="B89310" t="s">
        <v>58</v>
      </c>
      <c r="C89310" t="str">
        <f>IFERROR(VLOOKUP(B89310,'State Mapping'!J:K,2,FALSE),"others")</f>
        <v>Chandigarh</v>
      </c>
      <c r="D89310" t="s">
        <v>54</v>
      </c>
      <c r="E89310" t="s">
        <v>13</v>
      </c>
      <c r="F89310" t="s">
        <v>45</v>
      </c>
      <c r="G89310" s="2">
        <v>5</v>
      </c>
    </row>
    <row r="89311" spans="1:7" x14ac:dyDescent="0.2">
      <c r="A89311" s="1">
        <v>44682</v>
      </c>
      <c r="B89311" t="s">
        <v>58</v>
      </c>
      <c r="C89311" t="str">
        <f>IFERROR(VLOOKUP(B89311,'State Mapping'!J:K,2,FALSE),"others")</f>
        <v>Chandigarh</v>
      </c>
      <c r="D89311" t="s">
        <v>33</v>
      </c>
      <c r="E89311" t="s">
        <v>8</v>
      </c>
      <c r="F89311" t="s">
        <v>45</v>
      </c>
      <c r="G89311" s="2">
        <v>12</v>
      </c>
    </row>
    <row r="89312" spans="1:7" x14ac:dyDescent="0.2">
      <c r="A89312" s="1">
        <v>44774</v>
      </c>
      <c r="B89312" t="s">
        <v>56</v>
      </c>
      <c r="C89312" t="str">
        <f>IFERROR(VLOOKUP(B89312,'State Mapping'!J:K,2,FALSE),"others")</f>
        <v>Goa</v>
      </c>
      <c r="D89312" t="s">
        <v>24</v>
      </c>
      <c r="E89312" t="s">
        <v>8</v>
      </c>
      <c r="F89312" t="s">
        <v>62</v>
      </c>
      <c r="G89312" s="2">
        <v>10</v>
      </c>
    </row>
    <row r="89313" spans="1:7" x14ac:dyDescent="0.2">
      <c r="A89313" s="1">
        <v>44682</v>
      </c>
      <c r="B89313" t="s">
        <v>46</v>
      </c>
      <c r="C89313" t="str">
        <f>IFERROR(VLOOKUP(B89313,'State Mapping'!J:K,2,FALSE),"others")</f>
        <v>Haryana</v>
      </c>
      <c r="D89313" t="s">
        <v>44</v>
      </c>
      <c r="E89313" t="s">
        <v>8</v>
      </c>
      <c r="F89313" t="s">
        <v>62</v>
      </c>
      <c r="G89313" s="2">
        <v>72</v>
      </c>
    </row>
    <row r="89314" spans="1:7" x14ac:dyDescent="0.2">
      <c r="A89314" s="1">
        <v>44774</v>
      </c>
      <c r="B89314" t="s">
        <v>67</v>
      </c>
      <c r="C89314" t="str">
        <f>IFERROR(VLOOKUP(B89314,'State Mapping'!J:K,2,FALSE),"others")</f>
        <v>Daman and Diu</v>
      </c>
      <c r="D89314" t="s">
        <v>24</v>
      </c>
      <c r="E89314" t="s">
        <v>8</v>
      </c>
      <c r="F89314" t="s">
        <v>14</v>
      </c>
      <c r="G89314" s="2">
        <v>10</v>
      </c>
    </row>
    <row r="89315" spans="1:7" x14ac:dyDescent="0.2">
      <c r="A89315" s="1">
        <v>44866</v>
      </c>
      <c r="B89315" t="s">
        <v>56</v>
      </c>
      <c r="C89315" t="str">
        <f>IFERROR(VLOOKUP(B89315,'State Mapping'!J:K,2,FALSE),"others")</f>
        <v>Goa</v>
      </c>
      <c r="D89315" t="s">
        <v>21</v>
      </c>
      <c r="E89315" t="s">
        <v>8</v>
      </c>
      <c r="F89315" t="s">
        <v>45</v>
      </c>
      <c r="G89315" s="2">
        <v>99</v>
      </c>
    </row>
    <row r="89316" spans="1:7" x14ac:dyDescent="0.2">
      <c r="A89316" s="1">
        <v>44621</v>
      </c>
      <c r="B89316" t="s">
        <v>67</v>
      </c>
      <c r="C89316" t="str">
        <f>IFERROR(VLOOKUP(B89316,'State Mapping'!J:K,2,FALSE),"others")</f>
        <v>Daman and Diu</v>
      </c>
      <c r="D89316" t="s">
        <v>42</v>
      </c>
      <c r="E89316" t="s">
        <v>13</v>
      </c>
      <c r="F89316" t="s">
        <v>28</v>
      </c>
      <c r="G89316" s="2">
        <v>1</v>
      </c>
    </row>
    <row r="89317" spans="1:7" x14ac:dyDescent="0.2">
      <c r="A89317" s="1">
        <v>44896</v>
      </c>
      <c r="B89317" t="s">
        <v>52</v>
      </c>
      <c r="C89317" t="str">
        <f>IFERROR(VLOOKUP(B89317,'State Mapping'!J:K,2,FALSE),"others")</f>
        <v>Daman and Diu</v>
      </c>
      <c r="D89317" t="s">
        <v>39</v>
      </c>
      <c r="E89317" t="s">
        <v>13</v>
      </c>
      <c r="F89317" t="s">
        <v>28</v>
      </c>
      <c r="G89317" s="2">
        <v>48</v>
      </c>
    </row>
    <row r="89318" spans="1:7" x14ac:dyDescent="0.2">
      <c r="A89318" s="1">
        <v>44774</v>
      </c>
      <c r="B89318" t="s">
        <v>60</v>
      </c>
      <c r="C89318" t="str">
        <f>IFERROR(VLOOKUP(B89318,'State Mapping'!J:K,2,FALSE),"others")</f>
        <v>Andaman and Nicobar Islands</v>
      </c>
      <c r="D89318" t="s">
        <v>24</v>
      </c>
      <c r="E89318" t="s">
        <v>13</v>
      </c>
      <c r="F89318" t="s">
        <v>28</v>
      </c>
      <c r="G89318" s="2">
        <v>38</v>
      </c>
    </row>
    <row r="89319" spans="1:7" x14ac:dyDescent="0.2">
      <c r="A89319" s="1">
        <v>44652</v>
      </c>
      <c r="B89319" t="s">
        <v>63</v>
      </c>
      <c r="C89319" t="str">
        <f>IFERROR(VLOOKUP(B89319,'State Mapping'!J:K,2,FALSE),"others")</f>
        <v>Meghalaya</v>
      </c>
      <c r="D89319" t="s">
        <v>39</v>
      </c>
      <c r="E89319" t="s">
        <v>13</v>
      </c>
      <c r="F89319" t="s">
        <v>45</v>
      </c>
      <c r="G89319" s="2">
        <v>21</v>
      </c>
    </row>
    <row r="89320" spans="1:7" x14ac:dyDescent="0.2">
      <c r="A89320" s="1">
        <v>44835</v>
      </c>
      <c r="B89320" t="s">
        <v>29</v>
      </c>
      <c r="C89320" t="str">
        <f>IFERROR(VLOOKUP(B89320,'State Mapping'!J:K,2,FALSE),"others")</f>
        <v>Assam</v>
      </c>
      <c r="D89320" t="s">
        <v>36</v>
      </c>
      <c r="E89320" t="s">
        <v>13</v>
      </c>
      <c r="F89320" t="s">
        <v>45</v>
      </c>
      <c r="G89320" s="2">
        <v>24</v>
      </c>
    </row>
    <row r="89321" spans="1:7" x14ac:dyDescent="0.2">
      <c r="A89321" s="1">
        <v>44866</v>
      </c>
      <c r="B89321" t="s">
        <v>60</v>
      </c>
      <c r="C89321" t="str">
        <f>IFERROR(VLOOKUP(B89321,'State Mapping'!J:K,2,FALSE),"others")</f>
        <v>Andaman and Nicobar Islands</v>
      </c>
      <c r="D89321" t="s">
        <v>24</v>
      </c>
      <c r="E89321" t="s">
        <v>13</v>
      </c>
      <c r="F89321" t="s">
        <v>45</v>
      </c>
      <c r="G89321" s="2">
        <v>11</v>
      </c>
    </row>
    <row r="89322" spans="1:7" x14ac:dyDescent="0.2">
      <c r="A89322" s="1">
        <v>44593</v>
      </c>
      <c r="B89322" t="s">
        <v>43</v>
      </c>
      <c r="C89322" t="str">
        <f>IFERROR(VLOOKUP(B89322,'State Mapping'!J:K,2,FALSE),"others")</f>
        <v>Rajasthan</v>
      </c>
      <c r="D89322" t="s">
        <v>7</v>
      </c>
      <c r="E89322" t="s">
        <v>8</v>
      </c>
      <c r="F89322" t="s">
        <v>28</v>
      </c>
      <c r="G89322" s="2">
        <v>5</v>
      </c>
    </row>
    <row r="89323" spans="1:7" x14ac:dyDescent="0.2">
      <c r="A89323" s="1">
        <v>44866</v>
      </c>
      <c r="B89323" t="s">
        <v>10</v>
      </c>
      <c r="C89323" t="str">
        <f>IFERROR(VLOOKUP(B89323,'State Mapping'!J:K,2,FALSE),"others")</f>
        <v>Maharashtra</v>
      </c>
      <c r="D89323" t="s">
        <v>23</v>
      </c>
      <c r="E89323" t="s">
        <v>13</v>
      </c>
      <c r="F89323" t="s">
        <v>62</v>
      </c>
      <c r="G89323" s="2">
        <v>8</v>
      </c>
    </row>
    <row r="89324" spans="1:7" x14ac:dyDescent="0.2">
      <c r="A89324" s="1">
        <v>44652</v>
      </c>
      <c r="B89324" t="s">
        <v>27</v>
      </c>
      <c r="C89324" t="str">
        <f>IFERROR(VLOOKUP(B89324,'State Mapping'!J:K,2,FALSE),"others")</f>
        <v>Telangana</v>
      </c>
      <c r="D89324" t="s">
        <v>18</v>
      </c>
      <c r="E89324" t="s">
        <v>13</v>
      </c>
      <c r="F89324" t="s">
        <v>62</v>
      </c>
      <c r="G89324" s="2">
        <v>7</v>
      </c>
    </row>
    <row r="89325" spans="1:7" x14ac:dyDescent="0.2">
      <c r="A89325" s="1">
        <v>44621</v>
      </c>
      <c r="B89325" t="s">
        <v>15</v>
      </c>
      <c r="C89325" t="str">
        <f>IFERROR(VLOOKUP(B89325,'State Mapping'!J:K,2,FALSE),"others")</f>
        <v>Jammu and Kashmir</v>
      </c>
      <c r="D89325" t="s">
        <v>33</v>
      </c>
      <c r="E89325" t="s">
        <v>13</v>
      </c>
      <c r="F89325" t="s">
        <v>45</v>
      </c>
      <c r="G89325" s="2">
        <v>13</v>
      </c>
    </row>
    <row r="89326" spans="1:7" x14ac:dyDescent="0.2">
      <c r="A89326" s="1">
        <v>44743</v>
      </c>
      <c r="B89326" t="s">
        <v>65</v>
      </c>
      <c r="C89326" t="str">
        <f>IFERROR(VLOOKUP(B89326,'State Mapping'!J:K,2,FALSE),"others")</f>
        <v>Arunachal Pradesh</v>
      </c>
      <c r="D89326" t="s">
        <v>11</v>
      </c>
      <c r="E89326" t="s">
        <v>8</v>
      </c>
      <c r="F89326" t="s">
        <v>62</v>
      </c>
      <c r="G89326" s="2">
        <v>19</v>
      </c>
    </row>
    <row r="89327" spans="1:7" x14ac:dyDescent="0.2">
      <c r="A89327" s="1">
        <v>44774</v>
      </c>
      <c r="B89327" t="s">
        <v>63</v>
      </c>
      <c r="C89327" t="str">
        <f>IFERROR(VLOOKUP(B89327,'State Mapping'!J:K,2,FALSE),"others")</f>
        <v>Meghalaya</v>
      </c>
      <c r="D89327" t="s">
        <v>59</v>
      </c>
      <c r="E89327" t="s">
        <v>8</v>
      </c>
      <c r="F89327" t="s">
        <v>45</v>
      </c>
      <c r="G89327" s="2">
        <v>9</v>
      </c>
    </row>
    <row r="89328" spans="1:7" x14ac:dyDescent="0.2">
      <c r="A89328" s="1">
        <v>44774</v>
      </c>
      <c r="B89328" t="s">
        <v>63</v>
      </c>
      <c r="C89328" t="str">
        <f>IFERROR(VLOOKUP(B89328,'State Mapping'!J:K,2,FALSE),"others")</f>
        <v>Meghalaya</v>
      </c>
      <c r="D89328" t="s">
        <v>37</v>
      </c>
      <c r="E89328" t="s">
        <v>8</v>
      </c>
      <c r="F89328" t="s">
        <v>64</v>
      </c>
      <c r="G89328" s="2">
        <v>2</v>
      </c>
    </row>
    <row r="89329" spans="1:7" x14ac:dyDescent="0.2">
      <c r="A89329" s="1">
        <v>44713</v>
      </c>
      <c r="B89329" t="s">
        <v>38</v>
      </c>
      <c r="C89329" t="str">
        <f>IFERROR(VLOOKUP(B89329,'State Mapping'!J:K,2,FALSE),"others")</f>
        <v>West Bengal</v>
      </c>
      <c r="D89329" t="s">
        <v>33</v>
      </c>
      <c r="E89329" t="s">
        <v>13</v>
      </c>
      <c r="F89329" t="s">
        <v>62</v>
      </c>
      <c r="G89329" s="2">
        <v>11</v>
      </c>
    </row>
    <row r="89330" spans="1:7" x14ac:dyDescent="0.2">
      <c r="A89330" s="1">
        <v>44593</v>
      </c>
      <c r="B89330" t="s">
        <v>58</v>
      </c>
      <c r="C89330" t="str">
        <f>IFERROR(VLOOKUP(B89330,'State Mapping'!J:K,2,FALSE),"others")</f>
        <v>Chandigarh</v>
      </c>
      <c r="D89330" t="s">
        <v>35</v>
      </c>
      <c r="E89330" t="s">
        <v>13</v>
      </c>
      <c r="F89330" t="s">
        <v>9</v>
      </c>
      <c r="G89330" s="2">
        <v>6</v>
      </c>
    </row>
    <row r="89331" spans="1:7" x14ac:dyDescent="0.2">
      <c r="A89331" s="1">
        <v>44896</v>
      </c>
      <c r="B89331" t="s">
        <v>6</v>
      </c>
      <c r="C89331" t="str">
        <f>IFERROR(VLOOKUP(B89331,'State Mapping'!J:K,2,FALSE),"others")</f>
        <v>Karnataka</v>
      </c>
      <c r="D89331" t="s">
        <v>59</v>
      </c>
      <c r="E89331" t="s">
        <v>13</v>
      </c>
      <c r="F89331" t="s">
        <v>62</v>
      </c>
      <c r="G89331" s="2">
        <v>2</v>
      </c>
    </row>
    <row r="89332" spans="1:7" x14ac:dyDescent="0.2">
      <c r="A89332" s="1">
        <v>44896</v>
      </c>
      <c r="B89332" t="s">
        <v>43</v>
      </c>
      <c r="C89332" t="str">
        <f>IFERROR(VLOOKUP(B89332,'State Mapping'!J:K,2,FALSE),"others")</f>
        <v>Rajasthan</v>
      </c>
      <c r="D89332" t="s">
        <v>18</v>
      </c>
      <c r="E89332" t="s">
        <v>8</v>
      </c>
      <c r="F89332" t="s">
        <v>64</v>
      </c>
      <c r="G89332" s="2">
        <v>1</v>
      </c>
    </row>
    <row r="89333" spans="1:7" x14ac:dyDescent="0.2">
      <c r="A89333" s="1">
        <v>44835</v>
      </c>
      <c r="B89333" t="s">
        <v>67</v>
      </c>
      <c r="C89333" t="str">
        <f>IFERROR(VLOOKUP(B89333,'State Mapping'!J:K,2,FALSE),"others")</f>
        <v>Daman and Diu</v>
      </c>
      <c r="D89333" t="s">
        <v>36</v>
      </c>
      <c r="E89333" t="s">
        <v>13</v>
      </c>
      <c r="F89333" t="s">
        <v>19</v>
      </c>
      <c r="G89333" s="2">
        <v>3</v>
      </c>
    </row>
    <row r="89334" spans="1:7" x14ac:dyDescent="0.2">
      <c r="A89334" s="1">
        <v>44621</v>
      </c>
      <c r="B89334" t="s">
        <v>68</v>
      </c>
      <c r="C89334" t="str">
        <f>IFERROR(VLOOKUP(B89334,'State Mapping'!J:K,2,FALSE),"others")</f>
        <v>Lakshadweep</v>
      </c>
      <c r="D89334" t="s">
        <v>44</v>
      </c>
      <c r="E89334" t="s">
        <v>13</v>
      </c>
      <c r="F89334" t="s">
        <v>28</v>
      </c>
      <c r="G89334" s="2">
        <v>2</v>
      </c>
    </row>
    <row r="89335" spans="1:7" x14ac:dyDescent="0.2">
      <c r="A89335" s="1">
        <v>44593</v>
      </c>
      <c r="B89335" t="s">
        <v>43</v>
      </c>
      <c r="C89335" t="str">
        <f>IFERROR(VLOOKUP(B89335,'State Mapping'!J:K,2,FALSE),"others")</f>
        <v>Rajasthan</v>
      </c>
      <c r="D89335" t="s">
        <v>18</v>
      </c>
      <c r="E89335" t="s">
        <v>8</v>
      </c>
      <c r="F89335" t="s">
        <v>64</v>
      </c>
      <c r="G89335" s="2">
        <v>1</v>
      </c>
    </row>
    <row r="89336" spans="1:7" x14ac:dyDescent="0.2">
      <c r="A89336" s="1">
        <v>44713</v>
      </c>
      <c r="B89336" t="s">
        <v>69</v>
      </c>
      <c r="C89336" t="str">
        <f>IFERROR(VLOOKUP(B89336,'State Mapping'!J:K,2,FALSE),"others")</f>
        <v>Nagaland</v>
      </c>
      <c r="D89336" t="s">
        <v>36</v>
      </c>
      <c r="E89336" t="s">
        <v>13</v>
      </c>
      <c r="F89336" t="s">
        <v>45</v>
      </c>
      <c r="G89336" s="2">
        <v>1</v>
      </c>
    </row>
    <row r="89337" spans="1:7" x14ac:dyDescent="0.2">
      <c r="A89337" s="1">
        <v>44593</v>
      </c>
      <c r="B89337" t="s">
        <v>12</v>
      </c>
      <c r="C89337" t="str">
        <f>IFERROR(VLOOKUP(B89337,'State Mapping'!J:K,2,FALSE),"others")</f>
        <v>Bihar</v>
      </c>
      <c r="D89337" t="s">
        <v>59</v>
      </c>
      <c r="E89337" t="s">
        <v>13</v>
      </c>
      <c r="F89337" t="s">
        <v>45</v>
      </c>
      <c r="G89337" s="2">
        <v>2</v>
      </c>
    </row>
    <row r="89338" spans="1:7" x14ac:dyDescent="0.2">
      <c r="A89338" s="1">
        <v>44774</v>
      </c>
      <c r="B89338" t="s">
        <v>30</v>
      </c>
      <c r="C89338" t="str">
        <f>IFERROR(VLOOKUP(B89338,'State Mapping'!J:K,2,FALSE),"others")</f>
        <v>Gujarat</v>
      </c>
      <c r="D89338" t="s">
        <v>32</v>
      </c>
      <c r="E89338" t="s">
        <v>8</v>
      </c>
      <c r="F89338" t="s">
        <v>64</v>
      </c>
      <c r="G89338" s="2">
        <v>4</v>
      </c>
    </row>
    <row r="89339" spans="1:7" x14ac:dyDescent="0.2">
      <c r="A89339" s="1">
        <v>44682</v>
      </c>
      <c r="B89339" t="s">
        <v>56</v>
      </c>
      <c r="C89339" t="str">
        <f>IFERROR(VLOOKUP(B89339,'State Mapping'!J:K,2,FALSE),"others")</f>
        <v>Goa</v>
      </c>
      <c r="D89339" t="s">
        <v>41</v>
      </c>
      <c r="E89339" t="s">
        <v>8</v>
      </c>
      <c r="F89339" t="s">
        <v>62</v>
      </c>
      <c r="G89339" s="2">
        <v>2</v>
      </c>
    </row>
    <row r="89340" spans="1:7" x14ac:dyDescent="0.2">
      <c r="A89340" s="1">
        <v>44774</v>
      </c>
      <c r="B89340" t="s">
        <v>50</v>
      </c>
      <c r="C89340" t="str">
        <f>IFERROR(VLOOKUP(B89340,'State Mapping'!J:K,2,FALSE),"others")</f>
        <v>Chhattisgarh</v>
      </c>
      <c r="D89340" t="s">
        <v>42</v>
      </c>
      <c r="E89340" t="s">
        <v>8</v>
      </c>
      <c r="F89340" t="s">
        <v>64</v>
      </c>
      <c r="G89340" s="2">
        <v>6</v>
      </c>
    </row>
    <row r="89341" spans="1:7" x14ac:dyDescent="0.2">
      <c r="A89341" s="1">
        <v>44835</v>
      </c>
      <c r="B89341" t="s">
        <v>26</v>
      </c>
      <c r="C89341" t="str">
        <f>IFERROR(VLOOKUP(B89341,'State Mapping'!J:K,2,FALSE),"others")</f>
        <v>Uttar Pradesh</v>
      </c>
      <c r="D89341" t="s">
        <v>16</v>
      </c>
      <c r="E89341" t="s">
        <v>8</v>
      </c>
      <c r="F89341" t="s">
        <v>71</v>
      </c>
      <c r="G89341" s="2">
        <v>1</v>
      </c>
    </row>
    <row r="89342" spans="1:7" x14ac:dyDescent="0.2">
      <c r="A89342" s="1">
        <v>44805</v>
      </c>
      <c r="B89342" t="s">
        <v>20</v>
      </c>
      <c r="C89342" t="str">
        <f>IFERROR(VLOOKUP(B89342,'State Mapping'!J:K,2,FALSE),"others")</f>
        <v>Punjab</v>
      </c>
      <c r="D89342" t="s">
        <v>44</v>
      </c>
      <c r="E89342" t="s">
        <v>8</v>
      </c>
      <c r="F89342" t="s">
        <v>64</v>
      </c>
      <c r="G89342" s="2">
        <v>1</v>
      </c>
    </row>
    <row r="89343" spans="1:7" x14ac:dyDescent="0.2">
      <c r="A89343" s="1">
        <v>44682</v>
      </c>
      <c r="B89343" t="s">
        <v>65</v>
      </c>
      <c r="C89343" t="str">
        <f>IFERROR(VLOOKUP(B89343,'State Mapping'!J:K,2,FALSE),"others")</f>
        <v>Arunachal Pradesh</v>
      </c>
      <c r="D89343" t="s">
        <v>7</v>
      </c>
      <c r="E89343" t="s">
        <v>13</v>
      </c>
      <c r="F89343" t="s">
        <v>45</v>
      </c>
      <c r="G89343" s="2">
        <v>3</v>
      </c>
    </row>
    <row r="89344" spans="1:7" x14ac:dyDescent="0.2">
      <c r="A89344" s="1">
        <v>44682</v>
      </c>
      <c r="B89344" t="s">
        <v>57</v>
      </c>
      <c r="C89344" t="str">
        <f>IFERROR(VLOOKUP(B89344,'State Mapping'!J:K,2,FALSE),"others")</f>
        <v>Himachal Pradesh</v>
      </c>
      <c r="D89344" t="s">
        <v>36</v>
      </c>
      <c r="E89344" t="s">
        <v>13</v>
      </c>
      <c r="F89344" t="s">
        <v>62</v>
      </c>
      <c r="G89344" s="2">
        <v>1</v>
      </c>
    </row>
    <row r="89345" spans="1:7" x14ac:dyDescent="0.2">
      <c r="A89345" s="1">
        <v>44652</v>
      </c>
      <c r="B89345" t="s">
        <v>66</v>
      </c>
      <c r="C89345" t="str">
        <f>IFERROR(VLOOKUP(B89345,'State Mapping'!J:K,2,FALSE),"others")</f>
        <v>Mizoram</v>
      </c>
      <c r="D89345" t="s">
        <v>36</v>
      </c>
      <c r="E89345" t="s">
        <v>13</v>
      </c>
      <c r="F89345" t="s">
        <v>9</v>
      </c>
      <c r="G89345" s="2">
        <v>2</v>
      </c>
    </row>
    <row r="89346" spans="1:7" x14ac:dyDescent="0.2">
      <c r="A89346" s="1">
        <v>44774</v>
      </c>
      <c r="B89346" t="s">
        <v>34</v>
      </c>
      <c r="C89346" t="str">
        <f>IFERROR(VLOOKUP(B89346,'State Mapping'!J:K,2,FALSE),"others")</f>
        <v>Uttarakhand</v>
      </c>
      <c r="D89346" t="s">
        <v>24</v>
      </c>
      <c r="E89346" t="s">
        <v>13</v>
      </c>
      <c r="F89346" t="s">
        <v>70</v>
      </c>
      <c r="G89346" s="2">
        <v>1</v>
      </c>
    </row>
    <row r="89347" spans="1:7" x14ac:dyDescent="0.2">
      <c r="A89347" s="1">
        <v>44713</v>
      </c>
      <c r="B89347" t="s">
        <v>67</v>
      </c>
      <c r="C89347" t="str">
        <f>IFERROR(VLOOKUP(B89347,'State Mapping'!J:K,2,FALSE),"others")</f>
        <v>Daman and Diu</v>
      </c>
      <c r="D89347" t="s">
        <v>11</v>
      </c>
      <c r="E89347" t="s">
        <v>8</v>
      </c>
      <c r="F89347" t="s">
        <v>45</v>
      </c>
      <c r="G89347" s="2">
        <v>2</v>
      </c>
    </row>
    <row r="89348" spans="1:7" x14ac:dyDescent="0.2">
      <c r="A89348" s="1">
        <v>44835</v>
      </c>
      <c r="B89348" t="s">
        <v>61</v>
      </c>
      <c r="C89348" t="str">
        <f>IFERROR(VLOOKUP(B89348,'State Mapping'!J:K,2,FALSE),"others")</f>
        <v>Sikkim</v>
      </c>
      <c r="D89348" t="s">
        <v>54</v>
      </c>
      <c r="E89348" t="s">
        <v>13</v>
      </c>
      <c r="F89348" t="s">
        <v>28</v>
      </c>
      <c r="G89348" s="2">
        <v>4</v>
      </c>
    </row>
    <row r="89349" spans="1:7" x14ac:dyDescent="0.2">
      <c r="A89349" s="1">
        <v>44713</v>
      </c>
      <c r="B89349" t="s">
        <v>58</v>
      </c>
      <c r="C89349" t="str">
        <f>IFERROR(VLOOKUP(B89349,'State Mapping'!J:K,2,FALSE),"others")</f>
        <v>Chandigarh</v>
      </c>
      <c r="D89349" t="s">
        <v>32</v>
      </c>
      <c r="E89349" t="s">
        <v>13</v>
      </c>
      <c r="F89349" t="s">
        <v>45</v>
      </c>
      <c r="G89349" s="2">
        <v>5</v>
      </c>
    </row>
    <row r="89350" spans="1:7" x14ac:dyDescent="0.2">
      <c r="A89350" s="1">
        <v>44805</v>
      </c>
      <c r="B89350" t="s">
        <v>20</v>
      </c>
      <c r="C89350" t="str">
        <f>IFERROR(VLOOKUP(B89350,'State Mapping'!J:K,2,FALSE),"others")</f>
        <v>Punjab</v>
      </c>
      <c r="D89350" t="s">
        <v>39</v>
      </c>
      <c r="E89350" t="s">
        <v>13</v>
      </c>
      <c r="F89350" t="s">
        <v>62</v>
      </c>
      <c r="G89350" s="2">
        <v>1</v>
      </c>
    </row>
    <row r="89351" spans="1:7" x14ac:dyDescent="0.2">
      <c r="A89351" s="1">
        <v>44652</v>
      </c>
      <c r="B89351" t="s">
        <v>38</v>
      </c>
      <c r="C89351" t="str">
        <f>IFERROR(VLOOKUP(B89351,'State Mapping'!J:K,2,FALSE),"others")</f>
        <v>West Bengal</v>
      </c>
      <c r="D89351" t="s">
        <v>35</v>
      </c>
      <c r="E89351" t="s">
        <v>13</v>
      </c>
      <c r="F89351" t="s">
        <v>62</v>
      </c>
      <c r="G89351" s="2">
        <v>4</v>
      </c>
    </row>
    <row r="89352" spans="1:7" x14ac:dyDescent="0.2">
      <c r="A89352" s="1">
        <v>44682</v>
      </c>
      <c r="B89352" t="s">
        <v>43</v>
      </c>
      <c r="C89352" t="str">
        <f>IFERROR(VLOOKUP(B89352,'State Mapping'!J:K,2,FALSE),"others")</f>
        <v>Rajasthan</v>
      </c>
      <c r="D89352" t="s">
        <v>32</v>
      </c>
      <c r="E89352" t="s">
        <v>13</v>
      </c>
      <c r="F89352" t="s">
        <v>62</v>
      </c>
      <c r="G89352" s="2">
        <v>1</v>
      </c>
    </row>
    <row r="89353" spans="1:7" x14ac:dyDescent="0.2">
      <c r="A89353" s="1">
        <v>44866</v>
      </c>
      <c r="B89353" t="s">
        <v>56</v>
      </c>
      <c r="C89353" t="str">
        <f>IFERROR(VLOOKUP(B89353,'State Mapping'!J:K,2,FALSE),"others")</f>
        <v>Goa</v>
      </c>
      <c r="D89353" t="s">
        <v>42</v>
      </c>
      <c r="E89353" t="s">
        <v>13</v>
      </c>
      <c r="F89353" t="s">
        <v>62</v>
      </c>
      <c r="G89353" s="2">
        <v>1</v>
      </c>
    </row>
    <row r="89354" spans="1:7" x14ac:dyDescent="0.2">
      <c r="A89354" s="1">
        <v>44774</v>
      </c>
      <c r="B89354" t="s">
        <v>25</v>
      </c>
      <c r="C89354" t="str">
        <f>IFERROR(VLOOKUP(B89354,'State Mapping'!J:K,2,FALSE),"others")</f>
        <v>Jharkhand</v>
      </c>
      <c r="D89354" t="s">
        <v>33</v>
      </c>
      <c r="E89354" t="s">
        <v>13</v>
      </c>
      <c r="F89354" t="s">
        <v>62</v>
      </c>
      <c r="G89354" s="2">
        <v>1</v>
      </c>
    </row>
    <row r="89355" spans="1:7" x14ac:dyDescent="0.2">
      <c r="A89355" s="1">
        <v>44621</v>
      </c>
      <c r="B89355" t="s">
        <v>60</v>
      </c>
      <c r="C89355" t="str">
        <f>IFERROR(VLOOKUP(B89355,'State Mapping'!J:K,2,FALSE),"others")</f>
        <v>Andaman and Nicobar Islands</v>
      </c>
      <c r="D89355" t="s">
        <v>59</v>
      </c>
      <c r="E89355" t="s">
        <v>13</v>
      </c>
      <c r="F89355" t="s">
        <v>28</v>
      </c>
      <c r="G89355" s="2">
        <v>1</v>
      </c>
    </row>
    <row r="89356" spans="1:7" x14ac:dyDescent="0.2">
      <c r="A89356" s="1">
        <v>44866</v>
      </c>
      <c r="B89356" t="s">
        <v>26</v>
      </c>
      <c r="C89356" t="str">
        <f>IFERROR(VLOOKUP(B89356,'State Mapping'!J:K,2,FALSE),"others")</f>
        <v>Uttar Pradesh</v>
      </c>
      <c r="D89356" t="s">
        <v>21</v>
      </c>
      <c r="E89356" t="s">
        <v>8</v>
      </c>
      <c r="F89356" t="s">
        <v>64</v>
      </c>
      <c r="G89356" s="2">
        <v>1</v>
      </c>
    </row>
    <row r="89357" spans="1:7" x14ac:dyDescent="0.2">
      <c r="A89357" s="1">
        <v>44652</v>
      </c>
      <c r="B89357" t="s">
        <v>26</v>
      </c>
      <c r="C89357" t="str">
        <f>IFERROR(VLOOKUP(B89357,'State Mapping'!J:K,2,FALSE),"others")</f>
        <v>Uttar Pradesh</v>
      </c>
      <c r="D89357" t="s">
        <v>21</v>
      </c>
      <c r="E89357" t="s">
        <v>8</v>
      </c>
      <c r="F89357" t="s">
        <v>19</v>
      </c>
      <c r="G89357" s="2">
        <v>441513</v>
      </c>
    </row>
    <row r="89358" spans="1:7" x14ac:dyDescent="0.2">
      <c r="A89358" s="1">
        <v>44805</v>
      </c>
      <c r="B89358" t="s">
        <v>22</v>
      </c>
      <c r="C89358" t="str">
        <f>IFERROR(VLOOKUP(B89358,'State Mapping'!J:K,2,FALSE),"others")</f>
        <v>Tamil Nadu</v>
      </c>
      <c r="D89358" t="s">
        <v>39</v>
      </c>
      <c r="E89358" t="s">
        <v>8</v>
      </c>
      <c r="F89358" t="s">
        <v>19</v>
      </c>
      <c r="G89358" s="2">
        <v>169279</v>
      </c>
    </row>
    <row r="89359" spans="1:7" x14ac:dyDescent="0.2">
      <c r="A89359" s="1">
        <v>44743</v>
      </c>
      <c r="B89359" t="s">
        <v>25</v>
      </c>
      <c r="C89359" t="str">
        <f>IFERROR(VLOOKUP(B89359,'State Mapping'!J:K,2,FALSE),"others")</f>
        <v>Jharkhand</v>
      </c>
      <c r="D89359" t="s">
        <v>42</v>
      </c>
      <c r="E89359" t="s">
        <v>8</v>
      </c>
      <c r="F89359" t="s">
        <v>19</v>
      </c>
      <c r="G89359" s="2">
        <v>92953</v>
      </c>
    </row>
    <row r="89360" spans="1:7" x14ac:dyDescent="0.2">
      <c r="A89360" s="1">
        <v>44896</v>
      </c>
      <c r="B89360" t="s">
        <v>31</v>
      </c>
      <c r="C89360" t="str">
        <f>IFERROR(VLOOKUP(B89360,'State Mapping'!J:K,2,FALSE),"others")</f>
        <v>Madhya Pradesh</v>
      </c>
      <c r="D89360" t="s">
        <v>42</v>
      </c>
      <c r="E89360" t="s">
        <v>8</v>
      </c>
      <c r="F89360" t="s">
        <v>14</v>
      </c>
      <c r="G89360" s="2">
        <v>31784</v>
      </c>
    </row>
    <row r="89361" spans="1:7" x14ac:dyDescent="0.2">
      <c r="A89361" s="1">
        <v>44774</v>
      </c>
      <c r="B89361" t="s">
        <v>10</v>
      </c>
      <c r="C89361" t="str">
        <f>IFERROR(VLOOKUP(B89361,'State Mapping'!J:K,2,FALSE),"others")</f>
        <v>Maharashtra</v>
      </c>
      <c r="D89361" t="s">
        <v>33</v>
      </c>
      <c r="E89361" t="s">
        <v>8</v>
      </c>
      <c r="F89361" t="s">
        <v>19</v>
      </c>
      <c r="G89361" s="2">
        <v>83441</v>
      </c>
    </row>
    <row r="89362" spans="1:7" x14ac:dyDescent="0.2">
      <c r="A89362" s="1">
        <v>44743</v>
      </c>
      <c r="B89362" t="s">
        <v>29</v>
      </c>
      <c r="C89362" t="str">
        <f>IFERROR(VLOOKUP(B89362,'State Mapping'!J:K,2,FALSE),"others")</f>
        <v>Assam</v>
      </c>
      <c r="D89362" t="s">
        <v>16</v>
      </c>
      <c r="E89362" t="s">
        <v>8</v>
      </c>
      <c r="F89362" t="s">
        <v>14</v>
      </c>
      <c r="G89362" s="2">
        <v>54238</v>
      </c>
    </row>
    <row r="89363" spans="1:7" x14ac:dyDescent="0.2">
      <c r="A89363" s="1">
        <v>44835</v>
      </c>
      <c r="B89363" t="s">
        <v>30</v>
      </c>
      <c r="C89363" t="str">
        <f>IFERROR(VLOOKUP(B89363,'State Mapping'!J:K,2,FALSE),"others")</f>
        <v>Gujarat</v>
      </c>
      <c r="D89363" t="s">
        <v>7</v>
      </c>
      <c r="E89363" t="s">
        <v>8</v>
      </c>
      <c r="F89363" t="s">
        <v>14</v>
      </c>
      <c r="G89363" s="2">
        <v>34964</v>
      </c>
    </row>
    <row r="89364" spans="1:7" x14ac:dyDescent="0.2">
      <c r="A89364" s="1">
        <v>44743</v>
      </c>
      <c r="B89364" t="s">
        <v>10</v>
      </c>
      <c r="C89364" t="str">
        <f>IFERROR(VLOOKUP(B89364,'State Mapping'!J:K,2,FALSE),"others")</f>
        <v>Maharashtra</v>
      </c>
      <c r="D89364" t="s">
        <v>42</v>
      </c>
      <c r="E89364" t="s">
        <v>13</v>
      </c>
      <c r="F89364" t="s">
        <v>19</v>
      </c>
      <c r="G89364" s="2">
        <v>78812</v>
      </c>
    </row>
    <row r="89365" spans="1:7" x14ac:dyDescent="0.2">
      <c r="A89365" s="1">
        <v>44835</v>
      </c>
      <c r="B89365" t="s">
        <v>27</v>
      </c>
      <c r="C89365" t="str">
        <f>IFERROR(VLOOKUP(B89365,'State Mapping'!J:K,2,FALSE),"others")</f>
        <v>Telangana</v>
      </c>
      <c r="D89365" t="s">
        <v>44</v>
      </c>
      <c r="E89365" t="s">
        <v>8</v>
      </c>
      <c r="F89365" t="s">
        <v>19</v>
      </c>
      <c r="G89365" s="2">
        <v>186090</v>
      </c>
    </row>
    <row r="89366" spans="1:7" x14ac:dyDescent="0.2">
      <c r="A89366" s="1">
        <v>44743</v>
      </c>
      <c r="B89366" t="s">
        <v>26</v>
      </c>
      <c r="C89366" t="str">
        <f>IFERROR(VLOOKUP(B89366,'State Mapping'!J:K,2,FALSE),"others")</f>
        <v>Uttar Pradesh</v>
      </c>
      <c r="D89366" t="s">
        <v>33</v>
      </c>
      <c r="E89366" t="s">
        <v>8</v>
      </c>
      <c r="F89366" t="s">
        <v>9</v>
      </c>
      <c r="G89366" s="2">
        <v>42474</v>
      </c>
    </row>
    <row r="89367" spans="1:7" x14ac:dyDescent="0.2">
      <c r="A89367" s="1">
        <v>44774</v>
      </c>
      <c r="B89367" t="s">
        <v>55</v>
      </c>
      <c r="C89367" t="str">
        <f>IFERROR(VLOOKUP(B89367,'State Mapping'!J:K,2,FALSE),"others")</f>
        <v>Andhra Pradesh</v>
      </c>
      <c r="D89367" t="s">
        <v>37</v>
      </c>
      <c r="E89367" t="s">
        <v>8</v>
      </c>
      <c r="F89367" t="s">
        <v>14</v>
      </c>
      <c r="G89367" s="2">
        <v>71969</v>
      </c>
    </row>
    <row r="89368" spans="1:7" x14ac:dyDescent="0.2">
      <c r="A89368" s="1">
        <v>44621</v>
      </c>
      <c r="B89368" t="s">
        <v>6</v>
      </c>
      <c r="C89368" t="str">
        <f>IFERROR(VLOOKUP(B89368,'State Mapping'!J:K,2,FALSE),"others")</f>
        <v>Karnataka</v>
      </c>
      <c r="D89368" t="s">
        <v>33</v>
      </c>
      <c r="E89368" t="s">
        <v>8</v>
      </c>
      <c r="F89368" t="s">
        <v>9</v>
      </c>
      <c r="G89368" s="2">
        <v>92918</v>
      </c>
    </row>
    <row r="89369" spans="1:7" x14ac:dyDescent="0.2">
      <c r="A89369" s="1">
        <v>44621</v>
      </c>
      <c r="B89369" t="s">
        <v>47</v>
      </c>
      <c r="C89369" t="str">
        <f>IFERROR(VLOOKUP(B89369,'State Mapping'!J:K,2,FALSE),"others")</f>
        <v>Odisha</v>
      </c>
      <c r="D89369" t="s">
        <v>11</v>
      </c>
      <c r="E89369" t="s">
        <v>8</v>
      </c>
      <c r="F89369" t="s">
        <v>14</v>
      </c>
      <c r="G89369" s="2">
        <v>57295</v>
      </c>
    </row>
    <row r="89370" spans="1:7" x14ac:dyDescent="0.2">
      <c r="A89370" s="1">
        <v>44835</v>
      </c>
      <c r="B89370" t="s">
        <v>10</v>
      </c>
      <c r="C89370" t="str">
        <f>IFERROR(VLOOKUP(B89370,'State Mapping'!J:K,2,FALSE),"others")</f>
        <v>Maharashtra</v>
      </c>
      <c r="D89370" t="s">
        <v>16</v>
      </c>
      <c r="E89370" t="s">
        <v>8</v>
      </c>
      <c r="F89370" t="s">
        <v>9</v>
      </c>
      <c r="G89370" s="2">
        <v>159272</v>
      </c>
    </row>
    <row r="89371" spans="1:7" x14ac:dyDescent="0.2">
      <c r="A89371" s="1">
        <v>44805</v>
      </c>
      <c r="B89371" t="s">
        <v>38</v>
      </c>
      <c r="C89371" t="str">
        <f>IFERROR(VLOOKUP(B89371,'State Mapping'!J:K,2,FALSE),"others")</f>
        <v>West Bengal</v>
      </c>
      <c r="D89371" t="s">
        <v>40</v>
      </c>
      <c r="E89371" t="s">
        <v>8</v>
      </c>
      <c r="F89371" t="s">
        <v>19</v>
      </c>
      <c r="G89371" s="2">
        <v>144450</v>
      </c>
    </row>
    <row r="89372" spans="1:7" x14ac:dyDescent="0.2">
      <c r="A89372" s="1">
        <v>44774</v>
      </c>
      <c r="B89372" t="s">
        <v>47</v>
      </c>
      <c r="C89372" t="str">
        <f>IFERROR(VLOOKUP(B89372,'State Mapping'!J:K,2,FALSE),"others")</f>
        <v>Odisha</v>
      </c>
      <c r="D89372" t="s">
        <v>11</v>
      </c>
      <c r="E89372" t="s">
        <v>8</v>
      </c>
      <c r="F89372" t="s">
        <v>9</v>
      </c>
      <c r="G89372" s="2">
        <v>45692</v>
      </c>
    </row>
    <row r="89373" spans="1:7" x14ac:dyDescent="0.2">
      <c r="A89373" s="1">
        <v>44896</v>
      </c>
      <c r="B89373" t="s">
        <v>26</v>
      </c>
      <c r="C89373" t="str">
        <f>IFERROR(VLOOKUP(B89373,'State Mapping'!J:K,2,FALSE),"others")</f>
        <v>Uttar Pradesh</v>
      </c>
      <c r="D89373" t="s">
        <v>35</v>
      </c>
      <c r="E89373" t="s">
        <v>13</v>
      </c>
      <c r="F89373" t="s">
        <v>19</v>
      </c>
      <c r="G89373" s="2">
        <v>44663</v>
      </c>
    </row>
    <row r="89374" spans="1:7" x14ac:dyDescent="0.2">
      <c r="A89374" s="1">
        <v>44835</v>
      </c>
      <c r="B89374" t="s">
        <v>10</v>
      </c>
      <c r="C89374" t="str">
        <f>IFERROR(VLOOKUP(B89374,'State Mapping'!J:K,2,FALSE),"others")</f>
        <v>Maharashtra</v>
      </c>
      <c r="D89374" t="s">
        <v>59</v>
      </c>
      <c r="E89374" t="s">
        <v>13</v>
      </c>
      <c r="F89374" t="s">
        <v>19</v>
      </c>
      <c r="G89374" s="2">
        <v>12438</v>
      </c>
    </row>
    <row r="89375" spans="1:7" x14ac:dyDescent="0.2">
      <c r="A89375" s="1">
        <v>44805</v>
      </c>
      <c r="B89375" t="s">
        <v>43</v>
      </c>
      <c r="C89375" t="str">
        <f>IFERROR(VLOOKUP(B89375,'State Mapping'!J:K,2,FALSE),"others")</f>
        <v>Rajasthan</v>
      </c>
      <c r="D89375" t="s">
        <v>32</v>
      </c>
      <c r="E89375" t="s">
        <v>8</v>
      </c>
      <c r="F89375" t="s">
        <v>19</v>
      </c>
      <c r="G89375" s="2">
        <v>20235</v>
      </c>
    </row>
    <row r="89376" spans="1:7" x14ac:dyDescent="0.2">
      <c r="A89376" s="1">
        <v>44896</v>
      </c>
      <c r="B89376" t="s">
        <v>38</v>
      </c>
      <c r="C89376" t="str">
        <f>IFERROR(VLOOKUP(B89376,'State Mapping'!J:K,2,FALSE),"others")</f>
        <v>West Bengal</v>
      </c>
      <c r="D89376" t="s">
        <v>11</v>
      </c>
      <c r="E89376" t="s">
        <v>8</v>
      </c>
      <c r="F89376" t="s">
        <v>28</v>
      </c>
      <c r="G89376" s="2">
        <v>61675</v>
      </c>
    </row>
    <row r="89377" spans="1:7" x14ac:dyDescent="0.2">
      <c r="A89377" s="1">
        <v>44835</v>
      </c>
      <c r="B89377" t="s">
        <v>17</v>
      </c>
      <c r="C89377" t="str">
        <f>IFERROR(VLOOKUP(B89377,'State Mapping'!J:K,2,FALSE),"others")</f>
        <v>Delhi</v>
      </c>
      <c r="D89377" t="s">
        <v>39</v>
      </c>
      <c r="E89377" t="s">
        <v>13</v>
      </c>
      <c r="F89377" t="s">
        <v>28</v>
      </c>
      <c r="G89377" s="2">
        <v>2708</v>
      </c>
    </row>
    <row r="89378" spans="1:7" x14ac:dyDescent="0.2">
      <c r="A89378" s="1">
        <v>44835</v>
      </c>
      <c r="B89378" t="s">
        <v>43</v>
      </c>
      <c r="C89378" t="str">
        <f>IFERROR(VLOOKUP(B89378,'State Mapping'!J:K,2,FALSE),"others")</f>
        <v>Rajasthan</v>
      </c>
      <c r="D89378" t="s">
        <v>33</v>
      </c>
      <c r="E89378" t="s">
        <v>8</v>
      </c>
      <c r="F89378" t="s">
        <v>9</v>
      </c>
      <c r="G89378" s="2">
        <v>23535</v>
      </c>
    </row>
    <row r="89379" spans="1:7" x14ac:dyDescent="0.2">
      <c r="A89379" s="1">
        <v>44866</v>
      </c>
      <c r="B89379" t="s">
        <v>10</v>
      </c>
      <c r="C89379" t="str">
        <f>IFERROR(VLOOKUP(B89379,'State Mapping'!J:K,2,FALSE),"others")</f>
        <v>Maharashtra</v>
      </c>
      <c r="D89379" t="s">
        <v>39</v>
      </c>
      <c r="E89379" t="s">
        <v>8</v>
      </c>
      <c r="F89379" t="s">
        <v>9</v>
      </c>
      <c r="G89379" s="2">
        <v>60226</v>
      </c>
    </row>
    <row r="89380" spans="1:7" x14ac:dyDescent="0.2">
      <c r="A89380" s="1">
        <v>44682</v>
      </c>
      <c r="B89380" t="s">
        <v>43</v>
      </c>
      <c r="C89380" t="str">
        <f>IFERROR(VLOOKUP(B89380,'State Mapping'!J:K,2,FALSE),"others")</f>
        <v>Rajasthan</v>
      </c>
      <c r="D89380" t="s">
        <v>7</v>
      </c>
      <c r="E89380" t="s">
        <v>8</v>
      </c>
      <c r="F89380" t="s">
        <v>19</v>
      </c>
      <c r="G89380" s="2">
        <v>98926</v>
      </c>
    </row>
    <row r="89381" spans="1:7" x14ac:dyDescent="0.2">
      <c r="A89381" s="1">
        <v>44743</v>
      </c>
      <c r="B89381" t="s">
        <v>20</v>
      </c>
      <c r="C89381" t="str">
        <f>IFERROR(VLOOKUP(B89381,'State Mapping'!J:K,2,FALSE),"others")</f>
        <v>Punjab</v>
      </c>
      <c r="D89381" t="s">
        <v>42</v>
      </c>
      <c r="E89381" t="s">
        <v>13</v>
      </c>
      <c r="F89381" t="s">
        <v>19</v>
      </c>
      <c r="G89381" s="2">
        <v>11933</v>
      </c>
    </row>
    <row r="89382" spans="1:7" x14ac:dyDescent="0.2">
      <c r="A89382" s="1">
        <v>44774</v>
      </c>
      <c r="B89382" t="s">
        <v>43</v>
      </c>
      <c r="C89382" t="str">
        <f>IFERROR(VLOOKUP(B89382,'State Mapping'!J:K,2,FALSE),"others")</f>
        <v>Rajasthan</v>
      </c>
      <c r="D89382" t="s">
        <v>42</v>
      </c>
      <c r="E89382" t="s">
        <v>8</v>
      </c>
      <c r="F89382" t="s">
        <v>28</v>
      </c>
      <c r="G89382" s="2">
        <v>15056</v>
      </c>
    </row>
    <row r="89383" spans="1:7" x14ac:dyDescent="0.2">
      <c r="A89383" s="1">
        <v>44774</v>
      </c>
      <c r="B89383" t="s">
        <v>30</v>
      </c>
      <c r="C89383" t="str">
        <f>IFERROR(VLOOKUP(B89383,'State Mapping'!J:K,2,FALSE),"others")</f>
        <v>Gujarat</v>
      </c>
      <c r="D89383" t="s">
        <v>16</v>
      </c>
      <c r="E89383" t="s">
        <v>13</v>
      </c>
      <c r="F89383" t="s">
        <v>28</v>
      </c>
      <c r="G89383" s="2">
        <v>8832</v>
      </c>
    </row>
    <row r="89384" spans="1:7" x14ac:dyDescent="0.2">
      <c r="A89384" s="1">
        <v>44562</v>
      </c>
      <c r="B89384" t="s">
        <v>25</v>
      </c>
      <c r="C89384" t="str">
        <f>IFERROR(VLOOKUP(B89384,'State Mapping'!J:K,2,FALSE),"others")</f>
        <v>Jharkhand</v>
      </c>
      <c r="D89384" t="s">
        <v>11</v>
      </c>
      <c r="E89384" t="s">
        <v>8</v>
      </c>
      <c r="F89384" t="s">
        <v>19</v>
      </c>
      <c r="G89384" s="2">
        <v>98681</v>
      </c>
    </row>
    <row r="89385" spans="1:7" x14ac:dyDescent="0.2">
      <c r="A89385" s="1">
        <v>44713</v>
      </c>
      <c r="B89385" t="s">
        <v>55</v>
      </c>
      <c r="C89385" t="str">
        <f>IFERROR(VLOOKUP(B89385,'State Mapping'!J:K,2,FALSE),"others")</f>
        <v>Andhra Pradesh</v>
      </c>
      <c r="D89385" t="s">
        <v>39</v>
      </c>
      <c r="E89385" t="s">
        <v>8</v>
      </c>
      <c r="F89385" t="s">
        <v>14</v>
      </c>
      <c r="G89385" s="2">
        <v>47891</v>
      </c>
    </row>
    <row r="89386" spans="1:7" x14ac:dyDescent="0.2">
      <c r="A89386" s="1">
        <v>44743</v>
      </c>
      <c r="B89386" t="s">
        <v>20</v>
      </c>
      <c r="C89386" t="str">
        <f>IFERROR(VLOOKUP(B89386,'State Mapping'!J:K,2,FALSE),"others")</f>
        <v>Punjab</v>
      </c>
      <c r="D89386" t="s">
        <v>7</v>
      </c>
      <c r="E89386" t="s">
        <v>13</v>
      </c>
      <c r="F89386" t="s">
        <v>19</v>
      </c>
      <c r="G89386" s="2">
        <v>13833</v>
      </c>
    </row>
    <row r="89387" spans="1:7" x14ac:dyDescent="0.2">
      <c r="A89387" s="1">
        <v>44743</v>
      </c>
      <c r="B89387" t="s">
        <v>34</v>
      </c>
      <c r="C89387" t="str">
        <f>IFERROR(VLOOKUP(B89387,'State Mapping'!J:K,2,FALSE),"others")</f>
        <v>Uttarakhand</v>
      </c>
      <c r="D89387" t="s">
        <v>21</v>
      </c>
      <c r="E89387" t="s">
        <v>8</v>
      </c>
      <c r="F89387" t="s">
        <v>19</v>
      </c>
      <c r="G89387" s="2">
        <v>27941</v>
      </c>
    </row>
    <row r="89388" spans="1:7" x14ac:dyDescent="0.2">
      <c r="A89388" s="1">
        <v>44682</v>
      </c>
      <c r="B89388" t="s">
        <v>53</v>
      </c>
      <c r="C89388" t="str">
        <f>IFERROR(VLOOKUP(B89388,'State Mapping'!J:K,2,FALSE),"others")</f>
        <v>Manipur</v>
      </c>
      <c r="D89388" t="s">
        <v>24</v>
      </c>
      <c r="E89388" t="s">
        <v>8</v>
      </c>
      <c r="F89388" t="s">
        <v>19</v>
      </c>
      <c r="G89388" s="2">
        <v>15979</v>
      </c>
    </row>
    <row r="89389" spans="1:7" x14ac:dyDescent="0.2">
      <c r="A89389" s="1">
        <v>44652</v>
      </c>
      <c r="B89389" t="s">
        <v>50</v>
      </c>
      <c r="C89389" t="str">
        <f>IFERROR(VLOOKUP(B89389,'State Mapping'!J:K,2,FALSE),"others")</f>
        <v>Chhattisgarh</v>
      </c>
      <c r="D89389" t="s">
        <v>42</v>
      </c>
      <c r="E89389" t="s">
        <v>8</v>
      </c>
      <c r="F89389" t="s">
        <v>9</v>
      </c>
      <c r="G89389" s="2">
        <v>27769</v>
      </c>
    </row>
    <row r="89390" spans="1:7" x14ac:dyDescent="0.2">
      <c r="A89390" s="1">
        <v>44682</v>
      </c>
      <c r="B89390" t="s">
        <v>27</v>
      </c>
      <c r="C89390" t="str">
        <f>IFERROR(VLOOKUP(B89390,'State Mapping'!J:K,2,FALSE),"others")</f>
        <v>Telangana</v>
      </c>
      <c r="D89390" t="s">
        <v>11</v>
      </c>
      <c r="E89390" t="s">
        <v>8</v>
      </c>
      <c r="F89390" t="s">
        <v>19</v>
      </c>
      <c r="G89390" s="2">
        <v>126667</v>
      </c>
    </row>
    <row r="89391" spans="1:7" x14ac:dyDescent="0.2">
      <c r="A89391" s="1">
        <v>44866</v>
      </c>
      <c r="B89391" t="s">
        <v>27</v>
      </c>
      <c r="C89391" t="str">
        <f>IFERROR(VLOOKUP(B89391,'State Mapping'!J:K,2,FALSE),"others")</f>
        <v>Telangana</v>
      </c>
      <c r="D89391" t="s">
        <v>44</v>
      </c>
      <c r="E89391" t="s">
        <v>8</v>
      </c>
      <c r="F89391" t="s">
        <v>9</v>
      </c>
      <c r="G89391" s="2">
        <v>75023</v>
      </c>
    </row>
    <row r="89392" spans="1:7" x14ac:dyDescent="0.2">
      <c r="A89392" s="1">
        <v>44835</v>
      </c>
      <c r="B89392" t="s">
        <v>61</v>
      </c>
      <c r="C89392" t="str">
        <f>IFERROR(VLOOKUP(B89392,'State Mapping'!J:K,2,FALSE),"others")</f>
        <v>Sikkim</v>
      </c>
      <c r="D89392" t="s">
        <v>44</v>
      </c>
      <c r="E89392" t="s">
        <v>8</v>
      </c>
      <c r="F89392" t="s">
        <v>9</v>
      </c>
      <c r="G89392" s="2">
        <v>3493</v>
      </c>
    </row>
    <row r="89393" spans="1:7" x14ac:dyDescent="0.2">
      <c r="A89393" s="1">
        <v>44652</v>
      </c>
      <c r="B89393" t="s">
        <v>12</v>
      </c>
      <c r="C89393" t="str">
        <f>IFERROR(VLOOKUP(B89393,'State Mapping'!J:K,2,FALSE),"others")</f>
        <v>Bihar</v>
      </c>
      <c r="D89393" t="s">
        <v>16</v>
      </c>
      <c r="E89393" t="s">
        <v>8</v>
      </c>
      <c r="F89393" t="s">
        <v>28</v>
      </c>
      <c r="G89393" s="2">
        <v>40315</v>
      </c>
    </row>
    <row r="89394" spans="1:7" x14ac:dyDescent="0.2">
      <c r="A89394" s="1">
        <v>44743</v>
      </c>
      <c r="B89394" t="s">
        <v>30</v>
      </c>
      <c r="C89394" t="str">
        <f>IFERROR(VLOOKUP(B89394,'State Mapping'!J:K,2,FALSE),"others")</f>
        <v>Gujarat</v>
      </c>
      <c r="D89394" t="s">
        <v>36</v>
      </c>
      <c r="E89394" t="s">
        <v>13</v>
      </c>
      <c r="F89394" t="s">
        <v>14</v>
      </c>
      <c r="G89394" s="2">
        <v>5942</v>
      </c>
    </row>
    <row r="89395" spans="1:7" x14ac:dyDescent="0.2">
      <c r="A89395" s="1">
        <v>44774</v>
      </c>
      <c r="B89395" t="s">
        <v>49</v>
      </c>
      <c r="C89395" t="str">
        <f>IFERROR(VLOOKUP(B89395,'State Mapping'!J:K,2,FALSE),"others")</f>
        <v>Kerala</v>
      </c>
      <c r="D89395" t="s">
        <v>37</v>
      </c>
      <c r="E89395" t="s">
        <v>8</v>
      </c>
      <c r="F89395" t="s">
        <v>14</v>
      </c>
      <c r="G89395" s="2">
        <v>33416</v>
      </c>
    </row>
    <row r="89396" spans="1:7" x14ac:dyDescent="0.2">
      <c r="A89396" s="1">
        <v>44713</v>
      </c>
      <c r="B89396" t="s">
        <v>15</v>
      </c>
      <c r="C89396" t="str">
        <f>IFERROR(VLOOKUP(B89396,'State Mapping'!J:K,2,FALSE),"others")</f>
        <v>Jammu and Kashmir</v>
      </c>
      <c r="D89396" t="s">
        <v>16</v>
      </c>
      <c r="E89396" t="s">
        <v>8</v>
      </c>
      <c r="F89396" t="s">
        <v>14</v>
      </c>
      <c r="G89396" s="2">
        <v>40293</v>
      </c>
    </row>
    <row r="89397" spans="1:7" x14ac:dyDescent="0.2">
      <c r="A89397" s="1">
        <v>44835</v>
      </c>
      <c r="B89397" t="s">
        <v>63</v>
      </c>
      <c r="C89397" t="str">
        <f>IFERROR(VLOOKUP(B89397,'State Mapping'!J:K,2,FALSE),"others")</f>
        <v>Meghalaya</v>
      </c>
      <c r="D89397" t="s">
        <v>18</v>
      </c>
      <c r="E89397" t="s">
        <v>8</v>
      </c>
      <c r="F89397" t="s">
        <v>9</v>
      </c>
      <c r="G89397" s="2">
        <v>3300</v>
      </c>
    </row>
    <row r="89398" spans="1:7" x14ac:dyDescent="0.2">
      <c r="A89398" s="1">
        <v>44896</v>
      </c>
      <c r="B89398" t="s">
        <v>20</v>
      </c>
      <c r="C89398" t="str">
        <f>IFERROR(VLOOKUP(B89398,'State Mapping'!J:K,2,FALSE),"others")</f>
        <v>Punjab</v>
      </c>
      <c r="D89398" t="s">
        <v>37</v>
      </c>
      <c r="E89398" t="s">
        <v>13</v>
      </c>
      <c r="F89398" t="s">
        <v>19</v>
      </c>
      <c r="G89398" s="2">
        <v>9828</v>
      </c>
    </row>
    <row r="89399" spans="1:7" x14ac:dyDescent="0.2">
      <c r="A89399" s="1">
        <v>44713</v>
      </c>
      <c r="B89399" t="s">
        <v>38</v>
      </c>
      <c r="C89399" t="str">
        <f>IFERROR(VLOOKUP(B89399,'State Mapping'!J:K,2,FALSE),"others")</f>
        <v>West Bengal</v>
      </c>
      <c r="D89399" t="s">
        <v>41</v>
      </c>
      <c r="E89399" t="s">
        <v>8</v>
      </c>
      <c r="F89399" t="s">
        <v>45</v>
      </c>
      <c r="G89399" s="2">
        <v>2052</v>
      </c>
    </row>
    <row r="89400" spans="1:7" x14ac:dyDescent="0.2">
      <c r="A89400" s="1">
        <v>44896</v>
      </c>
      <c r="B89400" t="s">
        <v>46</v>
      </c>
      <c r="C89400" t="str">
        <f>IFERROR(VLOOKUP(B89400,'State Mapping'!J:K,2,FALSE),"others")</f>
        <v>Haryana</v>
      </c>
      <c r="D89400" t="s">
        <v>41</v>
      </c>
      <c r="E89400" t="s">
        <v>13</v>
      </c>
      <c r="F89400" t="s">
        <v>28</v>
      </c>
      <c r="G89400" s="2">
        <v>2358</v>
      </c>
    </row>
    <row r="89401" spans="1:7" x14ac:dyDescent="0.2">
      <c r="A89401" s="1">
        <v>44774</v>
      </c>
      <c r="B89401" t="s">
        <v>22</v>
      </c>
      <c r="C89401" t="str">
        <f>IFERROR(VLOOKUP(B89401,'State Mapping'!J:K,2,FALSE),"others")</f>
        <v>Tamil Nadu</v>
      </c>
      <c r="D89401" t="s">
        <v>54</v>
      </c>
      <c r="E89401" t="s">
        <v>8</v>
      </c>
      <c r="F89401" t="s">
        <v>9</v>
      </c>
      <c r="G89401" s="2">
        <v>15503</v>
      </c>
    </row>
    <row r="89402" spans="1:7" x14ac:dyDescent="0.2">
      <c r="A89402" s="1">
        <v>44562</v>
      </c>
      <c r="B89402" t="s">
        <v>26</v>
      </c>
      <c r="C89402" t="str">
        <f>IFERROR(VLOOKUP(B89402,'State Mapping'!J:K,2,FALSE),"others")</f>
        <v>Uttar Pradesh</v>
      </c>
      <c r="D89402" t="s">
        <v>32</v>
      </c>
      <c r="E89402" t="s">
        <v>8</v>
      </c>
      <c r="F89402" t="s">
        <v>14</v>
      </c>
      <c r="G89402" s="2">
        <v>32163</v>
      </c>
    </row>
    <row r="89403" spans="1:7" x14ac:dyDescent="0.2">
      <c r="A89403" s="1">
        <v>44621</v>
      </c>
      <c r="B89403" t="s">
        <v>27</v>
      </c>
      <c r="C89403" t="str">
        <f>IFERROR(VLOOKUP(B89403,'State Mapping'!J:K,2,FALSE),"others")</f>
        <v>Telangana</v>
      </c>
      <c r="D89403" t="s">
        <v>11</v>
      </c>
      <c r="E89403" t="s">
        <v>8</v>
      </c>
      <c r="F89403" t="s">
        <v>28</v>
      </c>
      <c r="G89403" s="2">
        <v>17104</v>
      </c>
    </row>
    <row r="89404" spans="1:7" x14ac:dyDescent="0.2">
      <c r="A89404" s="1">
        <v>44562</v>
      </c>
      <c r="B89404" t="s">
        <v>17</v>
      </c>
      <c r="C89404" t="str">
        <f>IFERROR(VLOOKUP(B89404,'State Mapping'!J:K,2,FALSE),"others")</f>
        <v>Delhi</v>
      </c>
      <c r="D89404" t="s">
        <v>35</v>
      </c>
      <c r="E89404" t="s">
        <v>8</v>
      </c>
      <c r="F89404" t="s">
        <v>14</v>
      </c>
      <c r="G89404" s="2">
        <v>13148</v>
      </c>
    </row>
    <row r="89405" spans="1:7" x14ac:dyDescent="0.2">
      <c r="A89405" s="1">
        <v>44835</v>
      </c>
      <c r="B89405" t="s">
        <v>27</v>
      </c>
      <c r="C89405" t="str">
        <f>IFERROR(VLOOKUP(B89405,'State Mapping'!J:K,2,FALSE),"others")</f>
        <v>Telangana</v>
      </c>
      <c r="D89405" t="s">
        <v>35</v>
      </c>
      <c r="E89405" t="s">
        <v>13</v>
      </c>
      <c r="F89405" t="s">
        <v>19</v>
      </c>
      <c r="G89405" s="2">
        <v>13682</v>
      </c>
    </row>
    <row r="89406" spans="1:7" x14ac:dyDescent="0.2">
      <c r="A89406" s="1">
        <v>44682</v>
      </c>
      <c r="B89406" t="s">
        <v>22</v>
      </c>
      <c r="C89406" t="str">
        <f>IFERROR(VLOOKUP(B89406,'State Mapping'!J:K,2,FALSE),"others")</f>
        <v>Tamil Nadu</v>
      </c>
      <c r="D89406" t="s">
        <v>21</v>
      </c>
      <c r="E89406" t="s">
        <v>13</v>
      </c>
      <c r="F89406" t="s">
        <v>19</v>
      </c>
      <c r="G89406" s="2">
        <v>41164</v>
      </c>
    </row>
    <row r="89407" spans="1:7" x14ac:dyDescent="0.2">
      <c r="A89407" s="1">
        <v>44866</v>
      </c>
      <c r="B89407" t="s">
        <v>15</v>
      </c>
      <c r="C89407" t="str">
        <f>IFERROR(VLOOKUP(B89407,'State Mapping'!J:K,2,FALSE),"others")</f>
        <v>Jammu and Kashmir</v>
      </c>
      <c r="D89407" t="s">
        <v>24</v>
      </c>
      <c r="E89407" t="s">
        <v>8</v>
      </c>
      <c r="F89407" t="s">
        <v>14</v>
      </c>
      <c r="G89407" s="2">
        <v>7533</v>
      </c>
    </row>
    <row r="89408" spans="1:7" x14ac:dyDescent="0.2">
      <c r="A89408" s="1">
        <v>44805</v>
      </c>
      <c r="B89408" t="s">
        <v>47</v>
      </c>
      <c r="C89408" t="str">
        <f>IFERROR(VLOOKUP(B89408,'State Mapping'!J:K,2,FALSE),"others")</f>
        <v>Odisha</v>
      </c>
      <c r="D89408" t="s">
        <v>7</v>
      </c>
      <c r="E89408" t="s">
        <v>8</v>
      </c>
      <c r="F89408" t="s">
        <v>9</v>
      </c>
      <c r="G89408" s="2">
        <v>39106</v>
      </c>
    </row>
    <row r="89409" spans="1:7" x14ac:dyDescent="0.2">
      <c r="A89409" s="1">
        <v>44805</v>
      </c>
      <c r="B89409" t="s">
        <v>20</v>
      </c>
      <c r="C89409" t="str">
        <f>IFERROR(VLOOKUP(B89409,'State Mapping'!J:K,2,FALSE),"others")</f>
        <v>Punjab</v>
      </c>
      <c r="D89409" t="s">
        <v>23</v>
      </c>
      <c r="E89409" t="s">
        <v>8</v>
      </c>
      <c r="F89409" t="s">
        <v>19</v>
      </c>
      <c r="G89409" s="2">
        <v>43441</v>
      </c>
    </row>
    <row r="89410" spans="1:7" x14ac:dyDescent="0.2">
      <c r="A89410" s="1">
        <v>44896</v>
      </c>
      <c r="B89410" t="s">
        <v>46</v>
      </c>
      <c r="C89410" t="str">
        <f>IFERROR(VLOOKUP(B89410,'State Mapping'!J:K,2,FALSE),"others")</f>
        <v>Haryana</v>
      </c>
      <c r="D89410" t="s">
        <v>24</v>
      </c>
      <c r="E89410" t="s">
        <v>8</v>
      </c>
      <c r="F89410" t="s">
        <v>14</v>
      </c>
      <c r="G89410" s="2">
        <v>12050</v>
      </c>
    </row>
    <row r="89411" spans="1:7" x14ac:dyDescent="0.2">
      <c r="A89411" s="1">
        <v>44743</v>
      </c>
      <c r="B89411" t="s">
        <v>15</v>
      </c>
      <c r="C89411" t="str">
        <f>IFERROR(VLOOKUP(B89411,'State Mapping'!J:K,2,FALSE),"others")</f>
        <v>Jammu and Kashmir</v>
      </c>
      <c r="D89411" t="s">
        <v>39</v>
      </c>
      <c r="E89411" t="s">
        <v>8</v>
      </c>
      <c r="F89411" t="s">
        <v>45</v>
      </c>
      <c r="G89411" s="2">
        <v>1312</v>
      </c>
    </row>
    <row r="89412" spans="1:7" x14ac:dyDescent="0.2">
      <c r="A89412" s="1">
        <v>44743</v>
      </c>
      <c r="B89412" t="s">
        <v>20</v>
      </c>
      <c r="C89412" t="str">
        <f>IFERROR(VLOOKUP(B89412,'State Mapping'!J:K,2,FALSE),"others")</f>
        <v>Punjab</v>
      </c>
      <c r="D89412" t="s">
        <v>41</v>
      </c>
      <c r="E89412" t="s">
        <v>13</v>
      </c>
      <c r="F89412" t="s">
        <v>19</v>
      </c>
      <c r="G89412" s="2">
        <v>7015</v>
      </c>
    </row>
    <row r="89413" spans="1:7" x14ac:dyDescent="0.2">
      <c r="A89413" s="1">
        <v>44682</v>
      </c>
      <c r="B89413" t="s">
        <v>17</v>
      </c>
      <c r="C89413" t="str">
        <f>IFERROR(VLOOKUP(B89413,'State Mapping'!J:K,2,FALSE),"others")</f>
        <v>Delhi</v>
      </c>
      <c r="D89413" t="s">
        <v>36</v>
      </c>
      <c r="E89413" t="s">
        <v>8</v>
      </c>
      <c r="F89413" t="s">
        <v>19</v>
      </c>
      <c r="G89413" s="2">
        <v>25965</v>
      </c>
    </row>
    <row r="89414" spans="1:7" x14ac:dyDescent="0.2">
      <c r="A89414" s="1">
        <v>44621</v>
      </c>
      <c r="B89414" t="s">
        <v>53</v>
      </c>
      <c r="C89414" t="str">
        <f>IFERROR(VLOOKUP(B89414,'State Mapping'!J:K,2,FALSE),"others")</f>
        <v>Manipur</v>
      </c>
      <c r="D89414" t="s">
        <v>39</v>
      </c>
      <c r="E89414" t="s">
        <v>8</v>
      </c>
      <c r="F89414" t="s">
        <v>62</v>
      </c>
      <c r="G89414" s="2">
        <v>353</v>
      </c>
    </row>
    <row r="89415" spans="1:7" x14ac:dyDescent="0.2">
      <c r="A89415" s="1">
        <v>44682</v>
      </c>
      <c r="B89415" t="s">
        <v>34</v>
      </c>
      <c r="C89415" t="str">
        <f>IFERROR(VLOOKUP(B89415,'State Mapping'!J:K,2,FALSE),"others")</f>
        <v>Uttarakhand</v>
      </c>
      <c r="D89415" t="s">
        <v>18</v>
      </c>
      <c r="E89415" t="s">
        <v>8</v>
      </c>
      <c r="F89415" t="s">
        <v>9</v>
      </c>
      <c r="G89415" s="2">
        <v>4233</v>
      </c>
    </row>
    <row r="89416" spans="1:7" x14ac:dyDescent="0.2">
      <c r="A89416" s="1">
        <v>44743</v>
      </c>
      <c r="B89416" t="s">
        <v>65</v>
      </c>
      <c r="C89416" t="str">
        <f>IFERROR(VLOOKUP(B89416,'State Mapping'!J:K,2,FALSE),"others")</f>
        <v>Arunachal Pradesh</v>
      </c>
      <c r="D89416" t="s">
        <v>16</v>
      </c>
      <c r="E89416" t="s">
        <v>8</v>
      </c>
      <c r="F89416" t="s">
        <v>19</v>
      </c>
      <c r="G89416" s="2">
        <v>14544</v>
      </c>
    </row>
    <row r="89417" spans="1:7" x14ac:dyDescent="0.2">
      <c r="A89417" s="1">
        <v>44682</v>
      </c>
      <c r="B89417" t="s">
        <v>10</v>
      </c>
      <c r="C89417" t="str">
        <f>IFERROR(VLOOKUP(B89417,'State Mapping'!J:K,2,FALSE),"others")</f>
        <v>Maharashtra</v>
      </c>
      <c r="D89417" t="s">
        <v>36</v>
      </c>
      <c r="E89417" t="s">
        <v>8</v>
      </c>
      <c r="F89417" t="s">
        <v>28</v>
      </c>
      <c r="G89417" s="2">
        <v>12816</v>
      </c>
    </row>
    <row r="89418" spans="1:7" x14ac:dyDescent="0.2">
      <c r="A89418" s="1">
        <v>44866</v>
      </c>
      <c r="B89418" t="s">
        <v>17</v>
      </c>
      <c r="C89418" t="str">
        <f>IFERROR(VLOOKUP(B89418,'State Mapping'!J:K,2,FALSE),"others")</f>
        <v>Delhi</v>
      </c>
      <c r="D89418" t="s">
        <v>23</v>
      </c>
      <c r="E89418" t="s">
        <v>13</v>
      </c>
      <c r="F89418" t="s">
        <v>19</v>
      </c>
      <c r="G89418" s="2">
        <v>4293</v>
      </c>
    </row>
    <row r="89419" spans="1:7" x14ac:dyDescent="0.2">
      <c r="A89419" s="1">
        <v>44805</v>
      </c>
      <c r="B89419" t="s">
        <v>15</v>
      </c>
      <c r="C89419" t="str">
        <f>IFERROR(VLOOKUP(B89419,'State Mapping'!J:K,2,FALSE),"others")</f>
        <v>Jammu and Kashmir</v>
      </c>
      <c r="D89419" t="s">
        <v>41</v>
      </c>
      <c r="E89419" t="s">
        <v>8</v>
      </c>
      <c r="F89419" t="s">
        <v>9</v>
      </c>
      <c r="G89419" s="2">
        <v>8244</v>
      </c>
    </row>
    <row r="89420" spans="1:7" x14ac:dyDescent="0.2">
      <c r="A89420" s="1">
        <v>44896</v>
      </c>
      <c r="B89420" t="s">
        <v>57</v>
      </c>
      <c r="C89420" t="str">
        <f>IFERROR(VLOOKUP(B89420,'State Mapping'!J:K,2,FALSE),"others")</f>
        <v>Himachal Pradesh</v>
      </c>
      <c r="D89420" t="s">
        <v>33</v>
      </c>
      <c r="E89420" t="s">
        <v>8</v>
      </c>
      <c r="F89420" t="s">
        <v>9</v>
      </c>
      <c r="G89420" s="2">
        <v>4043</v>
      </c>
    </row>
    <row r="89421" spans="1:7" x14ac:dyDescent="0.2">
      <c r="A89421" s="1">
        <v>44774</v>
      </c>
      <c r="B89421" t="s">
        <v>29</v>
      </c>
      <c r="C89421" t="str">
        <f>IFERROR(VLOOKUP(B89421,'State Mapping'!J:K,2,FALSE),"others")</f>
        <v>Assam</v>
      </c>
      <c r="D89421" t="s">
        <v>36</v>
      </c>
      <c r="E89421" t="s">
        <v>8</v>
      </c>
      <c r="F89421" t="s">
        <v>28</v>
      </c>
      <c r="G89421" s="2">
        <v>3979</v>
      </c>
    </row>
    <row r="89422" spans="1:7" x14ac:dyDescent="0.2">
      <c r="A89422" s="1">
        <v>44743</v>
      </c>
      <c r="B89422" t="s">
        <v>25</v>
      </c>
      <c r="C89422" t="str">
        <f>IFERROR(VLOOKUP(B89422,'State Mapping'!J:K,2,FALSE),"others")</f>
        <v>Jharkhand</v>
      </c>
      <c r="D89422" t="s">
        <v>42</v>
      </c>
      <c r="E89422" t="s">
        <v>8</v>
      </c>
      <c r="F89422" t="s">
        <v>45</v>
      </c>
      <c r="G89422" s="2">
        <v>1616</v>
      </c>
    </row>
    <row r="89423" spans="1:7" x14ac:dyDescent="0.2">
      <c r="A89423" s="1">
        <v>44562</v>
      </c>
      <c r="B89423" t="s">
        <v>10</v>
      </c>
      <c r="C89423" t="str">
        <f>IFERROR(VLOOKUP(B89423,'State Mapping'!J:K,2,FALSE),"others")</f>
        <v>Maharashtra</v>
      </c>
      <c r="D89423" t="s">
        <v>24</v>
      </c>
      <c r="E89423" t="s">
        <v>8</v>
      </c>
      <c r="F89423" t="s">
        <v>28</v>
      </c>
      <c r="G89423" s="2">
        <v>12163</v>
      </c>
    </row>
    <row r="89424" spans="1:7" x14ac:dyDescent="0.2">
      <c r="A89424" s="1">
        <v>44896</v>
      </c>
      <c r="B89424" t="s">
        <v>10</v>
      </c>
      <c r="C89424" t="str">
        <f>IFERROR(VLOOKUP(B89424,'State Mapping'!J:K,2,FALSE),"others")</f>
        <v>Maharashtra</v>
      </c>
      <c r="D89424" t="s">
        <v>18</v>
      </c>
      <c r="E89424" t="s">
        <v>13</v>
      </c>
      <c r="F89424" t="s">
        <v>9</v>
      </c>
      <c r="G89424" s="2">
        <v>1494</v>
      </c>
    </row>
    <row r="89425" spans="1:7" x14ac:dyDescent="0.2">
      <c r="A89425" s="1">
        <v>44621</v>
      </c>
      <c r="B89425" t="s">
        <v>51</v>
      </c>
      <c r="C89425" t="str">
        <f>IFERROR(VLOOKUP(B89425,'State Mapping'!J:K,2,FALSE),"others")</f>
        <v>Tripura</v>
      </c>
      <c r="D89425" t="s">
        <v>35</v>
      </c>
      <c r="E89425" t="s">
        <v>8</v>
      </c>
      <c r="F89425" t="s">
        <v>14</v>
      </c>
      <c r="G89425" s="2">
        <v>4901</v>
      </c>
    </row>
    <row r="89426" spans="1:7" x14ac:dyDescent="0.2">
      <c r="A89426" s="1">
        <v>44652</v>
      </c>
      <c r="B89426" t="s">
        <v>52</v>
      </c>
      <c r="C89426" t="str">
        <f>IFERROR(VLOOKUP(B89426,'State Mapping'!J:K,2,FALSE),"others")</f>
        <v>Daman and Diu</v>
      </c>
      <c r="D89426" t="s">
        <v>21</v>
      </c>
      <c r="E89426" t="s">
        <v>8</v>
      </c>
      <c r="F89426" t="s">
        <v>9</v>
      </c>
      <c r="G89426" s="2">
        <v>524</v>
      </c>
    </row>
    <row r="89427" spans="1:7" x14ac:dyDescent="0.2">
      <c r="A89427" s="1">
        <v>44866</v>
      </c>
      <c r="B89427" t="s">
        <v>43</v>
      </c>
      <c r="C89427" t="str">
        <f>IFERROR(VLOOKUP(B89427,'State Mapping'!J:K,2,FALSE),"others")</f>
        <v>Rajasthan</v>
      </c>
      <c r="D89427" t="s">
        <v>39</v>
      </c>
      <c r="E89427" t="s">
        <v>8</v>
      </c>
      <c r="F89427" t="s">
        <v>14</v>
      </c>
      <c r="G89427" s="2">
        <v>33163</v>
      </c>
    </row>
    <row r="89428" spans="1:7" x14ac:dyDescent="0.2">
      <c r="A89428" s="1">
        <v>44805</v>
      </c>
      <c r="B89428" t="s">
        <v>34</v>
      </c>
      <c r="C89428" t="str">
        <f>IFERROR(VLOOKUP(B89428,'State Mapping'!J:K,2,FALSE),"others")</f>
        <v>Uttarakhand</v>
      </c>
      <c r="D89428" t="s">
        <v>24</v>
      </c>
      <c r="E89428" t="s">
        <v>8</v>
      </c>
      <c r="F89428" t="s">
        <v>14</v>
      </c>
      <c r="G89428" s="2">
        <v>10123</v>
      </c>
    </row>
    <row r="89429" spans="1:7" x14ac:dyDescent="0.2">
      <c r="A89429" s="1">
        <v>44682</v>
      </c>
      <c r="B89429" t="s">
        <v>31</v>
      </c>
      <c r="C89429" t="str">
        <f>IFERROR(VLOOKUP(B89429,'State Mapping'!J:K,2,FALSE),"others")</f>
        <v>Madhya Pradesh</v>
      </c>
      <c r="D89429" t="s">
        <v>59</v>
      </c>
      <c r="E89429" t="s">
        <v>13</v>
      </c>
      <c r="F89429" t="s">
        <v>28</v>
      </c>
      <c r="G89429" s="2">
        <v>181</v>
      </c>
    </row>
    <row r="89430" spans="1:7" x14ac:dyDescent="0.2">
      <c r="A89430" s="1">
        <v>44682</v>
      </c>
      <c r="B89430" t="s">
        <v>20</v>
      </c>
      <c r="C89430" t="str">
        <f>IFERROR(VLOOKUP(B89430,'State Mapping'!J:K,2,FALSE),"others")</f>
        <v>Punjab</v>
      </c>
      <c r="D89430" t="s">
        <v>33</v>
      </c>
      <c r="E89430" t="s">
        <v>13</v>
      </c>
      <c r="F89430" t="s">
        <v>28</v>
      </c>
      <c r="G89430" s="2">
        <v>207</v>
      </c>
    </row>
    <row r="89431" spans="1:7" x14ac:dyDescent="0.2">
      <c r="A89431" s="1">
        <v>44835</v>
      </c>
      <c r="B89431" t="s">
        <v>43</v>
      </c>
      <c r="C89431" t="str">
        <f>IFERROR(VLOOKUP(B89431,'State Mapping'!J:K,2,FALSE),"others")</f>
        <v>Rajasthan</v>
      </c>
      <c r="D89431" t="s">
        <v>37</v>
      </c>
      <c r="E89431" t="s">
        <v>13</v>
      </c>
      <c r="F89431" t="s">
        <v>28</v>
      </c>
      <c r="G89431" s="2">
        <v>4742</v>
      </c>
    </row>
    <row r="89432" spans="1:7" x14ac:dyDescent="0.2">
      <c r="A89432" s="1">
        <v>44713</v>
      </c>
      <c r="B89432" t="s">
        <v>60</v>
      </c>
      <c r="C89432" t="str">
        <f>IFERROR(VLOOKUP(B89432,'State Mapping'!J:K,2,FALSE),"others")</f>
        <v>Andaman and Nicobar Islands</v>
      </c>
      <c r="D89432" t="s">
        <v>11</v>
      </c>
      <c r="E89432" t="s">
        <v>8</v>
      </c>
      <c r="F89432" t="s">
        <v>9</v>
      </c>
      <c r="G89432" s="2">
        <v>2525</v>
      </c>
    </row>
    <row r="89433" spans="1:7" x14ac:dyDescent="0.2">
      <c r="A89433" s="1">
        <v>44593</v>
      </c>
      <c r="B89433" t="s">
        <v>55</v>
      </c>
      <c r="C89433" t="str">
        <f>IFERROR(VLOOKUP(B89433,'State Mapping'!J:K,2,FALSE),"others")</f>
        <v>Andhra Pradesh</v>
      </c>
      <c r="D89433" t="s">
        <v>24</v>
      </c>
      <c r="E89433" t="s">
        <v>8</v>
      </c>
      <c r="F89433" t="s">
        <v>28</v>
      </c>
      <c r="G89433" s="2">
        <v>6775</v>
      </c>
    </row>
    <row r="89434" spans="1:7" x14ac:dyDescent="0.2">
      <c r="A89434" s="1">
        <v>44652</v>
      </c>
      <c r="B89434" t="s">
        <v>12</v>
      </c>
      <c r="C89434" t="str">
        <f>IFERROR(VLOOKUP(B89434,'State Mapping'!J:K,2,FALSE),"others")</f>
        <v>Bihar</v>
      </c>
      <c r="D89434" t="s">
        <v>59</v>
      </c>
      <c r="E89434" t="s">
        <v>8</v>
      </c>
      <c r="F89434" t="s">
        <v>28</v>
      </c>
      <c r="G89434" s="2">
        <v>758</v>
      </c>
    </row>
    <row r="89435" spans="1:7" x14ac:dyDescent="0.2">
      <c r="A89435" s="1">
        <v>44896</v>
      </c>
      <c r="B89435" t="s">
        <v>43</v>
      </c>
      <c r="C89435" t="str">
        <f>IFERROR(VLOOKUP(B89435,'State Mapping'!J:K,2,FALSE),"others")</f>
        <v>Rajasthan</v>
      </c>
      <c r="D89435" t="s">
        <v>11</v>
      </c>
      <c r="E89435" t="s">
        <v>8</v>
      </c>
      <c r="F89435" t="s">
        <v>45</v>
      </c>
      <c r="G89435" s="2">
        <v>4361</v>
      </c>
    </row>
    <row r="89436" spans="1:7" x14ac:dyDescent="0.2">
      <c r="A89436" s="1">
        <v>44562</v>
      </c>
      <c r="B89436" t="s">
        <v>31</v>
      </c>
      <c r="C89436" t="str">
        <f>IFERROR(VLOOKUP(B89436,'State Mapping'!J:K,2,FALSE),"others")</f>
        <v>Madhya Pradesh</v>
      </c>
      <c r="D89436" t="s">
        <v>16</v>
      </c>
      <c r="E89436" t="s">
        <v>13</v>
      </c>
      <c r="F89436" t="s">
        <v>14</v>
      </c>
      <c r="G89436" s="2">
        <v>1677</v>
      </c>
    </row>
    <row r="89437" spans="1:7" x14ac:dyDescent="0.2">
      <c r="A89437" s="1">
        <v>44743</v>
      </c>
      <c r="B89437" t="s">
        <v>17</v>
      </c>
      <c r="C89437" t="str">
        <f>IFERROR(VLOOKUP(B89437,'State Mapping'!J:K,2,FALSE),"others")</f>
        <v>Delhi</v>
      </c>
      <c r="D89437" t="s">
        <v>33</v>
      </c>
      <c r="E89437" t="s">
        <v>8</v>
      </c>
      <c r="F89437" t="s">
        <v>14</v>
      </c>
      <c r="G89437" s="2">
        <v>7527</v>
      </c>
    </row>
    <row r="89438" spans="1:7" x14ac:dyDescent="0.2">
      <c r="A89438" s="1">
        <v>44621</v>
      </c>
      <c r="B89438" t="s">
        <v>27</v>
      </c>
      <c r="C89438" t="str">
        <f>IFERROR(VLOOKUP(B89438,'State Mapping'!J:K,2,FALSE),"others")</f>
        <v>Telangana</v>
      </c>
      <c r="D89438" t="s">
        <v>37</v>
      </c>
      <c r="E89438" t="s">
        <v>13</v>
      </c>
      <c r="F89438" t="s">
        <v>14</v>
      </c>
      <c r="G89438" s="2">
        <v>5609</v>
      </c>
    </row>
    <row r="89439" spans="1:7" x14ac:dyDescent="0.2">
      <c r="A89439" s="1">
        <v>44743</v>
      </c>
      <c r="B89439" t="s">
        <v>69</v>
      </c>
      <c r="C89439" t="str">
        <f>IFERROR(VLOOKUP(B89439,'State Mapping'!J:K,2,FALSE),"others")</f>
        <v>Nagaland</v>
      </c>
      <c r="D89439" t="s">
        <v>35</v>
      </c>
      <c r="E89439" t="s">
        <v>8</v>
      </c>
      <c r="F89439" t="s">
        <v>19</v>
      </c>
      <c r="G89439" s="2">
        <v>6497</v>
      </c>
    </row>
    <row r="89440" spans="1:7" x14ac:dyDescent="0.2">
      <c r="A89440" s="1">
        <v>44652</v>
      </c>
      <c r="B89440" t="s">
        <v>68</v>
      </c>
      <c r="C89440" t="str">
        <f>IFERROR(VLOOKUP(B89440,'State Mapping'!J:K,2,FALSE),"others")</f>
        <v>Lakshadweep</v>
      </c>
      <c r="D89440" t="s">
        <v>37</v>
      </c>
      <c r="E89440" t="s">
        <v>8</v>
      </c>
      <c r="F89440" t="s">
        <v>19</v>
      </c>
      <c r="G89440" s="2">
        <v>289</v>
      </c>
    </row>
    <row r="89441" spans="1:7" x14ac:dyDescent="0.2">
      <c r="A89441" s="1">
        <v>44866</v>
      </c>
      <c r="B89441" t="s">
        <v>26</v>
      </c>
      <c r="C89441" t="str">
        <f>IFERROR(VLOOKUP(B89441,'State Mapping'!J:K,2,FALSE),"others")</f>
        <v>Uttar Pradesh</v>
      </c>
      <c r="D89441" t="s">
        <v>23</v>
      </c>
      <c r="E89441" t="s">
        <v>13</v>
      </c>
      <c r="F89441" t="s">
        <v>45</v>
      </c>
      <c r="G89441" s="2">
        <v>140</v>
      </c>
    </row>
    <row r="89442" spans="1:7" x14ac:dyDescent="0.2">
      <c r="A89442" s="1">
        <v>44866</v>
      </c>
      <c r="B89442" t="s">
        <v>50</v>
      </c>
      <c r="C89442" t="str">
        <f>IFERROR(VLOOKUP(B89442,'State Mapping'!J:K,2,FALSE),"others")</f>
        <v>Chhattisgarh</v>
      </c>
      <c r="D89442" t="s">
        <v>32</v>
      </c>
      <c r="E89442" t="s">
        <v>13</v>
      </c>
      <c r="F89442" t="s">
        <v>19</v>
      </c>
      <c r="G89442" s="2">
        <v>1366</v>
      </c>
    </row>
    <row r="89443" spans="1:7" x14ac:dyDescent="0.2">
      <c r="A89443" s="1">
        <v>44562</v>
      </c>
      <c r="B89443" t="s">
        <v>15</v>
      </c>
      <c r="C89443" t="str">
        <f>IFERROR(VLOOKUP(B89443,'State Mapping'!J:K,2,FALSE),"others")</f>
        <v>Jammu and Kashmir</v>
      </c>
      <c r="D89443" t="s">
        <v>21</v>
      </c>
      <c r="E89443" t="s">
        <v>8</v>
      </c>
      <c r="F89443" t="s">
        <v>28</v>
      </c>
      <c r="G89443" s="2">
        <v>434</v>
      </c>
    </row>
    <row r="89444" spans="1:7" x14ac:dyDescent="0.2">
      <c r="A89444" s="1">
        <v>44743</v>
      </c>
      <c r="B89444" t="s">
        <v>47</v>
      </c>
      <c r="C89444" t="str">
        <f>IFERROR(VLOOKUP(B89444,'State Mapping'!J:K,2,FALSE),"others")</f>
        <v>Odisha</v>
      </c>
      <c r="D89444" t="s">
        <v>59</v>
      </c>
      <c r="E89444" t="s">
        <v>13</v>
      </c>
      <c r="F89444" t="s">
        <v>19</v>
      </c>
      <c r="G89444" s="2">
        <v>2550</v>
      </c>
    </row>
    <row r="89445" spans="1:7" x14ac:dyDescent="0.2">
      <c r="A89445" s="1">
        <v>44562</v>
      </c>
      <c r="B89445" t="s">
        <v>34</v>
      </c>
      <c r="C89445" t="str">
        <f>IFERROR(VLOOKUP(B89445,'State Mapping'!J:K,2,FALSE),"others")</f>
        <v>Uttarakhand</v>
      </c>
      <c r="D89445" t="s">
        <v>36</v>
      </c>
      <c r="E89445" t="s">
        <v>8</v>
      </c>
      <c r="F89445" t="s">
        <v>28</v>
      </c>
      <c r="G89445" s="2">
        <v>1331</v>
      </c>
    </row>
    <row r="89446" spans="1:7" x14ac:dyDescent="0.2">
      <c r="A89446" s="1">
        <v>44593</v>
      </c>
      <c r="B89446" t="s">
        <v>38</v>
      </c>
      <c r="C89446" t="str">
        <f>IFERROR(VLOOKUP(B89446,'State Mapping'!J:K,2,FALSE),"others")</f>
        <v>West Bengal</v>
      </c>
      <c r="D89446" t="s">
        <v>42</v>
      </c>
      <c r="E89446" t="s">
        <v>8</v>
      </c>
      <c r="F89446" t="s">
        <v>45</v>
      </c>
      <c r="G89446" s="2">
        <v>2485</v>
      </c>
    </row>
    <row r="89447" spans="1:7" x14ac:dyDescent="0.2">
      <c r="A89447" s="1">
        <v>44562</v>
      </c>
      <c r="B89447" t="s">
        <v>22</v>
      </c>
      <c r="C89447" t="str">
        <f>IFERROR(VLOOKUP(B89447,'State Mapping'!J:K,2,FALSE),"others")</f>
        <v>Tamil Nadu</v>
      </c>
      <c r="D89447" t="s">
        <v>11</v>
      </c>
      <c r="E89447" t="s">
        <v>13</v>
      </c>
      <c r="F89447" t="s">
        <v>14</v>
      </c>
      <c r="G89447" s="2">
        <v>2571</v>
      </c>
    </row>
    <row r="89448" spans="1:7" x14ac:dyDescent="0.2">
      <c r="A89448" s="1">
        <v>44593</v>
      </c>
      <c r="B89448" t="s">
        <v>30</v>
      </c>
      <c r="C89448" t="str">
        <f>IFERROR(VLOOKUP(B89448,'State Mapping'!J:K,2,FALSE),"others")</f>
        <v>Gujarat</v>
      </c>
      <c r="D89448" t="s">
        <v>37</v>
      </c>
      <c r="E89448" t="s">
        <v>13</v>
      </c>
      <c r="F89448" t="s">
        <v>28</v>
      </c>
      <c r="G89448" s="2">
        <v>1106</v>
      </c>
    </row>
    <row r="89449" spans="1:7" x14ac:dyDescent="0.2">
      <c r="A89449" s="1">
        <v>44743</v>
      </c>
      <c r="B89449" t="s">
        <v>29</v>
      </c>
      <c r="C89449" t="str">
        <f>IFERROR(VLOOKUP(B89449,'State Mapping'!J:K,2,FALSE),"others")</f>
        <v>Assam</v>
      </c>
      <c r="D89449" t="s">
        <v>35</v>
      </c>
      <c r="E89449" t="s">
        <v>8</v>
      </c>
      <c r="F89449" t="s">
        <v>28</v>
      </c>
      <c r="G89449" s="2">
        <v>2822</v>
      </c>
    </row>
    <row r="89450" spans="1:7" x14ac:dyDescent="0.2">
      <c r="A89450" s="1">
        <v>44835</v>
      </c>
      <c r="B89450" t="s">
        <v>10</v>
      </c>
      <c r="C89450" t="str">
        <f>IFERROR(VLOOKUP(B89450,'State Mapping'!J:K,2,FALSE),"others")</f>
        <v>Maharashtra</v>
      </c>
      <c r="D89450" t="s">
        <v>24</v>
      </c>
      <c r="E89450" t="s">
        <v>8</v>
      </c>
      <c r="F89450" t="s">
        <v>62</v>
      </c>
      <c r="G89450" s="2">
        <v>97</v>
      </c>
    </row>
    <row r="89451" spans="1:7" x14ac:dyDescent="0.2">
      <c r="A89451" s="1">
        <v>44835</v>
      </c>
      <c r="B89451" t="s">
        <v>58</v>
      </c>
      <c r="C89451" t="str">
        <f>IFERROR(VLOOKUP(B89451,'State Mapping'!J:K,2,FALSE),"others")</f>
        <v>Chandigarh</v>
      </c>
      <c r="D89451" t="s">
        <v>24</v>
      </c>
      <c r="E89451" t="s">
        <v>8</v>
      </c>
      <c r="F89451" t="s">
        <v>9</v>
      </c>
      <c r="G89451" s="2">
        <v>3073</v>
      </c>
    </row>
    <row r="89452" spans="1:7" x14ac:dyDescent="0.2">
      <c r="A89452" s="1">
        <v>44896</v>
      </c>
      <c r="B89452" t="s">
        <v>55</v>
      </c>
      <c r="C89452" t="str">
        <f>IFERROR(VLOOKUP(B89452,'State Mapping'!J:K,2,FALSE),"others")</f>
        <v>Andhra Pradesh</v>
      </c>
      <c r="D89452" t="s">
        <v>59</v>
      </c>
      <c r="E89452" t="s">
        <v>13</v>
      </c>
      <c r="F89452" t="s">
        <v>28</v>
      </c>
      <c r="G89452" s="2">
        <v>401</v>
      </c>
    </row>
    <row r="89453" spans="1:7" x14ac:dyDescent="0.2">
      <c r="A89453" s="1">
        <v>44835</v>
      </c>
      <c r="B89453" t="s">
        <v>60</v>
      </c>
      <c r="C89453" t="str">
        <f>IFERROR(VLOOKUP(B89453,'State Mapping'!J:K,2,FALSE),"others")</f>
        <v>Andaman and Nicobar Islands</v>
      </c>
      <c r="D89453" t="s">
        <v>59</v>
      </c>
      <c r="E89453" t="s">
        <v>8</v>
      </c>
      <c r="F89453" t="s">
        <v>19</v>
      </c>
      <c r="G89453" s="2">
        <v>1224</v>
      </c>
    </row>
    <row r="89454" spans="1:7" x14ac:dyDescent="0.2">
      <c r="A89454" s="1">
        <v>44866</v>
      </c>
      <c r="B89454" t="s">
        <v>43</v>
      </c>
      <c r="C89454" t="str">
        <f>IFERROR(VLOOKUP(B89454,'State Mapping'!J:K,2,FALSE),"others")</f>
        <v>Rajasthan</v>
      </c>
      <c r="D89454" t="s">
        <v>59</v>
      </c>
      <c r="E89454" t="s">
        <v>13</v>
      </c>
      <c r="F89454" t="s">
        <v>14</v>
      </c>
      <c r="G89454" s="2">
        <v>997</v>
      </c>
    </row>
    <row r="89455" spans="1:7" x14ac:dyDescent="0.2">
      <c r="A89455" s="1">
        <v>44593</v>
      </c>
      <c r="B89455" t="s">
        <v>56</v>
      </c>
      <c r="C89455" t="str">
        <f>IFERROR(VLOOKUP(B89455,'State Mapping'!J:K,2,FALSE),"others")</f>
        <v>Goa</v>
      </c>
      <c r="D89455" t="s">
        <v>16</v>
      </c>
      <c r="E89455" t="s">
        <v>13</v>
      </c>
      <c r="F89455" t="s">
        <v>19</v>
      </c>
      <c r="G89455" s="2">
        <v>2161</v>
      </c>
    </row>
    <row r="89456" spans="1:7" x14ac:dyDescent="0.2">
      <c r="A89456" s="1">
        <v>44774</v>
      </c>
      <c r="B89456" t="s">
        <v>20</v>
      </c>
      <c r="C89456" t="str">
        <f>IFERROR(VLOOKUP(B89456,'State Mapping'!J:K,2,FALSE),"others")</f>
        <v>Punjab</v>
      </c>
      <c r="D89456" t="s">
        <v>42</v>
      </c>
      <c r="E89456" t="s">
        <v>13</v>
      </c>
      <c r="F89456" t="s">
        <v>28</v>
      </c>
      <c r="G89456" s="2">
        <v>1525</v>
      </c>
    </row>
    <row r="89457" spans="1:7" x14ac:dyDescent="0.2">
      <c r="A89457" s="1">
        <v>44835</v>
      </c>
      <c r="B89457" t="s">
        <v>57</v>
      </c>
      <c r="C89457" t="str">
        <f>IFERROR(VLOOKUP(B89457,'State Mapping'!J:K,2,FALSE),"others")</f>
        <v>Himachal Pradesh</v>
      </c>
      <c r="D89457" t="s">
        <v>16</v>
      </c>
      <c r="E89457" t="s">
        <v>13</v>
      </c>
      <c r="F89457" t="s">
        <v>28</v>
      </c>
      <c r="G89457" s="2">
        <v>1084</v>
      </c>
    </row>
    <row r="89458" spans="1:7" x14ac:dyDescent="0.2">
      <c r="A89458" s="1">
        <v>44743</v>
      </c>
      <c r="B89458" t="s">
        <v>66</v>
      </c>
      <c r="C89458" t="str">
        <f>IFERROR(VLOOKUP(B89458,'State Mapping'!J:K,2,FALSE),"others")</f>
        <v>Mizoram</v>
      </c>
      <c r="D89458" t="s">
        <v>36</v>
      </c>
      <c r="E89458" t="s">
        <v>8</v>
      </c>
      <c r="F89458" t="s">
        <v>14</v>
      </c>
      <c r="G89458" s="2">
        <v>388</v>
      </c>
    </row>
    <row r="89459" spans="1:7" x14ac:dyDescent="0.2">
      <c r="A89459" s="1">
        <v>44593</v>
      </c>
      <c r="B89459" t="s">
        <v>48</v>
      </c>
      <c r="C89459" t="str">
        <f>IFERROR(VLOOKUP(B89459,'State Mapping'!J:K,2,FALSE),"others")</f>
        <v>Puducherry</v>
      </c>
      <c r="D89459" t="s">
        <v>21</v>
      </c>
      <c r="E89459" t="s">
        <v>13</v>
      </c>
      <c r="F89459" t="s">
        <v>9</v>
      </c>
      <c r="G89459" s="2">
        <v>8</v>
      </c>
    </row>
    <row r="89460" spans="1:7" x14ac:dyDescent="0.2">
      <c r="A89460" s="1">
        <v>44682</v>
      </c>
      <c r="B89460" t="s">
        <v>50</v>
      </c>
      <c r="C89460" t="str">
        <f>IFERROR(VLOOKUP(B89460,'State Mapping'!J:K,2,FALSE),"others")</f>
        <v>Chhattisgarh</v>
      </c>
      <c r="D89460" t="s">
        <v>7</v>
      </c>
      <c r="E89460" t="s">
        <v>13</v>
      </c>
      <c r="F89460" t="s">
        <v>28</v>
      </c>
      <c r="G89460" s="2">
        <v>380</v>
      </c>
    </row>
    <row r="89461" spans="1:7" x14ac:dyDescent="0.2">
      <c r="A89461" s="1">
        <v>44621</v>
      </c>
      <c r="B89461" t="s">
        <v>43</v>
      </c>
      <c r="C89461" t="str">
        <f>IFERROR(VLOOKUP(B89461,'State Mapping'!J:K,2,FALSE),"others")</f>
        <v>Rajasthan</v>
      </c>
      <c r="D89461" t="s">
        <v>24</v>
      </c>
      <c r="E89461" t="s">
        <v>8</v>
      </c>
      <c r="F89461" t="s">
        <v>45</v>
      </c>
      <c r="G89461" s="2">
        <v>473</v>
      </c>
    </row>
    <row r="89462" spans="1:7" x14ac:dyDescent="0.2">
      <c r="A89462" s="1">
        <v>44835</v>
      </c>
      <c r="B89462" t="s">
        <v>38</v>
      </c>
      <c r="C89462" t="str">
        <f>IFERROR(VLOOKUP(B89462,'State Mapping'!J:K,2,FALSE),"others")</f>
        <v>West Bengal</v>
      </c>
      <c r="D89462" t="s">
        <v>32</v>
      </c>
      <c r="E89462" t="s">
        <v>13</v>
      </c>
      <c r="F89462" t="s">
        <v>28</v>
      </c>
      <c r="G89462" s="2">
        <v>1561</v>
      </c>
    </row>
    <row r="89463" spans="1:7" x14ac:dyDescent="0.2">
      <c r="A89463" s="1">
        <v>44866</v>
      </c>
      <c r="B89463" t="s">
        <v>15</v>
      </c>
      <c r="C89463" t="str">
        <f>IFERROR(VLOOKUP(B89463,'State Mapping'!J:K,2,FALSE),"others")</f>
        <v>Jammu and Kashmir</v>
      </c>
      <c r="D89463" t="s">
        <v>16</v>
      </c>
      <c r="E89463" t="s">
        <v>13</v>
      </c>
      <c r="F89463" t="s">
        <v>19</v>
      </c>
      <c r="G89463" s="2">
        <v>1910</v>
      </c>
    </row>
    <row r="89464" spans="1:7" x14ac:dyDescent="0.2">
      <c r="A89464" s="1">
        <v>44562</v>
      </c>
      <c r="B89464" t="s">
        <v>27</v>
      </c>
      <c r="C89464" t="str">
        <f>IFERROR(VLOOKUP(B89464,'State Mapping'!J:K,2,FALSE),"others")</f>
        <v>Telangana</v>
      </c>
      <c r="D89464" t="s">
        <v>16</v>
      </c>
      <c r="E89464" t="s">
        <v>13</v>
      </c>
      <c r="F89464" t="s">
        <v>9</v>
      </c>
      <c r="G89464" s="2">
        <v>913</v>
      </c>
    </row>
    <row r="89465" spans="1:7" x14ac:dyDescent="0.2">
      <c r="A89465" s="1">
        <v>44593</v>
      </c>
      <c r="B89465" t="s">
        <v>56</v>
      </c>
      <c r="C89465" t="str">
        <f>IFERROR(VLOOKUP(B89465,'State Mapping'!J:K,2,FALSE),"others")</f>
        <v>Goa</v>
      </c>
      <c r="D89465" t="s">
        <v>42</v>
      </c>
      <c r="E89465" t="s">
        <v>13</v>
      </c>
      <c r="F89465" t="s">
        <v>28</v>
      </c>
      <c r="G89465" s="2">
        <v>112</v>
      </c>
    </row>
    <row r="89466" spans="1:7" x14ac:dyDescent="0.2">
      <c r="A89466" s="1">
        <v>44774</v>
      </c>
      <c r="B89466" t="s">
        <v>56</v>
      </c>
      <c r="C89466" t="str">
        <f>IFERROR(VLOOKUP(B89466,'State Mapping'!J:K,2,FALSE),"others")</f>
        <v>Goa</v>
      </c>
      <c r="D89466" t="s">
        <v>7</v>
      </c>
      <c r="E89466" t="s">
        <v>8</v>
      </c>
      <c r="F89466" t="s">
        <v>14</v>
      </c>
      <c r="G89466" s="2">
        <v>1190</v>
      </c>
    </row>
    <row r="89467" spans="1:7" x14ac:dyDescent="0.2">
      <c r="A89467" s="1">
        <v>44713</v>
      </c>
      <c r="B89467" t="s">
        <v>60</v>
      </c>
      <c r="C89467" t="str">
        <f>IFERROR(VLOOKUP(B89467,'State Mapping'!J:K,2,FALSE),"others")</f>
        <v>Andaman and Nicobar Islands</v>
      </c>
      <c r="D89467" t="s">
        <v>16</v>
      </c>
      <c r="E89467" t="s">
        <v>13</v>
      </c>
      <c r="F89467" t="s">
        <v>14</v>
      </c>
      <c r="G89467" s="2">
        <v>391</v>
      </c>
    </row>
    <row r="89468" spans="1:7" x14ac:dyDescent="0.2">
      <c r="A89468" s="1">
        <v>44835</v>
      </c>
      <c r="B89468" t="s">
        <v>31</v>
      </c>
      <c r="C89468" t="str">
        <f>IFERROR(VLOOKUP(B89468,'State Mapping'!J:K,2,FALSE),"others")</f>
        <v>Madhya Pradesh</v>
      </c>
      <c r="D89468" t="s">
        <v>24</v>
      </c>
      <c r="E89468" t="s">
        <v>13</v>
      </c>
      <c r="F89468" t="s">
        <v>45</v>
      </c>
      <c r="G89468" s="2">
        <v>384</v>
      </c>
    </row>
    <row r="89469" spans="1:7" x14ac:dyDescent="0.2">
      <c r="A89469" s="1">
        <v>44896</v>
      </c>
      <c r="B89469" t="s">
        <v>63</v>
      </c>
      <c r="C89469" t="str">
        <f>IFERROR(VLOOKUP(B89469,'State Mapping'!J:K,2,FALSE),"others")</f>
        <v>Meghalaya</v>
      </c>
      <c r="D89469" t="s">
        <v>32</v>
      </c>
      <c r="E89469" t="s">
        <v>8</v>
      </c>
      <c r="F89469" t="s">
        <v>28</v>
      </c>
      <c r="G89469" s="2">
        <v>63</v>
      </c>
    </row>
    <row r="89470" spans="1:7" x14ac:dyDescent="0.2">
      <c r="A89470" s="1">
        <v>44896</v>
      </c>
      <c r="B89470" t="s">
        <v>49</v>
      </c>
      <c r="C89470" t="str">
        <f>IFERROR(VLOOKUP(B89470,'State Mapping'!J:K,2,FALSE),"others")</f>
        <v>Kerala</v>
      </c>
      <c r="D89470" t="s">
        <v>39</v>
      </c>
      <c r="E89470" t="s">
        <v>13</v>
      </c>
      <c r="F89470" t="s">
        <v>14</v>
      </c>
      <c r="G89470" s="2">
        <v>3847</v>
      </c>
    </row>
    <row r="89471" spans="1:7" x14ac:dyDescent="0.2">
      <c r="A89471" s="1">
        <v>44896</v>
      </c>
      <c r="B89471" t="s">
        <v>63</v>
      </c>
      <c r="C89471" t="str">
        <f>IFERROR(VLOOKUP(B89471,'State Mapping'!J:K,2,FALSE),"others")</f>
        <v>Meghalaya</v>
      </c>
      <c r="D89471" t="s">
        <v>24</v>
      </c>
      <c r="E89471" t="s">
        <v>13</v>
      </c>
      <c r="F89471" t="s">
        <v>19</v>
      </c>
      <c r="G89471" s="2">
        <v>1254</v>
      </c>
    </row>
    <row r="89472" spans="1:7" x14ac:dyDescent="0.2">
      <c r="A89472" s="1">
        <v>44866</v>
      </c>
      <c r="B89472" t="s">
        <v>6</v>
      </c>
      <c r="C89472" t="str">
        <f>IFERROR(VLOOKUP(B89472,'State Mapping'!J:K,2,FALSE),"others")</f>
        <v>Karnataka</v>
      </c>
      <c r="D89472" t="s">
        <v>37</v>
      </c>
      <c r="E89472" t="s">
        <v>13</v>
      </c>
      <c r="F89472" t="s">
        <v>45</v>
      </c>
      <c r="G89472" s="2">
        <v>1189</v>
      </c>
    </row>
    <row r="89473" spans="1:7" x14ac:dyDescent="0.2">
      <c r="A89473" s="1">
        <v>44896</v>
      </c>
      <c r="B89473" t="s">
        <v>69</v>
      </c>
      <c r="C89473" t="str">
        <f>IFERROR(VLOOKUP(B89473,'State Mapping'!J:K,2,FALSE),"others")</f>
        <v>Nagaland</v>
      </c>
      <c r="D89473" t="s">
        <v>32</v>
      </c>
      <c r="E89473" t="s">
        <v>8</v>
      </c>
      <c r="F89473" t="s">
        <v>9</v>
      </c>
      <c r="G89473" s="2">
        <v>221</v>
      </c>
    </row>
    <row r="89474" spans="1:7" x14ac:dyDescent="0.2">
      <c r="A89474" s="1">
        <v>44774</v>
      </c>
      <c r="B89474" t="s">
        <v>38</v>
      </c>
      <c r="C89474" t="str">
        <f>IFERROR(VLOOKUP(B89474,'State Mapping'!J:K,2,FALSE),"others")</f>
        <v>West Bengal</v>
      </c>
      <c r="D89474" t="s">
        <v>21</v>
      </c>
      <c r="E89474" t="s">
        <v>13</v>
      </c>
      <c r="F89474" t="s">
        <v>9</v>
      </c>
      <c r="G89474" s="2">
        <v>471</v>
      </c>
    </row>
    <row r="89475" spans="1:7" x14ac:dyDescent="0.2">
      <c r="A89475" s="1">
        <v>44896</v>
      </c>
      <c r="B89475" t="s">
        <v>57</v>
      </c>
      <c r="C89475" t="str">
        <f>IFERROR(VLOOKUP(B89475,'State Mapping'!J:K,2,FALSE),"others")</f>
        <v>Himachal Pradesh</v>
      </c>
      <c r="D89475" t="s">
        <v>24</v>
      </c>
      <c r="E89475" t="s">
        <v>8</v>
      </c>
      <c r="F89475" t="s">
        <v>45</v>
      </c>
      <c r="G89475" s="2">
        <v>156</v>
      </c>
    </row>
    <row r="89476" spans="1:7" x14ac:dyDescent="0.2">
      <c r="A89476" s="1">
        <v>44652</v>
      </c>
      <c r="B89476" t="s">
        <v>65</v>
      </c>
      <c r="C89476" t="str">
        <f>IFERROR(VLOOKUP(B89476,'State Mapping'!J:K,2,FALSE),"others")</f>
        <v>Arunachal Pradesh</v>
      </c>
      <c r="D89476" t="s">
        <v>21</v>
      </c>
      <c r="E89476" t="s">
        <v>8</v>
      </c>
      <c r="F89476" t="s">
        <v>9</v>
      </c>
      <c r="G89476" s="2">
        <v>865</v>
      </c>
    </row>
    <row r="89477" spans="1:7" x14ac:dyDescent="0.2">
      <c r="A89477" s="1">
        <v>44562</v>
      </c>
      <c r="B89477" t="s">
        <v>12</v>
      </c>
      <c r="C89477" t="str">
        <f>IFERROR(VLOOKUP(B89477,'State Mapping'!J:K,2,FALSE),"others")</f>
        <v>Bihar</v>
      </c>
      <c r="D89477" t="s">
        <v>42</v>
      </c>
      <c r="E89477" t="s">
        <v>13</v>
      </c>
      <c r="F89477" t="s">
        <v>45</v>
      </c>
      <c r="G89477" s="2">
        <v>155</v>
      </c>
    </row>
    <row r="89478" spans="1:7" x14ac:dyDescent="0.2">
      <c r="A89478" s="1">
        <v>44774</v>
      </c>
      <c r="B89478" t="s">
        <v>56</v>
      </c>
      <c r="C89478" t="str">
        <f>IFERROR(VLOOKUP(B89478,'State Mapping'!J:K,2,FALSE),"others")</f>
        <v>Goa</v>
      </c>
      <c r="D89478" t="s">
        <v>16</v>
      </c>
      <c r="E89478" t="s">
        <v>13</v>
      </c>
      <c r="F89478" t="s">
        <v>28</v>
      </c>
      <c r="G89478" s="2">
        <v>1010</v>
      </c>
    </row>
    <row r="89479" spans="1:7" x14ac:dyDescent="0.2">
      <c r="A89479" s="1">
        <v>44593</v>
      </c>
      <c r="B89479" t="s">
        <v>26</v>
      </c>
      <c r="C89479" t="str">
        <f>IFERROR(VLOOKUP(B89479,'State Mapping'!J:K,2,FALSE),"others")</f>
        <v>Uttar Pradesh</v>
      </c>
      <c r="D89479" t="s">
        <v>18</v>
      </c>
      <c r="E89479" t="s">
        <v>13</v>
      </c>
      <c r="F89479" t="s">
        <v>9</v>
      </c>
      <c r="G89479" s="2">
        <v>327</v>
      </c>
    </row>
    <row r="89480" spans="1:7" x14ac:dyDescent="0.2">
      <c r="A89480" s="1">
        <v>44621</v>
      </c>
      <c r="B89480" t="s">
        <v>25</v>
      </c>
      <c r="C89480" t="str">
        <f>IFERROR(VLOOKUP(B89480,'State Mapping'!J:K,2,FALSE),"others")</f>
        <v>Jharkhand</v>
      </c>
      <c r="D89480" t="s">
        <v>35</v>
      </c>
      <c r="E89480" t="s">
        <v>8</v>
      </c>
      <c r="F89480" t="s">
        <v>62</v>
      </c>
      <c r="G89480" s="2">
        <v>472</v>
      </c>
    </row>
    <row r="89481" spans="1:7" x14ac:dyDescent="0.2">
      <c r="A89481" s="1">
        <v>44652</v>
      </c>
      <c r="B89481" t="s">
        <v>48</v>
      </c>
      <c r="C89481" t="str">
        <f>IFERROR(VLOOKUP(B89481,'State Mapping'!J:K,2,FALSE),"others")</f>
        <v>Puducherry</v>
      </c>
      <c r="D89481" t="s">
        <v>42</v>
      </c>
      <c r="E89481" t="s">
        <v>13</v>
      </c>
      <c r="F89481" t="s">
        <v>14</v>
      </c>
      <c r="G89481" s="2">
        <v>275</v>
      </c>
    </row>
    <row r="89482" spans="1:7" x14ac:dyDescent="0.2">
      <c r="A89482" s="1">
        <v>44835</v>
      </c>
      <c r="B89482" t="s">
        <v>46</v>
      </c>
      <c r="C89482" t="str">
        <f>IFERROR(VLOOKUP(B89482,'State Mapping'!J:K,2,FALSE),"others")</f>
        <v>Haryana</v>
      </c>
      <c r="D89482" t="s">
        <v>7</v>
      </c>
      <c r="E89482" t="s">
        <v>13</v>
      </c>
      <c r="F89482" t="s">
        <v>45</v>
      </c>
      <c r="G89482" s="2">
        <v>135</v>
      </c>
    </row>
    <row r="89483" spans="1:7" x14ac:dyDescent="0.2">
      <c r="A89483" s="1">
        <v>44652</v>
      </c>
      <c r="B89483" t="s">
        <v>69</v>
      </c>
      <c r="C89483" t="str">
        <f>IFERROR(VLOOKUP(B89483,'State Mapping'!J:K,2,FALSE),"others")</f>
        <v>Nagaland</v>
      </c>
      <c r="D89483" t="s">
        <v>18</v>
      </c>
      <c r="E89483" t="s">
        <v>13</v>
      </c>
      <c r="F89483" t="s">
        <v>19</v>
      </c>
      <c r="G89483" s="2">
        <v>581</v>
      </c>
    </row>
    <row r="89484" spans="1:7" x14ac:dyDescent="0.2">
      <c r="A89484" s="1">
        <v>44562</v>
      </c>
      <c r="B89484" t="s">
        <v>53</v>
      </c>
      <c r="C89484" t="str">
        <f>IFERROR(VLOOKUP(B89484,'State Mapping'!J:K,2,FALSE),"others")</f>
        <v>Manipur</v>
      </c>
      <c r="D89484" t="s">
        <v>18</v>
      </c>
      <c r="E89484" t="s">
        <v>8</v>
      </c>
      <c r="F89484" t="s">
        <v>28</v>
      </c>
      <c r="G89484" s="2">
        <v>452</v>
      </c>
    </row>
    <row r="89485" spans="1:7" x14ac:dyDescent="0.2">
      <c r="A89485" s="1">
        <v>44896</v>
      </c>
      <c r="B89485" t="s">
        <v>34</v>
      </c>
      <c r="C89485" t="str">
        <f>IFERROR(VLOOKUP(B89485,'State Mapping'!J:K,2,FALSE),"others")</f>
        <v>Uttarakhand</v>
      </c>
      <c r="D89485" t="s">
        <v>41</v>
      </c>
      <c r="E89485" t="s">
        <v>13</v>
      </c>
      <c r="F89485" t="s">
        <v>45</v>
      </c>
      <c r="G89485" s="2">
        <v>190</v>
      </c>
    </row>
    <row r="89486" spans="1:7" x14ac:dyDescent="0.2">
      <c r="A89486" s="1">
        <v>44713</v>
      </c>
      <c r="B89486" t="s">
        <v>53</v>
      </c>
      <c r="C89486" t="str">
        <f>IFERROR(VLOOKUP(B89486,'State Mapping'!J:K,2,FALSE),"others")</f>
        <v>Manipur</v>
      </c>
      <c r="D89486" t="s">
        <v>32</v>
      </c>
      <c r="E89486" t="s">
        <v>8</v>
      </c>
      <c r="F89486" t="s">
        <v>14</v>
      </c>
      <c r="G89486" s="2">
        <v>587</v>
      </c>
    </row>
    <row r="89487" spans="1:7" x14ac:dyDescent="0.2">
      <c r="A89487" s="1">
        <v>44713</v>
      </c>
      <c r="B89487" t="s">
        <v>6</v>
      </c>
      <c r="C89487" t="str">
        <f>IFERROR(VLOOKUP(B89487,'State Mapping'!J:K,2,FALSE),"others")</f>
        <v>Karnataka</v>
      </c>
      <c r="D89487" t="s">
        <v>42</v>
      </c>
      <c r="E89487" t="s">
        <v>8</v>
      </c>
      <c r="F89487" t="s">
        <v>62</v>
      </c>
      <c r="G89487" s="2">
        <v>585</v>
      </c>
    </row>
    <row r="89488" spans="1:7" x14ac:dyDescent="0.2">
      <c r="A89488" s="1">
        <v>44713</v>
      </c>
      <c r="B89488" t="s">
        <v>56</v>
      </c>
      <c r="C89488" t="str">
        <f>IFERROR(VLOOKUP(B89488,'State Mapping'!J:K,2,FALSE),"others")</f>
        <v>Goa</v>
      </c>
      <c r="D89488" t="s">
        <v>33</v>
      </c>
      <c r="E89488" t="s">
        <v>13</v>
      </c>
      <c r="F89488" t="s">
        <v>14</v>
      </c>
      <c r="G89488" s="2">
        <v>218</v>
      </c>
    </row>
    <row r="89489" spans="1:7" x14ac:dyDescent="0.2">
      <c r="A89489" s="1">
        <v>44682</v>
      </c>
      <c r="B89489" t="s">
        <v>30</v>
      </c>
      <c r="C89489" t="str">
        <f>IFERROR(VLOOKUP(B89489,'State Mapping'!J:K,2,FALSE),"others")</f>
        <v>Gujarat</v>
      </c>
      <c r="D89489" t="s">
        <v>35</v>
      </c>
      <c r="E89489" t="s">
        <v>13</v>
      </c>
      <c r="F89489" t="s">
        <v>9</v>
      </c>
      <c r="G89489" s="2">
        <v>480</v>
      </c>
    </row>
    <row r="89490" spans="1:7" x14ac:dyDescent="0.2">
      <c r="A89490" s="1">
        <v>44743</v>
      </c>
      <c r="B89490" t="s">
        <v>66</v>
      </c>
      <c r="C89490" t="str">
        <f>IFERROR(VLOOKUP(B89490,'State Mapping'!J:K,2,FALSE),"others")</f>
        <v>Mizoram</v>
      </c>
      <c r="D89490" t="s">
        <v>54</v>
      </c>
      <c r="E89490" t="s">
        <v>8</v>
      </c>
      <c r="F89490" t="s">
        <v>14</v>
      </c>
      <c r="G89490" s="2">
        <v>171</v>
      </c>
    </row>
    <row r="89491" spans="1:7" x14ac:dyDescent="0.2">
      <c r="A89491" s="1">
        <v>44805</v>
      </c>
      <c r="B89491" t="s">
        <v>63</v>
      </c>
      <c r="C89491" t="str">
        <f>IFERROR(VLOOKUP(B89491,'State Mapping'!J:K,2,FALSE),"others")</f>
        <v>Meghalaya</v>
      </c>
      <c r="D89491" t="s">
        <v>16</v>
      </c>
      <c r="E89491" t="s">
        <v>8</v>
      </c>
      <c r="F89491" t="s">
        <v>28</v>
      </c>
      <c r="G89491" s="2">
        <v>955</v>
      </c>
    </row>
    <row r="89492" spans="1:7" x14ac:dyDescent="0.2">
      <c r="A89492" s="1">
        <v>44896</v>
      </c>
      <c r="B89492" t="s">
        <v>48</v>
      </c>
      <c r="C89492" t="str">
        <f>IFERROR(VLOOKUP(B89492,'State Mapping'!J:K,2,FALSE),"others")</f>
        <v>Puducherry</v>
      </c>
      <c r="D89492" t="s">
        <v>35</v>
      </c>
      <c r="E89492" t="s">
        <v>13</v>
      </c>
      <c r="F89492" t="s">
        <v>9</v>
      </c>
      <c r="G89492" s="2">
        <v>9</v>
      </c>
    </row>
    <row r="89493" spans="1:7" x14ac:dyDescent="0.2">
      <c r="A89493" s="1">
        <v>44896</v>
      </c>
      <c r="B89493" t="s">
        <v>29</v>
      </c>
      <c r="C89493" t="str">
        <f>IFERROR(VLOOKUP(B89493,'State Mapping'!J:K,2,FALSE),"others")</f>
        <v>Assam</v>
      </c>
      <c r="D89493" t="s">
        <v>16</v>
      </c>
      <c r="E89493" t="s">
        <v>13</v>
      </c>
      <c r="F89493" t="s">
        <v>9</v>
      </c>
      <c r="G89493" s="2">
        <v>193</v>
      </c>
    </row>
    <row r="89494" spans="1:7" x14ac:dyDescent="0.2">
      <c r="A89494" s="1">
        <v>44896</v>
      </c>
      <c r="B89494" t="s">
        <v>66</v>
      </c>
      <c r="C89494" t="str">
        <f>IFERROR(VLOOKUP(B89494,'State Mapping'!J:K,2,FALSE),"others")</f>
        <v>Mizoram</v>
      </c>
      <c r="D89494" t="s">
        <v>24</v>
      </c>
      <c r="E89494" t="s">
        <v>8</v>
      </c>
      <c r="F89494" t="s">
        <v>28</v>
      </c>
      <c r="G89494" s="2">
        <v>92</v>
      </c>
    </row>
    <row r="89495" spans="1:7" x14ac:dyDescent="0.2">
      <c r="A89495" s="1">
        <v>44835</v>
      </c>
      <c r="B89495" t="s">
        <v>52</v>
      </c>
      <c r="C89495" t="str">
        <f>IFERROR(VLOOKUP(B89495,'State Mapping'!J:K,2,FALSE),"others")</f>
        <v>Daman and Diu</v>
      </c>
      <c r="D89495" t="s">
        <v>42</v>
      </c>
      <c r="E89495" t="s">
        <v>13</v>
      </c>
      <c r="F89495" t="s">
        <v>19</v>
      </c>
      <c r="G89495" s="2">
        <v>713</v>
      </c>
    </row>
    <row r="89496" spans="1:7" x14ac:dyDescent="0.2">
      <c r="A89496" s="1">
        <v>44621</v>
      </c>
      <c r="B89496" t="s">
        <v>46</v>
      </c>
      <c r="C89496" t="str">
        <f>IFERROR(VLOOKUP(B89496,'State Mapping'!J:K,2,FALSE),"others")</f>
        <v>Haryana</v>
      </c>
      <c r="D89496" t="s">
        <v>7</v>
      </c>
      <c r="E89496" t="s">
        <v>8</v>
      </c>
      <c r="F89496" t="s">
        <v>19</v>
      </c>
      <c r="G89496" s="2">
        <v>267</v>
      </c>
    </row>
    <row r="89497" spans="1:7" x14ac:dyDescent="0.2">
      <c r="A89497" s="1">
        <v>44835</v>
      </c>
      <c r="C89497" t="str">
        <f>IFERROR(VLOOKUP(B89497,'State Mapping'!J:K,2,FALSE),"others")</f>
        <v>others</v>
      </c>
      <c r="D89497" t="s">
        <v>11</v>
      </c>
      <c r="E89497" t="s">
        <v>8</v>
      </c>
      <c r="F89497" t="s">
        <v>9</v>
      </c>
      <c r="G89497" s="2">
        <v>1416</v>
      </c>
    </row>
    <row r="89498" spans="1:7" x14ac:dyDescent="0.2">
      <c r="A89498" s="1">
        <v>44774</v>
      </c>
      <c r="B89498" t="s">
        <v>10</v>
      </c>
      <c r="C89498" t="str">
        <f>IFERROR(VLOOKUP(B89498,'State Mapping'!J:K,2,FALSE),"others")</f>
        <v>Maharashtra</v>
      </c>
      <c r="D89498" t="s">
        <v>40</v>
      </c>
      <c r="E89498" t="s">
        <v>13</v>
      </c>
      <c r="F89498" t="s">
        <v>9</v>
      </c>
      <c r="G89498" s="2">
        <v>359</v>
      </c>
    </row>
    <row r="89499" spans="1:7" x14ac:dyDescent="0.2">
      <c r="A89499" s="1">
        <v>44593</v>
      </c>
      <c r="B89499" t="s">
        <v>43</v>
      </c>
      <c r="C89499" t="str">
        <f>IFERROR(VLOOKUP(B89499,'State Mapping'!J:K,2,FALSE),"others")</f>
        <v>Rajasthan</v>
      </c>
      <c r="D89499" t="s">
        <v>44</v>
      </c>
      <c r="E89499" t="s">
        <v>13</v>
      </c>
      <c r="F89499" t="s">
        <v>62</v>
      </c>
      <c r="G89499" s="2">
        <v>5</v>
      </c>
    </row>
    <row r="89500" spans="1:7" x14ac:dyDescent="0.2">
      <c r="A89500" s="1">
        <v>44682</v>
      </c>
      <c r="B89500" t="s">
        <v>60</v>
      </c>
      <c r="C89500" t="str">
        <f>IFERROR(VLOOKUP(B89500,'State Mapping'!J:K,2,FALSE),"others")</f>
        <v>Andaman and Nicobar Islands</v>
      </c>
      <c r="D89500" t="s">
        <v>11</v>
      </c>
      <c r="E89500" t="s">
        <v>8</v>
      </c>
      <c r="F89500" t="s">
        <v>45</v>
      </c>
      <c r="G89500" s="2">
        <v>65</v>
      </c>
    </row>
    <row r="89501" spans="1:7" x14ac:dyDescent="0.2">
      <c r="A89501" s="1">
        <v>44713</v>
      </c>
      <c r="B89501" t="s">
        <v>65</v>
      </c>
      <c r="C89501" t="str">
        <f>IFERROR(VLOOKUP(B89501,'State Mapping'!J:K,2,FALSE),"others")</f>
        <v>Arunachal Pradesh</v>
      </c>
      <c r="D89501" t="s">
        <v>21</v>
      </c>
      <c r="E89501" t="s">
        <v>13</v>
      </c>
      <c r="F89501" t="s">
        <v>19</v>
      </c>
      <c r="G89501" s="2">
        <v>64</v>
      </c>
    </row>
    <row r="89502" spans="1:7" x14ac:dyDescent="0.2">
      <c r="A89502" s="1">
        <v>44682</v>
      </c>
      <c r="B89502" t="s">
        <v>25</v>
      </c>
      <c r="C89502" t="str">
        <f>IFERROR(VLOOKUP(B89502,'State Mapping'!J:K,2,FALSE),"others")</f>
        <v>Jharkhand</v>
      </c>
      <c r="D89502" t="s">
        <v>54</v>
      </c>
      <c r="E89502" t="s">
        <v>8</v>
      </c>
      <c r="F89502" t="s">
        <v>45</v>
      </c>
      <c r="G89502" s="2">
        <v>130</v>
      </c>
    </row>
    <row r="89503" spans="1:7" x14ac:dyDescent="0.2">
      <c r="A89503" s="1">
        <v>44835</v>
      </c>
      <c r="B89503" t="s">
        <v>27</v>
      </c>
      <c r="C89503" t="str">
        <f>IFERROR(VLOOKUP(B89503,'State Mapping'!J:K,2,FALSE),"others")</f>
        <v>Telangana</v>
      </c>
      <c r="D89503" t="s">
        <v>35</v>
      </c>
      <c r="E89503" t="s">
        <v>13</v>
      </c>
      <c r="F89503" t="s">
        <v>45</v>
      </c>
      <c r="G89503" s="2">
        <v>146</v>
      </c>
    </row>
    <row r="89504" spans="1:7" x14ac:dyDescent="0.2">
      <c r="A89504" s="1">
        <v>44774</v>
      </c>
      <c r="B89504" t="s">
        <v>63</v>
      </c>
      <c r="C89504" t="str">
        <f>IFERROR(VLOOKUP(B89504,'State Mapping'!J:K,2,FALSE),"others")</f>
        <v>Meghalaya</v>
      </c>
      <c r="D89504" t="s">
        <v>39</v>
      </c>
      <c r="E89504" t="s">
        <v>13</v>
      </c>
      <c r="F89504" t="s">
        <v>14</v>
      </c>
      <c r="G89504" s="2">
        <v>212</v>
      </c>
    </row>
    <row r="89505" spans="1:7" x14ac:dyDescent="0.2">
      <c r="A89505" s="1">
        <v>44682</v>
      </c>
      <c r="B89505" t="s">
        <v>66</v>
      </c>
      <c r="C89505" t="str">
        <f>IFERROR(VLOOKUP(B89505,'State Mapping'!J:K,2,FALSE),"others")</f>
        <v>Mizoram</v>
      </c>
      <c r="D89505" t="s">
        <v>24</v>
      </c>
      <c r="E89505" t="s">
        <v>13</v>
      </c>
      <c r="F89505" t="s">
        <v>9</v>
      </c>
      <c r="G89505" s="2">
        <v>11</v>
      </c>
    </row>
    <row r="89506" spans="1:7" x14ac:dyDescent="0.2">
      <c r="A89506" s="1">
        <v>44896</v>
      </c>
      <c r="B89506" t="s">
        <v>17</v>
      </c>
      <c r="C89506" t="str">
        <f>IFERROR(VLOOKUP(B89506,'State Mapping'!J:K,2,FALSE),"others")</f>
        <v>Delhi</v>
      </c>
      <c r="D89506" t="s">
        <v>16</v>
      </c>
      <c r="E89506" t="s">
        <v>8</v>
      </c>
      <c r="F89506" t="s">
        <v>62</v>
      </c>
      <c r="G89506" s="2">
        <v>32</v>
      </c>
    </row>
    <row r="89507" spans="1:7" x14ac:dyDescent="0.2">
      <c r="A89507" s="1">
        <v>44896</v>
      </c>
      <c r="B89507" t="s">
        <v>20</v>
      </c>
      <c r="C89507" t="str">
        <f>IFERROR(VLOOKUP(B89507,'State Mapping'!J:K,2,FALSE),"others")</f>
        <v>Punjab</v>
      </c>
      <c r="D89507" t="s">
        <v>7</v>
      </c>
      <c r="E89507" t="s">
        <v>8</v>
      </c>
      <c r="F89507" t="s">
        <v>62</v>
      </c>
      <c r="G89507" s="2">
        <v>80</v>
      </c>
    </row>
    <row r="89508" spans="1:7" x14ac:dyDescent="0.2">
      <c r="A89508" s="1">
        <v>44562</v>
      </c>
      <c r="B89508" t="s">
        <v>52</v>
      </c>
      <c r="C89508" t="str">
        <f>IFERROR(VLOOKUP(B89508,'State Mapping'!J:K,2,FALSE),"others")</f>
        <v>Daman and Diu</v>
      </c>
      <c r="D89508" t="s">
        <v>21</v>
      </c>
      <c r="E89508" t="s">
        <v>13</v>
      </c>
      <c r="F89508" t="s">
        <v>14</v>
      </c>
      <c r="G89508" s="2">
        <v>17</v>
      </c>
    </row>
    <row r="89509" spans="1:7" x14ac:dyDescent="0.2">
      <c r="A89509" s="1">
        <v>44896</v>
      </c>
      <c r="B89509" t="s">
        <v>56</v>
      </c>
      <c r="C89509" t="str">
        <f>IFERROR(VLOOKUP(B89509,'State Mapping'!J:K,2,FALSE),"others")</f>
        <v>Goa</v>
      </c>
      <c r="D89509" t="s">
        <v>59</v>
      </c>
      <c r="E89509" t="s">
        <v>13</v>
      </c>
      <c r="F89509" t="s">
        <v>14</v>
      </c>
      <c r="G89509" s="2">
        <v>75</v>
      </c>
    </row>
    <row r="89510" spans="1:7" x14ac:dyDescent="0.2">
      <c r="A89510" s="1">
        <v>44682</v>
      </c>
      <c r="B89510" t="s">
        <v>69</v>
      </c>
      <c r="C89510" t="str">
        <f>IFERROR(VLOOKUP(B89510,'State Mapping'!J:K,2,FALSE),"others")</f>
        <v>Nagaland</v>
      </c>
      <c r="D89510" t="s">
        <v>42</v>
      </c>
      <c r="E89510" t="s">
        <v>8</v>
      </c>
      <c r="F89510" t="s">
        <v>45</v>
      </c>
      <c r="G89510" s="2">
        <v>59</v>
      </c>
    </row>
    <row r="89511" spans="1:7" x14ac:dyDescent="0.2">
      <c r="A89511" s="1">
        <v>44896</v>
      </c>
      <c r="B89511" t="s">
        <v>12</v>
      </c>
      <c r="C89511" t="str">
        <f>IFERROR(VLOOKUP(B89511,'State Mapping'!J:K,2,FALSE),"others")</f>
        <v>Bihar</v>
      </c>
      <c r="D89511" t="s">
        <v>11</v>
      </c>
      <c r="E89511" t="s">
        <v>8</v>
      </c>
      <c r="F89511" t="s">
        <v>64</v>
      </c>
      <c r="G89511" s="2">
        <v>2</v>
      </c>
    </row>
    <row r="89512" spans="1:7" x14ac:dyDescent="0.2">
      <c r="A89512" s="1">
        <v>44713</v>
      </c>
      <c r="B89512" t="s">
        <v>34</v>
      </c>
      <c r="C89512" t="str">
        <f>IFERROR(VLOOKUP(B89512,'State Mapping'!J:K,2,FALSE),"others")</f>
        <v>Uttarakhand</v>
      </c>
      <c r="D89512" t="s">
        <v>7</v>
      </c>
      <c r="E89512" t="s">
        <v>8</v>
      </c>
      <c r="F89512" t="s">
        <v>62</v>
      </c>
      <c r="G89512" s="2">
        <v>83</v>
      </c>
    </row>
    <row r="89513" spans="1:7" x14ac:dyDescent="0.2">
      <c r="A89513" s="1">
        <v>44774</v>
      </c>
      <c r="B89513" t="s">
        <v>46</v>
      </c>
      <c r="C89513" t="str">
        <f>IFERROR(VLOOKUP(B89513,'State Mapping'!J:K,2,FALSE),"others")</f>
        <v>Haryana</v>
      </c>
      <c r="D89513" t="s">
        <v>40</v>
      </c>
      <c r="E89513" t="s">
        <v>13</v>
      </c>
      <c r="F89513" t="s">
        <v>28</v>
      </c>
      <c r="G89513" s="2">
        <v>342</v>
      </c>
    </row>
    <row r="89514" spans="1:7" x14ac:dyDescent="0.2">
      <c r="A89514" s="1">
        <v>44835</v>
      </c>
      <c r="B89514" t="s">
        <v>10</v>
      </c>
      <c r="C89514" t="str">
        <f>IFERROR(VLOOKUP(B89514,'State Mapping'!J:K,2,FALSE),"others")</f>
        <v>Maharashtra</v>
      </c>
      <c r="D89514" t="s">
        <v>44</v>
      </c>
      <c r="E89514" t="s">
        <v>8</v>
      </c>
      <c r="F89514" t="s">
        <v>62</v>
      </c>
      <c r="G89514" s="2">
        <v>117</v>
      </c>
    </row>
    <row r="89515" spans="1:7" x14ac:dyDescent="0.2">
      <c r="A89515" s="1">
        <v>44621</v>
      </c>
      <c r="B89515" t="s">
        <v>48</v>
      </c>
      <c r="C89515" t="str">
        <f>IFERROR(VLOOKUP(B89515,'State Mapping'!J:K,2,FALSE),"others")</f>
        <v>Puducherry</v>
      </c>
      <c r="D89515" t="s">
        <v>37</v>
      </c>
      <c r="E89515" t="s">
        <v>8</v>
      </c>
      <c r="F89515" t="s">
        <v>45</v>
      </c>
      <c r="G89515" s="2">
        <v>79</v>
      </c>
    </row>
    <row r="89516" spans="1:7" x14ac:dyDescent="0.2">
      <c r="A89516" s="1">
        <v>44835</v>
      </c>
      <c r="B89516" t="s">
        <v>69</v>
      </c>
      <c r="C89516" t="str">
        <f>IFERROR(VLOOKUP(B89516,'State Mapping'!J:K,2,FALSE),"others")</f>
        <v>Nagaland</v>
      </c>
      <c r="D89516" t="s">
        <v>21</v>
      </c>
      <c r="E89516" t="s">
        <v>13</v>
      </c>
      <c r="F89516" t="s">
        <v>28</v>
      </c>
      <c r="G89516" s="2">
        <v>27</v>
      </c>
    </row>
    <row r="89517" spans="1:7" x14ac:dyDescent="0.2">
      <c r="A89517" s="1">
        <v>44562</v>
      </c>
      <c r="B89517" t="s">
        <v>6</v>
      </c>
      <c r="C89517" t="str">
        <f>IFERROR(VLOOKUP(B89517,'State Mapping'!J:K,2,FALSE),"others")</f>
        <v>Karnataka</v>
      </c>
      <c r="D89517" t="s">
        <v>11</v>
      </c>
      <c r="E89517" t="s">
        <v>13</v>
      </c>
      <c r="F89517" t="s">
        <v>62</v>
      </c>
      <c r="G89517" s="2">
        <v>25</v>
      </c>
    </row>
    <row r="89518" spans="1:7" x14ac:dyDescent="0.2">
      <c r="A89518" s="1">
        <v>44774</v>
      </c>
      <c r="B89518" t="s">
        <v>51</v>
      </c>
      <c r="C89518" t="str">
        <f>IFERROR(VLOOKUP(B89518,'State Mapping'!J:K,2,FALSE),"others")</f>
        <v>Tripura</v>
      </c>
      <c r="D89518" t="s">
        <v>32</v>
      </c>
      <c r="E89518" t="s">
        <v>13</v>
      </c>
      <c r="F89518" t="s">
        <v>19</v>
      </c>
      <c r="G89518" s="2">
        <v>233</v>
      </c>
    </row>
    <row r="89519" spans="1:7" x14ac:dyDescent="0.2">
      <c r="A89519" s="1">
        <v>44896</v>
      </c>
      <c r="B89519" t="s">
        <v>66</v>
      </c>
      <c r="C89519" t="str">
        <f>IFERROR(VLOOKUP(B89519,'State Mapping'!J:K,2,FALSE),"others")</f>
        <v>Mizoram</v>
      </c>
      <c r="D89519" t="s">
        <v>24</v>
      </c>
      <c r="E89519" t="s">
        <v>8</v>
      </c>
      <c r="F89519" t="s">
        <v>62</v>
      </c>
      <c r="G89519" s="2">
        <v>4</v>
      </c>
    </row>
    <row r="89520" spans="1:7" x14ac:dyDescent="0.2">
      <c r="A89520" s="1">
        <v>44593</v>
      </c>
      <c r="B89520" t="s">
        <v>10</v>
      </c>
      <c r="C89520" t="str">
        <f>IFERROR(VLOOKUP(B89520,'State Mapping'!J:K,2,FALSE),"others")</f>
        <v>Maharashtra</v>
      </c>
      <c r="D89520" t="s">
        <v>7</v>
      </c>
      <c r="E89520" t="s">
        <v>13</v>
      </c>
      <c r="F89520" t="s">
        <v>19</v>
      </c>
      <c r="G89520" s="2">
        <v>53</v>
      </c>
    </row>
    <row r="89521" spans="1:7" x14ac:dyDescent="0.2">
      <c r="A89521" s="1">
        <v>44866</v>
      </c>
      <c r="B89521" t="s">
        <v>58</v>
      </c>
      <c r="C89521" t="str">
        <f>IFERROR(VLOOKUP(B89521,'State Mapping'!J:K,2,FALSE),"others")</f>
        <v>Chandigarh</v>
      </c>
      <c r="D89521" t="s">
        <v>39</v>
      </c>
      <c r="E89521" t="s">
        <v>13</v>
      </c>
      <c r="F89521" t="s">
        <v>45</v>
      </c>
      <c r="G89521" s="2">
        <v>75</v>
      </c>
    </row>
    <row r="89522" spans="1:7" x14ac:dyDescent="0.2">
      <c r="A89522" s="1">
        <v>44593</v>
      </c>
      <c r="B89522" t="s">
        <v>58</v>
      </c>
      <c r="C89522" t="str">
        <f>IFERROR(VLOOKUP(B89522,'State Mapping'!J:K,2,FALSE),"others")</f>
        <v>Chandigarh</v>
      </c>
      <c r="D89522" t="s">
        <v>24</v>
      </c>
      <c r="E89522" t="s">
        <v>13</v>
      </c>
      <c r="F89522" t="s">
        <v>28</v>
      </c>
      <c r="G89522" s="2">
        <v>82</v>
      </c>
    </row>
    <row r="89523" spans="1:7" x14ac:dyDescent="0.2">
      <c r="A89523" s="1">
        <v>44774</v>
      </c>
      <c r="B89523" t="s">
        <v>66</v>
      </c>
      <c r="C89523" t="str">
        <f>IFERROR(VLOOKUP(B89523,'State Mapping'!J:K,2,FALSE),"others")</f>
        <v>Mizoram</v>
      </c>
      <c r="D89523" t="s">
        <v>37</v>
      </c>
      <c r="E89523" t="s">
        <v>13</v>
      </c>
      <c r="F89523" t="s">
        <v>19</v>
      </c>
      <c r="G89523" s="2">
        <v>150</v>
      </c>
    </row>
    <row r="89524" spans="1:7" x14ac:dyDescent="0.2">
      <c r="A89524" s="1">
        <v>44774</v>
      </c>
      <c r="B89524" t="s">
        <v>34</v>
      </c>
      <c r="C89524" t="str">
        <f>IFERROR(VLOOKUP(B89524,'State Mapping'!J:K,2,FALSE),"others")</f>
        <v>Uttarakhand</v>
      </c>
      <c r="D89524" t="s">
        <v>23</v>
      </c>
      <c r="E89524" t="s">
        <v>13</v>
      </c>
      <c r="F89524" t="s">
        <v>9</v>
      </c>
      <c r="G89524" s="2">
        <v>41</v>
      </c>
    </row>
    <row r="89525" spans="1:7" x14ac:dyDescent="0.2">
      <c r="A89525" s="1">
        <v>44743</v>
      </c>
      <c r="C89525" t="str">
        <f>IFERROR(VLOOKUP(B89525,'State Mapping'!J:K,2,FALSE),"others")</f>
        <v>others</v>
      </c>
      <c r="D89525" t="s">
        <v>33</v>
      </c>
      <c r="E89525" t="s">
        <v>13</v>
      </c>
      <c r="F89525" t="s">
        <v>14</v>
      </c>
      <c r="G89525" s="2">
        <v>7</v>
      </c>
    </row>
    <row r="89526" spans="1:7" x14ac:dyDescent="0.2">
      <c r="A89526" s="1">
        <v>44562</v>
      </c>
      <c r="B89526" t="s">
        <v>47</v>
      </c>
      <c r="C89526" t="str">
        <f>IFERROR(VLOOKUP(B89526,'State Mapping'!J:K,2,FALSE),"others")</f>
        <v>Odisha</v>
      </c>
      <c r="D89526" t="s">
        <v>24</v>
      </c>
      <c r="E89526" t="s">
        <v>8</v>
      </c>
      <c r="F89526" t="s">
        <v>62</v>
      </c>
      <c r="G89526" s="2">
        <v>26</v>
      </c>
    </row>
    <row r="89527" spans="1:7" x14ac:dyDescent="0.2">
      <c r="A89527" s="1">
        <v>44774</v>
      </c>
      <c r="B89527" t="s">
        <v>61</v>
      </c>
      <c r="C89527" t="str">
        <f>IFERROR(VLOOKUP(B89527,'State Mapping'!J:K,2,FALSE),"others")</f>
        <v>Sikkim</v>
      </c>
      <c r="D89527" t="s">
        <v>36</v>
      </c>
      <c r="E89527" t="s">
        <v>8</v>
      </c>
      <c r="F89527" t="s">
        <v>45</v>
      </c>
      <c r="G89527" s="2">
        <v>15</v>
      </c>
    </row>
    <row r="89528" spans="1:7" x14ac:dyDescent="0.2">
      <c r="A89528" s="1">
        <v>44866</v>
      </c>
      <c r="B89528" t="s">
        <v>61</v>
      </c>
      <c r="C89528" t="str">
        <f>IFERROR(VLOOKUP(B89528,'State Mapping'!J:K,2,FALSE),"others")</f>
        <v>Sikkim</v>
      </c>
      <c r="D89528" t="s">
        <v>37</v>
      </c>
      <c r="E89528" t="s">
        <v>8</v>
      </c>
      <c r="F89528" t="s">
        <v>45</v>
      </c>
      <c r="G89528" s="2">
        <v>14</v>
      </c>
    </row>
    <row r="89529" spans="1:7" x14ac:dyDescent="0.2">
      <c r="A89529" s="1">
        <v>44835</v>
      </c>
      <c r="B89529" t="s">
        <v>29</v>
      </c>
      <c r="C89529" t="str">
        <f>IFERROR(VLOOKUP(B89529,'State Mapping'!J:K,2,FALSE),"others")</f>
        <v>Assam</v>
      </c>
      <c r="D89529" t="s">
        <v>41</v>
      </c>
      <c r="E89529" t="s">
        <v>13</v>
      </c>
      <c r="F89529" t="s">
        <v>45</v>
      </c>
      <c r="G89529" s="2">
        <v>76</v>
      </c>
    </row>
    <row r="89530" spans="1:7" x14ac:dyDescent="0.2">
      <c r="A89530" s="1">
        <v>44621</v>
      </c>
      <c r="B89530" t="s">
        <v>63</v>
      </c>
      <c r="C89530" t="str">
        <f>IFERROR(VLOOKUP(B89530,'State Mapping'!J:K,2,FALSE),"others")</f>
        <v>Meghalaya</v>
      </c>
      <c r="D89530" t="s">
        <v>33</v>
      </c>
      <c r="E89530" t="s">
        <v>8</v>
      </c>
      <c r="F89530" t="s">
        <v>64</v>
      </c>
      <c r="G89530" s="2">
        <v>63</v>
      </c>
    </row>
    <row r="89531" spans="1:7" x14ac:dyDescent="0.2">
      <c r="A89531" s="1">
        <v>44835</v>
      </c>
      <c r="B89531" t="s">
        <v>48</v>
      </c>
      <c r="C89531" t="str">
        <f>IFERROR(VLOOKUP(B89531,'State Mapping'!J:K,2,FALSE),"others")</f>
        <v>Puducherry</v>
      </c>
      <c r="D89531" t="s">
        <v>42</v>
      </c>
      <c r="E89531" t="s">
        <v>8</v>
      </c>
      <c r="F89531" t="s">
        <v>62</v>
      </c>
      <c r="G89531" s="2">
        <v>3</v>
      </c>
    </row>
    <row r="89532" spans="1:7" x14ac:dyDescent="0.2">
      <c r="A89532" s="1">
        <v>44621</v>
      </c>
      <c r="B89532" t="s">
        <v>30</v>
      </c>
      <c r="C89532" t="str">
        <f>IFERROR(VLOOKUP(B89532,'State Mapping'!J:K,2,FALSE),"others")</f>
        <v>Gujarat</v>
      </c>
      <c r="D89532" t="s">
        <v>24</v>
      </c>
      <c r="E89532" t="s">
        <v>13</v>
      </c>
      <c r="F89532" t="s">
        <v>64</v>
      </c>
      <c r="G89532" s="2">
        <v>48</v>
      </c>
    </row>
    <row r="89533" spans="1:7" x14ac:dyDescent="0.2">
      <c r="A89533" s="1">
        <v>44743</v>
      </c>
      <c r="C89533" t="str">
        <f>IFERROR(VLOOKUP(B89533,'State Mapping'!J:K,2,FALSE),"others")</f>
        <v>others</v>
      </c>
      <c r="D89533" t="s">
        <v>35</v>
      </c>
      <c r="E89533" t="s">
        <v>13</v>
      </c>
      <c r="F89533" t="s">
        <v>14</v>
      </c>
      <c r="G89533" s="2">
        <v>17</v>
      </c>
    </row>
    <row r="89534" spans="1:7" x14ac:dyDescent="0.2">
      <c r="A89534" s="1">
        <v>44682</v>
      </c>
      <c r="B89534" t="s">
        <v>67</v>
      </c>
      <c r="C89534" t="str">
        <f>IFERROR(VLOOKUP(B89534,'State Mapping'!J:K,2,FALSE),"others")</f>
        <v>Daman and Diu</v>
      </c>
      <c r="D89534" t="s">
        <v>23</v>
      </c>
      <c r="E89534" t="s">
        <v>8</v>
      </c>
      <c r="F89534" t="s">
        <v>19</v>
      </c>
      <c r="G89534" s="2">
        <v>8</v>
      </c>
    </row>
    <row r="89535" spans="1:7" x14ac:dyDescent="0.2">
      <c r="A89535" s="1">
        <v>44562</v>
      </c>
      <c r="B89535" t="s">
        <v>63</v>
      </c>
      <c r="C89535" t="str">
        <f>IFERROR(VLOOKUP(B89535,'State Mapping'!J:K,2,FALSE),"others")</f>
        <v>Meghalaya</v>
      </c>
      <c r="D89535" t="s">
        <v>42</v>
      </c>
      <c r="E89535" t="s">
        <v>13</v>
      </c>
      <c r="F89535" t="s">
        <v>9</v>
      </c>
      <c r="G89535" s="2">
        <v>10</v>
      </c>
    </row>
    <row r="89536" spans="1:7" x14ac:dyDescent="0.2">
      <c r="A89536" s="1">
        <v>44774</v>
      </c>
      <c r="B89536" t="s">
        <v>52</v>
      </c>
      <c r="C89536" t="str">
        <f>IFERROR(VLOOKUP(B89536,'State Mapping'!J:K,2,FALSE),"others")</f>
        <v>Daman and Diu</v>
      </c>
      <c r="D89536" t="s">
        <v>24</v>
      </c>
      <c r="E89536" t="s">
        <v>13</v>
      </c>
      <c r="F89536" t="s">
        <v>28</v>
      </c>
      <c r="G89536" s="2">
        <v>54</v>
      </c>
    </row>
    <row r="89537" spans="1:7" x14ac:dyDescent="0.2">
      <c r="A89537" s="1">
        <v>44866</v>
      </c>
      <c r="B89537" t="s">
        <v>61</v>
      </c>
      <c r="C89537" t="str">
        <f>IFERROR(VLOOKUP(B89537,'State Mapping'!J:K,2,FALSE),"others")</f>
        <v>Sikkim</v>
      </c>
      <c r="D89537" t="s">
        <v>54</v>
      </c>
      <c r="E89537" t="s">
        <v>13</v>
      </c>
      <c r="F89537" t="s">
        <v>14</v>
      </c>
      <c r="G89537" s="2">
        <v>11</v>
      </c>
    </row>
    <row r="89538" spans="1:7" x14ac:dyDescent="0.2">
      <c r="A89538" s="1">
        <v>44743</v>
      </c>
      <c r="B89538" t="s">
        <v>10</v>
      </c>
      <c r="C89538" t="str">
        <f>IFERROR(VLOOKUP(B89538,'State Mapping'!J:K,2,FALSE),"others")</f>
        <v>Maharashtra</v>
      </c>
      <c r="D89538" t="s">
        <v>16</v>
      </c>
      <c r="E89538" t="s">
        <v>13</v>
      </c>
      <c r="F89538" t="s">
        <v>64</v>
      </c>
      <c r="G89538" s="2">
        <v>2</v>
      </c>
    </row>
    <row r="89539" spans="1:7" x14ac:dyDescent="0.2">
      <c r="A89539" s="1">
        <v>44652</v>
      </c>
      <c r="B89539" t="s">
        <v>46</v>
      </c>
      <c r="C89539" t="str">
        <f>IFERROR(VLOOKUP(B89539,'State Mapping'!J:K,2,FALSE),"others")</f>
        <v>Haryana</v>
      </c>
      <c r="D89539" t="s">
        <v>7</v>
      </c>
      <c r="E89539" t="s">
        <v>8</v>
      </c>
      <c r="F89539" t="s">
        <v>62</v>
      </c>
      <c r="G89539" s="2">
        <v>33</v>
      </c>
    </row>
    <row r="89540" spans="1:7" x14ac:dyDescent="0.2">
      <c r="A89540" s="1">
        <v>44835</v>
      </c>
      <c r="B89540" t="s">
        <v>27</v>
      </c>
      <c r="C89540" t="str">
        <f>IFERROR(VLOOKUP(B89540,'State Mapping'!J:K,2,FALSE),"others")</f>
        <v>Telangana</v>
      </c>
      <c r="D89540" t="s">
        <v>23</v>
      </c>
      <c r="E89540" t="s">
        <v>8</v>
      </c>
      <c r="F89540" t="s">
        <v>62</v>
      </c>
      <c r="G89540" s="2">
        <v>6</v>
      </c>
    </row>
    <row r="89541" spans="1:7" x14ac:dyDescent="0.2">
      <c r="A89541" s="1">
        <v>44593</v>
      </c>
      <c r="B89541" t="s">
        <v>17</v>
      </c>
      <c r="C89541" t="str">
        <f>IFERROR(VLOOKUP(B89541,'State Mapping'!J:K,2,FALSE),"others")</f>
        <v>Delhi</v>
      </c>
      <c r="D89541" t="s">
        <v>32</v>
      </c>
      <c r="E89541" t="s">
        <v>8</v>
      </c>
      <c r="F89541" t="s">
        <v>62</v>
      </c>
      <c r="G89541" s="2">
        <v>9</v>
      </c>
    </row>
    <row r="89542" spans="1:7" x14ac:dyDescent="0.2">
      <c r="A89542" s="1">
        <v>44743</v>
      </c>
      <c r="B89542" t="s">
        <v>12</v>
      </c>
      <c r="C89542" t="str">
        <f>IFERROR(VLOOKUP(B89542,'State Mapping'!J:K,2,FALSE),"others")</f>
        <v>Bihar</v>
      </c>
      <c r="D89542" t="s">
        <v>32</v>
      </c>
      <c r="E89542" t="s">
        <v>13</v>
      </c>
      <c r="F89542" t="s">
        <v>45</v>
      </c>
      <c r="G89542" s="2">
        <v>54</v>
      </c>
    </row>
    <row r="89543" spans="1:7" x14ac:dyDescent="0.2">
      <c r="A89543" s="1">
        <v>44621</v>
      </c>
      <c r="B89543" t="s">
        <v>29</v>
      </c>
      <c r="C89543" t="str">
        <f>IFERROR(VLOOKUP(B89543,'State Mapping'!J:K,2,FALSE),"others")</f>
        <v>Assam</v>
      </c>
      <c r="D89543" t="s">
        <v>18</v>
      </c>
      <c r="E89543" t="s">
        <v>13</v>
      </c>
      <c r="F89543" t="s">
        <v>45</v>
      </c>
      <c r="G89543" s="2">
        <v>16</v>
      </c>
    </row>
    <row r="89544" spans="1:7" x14ac:dyDescent="0.2">
      <c r="A89544" s="1">
        <v>44713</v>
      </c>
      <c r="B89544" t="s">
        <v>52</v>
      </c>
      <c r="C89544" t="str">
        <f>IFERROR(VLOOKUP(B89544,'State Mapping'!J:K,2,FALSE),"others")</f>
        <v>Daman and Diu</v>
      </c>
      <c r="D89544" t="s">
        <v>35</v>
      </c>
      <c r="E89544" t="s">
        <v>13</v>
      </c>
      <c r="F89544" t="s">
        <v>9</v>
      </c>
      <c r="G89544" s="2">
        <v>10</v>
      </c>
    </row>
    <row r="89545" spans="1:7" x14ac:dyDescent="0.2">
      <c r="A89545" s="1">
        <v>44562</v>
      </c>
      <c r="B89545" t="s">
        <v>51</v>
      </c>
      <c r="C89545" t="str">
        <f>IFERROR(VLOOKUP(B89545,'State Mapping'!J:K,2,FALSE),"others")</f>
        <v>Tripura</v>
      </c>
      <c r="D89545" t="s">
        <v>59</v>
      </c>
      <c r="E89545" t="s">
        <v>8</v>
      </c>
      <c r="F89545" t="s">
        <v>62</v>
      </c>
      <c r="G89545" s="2">
        <v>6</v>
      </c>
    </row>
    <row r="89546" spans="1:7" x14ac:dyDescent="0.2">
      <c r="A89546" s="1">
        <v>44743</v>
      </c>
      <c r="B89546" t="s">
        <v>17</v>
      </c>
      <c r="C89546" t="str">
        <f>IFERROR(VLOOKUP(B89546,'State Mapping'!J:K,2,FALSE),"others")</f>
        <v>Delhi</v>
      </c>
      <c r="D89546" t="s">
        <v>36</v>
      </c>
      <c r="E89546" t="s">
        <v>8</v>
      </c>
      <c r="F89546" t="s">
        <v>62</v>
      </c>
      <c r="G89546" s="2">
        <v>27</v>
      </c>
    </row>
    <row r="89547" spans="1:7" x14ac:dyDescent="0.2">
      <c r="A89547" s="1">
        <v>44805</v>
      </c>
      <c r="B89547" t="s">
        <v>53</v>
      </c>
      <c r="C89547" t="str">
        <f>IFERROR(VLOOKUP(B89547,'State Mapping'!J:K,2,FALSE),"others")</f>
        <v>Manipur</v>
      </c>
      <c r="D89547" t="s">
        <v>24</v>
      </c>
      <c r="E89547" t="s">
        <v>8</v>
      </c>
      <c r="F89547" t="s">
        <v>64</v>
      </c>
      <c r="G89547" s="2">
        <v>4</v>
      </c>
    </row>
    <row r="89548" spans="1:7" x14ac:dyDescent="0.2">
      <c r="A89548" s="1">
        <v>44713</v>
      </c>
      <c r="B89548" t="s">
        <v>56</v>
      </c>
      <c r="C89548" t="str">
        <f>IFERROR(VLOOKUP(B89548,'State Mapping'!J:K,2,FALSE),"others")</f>
        <v>Goa</v>
      </c>
      <c r="D89548" t="s">
        <v>33</v>
      </c>
      <c r="E89548" t="s">
        <v>8</v>
      </c>
      <c r="F89548" t="s">
        <v>62</v>
      </c>
      <c r="G89548" s="2">
        <v>12</v>
      </c>
    </row>
    <row r="89549" spans="1:7" x14ac:dyDescent="0.2">
      <c r="A89549" s="1">
        <v>44835</v>
      </c>
      <c r="B89549" t="s">
        <v>66</v>
      </c>
      <c r="C89549" t="str">
        <f>IFERROR(VLOOKUP(B89549,'State Mapping'!J:K,2,FALSE),"others")</f>
        <v>Mizoram</v>
      </c>
      <c r="D89549" t="s">
        <v>42</v>
      </c>
      <c r="E89549" t="s">
        <v>13</v>
      </c>
      <c r="F89549" t="s">
        <v>9</v>
      </c>
      <c r="G89549" s="2">
        <v>22</v>
      </c>
    </row>
    <row r="89550" spans="1:7" x14ac:dyDescent="0.2">
      <c r="A89550" s="1">
        <v>44805</v>
      </c>
      <c r="B89550" t="s">
        <v>15</v>
      </c>
      <c r="C89550" t="str">
        <f>IFERROR(VLOOKUP(B89550,'State Mapping'!J:K,2,FALSE),"others")</f>
        <v>Jammu and Kashmir</v>
      </c>
      <c r="D89550" t="s">
        <v>41</v>
      </c>
      <c r="E89550" t="s">
        <v>13</v>
      </c>
      <c r="F89550" t="s">
        <v>45</v>
      </c>
      <c r="G89550" s="2">
        <v>56</v>
      </c>
    </row>
    <row r="89551" spans="1:7" x14ac:dyDescent="0.2">
      <c r="A89551" s="1">
        <v>44835</v>
      </c>
      <c r="B89551" t="s">
        <v>10</v>
      </c>
      <c r="C89551" t="str">
        <f>IFERROR(VLOOKUP(B89551,'State Mapping'!J:K,2,FALSE),"others")</f>
        <v>Maharashtra</v>
      </c>
      <c r="D89551" t="s">
        <v>33</v>
      </c>
      <c r="E89551" t="s">
        <v>8</v>
      </c>
      <c r="F89551" t="s">
        <v>62</v>
      </c>
      <c r="G89551" s="2">
        <v>22</v>
      </c>
    </row>
    <row r="89552" spans="1:7" x14ac:dyDescent="0.2">
      <c r="A89552" s="1">
        <v>44774</v>
      </c>
      <c r="B89552" t="s">
        <v>20</v>
      </c>
      <c r="C89552" t="str">
        <f>IFERROR(VLOOKUP(B89552,'State Mapping'!J:K,2,FALSE),"others")</f>
        <v>Punjab</v>
      </c>
      <c r="D89552" t="s">
        <v>21</v>
      </c>
      <c r="E89552" t="s">
        <v>13</v>
      </c>
      <c r="F89552" t="s">
        <v>45</v>
      </c>
      <c r="G89552" s="2">
        <v>24</v>
      </c>
    </row>
    <row r="89553" spans="1:7" x14ac:dyDescent="0.2">
      <c r="A89553" s="1">
        <v>44805</v>
      </c>
      <c r="B89553" t="s">
        <v>15</v>
      </c>
      <c r="C89553" t="str">
        <f>IFERROR(VLOOKUP(B89553,'State Mapping'!J:K,2,FALSE),"others")</f>
        <v>Jammu and Kashmir</v>
      </c>
      <c r="D89553" t="s">
        <v>18</v>
      </c>
      <c r="E89553" t="s">
        <v>13</v>
      </c>
      <c r="F89553" t="s">
        <v>62</v>
      </c>
      <c r="G89553" s="2">
        <v>2</v>
      </c>
    </row>
    <row r="89554" spans="1:7" x14ac:dyDescent="0.2">
      <c r="A89554" s="1">
        <v>44713</v>
      </c>
      <c r="B89554" t="s">
        <v>46</v>
      </c>
      <c r="C89554" t="str">
        <f>IFERROR(VLOOKUP(B89554,'State Mapping'!J:K,2,FALSE),"others")</f>
        <v>Haryana</v>
      </c>
      <c r="D89554" t="s">
        <v>18</v>
      </c>
      <c r="E89554" t="s">
        <v>8</v>
      </c>
      <c r="F89554" t="s">
        <v>64</v>
      </c>
      <c r="G89554" s="2">
        <v>2</v>
      </c>
    </row>
    <row r="89555" spans="1:7" x14ac:dyDescent="0.2">
      <c r="A89555" s="1">
        <v>44774</v>
      </c>
      <c r="B89555" t="s">
        <v>60</v>
      </c>
      <c r="C89555" t="str">
        <f>IFERROR(VLOOKUP(B89555,'State Mapping'!J:K,2,FALSE),"others")</f>
        <v>Andaman and Nicobar Islands</v>
      </c>
      <c r="D89555" t="s">
        <v>35</v>
      </c>
      <c r="E89555" t="s">
        <v>8</v>
      </c>
      <c r="F89555" t="s">
        <v>62</v>
      </c>
      <c r="G89555" s="2">
        <v>6</v>
      </c>
    </row>
    <row r="89556" spans="1:7" x14ac:dyDescent="0.2">
      <c r="A89556" s="1">
        <v>44743</v>
      </c>
      <c r="B89556" t="s">
        <v>55</v>
      </c>
      <c r="C89556" t="str">
        <f>IFERROR(VLOOKUP(B89556,'State Mapping'!J:K,2,FALSE),"others")</f>
        <v>Andhra Pradesh</v>
      </c>
      <c r="D89556" t="s">
        <v>7</v>
      </c>
      <c r="E89556" t="s">
        <v>8</v>
      </c>
      <c r="F89556" t="s">
        <v>71</v>
      </c>
      <c r="G89556" s="2">
        <v>4</v>
      </c>
    </row>
    <row r="89557" spans="1:7" x14ac:dyDescent="0.2">
      <c r="A89557" s="1">
        <v>44682</v>
      </c>
      <c r="B89557" t="s">
        <v>53</v>
      </c>
      <c r="C89557" t="str">
        <f>IFERROR(VLOOKUP(B89557,'State Mapping'!J:K,2,FALSE),"others")</f>
        <v>Manipur</v>
      </c>
      <c r="D89557" t="s">
        <v>23</v>
      </c>
      <c r="E89557" t="s">
        <v>13</v>
      </c>
      <c r="F89557" t="s">
        <v>45</v>
      </c>
      <c r="G89557" s="2">
        <v>4</v>
      </c>
    </row>
    <row r="89558" spans="1:7" x14ac:dyDescent="0.2">
      <c r="A89558" s="1">
        <v>44713</v>
      </c>
      <c r="B89558" t="s">
        <v>67</v>
      </c>
      <c r="C89558" t="str">
        <f>IFERROR(VLOOKUP(B89558,'State Mapping'!J:K,2,FALSE),"others")</f>
        <v>Daman and Diu</v>
      </c>
      <c r="D89558" t="s">
        <v>23</v>
      </c>
      <c r="E89558" t="s">
        <v>8</v>
      </c>
      <c r="F89558" t="s">
        <v>14</v>
      </c>
      <c r="G89558" s="2">
        <v>3</v>
      </c>
    </row>
    <row r="89559" spans="1:7" x14ac:dyDescent="0.2">
      <c r="A89559" s="1">
        <v>44562</v>
      </c>
      <c r="B89559" t="s">
        <v>65</v>
      </c>
      <c r="C89559" t="str">
        <f>IFERROR(VLOOKUP(B89559,'State Mapping'!J:K,2,FALSE),"others")</f>
        <v>Arunachal Pradesh</v>
      </c>
      <c r="D89559" t="s">
        <v>21</v>
      </c>
      <c r="E89559" t="s">
        <v>13</v>
      </c>
      <c r="F89559" t="s">
        <v>14</v>
      </c>
      <c r="G89559" s="2">
        <v>4</v>
      </c>
    </row>
    <row r="89560" spans="1:7" x14ac:dyDescent="0.2">
      <c r="A89560" s="1">
        <v>44774</v>
      </c>
      <c r="B89560" t="s">
        <v>43</v>
      </c>
      <c r="C89560" t="str">
        <f>IFERROR(VLOOKUP(B89560,'State Mapping'!J:K,2,FALSE),"others")</f>
        <v>Rajasthan</v>
      </c>
      <c r="D89560" t="s">
        <v>37</v>
      </c>
      <c r="E89560" t="s">
        <v>13</v>
      </c>
      <c r="F89560" t="s">
        <v>62</v>
      </c>
      <c r="G89560" s="2">
        <v>10</v>
      </c>
    </row>
    <row r="89561" spans="1:7" x14ac:dyDescent="0.2">
      <c r="A89561" s="1">
        <v>44652</v>
      </c>
      <c r="B89561" t="s">
        <v>56</v>
      </c>
      <c r="C89561" t="str">
        <f>IFERROR(VLOOKUP(B89561,'State Mapping'!J:K,2,FALSE),"others")</f>
        <v>Goa</v>
      </c>
      <c r="D89561" t="s">
        <v>32</v>
      </c>
      <c r="E89561" t="s">
        <v>13</v>
      </c>
      <c r="F89561" t="s">
        <v>9</v>
      </c>
      <c r="G89561" s="2">
        <v>9</v>
      </c>
    </row>
    <row r="89562" spans="1:7" x14ac:dyDescent="0.2">
      <c r="A89562" s="1">
        <v>44896</v>
      </c>
      <c r="B89562" t="s">
        <v>66</v>
      </c>
      <c r="C89562" t="str">
        <f>IFERROR(VLOOKUP(B89562,'State Mapping'!J:K,2,FALSE),"others")</f>
        <v>Mizoram</v>
      </c>
      <c r="D89562" t="s">
        <v>33</v>
      </c>
      <c r="E89562" t="s">
        <v>13</v>
      </c>
      <c r="F89562" t="s">
        <v>9</v>
      </c>
      <c r="G89562" s="2">
        <v>10</v>
      </c>
    </row>
    <row r="89563" spans="1:7" x14ac:dyDescent="0.2">
      <c r="A89563" s="1">
        <v>44896</v>
      </c>
      <c r="B89563" t="s">
        <v>22</v>
      </c>
      <c r="C89563" t="str">
        <f>IFERROR(VLOOKUP(B89563,'State Mapping'!J:K,2,FALSE),"others")</f>
        <v>Tamil Nadu</v>
      </c>
      <c r="D89563" t="s">
        <v>32</v>
      </c>
      <c r="E89563" t="s">
        <v>13</v>
      </c>
      <c r="F89563" t="s">
        <v>62</v>
      </c>
      <c r="G89563" s="2">
        <v>2</v>
      </c>
    </row>
    <row r="89564" spans="1:7" x14ac:dyDescent="0.2">
      <c r="A89564" s="1">
        <v>44896</v>
      </c>
      <c r="B89564" t="s">
        <v>15</v>
      </c>
      <c r="C89564" t="str">
        <f>IFERROR(VLOOKUP(B89564,'State Mapping'!J:K,2,FALSE),"others")</f>
        <v>Jammu and Kashmir</v>
      </c>
      <c r="D89564" t="s">
        <v>16</v>
      </c>
      <c r="E89564" t="s">
        <v>8</v>
      </c>
      <c r="F89564" t="s">
        <v>62</v>
      </c>
      <c r="G89564" s="2">
        <v>5</v>
      </c>
    </row>
    <row r="89565" spans="1:7" x14ac:dyDescent="0.2">
      <c r="A89565" s="1">
        <v>44774</v>
      </c>
      <c r="B89565" t="s">
        <v>6</v>
      </c>
      <c r="C89565" t="str">
        <f>IFERROR(VLOOKUP(B89565,'State Mapping'!J:K,2,FALSE),"others")</f>
        <v>Karnataka</v>
      </c>
      <c r="D89565" t="s">
        <v>37</v>
      </c>
      <c r="E89565" t="s">
        <v>13</v>
      </c>
      <c r="F89565" t="s">
        <v>64</v>
      </c>
      <c r="G89565" s="2">
        <v>1</v>
      </c>
    </row>
    <row r="89566" spans="1:7" x14ac:dyDescent="0.2">
      <c r="A89566" s="1">
        <v>44774</v>
      </c>
      <c r="B89566" t="s">
        <v>46</v>
      </c>
      <c r="C89566" t="str">
        <f>IFERROR(VLOOKUP(B89566,'State Mapping'!J:K,2,FALSE),"others")</f>
        <v>Haryana</v>
      </c>
      <c r="D89566" t="s">
        <v>54</v>
      </c>
      <c r="E89566" t="s">
        <v>13</v>
      </c>
      <c r="F89566" t="s">
        <v>62</v>
      </c>
      <c r="G89566" s="2">
        <v>2</v>
      </c>
    </row>
    <row r="89567" spans="1:7" x14ac:dyDescent="0.2">
      <c r="A89567" s="1">
        <v>44774</v>
      </c>
      <c r="B89567" t="s">
        <v>69</v>
      </c>
      <c r="C89567" t="str">
        <f>IFERROR(VLOOKUP(B89567,'State Mapping'!J:K,2,FALSE),"others")</f>
        <v>Nagaland</v>
      </c>
      <c r="D89567" t="s">
        <v>40</v>
      </c>
      <c r="E89567" t="s">
        <v>8</v>
      </c>
      <c r="F89567" t="s">
        <v>62</v>
      </c>
      <c r="G89567" s="2">
        <v>2</v>
      </c>
    </row>
    <row r="89568" spans="1:7" x14ac:dyDescent="0.2">
      <c r="A89568" s="1">
        <v>44713</v>
      </c>
      <c r="B89568" t="s">
        <v>56</v>
      </c>
      <c r="C89568" t="str">
        <f>IFERROR(VLOOKUP(B89568,'State Mapping'!J:K,2,FALSE),"others")</f>
        <v>Goa</v>
      </c>
      <c r="D89568" t="s">
        <v>59</v>
      </c>
      <c r="E89568" t="s">
        <v>13</v>
      </c>
      <c r="F89568" t="s">
        <v>45</v>
      </c>
      <c r="G89568" s="2">
        <v>4</v>
      </c>
    </row>
    <row r="89569" spans="1:7" x14ac:dyDescent="0.2">
      <c r="A89569" s="1">
        <v>44652</v>
      </c>
      <c r="B89569" t="s">
        <v>46</v>
      </c>
      <c r="C89569" t="str">
        <f>IFERROR(VLOOKUP(B89569,'State Mapping'!J:K,2,FALSE),"others")</f>
        <v>Haryana</v>
      </c>
      <c r="D89569" t="s">
        <v>39</v>
      </c>
      <c r="E89569" t="s">
        <v>13</v>
      </c>
      <c r="F89569" t="s">
        <v>64</v>
      </c>
      <c r="G89569" s="2">
        <v>1</v>
      </c>
    </row>
    <row r="89570" spans="1:7" x14ac:dyDescent="0.2">
      <c r="A89570" s="1">
        <v>44896</v>
      </c>
      <c r="B89570" t="s">
        <v>67</v>
      </c>
      <c r="C89570" t="str">
        <f>IFERROR(VLOOKUP(B89570,'State Mapping'!J:K,2,FALSE),"others")</f>
        <v>Daman and Diu</v>
      </c>
      <c r="D89570" t="s">
        <v>40</v>
      </c>
      <c r="E89570" t="s">
        <v>13</v>
      </c>
      <c r="F89570" t="s">
        <v>19</v>
      </c>
      <c r="G89570" s="2">
        <v>1</v>
      </c>
    </row>
    <row r="89571" spans="1:7" x14ac:dyDescent="0.2">
      <c r="A89571" s="1">
        <v>44774</v>
      </c>
      <c r="B89571" t="s">
        <v>34</v>
      </c>
      <c r="C89571" t="str">
        <f>IFERROR(VLOOKUP(B89571,'State Mapping'!J:K,2,FALSE),"others")</f>
        <v>Uttarakhand</v>
      </c>
      <c r="D89571" t="s">
        <v>40</v>
      </c>
      <c r="E89571" t="s">
        <v>13</v>
      </c>
      <c r="F89571" t="s">
        <v>62</v>
      </c>
      <c r="G89571" s="2">
        <v>1</v>
      </c>
    </row>
    <row r="89572" spans="1:7" x14ac:dyDescent="0.2">
      <c r="A89572" s="1">
        <v>44774</v>
      </c>
      <c r="B89572" t="s">
        <v>10</v>
      </c>
      <c r="C89572" t="str">
        <f>IFERROR(VLOOKUP(B89572,'State Mapping'!J:K,2,FALSE),"others")</f>
        <v>Maharashtra</v>
      </c>
      <c r="D89572" t="s">
        <v>21</v>
      </c>
      <c r="E89572" t="s">
        <v>8</v>
      </c>
      <c r="F89572" t="s">
        <v>9</v>
      </c>
      <c r="G89572" s="2">
        <v>89075</v>
      </c>
    </row>
    <row r="89573" spans="1:7" x14ac:dyDescent="0.2">
      <c r="A89573" s="1">
        <v>44774</v>
      </c>
      <c r="B89573" t="s">
        <v>6</v>
      </c>
      <c r="C89573" t="str">
        <f>IFERROR(VLOOKUP(B89573,'State Mapping'!J:K,2,FALSE),"others")</f>
        <v>Karnataka</v>
      </c>
      <c r="D89573" t="s">
        <v>54</v>
      </c>
      <c r="E89573" t="s">
        <v>8</v>
      </c>
      <c r="F89573" t="s">
        <v>19</v>
      </c>
      <c r="G89573" s="2">
        <v>46252</v>
      </c>
    </row>
    <row r="89574" spans="1:7" x14ac:dyDescent="0.2">
      <c r="A89574" s="1">
        <v>44896</v>
      </c>
      <c r="B89574" t="s">
        <v>38</v>
      </c>
      <c r="C89574" t="str">
        <f>IFERROR(VLOOKUP(B89574,'State Mapping'!J:K,2,FALSE),"others")</f>
        <v>West Bengal</v>
      </c>
      <c r="D89574" t="s">
        <v>21</v>
      </c>
      <c r="E89574" t="s">
        <v>8</v>
      </c>
      <c r="F89574" t="s">
        <v>19</v>
      </c>
      <c r="G89574" s="2">
        <v>149526</v>
      </c>
    </row>
    <row r="89575" spans="1:7" x14ac:dyDescent="0.2">
      <c r="A89575" s="1">
        <v>44743</v>
      </c>
      <c r="B89575" t="s">
        <v>31</v>
      </c>
      <c r="C89575" t="str">
        <f>IFERROR(VLOOKUP(B89575,'State Mapping'!J:K,2,FALSE),"others")</f>
        <v>Madhya Pradesh</v>
      </c>
      <c r="D89575" t="s">
        <v>18</v>
      </c>
      <c r="E89575" t="s">
        <v>8</v>
      </c>
      <c r="F89575" t="s">
        <v>14</v>
      </c>
      <c r="G89575" s="2">
        <v>18880</v>
      </c>
    </row>
    <row r="89576" spans="1:7" x14ac:dyDescent="0.2">
      <c r="A89576" s="1">
        <v>44896</v>
      </c>
      <c r="B89576" t="s">
        <v>17</v>
      </c>
      <c r="C89576" t="str">
        <f>IFERROR(VLOOKUP(B89576,'State Mapping'!J:K,2,FALSE),"others")</f>
        <v>Delhi</v>
      </c>
      <c r="D89576" t="s">
        <v>44</v>
      </c>
      <c r="E89576" t="s">
        <v>8</v>
      </c>
      <c r="F89576" t="s">
        <v>19</v>
      </c>
      <c r="G89576" s="2">
        <v>40185</v>
      </c>
    </row>
    <row r="89577" spans="1:7" x14ac:dyDescent="0.2">
      <c r="A89577" s="1">
        <v>44835</v>
      </c>
      <c r="B89577" t="s">
        <v>10</v>
      </c>
      <c r="C89577" t="str">
        <f>IFERROR(VLOOKUP(B89577,'State Mapping'!J:K,2,FALSE),"others")</f>
        <v>Maharashtra</v>
      </c>
      <c r="D89577" t="s">
        <v>39</v>
      </c>
      <c r="E89577" t="s">
        <v>8</v>
      </c>
      <c r="F89577" t="s">
        <v>19</v>
      </c>
      <c r="G89577" s="2">
        <v>188652</v>
      </c>
    </row>
    <row r="89578" spans="1:7" x14ac:dyDescent="0.2">
      <c r="A89578" s="1">
        <v>44805</v>
      </c>
      <c r="B89578" t="s">
        <v>10</v>
      </c>
      <c r="C89578" t="str">
        <f>IFERROR(VLOOKUP(B89578,'State Mapping'!J:K,2,FALSE),"others")</f>
        <v>Maharashtra</v>
      </c>
      <c r="D89578" t="s">
        <v>32</v>
      </c>
      <c r="E89578" t="s">
        <v>8</v>
      </c>
      <c r="F89578" t="s">
        <v>14</v>
      </c>
      <c r="G89578" s="2">
        <v>18792</v>
      </c>
    </row>
    <row r="89579" spans="1:7" x14ac:dyDescent="0.2">
      <c r="A89579" s="1">
        <v>44774</v>
      </c>
      <c r="B89579" t="s">
        <v>26</v>
      </c>
      <c r="C89579" t="str">
        <f>IFERROR(VLOOKUP(B89579,'State Mapping'!J:K,2,FALSE),"others")</f>
        <v>Uttar Pradesh</v>
      </c>
      <c r="D89579" t="s">
        <v>11</v>
      </c>
      <c r="E89579" t="s">
        <v>8</v>
      </c>
      <c r="F89579" t="s">
        <v>14</v>
      </c>
      <c r="G89579" s="2">
        <v>171006</v>
      </c>
    </row>
    <row r="89580" spans="1:7" x14ac:dyDescent="0.2">
      <c r="A89580" s="1">
        <v>44743</v>
      </c>
      <c r="B89580" t="s">
        <v>10</v>
      </c>
      <c r="C89580" t="str">
        <f>IFERROR(VLOOKUP(B89580,'State Mapping'!J:K,2,FALSE),"others")</f>
        <v>Maharashtra</v>
      </c>
      <c r="D89580" t="s">
        <v>37</v>
      </c>
      <c r="E89580" t="s">
        <v>8</v>
      </c>
      <c r="F89580" t="s">
        <v>9</v>
      </c>
      <c r="G89580" s="2">
        <v>74554</v>
      </c>
    </row>
    <row r="89581" spans="1:7" x14ac:dyDescent="0.2">
      <c r="A89581" s="1">
        <v>44835</v>
      </c>
      <c r="B89581" t="s">
        <v>10</v>
      </c>
      <c r="C89581" t="str">
        <f>IFERROR(VLOOKUP(B89581,'State Mapping'!J:K,2,FALSE),"others")</f>
        <v>Maharashtra</v>
      </c>
      <c r="D89581" t="s">
        <v>16</v>
      </c>
      <c r="E89581" t="s">
        <v>13</v>
      </c>
      <c r="F89581" t="s">
        <v>45</v>
      </c>
      <c r="G89581" s="2">
        <v>4376</v>
      </c>
    </row>
    <row r="89582" spans="1:7" x14ac:dyDescent="0.2">
      <c r="A89582" s="1">
        <v>44835</v>
      </c>
      <c r="B89582" t="s">
        <v>50</v>
      </c>
      <c r="C89582" t="str">
        <f>IFERROR(VLOOKUP(B89582,'State Mapping'!J:K,2,FALSE),"others")</f>
        <v>Chhattisgarh</v>
      </c>
      <c r="D89582" t="s">
        <v>41</v>
      </c>
      <c r="E89582" t="s">
        <v>8</v>
      </c>
      <c r="F89582" t="s">
        <v>19</v>
      </c>
      <c r="G89582" s="2">
        <v>42962</v>
      </c>
    </row>
    <row r="89583" spans="1:7" x14ac:dyDescent="0.2">
      <c r="A89583" s="1">
        <v>44774</v>
      </c>
      <c r="B89583" t="s">
        <v>10</v>
      </c>
      <c r="C89583" t="str">
        <f>IFERROR(VLOOKUP(B89583,'State Mapping'!J:K,2,FALSE),"others")</f>
        <v>Maharashtra</v>
      </c>
      <c r="D89583" t="s">
        <v>40</v>
      </c>
      <c r="E89583" t="s">
        <v>13</v>
      </c>
      <c r="F89583" t="s">
        <v>19</v>
      </c>
      <c r="G89583" s="2">
        <v>10926</v>
      </c>
    </row>
    <row r="89584" spans="1:7" x14ac:dyDescent="0.2">
      <c r="A89584" s="1">
        <v>44805</v>
      </c>
      <c r="B89584" t="s">
        <v>17</v>
      </c>
      <c r="C89584" t="str">
        <f>IFERROR(VLOOKUP(B89584,'State Mapping'!J:K,2,FALSE),"others")</f>
        <v>Delhi</v>
      </c>
      <c r="D89584" t="s">
        <v>39</v>
      </c>
      <c r="E89584" t="s">
        <v>8</v>
      </c>
      <c r="F89584" t="s">
        <v>9</v>
      </c>
      <c r="G89584" s="2">
        <v>14450</v>
      </c>
    </row>
    <row r="89585" spans="1:7" x14ac:dyDescent="0.2">
      <c r="A89585" s="1">
        <v>44774</v>
      </c>
      <c r="B89585" t="s">
        <v>43</v>
      </c>
      <c r="C89585" t="str">
        <f>IFERROR(VLOOKUP(B89585,'State Mapping'!J:K,2,FALSE),"others")</f>
        <v>Rajasthan</v>
      </c>
      <c r="D89585" t="s">
        <v>40</v>
      </c>
      <c r="E89585" t="s">
        <v>8</v>
      </c>
      <c r="F89585" t="s">
        <v>19</v>
      </c>
      <c r="G89585" s="2">
        <v>39812</v>
      </c>
    </row>
    <row r="89586" spans="1:7" x14ac:dyDescent="0.2">
      <c r="A89586" s="1">
        <v>44896</v>
      </c>
      <c r="B89586" t="s">
        <v>55</v>
      </c>
      <c r="C89586" t="str">
        <f>IFERROR(VLOOKUP(B89586,'State Mapping'!J:K,2,FALSE),"others")</f>
        <v>Andhra Pradesh</v>
      </c>
      <c r="D89586" t="s">
        <v>41</v>
      </c>
      <c r="E89586" t="s">
        <v>8</v>
      </c>
      <c r="F89586" t="s">
        <v>19</v>
      </c>
      <c r="G89586" s="2">
        <v>95519</v>
      </c>
    </row>
    <row r="89587" spans="1:7" x14ac:dyDescent="0.2">
      <c r="A89587" s="1">
        <v>44805</v>
      </c>
      <c r="B89587" t="s">
        <v>43</v>
      </c>
      <c r="C89587" t="str">
        <f>IFERROR(VLOOKUP(B89587,'State Mapping'!J:K,2,FALSE),"others")</f>
        <v>Rajasthan</v>
      </c>
      <c r="D89587" t="s">
        <v>33</v>
      </c>
      <c r="E89587" t="s">
        <v>8</v>
      </c>
      <c r="F89587" t="s">
        <v>19</v>
      </c>
      <c r="G89587" s="2">
        <v>43954</v>
      </c>
    </row>
    <row r="89588" spans="1:7" x14ac:dyDescent="0.2">
      <c r="A89588" s="1">
        <v>44774</v>
      </c>
      <c r="B89588" t="s">
        <v>10</v>
      </c>
      <c r="C89588" t="str">
        <f>IFERROR(VLOOKUP(B89588,'State Mapping'!J:K,2,FALSE),"others")</f>
        <v>Maharashtra</v>
      </c>
      <c r="D89588" t="s">
        <v>24</v>
      </c>
      <c r="E89588" t="s">
        <v>8</v>
      </c>
      <c r="F89588" t="s">
        <v>9</v>
      </c>
      <c r="G89588" s="2">
        <v>68040</v>
      </c>
    </row>
    <row r="89589" spans="1:7" x14ac:dyDescent="0.2">
      <c r="A89589" s="1">
        <v>44896</v>
      </c>
      <c r="B89589" t="s">
        <v>31</v>
      </c>
      <c r="C89589" t="str">
        <f>IFERROR(VLOOKUP(B89589,'State Mapping'!J:K,2,FALSE),"others")</f>
        <v>Madhya Pradesh</v>
      </c>
      <c r="D89589" t="s">
        <v>16</v>
      </c>
      <c r="E89589" t="s">
        <v>8</v>
      </c>
      <c r="F89589" t="s">
        <v>28</v>
      </c>
      <c r="G89589" s="2">
        <v>23739</v>
      </c>
    </row>
    <row r="89590" spans="1:7" x14ac:dyDescent="0.2">
      <c r="A89590" s="1">
        <v>44713</v>
      </c>
      <c r="B89590" t="s">
        <v>69</v>
      </c>
      <c r="C89590" t="str">
        <f>IFERROR(VLOOKUP(B89590,'State Mapping'!J:K,2,FALSE),"others")</f>
        <v>Nagaland</v>
      </c>
      <c r="D89590" t="s">
        <v>42</v>
      </c>
      <c r="E89590" t="s">
        <v>8</v>
      </c>
      <c r="F89590" t="s">
        <v>14</v>
      </c>
      <c r="G89590" s="2">
        <v>1567</v>
      </c>
    </row>
    <row r="89591" spans="1:7" x14ac:dyDescent="0.2">
      <c r="A89591" s="1">
        <v>44866</v>
      </c>
      <c r="B89591" t="s">
        <v>20</v>
      </c>
      <c r="C89591" t="str">
        <f>IFERROR(VLOOKUP(B89591,'State Mapping'!J:K,2,FALSE),"others")</f>
        <v>Punjab</v>
      </c>
      <c r="D89591" t="s">
        <v>11</v>
      </c>
      <c r="E89591" t="s">
        <v>8</v>
      </c>
      <c r="F89591" t="s">
        <v>19</v>
      </c>
      <c r="G89591" s="2">
        <v>103261</v>
      </c>
    </row>
    <row r="89592" spans="1:7" x14ac:dyDescent="0.2">
      <c r="A89592" s="1">
        <v>44562</v>
      </c>
      <c r="B89592" t="s">
        <v>26</v>
      </c>
      <c r="C89592" t="str">
        <f>IFERROR(VLOOKUP(B89592,'State Mapping'!J:K,2,FALSE),"others")</f>
        <v>Uttar Pradesh</v>
      </c>
      <c r="D89592" t="s">
        <v>21</v>
      </c>
      <c r="E89592" t="s">
        <v>8</v>
      </c>
      <c r="F89592" t="s">
        <v>19</v>
      </c>
      <c r="G89592" s="2">
        <v>355106</v>
      </c>
    </row>
    <row r="89593" spans="1:7" x14ac:dyDescent="0.2">
      <c r="A89593" s="1">
        <v>44713</v>
      </c>
      <c r="B89593" t="s">
        <v>22</v>
      </c>
      <c r="C89593" t="str">
        <f>IFERROR(VLOOKUP(B89593,'State Mapping'!J:K,2,FALSE),"others")</f>
        <v>Tamil Nadu</v>
      </c>
      <c r="D89593" t="s">
        <v>37</v>
      </c>
      <c r="E89593" t="s">
        <v>8</v>
      </c>
      <c r="F89593" t="s">
        <v>9</v>
      </c>
      <c r="G89593" s="2">
        <v>62901</v>
      </c>
    </row>
    <row r="89594" spans="1:7" x14ac:dyDescent="0.2">
      <c r="A89594" s="1">
        <v>44713</v>
      </c>
      <c r="B89594" t="s">
        <v>10</v>
      </c>
      <c r="C89594" t="str">
        <f>IFERROR(VLOOKUP(B89594,'State Mapping'!J:K,2,FALSE),"others")</f>
        <v>Maharashtra</v>
      </c>
      <c r="D89594" t="s">
        <v>7</v>
      </c>
      <c r="E89594" t="s">
        <v>8</v>
      </c>
      <c r="F89594" t="s">
        <v>9</v>
      </c>
      <c r="G89594" s="2">
        <v>79271</v>
      </c>
    </row>
    <row r="89595" spans="1:7" x14ac:dyDescent="0.2">
      <c r="A89595" s="1">
        <v>44621</v>
      </c>
      <c r="B89595" t="s">
        <v>27</v>
      </c>
      <c r="C89595" t="str">
        <f>IFERROR(VLOOKUP(B89595,'State Mapping'!J:K,2,FALSE),"others")</f>
        <v>Telangana</v>
      </c>
      <c r="D89595" t="s">
        <v>24</v>
      </c>
      <c r="E89595" t="s">
        <v>8</v>
      </c>
      <c r="F89595" t="s">
        <v>19</v>
      </c>
      <c r="G89595" s="2">
        <v>142966</v>
      </c>
    </row>
    <row r="89596" spans="1:7" x14ac:dyDescent="0.2">
      <c r="A89596" s="1">
        <v>44652</v>
      </c>
      <c r="B89596" t="s">
        <v>46</v>
      </c>
      <c r="C89596" t="str">
        <f>IFERROR(VLOOKUP(B89596,'State Mapping'!J:K,2,FALSE),"others")</f>
        <v>Haryana</v>
      </c>
      <c r="D89596" t="s">
        <v>11</v>
      </c>
      <c r="E89596" t="s">
        <v>8</v>
      </c>
      <c r="F89596" t="s">
        <v>28</v>
      </c>
      <c r="G89596" s="2">
        <v>11073</v>
      </c>
    </row>
    <row r="89597" spans="1:7" x14ac:dyDescent="0.2">
      <c r="A89597" s="1">
        <v>44562</v>
      </c>
      <c r="B89597" t="s">
        <v>47</v>
      </c>
      <c r="C89597" t="str">
        <f>IFERROR(VLOOKUP(B89597,'State Mapping'!J:K,2,FALSE),"others")</f>
        <v>Odisha</v>
      </c>
      <c r="D89597" t="s">
        <v>24</v>
      </c>
      <c r="E89597" t="s">
        <v>8</v>
      </c>
      <c r="F89597" t="s">
        <v>19</v>
      </c>
      <c r="G89597" s="2">
        <v>71078</v>
      </c>
    </row>
    <row r="89598" spans="1:7" x14ac:dyDescent="0.2">
      <c r="A89598" s="1">
        <v>44562</v>
      </c>
      <c r="B89598" t="s">
        <v>29</v>
      </c>
      <c r="C89598" t="str">
        <f>IFERROR(VLOOKUP(B89598,'State Mapping'!J:K,2,FALSE),"others")</f>
        <v>Assam</v>
      </c>
      <c r="D89598" t="s">
        <v>16</v>
      </c>
      <c r="E89598" t="s">
        <v>8</v>
      </c>
      <c r="F89598" t="s">
        <v>19</v>
      </c>
      <c r="G89598" s="2">
        <v>142375</v>
      </c>
    </row>
    <row r="89599" spans="1:7" x14ac:dyDescent="0.2">
      <c r="A89599" s="1">
        <v>44621</v>
      </c>
      <c r="B89599" t="s">
        <v>49</v>
      </c>
      <c r="C89599" t="str">
        <f>IFERROR(VLOOKUP(B89599,'State Mapping'!J:K,2,FALSE),"others")</f>
        <v>Kerala</v>
      </c>
      <c r="D89599" t="s">
        <v>37</v>
      </c>
      <c r="E89599" t="s">
        <v>8</v>
      </c>
      <c r="F89599" t="s">
        <v>14</v>
      </c>
      <c r="G89599" s="2">
        <v>22259</v>
      </c>
    </row>
    <row r="89600" spans="1:7" x14ac:dyDescent="0.2">
      <c r="A89600" s="1">
        <v>44743</v>
      </c>
      <c r="B89600" t="s">
        <v>55</v>
      </c>
      <c r="C89600" t="str">
        <f>IFERROR(VLOOKUP(B89600,'State Mapping'!J:K,2,FALSE),"others")</f>
        <v>Andhra Pradesh</v>
      </c>
      <c r="D89600" t="s">
        <v>39</v>
      </c>
      <c r="E89600" t="s">
        <v>13</v>
      </c>
      <c r="F89600" t="s">
        <v>14</v>
      </c>
      <c r="G89600" s="2">
        <v>5418</v>
      </c>
    </row>
    <row r="89601" spans="1:7" x14ac:dyDescent="0.2">
      <c r="A89601" s="1">
        <v>44682</v>
      </c>
      <c r="B89601" t="s">
        <v>10</v>
      </c>
      <c r="C89601" t="str">
        <f>IFERROR(VLOOKUP(B89601,'State Mapping'!J:K,2,FALSE),"others")</f>
        <v>Maharashtra</v>
      </c>
      <c r="D89601" t="s">
        <v>7</v>
      </c>
      <c r="E89601" t="s">
        <v>8</v>
      </c>
      <c r="F89601" t="s">
        <v>14</v>
      </c>
      <c r="G89601" s="2">
        <v>67871</v>
      </c>
    </row>
    <row r="89602" spans="1:7" x14ac:dyDescent="0.2">
      <c r="A89602" s="1">
        <v>44621</v>
      </c>
      <c r="B89602" t="s">
        <v>50</v>
      </c>
      <c r="C89602" t="str">
        <f>IFERROR(VLOOKUP(B89602,'State Mapping'!J:K,2,FALSE),"others")</f>
        <v>Chhattisgarh</v>
      </c>
      <c r="D89602" t="s">
        <v>42</v>
      </c>
      <c r="E89602" t="s">
        <v>8</v>
      </c>
      <c r="F89602" t="s">
        <v>19</v>
      </c>
      <c r="G89602" s="2">
        <v>108041</v>
      </c>
    </row>
    <row r="89603" spans="1:7" x14ac:dyDescent="0.2">
      <c r="A89603" s="1">
        <v>44866</v>
      </c>
      <c r="B89603" t="s">
        <v>17</v>
      </c>
      <c r="C89603" t="str">
        <f>IFERROR(VLOOKUP(B89603,'State Mapping'!J:K,2,FALSE),"others")</f>
        <v>Delhi</v>
      </c>
      <c r="D89603" t="s">
        <v>23</v>
      </c>
      <c r="E89603" t="s">
        <v>8</v>
      </c>
      <c r="F89603" t="s">
        <v>14</v>
      </c>
      <c r="G89603" s="2">
        <v>3386</v>
      </c>
    </row>
    <row r="89604" spans="1:7" x14ac:dyDescent="0.2">
      <c r="A89604" s="1">
        <v>44652</v>
      </c>
      <c r="B89604" t="s">
        <v>56</v>
      </c>
      <c r="C89604" t="str">
        <f>IFERROR(VLOOKUP(B89604,'State Mapping'!J:K,2,FALSE),"others")</f>
        <v>Goa</v>
      </c>
      <c r="D89604" t="s">
        <v>44</v>
      </c>
      <c r="E89604" t="s">
        <v>8</v>
      </c>
      <c r="F89604" t="s">
        <v>19</v>
      </c>
      <c r="G89604" s="2">
        <v>15073</v>
      </c>
    </row>
    <row r="89605" spans="1:7" x14ac:dyDescent="0.2">
      <c r="A89605" s="1">
        <v>44562</v>
      </c>
      <c r="B89605" t="s">
        <v>20</v>
      </c>
      <c r="C89605" t="str">
        <f>IFERROR(VLOOKUP(B89605,'State Mapping'!J:K,2,FALSE),"others")</f>
        <v>Punjab</v>
      </c>
      <c r="D89605" t="s">
        <v>33</v>
      </c>
      <c r="E89605" t="s">
        <v>13</v>
      </c>
      <c r="F89605" t="s">
        <v>28</v>
      </c>
      <c r="G89605" s="2">
        <v>290</v>
      </c>
    </row>
    <row r="89606" spans="1:7" x14ac:dyDescent="0.2">
      <c r="A89606" s="1">
        <v>44652</v>
      </c>
      <c r="B89606" t="s">
        <v>55</v>
      </c>
      <c r="C89606" t="str">
        <f>IFERROR(VLOOKUP(B89606,'State Mapping'!J:K,2,FALSE),"others")</f>
        <v>Andhra Pradesh</v>
      </c>
      <c r="D89606" t="s">
        <v>36</v>
      </c>
      <c r="E89606" t="s">
        <v>8</v>
      </c>
      <c r="F89606" t="s">
        <v>9</v>
      </c>
      <c r="G89606" s="2">
        <v>32488</v>
      </c>
    </row>
    <row r="89607" spans="1:7" x14ac:dyDescent="0.2">
      <c r="A89607" s="1">
        <v>44713</v>
      </c>
      <c r="B89607" t="s">
        <v>27</v>
      </c>
      <c r="C89607" t="str">
        <f>IFERROR(VLOOKUP(B89607,'State Mapping'!J:K,2,FALSE),"others")</f>
        <v>Telangana</v>
      </c>
      <c r="D89607" t="s">
        <v>44</v>
      </c>
      <c r="E89607" t="s">
        <v>8</v>
      </c>
      <c r="F89607" t="s">
        <v>9</v>
      </c>
      <c r="G89607" s="2">
        <v>91559</v>
      </c>
    </row>
    <row r="89608" spans="1:7" x14ac:dyDescent="0.2">
      <c r="A89608" s="1">
        <v>44713</v>
      </c>
      <c r="B89608" t="s">
        <v>49</v>
      </c>
      <c r="C89608" t="str">
        <f>IFERROR(VLOOKUP(B89608,'State Mapping'!J:K,2,FALSE),"others")</f>
        <v>Kerala</v>
      </c>
      <c r="D89608" t="s">
        <v>54</v>
      </c>
      <c r="E89608" t="s">
        <v>8</v>
      </c>
      <c r="F89608" t="s">
        <v>19</v>
      </c>
      <c r="G89608" s="2">
        <v>24059</v>
      </c>
    </row>
    <row r="89609" spans="1:7" x14ac:dyDescent="0.2">
      <c r="A89609" s="1">
        <v>44896</v>
      </c>
      <c r="B89609" t="s">
        <v>12</v>
      </c>
      <c r="C89609" t="str">
        <f>IFERROR(VLOOKUP(B89609,'State Mapping'!J:K,2,FALSE),"others")</f>
        <v>Bihar</v>
      </c>
      <c r="D89609" t="s">
        <v>37</v>
      </c>
      <c r="E89609" t="s">
        <v>8</v>
      </c>
      <c r="F89609" t="s">
        <v>9</v>
      </c>
      <c r="G89609" s="2">
        <v>65005</v>
      </c>
    </row>
    <row r="89610" spans="1:7" x14ac:dyDescent="0.2">
      <c r="A89610" s="1">
        <v>44805</v>
      </c>
      <c r="B89610" t="s">
        <v>26</v>
      </c>
      <c r="C89610" t="str">
        <f>IFERROR(VLOOKUP(B89610,'State Mapping'!J:K,2,FALSE),"others")</f>
        <v>Uttar Pradesh</v>
      </c>
      <c r="D89610" t="s">
        <v>33</v>
      </c>
      <c r="E89610" t="s">
        <v>8</v>
      </c>
      <c r="F89610" t="s">
        <v>28</v>
      </c>
      <c r="G89610" s="2">
        <v>10210</v>
      </c>
    </row>
    <row r="89611" spans="1:7" x14ac:dyDescent="0.2">
      <c r="A89611" s="1">
        <v>44896</v>
      </c>
      <c r="B89611" t="s">
        <v>46</v>
      </c>
      <c r="C89611" t="str">
        <f>IFERROR(VLOOKUP(B89611,'State Mapping'!J:K,2,FALSE),"others")</f>
        <v>Haryana</v>
      </c>
      <c r="D89611" t="s">
        <v>36</v>
      </c>
      <c r="E89611" t="s">
        <v>8</v>
      </c>
      <c r="F89611" t="s">
        <v>19</v>
      </c>
      <c r="G89611" s="2">
        <v>29525</v>
      </c>
    </row>
    <row r="89612" spans="1:7" x14ac:dyDescent="0.2">
      <c r="A89612" s="1">
        <v>44652</v>
      </c>
      <c r="B89612" t="s">
        <v>69</v>
      </c>
      <c r="C89612" t="str">
        <f>IFERROR(VLOOKUP(B89612,'State Mapping'!J:K,2,FALSE),"others")</f>
        <v>Nagaland</v>
      </c>
      <c r="D89612" t="s">
        <v>37</v>
      </c>
      <c r="E89612" t="s">
        <v>8</v>
      </c>
      <c r="F89612" t="s">
        <v>19</v>
      </c>
      <c r="G89612" s="2">
        <v>3109</v>
      </c>
    </row>
    <row r="89613" spans="1:7" x14ac:dyDescent="0.2">
      <c r="A89613" s="1">
        <v>44652</v>
      </c>
      <c r="B89613" t="s">
        <v>15</v>
      </c>
      <c r="C89613" t="str">
        <f>IFERROR(VLOOKUP(B89613,'State Mapping'!J:K,2,FALSE),"others")</f>
        <v>Jammu and Kashmir</v>
      </c>
      <c r="D89613" t="s">
        <v>24</v>
      </c>
      <c r="E89613" t="s">
        <v>8</v>
      </c>
      <c r="F89613" t="s">
        <v>14</v>
      </c>
      <c r="G89613" s="2">
        <v>10287</v>
      </c>
    </row>
    <row r="89614" spans="1:7" x14ac:dyDescent="0.2">
      <c r="A89614" s="1">
        <v>44562</v>
      </c>
      <c r="B89614" t="s">
        <v>30</v>
      </c>
      <c r="C89614" t="str">
        <f>IFERROR(VLOOKUP(B89614,'State Mapping'!J:K,2,FALSE),"others")</f>
        <v>Gujarat</v>
      </c>
      <c r="D89614" t="s">
        <v>59</v>
      </c>
      <c r="E89614" t="s">
        <v>8</v>
      </c>
      <c r="F89614" t="s">
        <v>19</v>
      </c>
      <c r="G89614" s="2">
        <v>22867</v>
      </c>
    </row>
    <row r="89615" spans="1:7" x14ac:dyDescent="0.2">
      <c r="A89615" s="1">
        <v>44593</v>
      </c>
      <c r="B89615" t="s">
        <v>22</v>
      </c>
      <c r="C89615" t="str">
        <f>IFERROR(VLOOKUP(B89615,'State Mapping'!J:K,2,FALSE),"others")</f>
        <v>Tamil Nadu</v>
      </c>
      <c r="D89615" t="s">
        <v>32</v>
      </c>
      <c r="E89615" t="s">
        <v>8</v>
      </c>
      <c r="F89615" t="s">
        <v>19</v>
      </c>
      <c r="G89615" s="2">
        <v>36214</v>
      </c>
    </row>
    <row r="89616" spans="1:7" x14ac:dyDescent="0.2">
      <c r="A89616" s="1">
        <v>44621</v>
      </c>
      <c r="B89616" t="s">
        <v>49</v>
      </c>
      <c r="C89616" t="str">
        <f>IFERROR(VLOOKUP(B89616,'State Mapping'!J:K,2,FALSE),"others")</f>
        <v>Kerala</v>
      </c>
      <c r="D89616" t="s">
        <v>18</v>
      </c>
      <c r="E89616" t="s">
        <v>8</v>
      </c>
      <c r="F89616" t="s">
        <v>28</v>
      </c>
      <c r="G89616" s="2">
        <v>5659</v>
      </c>
    </row>
    <row r="89617" spans="1:7" x14ac:dyDescent="0.2">
      <c r="A89617" s="1">
        <v>44805</v>
      </c>
      <c r="B89617" t="s">
        <v>29</v>
      </c>
      <c r="C89617" t="str">
        <f>IFERROR(VLOOKUP(B89617,'State Mapping'!J:K,2,FALSE),"others")</f>
        <v>Assam</v>
      </c>
      <c r="D89617" t="s">
        <v>18</v>
      </c>
      <c r="E89617" t="s">
        <v>8</v>
      </c>
      <c r="F89617" t="s">
        <v>19</v>
      </c>
      <c r="G89617" s="2">
        <v>66900</v>
      </c>
    </row>
    <row r="89618" spans="1:7" x14ac:dyDescent="0.2">
      <c r="A89618" s="1">
        <v>44896</v>
      </c>
      <c r="B89618" t="s">
        <v>43</v>
      </c>
      <c r="C89618" t="str">
        <f>IFERROR(VLOOKUP(B89618,'State Mapping'!J:K,2,FALSE),"others")</f>
        <v>Rajasthan</v>
      </c>
      <c r="D89618" t="s">
        <v>18</v>
      </c>
      <c r="E89618" t="s">
        <v>8</v>
      </c>
      <c r="F89618" t="s">
        <v>9</v>
      </c>
      <c r="G89618" s="2">
        <v>29304</v>
      </c>
    </row>
    <row r="89619" spans="1:7" x14ac:dyDescent="0.2">
      <c r="A89619" s="1">
        <v>44805</v>
      </c>
      <c r="B89619" t="s">
        <v>49</v>
      </c>
      <c r="C89619" t="str">
        <f>IFERROR(VLOOKUP(B89619,'State Mapping'!J:K,2,FALSE),"others")</f>
        <v>Kerala</v>
      </c>
      <c r="D89619" t="s">
        <v>18</v>
      </c>
      <c r="E89619" t="s">
        <v>8</v>
      </c>
      <c r="F89619" t="s">
        <v>28</v>
      </c>
      <c r="G89619" s="2">
        <v>6835</v>
      </c>
    </row>
    <row r="89620" spans="1:7" x14ac:dyDescent="0.2">
      <c r="A89620" s="1">
        <v>44652</v>
      </c>
      <c r="B89620" t="s">
        <v>30</v>
      </c>
      <c r="C89620" t="str">
        <f>IFERROR(VLOOKUP(B89620,'State Mapping'!J:K,2,FALSE),"others")</f>
        <v>Gujarat</v>
      </c>
      <c r="D89620" t="s">
        <v>24</v>
      </c>
      <c r="E89620" t="s">
        <v>8</v>
      </c>
      <c r="F89620" t="s">
        <v>19</v>
      </c>
      <c r="G89620" s="2">
        <v>64484</v>
      </c>
    </row>
    <row r="89621" spans="1:7" x14ac:dyDescent="0.2">
      <c r="A89621" s="1">
        <v>44682</v>
      </c>
      <c r="B89621" t="s">
        <v>46</v>
      </c>
      <c r="C89621" t="str">
        <f>IFERROR(VLOOKUP(B89621,'State Mapping'!J:K,2,FALSE),"others")</f>
        <v>Haryana</v>
      </c>
      <c r="D89621" t="s">
        <v>35</v>
      </c>
      <c r="E89621" t="s">
        <v>8</v>
      </c>
      <c r="F89621" t="s">
        <v>14</v>
      </c>
      <c r="G89621" s="2">
        <v>17047</v>
      </c>
    </row>
    <row r="89622" spans="1:7" x14ac:dyDescent="0.2">
      <c r="A89622" s="1">
        <v>44896</v>
      </c>
      <c r="B89622" t="s">
        <v>15</v>
      </c>
      <c r="C89622" t="str">
        <f>IFERROR(VLOOKUP(B89622,'State Mapping'!J:K,2,FALSE),"others")</f>
        <v>Jammu and Kashmir</v>
      </c>
      <c r="D89622" t="s">
        <v>16</v>
      </c>
      <c r="E89622" t="s">
        <v>8</v>
      </c>
      <c r="F89622" t="s">
        <v>9</v>
      </c>
      <c r="G89622" s="2">
        <v>10229</v>
      </c>
    </row>
    <row r="89623" spans="1:7" x14ac:dyDescent="0.2">
      <c r="A89623" s="1">
        <v>44896</v>
      </c>
      <c r="B89623" t="s">
        <v>53</v>
      </c>
      <c r="C89623" t="str">
        <f>IFERROR(VLOOKUP(B89623,'State Mapping'!J:K,2,FALSE),"others")</f>
        <v>Manipur</v>
      </c>
      <c r="D89623" t="s">
        <v>24</v>
      </c>
      <c r="E89623" t="s">
        <v>8</v>
      </c>
      <c r="F89623" t="s">
        <v>14</v>
      </c>
      <c r="G89623" s="2">
        <v>2416</v>
      </c>
    </row>
    <row r="89624" spans="1:7" x14ac:dyDescent="0.2">
      <c r="A89624" s="1">
        <v>44896</v>
      </c>
      <c r="B89624" t="s">
        <v>65</v>
      </c>
      <c r="C89624" t="str">
        <f>IFERROR(VLOOKUP(B89624,'State Mapping'!J:K,2,FALSE),"others")</f>
        <v>Arunachal Pradesh</v>
      </c>
      <c r="D89624" t="s">
        <v>21</v>
      </c>
      <c r="E89624" t="s">
        <v>8</v>
      </c>
      <c r="F89624" t="s">
        <v>28</v>
      </c>
      <c r="G89624" s="2">
        <v>207</v>
      </c>
    </row>
    <row r="89625" spans="1:7" x14ac:dyDescent="0.2">
      <c r="A89625" s="1">
        <v>44652</v>
      </c>
      <c r="B89625" t="s">
        <v>49</v>
      </c>
      <c r="C89625" t="str">
        <f>IFERROR(VLOOKUP(B89625,'State Mapping'!J:K,2,FALSE),"others")</f>
        <v>Kerala</v>
      </c>
      <c r="D89625" t="s">
        <v>44</v>
      </c>
      <c r="E89625" t="s">
        <v>13</v>
      </c>
      <c r="F89625" t="s">
        <v>19</v>
      </c>
      <c r="G89625" s="2">
        <v>20992</v>
      </c>
    </row>
    <row r="89626" spans="1:7" x14ac:dyDescent="0.2">
      <c r="A89626" s="1">
        <v>44713</v>
      </c>
      <c r="B89626" t="s">
        <v>50</v>
      </c>
      <c r="C89626" t="str">
        <f>IFERROR(VLOOKUP(B89626,'State Mapping'!J:K,2,FALSE),"others")</f>
        <v>Chhattisgarh</v>
      </c>
      <c r="D89626" t="s">
        <v>42</v>
      </c>
      <c r="E89626" t="s">
        <v>8</v>
      </c>
      <c r="F89626" t="s">
        <v>28</v>
      </c>
      <c r="G89626" s="2">
        <v>4682</v>
      </c>
    </row>
    <row r="89627" spans="1:7" x14ac:dyDescent="0.2">
      <c r="A89627" s="1">
        <v>44562</v>
      </c>
      <c r="B89627" t="s">
        <v>25</v>
      </c>
      <c r="C89627" t="str">
        <f>IFERROR(VLOOKUP(B89627,'State Mapping'!J:K,2,FALSE),"others")</f>
        <v>Jharkhand</v>
      </c>
      <c r="D89627" t="s">
        <v>33</v>
      </c>
      <c r="E89627" t="s">
        <v>8</v>
      </c>
      <c r="F89627" t="s">
        <v>28</v>
      </c>
      <c r="G89627" s="2">
        <v>2826</v>
      </c>
    </row>
    <row r="89628" spans="1:7" x14ac:dyDescent="0.2">
      <c r="A89628" s="1">
        <v>44896</v>
      </c>
      <c r="B89628" t="s">
        <v>53</v>
      </c>
      <c r="C89628" t="str">
        <f>IFERROR(VLOOKUP(B89628,'State Mapping'!J:K,2,FALSE),"others")</f>
        <v>Manipur</v>
      </c>
      <c r="D89628" t="s">
        <v>36</v>
      </c>
      <c r="E89628" t="s">
        <v>8</v>
      </c>
      <c r="F89628" t="s">
        <v>19</v>
      </c>
      <c r="G89628" s="2">
        <v>5653</v>
      </c>
    </row>
    <row r="89629" spans="1:7" x14ac:dyDescent="0.2">
      <c r="A89629" s="1">
        <v>44835</v>
      </c>
      <c r="B89629" t="s">
        <v>43</v>
      </c>
      <c r="C89629" t="str">
        <f>IFERROR(VLOOKUP(B89629,'State Mapping'!J:K,2,FALSE),"others")</f>
        <v>Rajasthan</v>
      </c>
      <c r="D89629" t="s">
        <v>33</v>
      </c>
      <c r="E89629" t="s">
        <v>8</v>
      </c>
      <c r="F89629" t="s">
        <v>14</v>
      </c>
      <c r="G89629" s="2">
        <v>17208</v>
      </c>
    </row>
    <row r="89630" spans="1:7" x14ac:dyDescent="0.2">
      <c r="A89630" s="1">
        <v>44835</v>
      </c>
      <c r="B89630" t="s">
        <v>25</v>
      </c>
      <c r="C89630" t="str">
        <f>IFERROR(VLOOKUP(B89630,'State Mapping'!J:K,2,FALSE),"others")</f>
        <v>Jharkhand</v>
      </c>
      <c r="D89630" t="s">
        <v>40</v>
      </c>
      <c r="E89630" t="s">
        <v>8</v>
      </c>
      <c r="F89630" t="s">
        <v>19</v>
      </c>
      <c r="G89630" s="2">
        <v>22069</v>
      </c>
    </row>
    <row r="89631" spans="1:7" x14ac:dyDescent="0.2">
      <c r="A89631" s="1">
        <v>44835</v>
      </c>
      <c r="B89631" t="s">
        <v>49</v>
      </c>
      <c r="C89631" t="str">
        <f>IFERROR(VLOOKUP(B89631,'State Mapping'!J:K,2,FALSE),"others")</f>
        <v>Kerala</v>
      </c>
      <c r="D89631" t="s">
        <v>7</v>
      </c>
      <c r="E89631" t="s">
        <v>8</v>
      </c>
      <c r="F89631" t="s">
        <v>28</v>
      </c>
      <c r="G89631" s="2">
        <v>3776</v>
      </c>
    </row>
    <row r="89632" spans="1:7" x14ac:dyDescent="0.2">
      <c r="A89632" s="1">
        <v>44593</v>
      </c>
      <c r="B89632" t="s">
        <v>43</v>
      </c>
      <c r="C89632" t="str">
        <f>IFERROR(VLOOKUP(B89632,'State Mapping'!J:K,2,FALSE),"others")</f>
        <v>Rajasthan</v>
      </c>
      <c r="D89632" t="s">
        <v>36</v>
      </c>
      <c r="E89632" t="s">
        <v>8</v>
      </c>
      <c r="F89632" t="s">
        <v>9</v>
      </c>
      <c r="G89632" s="2">
        <v>50408</v>
      </c>
    </row>
    <row r="89633" spans="1:7" x14ac:dyDescent="0.2">
      <c r="A89633" s="1">
        <v>44866</v>
      </c>
      <c r="B89633" t="s">
        <v>56</v>
      </c>
      <c r="C89633" t="str">
        <f>IFERROR(VLOOKUP(B89633,'State Mapping'!J:K,2,FALSE),"others")</f>
        <v>Goa</v>
      </c>
      <c r="D89633" t="s">
        <v>24</v>
      </c>
      <c r="E89633" t="s">
        <v>8</v>
      </c>
      <c r="F89633" t="s">
        <v>14</v>
      </c>
      <c r="G89633" s="2">
        <v>1060</v>
      </c>
    </row>
    <row r="89634" spans="1:7" x14ac:dyDescent="0.2">
      <c r="A89634" s="1">
        <v>44774</v>
      </c>
      <c r="B89634" t="s">
        <v>34</v>
      </c>
      <c r="C89634" t="str">
        <f>IFERROR(VLOOKUP(B89634,'State Mapping'!J:K,2,FALSE),"others")</f>
        <v>Uttarakhand</v>
      </c>
      <c r="D89634" t="s">
        <v>24</v>
      </c>
      <c r="E89634" t="s">
        <v>13</v>
      </c>
      <c r="F89634" t="s">
        <v>14</v>
      </c>
      <c r="G89634" s="2">
        <v>2247</v>
      </c>
    </row>
    <row r="89635" spans="1:7" x14ac:dyDescent="0.2">
      <c r="A89635" s="1">
        <v>44652</v>
      </c>
      <c r="B89635" t="s">
        <v>68</v>
      </c>
      <c r="C89635" t="str">
        <f>IFERROR(VLOOKUP(B89635,'State Mapping'!J:K,2,FALSE),"others")</f>
        <v>Lakshadweep</v>
      </c>
      <c r="D89635" t="s">
        <v>18</v>
      </c>
      <c r="E89635" t="s">
        <v>8</v>
      </c>
      <c r="F89635" t="s">
        <v>9</v>
      </c>
      <c r="G89635" s="2">
        <v>743</v>
      </c>
    </row>
    <row r="89636" spans="1:7" x14ac:dyDescent="0.2">
      <c r="A89636" s="1">
        <v>44713</v>
      </c>
      <c r="B89636" t="s">
        <v>53</v>
      </c>
      <c r="C89636" t="str">
        <f>IFERROR(VLOOKUP(B89636,'State Mapping'!J:K,2,FALSE),"others")</f>
        <v>Manipur</v>
      </c>
      <c r="D89636" t="s">
        <v>21</v>
      </c>
      <c r="E89636" t="s">
        <v>8</v>
      </c>
      <c r="F89636" t="s">
        <v>19</v>
      </c>
      <c r="G89636" s="2">
        <v>2048</v>
      </c>
    </row>
    <row r="89637" spans="1:7" x14ac:dyDescent="0.2">
      <c r="A89637" s="1">
        <v>44621</v>
      </c>
      <c r="B89637" t="s">
        <v>25</v>
      </c>
      <c r="C89637" t="str">
        <f>IFERROR(VLOOKUP(B89637,'State Mapping'!J:K,2,FALSE),"others")</f>
        <v>Jharkhand</v>
      </c>
      <c r="D89637" t="s">
        <v>32</v>
      </c>
      <c r="E89637" t="s">
        <v>8</v>
      </c>
      <c r="F89637" t="s">
        <v>9</v>
      </c>
      <c r="G89637" s="2">
        <v>5741</v>
      </c>
    </row>
    <row r="89638" spans="1:7" x14ac:dyDescent="0.2">
      <c r="A89638" s="1">
        <v>44713</v>
      </c>
      <c r="B89638" t="s">
        <v>58</v>
      </c>
      <c r="C89638" t="str">
        <f>IFERROR(VLOOKUP(B89638,'State Mapping'!J:K,2,FALSE),"others")</f>
        <v>Chandigarh</v>
      </c>
      <c r="D89638" t="s">
        <v>11</v>
      </c>
      <c r="E89638" t="s">
        <v>8</v>
      </c>
      <c r="F89638" t="s">
        <v>19</v>
      </c>
      <c r="G89638" s="2">
        <v>10138</v>
      </c>
    </row>
    <row r="89639" spans="1:7" x14ac:dyDescent="0.2">
      <c r="A89639" s="1">
        <v>44866</v>
      </c>
      <c r="B89639" t="s">
        <v>12</v>
      </c>
      <c r="C89639" t="str">
        <f>IFERROR(VLOOKUP(B89639,'State Mapping'!J:K,2,FALSE),"others")</f>
        <v>Bihar</v>
      </c>
      <c r="D89639" t="s">
        <v>37</v>
      </c>
      <c r="E89639" t="s">
        <v>13</v>
      </c>
      <c r="F89639" t="s">
        <v>45</v>
      </c>
      <c r="G89639" s="2">
        <v>467</v>
      </c>
    </row>
    <row r="89640" spans="1:7" x14ac:dyDescent="0.2">
      <c r="A89640" s="1">
        <v>44652</v>
      </c>
      <c r="B89640" t="s">
        <v>34</v>
      </c>
      <c r="C89640" t="str">
        <f>IFERROR(VLOOKUP(B89640,'State Mapping'!J:K,2,FALSE),"others")</f>
        <v>Uttarakhand</v>
      </c>
      <c r="D89640" t="s">
        <v>24</v>
      </c>
      <c r="E89640" t="s">
        <v>8</v>
      </c>
      <c r="F89640" t="s">
        <v>28</v>
      </c>
      <c r="G89640" s="2">
        <v>1589</v>
      </c>
    </row>
    <row r="89641" spans="1:7" x14ac:dyDescent="0.2">
      <c r="A89641" s="1">
        <v>44562</v>
      </c>
      <c r="B89641" t="s">
        <v>10</v>
      </c>
      <c r="C89641" t="str">
        <f>IFERROR(VLOOKUP(B89641,'State Mapping'!J:K,2,FALSE),"others")</f>
        <v>Maharashtra</v>
      </c>
      <c r="D89641" t="s">
        <v>18</v>
      </c>
      <c r="E89641" t="s">
        <v>8</v>
      </c>
      <c r="F89641" t="s">
        <v>45</v>
      </c>
      <c r="G89641" s="2">
        <v>1498</v>
      </c>
    </row>
    <row r="89642" spans="1:7" x14ac:dyDescent="0.2">
      <c r="A89642" s="1">
        <v>44805</v>
      </c>
      <c r="B89642" t="s">
        <v>6</v>
      </c>
      <c r="C89642" t="str">
        <f>IFERROR(VLOOKUP(B89642,'State Mapping'!J:K,2,FALSE),"others")</f>
        <v>Karnataka</v>
      </c>
      <c r="D89642" t="s">
        <v>36</v>
      </c>
      <c r="E89642" t="s">
        <v>8</v>
      </c>
      <c r="F89642" t="s">
        <v>45</v>
      </c>
      <c r="G89642" s="2">
        <v>1963</v>
      </c>
    </row>
    <row r="89643" spans="1:7" x14ac:dyDescent="0.2">
      <c r="A89643" s="1">
        <v>44713</v>
      </c>
      <c r="B89643" t="s">
        <v>10</v>
      </c>
      <c r="C89643" t="str">
        <f>IFERROR(VLOOKUP(B89643,'State Mapping'!J:K,2,FALSE),"others")</f>
        <v>Maharashtra</v>
      </c>
      <c r="D89643" t="s">
        <v>54</v>
      </c>
      <c r="E89643" t="s">
        <v>13</v>
      </c>
      <c r="F89643" t="s">
        <v>14</v>
      </c>
      <c r="G89643" s="2">
        <v>2242</v>
      </c>
    </row>
    <row r="89644" spans="1:7" x14ac:dyDescent="0.2">
      <c r="A89644" s="1">
        <v>44774</v>
      </c>
      <c r="B89644" t="s">
        <v>22</v>
      </c>
      <c r="C89644" t="str">
        <f>IFERROR(VLOOKUP(B89644,'State Mapping'!J:K,2,FALSE),"others")</f>
        <v>Tamil Nadu</v>
      </c>
      <c r="D89644" t="s">
        <v>40</v>
      </c>
      <c r="E89644" t="s">
        <v>8</v>
      </c>
      <c r="F89644" t="s">
        <v>28</v>
      </c>
      <c r="G89644" s="2">
        <v>4343</v>
      </c>
    </row>
    <row r="89645" spans="1:7" x14ac:dyDescent="0.2">
      <c r="A89645" s="1">
        <v>44621</v>
      </c>
      <c r="B89645" t="s">
        <v>15</v>
      </c>
      <c r="C89645" t="str">
        <f>IFERROR(VLOOKUP(B89645,'State Mapping'!J:K,2,FALSE),"others")</f>
        <v>Jammu and Kashmir</v>
      </c>
      <c r="D89645" t="s">
        <v>37</v>
      </c>
      <c r="E89645" t="s">
        <v>8</v>
      </c>
      <c r="F89645" t="s">
        <v>14</v>
      </c>
      <c r="G89645" s="2">
        <v>9444</v>
      </c>
    </row>
    <row r="89646" spans="1:7" x14ac:dyDescent="0.2">
      <c r="A89646" s="1">
        <v>44593</v>
      </c>
      <c r="B89646" t="s">
        <v>30</v>
      </c>
      <c r="C89646" t="str">
        <f>IFERROR(VLOOKUP(B89646,'State Mapping'!J:K,2,FALSE),"others")</f>
        <v>Gujarat</v>
      </c>
      <c r="D89646" t="s">
        <v>23</v>
      </c>
      <c r="E89646" t="s">
        <v>8</v>
      </c>
      <c r="F89646" t="s">
        <v>14</v>
      </c>
      <c r="G89646" s="2">
        <v>5666</v>
      </c>
    </row>
    <row r="89647" spans="1:7" x14ac:dyDescent="0.2">
      <c r="A89647" s="1">
        <v>44866</v>
      </c>
      <c r="B89647" t="s">
        <v>52</v>
      </c>
      <c r="C89647" t="str">
        <f>IFERROR(VLOOKUP(B89647,'State Mapping'!J:K,2,FALSE),"others")</f>
        <v>Daman and Diu</v>
      </c>
      <c r="D89647" t="s">
        <v>33</v>
      </c>
      <c r="E89647" t="s">
        <v>8</v>
      </c>
      <c r="F89647" t="s">
        <v>19</v>
      </c>
      <c r="G89647" s="2">
        <v>577</v>
      </c>
    </row>
    <row r="89648" spans="1:7" x14ac:dyDescent="0.2">
      <c r="A89648" s="1">
        <v>44593</v>
      </c>
      <c r="B89648" t="s">
        <v>69</v>
      </c>
      <c r="C89648" t="str">
        <f>IFERROR(VLOOKUP(B89648,'State Mapping'!J:K,2,FALSE),"others")</f>
        <v>Nagaland</v>
      </c>
      <c r="D89648" t="s">
        <v>11</v>
      </c>
      <c r="E89648" t="s">
        <v>8</v>
      </c>
      <c r="F89648" t="s">
        <v>14</v>
      </c>
      <c r="G89648" s="2">
        <v>2578</v>
      </c>
    </row>
    <row r="89649" spans="1:7" x14ac:dyDescent="0.2">
      <c r="A89649" s="1">
        <v>44774</v>
      </c>
      <c r="B89649" t="s">
        <v>34</v>
      </c>
      <c r="C89649" t="str">
        <f>IFERROR(VLOOKUP(B89649,'State Mapping'!J:K,2,FALSE),"others")</f>
        <v>Uttarakhand</v>
      </c>
      <c r="D89649" t="s">
        <v>41</v>
      </c>
      <c r="E89649" t="s">
        <v>8</v>
      </c>
      <c r="F89649" t="s">
        <v>28</v>
      </c>
      <c r="G89649" s="2">
        <v>1851</v>
      </c>
    </row>
    <row r="89650" spans="1:7" x14ac:dyDescent="0.2">
      <c r="A89650" s="1">
        <v>44621</v>
      </c>
      <c r="B89650" t="s">
        <v>6</v>
      </c>
      <c r="C89650" t="str">
        <f>IFERROR(VLOOKUP(B89650,'State Mapping'!J:K,2,FALSE),"others")</f>
        <v>Karnataka</v>
      </c>
      <c r="D89650" t="s">
        <v>33</v>
      </c>
      <c r="E89650" t="s">
        <v>13</v>
      </c>
      <c r="F89650" t="s">
        <v>14</v>
      </c>
      <c r="G89650" s="2">
        <v>6791</v>
      </c>
    </row>
    <row r="89651" spans="1:7" x14ac:dyDescent="0.2">
      <c r="A89651" s="1">
        <v>44774</v>
      </c>
      <c r="B89651" t="s">
        <v>61</v>
      </c>
      <c r="C89651" t="str">
        <f>IFERROR(VLOOKUP(B89651,'State Mapping'!J:K,2,FALSE),"others")</f>
        <v>Sikkim</v>
      </c>
      <c r="D89651" t="s">
        <v>24</v>
      </c>
      <c r="E89651" t="s">
        <v>8</v>
      </c>
      <c r="F89651" t="s">
        <v>9</v>
      </c>
      <c r="G89651" s="2">
        <v>2132</v>
      </c>
    </row>
    <row r="89652" spans="1:7" x14ac:dyDescent="0.2">
      <c r="A89652" s="1">
        <v>44713</v>
      </c>
      <c r="B89652" t="s">
        <v>57</v>
      </c>
      <c r="C89652" t="str">
        <f>IFERROR(VLOOKUP(B89652,'State Mapping'!J:K,2,FALSE),"others")</f>
        <v>Himachal Pradesh</v>
      </c>
      <c r="D89652" t="s">
        <v>41</v>
      </c>
      <c r="E89652" t="s">
        <v>13</v>
      </c>
      <c r="F89652" t="s">
        <v>14</v>
      </c>
      <c r="G89652" s="2">
        <v>891</v>
      </c>
    </row>
    <row r="89653" spans="1:7" x14ac:dyDescent="0.2">
      <c r="A89653" s="1">
        <v>44805</v>
      </c>
      <c r="B89653" t="s">
        <v>26</v>
      </c>
      <c r="C89653" t="str">
        <f>IFERROR(VLOOKUP(B89653,'State Mapping'!J:K,2,FALSE),"others")</f>
        <v>Uttar Pradesh</v>
      </c>
      <c r="D89653" t="s">
        <v>11</v>
      </c>
      <c r="E89653" t="s">
        <v>13</v>
      </c>
      <c r="F89653" t="s">
        <v>45</v>
      </c>
      <c r="G89653" s="2">
        <v>4123</v>
      </c>
    </row>
    <row r="89654" spans="1:7" x14ac:dyDescent="0.2">
      <c r="A89654" s="1">
        <v>44835</v>
      </c>
      <c r="B89654" t="s">
        <v>69</v>
      </c>
      <c r="C89654" t="str">
        <f>IFERROR(VLOOKUP(B89654,'State Mapping'!J:K,2,FALSE),"others")</f>
        <v>Nagaland</v>
      </c>
      <c r="D89654" t="s">
        <v>44</v>
      </c>
      <c r="E89654" t="s">
        <v>8</v>
      </c>
      <c r="F89654" t="s">
        <v>14</v>
      </c>
      <c r="G89654" s="2">
        <v>1880</v>
      </c>
    </row>
    <row r="89655" spans="1:7" x14ac:dyDescent="0.2">
      <c r="A89655" s="1">
        <v>44682</v>
      </c>
      <c r="B89655" t="s">
        <v>55</v>
      </c>
      <c r="C89655" t="str">
        <f>IFERROR(VLOOKUP(B89655,'State Mapping'!J:K,2,FALSE),"others")</f>
        <v>Andhra Pradesh</v>
      </c>
      <c r="D89655" t="s">
        <v>59</v>
      </c>
      <c r="E89655" t="s">
        <v>13</v>
      </c>
      <c r="F89655" t="s">
        <v>14</v>
      </c>
      <c r="G89655" s="2">
        <v>924</v>
      </c>
    </row>
    <row r="89656" spans="1:7" x14ac:dyDescent="0.2">
      <c r="A89656" s="1">
        <v>44835</v>
      </c>
      <c r="B89656" t="s">
        <v>15</v>
      </c>
      <c r="C89656" t="str">
        <f>IFERROR(VLOOKUP(B89656,'State Mapping'!J:K,2,FALSE),"others")</f>
        <v>Jammu and Kashmir</v>
      </c>
      <c r="D89656" t="s">
        <v>21</v>
      </c>
      <c r="E89656" t="s">
        <v>8</v>
      </c>
      <c r="F89656" t="s">
        <v>14</v>
      </c>
      <c r="G89656" s="2">
        <v>2297</v>
      </c>
    </row>
    <row r="89657" spans="1:7" x14ac:dyDescent="0.2">
      <c r="A89657" s="1">
        <v>44743</v>
      </c>
      <c r="B89657" t="s">
        <v>50</v>
      </c>
      <c r="C89657" t="str">
        <f>IFERROR(VLOOKUP(B89657,'State Mapping'!J:K,2,FALSE),"others")</f>
        <v>Chhattisgarh</v>
      </c>
      <c r="D89657" t="s">
        <v>42</v>
      </c>
      <c r="E89657" t="s">
        <v>13</v>
      </c>
      <c r="F89657" t="s">
        <v>28</v>
      </c>
      <c r="G89657" s="2">
        <v>1092</v>
      </c>
    </row>
    <row r="89658" spans="1:7" x14ac:dyDescent="0.2">
      <c r="A89658" s="1">
        <v>44896</v>
      </c>
      <c r="B89658" t="s">
        <v>50</v>
      </c>
      <c r="C89658" t="str">
        <f>IFERROR(VLOOKUP(B89658,'State Mapping'!J:K,2,FALSE),"others")</f>
        <v>Chhattisgarh</v>
      </c>
      <c r="D89658" t="s">
        <v>35</v>
      </c>
      <c r="E89658" t="s">
        <v>13</v>
      </c>
      <c r="F89658" t="s">
        <v>14</v>
      </c>
      <c r="G89658" s="2">
        <v>1076</v>
      </c>
    </row>
    <row r="89659" spans="1:7" x14ac:dyDescent="0.2">
      <c r="A89659" s="1">
        <v>44713</v>
      </c>
      <c r="B89659" t="s">
        <v>31</v>
      </c>
      <c r="C89659" t="str">
        <f>IFERROR(VLOOKUP(B89659,'State Mapping'!J:K,2,FALSE),"others")</f>
        <v>Madhya Pradesh</v>
      </c>
      <c r="D89659" t="s">
        <v>39</v>
      </c>
      <c r="E89659" t="s">
        <v>13</v>
      </c>
      <c r="F89659" t="s">
        <v>14</v>
      </c>
      <c r="G89659" s="2">
        <v>3528</v>
      </c>
    </row>
    <row r="89660" spans="1:7" x14ac:dyDescent="0.2">
      <c r="A89660" s="1">
        <v>44866</v>
      </c>
      <c r="B89660" t="s">
        <v>22</v>
      </c>
      <c r="C89660" t="str">
        <f>IFERROR(VLOOKUP(B89660,'State Mapping'!J:K,2,FALSE),"others")</f>
        <v>Tamil Nadu</v>
      </c>
      <c r="D89660" t="s">
        <v>18</v>
      </c>
      <c r="E89660" t="s">
        <v>13</v>
      </c>
      <c r="F89660" t="s">
        <v>9</v>
      </c>
      <c r="G89660" s="2">
        <v>1610</v>
      </c>
    </row>
    <row r="89661" spans="1:7" x14ac:dyDescent="0.2">
      <c r="A89661" s="1">
        <v>44682</v>
      </c>
      <c r="B89661" t="s">
        <v>31</v>
      </c>
      <c r="C89661" t="str">
        <f>IFERROR(VLOOKUP(B89661,'State Mapping'!J:K,2,FALSE),"others")</f>
        <v>Madhya Pradesh</v>
      </c>
      <c r="D89661" t="s">
        <v>24</v>
      </c>
      <c r="E89661" t="s">
        <v>13</v>
      </c>
      <c r="F89661" t="s">
        <v>28</v>
      </c>
      <c r="G89661" s="2">
        <v>1296</v>
      </c>
    </row>
    <row r="89662" spans="1:7" x14ac:dyDescent="0.2">
      <c r="A89662" s="1">
        <v>44652</v>
      </c>
      <c r="B89662" t="s">
        <v>25</v>
      </c>
      <c r="C89662" t="str">
        <f>IFERROR(VLOOKUP(B89662,'State Mapping'!J:K,2,FALSE),"others")</f>
        <v>Jharkhand</v>
      </c>
      <c r="D89662" t="s">
        <v>37</v>
      </c>
      <c r="E89662" t="s">
        <v>13</v>
      </c>
      <c r="F89662" t="s">
        <v>28</v>
      </c>
      <c r="G89662" s="2">
        <v>996</v>
      </c>
    </row>
    <row r="89663" spans="1:7" x14ac:dyDescent="0.2">
      <c r="A89663" s="1">
        <v>44621</v>
      </c>
      <c r="B89663" t="s">
        <v>55</v>
      </c>
      <c r="C89663" t="str">
        <f>IFERROR(VLOOKUP(B89663,'State Mapping'!J:K,2,FALSE),"others")</f>
        <v>Andhra Pradesh</v>
      </c>
      <c r="D89663" t="s">
        <v>41</v>
      </c>
      <c r="E89663" t="s">
        <v>13</v>
      </c>
      <c r="F89663" t="s">
        <v>14</v>
      </c>
      <c r="G89663" s="2">
        <v>2462</v>
      </c>
    </row>
    <row r="89664" spans="1:7" x14ac:dyDescent="0.2">
      <c r="A89664" s="1">
        <v>44896</v>
      </c>
      <c r="B89664" t="s">
        <v>65</v>
      </c>
      <c r="C89664" t="str">
        <f>IFERROR(VLOOKUP(B89664,'State Mapping'!J:K,2,FALSE),"others")</f>
        <v>Arunachal Pradesh</v>
      </c>
      <c r="D89664" t="s">
        <v>36</v>
      </c>
      <c r="E89664" t="s">
        <v>13</v>
      </c>
      <c r="F89664" t="s">
        <v>19</v>
      </c>
      <c r="G89664" s="2">
        <v>246</v>
      </c>
    </row>
    <row r="89665" spans="1:7" x14ac:dyDescent="0.2">
      <c r="A89665" s="1">
        <v>44652</v>
      </c>
      <c r="B89665" t="s">
        <v>65</v>
      </c>
      <c r="C89665" t="str">
        <f>IFERROR(VLOOKUP(B89665,'State Mapping'!J:K,2,FALSE),"others")</f>
        <v>Arunachal Pradesh</v>
      </c>
      <c r="D89665" t="s">
        <v>37</v>
      </c>
      <c r="E89665" t="s">
        <v>8</v>
      </c>
      <c r="F89665" t="s">
        <v>9</v>
      </c>
      <c r="G89665" s="2">
        <v>1838</v>
      </c>
    </row>
    <row r="89666" spans="1:7" x14ac:dyDescent="0.2">
      <c r="A89666" s="1">
        <v>44652</v>
      </c>
      <c r="B89666" t="s">
        <v>69</v>
      </c>
      <c r="C89666" t="str">
        <f>IFERROR(VLOOKUP(B89666,'State Mapping'!J:K,2,FALSE),"others")</f>
        <v>Nagaland</v>
      </c>
      <c r="D89666" t="s">
        <v>16</v>
      </c>
      <c r="E89666" t="s">
        <v>13</v>
      </c>
      <c r="F89666" t="s">
        <v>28</v>
      </c>
      <c r="G89666" s="2">
        <v>53</v>
      </c>
    </row>
    <row r="89667" spans="1:7" x14ac:dyDescent="0.2">
      <c r="A89667" s="1">
        <v>44896</v>
      </c>
      <c r="B89667" t="s">
        <v>6</v>
      </c>
      <c r="C89667" t="str">
        <f>IFERROR(VLOOKUP(B89667,'State Mapping'!J:K,2,FALSE),"others")</f>
        <v>Karnataka</v>
      </c>
      <c r="D89667" t="s">
        <v>32</v>
      </c>
      <c r="E89667" t="s">
        <v>13</v>
      </c>
      <c r="F89667" t="s">
        <v>45</v>
      </c>
      <c r="G89667" s="2">
        <v>274</v>
      </c>
    </row>
    <row r="89668" spans="1:7" x14ac:dyDescent="0.2">
      <c r="A89668" s="1">
        <v>44774</v>
      </c>
      <c r="B89668" t="s">
        <v>50</v>
      </c>
      <c r="C89668" t="str">
        <f>IFERROR(VLOOKUP(B89668,'State Mapping'!J:K,2,FALSE),"others")</f>
        <v>Chhattisgarh</v>
      </c>
      <c r="D89668" t="s">
        <v>39</v>
      </c>
      <c r="E89668" t="s">
        <v>8</v>
      </c>
      <c r="F89668" t="s">
        <v>45</v>
      </c>
      <c r="G89668" s="2">
        <v>1494</v>
      </c>
    </row>
    <row r="89669" spans="1:7" x14ac:dyDescent="0.2">
      <c r="A89669" s="1">
        <v>44774</v>
      </c>
      <c r="B89669" t="s">
        <v>58</v>
      </c>
      <c r="C89669" t="str">
        <f>IFERROR(VLOOKUP(B89669,'State Mapping'!J:K,2,FALSE),"others")</f>
        <v>Chandigarh</v>
      </c>
      <c r="D89669" t="s">
        <v>23</v>
      </c>
      <c r="E89669" t="s">
        <v>8</v>
      </c>
      <c r="F89669" t="s">
        <v>14</v>
      </c>
      <c r="G89669" s="2">
        <v>569</v>
      </c>
    </row>
    <row r="89670" spans="1:7" x14ac:dyDescent="0.2">
      <c r="A89670" s="1">
        <v>44562</v>
      </c>
      <c r="B89670" t="s">
        <v>56</v>
      </c>
      <c r="C89670" t="str">
        <f>IFERROR(VLOOKUP(B89670,'State Mapping'!J:K,2,FALSE),"others")</f>
        <v>Goa</v>
      </c>
      <c r="D89670" t="s">
        <v>36</v>
      </c>
      <c r="E89670" t="s">
        <v>8</v>
      </c>
      <c r="F89670" t="s">
        <v>9</v>
      </c>
      <c r="G89670" s="2">
        <v>1078</v>
      </c>
    </row>
    <row r="89671" spans="1:7" x14ac:dyDescent="0.2">
      <c r="A89671" s="1">
        <v>44652</v>
      </c>
      <c r="B89671" t="s">
        <v>38</v>
      </c>
      <c r="C89671" t="str">
        <f>IFERROR(VLOOKUP(B89671,'State Mapping'!J:K,2,FALSE),"others")</f>
        <v>West Bengal</v>
      </c>
      <c r="D89671" t="s">
        <v>39</v>
      </c>
      <c r="E89671" t="s">
        <v>8</v>
      </c>
      <c r="F89671" t="s">
        <v>45</v>
      </c>
      <c r="G89671" s="2">
        <v>3068</v>
      </c>
    </row>
    <row r="89672" spans="1:7" x14ac:dyDescent="0.2">
      <c r="A89672" s="1">
        <v>44835</v>
      </c>
      <c r="B89672" t="s">
        <v>61</v>
      </c>
      <c r="C89672" t="str">
        <f>IFERROR(VLOOKUP(B89672,'State Mapping'!J:K,2,FALSE),"others")</f>
        <v>Sikkim</v>
      </c>
      <c r="D89672" t="s">
        <v>16</v>
      </c>
      <c r="E89672" t="s">
        <v>8</v>
      </c>
      <c r="F89672" t="s">
        <v>14</v>
      </c>
      <c r="G89672" s="2">
        <v>1679</v>
      </c>
    </row>
    <row r="89673" spans="1:7" x14ac:dyDescent="0.2">
      <c r="A89673" s="1">
        <v>44896</v>
      </c>
      <c r="B89673" t="s">
        <v>50</v>
      </c>
      <c r="C89673" t="str">
        <f>IFERROR(VLOOKUP(B89673,'State Mapping'!J:K,2,FALSE),"others")</f>
        <v>Chhattisgarh</v>
      </c>
      <c r="D89673" t="s">
        <v>16</v>
      </c>
      <c r="E89673" t="s">
        <v>8</v>
      </c>
      <c r="F89673" t="s">
        <v>45</v>
      </c>
      <c r="G89673" s="2">
        <v>1281</v>
      </c>
    </row>
    <row r="89674" spans="1:7" x14ac:dyDescent="0.2">
      <c r="A89674" s="1">
        <v>44835</v>
      </c>
      <c r="B89674" t="s">
        <v>51</v>
      </c>
      <c r="C89674" t="str">
        <f>IFERROR(VLOOKUP(B89674,'State Mapping'!J:K,2,FALSE),"others")</f>
        <v>Tripura</v>
      </c>
      <c r="D89674" t="s">
        <v>36</v>
      </c>
      <c r="E89674" t="s">
        <v>8</v>
      </c>
      <c r="F89674" t="s">
        <v>45</v>
      </c>
      <c r="G89674" s="2">
        <v>104</v>
      </c>
    </row>
    <row r="89675" spans="1:7" x14ac:dyDescent="0.2">
      <c r="A89675" s="1">
        <v>44621</v>
      </c>
      <c r="B89675" t="s">
        <v>6</v>
      </c>
      <c r="C89675" t="str">
        <f>IFERROR(VLOOKUP(B89675,'State Mapping'!J:K,2,FALSE),"others")</f>
        <v>Karnataka</v>
      </c>
      <c r="D89675" t="s">
        <v>32</v>
      </c>
      <c r="E89675" t="s">
        <v>8</v>
      </c>
      <c r="F89675" t="s">
        <v>64</v>
      </c>
      <c r="G89675" s="2">
        <v>143</v>
      </c>
    </row>
    <row r="89676" spans="1:7" x14ac:dyDescent="0.2">
      <c r="A89676" s="1">
        <v>44621</v>
      </c>
      <c r="B89676" t="s">
        <v>22</v>
      </c>
      <c r="C89676" t="str">
        <f>IFERROR(VLOOKUP(B89676,'State Mapping'!J:K,2,FALSE),"others")</f>
        <v>Tamil Nadu</v>
      </c>
      <c r="D89676" t="s">
        <v>35</v>
      </c>
      <c r="E89676" t="s">
        <v>8</v>
      </c>
      <c r="F89676" t="s">
        <v>64</v>
      </c>
      <c r="G89676" s="2">
        <v>495</v>
      </c>
    </row>
    <row r="89677" spans="1:7" x14ac:dyDescent="0.2">
      <c r="A89677" s="1">
        <v>44805</v>
      </c>
      <c r="B89677" t="s">
        <v>50</v>
      </c>
      <c r="C89677" t="str">
        <f>IFERROR(VLOOKUP(B89677,'State Mapping'!J:K,2,FALSE),"others")</f>
        <v>Chhattisgarh</v>
      </c>
      <c r="D89677" t="s">
        <v>44</v>
      </c>
      <c r="E89677" t="s">
        <v>13</v>
      </c>
      <c r="F89677" t="s">
        <v>14</v>
      </c>
      <c r="G89677" s="2">
        <v>4162</v>
      </c>
    </row>
    <row r="89678" spans="1:7" x14ac:dyDescent="0.2">
      <c r="A89678" s="1">
        <v>44774</v>
      </c>
      <c r="B89678" t="s">
        <v>30</v>
      </c>
      <c r="C89678" t="str">
        <f>IFERROR(VLOOKUP(B89678,'State Mapping'!J:K,2,FALSE),"others")</f>
        <v>Gujarat</v>
      </c>
      <c r="D89678" t="s">
        <v>44</v>
      </c>
      <c r="E89678" t="s">
        <v>13</v>
      </c>
      <c r="F89678" t="s">
        <v>28</v>
      </c>
      <c r="G89678" s="2">
        <v>5373</v>
      </c>
    </row>
    <row r="89679" spans="1:7" x14ac:dyDescent="0.2">
      <c r="A89679" s="1">
        <v>44835</v>
      </c>
      <c r="B89679" t="s">
        <v>57</v>
      </c>
      <c r="C89679" t="str">
        <f>IFERROR(VLOOKUP(B89679,'State Mapping'!J:K,2,FALSE),"others")</f>
        <v>Himachal Pradesh</v>
      </c>
      <c r="D89679" t="s">
        <v>11</v>
      </c>
      <c r="E89679" t="s">
        <v>13</v>
      </c>
      <c r="F89679" t="s">
        <v>14</v>
      </c>
      <c r="G89679" s="2">
        <v>2276</v>
      </c>
    </row>
    <row r="89680" spans="1:7" x14ac:dyDescent="0.2">
      <c r="A89680" s="1">
        <v>44621</v>
      </c>
      <c r="B89680" t="s">
        <v>66</v>
      </c>
      <c r="C89680" t="str">
        <f>IFERROR(VLOOKUP(B89680,'State Mapping'!J:K,2,FALSE),"others")</f>
        <v>Mizoram</v>
      </c>
      <c r="D89680" t="s">
        <v>37</v>
      </c>
      <c r="E89680" t="s">
        <v>13</v>
      </c>
      <c r="F89680" t="s">
        <v>19</v>
      </c>
      <c r="G89680" s="2">
        <v>174</v>
      </c>
    </row>
    <row r="89681" spans="1:7" x14ac:dyDescent="0.2">
      <c r="A89681" s="1">
        <v>44805</v>
      </c>
      <c r="B89681" t="s">
        <v>61</v>
      </c>
      <c r="C89681" t="str">
        <f>IFERROR(VLOOKUP(B89681,'State Mapping'!J:K,2,FALSE),"others")</f>
        <v>Sikkim</v>
      </c>
      <c r="D89681" t="s">
        <v>35</v>
      </c>
      <c r="E89681" t="s">
        <v>8</v>
      </c>
      <c r="F89681" t="s">
        <v>9</v>
      </c>
      <c r="G89681" s="2">
        <v>1469</v>
      </c>
    </row>
    <row r="89682" spans="1:7" x14ac:dyDescent="0.2">
      <c r="A89682" s="1">
        <v>44835</v>
      </c>
      <c r="B89682" t="s">
        <v>60</v>
      </c>
      <c r="C89682" t="str">
        <f>IFERROR(VLOOKUP(B89682,'State Mapping'!J:K,2,FALSE),"others")</f>
        <v>Andaman and Nicobar Islands</v>
      </c>
      <c r="D89682" t="s">
        <v>40</v>
      </c>
      <c r="E89682" t="s">
        <v>8</v>
      </c>
      <c r="F89682" t="s">
        <v>9</v>
      </c>
      <c r="G89682" s="2">
        <v>799</v>
      </c>
    </row>
    <row r="89683" spans="1:7" x14ac:dyDescent="0.2">
      <c r="A89683" s="1">
        <v>44593</v>
      </c>
      <c r="B89683" t="s">
        <v>25</v>
      </c>
      <c r="C89683" t="str">
        <f>IFERROR(VLOOKUP(B89683,'State Mapping'!J:K,2,FALSE),"others")</f>
        <v>Jharkhand</v>
      </c>
      <c r="D89683" t="s">
        <v>16</v>
      </c>
      <c r="E89683" t="s">
        <v>13</v>
      </c>
      <c r="F89683" t="s">
        <v>14</v>
      </c>
      <c r="G89683" s="2">
        <v>1272</v>
      </c>
    </row>
    <row r="89684" spans="1:7" x14ac:dyDescent="0.2">
      <c r="A89684" s="1">
        <v>44621</v>
      </c>
      <c r="B89684" t="s">
        <v>12</v>
      </c>
      <c r="C89684" t="str">
        <f>IFERROR(VLOOKUP(B89684,'State Mapping'!J:K,2,FALSE),"others")</f>
        <v>Bihar</v>
      </c>
      <c r="D89684" t="s">
        <v>24</v>
      </c>
      <c r="E89684" t="s">
        <v>8</v>
      </c>
      <c r="F89684" t="s">
        <v>62</v>
      </c>
      <c r="G89684" s="2">
        <v>886</v>
      </c>
    </row>
    <row r="89685" spans="1:7" x14ac:dyDescent="0.2">
      <c r="A89685" s="1">
        <v>44835</v>
      </c>
      <c r="B89685" t="s">
        <v>55</v>
      </c>
      <c r="C89685" t="str">
        <f>IFERROR(VLOOKUP(B89685,'State Mapping'!J:K,2,FALSE),"others")</f>
        <v>Andhra Pradesh</v>
      </c>
      <c r="D89685" t="s">
        <v>24</v>
      </c>
      <c r="E89685" t="s">
        <v>8</v>
      </c>
      <c r="F89685" t="s">
        <v>45</v>
      </c>
      <c r="G89685" s="2">
        <v>1504</v>
      </c>
    </row>
    <row r="89686" spans="1:7" x14ac:dyDescent="0.2">
      <c r="A89686" s="1">
        <v>44743</v>
      </c>
      <c r="B89686" t="s">
        <v>56</v>
      </c>
      <c r="C89686" t="str">
        <f>IFERROR(VLOOKUP(B89686,'State Mapping'!J:K,2,FALSE),"others")</f>
        <v>Goa</v>
      </c>
      <c r="D89686" t="s">
        <v>44</v>
      </c>
      <c r="E89686" t="s">
        <v>13</v>
      </c>
      <c r="F89686" t="s">
        <v>9</v>
      </c>
      <c r="G89686" s="2">
        <v>71</v>
      </c>
    </row>
    <row r="89687" spans="1:7" x14ac:dyDescent="0.2">
      <c r="A89687" s="1">
        <v>44835</v>
      </c>
      <c r="C89687" t="str">
        <f>IFERROR(VLOOKUP(B89687,'State Mapping'!J:K,2,FALSE),"others")</f>
        <v>others</v>
      </c>
      <c r="D89687" t="s">
        <v>7</v>
      </c>
      <c r="E89687" t="s">
        <v>8</v>
      </c>
      <c r="F89687" t="s">
        <v>14</v>
      </c>
      <c r="G89687" s="2">
        <v>839</v>
      </c>
    </row>
    <row r="89688" spans="1:7" x14ac:dyDescent="0.2">
      <c r="A89688" s="1">
        <v>44866</v>
      </c>
      <c r="B89688" t="s">
        <v>60</v>
      </c>
      <c r="C89688" t="str">
        <f>IFERROR(VLOOKUP(B89688,'State Mapping'!J:K,2,FALSE),"others")</f>
        <v>Andaman and Nicobar Islands</v>
      </c>
      <c r="D89688" t="s">
        <v>44</v>
      </c>
      <c r="E89688" t="s">
        <v>13</v>
      </c>
      <c r="F89688" t="s">
        <v>14</v>
      </c>
      <c r="G89688" s="2">
        <v>339</v>
      </c>
    </row>
    <row r="89689" spans="1:7" x14ac:dyDescent="0.2">
      <c r="A89689" s="1">
        <v>44896</v>
      </c>
      <c r="B89689" t="s">
        <v>53</v>
      </c>
      <c r="C89689" t="str">
        <f>IFERROR(VLOOKUP(B89689,'State Mapping'!J:K,2,FALSE),"others")</f>
        <v>Manipur</v>
      </c>
      <c r="D89689" t="s">
        <v>21</v>
      </c>
      <c r="E89689" t="s">
        <v>8</v>
      </c>
      <c r="F89689" t="s">
        <v>14</v>
      </c>
      <c r="G89689" s="2">
        <v>351</v>
      </c>
    </row>
    <row r="89690" spans="1:7" x14ac:dyDescent="0.2">
      <c r="A89690" s="1">
        <v>44743</v>
      </c>
      <c r="B89690" t="s">
        <v>20</v>
      </c>
      <c r="C89690" t="str">
        <f>IFERROR(VLOOKUP(B89690,'State Mapping'!J:K,2,FALSE),"others")</f>
        <v>Punjab</v>
      </c>
      <c r="D89690" t="s">
        <v>7</v>
      </c>
      <c r="E89690" t="s">
        <v>13</v>
      </c>
      <c r="F89690" t="s">
        <v>9</v>
      </c>
      <c r="G89690" s="2">
        <v>326</v>
      </c>
    </row>
    <row r="89691" spans="1:7" x14ac:dyDescent="0.2">
      <c r="A89691" s="1">
        <v>44621</v>
      </c>
      <c r="B89691" t="s">
        <v>43</v>
      </c>
      <c r="C89691" t="str">
        <f>IFERROR(VLOOKUP(B89691,'State Mapping'!J:K,2,FALSE),"others")</f>
        <v>Rajasthan</v>
      </c>
      <c r="D89691" t="s">
        <v>37</v>
      </c>
      <c r="E89691" t="s">
        <v>13</v>
      </c>
      <c r="F89691" t="s">
        <v>9</v>
      </c>
      <c r="G89691" s="2">
        <v>405</v>
      </c>
    </row>
    <row r="89692" spans="1:7" x14ac:dyDescent="0.2">
      <c r="A89692" s="1">
        <v>44593</v>
      </c>
      <c r="B89692" t="s">
        <v>60</v>
      </c>
      <c r="C89692" t="str">
        <f>IFERROR(VLOOKUP(B89692,'State Mapping'!J:K,2,FALSE),"others")</f>
        <v>Andaman and Nicobar Islands</v>
      </c>
      <c r="D89692" t="s">
        <v>59</v>
      </c>
      <c r="E89692" t="s">
        <v>8</v>
      </c>
      <c r="F89692" t="s">
        <v>28</v>
      </c>
      <c r="G89692" s="2">
        <v>14</v>
      </c>
    </row>
    <row r="89693" spans="1:7" x14ac:dyDescent="0.2">
      <c r="A89693" s="1">
        <v>44621</v>
      </c>
      <c r="B89693" t="s">
        <v>68</v>
      </c>
      <c r="C89693" t="str">
        <f>IFERROR(VLOOKUP(B89693,'State Mapping'!J:K,2,FALSE),"others")</f>
        <v>Lakshadweep</v>
      </c>
      <c r="D89693" t="s">
        <v>44</v>
      </c>
      <c r="E89693" t="s">
        <v>8</v>
      </c>
      <c r="F89693" t="s">
        <v>62</v>
      </c>
      <c r="G89693" s="2">
        <v>37</v>
      </c>
    </row>
    <row r="89694" spans="1:7" x14ac:dyDescent="0.2">
      <c r="A89694" s="1">
        <v>44805</v>
      </c>
      <c r="B89694" t="s">
        <v>29</v>
      </c>
      <c r="C89694" t="str">
        <f>IFERROR(VLOOKUP(B89694,'State Mapping'!J:K,2,FALSE),"others")</f>
        <v>Assam</v>
      </c>
      <c r="D89694" t="s">
        <v>11</v>
      </c>
      <c r="E89694" t="s">
        <v>13</v>
      </c>
      <c r="F89694" t="s">
        <v>62</v>
      </c>
      <c r="G89694" s="2">
        <v>14</v>
      </c>
    </row>
    <row r="89695" spans="1:7" x14ac:dyDescent="0.2">
      <c r="A89695" s="1">
        <v>44682</v>
      </c>
      <c r="B89695" t="s">
        <v>58</v>
      </c>
      <c r="C89695" t="str">
        <f>IFERROR(VLOOKUP(B89695,'State Mapping'!J:K,2,FALSE),"others")</f>
        <v>Chandigarh</v>
      </c>
      <c r="D89695" t="s">
        <v>18</v>
      </c>
      <c r="E89695" t="s">
        <v>8</v>
      </c>
      <c r="F89695" t="s">
        <v>45</v>
      </c>
      <c r="G89695" s="2">
        <v>50</v>
      </c>
    </row>
    <row r="89696" spans="1:7" x14ac:dyDescent="0.2">
      <c r="A89696" s="1">
        <v>44774</v>
      </c>
      <c r="B89696" t="s">
        <v>60</v>
      </c>
      <c r="C89696" t="str">
        <f>IFERROR(VLOOKUP(B89696,'State Mapping'!J:K,2,FALSE),"others")</f>
        <v>Andaman and Nicobar Islands</v>
      </c>
      <c r="D89696" t="s">
        <v>41</v>
      </c>
      <c r="E89696" t="s">
        <v>13</v>
      </c>
      <c r="F89696" t="s">
        <v>14</v>
      </c>
      <c r="G89696" s="2">
        <v>88</v>
      </c>
    </row>
    <row r="89697" spans="1:7" x14ac:dyDescent="0.2">
      <c r="A89697" s="1">
        <v>44774</v>
      </c>
      <c r="B89697" t="s">
        <v>6</v>
      </c>
      <c r="C89697" t="str">
        <f>IFERROR(VLOOKUP(B89697,'State Mapping'!J:K,2,FALSE),"others")</f>
        <v>Karnataka</v>
      </c>
      <c r="D89697" t="s">
        <v>59</v>
      </c>
      <c r="E89697" t="s">
        <v>8</v>
      </c>
      <c r="F89697" t="s">
        <v>45</v>
      </c>
      <c r="G89697" s="2">
        <v>186</v>
      </c>
    </row>
    <row r="89698" spans="1:7" x14ac:dyDescent="0.2">
      <c r="A89698" s="1">
        <v>44805</v>
      </c>
      <c r="B89698" t="s">
        <v>27</v>
      </c>
      <c r="C89698" t="str">
        <f>IFERROR(VLOOKUP(B89698,'State Mapping'!J:K,2,FALSE),"others")</f>
        <v>Telangana</v>
      </c>
      <c r="D89698" t="s">
        <v>23</v>
      </c>
      <c r="E89698" t="s">
        <v>8</v>
      </c>
      <c r="F89698" t="s">
        <v>45</v>
      </c>
      <c r="G89698" s="2">
        <v>318</v>
      </c>
    </row>
    <row r="89699" spans="1:7" x14ac:dyDescent="0.2">
      <c r="A89699" s="1">
        <v>44835</v>
      </c>
      <c r="B89699" t="s">
        <v>65</v>
      </c>
      <c r="C89699" t="str">
        <f>IFERROR(VLOOKUP(B89699,'State Mapping'!J:K,2,FALSE),"others")</f>
        <v>Arunachal Pradesh</v>
      </c>
      <c r="D89699" t="s">
        <v>42</v>
      </c>
      <c r="E89699" t="s">
        <v>8</v>
      </c>
      <c r="F89699" t="s">
        <v>45</v>
      </c>
      <c r="G89699" s="2">
        <v>187</v>
      </c>
    </row>
    <row r="89700" spans="1:7" x14ac:dyDescent="0.2">
      <c r="A89700" s="1">
        <v>44835</v>
      </c>
      <c r="B89700" t="s">
        <v>6</v>
      </c>
      <c r="C89700" t="str">
        <f>IFERROR(VLOOKUP(B89700,'State Mapping'!J:K,2,FALSE),"others")</f>
        <v>Karnataka</v>
      </c>
      <c r="D89700" t="s">
        <v>36</v>
      </c>
      <c r="E89700" t="s">
        <v>13</v>
      </c>
      <c r="F89700" t="s">
        <v>9</v>
      </c>
      <c r="G89700" s="2">
        <v>791</v>
      </c>
    </row>
    <row r="89701" spans="1:7" x14ac:dyDescent="0.2">
      <c r="A89701" s="1">
        <v>44866</v>
      </c>
      <c r="B89701" t="s">
        <v>48</v>
      </c>
      <c r="C89701" t="str">
        <f>IFERROR(VLOOKUP(B89701,'State Mapping'!J:K,2,FALSE),"others")</f>
        <v>Puducherry</v>
      </c>
      <c r="D89701" t="s">
        <v>37</v>
      </c>
      <c r="E89701" t="s">
        <v>13</v>
      </c>
      <c r="F89701" t="s">
        <v>14</v>
      </c>
      <c r="G89701" s="2">
        <v>236</v>
      </c>
    </row>
    <row r="89702" spans="1:7" x14ac:dyDescent="0.2">
      <c r="A89702" s="1">
        <v>44866</v>
      </c>
      <c r="B89702" t="s">
        <v>26</v>
      </c>
      <c r="C89702" t="str">
        <f>IFERROR(VLOOKUP(B89702,'State Mapping'!J:K,2,FALSE),"others")</f>
        <v>Uttar Pradesh</v>
      </c>
      <c r="D89702" t="s">
        <v>32</v>
      </c>
      <c r="E89702" t="s">
        <v>8</v>
      </c>
      <c r="F89702" t="s">
        <v>45</v>
      </c>
      <c r="G89702" s="2">
        <v>1098</v>
      </c>
    </row>
    <row r="89703" spans="1:7" x14ac:dyDescent="0.2">
      <c r="A89703" s="1">
        <v>44835</v>
      </c>
      <c r="B89703" t="s">
        <v>68</v>
      </c>
      <c r="C89703" t="str">
        <f>IFERROR(VLOOKUP(B89703,'State Mapping'!J:K,2,FALSE),"others")</f>
        <v>Lakshadweep</v>
      </c>
      <c r="D89703" t="s">
        <v>39</v>
      </c>
      <c r="E89703" t="s">
        <v>8</v>
      </c>
      <c r="F89703" t="s">
        <v>9</v>
      </c>
      <c r="G89703" s="2">
        <v>320</v>
      </c>
    </row>
    <row r="89704" spans="1:7" x14ac:dyDescent="0.2">
      <c r="A89704" s="1">
        <v>44835</v>
      </c>
      <c r="B89704" t="s">
        <v>66</v>
      </c>
      <c r="C89704" t="str">
        <f>IFERROR(VLOOKUP(B89704,'State Mapping'!J:K,2,FALSE),"others")</f>
        <v>Mizoram</v>
      </c>
      <c r="D89704" t="s">
        <v>7</v>
      </c>
      <c r="E89704" t="s">
        <v>13</v>
      </c>
      <c r="F89704" t="s">
        <v>14</v>
      </c>
      <c r="G89704" s="2">
        <v>258</v>
      </c>
    </row>
    <row r="89705" spans="1:7" x14ac:dyDescent="0.2">
      <c r="A89705" s="1">
        <v>44713</v>
      </c>
      <c r="B89705" t="s">
        <v>60</v>
      </c>
      <c r="C89705" t="str">
        <f>IFERROR(VLOOKUP(B89705,'State Mapping'!J:K,2,FALSE),"others")</f>
        <v>Andaman and Nicobar Islands</v>
      </c>
      <c r="D89705" t="s">
        <v>54</v>
      </c>
      <c r="E89705" t="s">
        <v>8</v>
      </c>
      <c r="F89705" t="s">
        <v>14</v>
      </c>
      <c r="G89705" s="2">
        <v>338</v>
      </c>
    </row>
    <row r="89706" spans="1:7" x14ac:dyDescent="0.2">
      <c r="A89706" s="1">
        <v>44896</v>
      </c>
      <c r="B89706" t="s">
        <v>53</v>
      </c>
      <c r="C89706" t="str">
        <f>IFERROR(VLOOKUP(B89706,'State Mapping'!J:K,2,FALSE),"others")</f>
        <v>Manipur</v>
      </c>
      <c r="D89706" t="s">
        <v>23</v>
      </c>
      <c r="E89706" t="s">
        <v>13</v>
      </c>
      <c r="F89706" t="s">
        <v>19</v>
      </c>
      <c r="G89706" s="2">
        <v>483</v>
      </c>
    </row>
    <row r="89707" spans="1:7" x14ac:dyDescent="0.2">
      <c r="A89707" s="1">
        <v>44835</v>
      </c>
      <c r="B89707" t="s">
        <v>63</v>
      </c>
      <c r="C89707" t="str">
        <f>IFERROR(VLOOKUP(B89707,'State Mapping'!J:K,2,FALSE),"others")</f>
        <v>Meghalaya</v>
      </c>
      <c r="D89707" t="s">
        <v>11</v>
      </c>
      <c r="E89707" t="s">
        <v>8</v>
      </c>
      <c r="F89707" t="s">
        <v>62</v>
      </c>
      <c r="G89707" s="2">
        <v>8</v>
      </c>
    </row>
    <row r="89708" spans="1:7" x14ac:dyDescent="0.2">
      <c r="A89708" s="1">
        <v>44774</v>
      </c>
      <c r="B89708" t="s">
        <v>61</v>
      </c>
      <c r="C89708" t="str">
        <f>IFERROR(VLOOKUP(B89708,'State Mapping'!J:K,2,FALSE),"others")</f>
        <v>Sikkim</v>
      </c>
      <c r="D89708" t="s">
        <v>23</v>
      </c>
      <c r="E89708" t="s">
        <v>8</v>
      </c>
      <c r="F89708" t="s">
        <v>9</v>
      </c>
      <c r="G89708" s="2">
        <v>1195</v>
      </c>
    </row>
    <row r="89709" spans="1:7" x14ac:dyDescent="0.2">
      <c r="A89709" s="1">
        <v>44866</v>
      </c>
      <c r="B89709" t="s">
        <v>38</v>
      </c>
      <c r="C89709" t="str">
        <f>IFERROR(VLOOKUP(B89709,'State Mapping'!J:K,2,FALSE),"others")</f>
        <v>West Bengal</v>
      </c>
      <c r="D89709" t="s">
        <v>40</v>
      </c>
      <c r="E89709" t="s">
        <v>13</v>
      </c>
      <c r="F89709" t="s">
        <v>28</v>
      </c>
      <c r="G89709" s="2">
        <v>461</v>
      </c>
    </row>
    <row r="89710" spans="1:7" x14ac:dyDescent="0.2">
      <c r="A89710" s="1">
        <v>44743</v>
      </c>
      <c r="B89710" t="s">
        <v>53</v>
      </c>
      <c r="C89710" t="str">
        <f>IFERROR(VLOOKUP(B89710,'State Mapping'!J:K,2,FALSE),"others")</f>
        <v>Manipur</v>
      </c>
      <c r="D89710" t="s">
        <v>23</v>
      </c>
      <c r="E89710" t="s">
        <v>13</v>
      </c>
      <c r="F89710" t="s">
        <v>14</v>
      </c>
      <c r="G89710" s="2">
        <v>127</v>
      </c>
    </row>
    <row r="89711" spans="1:7" x14ac:dyDescent="0.2">
      <c r="A89711" s="1">
        <v>44713</v>
      </c>
      <c r="B89711" t="s">
        <v>29</v>
      </c>
      <c r="C89711" t="str">
        <f>IFERROR(VLOOKUP(B89711,'State Mapping'!J:K,2,FALSE),"others")</f>
        <v>Assam</v>
      </c>
      <c r="D89711" t="s">
        <v>33</v>
      </c>
      <c r="E89711" t="s">
        <v>13</v>
      </c>
      <c r="F89711" t="s">
        <v>9</v>
      </c>
      <c r="G89711" s="2">
        <v>75</v>
      </c>
    </row>
    <row r="89712" spans="1:7" x14ac:dyDescent="0.2">
      <c r="A89712" s="1">
        <v>44713</v>
      </c>
      <c r="B89712" t="s">
        <v>47</v>
      </c>
      <c r="C89712" t="str">
        <f>IFERROR(VLOOKUP(B89712,'State Mapping'!J:K,2,FALSE),"others")</f>
        <v>Odisha</v>
      </c>
      <c r="D89712" t="s">
        <v>16</v>
      </c>
      <c r="E89712" t="s">
        <v>13</v>
      </c>
      <c r="F89712" t="s">
        <v>45</v>
      </c>
      <c r="G89712" s="2">
        <v>428</v>
      </c>
    </row>
    <row r="89713" spans="1:7" x14ac:dyDescent="0.2">
      <c r="A89713" s="1">
        <v>44713</v>
      </c>
      <c r="B89713" t="s">
        <v>51</v>
      </c>
      <c r="C89713" t="str">
        <f>IFERROR(VLOOKUP(B89713,'State Mapping'!J:K,2,FALSE),"others")</f>
        <v>Tripura</v>
      </c>
      <c r="D89713" t="s">
        <v>35</v>
      </c>
      <c r="E89713" t="s">
        <v>13</v>
      </c>
      <c r="F89713" t="s">
        <v>28</v>
      </c>
      <c r="G89713" s="2">
        <v>34</v>
      </c>
    </row>
    <row r="89714" spans="1:7" x14ac:dyDescent="0.2">
      <c r="A89714" s="1">
        <v>44805</v>
      </c>
      <c r="B89714" t="s">
        <v>56</v>
      </c>
      <c r="C89714" t="str">
        <f>IFERROR(VLOOKUP(B89714,'State Mapping'!J:K,2,FALSE),"others")</f>
        <v>Goa</v>
      </c>
      <c r="D89714" t="s">
        <v>54</v>
      </c>
      <c r="E89714" t="s">
        <v>8</v>
      </c>
      <c r="F89714" t="s">
        <v>28</v>
      </c>
      <c r="G89714" s="2">
        <v>119</v>
      </c>
    </row>
    <row r="89715" spans="1:7" x14ac:dyDescent="0.2">
      <c r="A89715" s="1">
        <v>44621</v>
      </c>
      <c r="B89715" t="s">
        <v>60</v>
      </c>
      <c r="C89715" t="str">
        <f>IFERROR(VLOOKUP(B89715,'State Mapping'!J:K,2,FALSE),"others")</f>
        <v>Andaman and Nicobar Islands</v>
      </c>
      <c r="D89715" t="s">
        <v>33</v>
      </c>
      <c r="E89715" t="s">
        <v>13</v>
      </c>
      <c r="F89715" t="s">
        <v>19</v>
      </c>
      <c r="G89715" s="2">
        <v>456</v>
      </c>
    </row>
    <row r="89716" spans="1:7" x14ac:dyDescent="0.2">
      <c r="A89716" s="1">
        <v>44621</v>
      </c>
      <c r="B89716" t="s">
        <v>38</v>
      </c>
      <c r="C89716" t="str">
        <f>IFERROR(VLOOKUP(B89716,'State Mapping'!J:K,2,FALSE),"others")</f>
        <v>West Bengal</v>
      </c>
      <c r="D89716" t="s">
        <v>36</v>
      </c>
      <c r="E89716" t="s">
        <v>13</v>
      </c>
      <c r="F89716" t="s">
        <v>45</v>
      </c>
      <c r="G89716" s="2">
        <v>107</v>
      </c>
    </row>
    <row r="89717" spans="1:7" x14ac:dyDescent="0.2">
      <c r="A89717" s="1">
        <v>44805</v>
      </c>
      <c r="B89717" t="s">
        <v>66</v>
      </c>
      <c r="C89717" t="str">
        <f>IFERROR(VLOOKUP(B89717,'State Mapping'!J:K,2,FALSE),"others")</f>
        <v>Mizoram</v>
      </c>
      <c r="D89717" t="s">
        <v>42</v>
      </c>
      <c r="E89717" t="s">
        <v>13</v>
      </c>
      <c r="F89717" t="s">
        <v>19</v>
      </c>
      <c r="G89717" s="2">
        <v>366</v>
      </c>
    </row>
    <row r="89718" spans="1:7" x14ac:dyDescent="0.2">
      <c r="A89718" s="1">
        <v>44866</v>
      </c>
      <c r="B89718" t="s">
        <v>60</v>
      </c>
      <c r="C89718" t="str">
        <f>IFERROR(VLOOKUP(B89718,'State Mapping'!J:K,2,FALSE),"others")</f>
        <v>Andaman and Nicobar Islands</v>
      </c>
      <c r="D89718" t="s">
        <v>39</v>
      </c>
      <c r="E89718" t="s">
        <v>8</v>
      </c>
      <c r="F89718" t="s">
        <v>45</v>
      </c>
      <c r="G89718" s="2">
        <v>102</v>
      </c>
    </row>
    <row r="89719" spans="1:7" x14ac:dyDescent="0.2">
      <c r="A89719" s="1">
        <v>44805</v>
      </c>
      <c r="B89719" t="s">
        <v>69</v>
      </c>
      <c r="C89719" t="str">
        <f>IFERROR(VLOOKUP(B89719,'State Mapping'!J:K,2,FALSE),"others")</f>
        <v>Nagaland</v>
      </c>
      <c r="D89719" t="s">
        <v>33</v>
      </c>
      <c r="E89719" t="s">
        <v>13</v>
      </c>
      <c r="F89719" t="s">
        <v>14</v>
      </c>
      <c r="G89719" s="2">
        <v>114</v>
      </c>
    </row>
    <row r="89720" spans="1:7" x14ac:dyDescent="0.2">
      <c r="A89720" s="1">
        <v>44866</v>
      </c>
      <c r="B89720" t="s">
        <v>34</v>
      </c>
      <c r="C89720" t="str">
        <f>IFERROR(VLOOKUP(B89720,'State Mapping'!J:K,2,FALSE),"others")</f>
        <v>Uttarakhand</v>
      </c>
      <c r="D89720" t="s">
        <v>40</v>
      </c>
      <c r="E89720" t="s">
        <v>13</v>
      </c>
      <c r="F89720" t="s">
        <v>28</v>
      </c>
      <c r="G89720" s="2">
        <v>102</v>
      </c>
    </row>
    <row r="89721" spans="1:7" x14ac:dyDescent="0.2">
      <c r="A89721" s="1">
        <v>44896</v>
      </c>
      <c r="B89721" t="s">
        <v>65</v>
      </c>
      <c r="C89721" t="str">
        <f>IFERROR(VLOOKUP(B89721,'State Mapping'!J:K,2,FALSE),"others")</f>
        <v>Arunachal Pradesh</v>
      </c>
      <c r="D89721" t="s">
        <v>21</v>
      </c>
      <c r="E89721" t="s">
        <v>13</v>
      </c>
      <c r="F89721" t="s">
        <v>14</v>
      </c>
      <c r="G89721" s="2">
        <v>30</v>
      </c>
    </row>
    <row r="89722" spans="1:7" x14ac:dyDescent="0.2">
      <c r="A89722" s="1">
        <v>44896</v>
      </c>
      <c r="B89722" t="s">
        <v>48</v>
      </c>
      <c r="C89722" t="str">
        <f>IFERROR(VLOOKUP(B89722,'State Mapping'!J:K,2,FALSE),"others")</f>
        <v>Puducherry</v>
      </c>
      <c r="D89722" t="s">
        <v>40</v>
      </c>
      <c r="E89722" t="s">
        <v>13</v>
      </c>
      <c r="F89722" t="s">
        <v>14</v>
      </c>
      <c r="G89722" s="2">
        <v>78</v>
      </c>
    </row>
    <row r="89723" spans="1:7" x14ac:dyDescent="0.2">
      <c r="A89723" s="1">
        <v>44621</v>
      </c>
      <c r="B89723" t="s">
        <v>53</v>
      </c>
      <c r="C89723" t="str">
        <f>IFERROR(VLOOKUP(B89723,'State Mapping'!J:K,2,FALSE),"others")</f>
        <v>Manipur</v>
      </c>
      <c r="D89723" t="s">
        <v>7</v>
      </c>
      <c r="E89723" t="s">
        <v>8</v>
      </c>
      <c r="F89723" t="s">
        <v>19</v>
      </c>
      <c r="G89723" s="2">
        <v>90</v>
      </c>
    </row>
    <row r="89724" spans="1:7" x14ac:dyDescent="0.2">
      <c r="A89724" s="1">
        <v>44866</v>
      </c>
      <c r="B89724" t="s">
        <v>15</v>
      </c>
      <c r="C89724" t="str">
        <f>IFERROR(VLOOKUP(B89724,'State Mapping'!J:K,2,FALSE),"others")</f>
        <v>Jammu and Kashmir</v>
      </c>
      <c r="D89724" t="s">
        <v>54</v>
      </c>
      <c r="E89724" t="s">
        <v>8</v>
      </c>
      <c r="F89724" t="s">
        <v>45</v>
      </c>
      <c r="G89724" s="2">
        <v>164</v>
      </c>
    </row>
    <row r="89725" spans="1:7" x14ac:dyDescent="0.2">
      <c r="A89725" s="1">
        <v>44866</v>
      </c>
      <c r="B89725" t="s">
        <v>30</v>
      </c>
      <c r="C89725" t="str">
        <f>IFERROR(VLOOKUP(B89725,'State Mapping'!J:K,2,FALSE),"others")</f>
        <v>Gujarat</v>
      </c>
      <c r="D89725" t="s">
        <v>23</v>
      </c>
      <c r="E89725" t="s">
        <v>13</v>
      </c>
      <c r="F89725" t="s">
        <v>45</v>
      </c>
      <c r="G89725" s="2">
        <v>56</v>
      </c>
    </row>
    <row r="89726" spans="1:7" x14ac:dyDescent="0.2">
      <c r="A89726" s="1">
        <v>44682</v>
      </c>
      <c r="B89726" t="s">
        <v>69</v>
      </c>
      <c r="C89726" t="str">
        <f>IFERROR(VLOOKUP(B89726,'State Mapping'!J:K,2,FALSE),"others")</f>
        <v>Nagaland</v>
      </c>
      <c r="D89726" t="s">
        <v>37</v>
      </c>
      <c r="E89726" t="s">
        <v>13</v>
      </c>
      <c r="F89726" t="s">
        <v>14</v>
      </c>
      <c r="G89726" s="2">
        <v>62</v>
      </c>
    </row>
    <row r="89727" spans="1:7" x14ac:dyDescent="0.2">
      <c r="A89727" s="1">
        <v>44713</v>
      </c>
      <c r="B89727" t="s">
        <v>69</v>
      </c>
      <c r="C89727" t="str">
        <f>IFERROR(VLOOKUP(B89727,'State Mapping'!J:K,2,FALSE),"others")</f>
        <v>Nagaland</v>
      </c>
      <c r="D89727" t="s">
        <v>16</v>
      </c>
      <c r="E89727" t="s">
        <v>13</v>
      </c>
      <c r="F89727" t="s">
        <v>28</v>
      </c>
      <c r="G89727" s="2">
        <v>66</v>
      </c>
    </row>
    <row r="89728" spans="1:7" x14ac:dyDescent="0.2">
      <c r="A89728" s="1">
        <v>44621</v>
      </c>
      <c r="B89728" t="s">
        <v>66</v>
      </c>
      <c r="C89728" t="str">
        <f>IFERROR(VLOOKUP(B89728,'State Mapping'!J:K,2,FALSE),"others")</f>
        <v>Mizoram</v>
      </c>
      <c r="D89728" t="s">
        <v>44</v>
      </c>
      <c r="E89728" t="s">
        <v>8</v>
      </c>
      <c r="F89728" t="s">
        <v>28</v>
      </c>
      <c r="G89728" s="2">
        <v>132</v>
      </c>
    </row>
    <row r="89729" spans="1:7" x14ac:dyDescent="0.2">
      <c r="A89729" s="1">
        <v>44621</v>
      </c>
      <c r="B89729" t="s">
        <v>43</v>
      </c>
      <c r="C89729" t="str">
        <f>IFERROR(VLOOKUP(B89729,'State Mapping'!J:K,2,FALSE),"others")</f>
        <v>Rajasthan</v>
      </c>
      <c r="D89729" t="s">
        <v>37</v>
      </c>
      <c r="E89729" t="s">
        <v>13</v>
      </c>
      <c r="F89729" t="s">
        <v>62</v>
      </c>
      <c r="G89729" s="2">
        <v>83</v>
      </c>
    </row>
    <row r="89730" spans="1:7" x14ac:dyDescent="0.2">
      <c r="A89730" s="1">
        <v>44562</v>
      </c>
      <c r="B89730" t="s">
        <v>27</v>
      </c>
      <c r="C89730" t="str">
        <f>IFERROR(VLOOKUP(B89730,'State Mapping'!J:K,2,FALSE),"others")</f>
        <v>Telangana</v>
      </c>
      <c r="D89730" t="s">
        <v>59</v>
      </c>
      <c r="E89730" t="s">
        <v>8</v>
      </c>
      <c r="F89730" t="s">
        <v>62</v>
      </c>
      <c r="G89730" s="2">
        <v>10</v>
      </c>
    </row>
    <row r="89731" spans="1:7" x14ac:dyDescent="0.2">
      <c r="A89731" s="1">
        <v>44713</v>
      </c>
      <c r="B89731" t="s">
        <v>34</v>
      </c>
      <c r="C89731" t="str">
        <f>IFERROR(VLOOKUP(B89731,'State Mapping'!J:K,2,FALSE),"others")</f>
        <v>Uttarakhand</v>
      </c>
      <c r="D89731" t="s">
        <v>39</v>
      </c>
      <c r="E89731" t="s">
        <v>13</v>
      </c>
      <c r="F89731" t="s">
        <v>9</v>
      </c>
      <c r="G89731" s="2">
        <v>60</v>
      </c>
    </row>
    <row r="89732" spans="1:7" x14ac:dyDescent="0.2">
      <c r="A89732" s="1">
        <v>44743</v>
      </c>
      <c r="C89732" t="str">
        <f>IFERROR(VLOOKUP(B89732,'State Mapping'!J:K,2,FALSE),"others")</f>
        <v>others</v>
      </c>
      <c r="D89732" t="s">
        <v>16</v>
      </c>
      <c r="E89732" t="s">
        <v>13</v>
      </c>
      <c r="F89732" t="s">
        <v>19</v>
      </c>
      <c r="G89732" s="2">
        <v>55</v>
      </c>
    </row>
    <row r="89733" spans="1:7" x14ac:dyDescent="0.2">
      <c r="A89733" s="1">
        <v>44743</v>
      </c>
      <c r="B89733" t="s">
        <v>51</v>
      </c>
      <c r="C89733" t="str">
        <f>IFERROR(VLOOKUP(B89733,'State Mapping'!J:K,2,FALSE),"others")</f>
        <v>Tripura</v>
      </c>
      <c r="D89733" t="s">
        <v>11</v>
      </c>
      <c r="E89733" t="s">
        <v>8</v>
      </c>
      <c r="F89733" t="s">
        <v>62</v>
      </c>
      <c r="G89733" s="2">
        <v>27</v>
      </c>
    </row>
    <row r="89734" spans="1:7" x14ac:dyDescent="0.2">
      <c r="A89734" s="1">
        <v>44682</v>
      </c>
      <c r="B89734" t="s">
        <v>52</v>
      </c>
      <c r="C89734" t="str">
        <f>IFERROR(VLOOKUP(B89734,'State Mapping'!J:K,2,FALSE),"others")</f>
        <v>Daman and Diu</v>
      </c>
      <c r="D89734" t="s">
        <v>42</v>
      </c>
      <c r="E89734" t="s">
        <v>8</v>
      </c>
      <c r="F89734" t="s">
        <v>28</v>
      </c>
      <c r="G89734" s="2">
        <v>106</v>
      </c>
    </row>
    <row r="89735" spans="1:7" x14ac:dyDescent="0.2">
      <c r="A89735" s="1">
        <v>44652</v>
      </c>
      <c r="B89735" t="s">
        <v>58</v>
      </c>
      <c r="C89735" t="str">
        <f>IFERROR(VLOOKUP(B89735,'State Mapping'!J:K,2,FALSE),"others")</f>
        <v>Chandigarh</v>
      </c>
      <c r="D89735" t="s">
        <v>33</v>
      </c>
      <c r="E89735" t="s">
        <v>8</v>
      </c>
      <c r="F89735" t="s">
        <v>28</v>
      </c>
      <c r="G89735" s="2">
        <v>70</v>
      </c>
    </row>
    <row r="89736" spans="1:7" x14ac:dyDescent="0.2">
      <c r="A89736" s="1">
        <v>44774</v>
      </c>
      <c r="C89736" t="str">
        <f>IFERROR(VLOOKUP(B89736,'State Mapping'!J:K,2,FALSE),"others")</f>
        <v>others</v>
      </c>
      <c r="D89736" t="s">
        <v>36</v>
      </c>
      <c r="E89736" t="s">
        <v>8</v>
      </c>
      <c r="F89736" t="s">
        <v>28</v>
      </c>
      <c r="G89736" s="2">
        <v>47</v>
      </c>
    </row>
    <row r="89737" spans="1:7" x14ac:dyDescent="0.2">
      <c r="A89737" s="1">
        <v>44621</v>
      </c>
      <c r="B89737" t="s">
        <v>29</v>
      </c>
      <c r="C89737" t="str">
        <f>IFERROR(VLOOKUP(B89737,'State Mapping'!J:K,2,FALSE),"others")</f>
        <v>Assam</v>
      </c>
      <c r="D89737" t="s">
        <v>41</v>
      </c>
      <c r="E89737" t="s">
        <v>13</v>
      </c>
      <c r="F89737" t="s">
        <v>45</v>
      </c>
      <c r="G89737" s="2">
        <v>45</v>
      </c>
    </row>
    <row r="89738" spans="1:7" x14ac:dyDescent="0.2">
      <c r="A89738" s="1">
        <v>44774</v>
      </c>
      <c r="B89738" t="s">
        <v>69</v>
      </c>
      <c r="C89738" t="str">
        <f>IFERROR(VLOOKUP(B89738,'State Mapping'!J:K,2,FALSE),"others")</f>
        <v>Nagaland</v>
      </c>
      <c r="D89738" t="s">
        <v>16</v>
      </c>
      <c r="E89738" t="s">
        <v>8</v>
      </c>
      <c r="F89738" t="s">
        <v>45</v>
      </c>
      <c r="G89738" s="2">
        <v>98</v>
      </c>
    </row>
    <row r="89739" spans="1:7" x14ac:dyDescent="0.2">
      <c r="A89739" s="1">
        <v>44866</v>
      </c>
      <c r="B89739" t="s">
        <v>50</v>
      </c>
      <c r="C89739" t="str">
        <f>IFERROR(VLOOKUP(B89739,'State Mapping'!J:K,2,FALSE),"others")</f>
        <v>Chhattisgarh</v>
      </c>
      <c r="D89739" t="s">
        <v>40</v>
      </c>
      <c r="E89739" t="s">
        <v>13</v>
      </c>
      <c r="F89739" t="s">
        <v>45</v>
      </c>
      <c r="G89739" s="2">
        <v>17</v>
      </c>
    </row>
    <row r="89740" spans="1:7" x14ac:dyDescent="0.2">
      <c r="A89740" s="1">
        <v>44593</v>
      </c>
      <c r="B89740" t="s">
        <v>69</v>
      </c>
      <c r="C89740" t="str">
        <f>IFERROR(VLOOKUP(B89740,'State Mapping'!J:K,2,FALSE),"others")</f>
        <v>Nagaland</v>
      </c>
      <c r="D89740" t="s">
        <v>11</v>
      </c>
      <c r="E89740" t="s">
        <v>13</v>
      </c>
      <c r="F89740" t="s">
        <v>45</v>
      </c>
      <c r="G89740" s="2">
        <v>7</v>
      </c>
    </row>
    <row r="89741" spans="1:7" x14ac:dyDescent="0.2">
      <c r="A89741" s="1">
        <v>44621</v>
      </c>
      <c r="B89741" t="s">
        <v>58</v>
      </c>
      <c r="C89741" t="str">
        <f>IFERROR(VLOOKUP(B89741,'State Mapping'!J:K,2,FALSE),"others")</f>
        <v>Chandigarh</v>
      </c>
      <c r="D89741" t="s">
        <v>21</v>
      </c>
      <c r="E89741" t="s">
        <v>13</v>
      </c>
      <c r="F89741" t="s">
        <v>45</v>
      </c>
      <c r="G89741" s="2">
        <v>5</v>
      </c>
    </row>
    <row r="89742" spans="1:7" x14ac:dyDescent="0.2">
      <c r="A89742" s="1">
        <v>44621</v>
      </c>
      <c r="B89742" t="s">
        <v>48</v>
      </c>
      <c r="C89742" t="str">
        <f>IFERROR(VLOOKUP(B89742,'State Mapping'!J:K,2,FALSE),"others")</f>
        <v>Puducherry</v>
      </c>
      <c r="D89742" t="s">
        <v>23</v>
      </c>
      <c r="E89742" t="s">
        <v>13</v>
      </c>
      <c r="F89742" t="s">
        <v>28</v>
      </c>
      <c r="G89742" s="2">
        <v>14</v>
      </c>
    </row>
    <row r="89743" spans="1:7" x14ac:dyDescent="0.2">
      <c r="A89743" s="1">
        <v>44593</v>
      </c>
      <c r="B89743" t="s">
        <v>67</v>
      </c>
      <c r="C89743" t="str">
        <f>IFERROR(VLOOKUP(B89743,'State Mapping'!J:K,2,FALSE),"others")</f>
        <v>Daman and Diu</v>
      </c>
      <c r="D89743" t="s">
        <v>21</v>
      </c>
      <c r="E89743" t="s">
        <v>8</v>
      </c>
      <c r="F89743" t="s">
        <v>14</v>
      </c>
      <c r="G89743" s="2">
        <v>14</v>
      </c>
    </row>
    <row r="89744" spans="1:7" x14ac:dyDescent="0.2">
      <c r="A89744" s="1">
        <v>44652</v>
      </c>
      <c r="B89744" t="s">
        <v>10</v>
      </c>
      <c r="C89744" t="str">
        <f>IFERROR(VLOOKUP(B89744,'State Mapping'!J:K,2,FALSE),"others")</f>
        <v>Maharashtra</v>
      </c>
      <c r="D89744" t="s">
        <v>24</v>
      </c>
      <c r="E89744" t="s">
        <v>8</v>
      </c>
      <c r="F89744" t="s">
        <v>64</v>
      </c>
      <c r="G89744" s="2">
        <v>4</v>
      </c>
    </row>
    <row r="89745" spans="1:7" x14ac:dyDescent="0.2">
      <c r="A89745" s="1">
        <v>44896</v>
      </c>
      <c r="B89745" t="s">
        <v>29</v>
      </c>
      <c r="C89745" t="str">
        <f>IFERROR(VLOOKUP(B89745,'State Mapping'!J:K,2,FALSE),"others")</f>
        <v>Assam</v>
      </c>
      <c r="D89745" t="s">
        <v>36</v>
      </c>
      <c r="E89745" t="s">
        <v>13</v>
      </c>
      <c r="F89745" t="s">
        <v>45</v>
      </c>
      <c r="G89745" s="2">
        <v>27</v>
      </c>
    </row>
    <row r="89746" spans="1:7" x14ac:dyDescent="0.2">
      <c r="A89746" s="1">
        <v>44713</v>
      </c>
      <c r="B89746" t="s">
        <v>66</v>
      </c>
      <c r="C89746" t="str">
        <f>IFERROR(VLOOKUP(B89746,'State Mapping'!J:K,2,FALSE),"others")</f>
        <v>Mizoram</v>
      </c>
      <c r="D89746" t="s">
        <v>35</v>
      </c>
      <c r="E89746" t="s">
        <v>13</v>
      </c>
      <c r="F89746" t="s">
        <v>9</v>
      </c>
      <c r="G89746" s="2">
        <v>31</v>
      </c>
    </row>
    <row r="89747" spans="1:7" x14ac:dyDescent="0.2">
      <c r="A89747" s="1">
        <v>44774</v>
      </c>
      <c r="B89747" t="s">
        <v>43</v>
      </c>
      <c r="C89747" t="str">
        <f>IFERROR(VLOOKUP(B89747,'State Mapping'!J:K,2,FALSE),"others")</f>
        <v>Rajasthan</v>
      </c>
      <c r="D89747" t="s">
        <v>18</v>
      </c>
      <c r="E89747" t="s">
        <v>8</v>
      </c>
      <c r="F89747" t="s">
        <v>64</v>
      </c>
      <c r="G89747" s="2">
        <v>13</v>
      </c>
    </row>
    <row r="89748" spans="1:7" x14ac:dyDescent="0.2">
      <c r="A89748" s="1">
        <v>44593</v>
      </c>
      <c r="B89748" t="s">
        <v>34</v>
      </c>
      <c r="C89748" t="str">
        <f>IFERROR(VLOOKUP(B89748,'State Mapping'!J:K,2,FALSE),"others")</f>
        <v>Uttarakhand</v>
      </c>
      <c r="D89748" t="s">
        <v>16</v>
      </c>
      <c r="E89748" t="s">
        <v>13</v>
      </c>
      <c r="F89748" t="s">
        <v>62</v>
      </c>
      <c r="G89748" s="2">
        <v>8</v>
      </c>
    </row>
    <row r="89749" spans="1:7" x14ac:dyDescent="0.2">
      <c r="A89749" s="1">
        <v>44835</v>
      </c>
      <c r="B89749" t="s">
        <v>43</v>
      </c>
      <c r="C89749" t="str">
        <f>IFERROR(VLOOKUP(B89749,'State Mapping'!J:K,2,FALSE),"others")</f>
        <v>Rajasthan</v>
      </c>
      <c r="D89749" t="s">
        <v>35</v>
      </c>
      <c r="E89749" t="s">
        <v>8</v>
      </c>
      <c r="F89749" t="s">
        <v>62</v>
      </c>
      <c r="G89749" s="2">
        <v>17</v>
      </c>
    </row>
    <row r="89750" spans="1:7" x14ac:dyDescent="0.2">
      <c r="A89750" s="1">
        <v>44774</v>
      </c>
      <c r="B89750" t="s">
        <v>48</v>
      </c>
      <c r="C89750" t="str">
        <f>IFERROR(VLOOKUP(B89750,'State Mapping'!J:K,2,FALSE),"others")</f>
        <v>Puducherry</v>
      </c>
      <c r="D89750" t="s">
        <v>18</v>
      </c>
      <c r="E89750" t="s">
        <v>13</v>
      </c>
      <c r="F89750" t="s">
        <v>45</v>
      </c>
      <c r="G89750" s="2">
        <v>11</v>
      </c>
    </row>
    <row r="89751" spans="1:7" x14ac:dyDescent="0.2">
      <c r="A89751" s="1">
        <v>44805</v>
      </c>
      <c r="B89751" t="s">
        <v>52</v>
      </c>
      <c r="C89751" t="str">
        <f>IFERROR(VLOOKUP(B89751,'State Mapping'!J:K,2,FALSE),"others")</f>
        <v>Daman and Diu</v>
      </c>
      <c r="D89751" t="s">
        <v>23</v>
      </c>
      <c r="E89751" t="s">
        <v>13</v>
      </c>
      <c r="F89751" t="s">
        <v>28</v>
      </c>
      <c r="G89751" s="2">
        <v>14</v>
      </c>
    </row>
    <row r="89752" spans="1:7" x14ac:dyDescent="0.2">
      <c r="A89752" s="1">
        <v>44621</v>
      </c>
      <c r="B89752" t="s">
        <v>15</v>
      </c>
      <c r="C89752" t="str">
        <f>IFERROR(VLOOKUP(B89752,'State Mapping'!J:K,2,FALSE),"others")</f>
        <v>Jammu and Kashmir</v>
      </c>
      <c r="D89752" t="s">
        <v>39</v>
      </c>
      <c r="E89752" t="s">
        <v>13</v>
      </c>
      <c r="F89752" t="s">
        <v>64</v>
      </c>
      <c r="G89752" s="2">
        <v>1</v>
      </c>
    </row>
    <row r="89753" spans="1:7" x14ac:dyDescent="0.2">
      <c r="A89753" s="1">
        <v>44593</v>
      </c>
      <c r="B89753" t="s">
        <v>55</v>
      </c>
      <c r="C89753" t="str">
        <f>IFERROR(VLOOKUP(B89753,'State Mapping'!J:K,2,FALSE),"others")</f>
        <v>Andhra Pradesh</v>
      </c>
      <c r="D89753" t="s">
        <v>33</v>
      </c>
      <c r="E89753" t="s">
        <v>13</v>
      </c>
      <c r="F89753" t="s">
        <v>62</v>
      </c>
      <c r="G89753" s="2">
        <v>16</v>
      </c>
    </row>
    <row r="89754" spans="1:7" x14ac:dyDescent="0.2">
      <c r="A89754" s="1">
        <v>44774</v>
      </c>
      <c r="B89754" t="s">
        <v>12</v>
      </c>
      <c r="C89754" t="str">
        <f>IFERROR(VLOOKUP(B89754,'State Mapping'!J:K,2,FALSE),"others")</f>
        <v>Bihar</v>
      </c>
      <c r="D89754" t="s">
        <v>23</v>
      </c>
      <c r="E89754" t="s">
        <v>8</v>
      </c>
      <c r="F89754" t="s">
        <v>62</v>
      </c>
      <c r="G89754" s="2">
        <v>21</v>
      </c>
    </row>
    <row r="89755" spans="1:7" x14ac:dyDescent="0.2">
      <c r="A89755" s="1">
        <v>44713</v>
      </c>
      <c r="B89755" t="s">
        <v>68</v>
      </c>
      <c r="C89755" t="str">
        <f>IFERROR(VLOOKUP(B89755,'State Mapping'!J:K,2,FALSE),"others")</f>
        <v>Lakshadweep</v>
      </c>
      <c r="D89755" t="s">
        <v>42</v>
      </c>
      <c r="E89755" t="s">
        <v>13</v>
      </c>
      <c r="F89755" t="s">
        <v>14</v>
      </c>
      <c r="G89755" s="2">
        <v>25</v>
      </c>
    </row>
    <row r="89756" spans="1:7" x14ac:dyDescent="0.2">
      <c r="A89756" s="1">
        <v>44621</v>
      </c>
      <c r="B89756" t="s">
        <v>57</v>
      </c>
      <c r="C89756" t="str">
        <f>IFERROR(VLOOKUP(B89756,'State Mapping'!J:K,2,FALSE),"others")</f>
        <v>Himachal Pradesh</v>
      </c>
      <c r="D89756" t="s">
        <v>16</v>
      </c>
      <c r="E89756" t="s">
        <v>13</v>
      </c>
      <c r="F89756" t="s">
        <v>62</v>
      </c>
      <c r="G89756" s="2">
        <v>25</v>
      </c>
    </row>
    <row r="89757" spans="1:7" x14ac:dyDescent="0.2">
      <c r="A89757" s="1">
        <v>44621</v>
      </c>
      <c r="B89757" t="s">
        <v>60</v>
      </c>
      <c r="C89757" t="str">
        <f>IFERROR(VLOOKUP(B89757,'State Mapping'!J:K,2,FALSE),"others")</f>
        <v>Andaman and Nicobar Islands</v>
      </c>
      <c r="D89757" t="s">
        <v>35</v>
      </c>
      <c r="E89757" t="s">
        <v>13</v>
      </c>
      <c r="F89757" t="s">
        <v>45</v>
      </c>
      <c r="G89757" s="2">
        <v>1</v>
      </c>
    </row>
    <row r="89758" spans="1:7" x14ac:dyDescent="0.2">
      <c r="A89758" s="1">
        <v>44713</v>
      </c>
      <c r="B89758" t="s">
        <v>6</v>
      </c>
      <c r="C89758" t="str">
        <f>IFERROR(VLOOKUP(B89758,'State Mapping'!J:K,2,FALSE),"others")</f>
        <v>Karnataka</v>
      </c>
      <c r="D89758" t="s">
        <v>54</v>
      </c>
      <c r="E89758" t="s">
        <v>13</v>
      </c>
      <c r="F89758" t="s">
        <v>62</v>
      </c>
      <c r="G89758" s="2">
        <v>11</v>
      </c>
    </row>
    <row r="89759" spans="1:7" x14ac:dyDescent="0.2">
      <c r="A89759" s="1">
        <v>44835</v>
      </c>
      <c r="B89759" t="s">
        <v>60</v>
      </c>
      <c r="C89759" t="str">
        <f>IFERROR(VLOOKUP(B89759,'State Mapping'!J:K,2,FALSE),"others")</f>
        <v>Andaman and Nicobar Islands</v>
      </c>
      <c r="D89759" t="s">
        <v>36</v>
      </c>
      <c r="E89759" t="s">
        <v>13</v>
      </c>
      <c r="F89759" t="s">
        <v>45</v>
      </c>
      <c r="G89759" s="2">
        <v>3</v>
      </c>
    </row>
    <row r="89760" spans="1:7" x14ac:dyDescent="0.2">
      <c r="A89760" s="1">
        <v>44621</v>
      </c>
      <c r="B89760" t="s">
        <v>48</v>
      </c>
      <c r="C89760" t="str">
        <f>IFERROR(VLOOKUP(B89760,'State Mapping'!J:K,2,FALSE),"others")</f>
        <v>Puducherry</v>
      </c>
      <c r="D89760" t="s">
        <v>33</v>
      </c>
      <c r="E89760" t="s">
        <v>8</v>
      </c>
      <c r="F89760" t="s">
        <v>64</v>
      </c>
      <c r="G89760" s="2">
        <v>16</v>
      </c>
    </row>
    <row r="89761" spans="1:7" x14ac:dyDescent="0.2">
      <c r="A89761" s="1">
        <v>44743</v>
      </c>
      <c r="B89761" t="s">
        <v>60</v>
      </c>
      <c r="C89761" t="str">
        <f>IFERROR(VLOOKUP(B89761,'State Mapping'!J:K,2,FALSE),"others")</f>
        <v>Andaman and Nicobar Islands</v>
      </c>
      <c r="D89761" t="s">
        <v>59</v>
      </c>
      <c r="E89761" t="s">
        <v>13</v>
      </c>
      <c r="F89761" t="s">
        <v>28</v>
      </c>
      <c r="G89761" s="2">
        <v>6</v>
      </c>
    </row>
    <row r="89762" spans="1:7" x14ac:dyDescent="0.2">
      <c r="A89762" s="1">
        <v>44652</v>
      </c>
      <c r="B89762" t="s">
        <v>29</v>
      </c>
      <c r="C89762" t="str">
        <f>IFERROR(VLOOKUP(B89762,'State Mapping'!J:K,2,FALSE),"others")</f>
        <v>Assam</v>
      </c>
      <c r="D89762" t="s">
        <v>32</v>
      </c>
      <c r="E89762" t="s">
        <v>13</v>
      </c>
      <c r="F89762" t="s">
        <v>62</v>
      </c>
      <c r="G89762" s="2">
        <v>1</v>
      </c>
    </row>
    <row r="89763" spans="1:7" x14ac:dyDescent="0.2">
      <c r="A89763" s="1">
        <v>44896</v>
      </c>
      <c r="B89763" t="s">
        <v>66</v>
      </c>
      <c r="C89763" t="str">
        <f>IFERROR(VLOOKUP(B89763,'State Mapping'!J:K,2,FALSE),"others")</f>
        <v>Mizoram</v>
      </c>
      <c r="D89763" t="s">
        <v>32</v>
      </c>
      <c r="E89763" t="s">
        <v>8</v>
      </c>
      <c r="F89763" t="s">
        <v>28</v>
      </c>
      <c r="G89763" s="2">
        <v>7</v>
      </c>
    </row>
    <row r="89764" spans="1:7" x14ac:dyDescent="0.2">
      <c r="A89764" s="1">
        <v>44805</v>
      </c>
      <c r="B89764" t="s">
        <v>51</v>
      </c>
      <c r="C89764" t="str">
        <f>IFERROR(VLOOKUP(B89764,'State Mapping'!J:K,2,FALSE),"others")</f>
        <v>Tripura</v>
      </c>
      <c r="D89764" t="s">
        <v>41</v>
      </c>
      <c r="E89764" t="s">
        <v>8</v>
      </c>
      <c r="F89764" t="s">
        <v>62</v>
      </c>
      <c r="G89764" s="2">
        <v>8</v>
      </c>
    </row>
    <row r="89765" spans="1:7" x14ac:dyDescent="0.2">
      <c r="A89765" s="1">
        <v>44805</v>
      </c>
      <c r="B89765" t="s">
        <v>60</v>
      </c>
      <c r="C89765" t="str">
        <f>IFERROR(VLOOKUP(B89765,'State Mapping'!J:K,2,FALSE),"others")</f>
        <v>Andaman and Nicobar Islands</v>
      </c>
      <c r="D89765" t="s">
        <v>35</v>
      </c>
      <c r="E89765" t="s">
        <v>8</v>
      </c>
      <c r="F89765" t="s">
        <v>45</v>
      </c>
      <c r="G89765" s="2">
        <v>14</v>
      </c>
    </row>
    <row r="89766" spans="1:7" x14ac:dyDescent="0.2">
      <c r="A89766" s="1">
        <v>44682</v>
      </c>
      <c r="B89766" t="s">
        <v>29</v>
      </c>
      <c r="C89766" t="str">
        <f>IFERROR(VLOOKUP(B89766,'State Mapping'!J:K,2,FALSE),"others")</f>
        <v>Assam</v>
      </c>
      <c r="D89766" t="s">
        <v>59</v>
      </c>
      <c r="E89766" t="s">
        <v>13</v>
      </c>
      <c r="F89766" t="s">
        <v>9</v>
      </c>
      <c r="G89766" s="2">
        <v>29</v>
      </c>
    </row>
    <row r="89767" spans="1:7" x14ac:dyDescent="0.2">
      <c r="A89767" s="1">
        <v>44652</v>
      </c>
      <c r="B89767" t="s">
        <v>15</v>
      </c>
      <c r="C89767" t="str">
        <f>IFERROR(VLOOKUP(B89767,'State Mapping'!J:K,2,FALSE),"others")</f>
        <v>Jammu and Kashmir</v>
      </c>
      <c r="D89767" t="s">
        <v>32</v>
      </c>
      <c r="E89767" t="s">
        <v>8</v>
      </c>
      <c r="F89767" t="s">
        <v>62</v>
      </c>
      <c r="G89767" s="2">
        <v>2</v>
      </c>
    </row>
    <row r="89768" spans="1:7" x14ac:dyDescent="0.2">
      <c r="A89768" s="1">
        <v>44593</v>
      </c>
      <c r="B89768" t="s">
        <v>29</v>
      </c>
      <c r="C89768" t="str">
        <f>IFERROR(VLOOKUP(B89768,'State Mapping'!J:K,2,FALSE),"others")</f>
        <v>Assam</v>
      </c>
      <c r="D89768" t="s">
        <v>23</v>
      </c>
      <c r="E89768" t="s">
        <v>13</v>
      </c>
      <c r="F89768" t="s">
        <v>45</v>
      </c>
      <c r="G89768" s="2">
        <v>8</v>
      </c>
    </row>
    <row r="89769" spans="1:7" x14ac:dyDescent="0.2">
      <c r="A89769" s="1">
        <v>44652</v>
      </c>
      <c r="B89769" t="s">
        <v>17</v>
      </c>
      <c r="C89769" t="str">
        <f>IFERROR(VLOOKUP(B89769,'State Mapping'!J:K,2,FALSE),"others")</f>
        <v>Delhi</v>
      </c>
      <c r="D89769" t="s">
        <v>21</v>
      </c>
      <c r="E89769" t="s">
        <v>8</v>
      </c>
      <c r="F89769" t="s">
        <v>62</v>
      </c>
      <c r="G89769" s="2">
        <v>16</v>
      </c>
    </row>
    <row r="89770" spans="1:7" x14ac:dyDescent="0.2">
      <c r="A89770" s="1">
        <v>44805</v>
      </c>
      <c r="B89770" t="s">
        <v>34</v>
      </c>
      <c r="C89770" t="str">
        <f>IFERROR(VLOOKUP(B89770,'State Mapping'!J:K,2,FALSE),"others")</f>
        <v>Uttarakhand</v>
      </c>
      <c r="D89770" t="s">
        <v>23</v>
      </c>
      <c r="E89770" t="s">
        <v>13</v>
      </c>
      <c r="F89770" t="s">
        <v>62</v>
      </c>
      <c r="G89770" s="2">
        <v>3</v>
      </c>
    </row>
    <row r="89771" spans="1:7" x14ac:dyDescent="0.2">
      <c r="A89771" s="1">
        <v>44896</v>
      </c>
      <c r="B89771" t="s">
        <v>67</v>
      </c>
      <c r="C89771" t="str">
        <f>IFERROR(VLOOKUP(B89771,'State Mapping'!J:K,2,FALSE),"others")</f>
        <v>Daman and Diu</v>
      </c>
      <c r="D89771" t="s">
        <v>36</v>
      </c>
      <c r="E89771" t="s">
        <v>8</v>
      </c>
      <c r="F89771" t="s">
        <v>45</v>
      </c>
      <c r="G89771" s="2">
        <v>4</v>
      </c>
    </row>
    <row r="89772" spans="1:7" x14ac:dyDescent="0.2">
      <c r="A89772" s="1">
        <v>44682</v>
      </c>
      <c r="B89772" t="s">
        <v>69</v>
      </c>
      <c r="C89772" t="str">
        <f>IFERROR(VLOOKUP(B89772,'State Mapping'!J:K,2,FALSE),"others")</f>
        <v>Nagaland</v>
      </c>
      <c r="D89772" t="s">
        <v>18</v>
      </c>
      <c r="E89772" t="s">
        <v>8</v>
      </c>
      <c r="F89772" t="s">
        <v>62</v>
      </c>
      <c r="G89772" s="2">
        <v>7</v>
      </c>
    </row>
    <row r="89773" spans="1:7" x14ac:dyDescent="0.2">
      <c r="A89773" s="1">
        <v>44743</v>
      </c>
      <c r="B89773" t="s">
        <v>51</v>
      </c>
      <c r="C89773" t="str">
        <f>IFERROR(VLOOKUP(B89773,'State Mapping'!J:K,2,FALSE),"others")</f>
        <v>Tripura</v>
      </c>
      <c r="D89773" t="s">
        <v>42</v>
      </c>
      <c r="E89773" t="s">
        <v>13</v>
      </c>
      <c r="F89773" t="s">
        <v>45</v>
      </c>
      <c r="G89773" s="2">
        <v>13</v>
      </c>
    </row>
    <row r="89774" spans="1:7" x14ac:dyDescent="0.2">
      <c r="A89774" s="1">
        <v>44593</v>
      </c>
      <c r="B89774" t="s">
        <v>31</v>
      </c>
      <c r="C89774" t="str">
        <f>IFERROR(VLOOKUP(B89774,'State Mapping'!J:K,2,FALSE),"others")</f>
        <v>Madhya Pradesh</v>
      </c>
      <c r="D89774" t="s">
        <v>36</v>
      </c>
      <c r="E89774" t="s">
        <v>13</v>
      </c>
      <c r="F89774" t="s">
        <v>62</v>
      </c>
      <c r="G89774" s="2">
        <v>4</v>
      </c>
    </row>
    <row r="89775" spans="1:7" x14ac:dyDescent="0.2">
      <c r="A89775" s="1">
        <v>44621</v>
      </c>
      <c r="B89775" t="s">
        <v>67</v>
      </c>
      <c r="C89775" t="str">
        <f>IFERROR(VLOOKUP(B89775,'State Mapping'!J:K,2,FALSE),"others")</f>
        <v>Daman and Diu</v>
      </c>
      <c r="D89775" t="s">
        <v>11</v>
      </c>
      <c r="E89775" t="s">
        <v>8</v>
      </c>
      <c r="F89775" t="s">
        <v>9</v>
      </c>
      <c r="G89775" s="2">
        <v>5</v>
      </c>
    </row>
    <row r="89776" spans="1:7" x14ac:dyDescent="0.2">
      <c r="A89776" s="1">
        <v>44743</v>
      </c>
      <c r="B89776" t="s">
        <v>65</v>
      </c>
      <c r="C89776" t="str">
        <f>IFERROR(VLOOKUP(B89776,'State Mapping'!J:K,2,FALSE),"others")</f>
        <v>Arunachal Pradesh</v>
      </c>
      <c r="D89776" t="s">
        <v>36</v>
      </c>
      <c r="E89776" t="s">
        <v>8</v>
      </c>
      <c r="F89776" t="s">
        <v>62</v>
      </c>
      <c r="G89776" s="2">
        <v>5</v>
      </c>
    </row>
    <row r="89777" spans="1:7" x14ac:dyDescent="0.2">
      <c r="A89777" s="1">
        <v>44805</v>
      </c>
      <c r="B89777" t="s">
        <v>46</v>
      </c>
      <c r="C89777" t="str">
        <f>IFERROR(VLOOKUP(B89777,'State Mapping'!J:K,2,FALSE),"others")</f>
        <v>Haryana</v>
      </c>
      <c r="D89777" t="s">
        <v>24</v>
      </c>
      <c r="E89777" t="s">
        <v>8</v>
      </c>
      <c r="F89777" t="s">
        <v>64</v>
      </c>
      <c r="G89777" s="2">
        <v>3</v>
      </c>
    </row>
    <row r="89778" spans="1:7" x14ac:dyDescent="0.2">
      <c r="A89778" s="1">
        <v>44866</v>
      </c>
      <c r="B89778" t="s">
        <v>68</v>
      </c>
      <c r="C89778" t="str">
        <f>IFERROR(VLOOKUP(B89778,'State Mapping'!J:K,2,FALSE),"others")</f>
        <v>Lakshadweep</v>
      </c>
      <c r="D89778" t="s">
        <v>18</v>
      </c>
      <c r="E89778" t="s">
        <v>13</v>
      </c>
      <c r="F89778" t="s">
        <v>45</v>
      </c>
      <c r="G89778" s="2">
        <v>3</v>
      </c>
    </row>
    <row r="89779" spans="1:7" x14ac:dyDescent="0.2">
      <c r="A89779" s="1">
        <v>44805</v>
      </c>
      <c r="B89779" t="s">
        <v>12</v>
      </c>
      <c r="C89779" t="str">
        <f>IFERROR(VLOOKUP(B89779,'State Mapping'!J:K,2,FALSE),"others")</f>
        <v>Bihar</v>
      </c>
      <c r="D89779" t="s">
        <v>32</v>
      </c>
      <c r="E89779" t="s">
        <v>8</v>
      </c>
      <c r="F89779" t="s">
        <v>64</v>
      </c>
      <c r="G89779" s="2">
        <v>1</v>
      </c>
    </row>
    <row r="89780" spans="1:7" x14ac:dyDescent="0.2">
      <c r="A89780" s="1">
        <v>44562</v>
      </c>
      <c r="B89780" t="s">
        <v>68</v>
      </c>
      <c r="C89780" t="str">
        <f>IFERROR(VLOOKUP(B89780,'State Mapping'!J:K,2,FALSE),"others")</f>
        <v>Lakshadweep</v>
      </c>
      <c r="D89780" t="s">
        <v>32</v>
      </c>
      <c r="E89780" t="s">
        <v>8</v>
      </c>
      <c r="F89780" t="s">
        <v>19</v>
      </c>
      <c r="G89780" s="2">
        <v>3</v>
      </c>
    </row>
    <row r="89781" spans="1:7" x14ac:dyDescent="0.2">
      <c r="A89781" s="1">
        <v>44835</v>
      </c>
      <c r="B89781" t="s">
        <v>48</v>
      </c>
      <c r="C89781" t="str">
        <f>IFERROR(VLOOKUP(B89781,'State Mapping'!J:K,2,FALSE),"others")</f>
        <v>Puducherry</v>
      </c>
      <c r="D89781" t="s">
        <v>11</v>
      </c>
      <c r="E89781" t="s">
        <v>8</v>
      </c>
      <c r="F89781" t="s">
        <v>62</v>
      </c>
      <c r="G89781" s="2">
        <v>6</v>
      </c>
    </row>
    <row r="89782" spans="1:7" x14ac:dyDescent="0.2">
      <c r="A89782" s="1">
        <v>44652</v>
      </c>
      <c r="B89782" t="s">
        <v>27</v>
      </c>
      <c r="C89782" t="str">
        <f>IFERROR(VLOOKUP(B89782,'State Mapping'!J:K,2,FALSE),"others")</f>
        <v>Telangana</v>
      </c>
      <c r="D89782" t="s">
        <v>21</v>
      </c>
      <c r="E89782" t="s">
        <v>8</v>
      </c>
      <c r="F89782" t="s">
        <v>64</v>
      </c>
      <c r="G89782" s="2">
        <v>2</v>
      </c>
    </row>
    <row r="89783" spans="1:7" x14ac:dyDescent="0.2">
      <c r="A89783" s="1">
        <v>44896</v>
      </c>
      <c r="B89783" t="s">
        <v>66</v>
      </c>
      <c r="C89783" t="str">
        <f>IFERROR(VLOOKUP(B89783,'State Mapping'!J:K,2,FALSE),"others")</f>
        <v>Mizoram</v>
      </c>
      <c r="D89783" t="s">
        <v>33</v>
      </c>
      <c r="E89783" t="s">
        <v>8</v>
      </c>
      <c r="F89783" t="s">
        <v>62</v>
      </c>
      <c r="G89783" s="2">
        <v>1</v>
      </c>
    </row>
    <row r="89784" spans="1:7" x14ac:dyDescent="0.2">
      <c r="A89784" s="1">
        <v>44805</v>
      </c>
      <c r="B89784" t="s">
        <v>66</v>
      </c>
      <c r="C89784" t="str">
        <f>IFERROR(VLOOKUP(B89784,'State Mapping'!J:K,2,FALSE),"others")</f>
        <v>Mizoram</v>
      </c>
      <c r="D89784" t="s">
        <v>42</v>
      </c>
      <c r="E89784" t="s">
        <v>13</v>
      </c>
      <c r="F89784" t="s">
        <v>45</v>
      </c>
      <c r="G89784" s="2">
        <v>1</v>
      </c>
    </row>
    <row r="89785" spans="1:7" x14ac:dyDescent="0.2">
      <c r="A89785" s="1">
        <v>44682</v>
      </c>
      <c r="B89785" t="s">
        <v>63</v>
      </c>
      <c r="C89785" t="str">
        <f>IFERROR(VLOOKUP(B89785,'State Mapping'!J:K,2,FALSE),"others")</f>
        <v>Meghalaya</v>
      </c>
      <c r="D89785" t="s">
        <v>32</v>
      </c>
      <c r="E89785" t="s">
        <v>13</v>
      </c>
      <c r="F89785" t="s">
        <v>45</v>
      </c>
      <c r="G89785" s="2">
        <v>3</v>
      </c>
    </row>
    <row r="89786" spans="1:7" x14ac:dyDescent="0.2">
      <c r="A89786" s="1">
        <v>44866</v>
      </c>
      <c r="B89786" t="s">
        <v>49</v>
      </c>
      <c r="C89786" t="str">
        <f>IFERROR(VLOOKUP(B89786,'State Mapping'!J:K,2,FALSE),"others")</f>
        <v>Kerala</v>
      </c>
      <c r="D89786" t="s">
        <v>59</v>
      </c>
      <c r="E89786" t="s">
        <v>13</v>
      </c>
      <c r="F89786" t="s">
        <v>62</v>
      </c>
      <c r="G89786" s="2">
        <v>3</v>
      </c>
    </row>
    <row r="89787" spans="1:7" x14ac:dyDescent="0.2">
      <c r="A89787" s="1">
        <v>44774</v>
      </c>
      <c r="B89787" t="s">
        <v>53</v>
      </c>
      <c r="C89787" t="str">
        <f>IFERROR(VLOOKUP(B89787,'State Mapping'!J:K,2,FALSE),"others")</f>
        <v>Manipur</v>
      </c>
      <c r="D89787" t="s">
        <v>40</v>
      </c>
      <c r="E89787" t="s">
        <v>13</v>
      </c>
      <c r="F89787" t="s">
        <v>28</v>
      </c>
      <c r="G89787" s="2">
        <v>2</v>
      </c>
    </row>
    <row r="89788" spans="1:7" x14ac:dyDescent="0.2">
      <c r="A89788" s="1">
        <v>44866</v>
      </c>
      <c r="B89788" t="s">
        <v>53</v>
      </c>
      <c r="C89788" t="str">
        <f>IFERROR(VLOOKUP(B89788,'State Mapping'!J:K,2,FALSE),"others")</f>
        <v>Manipur</v>
      </c>
      <c r="D89788" t="s">
        <v>42</v>
      </c>
      <c r="E89788" t="s">
        <v>8</v>
      </c>
      <c r="F89788" t="s">
        <v>62</v>
      </c>
      <c r="G89788" s="2">
        <v>2</v>
      </c>
    </row>
    <row r="89789" spans="1:7" x14ac:dyDescent="0.2">
      <c r="A89789" s="1">
        <v>44743</v>
      </c>
      <c r="B89789" t="s">
        <v>26</v>
      </c>
      <c r="C89789" t="str">
        <f>IFERROR(VLOOKUP(B89789,'State Mapping'!J:K,2,FALSE),"others")</f>
        <v>Uttar Pradesh</v>
      </c>
      <c r="D89789" t="s">
        <v>23</v>
      </c>
      <c r="E89789" t="s">
        <v>13</v>
      </c>
      <c r="F89789" t="s">
        <v>62</v>
      </c>
      <c r="G89789" s="2">
        <v>1</v>
      </c>
    </row>
    <row r="89790" spans="1:7" x14ac:dyDescent="0.2">
      <c r="A89790" s="1">
        <v>44682</v>
      </c>
      <c r="B89790" t="s">
        <v>66</v>
      </c>
      <c r="C89790" t="str">
        <f>IFERROR(VLOOKUP(B89790,'State Mapping'!J:K,2,FALSE),"others")</f>
        <v>Mizoram</v>
      </c>
      <c r="D89790" t="s">
        <v>36</v>
      </c>
      <c r="E89790" t="s">
        <v>13</v>
      </c>
      <c r="F89790" t="s">
        <v>45</v>
      </c>
      <c r="G89790" s="2">
        <v>1</v>
      </c>
    </row>
    <row r="89791" spans="1:7" x14ac:dyDescent="0.2">
      <c r="A89791" s="1">
        <v>44621</v>
      </c>
      <c r="B89791" t="s">
        <v>50</v>
      </c>
      <c r="C89791" t="str">
        <f>IFERROR(VLOOKUP(B89791,'State Mapping'!J:K,2,FALSE),"others")</f>
        <v>Chhattisgarh</v>
      </c>
      <c r="D89791" t="s">
        <v>42</v>
      </c>
      <c r="E89791" t="s">
        <v>8</v>
      </c>
      <c r="F89791" t="s">
        <v>71</v>
      </c>
      <c r="G89791" s="2">
        <v>1</v>
      </c>
    </row>
    <row r="89792" spans="1:7" x14ac:dyDescent="0.2">
      <c r="A89792" s="1">
        <v>44682</v>
      </c>
      <c r="B89792" t="s">
        <v>53</v>
      </c>
      <c r="C89792" t="str">
        <f>IFERROR(VLOOKUP(B89792,'State Mapping'!J:K,2,FALSE),"others")</f>
        <v>Manipur</v>
      </c>
      <c r="D89792" t="s">
        <v>32</v>
      </c>
      <c r="E89792" t="s">
        <v>13</v>
      </c>
      <c r="F89792" t="s">
        <v>62</v>
      </c>
      <c r="G89792" s="2">
        <v>1</v>
      </c>
    </row>
    <row r="89793" spans="1:7" x14ac:dyDescent="0.2">
      <c r="A89793" s="1">
        <v>44774</v>
      </c>
      <c r="B89793" t="s">
        <v>17</v>
      </c>
      <c r="C89793" t="str">
        <f>IFERROR(VLOOKUP(B89793,'State Mapping'!J:K,2,FALSE),"others")</f>
        <v>Delhi</v>
      </c>
      <c r="D89793" t="s">
        <v>44</v>
      </c>
      <c r="E89793" t="s">
        <v>13</v>
      </c>
      <c r="F89793" t="s">
        <v>64</v>
      </c>
      <c r="G89793" s="2">
        <v>2</v>
      </c>
    </row>
    <row r="89794" spans="1:7" x14ac:dyDescent="0.2">
      <c r="A89794" s="1">
        <v>44896</v>
      </c>
      <c r="B89794" t="s">
        <v>10</v>
      </c>
      <c r="C89794" t="str">
        <f>IFERROR(VLOOKUP(B89794,'State Mapping'!J:K,2,FALSE),"others")</f>
        <v>Maharashtra</v>
      </c>
      <c r="D89794" t="s">
        <v>33</v>
      </c>
      <c r="E89794" t="s">
        <v>13</v>
      </c>
      <c r="F89794" t="s">
        <v>19</v>
      </c>
      <c r="G89794" s="2">
        <v>23711</v>
      </c>
    </row>
    <row r="89795" spans="1:7" x14ac:dyDescent="0.2">
      <c r="A89795" s="1">
        <v>44774</v>
      </c>
      <c r="B89795" t="s">
        <v>69</v>
      </c>
      <c r="C89795" t="str">
        <f>IFERROR(VLOOKUP(B89795,'State Mapping'!J:K,2,FALSE),"others")</f>
        <v>Nagaland</v>
      </c>
      <c r="D89795" t="s">
        <v>41</v>
      </c>
      <c r="E89795" t="s">
        <v>8</v>
      </c>
      <c r="F89795" t="s">
        <v>19</v>
      </c>
      <c r="G89795" s="2">
        <v>3869</v>
      </c>
    </row>
    <row r="89796" spans="1:7" x14ac:dyDescent="0.2">
      <c r="A89796" s="1">
        <v>44835</v>
      </c>
      <c r="B89796" t="s">
        <v>27</v>
      </c>
      <c r="C89796" t="str">
        <f>IFERROR(VLOOKUP(B89796,'State Mapping'!J:K,2,FALSE),"others")</f>
        <v>Telangana</v>
      </c>
      <c r="D89796" t="s">
        <v>11</v>
      </c>
      <c r="E89796" t="s">
        <v>13</v>
      </c>
      <c r="F89796" t="s">
        <v>14</v>
      </c>
      <c r="G89796" s="2">
        <v>10457</v>
      </c>
    </row>
    <row r="89797" spans="1:7" x14ac:dyDescent="0.2">
      <c r="A89797" s="1">
        <v>44743</v>
      </c>
      <c r="B89797" t="s">
        <v>22</v>
      </c>
      <c r="C89797" t="str">
        <f>IFERROR(VLOOKUP(B89797,'State Mapping'!J:K,2,FALSE),"others")</f>
        <v>Tamil Nadu</v>
      </c>
      <c r="D89797" t="s">
        <v>11</v>
      </c>
      <c r="E89797" t="s">
        <v>8</v>
      </c>
      <c r="F89797" t="s">
        <v>19</v>
      </c>
      <c r="G89797" s="2">
        <v>223269</v>
      </c>
    </row>
    <row r="89798" spans="1:7" x14ac:dyDescent="0.2">
      <c r="A89798" s="1">
        <v>44835</v>
      </c>
      <c r="B89798" t="s">
        <v>43</v>
      </c>
      <c r="C89798" t="str">
        <f>IFERROR(VLOOKUP(B89798,'State Mapping'!J:K,2,FALSE),"others")</f>
        <v>Rajasthan</v>
      </c>
      <c r="D89798" t="s">
        <v>37</v>
      </c>
      <c r="E89798" t="s">
        <v>8</v>
      </c>
      <c r="F89798" t="s">
        <v>19</v>
      </c>
      <c r="G89798" s="2">
        <v>167394</v>
      </c>
    </row>
    <row r="89799" spans="1:7" x14ac:dyDescent="0.2">
      <c r="A89799" s="1">
        <v>44774</v>
      </c>
      <c r="B89799" t="s">
        <v>43</v>
      </c>
      <c r="C89799" t="str">
        <f>IFERROR(VLOOKUP(B89799,'State Mapping'!J:K,2,FALSE),"others")</f>
        <v>Rajasthan</v>
      </c>
      <c r="D89799" t="s">
        <v>11</v>
      </c>
      <c r="E89799" t="s">
        <v>8</v>
      </c>
      <c r="F89799" t="s">
        <v>9</v>
      </c>
      <c r="G89799" s="2">
        <v>43394</v>
      </c>
    </row>
    <row r="89800" spans="1:7" x14ac:dyDescent="0.2">
      <c r="A89800" s="1">
        <v>44896</v>
      </c>
      <c r="B89800" t="s">
        <v>27</v>
      </c>
      <c r="C89800" t="str">
        <f>IFERROR(VLOOKUP(B89800,'State Mapping'!J:K,2,FALSE),"others")</f>
        <v>Telangana</v>
      </c>
      <c r="D89800" t="s">
        <v>44</v>
      </c>
      <c r="E89800" t="s">
        <v>8</v>
      </c>
      <c r="F89800" t="s">
        <v>19</v>
      </c>
      <c r="G89800" s="2">
        <v>184692</v>
      </c>
    </row>
    <row r="89801" spans="1:7" x14ac:dyDescent="0.2">
      <c r="A89801" s="1">
        <v>44743</v>
      </c>
      <c r="B89801" t="s">
        <v>55</v>
      </c>
      <c r="C89801" t="str">
        <f>IFERROR(VLOOKUP(B89801,'State Mapping'!J:K,2,FALSE),"others")</f>
        <v>Andhra Pradesh</v>
      </c>
      <c r="D89801" t="s">
        <v>24</v>
      </c>
      <c r="E89801" t="s">
        <v>13</v>
      </c>
      <c r="F89801" t="s">
        <v>19</v>
      </c>
      <c r="G89801" s="2">
        <v>40374</v>
      </c>
    </row>
    <row r="89802" spans="1:7" x14ac:dyDescent="0.2">
      <c r="A89802" s="1">
        <v>44774</v>
      </c>
      <c r="B89802" t="s">
        <v>47</v>
      </c>
      <c r="C89802" t="str">
        <f>IFERROR(VLOOKUP(B89802,'State Mapping'!J:K,2,FALSE),"others")</f>
        <v>Odisha</v>
      </c>
      <c r="D89802" t="s">
        <v>40</v>
      </c>
      <c r="E89802" t="s">
        <v>8</v>
      </c>
      <c r="F89802" t="s">
        <v>14</v>
      </c>
      <c r="G89802" s="2">
        <v>11553</v>
      </c>
    </row>
    <row r="89803" spans="1:7" x14ac:dyDescent="0.2">
      <c r="A89803" s="1">
        <v>44774</v>
      </c>
      <c r="B89803" t="s">
        <v>29</v>
      </c>
      <c r="C89803" t="str">
        <f>IFERROR(VLOOKUP(B89803,'State Mapping'!J:K,2,FALSE),"others")</f>
        <v>Assam</v>
      </c>
      <c r="D89803" t="s">
        <v>16</v>
      </c>
      <c r="E89803" t="s">
        <v>8</v>
      </c>
      <c r="F89803" t="s">
        <v>9</v>
      </c>
      <c r="G89803" s="2">
        <v>60307</v>
      </c>
    </row>
    <row r="89804" spans="1:7" x14ac:dyDescent="0.2">
      <c r="A89804" s="1">
        <v>44621</v>
      </c>
      <c r="B89804" t="s">
        <v>29</v>
      </c>
      <c r="C89804" t="str">
        <f>IFERROR(VLOOKUP(B89804,'State Mapping'!J:K,2,FALSE),"others")</f>
        <v>Assam</v>
      </c>
      <c r="D89804" t="s">
        <v>16</v>
      </c>
      <c r="E89804" t="s">
        <v>8</v>
      </c>
      <c r="F89804" t="s">
        <v>14</v>
      </c>
      <c r="G89804" s="2">
        <v>69017</v>
      </c>
    </row>
    <row r="89805" spans="1:7" x14ac:dyDescent="0.2">
      <c r="A89805" s="1">
        <v>44774</v>
      </c>
      <c r="B89805" t="s">
        <v>6</v>
      </c>
      <c r="C89805" t="str">
        <f>IFERROR(VLOOKUP(B89805,'State Mapping'!J:K,2,FALSE),"others")</f>
        <v>Karnataka</v>
      </c>
      <c r="D89805" t="s">
        <v>32</v>
      </c>
      <c r="E89805" t="s">
        <v>8</v>
      </c>
      <c r="F89805" t="s">
        <v>19</v>
      </c>
      <c r="G89805" s="2">
        <v>45104</v>
      </c>
    </row>
    <row r="89806" spans="1:7" x14ac:dyDescent="0.2">
      <c r="A89806" s="1">
        <v>44866</v>
      </c>
      <c r="B89806" t="s">
        <v>69</v>
      </c>
      <c r="C89806" t="str">
        <f>IFERROR(VLOOKUP(B89806,'State Mapping'!J:K,2,FALSE),"others")</f>
        <v>Nagaland</v>
      </c>
      <c r="D89806" t="s">
        <v>44</v>
      </c>
      <c r="E89806" t="s">
        <v>8</v>
      </c>
      <c r="F89806" t="s">
        <v>14</v>
      </c>
      <c r="G89806" s="2">
        <v>1771</v>
      </c>
    </row>
    <row r="89807" spans="1:7" x14ac:dyDescent="0.2">
      <c r="A89807" s="1">
        <v>44866</v>
      </c>
      <c r="B89807" t="s">
        <v>12</v>
      </c>
      <c r="C89807" t="str">
        <f>IFERROR(VLOOKUP(B89807,'State Mapping'!J:K,2,FALSE),"others")</f>
        <v>Bihar</v>
      </c>
      <c r="D89807" t="s">
        <v>44</v>
      </c>
      <c r="E89807" t="s">
        <v>8</v>
      </c>
      <c r="F89807" t="s">
        <v>9</v>
      </c>
      <c r="G89807" s="2">
        <v>95509</v>
      </c>
    </row>
    <row r="89808" spans="1:7" x14ac:dyDescent="0.2">
      <c r="A89808" s="1">
        <v>44593</v>
      </c>
      <c r="B89808" t="s">
        <v>31</v>
      </c>
      <c r="C89808" t="str">
        <f>IFERROR(VLOOKUP(B89808,'State Mapping'!J:K,2,FALSE),"others")</f>
        <v>Madhya Pradesh</v>
      </c>
      <c r="D89808" t="s">
        <v>37</v>
      </c>
      <c r="E89808" t="s">
        <v>8</v>
      </c>
      <c r="F89808" t="s">
        <v>14</v>
      </c>
      <c r="G89808" s="2">
        <v>34580</v>
      </c>
    </row>
    <row r="89809" spans="1:7" x14ac:dyDescent="0.2">
      <c r="A89809" s="1">
        <v>44774</v>
      </c>
      <c r="B89809" t="s">
        <v>50</v>
      </c>
      <c r="C89809" t="str">
        <f>IFERROR(VLOOKUP(B89809,'State Mapping'!J:K,2,FALSE),"others")</f>
        <v>Chhattisgarh</v>
      </c>
      <c r="D89809" t="s">
        <v>59</v>
      </c>
      <c r="E89809" t="s">
        <v>8</v>
      </c>
      <c r="F89809" t="s">
        <v>19</v>
      </c>
      <c r="G89809" s="2">
        <v>13549</v>
      </c>
    </row>
    <row r="89810" spans="1:7" x14ac:dyDescent="0.2">
      <c r="A89810" s="1">
        <v>44652</v>
      </c>
      <c r="B89810" t="s">
        <v>10</v>
      </c>
      <c r="C89810" t="str">
        <f>IFERROR(VLOOKUP(B89810,'State Mapping'!J:K,2,FALSE),"others")</f>
        <v>Maharashtra</v>
      </c>
      <c r="D89810" t="s">
        <v>7</v>
      </c>
      <c r="E89810" t="s">
        <v>13</v>
      </c>
      <c r="F89810" t="s">
        <v>14</v>
      </c>
      <c r="G89810" s="2">
        <v>10784</v>
      </c>
    </row>
    <row r="89811" spans="1:7" x14ac:dyDescent="0.2">
      <c r="A89811" s="1">
        <v>44713</v>
      </c>
      <c r="B89811" t="s">
        <v>58</v>
      </c>
      <c r="C89811" t="str">
        <f>IFERROR(VLOOKUP(B89811,'State Mapping'!J:K,2,FALSE),"others")</f>
        <v>Chandigarh</v>
      </c>
      <c r="D89811" t="s">
        <v>36</v>
      </c>
      <c r="E89811" t="s">
        <v>8</v>
      </c>
      <c r="F89811" t="s">
        <v>19</v>
      </c>
      <c r="G89811" s="2">
        <v>2601</v>
      </c>
    </row>
    <row r="89812" spans="1:7" x14ac:dyDescent="0.2">
      <c r="A89812" s="1">
        <v>44621</v>
      </c>
      <c r="B89812" t="s">
        <v>38</v>
      </c>
      <c r="C89812" t="str">
        <f>IFERROR(VLOOKUP(B89812,'State Mapping'!J:K,2,FALSE),"others")</f>
        <v>West Bengal</v>
      </c>
      <c r="D89812" t="s">
        <v>18</v>
      </c>
      <c r="E89812" t="s">
        <v>13</v>
      </c>
      <c r="F89812" t="s">
        <v>19</v>
      </c>
      <c r="G89812" s="2">
        <v>9258</v>
      </c>
    </row>
    <row r="89813" spans="1:7" x14ac:dyDescent="0.2">
      <c r="A89813" s="1">
        <v>44896</v>
      </c>
      <c r="B89813" t="s">
        <v>43</v>
      </c>
      <c r="C89813" t="str">
        <f>IFERROR(VLOOKUP(B89813,'State Mapping'!J:K,2,FALSE),"others")</f>
        <v>Rajasthan</v>
      </c>
      <c r="D89813" t="s">
        <v>24</v>
      </c>
      <c r="E89813" t="s">
        <v>13</v>
      </c>
      <c r="F89813" t="s">
        <v>14</v>
      </c>
      <c r="G89813" s="2">
        <v>4584</v>
      </c>
    </row>
    <row r="89814" spans="1:7" x14ac:dyDescent="0.2">
      <c r="A89814" s="1">
        <v>44621</v>
      </c>
      <c r="B89814" t="s">
        <v>63</v>
      </c>
      <c r="C89814" t="str">
        <f>IFERROR(VLOOKUP(B89814,'State Mapping'!J:K,2,FALSE),"others")</f>
        <v>Meghalaya</v>
      </c>
      <c r="D89814" t="s">
        <v>21</v>
      </c>
      <c r="E89814" t="s">
        <v>8</v>
      </c>
      <c r="F89814" t="s">
        <v>14</v>
      </c>
      <c r="G89814" s="2">
        <v>791</v>
      </c>
    </row>
    <row r="89815" spans="1:7" x14ac:dyDescent="0.2">
      <c r="A89815" s="1">
        <v>44562</v>
      </c>
      <c r="B89815" t="s">
        <v>26</v>
      </c>
      <c r="C89815" t="str">
        <f>IFERROR(VLOOKUP(B89815,'State Mapping'!J:K,2,FALSE),"others")</f>
        <v>Uttar Pradesh</v>
      </c>
      <c r="D89815" t="s">
        <v>39</v>
      </c>
      <c r="E89815" t="s">
        <v>8</v>
      </c>
      <c r="F89815" t="s">
        <v>14</v>
      </c>
      <c r="G89815" s="2">
        <v>119945</v>
      </c>
    </row>
    <row r="89816" spans="1:7" x14ac:dyDescent="0.2">
      <c r="A89816" s="1">
        <v>44743</v>
      </c>
      <c r="B89816" t="s">
        <v>57</v>
      </c>
      <c r="C89816" t="str">
        <f>IFERROR(VLOOKUP(B89816,'State Mapping'!J:K,2,FALSE),"others")</f>
        <v>Himachal Pradesh</v>
      </c>
      <c r="D89816" t="s">
        <v>37</v>
      </c>
      <c r="E89816" t="s">
        <v>8</v>
      </c>
      <c r="F89816" t="s">
        <v>14</v>
      </c>
      <c r="G89816" s="2">
        <v>8075</v>
      </c>
    </row>
    <row r="89817" spans="1:7" x14ac:dyDescent="0.2">
      <c r="A89817" s="1">
        <v>44652</v>
      </c>
      <c r="B89817" t="s">
        <v>26</v>
      </c>
      <c r="C89817" t="str">
        <f>IFERROR(VLOOKUP(B89817,'State Mapping'!J:K,2,FALSE),"others")</f>
        <v>Uttar Pradesh</v>
      </c>
      <c r="D89817" t="s">
        <v>16</v>
      </c>
      <c r="E89817" t="s">
        <v>13</v>
      </c>
      <c r="F89817" t="s">
        <v>14</v>
      </c>
      <c r="G89817" s="2">
        <v>23279</v>
      </c>
    </row>
    <row r="89818" spans="1:7" x14ac:dyDescent="0.2">
      <c r="A89818" s="1">
        <v>44682</v>
      </c>
      <c r="B89818" t="s">
        <v>26</v>
      </c>
      <c r="C89818" t="str">
        <f>IFERROR(VLOOKUP(B89818,'State Mapping'!J:K,2,FALSE),"others")</f>
        <v>Uttar Pradesh</v>
      </c>
      <c r="D89818" t="s">
        <v>18</v>
      </c>
      <c r="E89818" t="s">
        <v>13</v>
      </c>
      <c r="F89818" t="s">
        <v>19</v>
      </c>
      <c r="G89818" s="2">
        <v>25841</v>
      </c>
    </row>
    <row r="89819" spans="1:7" x14ac:dyDescent="0.2">
      <c r="A89819" s="1">
        <v>44835</v>
      </c>
      <c r="B89819" t="s">
        <v>46</v>
      </c>
      <c r="C89819" t="str">
        <f>IFERROR(VLOOKUP(B89819,'State Mapping'!J:K,2,FALSE),"others")</f>
        <v>Haryana</v>
      </c>
      <c r="D89819" t="s">
        <v>36</v>
      </c>
      <c r="E89819" t="s">
        <v>8</v>
      </c>
      <c r="F89819" t="s">
        <v>19</v>
      </c>
      <c r="G89819" s="2">
        <v>37495</v>
      </c>
    </row>
    <row r="89820" spans="1:7" x14ac:dyDescent="0.2">
      <c r="A89820" s="1">
        <v>44562</v>
      </c>
      <c r="B89820" t="s">
        <v>26</v>
      </c>
      <c r="C89820" t="str">
        <f>IFERROR(VLOOKUP(B89820,'State Mapping'!J:K,2,FALSE),"others")</f>
        <v>Uttar Pradesh</v>
      </c>
      <c r="D89820" t="s">
        <v>33</v>
      </c>
      <c r="E89820" t="s">
        <v>13</v>
      </c>
      <c r="F89820" t="s">
        <v>14</v>
      </c>
      <c r="G89820" s="2">
        <v>2889</v>
      </c>
    </row>
    <row r="89821" spans="1:7" x14ac:dyDescent="0.2">
      <c r="A89821" s="1">
        <v>44593</v>
      </c>
      <c r="B89821" t="s">
        <v>43</v>
      </c>
      <c r="C89821" t="str">
        <f>IFERROR(VLOOKUP(B89821,'State Mapping'!J:K,2,FALSE),"others")</f>
        <v>Rajasthan</v>
      </c>
      <c r="D89821" t="s">
        <v>42</v>
      </c>
      <c r="E89821" t="s">
        <v>8</v>
      </c>
      <c r="F89821" t="s">
        <v>14</v>
      </c>
      <c r="G89821" s="2">
        <v>26850</v>
      </c>
    </row>
    <row r="89822" spans="1:7" x14ac:dyDescent="0.2">
      <c r="A89822" s="1">
        <v>44652</v>
      </c>
      <c r="B89822" t="s">
        <v>22</v>
      </c>
      <c r="C89822" t="str">
        <f>IFERROR(VLOOKUP(B89822,'State Mapping'!J:K,2,FALSE),"others")</f>
        <v>Tamil Nadu</v>
      </c>
      <c r="D89822" t="s">
        <v>21</v>
      </c>
      <c r="E89822" t="s">
        <v>13</v>
      </c>
      <c r="F89822" t="s">
        <v>9</v>
      </c>
      <c r="G89822" s="2">
        <v>915</v>
      </c>
    </row>
    <row r="89823" spans="1:7" x14ac:dyDescent="0.2">
      <c r="A89823" s="1">
        <v>44805</v>
      </c>
      <c r="B89823" t="s">
        <v>49</v>
      </c>
      <c r="C89823" t="str">
        <f>IFERROR(VLOOKUP(B89823,'State Mapping'!J:K,2,FALSE),"others")</f>
        <v>Kerala</v>
      </c>
      <c r="D89823" t="s">
        <v>16</v>
      </c>
      <c r="E89823" t="s">
        <v>13</v>
      </c>
      <c r="F89823" t="s">
        <v>14</v>
      </c>
      <c r="G89823" s="2">
        <v>14346</v>
      </c>
    </row>
    <row r="89824" spans="1:7" x14ac:dyDescent="0.2">
      <c r="A89824" s="1">
        <v>44562</v>
      </c>
      <c r="B89824" t="s">
        <v>30</v>
      </c>
      <c r="C89824" t="str">
        <f>IFERROR(VLOOKUP(B89824,'State Mapping'!J:K,2,FALSE),"others")</f>
        <v>Gujarat</v>
      </c>
      <c r="D89824" t="s">
        <v>39</v>
      </c>
      <c r="E89824" t="s">
        <v>8</v>
      </c>
      <c r="F89824" t="s">
        <v>14</v>
      </c>
      <c r="G89824" s="2">
        <v>26365</v>
      </c>
    </row>
    <row r="89825" spans="1:7" x14ac:dyDescent="0.2">
      <c r="A89825" s="1">
        <v>44562</v>
      </c>
      <c r="B89825" t="s">
        <v>22</v>
      </c>
      <c r="C89825" t="str">
        <f>IFERROR(VLOOKUP(B89825,'State Mapping'!J:K,2,FALSE),"others")</f>
        <v>Tamil Nadu</v>
      </c>
      <c r="D89825" t="s">
        <v>59</v>
      </c>
      <c r="E89825" t="s">
        <v>13</v>
      </c>
      <c r="F89825" t="s">
        <v>19</v>
      </c>
      <c r="G89825" s="2">
        <v>5854</v>
      </c>
    </row>
    <row r="89826" spans="1:7" x14ac:dyDescent="0.2">
      <c r="A89826" s="1">
        <v>44743</v>
      </c>
      <c r="B89826" t="s">
        <v>43</v>
      </c>
      <c r="C89826" t="str">
        <f>IFERROR(VLOOKUP(B89826,'State Mapping'!J:K,2,FALSE),"others")</f>
        <v>Rajasthan</v>
      </c>
      <c r="D89826" t="s">
        <v>24</v>
      </c>
      <c r="E89826" t="s">
        <v>8</v>
      </c>
      <c r="F89826" t="s">
        <v>14</v>
      </c>
      <c r="G89826" s="2">
        <v>23853</v>
      </c>
    </row>
    <row r="89827" spans="1:7" x14ac:dyDescent="0.2">
      <c r="A89827" s="1">
        <v>44866</v>
      </c>
      <c r="B89827" t="s">
        <v>26</v>
      </c>
      <c r="C89827" t="str">
        <f>IFERROR(VLOOKUP(B89827,'State Mapping'!J:K,2,FALSE),"others")</f>
        <v>Uttar Pradesh</v>
      </c>
      <c r="D89827" t="s">
        <v>54</v>
      </c>
      <c r="E89827" t="s">
        <v>8</v>
      </c>
      <c r="F89827" t="s">
        <v>14</v>
      </c>
      <c r="G89827" s="2">
        <v>27115</v>
      </c>
    </row>
    <row r="89828" spans="1:7" x14ac:dyDescent="0.2">
      <c r="A89828" s="1">
        <v>44713</v>
      </c>
      <c r="B89828" t="s">
        <v>31</v>
      </c>
      <c r="C89828" t="str">
        <f>IFERROR(VLOOKUP(B89828,'State Mapping'!J:K,2,FALSE),"others")</f>
        <v>Madhya Pradesh</v>
      </c>
      <c r="D89828" t="s">
        <v>11</v>
      </c>
      <c r="E89828" t="s">
        <v>13</v>
      </c>
      <c r="F89828" t="s">
        <v>28</v>
      </c>
      <c r="G89828" s="2">
        <v>7804</v>
      </c>
    </row>
    <row r="89829" spans="1:7" x14ac:dyDescent="0.2">
      <c r="A89829" s="1">
        <v>44866</v>
      </c>
      <c r="B89829" t="s">
        <v>50</v>
      </c>
      <c r="C89829" t="str">
        <f>IFERROR(VLOOKUP(B89829,'State Mapping'!J:K,2,FALSE),"others")</f>
        <v>Chhattisgarh</v>
      </c>
      <c r="D89829" t="s">
        <v>36</v>
      </c>
      <c r="E89829" t="s">
        <v>8</v>
      </c>
      <c r="F89829" t="s">
        <v>28</v>
      </c>
      <c r="G89829" s="2">
        <v>4186</v>
      </c>
    </row>
    <row r="89830" spans="1:7" x14ac:dyDescent="0.2">
      <c r="A89830" s="1">
        <v>44896</v>
      </c>
      <c r="B89830" t="s">
        <v>47</v>
      </c>
      <c r="C89830" t="str">
        <f>IFERROR(VLOOKUP(B89830,'State Mapping'!J:K,2,FALSE),"others")</f>
        <v>Odisha</v>
      </c>
      <c r="D89830" t="s">
        <v>18</v>
      </c>
      <c r="E89830" t="s">
        <v>8</v>
      </c>
      <c r="F89830" t="s">
        <v>14</v>
      </c>
      <c r="G89830" s="2">
        <v>9346</v>
      </c>
    </row>
    <row r="89831" spans="1:7" x14ac:dyDescent="0.2">
      <c r="A89831" s="1">
        <v>44682</v>
      </c>
      <c r="B89831" t="s">
        <v>46</v>
      </c>
      <c r="C89831" t="str">
        <f>IFERROR(VLOOKUP(B89831,'State Mapping'!J:K,2,FALSE),"others")</f>
        <v>Haryana</v>
      </c>
      <c r="D89831" t="s">
        <v>42</v>
      </c>
      <c r="E89831" t="s">
        <v>8</v>
      </c>
      <c r="F89831" t="s">
        <v>19</v>
      </c>
      <c r="G89831" s="2">
        <v>60977</v>
      </c>
    </row>
    <row r="89832" spans="1:7" x14ac:dyDescent="0.2">
      <c r="A89832" s="1">
        <v>44621</v>
      </c>
      <c r="B89832" t="s">
        <v>58</v>
      </c>
      <c r="C89832" t="str">
        <f>IFERROR(VLOOKUP(B89832,'State Mapping'!J:K,2,FALSE),"others")</f>
        <v>Chandigarh</v>
      </c>
      <c r="D89832" t="s">
        <v>18</v>
      </c>
      <c r="E89832" t="s">
        <v>8</v>
      </c>
      <c r="F89832" t="s">
        <v>19</v>
      </c>
      <c r="G89832" s="2">
        <v>4963</v>
      </c>
    </row>
    <row r="89833" spans="1:7" x14ac:dyDescent="0.2">
      <c r="A89833" s="1">
        <v>44562</v>
      </c>
      <c r="B89833" t="s">
        <v>27</v>
      </c>
      <c r="C89833" t="str">
        <f>IFERROR(VLOOKUP(B89833,'State Mapping'!J:K,2,FALSE),"others")</f>
        <v>Telangana</v>
      </c>
      <c r="D89833" t="s">
        <v>41</v>
      </c>
      <c r="E89833" t="s">
        <v>13</v>
      </c>
      <c r="F89833" t="s">
        <v>19</v>
      </c>
      <c r="G89833" s="2">
        <v>9053</v>
      </c>
    </row>
    <row r="89834" spans="1:7" x14ac:dyDescent="0.2">
      <c r="A89834" s="1">
        <v>44774</v>
      </c>
      <c r="B89834" t="s">
        <v>25</v>
      </c>
      <c r="C89834" t="str">
        <f>IFERROR(VLOOKUP(B89834,'State Mapping'!J:K,2,FALSE),"others")</f>
        <v>Jharkhand</v>
      </c>
      <c r="D89834" t="s">
        <v>21</v>
      </c>
      <c r="E89834" t="s">
        <v>8</v>
      </c>
      <c r="F89834" t="s">
        <v>28</v>
      </c>
      <c r="G89834" s="2">
        <v>13770</v>
      </c>
    </row>
    <row r="89835" spans="1:7" x14ac:dyDescent="0.2">
      <c r="A89835" s="1">
        <v>44743</v>
      </c>
      <c r="B89835" t="s">
        <v>46</v>
      </c>
      <c r="C89835" t="str">
        <f>IFERROR(VLOOKUP(B89835,'State Mapping'!J:K,2,FALSE),"others")</f>
        <v>Haryana</v>
      </c>
      <c r="D89835" t="s">
        <v>11</v>
      </c>
      <c r="E89835" t="s">
        <v>13</v>
      </c>
      <c r="F89835" t="s">
        <v>19</v>
      </c>
      <c r="G89835" s="2">
        <v>25497</v>
      </c>
    </row>
    <row r="89836" spans="1:7" x14ac:dyDescent="0.2">
      <c r="A89836" s="1">
        <v>44896</v>
      </c>
      <c r="B89836" t="s">
        <v>48</v>
      </c>
      <c r="C89836" t="str">
        <f>IFERROR(VLOOKUP(B89836,'State Mapping'!J:K,2,FALSE),"others")</f>
        <v>Puducherry</v>
      </c>
      <c r="D89836" t="s">
        <v>11</v>
      </c>
      <c r="E89836" t="s">
        <v>8</v>
      </c>
      <c r="F89836" t="s">
        <v>9</v>
      </c>
      <c r="G89836" s="2">
        <v>1235</v>
      </c>
    </row>
    <row r="89837" spans="1:7" x14ac:dyDescent="0.2">
      <c r="A89837" s="1">
        <v>44896</v>
      </c>
      <c r="B89837" t="s">
        <v>49</v>
      </c>
      <c r="C89837" t="str">
        <f>IFERROR(VLOOKUP(B89837,'State Mapping'!J:K,2,FALSE),"others")</f>
        <v>Kerala</v>
      </c>
      <c r="D89837" t="s">
        <v>41</v>
      </c>
      <c r="E89837" t="s">
        <v>13</v>
      </c>
      <c r="F89837" t="s">
        <v>14</v>
      </c>
      <c r="G89837" s="2">
        <v>4518</v>
      </c>
    </row>
    <row r="89838" spans="1:7" x14ac:dyDescent="0.2">
      <c r="A89838" s="1">
        <v>44805</v>
      </c>
      <c r="B89838" t="s">
        <v>22</v>
      </c>
      <c r="C89838" t="str">
        <f>IFERROR(VLOOKUP(B89838,'State Mapping'!J:K,2,FALSE),"others")</f>
        <v>Tamil Nadu</v>
      </c>
      <c r="D89838" t="s">
        <v>37</v>
      </c>
      <c r="E89838" t="s">
        <v>8</v>
      </c>
      <c r="F89838" t="s">
        <v>45</v>
      </c>
      <c r="G89838" s="2">
        <v>3014</v>
      </c>
    </row>
    <row r="89839" spans="1:7" x14ac:dyDescent="0.2">
      <c r="A89839" s="1">
        <v>44562</v>
      </c>
      <c r="B89839" t="s">
        <v>25</v>
      </c>
      <c r="C89839" t="str">
        <f>IFERROR(VLOOKUP(B89839,'State Mapping'!J:K,2,FALSE),"others")</f>
        <v>Jharkhand</v>
      </c>
      <c r="D89839" t="s">
        <v>21</v>
      </c>
      <c r="E89839" t="s">
        <v>13</v>
      </c>
      <c r="F89839" t="s">
        <v>19</v>
      </c>
      <c r="G89839" s="2">
        <v>2976</v>
      </c>
    </row>
    <row r="89840" spans="1:7" x14ac:dyDescent="0.2">
      <c r="A89840" s="1">
        <v>44562</v>
      </c>
      <c r="B89840" t="s">
        <v>69</v>
      </c>
      <c r="C89840" t="str">
        <f>IFERROR(VLOOKUP(B89840,'State Mapping'!J:K,2,FALSE),"others")</f>
        <v>Nagaland</v>
      </c>
      <c r="D89840" t="s">
        <v>16</v>
      </c>
      <c r="E89840" t="s">
        <v>8</v>
      </c>
      <c r="F89840" t="s">
        <v>9</v>
      </c>
      <c r="G89840" s="2">
        <v>1650</v>
      </c>
    </row>
    <row r="89841" spans="1:7" x14ac:dyDescent="0.2">
      <c r="A89841" s="1">
        <v>44896</v>
      </c>
      <c r="B89841" t="s">
        <v>43</v>
      </c>
      <c r="C89841" t="str">
        <f>IFERROR(VLOOKUP(B89841,'State Mapping'!J:K,2,FALSE),"others")</f>
        <v>Rajasthan</v>
      </c>
      <c r="D89841" t="s">
        <v>33</v>
      </c>
      <c r="E89841" t="s">
        <v>8</v>
      </c>
      <c r="F89841" t="s">
        <v>9</v>
      </c>
      <c r="G89841" s="2">
        <v>28661</v>
      </c>
    </row>
    <row r="89842" spans="1:7" x14ac:dyDescent="0.2">
      <c r="A89842" s="1">
        <v>44713</v>
      </c>
      <c r="B89842" t="s">
        <v>51</v>
      </c>
      <c r="C89842" t="str">
        <f>IFERROR(VLOOKUP(B89842,'State Mapping'!J:K,2,FALSE),"others")</f>
        <v>Tripura</v>
      </c>
      <c r="D89842" t="s">
        <v>21</v>
      </c>
      <c r="E89842" t="s">
        <v>8</v>
      </c>
      <c r="F89842" t="s">
        <v>14</v>
      </c>
      <c r="G89842" s="2">
        <v>10659</v>
      </c>
    </row>
    <row r="89843" spans="1:7" x14ac:dyDescent="0.2">
      <c r="A89843" s="1">
        <v>44593</v>
      </c>
      <c r="B89843" t="s">
        <v>20</v>
      </c>
      <c r="C89843" t="str">
        <f>IFERROR(VLOOKUP(B89843,'State Mapping'!J:K,2,FALSE),"others")</f>
        <v>Punjab</v>
      </c>
      <c r="D89843" t="s">
        <v>11</v>
      </c>
      <c r="E89843" t="s">
        <v>8</v>
      </c>
      <c r="F89843" t="s">
        <v>28</v>
      </c>
      <c r="G89843" s="2">
        <v>6623</v>
      </c>
    </row>
    <row r="89844" spans="1:7" x14ac:dyDescent="0.2">
      <c r="A89844" s="1">
        <v>44652</v>
      </c>
      <c r="B89844" t="s">
        <v>22</v>
      </c>
      <c r="C89844" t="str">
        <f>IFERROR(VLOOKUP(B89844,'State Mapping'!J:K,2,FALSE),"others")</f>
        <v>Tamil Nadu</v>
      </c>
      <c r="D89844" t="s">
        <v>32</v>
      </c>
      <c r="E89844" t="s">
        <v>13</v>
      </c>
      <c r="F89844" t="s">
        <v>14</v>
      </c>
      <c r="G89844" s="2">
        <v>1719</v>
      </c>
    </row>
    <row r="89845" spans="1:7" x14ac:dyDescent="0.2">
      <c r="A89845" s="1">
        <v>44621</v>
      </c>
      <c r="B89845" t="s">
        <v>30</v>
      </c>
      <c r="C89845" t="str">
        <f>IFERROR(VLOOKUP(B89845,'State Mapping'!J:K,2,FALSE),"others")</f>
        <v>Gujarat</v>
      </c>
      <c r="D89845" t="s">
        <v>42</v>
      </c>
      <c r="E89845" t="s">
        <v>8</v>
      </c>
      <c r="F89845" t="s">
        <v>28</v>
      </c>
      <c r="G89845" s="2">
        <v>11909</v>
      </c>
    </row>
    <row r="89846" spans="1:7" x14ac:dyDescent="0.2">
      <c r="A89846" s="1">
        <v>44652</v>
      </c>
      <c r="B89846" t="s">
        <v>25</v>
      </c>
      <c r="C89846" t="str">
        <f>IFERROR(VLOOKUP(B89846,'State Mapping'!J:K,2,FALSE),"others")</f>
        <v>Jharkhand</v>
      </c>
      <c r="D89846" t="s">
        <v>16</v>
      </c>
      <c r="E89846" t="s">
        <v>13</v>
      </c>
      <c r="F89846" t="s">
        <v>28</v>
      </c>
      <c r="G89846" s="2">
        <v>2655</v>
      </c>
    </row>
    <row r="89847" spans="1:7" x14ac:dyDescent="0.2">
      <c r="A89847" s="1">
        <v>44593</v>
      </c>
      <c r="B89847" t="s">
        <v>30</v>
      </c>
      <c r="C89847" t="str">
        <f>IFERROR(VLOOKUP(B89847,'State Mapping'!J:K,2,FALSE),"others")</f>
        <v>Gujarat</v>
      </c>
      <c r="D89847" t="s">
        <v>11</v>
      </c>
      <c r="E89847" t="s">
        <v>13</v>
      </c>
      <c r="F89847" t="s">
        <v>14</v>
      </c>
      <c r="G89847" s="2">
        <v>2874</v>
      </c>
    </row>
    <row r="89848" spans="1:7" x14ac:dyDescent="0.2">
      <c r="A89848" s="1">
        <v>44774</v>
      </c>
      <c r="B89848" t="s">
        <v>6</v>
      </c>
      <c r="C89848" t="str">
        <f>IFERROR(VLOOKUP(B89848,'State Mapping'!J:K,2,FALSE),"others")</f>
        <v>Karnataka</v>
      </c>
      <c r="D89848" t="s">
        <v>39</v>
      </c>
      <c r="E89848" t="s">
        <v>13</v>
      </c>
      <c r="F89848" t="s">
        <v>14</v>
      </c>
      <c r="G89848" s="2">
        <v>6934</v>
      </c>
    </row>
    <row r="89849" spans="1:7" x14ac:dyDescent="0.2">
      <c r="A89849" s="1">
        <v>44743</v>
      </c>
      <c r="B89849" t="s">
        <v>48</v>
      </c>
      <c r="C89849" t="str">
        <f>IFERROR(VLOOKUP(B89849,'State Mapping'!J:K,2,FALSE),"others")</f>
        <v>Puducherry</v>
      </c>
      <c r="D89849" t="s">
        <v>11</v>
      </c>
      <c r="E89849" t="s">
        <v>8</v>
      </c>
      <c r="F89849" t="s">
        <v>14</v>
      </c>
      <c r="G89849" s="2">
        <v>1645</v>
      </c>
    </row>
    <row r="89850" spans="1:7" x14ac:dyDescent="0.2">
      <c r="A89850" s="1">
        <v>44682</v>
      </c>
      <c r="B89850" t="s">
        <v>66</v>
      </c>
      <c r="C89850" t="str">
        <f>IFERROR(VLOOKUP(B89850,'State Mapping'!J:K,2,FALSE),"others")</f>
        <v>Mizoram</v>
      </c>
      <c r="D89850" t="s">
        <v>41</v>
      </c>
      <c r="E89850" t="s">
        <v>8</v>
      </c>
      <c r="F89850" t="s">
        <v>9</v>
      </c>
      <c r="G89850" s="2">
        <v>244</v>
      </c>
    </row>
    <row r="89851" spans="1:7" x14ac:dyDescent="0.2">
      <c r="A89851" s="1">
        <v>44621</v>
      </c>
      <c r="B89851" t="s">
        <v>26</v>
      </c>
      <c r="C89851" t="str">
        <f>IFERROR(VLOOKUP(B89851,'State Mapping'!J:K,2,FALSE),"others")</f>
        <v>Uttar Pradesh</v>
      </c>
      <c r="D89851" t="s">
        <v>42</v>
      </c>
      <c r="E89851" t="s">
        <v>13</v>
      </c>
      <c r="F89851" t="s">
        <v>14</v>
      </c>
      <c r="G89851" s="2">
        <v>9983</v>
      </c>
    </row>
    <row r="89852" spans="1:7" x14ac:dyDescent="0.2">
      <c r="A89852" s="1">
        <v>44562</v>
      </c>
      <c r="B89852" t="s">
        <v>46</v>
      </c>
      <c r="C89852" t="str">
        <f>IFERROR(VLOOKUP(B89852,'State Mapping'!J:K,2,FALSE),"others")</f>
        <v>Haryana</v>
      </c>
      <c r="D89852" t="s">
        <v>11</v>
      </c>
      <c r="E89852" t="s">
        <v>13</v>
      </c>
      <c r="F89852" t="s">
        <v>19</v>
      </c>
      <c r="G89852" s="2">
        <v>6083</v>
      </c>
    </row>
    <row r="89853" spans="1:7" x14ac:dyDescent="0.2">
      <c r="A89853" s="1">
        <v>44835</v>
      </c>
      <c r="B89853" t="s">
        <v>50</v>
      </c>
      <c r="C89853" t="str">
        <f>IFERROR(VLOOKUP(B89853,'State Mapping'!J:K,2,FALSE),"others")</f>
        <v>Chhattisgarh</v>
      </c>
      <c r="D89853" t="s">
        <v>33</v>
      </c>
      <c r="E89853" t="s">
        <v>8</v>
      </c>
      <c r="F89853" t="s">
        <v>19</v>
      </c>
      <c r="G89853" s="2">
        <v>23914</v>
      </c>
    </row>
    <row r="89854" spans="1:7" x14ac:dyDescent="0.2">
      <c r="A89854" s="1">
        <v>44593</v>
      </c>
      <c r="B89854" t="s">
        <v>55</v>
      </c>
      <c r="C89854" t="str">
        <f>IFERROR(VLOOKUP(B89854,'State Mapping'!J:K,2,FALSE),"others")</f>
        <v>Andhra Pradesh</v>
      </c>
      <c r="D89854" t="s">
        <v>41</v>
      </c>
      <c r="E89854" t="s">
        <v>13</v>
      </c>
      <c r="F89854" t="s">
        <v>45</v>
      </c>
      <c r="G89854" s="2">
        <v>218</v>
      </c>
    </row>
    <row r="89855" spans="1:7" x14ac:dyDescent="0.2">
      <c r="A89855" s="1">
        <v>44562</v>
      </c>
      <c r="B89855" t="s">
        <v>30</v>
      </c>
      <c r="C89855" t="str">
        <f>IFERROR(VLOOKUP(B89855,'State Mapping'!J:K,2,FALSE),"others")</f>
        <v>Gujarat</v>
      </c>
      <c r="D89855" t="s">
        <v>33</v>
      </c>
      <c r="E89855" t="s">
        <v>8</v>
      </c>
      <c r="F89855" t="s">
        <v>28</v>
      </c>
      <c r="G89855" s="2">
        <v>5181</v>
      </c>
    </row>
    <row r="89856" spans="1:7" x14ac:dyDescent="0.2">
      <c r="A89856" s="1">
        <v>44621</v>
      </c>
      <c r="B89856" t="s">
        <v>47</v>
      </c>
      <c r="C89856" t="str">
        <f>IFERROR(VLOOKUP(B89856,'State Mapping'!J:K,2,FALSE),"others")</f>
        <v>Odisha</v>
      </c>
      <c r="D89856" t="s">
        <v>37</v>
      </c>
      <c r="E89856" t="s">
        <v>8</v>
      </c>
      <c r="F89856" t="s">
        <v>28</v>
      </c>
      <c r="G89856" s="2">
        <v>9603</v>
      </c>
    </row>
    <row r="89857" spans="1:7" x14ac:dyDescent="0.2">
      <c r="A89857" s="1">
        <v>44682</v>
      </c>
      <c r="B89857" t="s">
        <v>57</v>
      </c>
      <c r="C89857" t="str">
        <f>IFERROR(VLOOKUP(B89857,'State Mapping'!J:K,2,FALSE),"others")</f>
        <v>Himachal Pradesh</v>
      </c>
      <c r="D89857" t="s">
        <v>18</v>
      </c>
      <c r="E89857" t="s">
        <v>8</v>
      </c>
      <c r="F89857" t="s">
        <v>19</v>
      </c>
      <c r="G89857" s="2">
        <v>17476</v>
      </c>
    </row>
    <row r="89858" spans="1:7" x14ac:dyDescent="0.2">
      <c r="A89858" s="1">
        <v>44774</v>
      </c>
      <c r="B89858" t="s">
        <v>34</v>
      </c>
      <c r="C89858" t="str">
        <f>IFERROR(VLOOKUP(B89858,'State Mapping'!J:K,2,FALSE),"others")</f>
        <v>Uttarakhand</v>
      </c>
      <c r="D89858" t="s">
        <v>11</v>
      </c>
      <c r="E89858" t="s">
        <v>13</v>
      </c>
      <c r="F89858" t="s">
        <v>19</v>
      </c>
      <c r="G89858" s="2">
        <v>12709</v>
      </c>
    </row>
    <row r="89859" spans="1:7" x14ac:dyDescent="0.2">
      <c r="A89859" s="1">
        <v>44562</v>
      </c>
      <c r="B89859" t="s">
        <v>66</v>
      </c>
      <c r="C89859" t="str">
        <f>IFERROR(VLOOKUP(B89859,'State Mapping'!J:K,2,FALSE),"others")</f>
        <v>Mizoram</v>
      </c>
      <c r="D89859" t="s">
        <v>18</v>
      </c>
      <c r="E89859" t="s">
        <v>8</v>
      </c>
      <c r="F89859" t="s">
        <v>19</v>
      </c>
      <c r="G89859" s="2">
        <v>5935</v>
      </c>
    </row>
    <row r="89860" spans="1:7" x14ac:dyDescent="0.2">
      <c r="A89860" s="1">
        <v>44774</v>
      </c>
      <c r="B89860" t="s">
        <v>27</v>
      </c>
      <c r="C89860" t="str">
        <f>IFERROR(VLOOKUP(B89860,'State Mapping'!J:K,2,FALSE),"others")</f>
        <v>Telangana</v>
      </c>
      <c r="D89860" t="s">
        <v>16</v>
      </c>
      <c r="E89860" t="s">
        <v>13</v>
      </c>
      <c r="F89860" t="s">
        <v>45</v>
      </c>
      <c r="G89860" s="2">
        <v>940</v>
      </c>
    </row>
    <row r="89861" spans="1:7" x14ac:dyDescent="0.2">
      <c r="A89861" s="1">
        <v>44835</v>
      </c>
      <c r="B89861" t="s">
        <v>52</v>
      </c>
      <c r="C89861" t="str">
        <f>IFERROR(VLOOKUP(B89861,'State Mapping'!J:K,2,FALSE),"others")</f>
        <v>Daman and Diu</v>
      </c>
      <c r="D89861" t="s">
        <v>36</v>
      </c>
      <c r="E89861" t="s">
        <v>8</v>
      </c>
      <c r="F89861" t="s">
        <v>14</v>
      </c>
      <c r="G89861" s="2">
        <v>907</v>
      </c>
    </row>
    <row r="89862" spans="1:7" x14ac:dyDescent="0.2">
      <c r="A89862" s="1">
        <v>44593</v>
      </c>
      <c r="B89862" t="s">
        <v>56</v>
      </c>
      <c r="C89862" t="str">
        <f>IFERROR(VLOOKUP(B89862,'State Mapping'!J:K,2,FALSE),"others")</f>
        <v>Goa</v>
      </c>
      <c r="D89862" t="s">
        <v>32</v>
      </c>
      <c r="E89862" t="s">
        <v>8</v>
      </c>
      <c r="F89862" t="s">
        <v>19</v>
      </c>
      <c r="G89862" s="2">
        <v>1323</v>
      </c>
    </row>
    <row r="89863" spans="1:7" x14ac:dyDescent="0.2">
      <c r="A89863" s="1">
        <v>44593</v>
      </c>
      <c r="B89863" t="s">
        <v>43</v>
      </c>
      <c r="C89863" t="str">
        <f>IFERROR(VLOOKUP(B89863,'State Mapping'!J:K,2,FALSE),"others")</f>
        <v>Rajasthan</v>
      </c>
      <c r="D89863" t="s">
        <v>18</v>
      </c>
      <c r="E89863" t="s">
        <v>13</v>
      </c>
      <c r="F89863" t="s">
        <v>14</v>
      </c>
      <c r="G89863" s="2">
        <v>993</v>
      </c>
    </row>
    <row r="89864" spans="1:7" x14ac:dyDescent="0.2">
      <c r="A89864" s="1">
        <v>44743</v>
      </c>
      <c r="B89864" t="s">
        <v>69</v>
      </c>
      <c r="C89864" t="str">
        <f>IFERROR(VLOOKUP(B89864,'State Mapping'!J:K,2,FALSE),"others")</f>
        <v>Nagaland</v>
      </c>
      <c r="D89864" t="s">
        <v>54</v>
      </c>
      <c r="E89864" t="s">
        <v>8</v>
      </c>
      <c r="F89864" t="s">
        <v>19</v>
      </c>
      <c r="G89864" s="2">
        <v>2133</v>
      </c>
    </row>
    <row r="89865" spans="1:7" x14ac:dyDescent="0.2">
      <c r="A89865" s="1">
        <v>44652</v>
      </c>
      <c r="B89865" t="s">
        <v>48</v>
      </c>
      <c r="C89865" t="str">
        <f>IFERROR(VLOOKUP(B89865,'State Mapping'!J:K,2,FALSE),"others")</f>
        <v>Puducherry</v>
      </c>
      <c r="D89865" t="s">
        <v>36</v>
      </c>
      <c r="E89865" t="s">
        <v>13</v>
      </c>
      <c r="F89865" t="s">
        <v>14</v>
      </c>
      <c r="G89865" s="2">
        <v>93</v>
      </c>
    </row>
    <row r="89866" spans="1:7" x14ac:dyDescent="0.2">
      <c r="A89866" s="1">
        <v>44866</v>
      </c>
      <c r="B89866" t="s">
        <v>6</v>
      </c>
      <c r="C89866" t="str">
        <f>IFERROR(VLOOKUP(B89866,'State Mapping'!J:K,2,FALSE),"others")</f>
        <v>Karnataka</v>
      </c>
      <c r="D89866" t="s">
        <v>18</v>
      </c>
      <c r="E89866" t="s">
        <v>13</v>
      </c>
      <c r="F89866" t="s">
        <v>28</v>
      </c>
      <c r="G89866" s="2">
        <v>4587</v>
      </c>
    </row>
    <row r="89867" spans="1:7" x14ac:dyDescent="0.2">
      <c r="A89867" s="1">
        <v>44713</v>
      </c>
      <c r="B89867" t="s">
        <v>15</v>
      </c>
      <c r="C89867" t="str">
        <f>IFERROR(VLOOKUP(B89867,'State Mapping'!J:K,2,FALSE),"others")</f>
        <v>Jammu and Kashmir</v>
      </c>
      <c r="D89867" t="s">
        <v>11</v>
      </c>
      <c r="E89867" t="s">
        <v>8</v>
      </c>
      <c r="F89867" t="s">
        <v>28</v>
      </c>
      <c r="G89867" s="2">
        <v>4390</v>
      </c>
    </row>
    <row r="89868" spans="1:7" x14ac:dyDescent="0.2">
      <c r="A89868" s="1">
        <v>44682</v>
      </c>
      <c r="B89868" t="s">
        <v>66</v>
      </c>
      <c r="C89868" t="str">
        <f>IFERROR(VLOOKUP(B89868,'State Mapping'!J:K,2,FALSE),"others")</f>
        <v>Mizoram</v>
      </c>
      <c r="D89868" t="s">
        <v>18</v>
      </c>
      <c r="E89868" t="s">
        <v>13</v>
      </c>
      <c r="F89868" t="s">
        <v>19</v>
      </c>
      <c r="G89868" s="2">
        <v>383</v>
      </c>
    </row>
    <row r="89869" spans="1:7" x14ac:dyDescent="0.2">
      <c r="A89869" s="1">
        <v>44621</v>
      </c>
      <c r="B89869" t="s">
        <v>57</v>
      </c>
      <c r="C89869" t="str">
        <f>IFERROR(VLOOKUP(B89869,'State Mapping'!J:K,2,FALSE),"others")</f>
        <v>Himachal Pradesh</v>
      </c>
      <c r="D89869" t="s">
        <v>35</v>
      </c>
      <c r="E89869" t="s">
        <v>13</v>
      </c>
      <c r="F89869" t="s">
        <v>9</v>
      </c>
      <c r="G89869" s="2">
        <v>54</v>
      </c>
    </row>
    <row r="89870" spans="1:7" x14ac:dyDescent="0.2">
      <c r="A89870" s="1">
        <v>44652</v>
      </c>
      <c r="B89870" t="s">
        <v>22</v>
      </c>
      <c r="C89870" t="str">
        <f>IFERROR(VLOOKUP(B89870,'State Mapping'!J:K,2,FALSE),"others")</f>
        <v>Tamil Nadu</v>
      </c>
      <c r="D89870" t="s">
        <v>32</v>
      </c>
      <c r="E89870" t="s">
        <v>13</v>
      </c>
      <c r="F89870" t="s">
        <v>28</v>
      </c>
      <c r="G89870" s="2">
        <v>1363</v>
      </c>
    </row>
    <row r="89871" spans="1:7" x14ac:dyDescent="0.2">
      <c r="A89871" s="1">
        <v>44682</v>
      </c>
      <c r="B89871" t="s">
        <v>51</v>
      </c>
      <c r="C89871" t="str">
        <f>IFERROR(VLOOKUP(B89871,'State Mapping'!J:K,2,FALSE),"others")</f>
        <v>Tripura</v>
      </c>
      <c r="D89871" t="s">
        <v>32</v>
      </c>
      <c r="E89871" t="s">
        <v>8</v>
      </c>
      <c r="F89871" t="s">
        <v>14</v>
      </c>
      <c r="G89871" s="2">
        <v>1915</v>
      </c>
    </row>
    <row r="89872" spans="1:7" x14ac:dyDescent="0.2">
      <c r="A89872" s="1">
        <v>44805</v>
      </c>
      <c r="B89872" t="s">
        <v>17</v>
      </c>
      <c r="C89872" t="str">
        <f>IFERROR(VLOOKUP(B89872,'State Mapping'!J:K,2,FALSE),"others")</f>
        <v>Delhi</v>
      </c>
      <c r="D89872" t="s">
        <v>23</v>
      </c>
      <c r="E89872" t="s">
        <v>8</v>
      </c>
      <c r="F89872" t="s">
        <v>45</v>
      </c>
      <c r="G89872" s="2">
        <v>210</v>
      </c>
    </row>
    <row r="89873" spans="1:7" x14ac:dyDescent="0.2">
      <c r="A89873" s="1">
        <v>44896</v>
      </c>
      <c r="B89873" t="s">
        <v>48</v>
      </c>
      <c r="C89873" t="str">
        <f>IFERROR(VLOOKUP(B89873,'State Mapping'!J:K,2,FALSE),"others")</f>
        <v>Puducherry</v>
      </c>
      <c r="D89873" t="s">
        <v>37</v>
      </c>
      <c r="E89873" t="s">
        <v>8</v>
      </c>
      <c r="F89873" t="s">
        <v>9</v>
      </c>
      <c r="G89873" s="2">
        <v>1472</v>
      </c>
    </row>
    <row r="89874" spans="1:7" x14ac:dyDescent="0.2">
      <c r="A89874" s="1">
        <v>44593</v>
      </c>
      <c r="B89874" t="s">
        <v>57</v>
      </c>
      <c r="C89874" t="str">
        <f>IFERROR(VLOOKUP(B89874,'State Mapping'!J:K,2,FALSE),"others")</f>
        <v>Himachal Pradesh</v>
      </c>
      <c r="D89874" t="s">
        <v>59</v>
      </c>
      <c r="E89874" t="s">
        <v>8</v>
      </c>
      <c r="F89874" t="s">
        <v>28</v>
      </c>
      <c r="G89874" s="2">
        <v>92</v>
      </c>
    </row>
    <row r="89875" spans="1:7" x14ac:dyDescent="0.2">
      <c r="A89875" s="1">
        <v>44805</v>
      </c>
      <c r="B89875" t="s">
        <v>63</v>
      </c>
      <c r="C89875" t="str">
        <f>IFERROR(VLOOKUP(B89875,'State Mapping'!J:K,2,FALSE),"others")</f>
        <v>Meghalaya</v>
      </c>
      <c r="D89875" t="s">
        <v>23</v>
      </c>
      <c r="E89875" t="s">
        <v>8</v>
      </c>
      <c r="F89875" t="s">
        <v>14</v>
      </c>
      <c r="G89875" s="2">
        <v>1650</v>
      </c>
    </row>
    <row r="89876" spans="1:7" x14ac:dyDescent="0.2">
      <c r="A89876" s="1">
        <v>44652</v>
      </c>
      <c r="B89876" t="s">
        <v>55</v>
      </c>
      <c r="C89876" t="str">
        <f>IFERROR(VLOOKUP(B89876,'State Mapping'!J:K,2,FALSE),"others")</f>
        <v>Andhra Pradesh</v>
      </c>
      <c r="D89876" t="s">
        <v>11</v>
      </c>
      <c r="E89876" t="s">
        <v>13</v>
      </c>
      <c r="F89876" t="s">
        <v>14</v>
      </c>
      <c r="G89876" s="2">
        <v>6258</v>
      </c>
    </row>
    <row r="89877" spans="1:7" x14ac:dyDescent="0.2">
      <c r="A89877" s="1">
        <v>44805</v>
      </c>
      <c r="B89877" t="s">
        <v>15</v>
      </c>
      <c r="C89877" t="str">
        <f>IFERROR(VLOOKUP(B89877,'State Mapping'!J:K,2,FALSE),"others")</f>
        <v>Jammu and Kashmir</v>
      </c>
      <c r="D89877" t="s">
        <v>44</v>
      </c>
      <c r="E89877" t="s">
        <v>8</v>
      </c>
      <c r="F89877" t="s">
        <v>45</v>
      </c>
      <c r="G89877" s="2">
        <v>1000</v>
      </c>
    </row>
    <row r="89878" spans="1:7" x14ac:dyDescent="0.2">
      <c r="A89878" s="1">
        <v>44835</v>
      </c>
      <c r="B89878" t="s">
        <v>17</v>
      </c>
      <c r="C89878" t="str">
        <f>IFERROR(VLOOKUP(B89878,'State Mapping'!J:K,2,FALSE),"others")</f>
        <v>Delhi</v>
      </c>
      <c r="D89878" t="s">
        <v>36</v>
      </c>
      <c r="E89878" t="s">
        <v>13</v>
      </c>
      <c r="F89878" t="s">
        <v>9</v>
      </c>
      <c r="G89878" s="2">
        <v>475</v>
      </c>
    </row>
    <row r="89879" spans="1:7" x14ac:dyDescent="0.2">
      <c r="A89879" s="1">
        <v>44652</v>
      </c>
      <c r="B89879" t="s">
        <v>46</v>
      </c>
      <c r="C89879" t="str">
        <f>IFERROR(VLOOKUP(B89879,'State Mapping'!J:K,2,FALSE),"others")</f>
        <v>Haryana</v>
      </c>
      <c r="D89879" t="s">
        <v>23</v>
      </c>
      <c r="E89879" t="s">
        <v>13</v>
      </c>
      <c r="F89879" t="s">
        <v>14</v>
      </c>
      <c r="G89879" s="2">
        <v>713</v>
      </c>
    </row>
    <row r="89880" spans="1:7" x14ac:dyDescent="0.2">
      <c r="A89880" s="1">
        <v>44805</v>
      </c>
      <c r="B89880" t="s">
        <v>25</v>
      </c>
      <c r="C89880" t="str">
        <f>IFERROR(VLOOKUP(B89880,'State Mapping'!J:K,2,FALSE),"others")</f>
        <v>Jharkhand</v>
      </c>
      <c r="D89880" t="s">
        <v>24</v>
      </c>
      <c r="E89880" t="s">
        <v>13</v>
      </c>
      <c r="F89880" t="s">
        <v>14</v>
      </c>
      <c r="G89880" s="2">
        <v>2886</v>
      </c>
    </row>
    <row r="89881" spans="1:7" x14ac:dyDescent="0.2">
      <c r="A89881" s="1">
        <v>44866</v>
      </c>
      <c r="B89881" t="s">
        <v>57</v>
      </c>
      <c r="C89881" t="str">
        <f>IFERROR(VLOOKUP(B89881,'State Mapping'!J:K,2,FALSE),"others")</f>
        <v>Himachal Pradesh</v>
      </c>
      <c r="D89881" t="s">
        <v>36</v>
      </c>
      <c r="E89881" t="s">
        <v>8</v>
      </c>
      <c r="F89881" t="s">
        <v>28</v>
      </c>
      <c r="G89881" s="2">
        <v>1150</v>
      </c>
    </row>
    <row r="89882" spans="1:7" x14ac:dyDescent="0.2">
      <c r="A89882" s="1">
        <v>44805</v>
      </c>
      <c r="B89882" t="s">
        <v>66</v>
      </c>
      <c r="C89882" t="str">
        <f>IFERROR(VLOOKUP(B89882,'State Mapping'!J:K,2,FALSE),"others")</f>
        <v>Mizoram</v>
      </c>
      <c r="D89882" t="s">
        <v>54</v>
      </c>
      <c r="E89882" t="s">
        <v>8</v>
      </c>
      <c r="F89882" t="s">
        <v>19</v>
      </c>
      <c r="G89882" s="2">
        <v>1147</v>
      </c>
    </row>
    <row r="89883" spans="1:7" x14ac:dyDescent="0.2">
      <c r="A89883" s="1">
        <v>44743</v>
      </c>
      <c r="B89883" t="s">
        <v>52</v>
      </c>
      <c r="C89883" t="str">
        <f>IFERROR(VLOOKUP(B89883,'State Mapping'!J:K,2,FALSE),"others")</f>
        <v>Daman and Diu</v>
      </c>
      <c r="D89883" t="s">
        <v>37</v>
      </c>
      <c r="E89883" t="s">
        <v>13</v>
      </c>
      <c r="F89883" t="s">
        <v>14</v>
      </c>
      <c r="G89883" s="2">
        <v>163</v>
      </c>
    </row>
    <row r="89884" spans="1:7" x14ac:dyDescent="0.2">
      <c r="A89884" s="1">
        <v>44713</v>
      </c>
      <c r="B89884" t="s">
        <v>55</v>
      </c>
      <c r="C89884" t="str">
        <f>IFERROR(VLOOKUP(B89884,'State Mapping'!J:K,2,FALSE),"others")</f>
        <v>Andhra Pradesh</v>
      </c>
      <c r="D89884" t="s">
        <v>21</v>
      </c>
      <c r="E89884" t="s">
        <v>13</v>
      </c>
      <c r="F89884" t="s">
        <v>9</v>
      </c>
      <c r="G89884" s="2">
        <v>703</v>
      </c>
    </row>
    <row r="89885" spans="1:7" x14ac:dyDescent="0.2">
      <c r="A89885" s="1">
        <v>44835</v>
      </c>
      <c r="B89885" t="s">
        <v>20</v>
      </c>
      <c r="C89885" t="str">
        <f>IFERROR(VLOOKUP(B89885,'State Mapping'!J:K,2,FALSE),"others")</f>
        <v>Punjab</v>
      </c>
      <c r="D89885" t="s">
        <v>39</v>
      </c>
      <c r="E89885" t="s">
        <v>13</v>
      </c>
      <c r="F89885" t="s">
        <v>14</v>
      </c>
      <c r="G89885" s="2">
        <v>2822</v>
      </c>
    </row>
    <row r="89886" spans="1:7" x14ac:dyDescent="0.2">
      <c r="A89886" s="1">
        <v>44743</v>
      </c>
      <c r="B89886" t="s">
        <v>46</v>
      </c>
      <c r="C89886" t="str">
        <f>IFERROR(VLOOKUP(B89886,'State Mapping'!J:K,2,FALSE),"others")</f>
        <v>Haryana</v>
      </c>
      <c r="D89886" t="s">
        <v>39</v>
      </c>
      <c r="E89886" t="s">
        <v>13</v>
      </c>
      <c r="F89886" t="s">
        <v>9</v>
      </c>
      <c r="G89886" s="2">
        <v>392</v>
      </c>
    </row>
    <row r="89887" spans="1:7" x14ac:dyDescent="0.2">
      <c r="A89887" s="1">
        <v>44896</v>
      </c>
      <c r="B89887" t="s">
        <v>38</v>
      </c>
      <c r="C89887" t="str">
        <f>IFERROR(VLOOKUP(B89887,'State Mapping'!J:K,2,FALSE),"others")</f>
        <v>West Bengal</v>
      </c>
      <c r="D89887" t="s">
        <v>36</v>
      </c>
      <c r="E89887" t="s">
        <v>13</v>
      </c>
      <c r="F89887" t="s">
        <v>9</v>
      </c>
      <c r="G89887" s="2">
        <v>352</v>
      </c>
    </row>
    <row r="89888" spans="1:7" x14ac:dyDescent="0.2">
      <c r="A89888" s="1">
        <v>44896</v>
      </c>
      <c r="B89888" t="s">
        <v>52</v>
      </c>
      <c r="C89888" t="str">
        <f>IFERROR(VLOOKUP(B89888,'State Mapping'!J:K,2,FALSE),"others")</f>
        <v>Daman and Diu</v>
      </c>
      <c r="D89888" t="s">
        <v>11</v>
      </c>
      <c r="E89888" t="s">
        <v>8</v>
      </c>
      <c r="F89888" t="s">
        <v>28</v>
      </c>
      <c r="G89888" s="2">
        <v>353</v>
      </c>
    </row>
    <row r="89889" spans="1:7" x14ac:dyDescent="0.2">
      <c r="A89889" s="1">
        <v>44621</v>
      </c>
      <c r="B89889" t="s">
        <v>20</v>
      </c>
      <c r="C89889" t="str">
        <f>IFERROR(VLOOKUP(B89889,'State Mapping'!J:K,2,FALSE),"others")</f>
        <v>Punjab</v>
      </c>
      <c r="D89889" t="s">
        <v>44</v>
      </c>
      <c r="E89889" t="s">
        <v>8</v>
      </c>
      <c r="F89889" t="s">
        <v>64</v>
      </c>
      <c r="G89889" s="2">
        <v>394</v>
      </c>
    </row>
    <row r="89890" spans="1:7" x14ac:dyDescent="0.2">
      <c r="A89890" s="1">
        <v>44593</v>
      </c>
      <c r="B89890" t="s">
        <v>20</v>
      </c>
      <c r="C89890" t="str">
        <f>IFERROR(VLOOKUP(B89890,'State Mapping'!J:K,2,FALSE),"others")</f>
        <v>Punjab</v>
      </c>
      <c r="D89890" t="s">
        <v>21</v>
      </c>
      <c r="E89890" t="s">
        <v>13</v>
      </c>
      <c r="F89890" t="s">
        <v>14</v>
      </c>
      <c r="G89890" s="2">
        <v>260</v>
      </c>
    </row>
    <row r="89891" spans="1:7" x14ac:dyDescent="0.2">
      <c r="A89891" s="1">
        <v>44713</v>
      </c>
      <c r="B89891" t="s">
        <v>43</v>
      </c>
      <c r="C89891" t="str">
        <f>IFERROR(VLOOKUP(B89891,'State Mapping'!J:K,2,FALSE),"others")</f>
        <v>Rajasthan</v>
      </c>
      <c r="D89891" t="s">
        <v>7</v>
      </c>
      <c r="E89891" t="s">
        <v>13</v>
      </c>
      <c r="F89891" t="s">
        <v>9</v>
      </c>
      <c r="G89891" s="2">
        <v>566</v>
      </c>
    </row>
    <row r="89892" spans="1:7" x14ac:dyDescent="0.2">
      <c r="A89892" s="1">
        <v>44621</v>
      </c>
      <c r="B89892" t="s">
        <v>46</v>
      </c>
      <c r="C89892" t="str">
        <f>IFERROR(VLOOKUP(B89892,'State Mapping'!J:K,2,FALSE),"others")</f>
        <v>Haryana</v>
      </c>
      <c r="D89892" t="s">
        <v>35</v>
      </c>
      <c r="E89892" t="s">
        <v>13</v>
      </c>
      <c r="F89892" t="s">
        <v>14</v>
      </c>
      <c r="G89892" s="2">
        <v>1531</v>
      </c>
    </row>
    <row r="89893" spans="1:7" x14ac:dyDescent="0.2">
      <c r="A89893" s="1">
        <v>44896</v>
      </c>
      <c r="B89893" t="s">
        <v>46</v>
      </c>
      <c r="C89893" t="str">
        <f>IFERROR(VLOOKUP(B89893,'State Mapping'!J:K,2,FALSE),"others")</f>
        <v>Haryana</v>
      </c>
      <c r="D89893" t="s">
        <v>37</v>
      </c>
      <c r="E89893" t="s">
        <v>8</v>
      </c>
      <c r="F89893" t="s">
        <v>45</v>
      </c>
      <c r="G89893" s="2">
        <v>999</v>
      </c>
    </row>
    <row r="89894" spans="1:7" x14ac:dyDescent="0.2">
      <c r="A89894" s="1">
        <v>44835</v>
      </c>
      <c r="B89894" t="s">
        <v>47</v>
      </c>
      <c r="C89894" t="str">
        <f>IFERROR(VLOOKUP(B89894,'State Mapping'!J:K,2,FALSE),"others")</f>
        <v>Odisha</v>
      </c>
      <c r="D89894" t="s">
        <v>16</v>
      </c>
      <c r="E89894" t="s">
        <v>13</v>
      </c>
      <c r="F89894" t="s">
        <v>9</v>
      </c>
      <c r="G89894" s="2">
        <v>729</v>
      </c>
    </row>
    <row r="89895" spans="1:7" x14ac:dyDescent="0.2">
      <c r="A89895" s="1">
        <v>44743</v>
      </c>
      <c r="B89895" t="s">
        <v>50</v>
      </c>
      <c r="C89895" t="str">
        <f>IFERROR(VLOOKUP(B89895,'State Mapping'!J:K,2,FALSE),"others")</f>
        <v>Chhattisgarh</v>
      </c>
      <c r="D89895" t="s">
        <v>42</v>
      </c>
      <c r="E89895" t="s">
        <v>8</v>
      </c>
      <c r="F89895" t="s">
        <v>62</v>
      </c>
      <c r="G89895" s="2">
        <v>39</v>
      </c>
    </row>
    <row r="89896" spans="1:7" x14ac:dyDescent="0.2">
      <c r="A89896" s="1">
        <v>44562</v>
      </c>
      <c r="B89896" t="s">
        <v>30</v>
      </c>
      <c r="C89896" t="str">
        <f>IFERROR(VLOOKUP(B89896,'State Mapping'!J:K,2,FALSE),"others")</f>
        <v>Gujarat</v>
      </c>
      <c r="D89896" t="s">
        <v>23</v>
      </c>
      <c r="E89896" t="s">
        <v>13</v>
      </c>
      <c r="F89896" t="s">
        <v>28</v>
      </c>
      <c r="G89896" s="2">
        <v>323</v>
      </c>
    </row>
    <row r="89897" spans="1:7" x14ac:dyDescent="0.2">
      <c r="A89897" s="1">
        <v>44835</v>
      </c>
      <c r="B89897" t="s">
        <v>17</v>
      </c>
      <c r="C89897" t="str">
        <f>IFERROR(VLOOKUP(B89897,'State Mapping'!J:K,2,FALSE),"others")</f>
        <v>Delhi</v>
      </c>
      <c r="D89897" t="s">
        <v>24</v>
      </c>
      <c r="E89897" t="s">
        <v>13</v>
      </c>
      <c r="F89897" t="s">
        <v>45</v>
      </c>
      <c r="G89897" s="2">
        <v>577</v>
      </c>
    </row>
    <row r="89898" spans="1:7" x14ac:dyDescent="0.2">
      <c r="A89898" s="1">
        <v>44652</v>
      </c>
      <c r="B89898" t="s">
        <v>38</v>
      </c>
      <c r="C89898" t="str">
        <f>IFERROR(VLOOKUP(B89898,'State Mapping'!J:K,2,FALSE),"others")</f>
        <v>West Bengal</v>
      </c>
      <c r="D89898" t="s">
        <v>24</v>
      </c>
      <c r="E89898" t="s">
        <v>13</v>
      </c>
      <c r="F89898" t="s">
        <v>45</v>
      </c>
      <c r="G89898" s="2">
        <v>182</v>
      </c>
    </row>
    <row r="89899" spans="1:7" x14ac:dyDescent="0.2">
      <c r="A89899" s="1">
        <v>44682</v>
      </c>
      <c r="B89899" t="s">
        <v>29</v>
      </c>
      <c r="C89899" t="str">
        <f>IFERROR(VLOOKUP(B89899,'State Mapping'!J:K,2,FALSE),"others")</f>
        <v>Assam</v>
      </c>
      <c r="D89899" t="s">
        <v>37</v>
      </c>
      <c r="E89899" t="s">
        <v>8</v>
      </c>
      <c r="F89899" t="s">
        <v>45</v>
      </c>
      <c r="G89899" s="2">
        <v>648</v>
      </c>
    </row>
    <row r="89900" spans="1:7" x14ac:dyDescent="0.2">
      <c r="A89900" s="1">
        <v>44896</v>
      </c>
      <c r="B89900" t="s">
        <v>34</v>
      </c>
      <c r="C89900" t="str">
        <f>IFERROR(VLOOKUP(B89900,'State Mapping'!J:K,2,FALSE),"others")</f>
        <v>Uttarakhand</v>
      </c>
      <c r="D89900" t="s">
        <v>23</v>
      </c>
      <c r="E89900" t="s">
        <v>8</v>
      </c>
      <c r="F89900" t="s">
        <v>28</v>
      </c>
      <c r="G89900" s="2">
        <v>1032</v>
      </c>
    </row>
    <row r="89901" spans="1:7" x14ac:dyDescent="0.2">
      <c r="A89901" s="1">
        <v>44562</v>
      </c>
      <c r="B89901" t="s">
        <v>56</v>
      </c>
      <c r="C89901" t="str">
        <f>IFERROR(VLOOKUP(B89901,'State Mapping'!J:K,2,FALSE),"others")</f>
        <v>Goa</v>
      </c>
      <c r="D89901" t="s">
        <v>42</v>
      </c>
      <c r="E89901" t="s">
        <v>8</v>
      </c>
      <c r="F89901" t="s">
        <v>14</v>
      </c>
      <c r="G89901" s="2">
        <v>1718</v>
      </c>
    </row>
    <row r="89902" spans="1:7" x14ac:dyDescent="0.2">
      <c r="A89902" s="1">
        <v>44682</v>
      </c>
      <c r="B89902" t="s">
        <v>53</v>
      </c>
      <c r="C89902" t="str">
        <f>IFERROR(VLOOKUP(B89902,'State Mapping'!J:K,2,FALSE),"others")</f>
        <v>Manipur</v>
      </c>
      <c r="D89902" t="s">
        <v>16</v>
      </c>
      <c r="E89902" t="s">
        <v>13</v>
      </c>
      <c r="F89902" t="s">
        <v>14</v>
      </c>
      <c r="G89902" s="2">
        <v>247</v>
      </c>
    </row>
    <row r="89903" spans="1:7" x14ac:dyDescent="0.2">
      <c r="A89903" s="1">
        <v>44896</v>
      </c>
      <c r="B89903" t="s">
        <v>25</v>
      </c>
      <c r="C89903" t="str">
        <f>IFERROR(VLOOKUP(B89903,'State Mapping'!J:K,2,FALSE),"others")</f>
        <v>Jharkhand</v>
      </c>
      <c r="D89903" t="s">
        <v>37</v>
      </c>
      <c r="E89903" t="s">
        <v>13</v>
      </c>
      <c r="F89903" t="s">
        <v>28</v>
      </c>
      <c r="G89903" s="2">
        <v>1076</v>
      </c>
    </row>
    <row r="89904" spans="1:7" x14ac:dyDescent="0.2">
      <c r="A89904" s="1">
        <v>44713</v>
      </c>
      <c r="B89904" t="s">
        <v>29</v>
      </c>
      <c r="C89904" t="str">
        <f>IFERROR(VLOOKUP(B89904,'State Mapping'!J:K,2,FALSE),"others")</f>
        <v>Assam</v>
      </c>
      <c r="D89904" t="s">
        <v>7</v>
      </c>
      <c r="E89904" t="s">
        <v>8</v>
      </c>
      <c r="F89904" t="s">
        <v>45</v>
      </c>
      <c r="G89904" s="2">
        <v>323</v>
      </c>
    </row>
    <row r="89905" spans="1:7" x14ac:dyDescent="0.2">
      <c r="A89905" s="1">
        <v>44805</v>
      </c>
      <c r="B89905" t="s">
        <v>34</v>
      </c>
      <c r="C89905" t="str">
        <f>IFERROR(VLOOKUP(B89905,'State Mapping'!J:K,2,FALSE),"others")</f>
        <v>Uttarakhand</v>
      </c>
      <c r="D89905" t="s">
        <v>40</v>
      </c>
      <c r="E89905" t="s">
        <v>13</v>
      </c>
      <c r="F89905" t="s">
        <v>28</v>
      </c>
      <c r="G89905" s="2">
        <v>187</v>
      </c>
    </row>
    <row r="89906" spans="1:7" x14ac:dyDescent="0.2">
      <c r="A89906" s="1">
        <v>44713</v>
      </c>
      <c r="B89906" t="s">
        <v>10</v>
      </c>
      <c r="C89906" t="str">
        <f>IFERROR(VLOOKUP(B89906,'State Mapping'!J:K,2,FALSE),"others")</f>
        <v>Maharashtra</v>
      </c>
      <c r="D89906" t="s">
        <v>23</v>
      </c>
      <c r="E89906" t="s">
        <v>8</v>
      </c>
      <c r="F89906" t="s">
        <v>45</v>
      </c>
      <c r="G89906" s="2">
        <v>598</v>
      </c>
    </row>
    <row r="89907" spans="1:7" x14ac:dyDescent="0.2">
      <c r="A89907" s="1">
        <v>44805</v>
      </c>
      <c r="B89907" t="s">
        <v>34</v>
      </c>
      <c r="C89907" t="str">
        <f>IFERROR(VLOOKUP(B89907,'State Mapping'!J:K,2,FALSE),"others")</f>
        <v>Uttarakhand</v>
      </c>
      <c r="D89907" t="s">
        <v>41</v>
      </c>
      <c r="E89907" t="s">
        <v>8</v>
      </c>
      <c r="F89907" t="s">
        <v>45</v>
      </c>
      <c r="G89907" s="2">
        <v>709</v>
      </c>
    </row>
    <row r="89908" spans="1:7" x14ac:dyDescent="0.2">
      <c r="A89908" s="1">
        <v>44866</v>
      </c>
      <c r="B89908" t="s">
        <v>61</v>
      </c>
      <c r="C89908" t="str">
        <f>IFERROR(VLOOKUP(B89908,'State Mapping'!J:K,2,FALSE),"others")</f>
        <v>Sikkim</v>
      </c>
      <c r="D89908" t="s">
        <v>44</v>
      </c>
      <c r="E89908" t="s">
        <v>8</v>
      </c>
      <c r="F89908" t="s">
        <v>45</v>
      </c>
      <c r="G89908" s="2">
        <v>37</v>
      </c>
    </row>
    <row r="89909" spans="1:7" x14ac:dyDescent="0.2">
      <c r="A89909" s="1">
        <v>44866</v>
      </c>
      <c r="B89909" t="s">
        <v>63</v>
      </c>
      <c r="C89909" t="str">
        <f>IFERROR(VLOOKUP(B89909,'State Mapping'!J:K,2,FALSE),"others")</f>
        <v>Meghalaya</v>
      </c>
      <c r="D89909" t="s">
        <v>7</v>
      </c>
      <c r="E89909" t="s">
        <v>8</v>
      </c>
      <c r="F89909" t="s">
        <v>45</v>
      </c>
      <c r="G89909" s="2">
        <v>54</v>
      </c>
    </row>
    <row r="89910" spans="1:7" x14ac:dyDescent="0.2">
      <c r="A89910" s="1">
        <v>44621</v>
      </c>
      <c r="B89910" t="s">
        <v>50</v>
      </c>
      <c r="C89910" t="str">
        <f>IFERROR(VLOOKUP(B89910,'State Mapping'!J:K,2,FALSE),"others")</f>
        <v>Chhattisgarh</v>
      </c>
      <c r="D89910" t="s">
        <v>33</v>
      </c>
      <c r="E89910" t="s">
        <v>13</v>
      </c>
      <c r="F89910" t="s">
        <v>45</v>
      </c>
      <c r="G89910" s="2">
        <v>45</v>
      </c>
    </row>
    <row r="89911" spans="1:7" x14ac:dyDescent="0.2">
      <c r="A89911" s="1">
        <v>44562</v>
      </c>
      <c r="B89911" t="s">
        <v>43</v>
      </c>
      <c r="C89911" t="str">
        <f>IFERROR(VLOOKUP(B89911,'State Mapping'!J:K,2,FALSE),"others")</f>
        <v>Rajasthan</v>
      </c>
      <c r="D89911" t="s">
        <v>18</v>
      </c>
      <c r="E89911" t="s">
        <v>13</v>
      </c>
      <c r="F89911" t="s">
        <v>9</v>
      </c>
      <c r="G89911" s="2">
        <v>226</v>
      </c>
    </row>
    <row r="89912" spans="1:7" x14ac:dyDescent="0.2">
      <c r="A89912" s="1">
        <v>44713</v>
      </c>
      <c r="B89912" t="s">
        <v>63</v>
      </c>
      <c r="C89912" t="str">
        <f>IFERROR(VLOOKUP(B89912,'State Mapping'!J:K,2,FALSE),"others")</f>
        <v>Meghalaya</v>
      </c>
      <c r="D89912" t="s">
        <v>11</v>
      </c>
      <c r="E89912" t="s">
        <v>8</v>
      </c>
      <c r="F89912" t="s">
        <v>62</v>
      </c>
      <c r="G89912" s="2">
        <v>85</v>
      </c>
    </row>
    <row r="89913" spans="1:7" x14ac:dyDescent="0.2">
      <c r="A89913" s="1">
        <v>44774</v>
      </c>
      <c r="B89913" t="s">
        <v>69</v>
      </c>
      <c r="C89913" t="str">
        <f>IFERROR(VLOOKUP(B89913,'State Mapping'!J:K,2,FALSE),"others")</f>
        <v>Nagaland</v>
      </c>
      <c r="D89913" t="s">
        <v>42</v>
      </c>
      <c r="E89913" t="s">
        <v>13</v>
      </c>
      <c r="F89913" t="s">
        <v>14</v>
      </c>
      <c r="G89913" s="2">
        <v>131</v>
      </c>
    </row>
    <row r="89914" spans="1:7" x14ac:dyDescent="0.2">
      <c r="A89914" s="1">
        <v>44621</v>
      </c>
      <c r="B89914" t="s">
        <v>10</v>
      </c>
      <c r="C89914" t="str">
        <f>IFERROR(VLOOKUP(B89914,'State Mapping'!J:K,2,FALSE),"others")</f>
        <v>Maharashtra</v>
      </c>
      <c r="D89914" t="s">
        <v>59</v>
      </c>
      <c r="E89914" t="s">
        <v>8</v>
      </c>
      <c r="F89914" t="s">
        <v>64</v>
      </c>
      <c r="G89914" s="2">
        <v>330</v>
      </c>
    </row>
    <row r="89915" spans="1:7" x14ac:dyDescent="0.2">
      <c r="A89915" s="1">
        <v>44805</v>
      </c>
      <c r="B89915" t="s">
        <v>15</v>
      </c>
      <c r="C89915" t="str">
        <f>IFERROR(VLOOKUP(B89915,'State Mapping'!J:K,2,FALSE),"others")</f>
        <v>Jammu and Kashmir</v>
      </c>
      <c r="D89915" t="s">
        <v>40</v>
      </c>
      <c r="E89915" t="s">
        <v>13</v>
      </c>
      <c r="F89915" t="s">
        <v>45</v>
      </c>
      <c r="G89915" s="2">
        <v>12</v>
      </c>
    </row>
    <row r="89916" spans="1:7" x14ac:dyDescent="0.2">
      <c r="A89916" s="1">
        <v>44805</v>
      </c>
      <c r="B89916" t="s">
        <v>46</v>
      </c>
      <c r="C89916" t="str">
        <f>IFERROR(VLOOKUP(B89916,'State Mapping'!J:K,2,FALSE),"others")</f>
        <v>Haryana</v>
      </c>
      <c r="D89916" t="s">
        <v>23</v>
      </c>
      <c r="E89916" t="s">
        <v>13</v>
      </c>
      <c r="F89916" t="s">
        <v>45</v>
      </c>
      <c r="G89916" s="2">
        <v>56</v>
      </c>
    </row>
    <row r="89917" spans="1:7" x14ac:dyDescent="0.2">
      <c r="A89917" s="1">
        <v>44743</v>
      </c>
      <c r="B89917" t="s">
        <v>43</v>
      </c>
      <c r="C89917" t="str">
        <f>IFERROR(VLOOKUP(B89917,'State Mapping'!J:K,2,FALSE),"others")</f>
        <v>Rajasthan</v>
      </c>
      <c r="D89917" t="s">
        <v>35</v>
      </c>
      <c r="E89917" t="s">
        <v>13</v>
      </c>
      <c r="F89917" t="s">
        <v>45</v>
      </c>
      <c r="G89917" s="2">
        <v>168</v>
      </c>
    </row>
    <row r="89918" spans="1:7" x14ac:dyDescent="0.2">
      <c r="A89918" s="1">
        <v>44835</v>
      </c>
      <c r="B89918" t="s">
        <v>66</v>
      </c>
      <c r="C89918" t="str">
        <f>IFERROR(VLOOKUP(B89918,'State Mapping'!J:K,2,FALSE),"others")</f>
        <v>Mizoram</v>
      </c>
      <c r="D89918" t="s">
        <v>59</v>
      </c>
      <c r="E89918" t="s">
        <v>13</v>
      </c>
      <c r="F89918" t="s">
        <v>19</v>
      </c>
      <c r="G89918" s="2">
        <v>155</v>
      </c>
    </row>
    <row r="89919" spans="1:7" x14ac:dyDescent="0.2">
      <c r="A89919" s="1">
        <v>44621</v>
      </c>
      <c r="B89919" t="s">
        <v>58</v>
      </c>
      <c r="C89919" t="str">
        <f>IFERROR(VLOOKUP(B89919,'State Mapping'!J:K,2,FALSE),"others")</f>
        <v>Chandigarh</v>
      </c>
      <c r="D89919" t="s">
        <v>11</v>
      </c>
      <c r="E89919" t="s">
        <v>13</v>
      </c>
      <c r="F89919" t="s">
        <v>9</v>
      </c>
      <c r="G89919" s="2">
        <v>72</v>
      </c>
    </row>
    <row r="89920" spans="1:7" x14ac:dyDescent="0.2">
      <c r="A89920" s="1">
        <v>44593</v>
      </c>
      <c r="B89920" t="s">
        <v>15</v>
      </c>
      <c r="C89920" t="str">
        <f>IFERROR(VLOOKUP(B89920,'State Mapping'!J:K,2,FALSE),"others")</f>
        <v>Jammu and Kashmir</v>
      </c>
      <c r="D89920" t="s">
        <v>11</v>
      </c>
      <c r="E89920" t="s">
        <v>13</v>
      </c>
      <c r="F89920" t="s">
        <v>9</v>
      </c>
      <c r="G89920" s="2">
        <v>43</v>
      </c>
    </row>
    <row r="89921" spans="1:7" x14ac:dyDescent="0.2">
      <c r="A89921" s="1">
        <v>44896</v>
      </c>
      <c r="B89921" t="s">
        <v>69</v>
      </c>
      <c r="C89921" t="str">
        <f>IFERROR(VLOOKUP(B89921,'State Mapping'!J:K,2,FALSE),"others")</f>
        <v>Nagaland</v>
      </c>
      <c r="D89921" t="s">
        <v>24</v>
      </c>
      <c r="E89921" t="s">
        <v>13</v>
      </c>
      <c r="F89921" t="s">
        <v>14</v>
      </c>
      <c r="G89921" s="2">
        <v>137</v>
      </c>
    </row>
    <row r="89922" spans="1:7" x14ac:dyDescent="0.2">
      <c r="A89922" s="1">
        <v>44743</v>
      </c>
      <c r="B89922" t="s">
        <v>34</v>
      </c>
      <c r="C89922" t="str">
        <f>IFERROR(VLOOKUP(B89922,'State Mapping'!J:K,2,FALSE),"others")</f>
        <v>Uttarakhand</v>
      </c>
      <c r="D89922" t="s">
        <v>23</v>
      </c>
      <c r="E89922" t="s">
        <v>13</v>
      </c>
      <c r="F89922" t="s">
        <v>9</v>
      </c>
      <c r="G89922" s="2">
        <v>43</v>
      </c>
    </row>
    <row r="89923" spans="1:7" x14ac:dyDescent="0.2">
      <c r="A89923" s="1">
        <v>44682</v>
      </c>
      <c r="B89923" t="s">
        <v>27</v>
      </c>
      <c r="C89923" t="str">
        <f>IFERROR(VLOOKUP(B89923,'State Mapping'!J:K,2,FALSE),"others")</f>
        <v>Telangana</v>
      </c>
      <c r="D89923" t="s">
        <v>23</v>
      </c>
      <c r="E89923" t="s">
        <v>13</v>
      </c>
      <c r="F89923" t="s">
        <v>45</v>
      </c>
      <c r="G89923" s="2">
        <v>66</v>
      </c>
    </row>
    <row r="89924" spans="1:7" x14ac:dyDescent="0.2">
      <c r="A89924" s="1">
        <v>44805</v>
      </c>
      <c r="B89924" t="s">
        <v>57</v>
      </c>
      <c r="C89924" t="str">
        <f>IFERROR(VLOOKUP(B89924,'State Mapping'!J:K,2,FALSE),"others")</f>
        <v>Himachal Pradesh</v>
      </c>
      <c r="D89924" t="s">
        <v>37</v>
      </c>
      <c r="E89924" t="s">
        <v>8</v>
      </c>
      <c r="F89924" t="s">
        <v>62</v>
      </c>
      <c r="G89924" s="2">
        <v>27</v>
      </c>
    </row>
    <row r="89925" spans="1:7" x14ac:dyDescent="0.2">
      <c r="A89925" s="1">
        <v>44805</v>
      </c>
      <c r="B89925" t="s">
        <v>58</v>
      </c>
      <c r="C89925" t="str">
        <f>IFERROR(VLOOKUP(B89925,'State Mapping'!J:K,2,FALSE),"others")</f>
        <v>Chandigarh</v>
      </c>
      <c r="D89925" t="s">
        <v>44</v>
      </c>
      <c r="E89925" t="s">
        <v>13</v>
      </c>
      <c r="F89925" t="s">
        <v>9</v>
      </c>
      <c r="G89925" s="2">
        <v>62</v>
      </c>
    </row>
    <row r="89926" spans="1:7" x14ac:dyDescent="0.2">
      <c r="A89926" s="1">
        <v>44621</v>
      </c>
      <c r="B89926" t="s">
        <v>66</v>
      </c>
      <c r="C89926" t="str">
        <f>IFERROR(VLOOKUP(B89926,'State Mapping'!J:K,2,FALSE),"others")</f>
        <v>Mizoram</v>
      </c>
      <c r="D89926" t="s">
        <v>37</v>
      </c>
      <c r="E89926" t="s">
        <v>8</v>
      </c>
      <c r="F89926" t="s">
        <v>28</v>
      </c>
      <c r="G89926" s="2">
        <v>15</v>
      </c>
    </row>
    <row r="89927" spans="1:7" x14ac:dyDescent="0.2">
      <c r="A89927" s="1">
        <v>44562</v>
      </c>
      <c r="B89927" t="s">
        <v>31</v>
      </c>
      <c r="C89927" t="str">
        <f>IFERROR(VLOOKUP(B89927,'State Mapping'!J:K,2,FALSE),"others")</f>
        <v>Madhya Pradesh</v>
      </c>
      <c r="D89927" t="s">
        <v>21</v>
      </c>
      <c r="E89927" t="s">
        <v>13</v>
      </c>
      <c r="F89927" t="s">
        <v>9</v>
      </c>
      <c r="G89927" s="2">
        <v>236</v>
      </c>
    </row>
    <row r="89928" spans="1:7" x14ac:dyDescent="0.2">
      <c r="A89928" s="1">
        <v>44593</v>
      </c>
      <c r="B89928" t="s">
        <v>10</v>
      </c>
      <c r="C89928" t="str">
        <f>IFERROR(VLOOKUP(B89928,'State Mapping'!J:K,2,FALSE),"others")</f>
        <v>Maharashtra</v>
      </c>
      <c r="D89928" t="s">
        <v>33</v>
      </c>
      <c r="E89928" t="s">
        <v>13</v>
      </c>
      <c r="F89928" t="s">
        <v>45</v>
      </c>
      <c r="G89928" s="2">
        <v>253</v>
      </c>
    </row>
    <row r="89929" spans="1:7" x14ac:dyDescent="0.2">
      <c r="A89929" s="1">
        <v>44562</v>
      </c>
      <c r="B89929" t="s">
        <v>53</v>
      </c>
      <c r="C89929" t="str">
        <f>IFERROR(VLOOKUP(B89929,'State Mapping'!J:K,2,FALSE),"others")</f>
        <v>Manipur</v>
      </c>
      <c r="D89929" t="s">
        <v>24</v>
      </c>
      <c r="E89929" t="s">
        <v>13</v>
      </c>
      <c r="F89929" t="s">
        <v>28</v>
      </c>
      <c r="G89929" s="2">
        <v>13</v>
      </c>
    </row>
    <row r="89930" spans="1:7" x14ac:dyDescent="0.2">
      <c r="A89930" s="1">
        <v>44805</v>
      </c>
      <c r="B89930" t="s">
        <v>65</v>
      </c>
      <c r="C89930" t="str">
        <f>IFERROR(VLOOKUP(B89930,'State Mapping'!J:K,2,FALSE),"others")</f>
        <v>Arunachal Pradesh</v>
      </c>
      <c r="D89930" t="s">
        <v>23</v>
      </c>
      <c r="E89930" t="s">
        <v>8</v>
      </c>
      <c r="F89930" t="s">
        <v>45</v>
      </c>
      <c r="G89930" s="2">
        <v>37</v>
      </c>
    </row>
    <row r="89931" spans="1:7" x14ac:dyDescent="0.2">
      <c r="A89931" s="1">
        <v>44805</v>
      </c>
      <c r="B89931" t="s">
        <v>55</v>
      </c>
      <c r="C89931" t="str">
        <f>IFERROR(VLOOKUP(B89931,'State Mapping'!J:K,2,FALSE),"others")</f>
        <v>Andhra Pradesh</v>
      </c>
      <c r="D89931" t="s">
        <v>24</v>
      </c>
      <c r="E89931" t="s">
        <v>13</v>
      </c>
      <c r="F89931" t="s">
        <v>62</v>
      </c>
      <c r="G89931" s="2">
        <v>38</v>
      </c>
    </row>
    <row r="89932" spans="1:7" x14ac:dyDescent="0.2">
      <c r="A89932" s="1">
        <v>44593</v>
      </c>
      <c r="B89932" t="s">
        <v>12</v>
      </c>
      <c r="C89932" t="str">
        <f>IFERROR(VLOOKUP(B89932,'State Mapping'!J:K,2,FALSE),"others")</f>
        <v>Bihar</v>
      </c>
      <c r="D89932" t="s">
        <v>24</v>
      </c>
      <c r="E89932" t="s">
        <v>13</v>
      </c>
      <c r="F89932" t="s">
        <v>62</v>
      </c>
      <c r="G89932" s="2">
        <v>5</v>
      </c>
    </row>
    <row r="89933" spans="1:7" x14ac:dyDescent="0.2">
      <c r="A89933" s="1">
        <v>44866</v>
      </c>
      <c r="B89933" t="s">
        <v>38</v>
      </c>
      <c r="C89933" t="str">
        <f>IFERROR(VLOOKUP(B89933,'State Mapping'!J:K,2,FALSE),"others")</f>
        <v>West Bengal</v>
      </c>
      <c r="D89933" t="s">
        <v>59</v>
      </c>
      <c r="E89933" t="s">
        <v>13</v>
      </c>
      <c r="F89933" t="s">
        <v>45</v>
      </c>
      <c r="G89933" s="2">
        <v>65</v>
      </c>
    </row>
    <row r="89934" spans="1:7" x14ac:dyDescent="0.2">
      <c r="A89934" s="1">
        <v>44896</v>
      </c>
      <c r="B89934" t="s">
        <v>60</v>
      </c>
      <c r="C89934" t="str">
        <f>IFERROR(VLOOKUP(B89934,'State Mapping'!J:K,2,FALSE),"others")</f>
        <v>Andaman and Nicobar Islands</v>
      </c>
      <c r="D89934" t="s">
        <v>44</v>
      </c>
      <c r="E89934" t="s">
        <v>8</v>
      </c>
      <c r="F89934" t="s">
        <v>45</v>
      </c>
      <c r="G89934" s="2">
        <v>99</v>
      </c>
    </row>
    <row r="89935" spans="1:7" x14ac:dyDescent="0.2">
      <c r="A89935" s="1">
        <v>44774</v>
      </c>
      <c r="B89935" t="s">
        <v>53</v>
      </c>
      <c r="C89935" t="str">
        <f>IFERROR(VLOOKUP(B89935,'State Mapping'!J:K,2,FALSE),"others")</f>
        <v>Manipur</v>
      </c>
      <c r="D89935" t="s">
        <v>41</v>
      </c>
      <c r="E89935" t="s">
        <v>8</v>
      </c>
      <c r="F89935" t="s">
        <v>62</v>
      </c>
      <c r="G89935" s="2">
        <v>9</v>
      </c>
    </row>
    <row r="89936" spans="1:7" x14ac:dyDescent="0.2">
      <c r="A89936" s="1">
        <v>44835</v>
      </c>
      <c r="B89936" t="s">
        <v>48</v>
      </c>
      <c r="C89936" t="str">
        <f>IFERROR(VLOOKUP(B89936,'State Mapping'!J:K,2,FALSE),"others")</f>
        <v>Puducherry</v>
      </c>
      <c r="D89936" t="s">
        <v>40</v>
      </c>
      <c r="E89936" t="s">
        <v>13</v>
      </c>
      <c r="F89936" t="s">
        <v>45</v>
      </c>
      <c r="G89936" s="2">
        <v>6</v>
      </c>
    </row>
    <row r="89937" spans="1:7" x14ac:dyDescent="0.2">
      <c r="A89937" s="1">
        <v>44835</v>
      </c>
      <c r="B89937" t="s">
        <v>27</v>
      </c>
      <c r="C89937" t="str">
        <f>IFERROR(VLOOKUP(B89937,'State Mapping'!J:K,2,FALSE),"others")</f>
        <v>Telangana</v>
      </c>
      <c r="D89937" t="s">
        <v>16</v>
      </c>
      <c r="E89937" t="s">
        <v>13</v>
      </c>
      <c r="F89937" t="s">
        <v>62</v>
      </c>
      <c r="G89937" s="2">
        <v>17</v>
      </c>
    </row>
    <row r="89938" spans="1:7" x14ac:dyDescent="0.2">
      <c r="A89938" s="1">
        <v>44866</v>
      </c>
      <c r="B89938" t="s">
        <v>15</v>
      </c>
      <c r="C89938" t="str">
        <f>IFERROR(VLOOKUP(B89938,'State Mapping'!J:K,2,FALSE),"others")</f>
        <v>Jammu and Kashmir</v>
      </c>
      <c r="D89938" t="s">
        <v>7</v>
      </c>
      <c r="E89938" t="s">
        <v>8</v>
      </c>
      <c r="F89938" t="s">
        <v>62</v>
      </c>
      <c r="G89938" s="2">
        <v>25</v>
      </c>
    </row>
    <row r="89939" spans="1:7" x14ac:dyDescent="0.2">
      <c r="A89939" s="1">
        <v>44621</v>
      </c>
      <c r="B89939" t="s">
        <v>58</v>
      </c>
      <c r="C89939" t="str">
        <f>IFERROR(VLOOKUP(B89939,'State Mapping'!J:K,2,FALSE),"others")</f>
        <v>Chandigarh</v>
      </c>
      <c r="D89939" t="s">
        <v>7</v>
      </c>
      <c r="E89939" t="s">
        <v>8</v>
      </c>
      <c r="F89939" t="s">
        <v>14</v>
      </c>
      <c r="G89939" s="2">
        <v>5</v>
      </c>
    </row>
    <row r="89940" spans="1:7" x14ac:dyDescent="0.2">
      <c r="A89940" s="1">
        <v>44562</v>
      </c>
      <c r="B89940" t="s">
        <v>68</v>
      </c>
      <c r="C89940" t="str">
        <f>IFERROR(VLOOKUP(B89940,'State Mapping'!J:K,2,FALSE),"others")</f>
        <v>Lakshadweep</v>
      </c>
      <c r="D89940" t="s">
        <v>59</v>
      </c>
      <c r="E89940" t="s">
        <v>8</v>
      </c>
      <c r="F89940" t="s">
        <v>14</v>
      </c>
      <c r="G89940" s="2">
        <v>66</v>
      </c>
    </row>
    <row r="89941" spans="1:7" x14ac:dyDescent="0.2">
      <c r="A89941" s="1">
        <v>44896</v>
      </c>
      <c r="B89941" t="s">
        <v>51</v>
      </c>
      <c r="C89941" t="str">
        <f>IFERROR(VLOOKUP(B89941,'State Mapping'!J:K,2,FALSE),"others")</f>
        <v>Tripura</v>
      </c>
      <c r="D89941" t="s">
        <v>40</v>
      </c>
      <c r="E89941" t="s">
        <v>13</v>
      </c>
      <c r="F89941" t="s">
        <v>9</v>
      </c>
      <c r="G89941" s="2">
        <v>8</v>
      </c>
    </row>
    <row r="89942" spans="1:7" x14ac:dyDescent="0.2">
      <c r="A89942" s="1">
        <v>44713</v>
      </c>
      <c r="B89942" t="s">
        <v>58</v>
      </c>
      <c r="C89942" t="str">
        <f>IFERROR(VLOOKUP(B89942,'State Mapping'!J:K,2,FALSE),"others")</f>
        <v>Chandigarh</v>
      </c>
      <c r="D89942" t="s">
        <v>24</v>
      </c>
      <c r="E89942" t="s">
        <v>8</v>
      </c>
      <c r="F89942" t="s">
        <v>62</v>
      </c>
      <c r="G89942" s="2">
        <v>13</v>
      </c>
    </row>
    <row r="89943" spans="1:7" x14ac:dyDescent="0.2">
      <c r="A89943" s="1">
        <v>44682</v>
      </c>
      <c r="B89943" t="s">
        <v>52</v>
      </c>
      <c r="C89943" t="str">
        <f>IFERROR(VLOOKUP(B89943,'State Mapping'!J:K,2,FALSE),"others")</f>
        <v>Daman and Diu</v>
      </c>
      <c r="D89943" t="s">
        <v>18</v>
      </c>
      <c r="E89943" t="s">
        <v>13</v>
      </c>
      <c r="F89943" t="s">
        <v>9</v>
      </c>
      <c r="G89943" s="2">
        <v>7</v>
      </c>
    </row>
    <row r="89944" spans="1:7" x14ac:dyDescent="0.2">
      <c r="A89944" s="1">
        <v>44896</v>
      </c>
      <c r="B89944" t="s">
        <v>43</v>
      </c>
      <c r="C89944" t="str">
        <f>IFERROR(VLOOKUP(B89944,'State Mapping'!J:K,2,FALSE),"others")</f>
        <v>Rajasthan</v>
      </c>
      <c r="D89944" t="s">
        <v>35</v>
      </c>
      <c r="E89944" t="s">
        <v>8</v>
      </c>
      <c r="F89944" t="s">
        <v>62</v>
      </c>
      <c r="G89944" s="2">
        <v>34</v>
      </c>
    </row>
    <row r="89945" spans="1:7" x14ac:dyDescent="0.2">
      <c r="A89945" s="1">
        <v>44621</v>
      </c>
      <c r="B89945" t="s">
        <v>61</v>
      </c>
      <c r="C89945" t="str">
        <f>IFERROR(VLOOKUP(B89945,'State Mapping'!J:K,2,FALSE),"others")</f>
        <v>Sikkim</v>
      </c>
      <c r="D89945" t="s">
        <v>18</v>
      </c>
      <c r="E89945" t="s">
        <v>13</v>
      </c>
      <c r="F89945" t="s">
        <v>14</v>
      </c>
      <c r="G89945" s="2">
        <v>58</v>
      </c>
    </row>
    <row r="89946" spans="1:7" x14ac:dyDescent="0.2">
      <c r="A89946" s="1">
        <v>44743</v>
      </c>
      <c r="B89946" t="s">
        <v>34</v>
      </c>
      <c r="C89946" t="str">
        <f>IFERROR(VLOOKUP(B89946,'State Mapping'!J:K,2,FALSE),"others")</f>
        <v>Uttarakhand</v>
      </c>
      <c r="D89946" t="s">
        <v>44</v>
      </c>
      <c r="E89946" t="s">
        <v>13</v>
      </c>
      <c r="F89946" t="s">
        <v>62</v>
      </c>
      <c r="G89946" s="2">
        <v>5</v>
      </c>
    </row>
    <row r="89947" spans="1:7" x14ac:dyDescent="0.2">
      <c r="A89947" s="1">
        <v>44593</v>
      </c>
      <c r="B89947" t="s">
        <v>56</v>
      </c>
      <c r="C89947" t="str">
        <f>IFERROR(VLOOKUP(B89947,'State Mapping'!J:K,2,FALSE),"others")</f>
        <v>Goa</v>
      </c>
      <c r="D89947" t="s">
        <v>18</v>
      </c>
      <c r="E89947" t="s">
        <v>8</v>
      </c>
      <c r="F89947" t="s">
        <v>62</v>
      </c>
      <c r="G89947" s="2">
        <v>6</v>
      </c>
    </row>
    <row r="89948" spans="1:7" x14ac:dyDescent="0.2">
      <c r="A89948" s="1">
        <v>44743</v>
      </c>
      <c r="B89948" t="s">
        <v>27</v>
      </c>
      <c r="C89948" t="str">
        <f>IFERROR(VLOOKUP(B89948,'State Mapping'!J:K,2,FALSE),"others")</f>
        <v>Telangana</v>
      </c>
      <c r="D89948" t="s">
        <v>21</v>
      </c>
      <c r="E89948" t="s">
        <v>13</v>
      </c>
      <c r="F89948" t="s">
        <v>62</v>
      </c>
      <c r="G89948" s="2">
        <v>15</v>
      </c>
    </row>
    <row r="89949" spans="1:7" x14ac:dyDescent="0.2">
      <c r="A89949" s="1">
        <v>44682</v>
      </c>
      <c r="B89949" t="s">
        <v>15</v>
      </c>
      <c r="C89949" t="str">
        <f>IFERROR(VLOOKUP(B89949,'State Mapping'!J:K,2,FALSE),"others")</f>
        <v>Jammu and Kashmir</v>
      </c>
      <c r="D89949" t="s">
        <v>7</v>
      </c>
      <c r="E89949" t="s">
        <v>13</v>
      </c>
      <c r="F89949" t="s">
        <v>45</v>
      </c>
      <c r="G89949" s="2">
        <v>20</v>
      </c>
    </row>
    <row r="89950" spans="1:7" x14ac:dyDescent="0.2">
      <c r="A89950" s="1">
        <v>44621</v>
      </c>
      <c r="B89950" t="s">
        <v>51</v>
      </c>
      <c r="C89950" t="str">
        <f>IFERROR(VLOOKUP(B89950,'State Mapping'!J:K,2,FALSE),"others")</f>
        <v>Tripura</v>
      </c>
      <c r="D89950" t="s">
        <v>33</v>
      </c>
      <c r="E89950" t="s">
        <v>13</v>
      </c>
      <c r="F89950" t="s">
        <v>28</v>
      </c>
      <c r="G89950" s="2">
        <v>28</v>
      </c>
    </row>
    <row r="89951" spans="1:7" x14ac:dyDescent="0.2">
      <c r="A89951" s="1">
        <v>44774</v>
      </c>
      <c r="B89951" t="s">
        <v>63</v>
      </c>
      <c r="C89951" t="str">
        <f>IFERROR(VLOOKUP(B89951,'State Mapping'!J:K,2,FALSE),"others")</f>
        <v>Meghalaya</v>
      </c>
      <c r="D89951" t="s">
        <v>23</v>
      </c>
      <c r="E89951" t="s">
        <v>13</v>
      </c>
      <c r="F89951" t="s">
        <v>9</v>
      </c>
      <c r="G89951" s="2">
        <v>13</v>
      </c>
    </row>
    <row r="89952" spans="1:7" x14ac:dyDescent="0.2">
      <c r="A89952" s="1">
        <v>44562</v>
      </c>
      <c r="B89952" t="s">
        <v>34</v>
      </c>
      <c r="C89952" t="str">
        <f>IFERROR(VLOOKUP(B89952,'State Mapping'!J:K,2,FALSE),"others")</f>
        <v>Uttarakhand</v>
      </c>
      <c r="D89952" t="s">
        <v>24</v>
      </c>
      <c r="E89952" t="s">
        <v>8</v>
      </c>
      <c r="F89952" t="s">
        <v>62</v>
      </c>
      <c r="G89952" s="2">
        <v>9</v>
      </c>
    </row>
    <row r="89953" spans="1:7" x14ac:dyDescent="0.2">
      <c r="A89953" s="1">
        <v>44774</v>
      </c>
      <c r="B89953" t="s">
        <v>34</v>
      </c>
      <c r="C89953" t="str">
        <f>IFERROR(VLOOKUP(B89953,'State Mapping'!J:K,2,FALSE),"others")</f>
        <v>Uttarakhand</v>
      </c>
      <c r="D89953" t="s">
        <v>54</v>
      </c>
      <c r="E89953" t="s">
        <v>13</v>
      </c>
      <c r="F89953" t="s">
        <v>9</v>
      </c>
      <c r="G89953" s="2">
        <v>27</v>
      </c>
    </row>
    <row r="89954" spans="1:7" x14ac:dyDescent="0.2">
      <c r="A89954" s="1">
        <v>44652</v>
      </c>
      <c r="B89954" t="s">
        <v>69</v>
      </c>
      <c r="C89954" t="str">
        <f>IFERROR(VLOOKUP(B89954,'State Mapping'!J:K,2,FALSE),"others")</f>
        <v>Nagaland</v>
      </c>
      <c r="D89954" t="s">
        <v>33</v>
      </c>
      <c r="E89954" t="s">
        <v>8</v>
      </c>
      <c r="F89954" t="s">
        <v>62</v>
      </c>
      <c r="G89954" s="2">
        <v>1</v>
      </c>
    </row>
    <row r="89955" spans="1:7" x14ac:dyDescent="0.2">
      <c r="A89955" s="1">
        <v>44593</v>
      </c>
      <c r="B89955" t="s">
        <v>43</v>
      </c>
      <c r="C89955" t="str">
        <f>IFERROR(VLOOKUP(B89955,'State Mapping'!J:K,2,FALSE),"others")</f>
        <v>Rajasthan</v>
      </c>
      <c r="D89955" t="s">
        <v>18</v>
      </c>
      <c r="E89955" t="s">
        <v>13</v>
      </c>
      <c r="F89955" t="s">
        <v>62</v>
      </c>
      <c r="G89955" s="2">
        <v>2</v>
      </c>
    </row>
    <row r="89956" spans="1:7" x14ac:dyDescent="0.2">
      <c r="A89956" s="1">
        <v>44835</v>
      </c>
      <c r="B89956" t="s">
        <v>27</v>
      </c>
      <c r="C89956" t="str">
        <f>IFERROR(VLOOKUP(B89956,'State Mapping'!J:K,2,FALSE),"others")</f>
        <v>Telangana</v>
      </c>
      <c r="D89956" t="s">
        <v>11</v>
      </c>
      <c r="E89956" t="s">
        <v>13</v>
      </c>
      <c r="F89956" t="s">
        <v>62</v>
      </c>
      <c r="G89956" s="2">
        <v>13</v>
      </c>
    </row>
    <row r="89957" spans="1:7" x14ac:dyDescent="0.2">
      <c r="A89957" s="1">
        <v>44866</v>
      </c>
      <c r="B89957" t="s">
        <v>31</v>
      </c>
      <c r="C89957" t="str">
        <f>IFERROR(VLOOKUP(B89957,'State Mapping'!J:K,2,FALSE),"others")</f>
        <v>Madhya Pradesh</v>
      </c>
      <c r="D89957" t="s">
        <v>37</v>
      </c>
      <c r="E89957" t="s">
        <v>13</v>
      </c>
      <c r="F89957" t="s">
        <v>62</v>
      </c>
      <c r="G89957" s="2">
        <v>11</v>
      </c>
    </row>
    <row r="89958" spans="1:7" x14ac:dyDescent="0.2">
      <c r="A89958" s="1">
        <v>44593</v>
      </c>
      <c r="B89958" t="s">
        <v>6</v>
      </c>
      <c r="C89958" t="str">
        <f>IFERROR(VLOOKUP(B89958,'State Mapping'!J:K,2,FALSE),"others")</f>
        <v>Karnataka</v>
      </c>
      <c r="D89958" t="s">
        <v>7</v>
      </c>
      <c r="E89958" t="s">
        <v>8</v>
      </c>
      <c r="F89958" t="s">
        <v>28</v>
      </c>
      <c r="G89958" s="2">
        <v>8</v>
      </c>
    </row>
    <row r="89959" spans="1:7" x14ac:dyDescent="0.2">
      <c r="A89959" s="1">
        <v>44621</v>
      </c>
      <c r="B89959" t="s">
        <v>68</v>
      </c>
      <c r="C89959" t="str">
        <f>IFERROR(VLOOKUP(B89959,'State Mapping'!J:K,2,FALSE),"others")</f>
        <v>Lakshadweep</v>
      </c>
      <c r="D89959" t="s">
        <v>37</v>
      </c>
      <c r="E89959" t="s">
        <v>13</v>
      </c>
      <c r="F89959" t="s">
        <v>19</v>
      </c>
      <c r="G89959" s="2">
        <v>8</v>
      </c>
    </row>
    <row r="89960" spans="1:7" x14ac:dyDescent="0.2">
      <c r="A89960" s="1">
        <v>44562</v>
      </c>
      <c r="B89960" t="s">
        <v>69</v>
      </c>
      <c r="C89960" t="str">
        <f>IFERROR(VLOOKUP(B89960,'State Mapping'!J:K,2,FALSE),"others")</f>
        <v>Nagaland</v>
      </c>
      <c r="D89960" t="s">
        <v>33</v>
      </c>
      <c r="E89960" t="s">
        <v>13</v>
      </c>
      <c r="F89960" t="s">
        <v>45</v>
      </c>
      <c r="G89960" s="2">
        <v>1</v>
      </c>
    </row>
    <row r="89961" spans="1:7" x14ac:dyDescent="0.2">
      <c r="A89961" s="1">
        <v>44562</v>
      </c>
      <c r="B89961" t="s">
        <v>67</v>
      </c>
      <c r="C89961" t="str">
        <f>IFERROR(VLOOKUP(B89961,'State Mapping'!J:K,2,FALSE),"others")</f>
        <v>Daman and Diu</v>
      </c>
      <c r="D89961" t="s">
        <v>39</v>
      </c>
      <c r="E89961" t="s">
        <v>8</v>
      </c>
      <c r="F89961" t="s">
        <v>45</v>
      </c>
      <c r="G89961" s="2">
        <v>1</v>
      </c>
    </row>
    <row r="89962" spans="1:7" x14ac:dyDescent="0.2">
      <c r="A89962" s="1">
        <v>44743</v>
      </c>
      <c r="B89962" t="s">
        <v>66</v>
      </c>
      <c r="C89962" t="str">
        <f>IFERROR(VLOOKUP(B89962,'State Mapping'!J:K,2,FALSE),"others")</f>
        <v>Mizoram</v>
      </c>
      <c r="D89962" t="s">
        <v>41</v>
      </c>
      <c r="E89962" t="s">
        <v>8</v>
      </c>
      <c r="F89962" t="s">
        <v>45</v>
      </c>
      <c r="G89962" s="2">
        <v>10</v>
      </c>
    </row>
    <row r="89963" spans="1:7" x14ac:dyDescent="0.2">
      <c r="A89963" s="1">
        <v>44866</v>
      </c>
      <c r="B89963" t="s">
        <v>65</v>
      </c>
      <c r="C89963" t="str">
        <f>IFERROR(VLOOKUP(B89963,'State Mapping'!J:K,2,FALSE),"others")</f>
        <v>Arunachal Pradesh</v>
      </c>
      <c r="D89963" t="s">
        <v>18</v>
      </c>
      <c r="E89963" t="s">
        <v>13</v>
      </c>
      <c r="F89963" t="s">
        <v>45</v>
      </c>
      <c r="G89963" s="2">
        <v>5</v>
      </c>
    </row>
    <row r="89964" spans="1:7" x14ac:dyDescent="0.2">
      <c r="A89964" s="1">
        <v>44593</v>
      </c>
      <c r="B89964" t="s">
        <v>61</v>
      </c>
      <c r="C89964" t="str">
        <f>IFERROR(VLOOKUP(B89964,'State Mapping'!J:K,2,FALSE),"others")</f>
        <v>Sikkim</v>
      </c>
      <c r="D89964" t="s">
        <v>32</v>
      </c>
      <c r="E89964" t="s">
        <v>13</v>
      </c>
      <c r="F89964" t="s">
        <v>19</v>
      </c>
      <c r="G89964" s="2">
        <v>23</v>
      </c>
    </row>
    <row r="89965" spans="1:7" x14ac:dyDescent="0.2">
      <c r="A89965" s="1">
        <v>44593</v>
      </c>
      <c r="B89965" t="s">
        <v>63</v>
      </c>
      <c r="C89965" t="str">
        <f>IFERROR(VLOOKUP(B89965,'State Mapping'!J:K,2,FALSE),"others")</f>
        <v>Meghalaya</v>
      </c>
      <c r="D89965" t="s">
        <v>36</v>
      </c>
      <c r="E89965" t="s">
        <v>8</v>
      </c>
      <c r="F89965" t="s">
        <v>62</v>
      </c>
      <c r="G89965" s="2">
        <v>5</v>
      </c>
    </row>
    <row r="89966" spans="1:7" x14ac:dyDescent="0.2">
      <c r="A89966" s="1">
        <v>44743</v>
      </c>
      <c r="B89966" t="s">
        <v>69</v>
      </c>
      <c r="C89966" t="str">
        <f>IFERROR(VLOOKUP(B89966,'State Mapping'!J:K,2,FALSE),"others")</f>
        <v>Nagaland</v>
      </c>
      <c r="D89966" t="s">
        <v>33</v>
      </c>
      <c r="E89966" t="s">
        <v>13</v>
      </c>
      <c r="F89966" t="s">
        <v>9</v>
      </c>
      <c r="G89966" s="2">
        <v>11</v>
      </c>
    </row>
    <row r="89967" spans="1:7" x14ac:dyDescent="0.2">
      <c r="A89967" s="1">
        <v>44896</v>
      </c>
      <c r="B89967" t="s">
        <v>48</v>
      </c>
      <c r="C89967" t="str">
        <f>IFERROR(VLOOKUP(B89967,'State Mapping'!J:K,2,FALSE),"others")</f>
        <v>Puducherry</v>
      </c>
      <c r="D89967" t="s">
        <v>7</v>
      </c>
      <c r="E89967" t="s">
        <v>8</v>
      </c>
      <c r="F89967" t="s">
        <v>62</v>
      </c>
      <c r="G89967" s="2">
        <v>5</v>
      </c>
    </row>
    <row r="89968" spans="1:7" x14ac:dyDescent="0.2">
      <c r="A89968" s="1">
        <v>44866</v>
      </c>
      <c r="B89968" t="s">
        <v>38</v>
      </c>
      <c r="C89968" t="str">
        <f>IFERROR(VLOOKUP(B89968,'State Mapping'!J:K,2,FALSE),"others")</f>
        <v>West Bengal</v>
      </c>
      <c r="D89968" t="s">
        <v>35</v>
      </c>
      <c r="E89968" t="s">
        <v>13</v>
      </c>
      <c r="F89968" t="s">
        <v>62</v>
      </c>
      <c r="G89968" s="2">
        <v>6</v>
      </c>
    </row>
    <row r="89969" spans="1:7" x14ac:dyDescent="0.2">
      <c r="A89969" s="1">
        <v>44652</v>
      </c>
      <c r="B89969" t="s">
        <v>27</v>
      </c>
      <c r="C89969" t="str">
        <f>IFERROR(VLOOKUP(B89969,'State Mapping'!J:K,2,FALSE),"others")</f>
        <v>Telangana</v>
      </c>
      <c r="D89969" t="s">
        <v>7</v>
      </c>
      <c r="E89969" t="s">
        <v>13</v>
      </c>
      <c r="F89969" t="s">
        <v>62</v>
      </c>
      <c r="G89969" s="2">
        <v>11</v>
      </c>
    </row>
    <row r="89970" spans="1:7" x14ac:dyDescent="0.2">
      <c r="A89970" s="1">
        <v>44896</v>
      </c>
      <c r="B89970" t="s">
        <v>53</v>
      </c>
      <c r="C89970" t="str">
        <f>IFERROR(VLOOKUP(B89970,'State Mapping'!J:K,2,FALSE),"others")</f>
        <v>Manipur</v>
      </c>
      <c r="D89970" t="s">
        <v>39</v>
      </c>
      <c r="E89970" t="s">
        <v>8</v>
      </c>
      <c r="F89970" t="s">
        <v>62</v>
      </c>
      <c r="G89970" s="2">
        <v>1</v>
      </c>
    </row>
    <row r="89971" spans="1:7" x14ac:dyDescent="0.2">
      <c r="A89971" s="1">
        <v>44896</v>
      </c>
      <c r="B89971" t="s">
        <v>22</v>
      </c>
      <c r="C89971" t="str">
        <f>IFERROR(VLOOKUP(B89971,'State Mapping'!J:K,2,FALSE),"others")</f>
        <v>Tamil Nadu</v>
      </c>
      <c r="D89971" t="s">
        <v>40</v>
      </c>
      <c r="E89971" t="s">
        <v>8</v>
      </c>
      <c r="F89971" t="s">
        <v>64</v>
      </c>
      <c r="G89971" s="2">
        <v>1</v>
      </c>
    </row>
    <row r="89972" spans="1:7" x14ac:dyDescent="0.2">
      <c r="A89972" s="1">
        <v>44805</v>
      </c>
      <c r="B89972" t="s">
        <v>15</v>
      </c>
      <c r="C89972" t="str">
        <f>IFERROR(VLOOKUP(B89972,'State Mapping'!J:K,2,FALSE),"others")</f>
        <v>Jammu and Kashmir</v>
      </c>
      <c r="D89972" t="s">
        <v>21</v>
      </c>
      <c r="E89972" t="s">
        <v>13</v>
      </c>
      <c r="F89972" t="s">
        <v>62</v>
      </c>
      <c r="G89972" s="2">
        <v>2</v>
      </c>
    </row>
    <row r="89973" spans="1:7" x14ac:dyDescent="0.2">
      <c r="A89973" s="1">
        <v>44805</v>
      </c>
      <c r="B89973" t="s">
        <v>25</v>
      </c>
      <c r="C89973" t="str">
        <f>IFERROR(VLOOKUP(B89973,'State Mapping'!J:K,2,FALSE),"others")</f>
        <v>Jharkhand</v>
      </c>
      <c r="D89973" t="s">
        <v>21</v>
      </c>
      <c r="E89973" t="s">
        <v>8</v>
      </c>
      <c r="F89973" t="s">
        <v>64</v>
      </c>
      <c r="G89973" s="2">
        <v>2</v>
      </c>
    </row>
    <row r="89974" spans="1:7" x14ac:dyDescent="0.2">
      <c r="A89974" s="1">
        <v>44682</v>
      </c>
      <c r="B89974" t="s">
        <v>66</v>
      </c>
      <c r="C89974" t="str">
        <f>IFERROR(VLOOKUP(B89974,'State Mapping'!J:K,2,FALSE),"others")</f>
        <v>Mizoram</v>
      </c>
      <c r="D89974" t="s">
        <v>32</v>
      </c>
      <c r="E89974" t="s">
        <v>8</v>
      </c>
      <c r="F89974" t="s">
        <v>45</v>
      </c>
      <c r="G89974" s="2">
        <v>1</v>
      </c>
    </row>
    <row r="89975" spans="1:7" x14ac:dyDescent="0.2">
      <c r="A89975" s="1">
        <v>44896</v>
      </c>
      <c r="B89975" t="s">
        <v>61</v>
      </c>
      <c r="C89975" t="str">
        <f>IFERROR(VLOOKUP(B89975,'State Mapping'!J:K,2,FALSE),"others")</f>
        <v>Sikkim</v>
      </c>
      <c r="D89975" t="s">
        <v>36</v>
      </c>
      <c r="E89975" t="s">
        <v>13</v>
      </c>
      <c r="F89975" t="s">
        <v>9</v>
      </c>
      <c r="G89975" s="2">
        <v>7</v>
      </c>
    </row>
    <row r="89976" spans="1:7" x14ac:dyDescent="0.2">
      <c r="A89976" s="1">
        <v>44743</v>
      </c>
      <c r="B89976" t="s">
        <v>48</v>
      </c>
      <c r="C89976" t="str">
        <f>IFERROR(VLOOKUP(B89976,'State Mapping'!J:K,2,FALSE),"others")</f>
        <v>Puducherry</v>
      </c>
      <c r="D89976" t="s">
        <v>37</v>
      </c>
      <c r="E89976" t="s">
        <v>8</v>
      </c>
      <c r="F89976" t="s">
        <v>62</v>
      </c>
      <c r="G89976" s="2">
        <v>1</v>
      </c>
    </row>
    <row r="89977" spans="1:7" x14ac:dyDescent="0.2">
      <c r="A89977" s="1">
        <v>44805</v>
      </c>
      <c r="B89977" t="s">
        <v>56</v>
      </c>
      <c r="C89977" t="str">
        <f>IFERROR(VLOOKUP(B89977,'State Mapping'!J:K,2,FALSE),"others")</f>
        <v>Goa</v>
      </c>
      <c r="D89977" t="s">
        <v>24</v>
      </c>
      <c r="E89977" t="s">
        <v>13</v>
      </c>
      <c r="F89977" t="s">
        <v>62</v>
      </c>
      <c r="G89977" s="2">
        <v>2</v>
      </c>
    </row>
    <row r="89978" spans="1:7" x14ac:dyDescent="0.2">
      <c r="A89978" s="1">
        <v>44743</v>
      </c>
      <c r="B89978" t="s">
        <v>34</v>
      </c>
      <c r="C89978" t="str">
        <f>IFERROR(VLOOKUP(B89978,'State Mapping'!J:K,2,FALSE),"others")</f>
        <v>Uttarakhand</v>
      </c>
      <c r="D89978" t="s">
        <v>23</v>
      </c>
      <c r="E89978" t="s">
        <v>13</v>
      </c>
      <c r="F89978" t="s">
        <v>62</v>
      </c>
      <c r="G89978" s="2">
        <v>2</v>
      </c>
    </row>
    <row r="89979" spans="1:7" x14ac:dyDescent="0.2">
      <c r="A89979" s="1">
        <v>44896</v>
      </c>
      <c r="B89979" t="s">
        <v>52</v>
      </c>
      <c r="C89979" t="str">
        <f>IFERROR(VLOOKUP(B89979,'State Mapping'!J:K,2,FALSE),"others")</f>
        <v>Daman and Diu</v>
      </c>
      <c r="D89979" t="s">
        <v>37</v>
      </c>
      <c r="E89979" t="s">
        <v>8</v>
      </c>
      <c r="F89979" t="s">
        <v>62</v>
      </c>
      <c r="G89979" s="2">
        <v>1</v>
      </c>
    </row>
    <row r="89980" spans="1:7" x14ac:dyDescent="0.2">
      <c r="A89980" s="1">
        <v>44805</v>
      </c>
      <c r="B89980" t="s">
        <v>48</v>
      </c>
      <c r="C89980" t="str">
        <f>IFERROR(VLOOKUP(B89980,'State Mapping'!J:K,2,FALSE),"others")</f>
        <v>Puducherry</v>
      </c>
      <c r="D89980" t="s">
        <v>37</v>
      </c>
      <c r="E89980" t="s">
        <v>13</v>
      </c>
      <c r="F89980" t="s">
        <v>62</v>
      </c>
      <c r="G89980" s="2">
        <v>3</v>
      </c>
    </row>
    <row r="89981" spans="1:7" x14ac:dyDescent="0.2">
      <c r="A89981" s="1">
        <v>44866</v>
      </c>
      <c r="B89981" t="s">
        <v>47</v>
      </c>
      <c r="C89981" t="str">
        <f>IFERROR(VLOOKUP(B89981,'State Mapping'!J:K,2,FALSE),"others")</f>
        <v>Odisha</v>
      </c>
      <c r="D89981" t="s">
        <v>11</v>
      </c>
      <c r="E89981" t="s">
        <v>13</v>
      </c>
      <c r="F89981" t="s">
        <v>62</v>
      </c>
      <c r="G89981" s="2">
        <v>2</v>
      </c>
    </row>
    <row r="89982" spans="1:7" x14ac:dyDescent="0.2">
      <c r="A89982" s="1">
        <v>44835</v>
      </c>
      <c r="B89982" t="s">
        <v>48</v>
      </c>
      <c r="C89982" t="str">
        <f>IFERROR(VLOOKUP(B89982,'State Mapping'!J:K,2,FALSE),"others")</f>
        <v>Puducherry</v>
      </c>
      <c r="D89982" t="s">
        <v>21</v>
      </c>
      <c r="E89982" t="s">
        <v>13</v>
      </c>
      <c r="F89982" t="s">
        <v>62</v>
      </c>
      <c r="G89982" s="2">
        <v>1</v>
      </c>
    </row>
    <row r="89983" spans="1:7" x14ac:dyDescent="0.2">
      <c r="A89983" s="1">
        <v>44713</v>
      </c>
      <c r="B89983" t="s">
        <v>66</v>
      </c>
      <c r="C89983" t="str">
        <f>IFERROR(VLOOKUP(B89983,'State Mapping'!J:K,2,FALSE),"others")</f>
        <v>Mizoram</v>
      </c>
      <c r="D89983" t="s">
        <v>39</v>
      </c>
      <c r="E89983" t="s">
        <v>8</v>
      </c>
      <c r="F89983" t="s">
        <v>62</v>
      </c>
      <c r="G89983" s="2">
        <v>4</v>
      </c>
    </row>
    <row r="89984" spans="1:7" x14ac:dyDescent="0.2">
      <c r="A89984" s="1">
        <v>44713</v>
      </c>
      <c r="B89984" t="s">
        <v>34</v>
      </c>
      <c r="C89984" t="str">
        <f>IFERROR(VLOOKUP(B89984,'State Mapping'!J:K,2,FALSE),"others")</f>
        <v>Uttarakhand</v>
      </c>
      <c r="D89984" t="s">
        <v>59</v>
      </c>
      <c r="E89984" t="s">
        <v>13</v>
      </c>
      <c r="F89984" t="s">
        <v>45</v>
      </c>
      <c r="G89984" s="2">
        <v>5</v>
      </c>
    </row>
    <row r="89985" spans="1:7" x14ac:dyDescent="0.2">
      <c r="A89985" s="1">
        <v>44713</v>
      </c>
      <c r="B89985" t="s">
        <v>48</v>
      </c>
      <c r="C89985" t="str">
        <f>IFERROR(VLOOKUP(B89985,'State Mapping'!J:K,2,FALSE),"others")</f>
        <v>Puducherry</v>
      </c>
      <c r="D89985" t="s">
        <v>54</v>
      </c>
      <c r="E89985" t="s">
        <v>13</v>
      </c>
      <c r="F89985" t="s">
        <v>45</v>
      </c>
      <c r="G89985" s="2">
        <v>3</v>
      </c>
    </row>
    <row r="89986" spans="1:7" x14ac:dyDescent="0.2">
      <c r="A89986" s="1">
        <v>44713</v>
      </c>
      <c r="B89986" t="s">
        <v>66</v>
      </c>
      <c r="C89986" t="str">
        <f>IFERROR(VLOOKUP(B89986,'State Mapping'!J:K,2,FALSE),"others")</f>
        <v>Mizoram</v>
      </c>
      <c r="D89986" t="s">
        <v>37</v>
      </c>
      <c r="E89986" t="s">
        <v>8</v>
      </c>
      <c r="F89986" t="s">
        <v>45</v>
      </c>
      <c r="G89986" s="2">
        <v>4</v>
      </c>
    </row>
    <row r="89987" spans="1:7" x14ac:dyDescent="0.2">
      <c r="A89987" s="1">
        <v>44593</v>
      </c>
      <c r="B89987" t="s">
        <v>65</v>
      </c>
      <c r="C89987" t="str">
        <f>IFERROR(VLOOKUP(B89987,'State Mapping'!J:K,2,FALSE),"others")</f>
        <v>Arunachal Pradesh</v>
      </c>
      <c r="D89987" t="s">
        <v>39</v>
      </c>
      <c r="E89987" t="s">
        <v>13</v>
      </c>
      <c r="F89987" t="s">
        <v>62</v>
      </c>
      <c r="G89987" s="2">
        <v>1</v>
      </c>
    </row>
    <row r="89988" spans="1:7" x14ac:dyDescent="0.2">
      <c r="A89988" s="1">
        <v>44621</v>
      </c>
      <c r="B89988" t="s">
        <v>48</v>
      </c>
      <c r="C89988" t="str">
        <f>IFERROR(VLOOKUP(B89988,'State Mapping'!J:K,2,FALSE),"others")</f>
        <v>Puducherry</v>
      </c>
      <c r="D89988" t="s">
        <v>23</v>
      </c>
      <c r="E89988" t="s">
        <v>13</v>
      </c>
      <c r="F89988" t="s">
        <v>62</v>
      </c>
      <c r="G89988" s="2">
        <v>2</v>
      </c>
    </row>
    <row r="89989" spans="1:7" x14ac:dyDescent="0.2">
      <c r="A89989" s="1">
        <v>44621</v>
      </c>
      <c r="B89989" t="s">
        <v>15</v>
      </c>
      <c r="C89989" t="str">
        <f>IFERROR(VLOOKUP(B89989,'State Mapping'!J:K,2,FALSE),"others")</f>
        <v>Jammu and Kashmir</v>
      </c>
      <c r="D89989" t="s">
        <v>39</v>
      </c>
      <c r="E89989" t="s">
        <v>8</v>
      </c>
      <c r="F89989" t="s">
        <v>71</v>
      </c>
      <c r="G89989" s="2">
        <v>1</v>
      </c>
    </row>
    <row r="89990" spans="1:7" x14ac:dyDescent="0.2">
      <c r="A89990" s="1">
        <v>44774</v>
      </c>
      <c r="B89990" t="s">
        <v>22</v>
      </c>
      <c r="C89990" t="str">
        <f>IFERROR(VLOOKUP(B89990,'State Mapping'!J:K,2,FALSE),"others")</f>
        <v>Tamil Nadu</v>
      </c>
      <c r="D89990" t="s">
        <v>18</v>
      </c>
      <c r="E89990" t="s">
        <v>13</v>
      </c>
      <c r="F89990" t="s">
        <v>70</v>
      </c>
      <c r="G89990" s="2">
        <v>1</v>
      </c>
    </row>
    <row r="89991" spans="1:7" x14ac:dyDescent="0.2">
      <c r="A89991" s="1">
        <v>44866</v>
      </c>
      <c r="B89991" t="s">
        <v>6</v>
      </c>
      <c r="C89991" t="str">
        <f>IFERROR(VLOOKUP(B89991,'State Mapping'!J:K,2,FALSE),"others")</f>
        <v>Karnataka</v>
      </c>
      <c r="D89991" t="s">
        <v>11</v>
      </c>
      <c r="E89991" t="s">
        <v>8</v>
      </c>
      <c r="F89991" t="s">
        <v>9</v>
      </c>
      <c r="G89991" s="2">
        <v>84241</v>
      </c>
    </row>
    <row r="89992" spans="1:7" x14ac:dyDescent="0.2">
      <c r="A89992" s="1">
        <v>44805</v>
      </c>
      <c r="B89992" t="s">
        <v>10</v>
      </c>
      <c r="C89992" t="str">
        <f>IFERROR(VLOOKUP(B89992,'State Mapping'!J:K,2,FALSE),"others")</f>
        <v>Maharashtra</v>
      </c>
      <c r="D89992" t="s">
        <v>24</v>
      </c>
      <c r="E89992" t="s">
        <v>8</v>
      </c>
      <c r="F89992" t="s">
        <v>19</v>
      </c>
      <c r="G89992" s="2">
        <v>387367</v>
      </c>
    </row>
    <row r="89993" spans="1:7" x14ac:dyDescent="0.2">
      <c r="A89993" s="1">
        <v>44896</v>
      </c>
      <c r="B89993" t="s">
        <v>6</v>
      </c>
      <c r="C89993" t="str">
        <f>IFERROR(VLOOKUP(B89993,'State Mapping'!J:K,2,FALSE),"others")</f>
        <v>Karnataka</v>
      </c>
      <c r="D89993" t="s">
        <v>35</v>
      </c>
      <c r="E89993" t="s">
        <v>8</v>
      </c>
      <c r="F89993" t="s">
        <v>19</v>
      </c>
      <c r="G89993" s="2">
        <v>111562</v>
      </c>
    </row>
    <row r="89994" spans="1:7" x14ac:dyDescent="0.2">
      <c r="A89994" s="1">
        <v>44743</v>
      </c>
      <c r="B89994" t="s">
        <v>46</v>
      </c>
      <c r="C89994" t="str">
        <f>IFERROR(VLOOKUP(B89994,'State Mapping'!J:K,2,FALSE),"others")</f>
        <v>Haryana</v>
      </c>
      <c r="D89994" t="s">
        <v>44</v>
      </c>
      <c r="E89994" t="s">
        <v>8</v>
      </c>
      <c r="F89994" t="s">
        <v>19</v>
      </c>
      <c r="G89994" s="2">
        <v>70144</v>
      </c>
    </row>
    <row r="89995" spans="1:7" x14ac:dyDescent="0.2">
      <c r="A89995" s="1">
        <v>44866</v>
      </c>
      <c r="B89995" t="s">
        <v>26</v>
      </c>
      <c r="C89995" t="str">
        <f>IFERROR(VLOOKUP(B89995,'State Mapping'!J:K,2,FALSE),"others")</f>
        <v>Uttar Pradesh</v>
      </c>
      <c r="D89995" t="s">
        <v>21</v>
      </c>
      <c r="E89995" t="s">
        <v>8</v>
      </c>
      <c r="F89995" t="s">
        <v>9</v>
      </c>
      <c r="G89995" s="2">
        <v>105907</v>
      </c>
    </row>
    <row r="89996" spans="1:7" x14ac:dyDescent="0.2">
      <c r="A89996" s="1">
        <v>44774</v>
      </c>
      <c r="B89996" t="s">
        <v>43</v>
      </c>
      <c r="C89996" t="str">
        <f>IFERROR(VLOOKUP(B89996,'State Mapping'!J:K,2,FALSE),"others")</f>
        <v>Rajasthan</v>
      </c>
      <c r="D89996" t="s">
        <v>21</v>
      </c>
      <c r="E89996" t="s">
        <v>8</v>
      </c>
      <c r="F89996" t="s">
        <v>14</v>
      </c>
      <c r="G89996" s="2">
        <v>25126</v>
      </c>
    </row>
    <row r="89997" spans="1:7" x14ac:dyDescent="0.2">
      <c r="A89997" s="1">
        <v>44743</v>
      </c>
      <c r="B89997" t="s">
        <v>22</v>
      </c>
      <c r="C89997" t="str">
        <f>IFERROR(VLOOKUP(B89997,'State Mapping'!J:K,2,FALSE),"others")</f>
        <v>Tamil Nadu</v>
      </c>
      <c r="D89997" t="s">
        <v>24</v>
      </c>
      <c r="E89997" t="s">
        <v>13</v>
      </c>
      <c r="F89997" t="s">
        <v>19</v>
      </c>
      <c r="G89997" s="2">
        <v>57545</v>
      </c>
    </row>
    <row r="89998" spans="1:7" x14ac:dyDescent="0.2">
      <c r="A89998" s="1">
        <v>44621</v>
      </c>
      <c r="B89998" t="s">
        <v>30</v>
      </c>
      <c r="C89998" t="str">
        <f>IFERROR(VLOOKUP(B89998,'State Mapping'!J:K,2,FALSE),"others")</f>
        <v>Gujarat</v>
      </c>
      <c r="D89998" t="s">
        <v>37</v>
      </c>
      <c r="E89998" t="s">
        <v>8</v>
      </c>
      <c r="F89998" t="s">
        <v>19</v>
      </c>
      <c r="G89998" s="2">
        <v>129210</v>
      </c>
    </row>
    <row r="89999" spans="1:7" x14ac:dyDescent="0.2">
      <c r="A89999" s="1">
        <v>44774</v>
      </c>
      <c r="B89999" t="s">
        <v>34</v>
      </c>
      <c r="C89999" t="str">
        <f>IFERROR(VLOOKUP(B89999,'State Mapping'!J:K,2,FALSE),"others")</f>
        <v>Uttarakhand</v>
      </c>
      <c r="D89999" t="s">
        <v>16</v>
      </c>
      <c r="E89999" t="s">
        <v>8</v>
      </c>
      <c r="F89999" t="s">
        <v>19</v>
      </c>
      <c r="G89999" s="2">
        <v>71222</v>
      </c>
    </row>
    <row r="90000" spans="1:7" x14ac:dyDescent="0.2">
      <c r="A90000" s="1">
        <v>44774</v>
      </c>
      <c r="B90000" t="s">
        <v>6</v>
      </c>
      <c r="C90000" t="str">
        <f>IFERROR(VLOOKUP(B90000,'State Mapping'!J:K,2,FALSE),"others")</f>
        <v>Karnataka</v>
      </c>
      <c r="D90000" t="s">
        <v>44</v>
      </c>
      <c r="E90000" t="s">
        <v>13</v>
      </c>
      <c r="F90000" t="s">
        <v>19</v>
      </c>
      <c r="G90000" s="2">
        <v>31071</v>
      </c>
    </row>
    <row r="90001" spans="1:7" x14ac:dyDescent="0.2">
      <c r="A90001" s="1">
        <v>44774</v>
      </c>
      <c r="B90001" t="s">
        <v>47</v>
      </c>
      <c r="C90001" t="str">
        <f>IFERROR(VLOOKUP(B90001,'State Mapping'!J:K,2,FALSE),"others")</f>
        <v>Odisha</v>
      </c>
      <c r="D90001" t="s">
        <v>11</v>
      </c>
      <c r="E90001" t="s">
        <v>8</v>
      </c>
      <c r="F90001" t="s">
        <v>14</v>
      </c>
      <c r="G90001" s="2">
        <v>57349</v>
      </c>
    </row>
    <row r="90002" spans="1:7" x14ac:dyDescent="0.2">
      <c r="A90002" s="1">
        <v>44774</v>
      </c>
      <c r="B90002" t="s">
        <v>27</v>
      </c>
      <c r="C90002" t="str">
        <f>IFERROR(VLOOKUP(B90002,'State Mapping'!J:K,2,FALSE),"others")</f>
        <v>Telangana</v>
      </c>
      <c r="D90002" t="s">
        <v>35</v>
      </c>
      <c r="E90002" t="s">
        <v>13</v>
      </c>
      <c r="F90002" t="s">
        <v>19</v>
      </c>
      <c r="G90002" s="2">
        <v>10042</v>
      </c>
    </row>
    <row r="90003" spans="1:7" x14ac:dyDescent="0.2">
      <c r="A90003" s="1">
        <v>44743</v>
      </c>
      <c r="B90003" t="s">
        <v>26</v>
      </c>
      <c r="C90003" t="str">
        <f>IFERROR(VLOOKUP(B90003,'State Mapping'!J:K,2,FALSE),"others")</f>
        <v>Uttar Pradesh</v>
      </c>
      <c r="D90003" t="s">
        <v>16</v>
      </c>
      <c r="E90003" t="s">
        <v>8</v>
      </c>
      <c r="F90003" t="s">
        <v>45</v>
      </c>
      <c r="G90003" s="2">
        <v>12495</v>
      </c>
    </row>
    <row r="90004" spans="1:7" x14ac:dyDescent="0.2">
      <c r="A90004" s="1">
        <v>44805</v>
      </c>
      <c r="B90004" t="s">
        <v>51</v>
      </c>
      <c r="C90004" t="str">
        <f>IFERROR(VLOOKUP(B90004,'State Mapping'!J:K,2,FALSE),"others")</f>
        <v>Tripura</v>
      </c>
      <c r="D90004" t="s">
        <v>40</v>
      </c>
      <c r="E90004" t="s">
        <v>8</v>
      </c>
      <c r="F90004" t="s">
        <v>19</v>
      </c>
      <c r="G90004" s="2">
        <v>17930</v>
      </c>
    </row>
    <row r="90005" spans="1:7" x14ac:dyDescent="0.2">
      <c r="A90005" s="1">
        <v>44896</v>
      </c>
      <c r="B90005" t="s">
        <v>25</v>
      </c>
      <c r="C90005" t="str">
        <f>IFERROR(VLOOKUP(B90005,'State Mapping'!J:K,2,FALSE),"others")</f>
        <v>Jharkhand</v>
      </c>
      <c r="D90005" t="s">
        <v>11</v>
      </c>
      <c r="E90005" t="s">
        <v>8</v>
      </c>
      <c r="F90005" t="s">
        <v>19</v>
      </c>
      <c r="G90005" s="2">
        <v>127414</v>
      </c>
    </row>
    <row r="90006" spans="1:7" x14ac:dyDescent="0.2">
      <c r="A90006" s="1">
        <v>44835</v>
      </c>
      <c r="B90006" t="s">
        <v>20</v>
      </c>
      <c r="C90006" t="str">
        <f>IFERROR(VLOOKUP(B90006,'State Mapping'!J:K,2,FALSE),"others")</f>
        <v>Punjab</v>
      </c>
      <c r="D90006" t="s">
        <v>59</v>
      </c>
      <c r="E90006" t="s">
        <v>13</v>
      </c>
      <c r="F90006" t="s">
        <v>19</v>
      </c>
      <c r="G90006" s="2">
        <v>3069</v>
      </c>
    </row>
    <row r="90007" spans="1:7" x14ac:dyDescent="0.2">
      <c r="A90007" s="1">
        <v>44866</v>
      </c>
      <c r="B90007" t="s">
        <v>6</v>
      </c>
      <c r="C90007" t="str">
        <f>IFERROR(VLOOKUP(B90007,'State Mapping'!J:K,2,FALSE),"others")</f>
        <v>Karnataka</v>
      </c>
      <c r="D90007" t="s">
        <v>7</v>
      </c>
      <c r="E90007" t="s">
        <v>8</v>
      </c>
      <c r="F90007" t="s">
        <v>14</v>
      </c>
      <c r="G90007" s="2">
        <v>43265</v>
      </c>
    </row>
    <row r="90008" spans="1:7" x14ac:dyDescent="0.2">
      <c r="A90008" s="1">
        <v>44621</v>
      </c>
      <c r="B90008" t="s">
        <v>10</v>
      </c>
      <c r="C90008" t="str">
        <f>IFERROR(VLOOKUP(B90008,'State Mapping'!J:K,2,FALSE),"others")</f>
        <v>Maharashtra</v>
      </c>
      <c r="D90008" t="s">
        <v>33</v>
      </c>
      <c r="E90008" t="s">
        <v>8</v>
      </c>
      <c r="F90008" t="s">
        <v>19</v>
      </c>
      <c r="G90008" s="2">
        <v>401817</v>
      </c>
    </row>
    <row r="90009" spans="1:7" x14ac:dyDescent="0.2">
      <c r="A90009" s="1">
        <v>44593</v>
      </c>
      <c r="B90009" t="s">
        <v>12</v>
      </c>
      <c r="C90009" t="str">
        <f>IFERROR(VLOOKUP(B90009,'State Mapping'!J:K,2,FALSE),"others")</f>
        <v>Bihar</v>
      </c>
      <c r="D90009" t="s">
        <v>11</v>
      </c>
      <c r="E90009" t="s">
        <v>8</v>
      </c>
      <c r="F90009" t="s">
        <v>14</v>
      </c>
      <c r="G90009" s="2">
        <v>69463</v>
      </c>
    </row>
    <row r="90010" spans="1:7" x14ac:dyDescent="0.2">
      <c r="A90010" s="1">
        <v>44593</v>
      </c>
      <c r="B90010" t="s">
        <v>22</v>
      </c>
      <c r="C90010" t="str">
        <f>IFERROR(VLOOKUP(B90010,'State Mapping'!J:K,2,FALSE),"others")</f>
        <v>Tamil Nadu</v>
      </c>
      <c r="D90010" t="s">
        <v>37</v>
      </c>
      <c r="E90010" t="s">
        <v>8</v>
      </c>
      <c r="F90010" t="s">
        <v>14</v>
      </c>
      <c r="G90010" s="2">
        <v>53586</v>
      </c>
    </row>
    <row r="90011" spans="1:7" x14ac:dyDescent="0.2">
      <c r="A90011" s="1">
        <v>44593</v>
      </c>
      <c r="B90011" t="s">
        <v>27</v>
      </c>
      <c r="C90011" t="str">
        <f>IFERROR(VLOOKUP(B90011,'State Mapping'!J:K,2,FALSE),"others")</f>
        <v>Telangana</v>
      </c>
      <c r="D90011" t="s">
        <v>21</v>
      </c>
      <c r="E90011" t="s">
        <v>8</v>
      </c>
      <c r="F90011" t="s">
        <v>28</v>
      </c>
      <c r="G90011" s="2">
        <v>22898</v>
      </c>
    </row>
    <row r="90012" spans="1:7" x14ac:dyDescent="0.2">
      <c r="A90012" s="1">
        <v>44774</v>
      </c>
      <c r="B90012" t="s">
        <v>25</v>
      </c>
      <c r="C90012" t="str">
        <f>IFERROR(VLOOKUP(B90012,'State Mapping'!J:K,2,FALSE),"others")</f>
        <v>Jharkhand</v>
      </c>
      <c r="D90012" t="s">
        <v>35</v>
      </c>
      <c r="E90012" t="s">
        <v>8</v>
      </c>
      <c r="F90012" t="s">
        <v>19</v>
      </c>
      <c r="G90012" s="2">
        <v>22172</v>
      </c>
    </row>
    <row r="90013" spans="1:7" x14ac:dyDescent="0.2">
      <c r="A90013" s="1">
        <v>44652</v>
      </c>
      <c r="B90013" t="s">
        <v>55</v>
      </c>
      <c r="C90013" t="str">
        <f>IFERROR(VLOOKUP(B90013,'State Mapping'!J:K,2,FALSE),"others")</f>
        <v>Andhra Pradesh</v>
      </c>
      <c r="D90013" t="s">
        <v>16</v>
      </c>
      <c r="E90013" t="s">
        <v>8</v>
      </c>
      <c r="F90013" t="s">
        <v>19</v>
      </c>
      <c r="G90013" s="2">
        <v>343006</v>
      </c>
    </row>
    <row r="90014" spans="1:7" x14ac:dyDescent="0.2">
      <c r="A90014" s="1">
        <v>44652</v>
      </c>
      <c r="B90014" t="s">
        <v>38</v>
      </c>
      <c r="C90014" t="str">
        <f>IFERROR(VLOOKUP(B90014,'State Mapping'!J:K,2,FALSE),"others")</f>
        <v>West Bengal</v>
      </c>
      <c r="D90014" t="s">
        <v>44</v>
      </c>
      <c r="E90014" t="s">
        <v>13</v>
      </c>
      <c r="F90014" t="s">
        <v>9</v>
      </c>
      <c r="G90014" s="2">
        <v>747</v>
      </c>
    </row>
    <row r="90015" spans="1:7" x14ac:dyDescent="0.2">
      <c r="A90015" s="1">
        <v>44652</v>
      </c>
      <c r="B90015" t="s">
        <v>30</v>
      </c>
      <c r="C90015" t="str">
        <f>IFERROR(VLOOKUP(B90015,'State Mapping'!J:K,2,FALSE),"others")</f>
        <v>Gujarat</v>
      </c>
      <c r="D90015" t="s">
        <v>35</v>
      </c>
      <c r="E90015" t="s">
        <v>13</v>
      </c>
      <c r="F90015" t="s">
        <v>19</v>
      </c>
      <c r="G90015" s="2">
        <v>13064</v>
      </c>
    </row>
    <row r="90016" spans="1:7" x14ac:dyDescent="0.2">
      <c r="A90016" s="1">
        <v>44621</v>
      </c>
      <c r="B90016" t="s">
        <v>34</v>
      </c>
      <c r="C90016" t="str">
        <f>IFERROR(VLOOKUP(B90016,'State Mapping'!J:K,2,FALSE),"others")</f>
        <v>Uttarakhand</v>
      </c>
      <c r="D90016" t="s">
        <v>16</v>
      </c>
      <c r="E90016" t="s">
        <v>8</v>
      </c>
      <c r="F90016" t="s">
        <v>19</v>
      </c>
      <c r="G90016" s="2">
        <v>76220</v>
      </c>
    </row>
    <row r="90017" spans="1:7" x14ac:dyDescent="0.2">
      <c r="A90017" s="1">
        <v>44621</v>
      </c>
      <c r="B90017" t="s">
        <v>17</v>
      </c>
      <c r="C90017" t="str">
        <f>IFERROR(VLOOKUP(B90017,'State Mapping'!J:K,2,FALSE),"others")</f>
        <v>Delhi</v>
      </c>
      <c r="D90017" t="s">
        <v>11</v>
      </c>
      <c r="E90017" t="s">
        <v>8</v>
      </c>
      <c r="F90017" t="s">
        <v>14</v>
      </c>
      <c r="G90017" s="2">
        <v>38209</v>
      </c>
    </row>
    <row r="90018" spans="1:7" x14ac:dyDescent="0.2">
      <c r="A90018" s="1">
        <v>44593</v>
      </c>
      <c r="B90018" t="s">
        <v>38</v>
      </c>
      <c r="C90018" t="str">
        <f>IFERROR(VLOOKUP(B90018,'State Mapping'!J:K,2,FALSE),"others")</f>
        <v>West Bengal</v>
      </c>
      <c r="D90018" t="s">
        <v>18</v>
      </c>
      <c r="E90018" t="s">
        <v>8</v>
      </c>
      <c r="F90018" t="s">
        <v>19</v>
      </c>
      <c r="G90018" s="2">
        <v>78305</v>
      </c>
    </row>
    <row r="90019" spans="1:7" x14ac:dyDescent="0.2">
      <c r="A90019" s="1">
        <v>44562</v>
      </c>
      <c r="B90019" t="s">
        <v>12</v>
      </c>
      <c r="C90019" t="str">
        <f>IFERROR(VLOOKUP(B90019,'State Mapping'!J:K,2,FALSE),"others")</f>
        <v>Bihar</v>
      </c>
      <c r="D90019" t="s">
        <v>11</v>
      </c>
      <c r="E90019" t="s">
        <v>8</v>
      </c>
      <c r="F90019" t="s">
        <v>9</v>
      </c>
      <c r="G90019" s="2">
        <v>81877</v>
      </c>
    </row>
    <row r="90020" spans="1:7" x14ac:dyDescent="0.2">
      <c r="A90020" s="1">
        <v>44562</v>
      </c>
      <c r="B90020" t="s">
        <v>15</v>
      </c>
      <c r="C90020" t="str">
        <f>IFERROR(VLOOKUP(B90020,'State Mapping'!J:K,2,FALSE),"others")</f>
        <v>Jammu and Kashmir</v>
      </c>
      <c r="D90020" t="s">
        <v>36</v>
      </c>
      <c r="E90020" t="s">
        <v>8</v>
      </c>
      <c r="F90020" t="s">
        <v>14</v>
      </c>
      <c r="G90020" s="2">
        <v>16062</v>
      </c>
    </row>
    <row r="90021" spans="1:7" x14ac:dyDescent="0.2">
      <c r="A90021" s="1">
        <v>44682</v>
      </c>
      <c r="B90021" t="s">
        <v>27</v>
      </c>
      <c r="C90021" t="str">
        <f>IFERROR(VLOOKUP(B90021,'State Mapping'!J:K,2,FALSE),"others")</f>
        <v>Telangana</v>
      </c>
      <c r="D90021" t="s">
        <v>44</v>
      </c>
      <c r="E90021" t="s">
        <v>8</v>
      </c>
      <c r="F90021" t="s">
        <v>14</v>
      </c>
      <c r="G90021" s="2">
        <v>66605</v>
      </c>
    </row>
    <row r="90022" spans="1:7" x14ac:dyDescent="0.2">
      <c r="A90022" s="1">
        <v>44682</v>
      </c>
      <c r="B90022" t="s">
        <v>12</v>
      </c>
      <c r="C90022" t="str">
        <f>IFERROR(VLOOKUP(B90022,'State Mapping'!J:K,2,FALSE),"others")</f>
        <v>Bihar</v>
      </c>
      <c r="D90022" t="s">
        <v>7</v>
      </c>
      <c r="E90022" t="s">
        <v>8</v>
      </c>
      <c r="F90022" t="s">
        <v>9</v>
      </c>
      <c r="G90022" s="2">
        <v>61795</v>
      </c>
    </row>
    <row r="90023" spans="1:7" x14ac:dyDescent="0.2">
      <c r="A90023" s="1">
        <v>44743</v>
      </c>
      <c r="B90023" t="s">
        <v>20</v>
      </c>
      <c r="C90023" t="str">
        <f>IFERROR(VLOOKUP(B90023,'State Mapping'!J:K,2,FALSE),"others")</f>
        <v>Punjab</v>
      </c>
      <c r="D90023" t="s">
        <v>37</v>
      </c>
      <c r="E90023" t="s">
        <v>8</v>
      </c>
      <c r="F90023" t="s">
        <v>9</v>
      </c>
      <c r="G90023" s="2">
        <v>23046</v>
      </c>
    </row>
    <row r="90024" spans="1:7" x14ac:dyDescent="0.2">
      <c r="A90024" s="1">
        <v>44682</v>
      </c>
      <c r="B90024" t="s">
        <v>31</v>
      </c>
      <c r="C90024" t="str">
        <f>IFERROR(VLOOKUP(B90024,'State Mapping'!J:K,2,FALSE),"others")</f>
        <v>Madhya Pradesh</v>
      </c>
      <c r="D90024" t="s">
        <v>16</v>
      </c>
      <c r="E90024" t="s">
        <v>13</v>
      </c>
      <c r="F90024" t="s">
        <v>28</v>
      </c>
      <c r="G90024" s="2">
        <v>7151</v>
      </c>
    </row>
    <row r="90025" spans="1:7" x14ac:dyDescent="0.2">
      <c r="A90025" s="1">
        <v>44682</v>
      </c>
      <c r="B90025" t="s">
        <v>10</v>
      </c>
      <c r="C90025" t="str">
        <f>IFERROR(VLOOKUP(B90025,'State Mapping'!J:K,2,FALSE),"others")</f>
        <v>Maharashtra</v>
      </c>
      <c r="D90025" t="s">
        <v>16</v>
      </c>
      <c r="E90025" t="s">
        <v>13</v>
      </c>
      <c r="F90025" t="s">
        <v>28</v>
      </c>
      <c r="G90025" s="2">
        <v>22252</v>
      </c>
    </row>
    <row r="90026" spans="1:7" x14ac:dyDescent="0.2">
      <c r="A90026" s="1">
        <v>44835</v>
      </c>
      <c r="B90026" t="s">
        <v>31</v>
      </c>
      <c r="C90026" t="str">
        <f>IFERROR(VLOOKUP(B90026,'State Mapping'!J:K,2,FALSE),"others")</f>
        <v>Madhya Pradesh</v>
      </c>
      <c r="D90026" t="s">
        <v>40</v>
      </c>
      <c r="E90026" t="s">
        <v>8</v>
      </c>
      <c r="F90026" t="s">
        <v>14</v>
      </c>
      <c r="G90026" s="2">
        <v>21088</v>
      </c>
    </row>
    <row r="90027" spans="1:7" x14ac:dyDescent="0.2">
      <c r="A90027" s="1">
        <v>44562</v>
      </c>
      <c r="B90027" t="s">
        <v>69</v>
      </c>
      <c r="C90027" t="str">
        <f>IFERROR(VLOOKUP(B90027,'State Mapping'!J:K,2,FALSE),"others")</f>
        <v>Nagaland</v>
      </c>
      <c r="D90027" t="s">
        <v>37</v>
      </c>
      <c r="E90027" t="s">
        <v>8</v>
      </c>
      <c r="F90027" t="s">
        <v>9</v>
      </c>
      <c r="G90027" s="2">
        <v>949</v>
      </c>
    </row>
    <row r="90028" spans="1:7" x14ac:dyDescent="0.2">
      <c r="A90028" s="1">
        <v>44713</v>
      </c>
      <c r="B90028" t="s">
        <v>58</v>
      </c>
      <c r="C90028" t="str">
        <f>IFERROR(VLOOKUP(B90028,'State Mapping'!J:K,2,FALSE),"others")</f>
        <v>Chandigarh</v>
      </c>
      <c r="D90028" t="s">
        <v>41</v>
      </c>
      <c r="E90028" t="s">
        <v>8</v>
      </c>
      <c r="F90028" t="s">
        <v>19</v>
      </c>
      <c r="G90028" s="2">
        <v>3617</v>
      </c>
    </row>
    <row r="90029" spans="1:7" x14ac:dyDescent="0.2">
      <c r="A90029" s="1">
        <v>44896</v>
      </c>
      <c r="B90029" t="s">
        <v>26</v>
      </c>
      <c r="C90029" t="str">
        <f>IFERROR(VLOOKUP(B90029,'State Mapping'!J:K,2,FALSE),"others")</f>
        <v>Uttar Pradesh</v>
      </c>
      <c r="D90029" t="s">
        <v>23</v>
      </c>
      <c r="E90029" t="s">
        <v>13</v>
      </c>
      <c r="F90029" t="s">
        <v>14</v>
      </c>
      <c r="G90029" s="2">
        <v>3532</v>
      </c>
    </row>
    <row r="90030" spans="1:7" x14ac:dyDescent="0.2">
      <c r="A90030" s="1">
        <v>44866</v>
      </c>
      <c r="B90030" t="s">
        <v>49</v>
      </c>
      <c r="C90030" t="str">
        <f>IFERROR(VLOOKUP(B90030,'State Mapping'!J:K,2,FALSE),"others")</f>
        <v>Kerala</v>
      </c>
      <c r="D90030" t="s">
        <v>44</v>
      </c>
      <c r="E90030" t="s">
        <v>13</v>
      </c>
      <c r="F90030" t="s">
        <v>19</v>
      </c>
      <c r="G90030" s="2">
        <v>12233</v>
      </c>
    </row>
    <row r="90031" spans="1:7" x14ac:dyDescent="0.2">
      <c r="A90031" s="1">
        <v>44652</v>
      </c>
      <c r="B90031" t="s">
        <v>17</v>
      </c>
      <c r="C90031" t="str">
        <f>IFERROR(VLOOKUP(B90031,'State Mapping'!J:K,2,FALSE),"others")</f>
        <v>Delhi</v>
      </c>
      <c r="D90031" t="s">
        <v>21</v>
      </c>
      <c r="E90031" t="s">
        <v>8</v>
      </c>
      <c r="F90031" t="s">
        <v>14</v>
      </c>
      <c r="G90031" s="2">
        <v>20120</v>
      </c>
    </row>
    <row r="90032" spans="1:7" x14ac:dyDescent="0.2">
      <c r="A90032" s="1">
        <v>44652</v>
      </c>
      <c r="B90032" t="s">
        <v>43</v>
      </c>
      <c r="C90032" t="str">
        <f>IFERROR(VLOOKUP(B90032,'State Mapping'!J:K,2,FALSE),"others")</f>
        <v>Rajasthan</v>
      </c>
      <c r="D90032" t="s">
        <v>44</v>
      </c>
      <c r="E90032" t="s">
        <v>13</v>
      </c>
      <c r="F90032" t="s">
        <v>19</v>
      </c>
      <c r="G90032" s="2">
        <v>17946</v>
      </c>
    </row>
    <row r="90033" spans="1:7" x14ac:dyDescent="0.2">
      <c r="A90033" s="1">
        <v>44682</v>
      </c>
      <c r="B90033" t="s">
        <v>50</v>
      </c>
      <c r="C90033" t="str">
        <f>IFERROR(VLOOKUP(B90033,'State Mapping'!J:K,2,FALSE),"others")</f>
        <v>Chhattisgarh</v>
      </c>
      <c r="D90033" t="s">
        <v>23</v>
      </c>
      <c r="E90033" t="s">
        <v>8</v>
      </c>
      <c r="F90033" t="s">
        <v>14</v>
      </c>
      <c r="G90033" s="2">
        <v>4277</v>
      </c>
    </row>
    <row r="90034" spans="1:7" x14ac:dyDescent="0.2">
      <c r="A90034" s="1">
        <v>44682</v>
      </c>
      <c r="B90034" t="s">
        <v>26</v>
      </c>
      <c r="C90034" t="str">
        <f>IFERROR(VLOOKUP(B90034,'State Mapping'!J:K,2,FALSE),"others")</f>
        <v>Uttar Pradesh</v>
      </c>
      <c r="D90034" t="s">
        <v>33</v>
      </c>
      <c r="E90034" t="s">
        <v>8</v>
      </c>
      <c r="F90034" t="s">
        <v>19</v>
      </c>
      <c r="G90034" s="2">
        <v>84859</v>
      </c>
    </row>
    <row r="90035" spans="1:7" x14ac:dyDescent="0.2">
      <c r="A90035" s="1">
        <v>44713</v>
      </c>
      <c r="B90035" t="s">
        <v>30</v>
      </c>
      <c r="C90035" t="str">
        <f>IFERROR(VLOOKUP(B90035,'State Mapping'!J:K,2,FALSE),"others")</f>
        <v>Gujarat</v>
      </c>
      <c r="D90035" t="s">
        <v>33</v>
      </c>
      <c r="E90035" t="s">
        <v>8</v>
      </c>
      <c r="F90035" t="s">
        <v>19</v>
      </c>
      <c r="G90035" s="2">
        <v>33480</v>
      </c>
    </row>
    <row r="90036" spans="1:7" x14ac:dyDescent="0.2">
      <c r="A90036" s="1">
        <v>44621</v>
      </c>
      <c r="B90036" t="s">
        <v>51</v>
      </c>
      <c r="C90036" t="str">
        <f>IFERROR(VLOOKUP(B90036,'State Mapping'!J:K,2,FALSE),"others")</f>
        <v>Tripura</v>
      </c>
      <c r="D90036" t="s">
        <v>33</v>
      </c>
      <c r="E90036" t="s">
        <v>8</v>
      </c>
      <c r="F90036" t="s">
        <v>19</v>
      </c>
      <c r="G90036" s="2">
        <v>33682</v>
      </c>
    </row>
    <row r="90037" spans="1:7" x14ac:dyDescent="0.2">
      <c r="A90037" s="1">
        <v>44593</v>
      </c>
      <c r="B90037" t="s">
        <v>26</v>
      </c>
      <c r="C90037" t="str">
        <f>IFERROR(VLOOKUP(B90037,'State Mapping'!J:K,2,FALSE),"others")</f>
        <v>Uttar Pradesh</v>
      </c>
      <c r="D90037" t="s">
        <v>35</v>
      </c>
      <c r="E90037" t="s">
        <v>8</v>
      </c>
      <c r="F90037" t="s">
        <v>45</v>
      </c>
      <c r="G90037" s="2">
        <v>1889</v>
      </c>
    </row>
    <row r="90038" spans="1:7" x14ac:dyDescent="0.2">
      <c r="A90038" s="1">
        <v>44713</v>
      </c>
      <c r="B90038" t="s">
        <v>34</v>
      </c>
      <c r="C90038" t="str">
        <f>IFERROR(VLOOKUP(B90038,'State Mapping'!J:K,2,FALSE),"others")</f>
        <v>Uttarakhand</v>
      </c>
      <c r="D90038" t="s">
        <v>18</v>
      </c>
      <c r="E90038" t="s">
        <v>8</v>
      </c>
      <c r="F90038" t="s">
        <v>19</v>
      </c>
      <c r="G90038" s="2">
        <v>20933</v>
      </c>
    </row>
    <row r="90039" spans="1:7" x14ac:dyDescent="0.2">
      <c r="A90039" s="1">
        <v>44593</v>
      </c>
      <c r="B90039" t="s">
        <v>47</v>
      </c>
      <c r="C90039" t="str">
        <f>IFERROR(VLOOKUP(B90039,'State Mapping'!J:K,2,FALSE),"others")</f>
        <v>Odisha</v>
      </c>
      <c r="D90039" t="s">
        <v>42</v>
      </c>
      <c r="E90039" t="s">
        <v>13</v>
      </c>
      <c r="F90039" t="s">
        <v>28</v>
      </c>
      <c r="G90039" s="2">
        <v>604</v>
      </c>
    </row>
    <row r="90040" spans="1:7" x14ac:dyDescent="0.2">
      <c r="A90040" s="1">
        <v>44743</v>
      </c>
      <c r="B90040" t="s">
        <v>43</v>
      </c>
      <c r="C90040" t="str">
        <f>IFERROR(VLOOKUP(B90040,'State Mapping'!J:K,2,FALSE),"others")</f>
        <v>Rajasthan</v>
      </c>
      <c r="D90040" t="s">
        <v>41</v>
      </c>
      <c r="E90040" t="s">
        <v>8</v>
      </c>
      <c r="F90040" t="s">
        <v>45</v>
      </c>
      <c r="G90040" s="2">
        <v>1008</v>
      </c>
    </row>
    <row r="90041" spans="1:7" x14ac:dyDescent="0.2">
      <c r="A90041" s="1">
        <v>44743</v>
      </c>
      <c r="B90041" t="s">
        <v>22</v>
      </c>
      <c r="C90041" t="str">
        <f>IFERROR(VLOOKUP(B90041,'State Mapping'!J:K,2,FALSE),"others")</f>
        <v>Tamil Nadu</v>
      </c>
      <c r="D90041" t="s">
        <v>32</v>
      </c>
      <c r="E90041" t="s">
        <v>13</v>
      </c>
      <c r="F90041" t="s">
        <v>19</v>
      </c>
      <c r="G90041" s="2">
        <v>7852</v>
      </c>
    </row>
    <row r="90042" spans="1:7" x14ac:dyDescent="0.2">
      <c r="A90042" s="1">
        <v>44896</v>
      </c>
      <c r="B90042" t="s">
        <v>10</v>
      </c>
      <c r="C90042" t="str">
        <f>IFERROR(VLOOKUP(B90042,'State Mapping'!J:K,2,FALSE),"others")</f>
        <v>Maharashtra</v>
      </c>
      <c r="D90042" t="s">
        <v>7</v>
      </c>
      <c r="E90042" t="s">
        <v>13</v>
      </c>
      <c r="F90042" t="s">
        <v>9</v>
      </c>
      <c r="G90042" s="2">
        <v>1872</v>
      </c>
    </row>
    <row r="90043" spans="1:7" x14ac:dyDescent="0.2">
      <c r="A90043" s="1">
        <v>44896</v>
      </c>
      <c r="B90043" t="s">
        <v>46</v>
      </c>
      <c r="C90043" t="str">
        <f>IFERROR(VLOOKUP(B90043,'State Mapping'!J:K,2,FALSE),"others")</f>
        <v>Haryana</v>
      </c>
      <c r="D90043" t="s">
        <v>33</v>
      </c>
      <c r="E90043" t="s">
        <v>8</v>
      </c>
      <c r="F90043" t="s">
        <v>9</v>
      </c>
      <c r="G90043" s="2">
        <v>9257</v>
      </c>
    </row>
    <row r="90044" spans="1:7" x14ac:dyDescent="0.2">
      <c r="A90044" s="1">
        <v>44593</v>
      </c>
      <c r="B90044" t="s">
        <v>15</v>
      </c>
      <c r="C90044" t="str">
        <f>IFERROR(VLOOKUP(B90044,'State Mapping'!J:K,2,FALSE),"others")</f>
        <v>Jammu and Kashmir</v>
      </c>
      <c r="D90044" t="s">
        <v>44</v>
      </c>
      <c r="E90044" t="s">
        <v>13</v>
      </c>
      <c r="F90044" t="s">
        <v>19</v>
      </c>
      <c r="G90044" s="2">
        <v>1159</v>
      </c>
    </row>
    <row r="90045" spans="1:7" x14ac:dyDescent="0.2">
      <c r="A90045" s="1">
        <v>44621</v>
      </c>
      <c r="B90045" t="s">
        <v>26</v>
      </c>
      <c r="C90045" t="str">
        <f>IFERROR(VLOOKUP(B90045,'State Mapping'!J:K,2,FALSE),"others")</f>
        <v>Uttar Pradesh</v>
      </c>
      <c r="D90045" t="s">
        <v>36</v>
      </c>
      <c r="E90045" t="s">
        <v>8</v>
      </c>
      <c r="F90045" t="s">
        <v>28</v>
      </c>
      <c r="G90045" s="2">
        <v>34723</v>
      </c>
    </row>
    <row r="90046" spans="1:7" x14ac:dyDescent="0.2">
      <c r="A90046" s="1">
        <v>44835</v>
      </c>
      <c r="B90046" t="s">
        <v>31</v>
      </c>
      <c r="C90046" t="str">
        <f>IFERROR(VLOOKUP(B90046,'State Mapping'!J:K,2,FALSE),"others")</f>
        <v>Madhya Pradesh</v>
      </c>
      <c r="D90046" t="s">
        <v>21</v>
      </c>
      <c r="E90046" t="s">
        <v>8</v>
      </c>
      <c r="F90046" t="s">
        <v>28</v>
      </c>
      <c r="G90046" s="2">
        <v>33333</v>
      </c>
    </row>
    <row r="90047" spans="1:7" x14ac:dyDescent="0.2">
      <c r="A90047" s="1">
        <v>44652</v>
      </c>
      <c r="B90047" t="s">
        <v>12</v>
      </c>
      <c r="C90047" t="str">
        <f>IFERROR(VLOOKUP(B90047,'State Mapping'!J:K,2,FALSE),"others")</f>
        <v>Bihar</v>
      </c>
      <c r="D90047" t="s">
        <v>11</v>
      </c>
      <c r="E90047" t="s">
        <v>8</v>
      </c>
      <c r="F90047" t="s">
        <v>14</v>
      </c>
      <c r="G90047" s="2">
        <v>87277</v>
      </c>
    </row>
    <row r="90048" spans="1:7" x14ac:dyDescent="0.2">
      <c r="A90048" s="1">
        <v>44652</v>
      </c>
      <c r="B90048" t="s">
        <v>26</v>
      </c>
      <c r="C90048" t="str">
        <f>IFERROR(VLOOKUP(B90048,'State Mapping'!J:K,2,FALSE),"others")</f>
        <v>Uttar Pradesh</v>
      </c>
      <c r="D90048" t="s">
        <v>42</v>
      </c>
      <c r="E90048" t="s">
        <v>13</v>
      </c>
      <c r="F90048" t="s">
        <v>19</v>
      </c>
      <c r="G90048" s="2">
        <v>44071</v>
      </c>
    </row>
    <row r="90049" spans="1:7" x14ac:dyDescent="0.2">
      <c r="A90049" s="1">
        <v>44805</v>
      </c>
      <c r="B90049" t="s">
        <v>12</v>
      </c>
      <c r="C90049" t="str">
        <f>IFERROR(VLOOKUP(B90049,'State Mapping'!J:K,2,FALSE),"others")</f>
        <v>Bihar</v>
      </c>
      <c r="D90049" t="s">
        <v>54</v>
      </c>
      <c r="E90049" t="s">
        <v>8</v>
      </c>
      <c r="F90049" t="s">
        <v>19</v>
      </c>
      <c r="G90049" s="2">
        <v>45910</v>
      </c>
    </row>
    <row r="90050" spans="1:7" x14ac:dyDescent="0.2">
      <c r="A90050" s="1">
        <v>44621</v>
      </c>
      <c r="B90050" t="s">
        <v>65</v>
      </c>
      <c r="C90050" t="str">
        <f>IFERROR(VLOOKUP(B90050,'State Mapping'!J:K,2,FALSE),"others")</f>
        <v>Arunachal Pradesh</v>
      </c>
      <c r="D90050" t="s">
        <v>11</v>
      </c>
      <c r="E90050" t="s">
        <v>8</v>
      </c>
      <c r="F90050" t="s">
        <v>14</v>
      </c>
      <c r="G90050" s="2">
        <v>10584</v>
      </c>
    </row>
    <row r="90051" spans="1:7" x14ac:dyDescent="0.2">
      <c r="A90051" s="1">
        <v>44866</v>
      </c>
      <c r="B90051" t="s">
        <v>57</v>
      </c>
      <c r="C90051" t="str">
        <f>IFERROR(VLOOKUP(B90051,'State Mapping'!J:K,2,FALSE),"others")</f>
        <v>Himachal Pradesh</v>
      </c>
      <c r="D90051" t="s">
        <v>35</v>
      </c>
      <c r="E90051" t="s">
        <v>8</v>
      </c>
      <c r="F90051" t="s">
        <v>9</v>
      </c>
      <c r="G90051" s="2">
        <v>5950</v>
      </c>
    </row>
    <row r="90052" spans="1:7" x14ac:dyDescent="0.2">
      <c r="A90052" s="1">
        <v>44866</v>
      </c>
      <c r="B90052" t="s">
        <v>29</v>
      </c>
      <c r="C90052" t="str">
        <f>IFERROR(VLOOKUP(B90052,'State Mapping'!J:K,2,FALSE),"others")</f>
        <v>Assam</v>
      </c>
      <c r="D90052" t="s">
        <v>37</v>
      </c>
      <c r="E90052" t="s">
        <v>8</v>
      </c>
      <c r="F90052" t="s">
        <v>28</v>
      </c>
      <c r="G90052" s="2">
        <v>5880</v>
      </c>
    </row>
    <row r="90053" spans="1:7" x14ac:dyDescent="0.2">
      <c r="A90053" s="1">
        <v>44562</v>
      </c>
      <c r="B90053" t="s">
        <v>46</v>
      </c>
      <c r="C90053" t="str">
        <f>IFERROR(VLOOKUP(B90053,'State Mapping'!J:K,2,FALSE),"others")</f>
        <v>Haryana</v>
      </c>
      <c r="D90053" t="s">
        <v>37</v>
      </c>
      <c r="E90053" t="s">
        <v>8</v>
      </c>
      <c r="F90053" t="s">
        <v>14</v>
      </c>
      <c r="G90053" s="2">
        <v>16469</v>
      </c>
    </row>
    <row r="90054" spans="1:7" x14ac:dyDescent="0.2">
      <c r="A90054" s="1">
        <v>44682</v>
      </c>
      <c r="B90054" t="s">
        <v>38</v>
      </c>
      <c r="C90054" t="str">
        <f>IFERROR(VLOOKUP(B90054,'State Mapping'!J:K,2,FALSE),"others")</f>
        <v>West Bengal</v>
      </c>
      <c r="D90054" t="s">
        <v>39</v>
      </c>
      <c r="E90054" t="s">
        <v>8</v>
      </c>
      <c r="F90054" t="s">
        <v>28</v>
      </c>
      <c r="G90054" s="2">
        <v>7379</v>
      </c>
    </row>
    <row r="90055" spans="1:7" x14ac:dyDescent="0.2">
      <c r="A90055" s="1">
        <v>44835</v>
      </c>
      <c r="C90055" t="str">
        <f>IFERROR(VLOOKUP(B90055,'State Mapping'!J:K,2,FALSE),"others")</f>
        <v>others</v>
      </c>
      <c r="D90055" t="s">
        <v>7</v>
      </c>
      <c r="E90055" t="s">
        <v>13</v>
      </c>
      <c r="F90055" t="s">
        <v>19</v>
      </c>
      <c r="G90055" s="2">
        <v>309</v>
      </c>
    </row>
    <row r="90056" spans="1:7" x14ac:dyDescent="0.2">
      <c r="A90056" s="1">
        <v>44835</v>
      </c>
      <c r="B90056" t="s">
        <v>15</v>
      </c>
      <c r="C90056" t="str">
        <f>IFERROR(VLOOKUP(B90056,'State Mapping'!J:K,2,FALSE),"others")</f>
        <v>Jammu and Kashmir</v>
      </c>
      <c r="D90056" t="s">
        <v>24</v>
      </c>
      <c r="E90056" t="s">
        <v>8</v>
      </c>
      <c r="F90056" t="s">
        <v>45</v>
      </c>
      <c r="G90056" s="2">
        <v>298</v>
      </c>
    </row>
    <row r="90057" spans="1:7" x14ac:dyDescent="0.2">
      <c r="A90057" s="1">
        <v>44593</v>
      </c>
      <c r="B90057" t="s">
        <v>17</v>
      </c>
      <c r="C90057" t="str">
        <f>IFERROR(VLOOKUP(B90057,'State Mapping'!J:K,2,FALSE),"others")</f>
        <v>Delhi</v>
      </c>
      <c r="D90057" t="s">
        <v>23</v>
      </c>
      <c r="E90057" t="s">
        <v>8</v>
      </c>
      <c r="F90057" t="s">
        <v>14</v>
      </c>
      <c r="G90057" s="2">
        <v>4366</v>
      </c>
    </row>
    <row r="90058" spans="1:7" x14ac:dyDescent="0.2">
      <c r="A90058" s="1">
        <v>44896</v>
      </c>
      <c r="B90058" t="s">
        <v>60</v>
      </c>
      <c r="C90058" t="str">
        <f>IFERROR(VLOOKUP(B90058,'State Mapping'!J:K,2,FALSE),"others")</f>
        <v>Andaman and Nicobar Islands</v>
      </c>
      <c r="D90058" t="s">
        <v>42</v>
      </c>
      <c r="E90058" t="s">
        <v>8</v>
      </c>
      <c r="F90058" t="s">
        <v>9</v>
      </c>
      <c r="G90058" s="2">
        <v>2437</v>
      </c>
    </row>
    <row r="90059" spans="1:7" x14ac:dyDescent="0.2">
      <c r="A90059" s="1">
        <v>44896</v>
      </c>
      <c r="B90059" t="s">
        <v>29</v>
      </c>
      <c r="C90059" t="str">
        <f>IFERROR(VLOOKUP(B90059,'State Mapping'!J:K,2,FALSE),"others")</f>
        <v>Assam</v>
      </c>
      <c r="D90059" t="s">
        <v>16</v>
      </c>
      <c r="E90059" t="s">
        <v>13</v>
      </c>
      <c r="F90059" t="s">
        <v>14</v>
      </c>
      <c r="G90059" s="2">
        <v>1762</v>
      </c>
    </row>
    <row r="90060" spans="1:7" x14ac:dyDescent="0.2">
      <c r="A90060" s="1">
        <v>44774</v>
      </c>
      <c r="B90060" t="s">
        <v>50</v>
      </c>
      <c r="C90060" t="str">
        <f>IFERROR(VLOOKUP(B90060,'State Mapping'!J:K,2,FALSE),"others")</f>
        <v>Chhattisgarh</v>
      </c>
      <c r="D90060" t="s">
        <v>23</v>
      </c>
      <c r="E90060" t="s">
        <v>13</v>
      </c>
      <c r="F90060" t="s">
        <v>28</v>
      </c>
      <c r="G90060" s="2">
        <v>263</v>
      </c>
    </row>
    <row r="90061" spans="1:7" x14ac:dyDescent="0.2">
      <c r="A90061" s="1">
        <v>44835</v>
      </c>
      <c r="B90061" t="s">
        <v>51</v>
      </c>
      <c r="C90061" t="str">
        <f>IFERROR(VLOOKUP(B90061,'State Mapping'!J:K,2,FALSE),"others")</f>
        <v>Tripura</v>
      </c>
      <c r="D90061" t="s">
        <v>33</v>
      </c>
      <c r="E90061" t="s">
        <v>8</v>
      </c>
      <c r="F90061" t="s">
        <v>19</v>
      </c>
      <c r="G90061" s="2">
        <v>6411</v>
      </c>
    </row>
    <row r="90062" spans="1:7" x14ac:dyDescent="0.2">
      <c r="A90062" s="1">
        <v>44805</v>
      </c>
      <c r="B90062" t="s">
        <v>30</v>
      </c>
      <c r="C90062" t="str">
        <f>IFERROR(VLOOKUP(B90062,'State Mapping'!J:K,2,FALSE),"others")</f>
        <v>Gujarat</v>
      </c>
      <c r="D90062" t="s">
        <v>37</v>
      </c>
      <c r="E90062" t="s">
        <v>8</v>
      </c>
      <c r="F90062" t="s">
        <v>45</v>
      </c>
      <c r="G90062" s="2">
        <v>2124</v>
      </c>
    </row>
    <row r="90063" spans="1:7" x14ac:dyDescent="0.2">
      <c r="A90063" s="1">
        <v>44562</v>
      </c>
      <c r="B90063" t="s">
        <v>65</v>
      </c>
      <c r="C90063" t="str">
        <f>IFERROR(VLOOKUP(B90063,'State Mapping'!J:K,2,FALSE),"others")</f>
        <v>Arunachal Pradesh</v>
      </c>
      <c r="D90063" t="s">
        <v>37</v>
      </c>
      <c r="E90063" t="s">
        <v>8</v>
      </c>
      <c r="F90063" t="s">
        <v>28</v>
      </c>
      <c r="G90063" s="2">
        <v>132</v>
      </c>
    </row>
    <row r="90064" spans="1:7" x14ac:dyDescent="0.2">
      <c r="A90064" s="1">
        <v>44621</v>
      </c>
      <c r="B90064" t="s">
        <v>43</v>
      </c>
      <c r="C90064" t="str">
        <f>IFERROR(VLOOKUP(B90064,'State Mapping'!J:K,2,FALSE),"others")</f>
        <v>Rajasthan</v>
      </c>
      <c r="D90064" t="s">
        <v>42</v>
      </c>
      <c r="E90064" t="s">
        <v>8</v>
      </c>
      <c r="F90064" t="s">
        <v>64</v>
      </c>
      <c r="G90064" s="2">
        <v>272</v>
      </c>
    </row>
    <row r="90065" spans="1:7" x14ac:dyDescent="0.2">
      <c r="A90065" s="1">
        <v>44896</v>
      </c>
      <c r="B90065" t="s">
        <v>47</v>
      </c>
      <c r="C90065" t="str">
        <f>IFERROR(VLOOKUP(B90065,'State Mapping'!J:K,2,FALSE),"others")</f>
        <v>Odisha</v>
      </c>
      <c r="D90065" t="s">
        <v>40</v>
      </c>
      <c r="E90065" t="s">
        <v>8</v>
      </c>
      <c r="F90065" t="s">
        <v>28</v>
      </c>
      <c r="G90065" s="2">
        <v>3106</v>
      </c>
    </row>
    <row r="90066" spans="1:7" x14ac:dyDescent="0.2">
      <c r="A90066" s="1">
        <v>44682</v>
      </c>
      <c r="B90066" t="s">
        <v>31</v>
      </c>
      <c r="C90066" t="str">
        <f>IFERROR(VLOOKUP(B90066,'State Mapping'!J:K,2,FALSE),"others")</f>
        <v>Madhya Pradesh</v>
      </c>
      <c r="D90066" t="s">
        <v>39</v>
      </c>
      <c r="E90066" t="s">
        <v>13</v>
      </c>
      <c r="F90066" t="s">
        <v>45</v>
      </c>
      <c r="G90066" s="2">
        <v>467</v>
      </c>
    </row>
    <row r="90067" spans="1:7" x14ac:dyDescent="0.2">
      <c r="A90067" s="1">
        <v>44896</v>
      </c>
      <c r="B90067" t="s">
        <v>49</v>
      </c>
      <c r="C90067" t="str">
        <f>IFERROR(VLOOKUP(B90067,'State Mapping'!J:K,2,FALSE),"others")</f>
        <v>Kerala</v>
      </c>
      <c r="D90067" t="s">
        <v>11</v>
      </c>
      <c r="E90067" t="s">
        <v>8</v>
      </c>
      <c r="F90067" t="s">
        <v>45</v>
      </c>
      <c r="G90067" s="2">
        <v>4093</v>
      </c>
    </row>
    <row r="90068" spans="1:7" x14ac:dyDescent="0.2">
      <c r="A90068" s="1">
        <v>44835</v>
      </c>
      <c r="B90068" t="s">
        <v>55</v>
      </c>
      <c r="C90068" t="str">
        <f>IFERROR(VLOOKUP(B90068,'State Mapping'!J:K,2,FALSE),"others")</f>
        <v>Andhra Pradesh</v>
      </c>
      <c r="D90068" t="s">
        <v>16</v>
      </c>
      <c r="E90068" t="s">
        <v>8</v>
      </c>
      <c r="F90068" t="s">
        <v>45</v>
      </c>
      <c r="G90068" s="2">
        <v>3685</v>
      </c>
    </row>
    <row r="90069" spans="1:7" x14ac:dyDescent="0.2">
      <c r="A90069" s="1">
        <v>44805</v>
      </c>
      <c r="B90069" t="s">
        <v>30</v>
      </c>
      <c r="C90069" t="str">
        <f>IFERROR(VLOOKUP(B90069,'State Mapping'!J:K,2,FALSE),"others")</f>
        <v>Gujarat</v>
      </c>
      <c r="D90069" t="s">
        <v>33</v>
      </c>
      <c r="E90069" t="s">
        <v>8</v>
      </c>
      <c r="F90069" t="s">
        <v>28</v>
      </c>
      <c r="G90069" s="2">
        <v>2235</v>
      </c>
    </row>
    <row r="90070" spans="1:7" x14ac:dyDescent="0.2">
      <c r="A90070" s="1">
        <v>44621</v>
      </c>
      <c r="B90070" t="s">
        <v>6</v>
      </c>
      <c r="C90070" t="str">
        <f>IFERROR(VLOOKUP(B90070,'State Mapping'!J:K,2,FALSE),"others")</f>
        <v>Karnataka</v>
      </c>
      <c r="D90070" t="s">
        <v>59</v>
      </c>
      <c r="E90070" t="s">
        <v>8</v>
      </c>
      <c r="F90070" t="s">
        <v>14</v>
      </c>
      <c r="G90070" s="2">
        <v>8053</v>
      </c>
    </row>
    <row r="90071" spans="1:7" x14ac:dyDescent="0.2">
      <c r="A90071" s="1">
        <v>44652</v>
      </c>
      <c r="B90071" t="s">
        <v>53</v>
      </c>
      <c r="C90071" t="str">
        <f>IFERROR(VLOOKUP(B90071,'State Mapping'!J:K,2,FALSE),"others")</f>
        <v>Manipur</v>
      </c>
      <c r="D90071" t="s">
        <v>7</v>
      </c>
      <c r="E90071" t="s">
        <v>8</v>
      </c>
      <c r="F90071" t="s">
        <v>9</v>
      </c>
      <c r="G90071" s="2">
        <v>7843</v>
      </c>
    </row>
    <row r="90072" spans="1:7" x14ac:dyDescent="0.2">
      <c r="A90072" s="1">
        <v>44621</v>
      </c>
      <c r="B90072" t="s">
        <v>10</v>
      </c>
      <c r="C90072" t="str">
        <f>IFERROR(VLOOKUP(B90072,'State Mapping'!J:K,2,FALSE),"others")</f>
        <v>Maharashtra</v>
      </c>
      <c r="D90072" t="s">
        <v>18</v>
      </c>
      <c r="E90072" t="s">
        <v>13</v>
      </c>
      <c r="F90072" t="s">
        <v>28</v>
      </c>
      <c r="G90072" s="2">
        <v>2917</v>
      </c>
    </row>
    <row r="90073" spans="1:7" x14ac:dyDescent="0.2">
      <c r="A90073" s="1">
        <v>44866</v>
      </c>
      <c r="B90073" t="s">
        <v>66</v>
      </c>
      <c r="C90073" t="str">
        <f>IFERROR(VLOOKUP(B90073,'State Mapping'!J:K,2,FALSE),"others")</f>
        <v>Mizoram</v>
      </c>
      <c r="D90073" t="s">
        <v>33</v>
      </c>
      <c r="E90073" t="s">
        <v>8</v>
      </c>
      <c r="F90073" t="s">
        <v>14</v>
      </c>
      <c r="G90073" s="2">
        <v>673</v>
      </c>
    </row>
    <row r="90074" spans="1:7" x14ac:dyDescent="0.2">
      <c r="A90074" s="1">
        <v>44866</v>
      </c>
      <c r="B90074" t="s">
        <v>55</v>
      </c>
      <c r="C90074" t="str">
        <f>IFERROR(VLOOKUP(B90074,'State Mapping'!J:K,2,FALSE),"others")</f>
        <v>Andhra Pradesh</v>
      </c>
      <c r="D90074" t="s">
        <v>23</v>
      </c>
      <c r="E90074" t="s">
        <v>8</v>
      </c>
      <c r="F90074" t="s">
        <v>28</v>
      </c>
      <c r="G90074" s="2">
        <v>3479</v>
      </c>
    </row>
    <row r="90075" spans="1:7" x14ac:dyDescent="0.2">
      <c r="A90075" s="1">
        <v>44621</v>
      </c>
      <c r="B90075" t="s">
        <v>48</v>
      </c>
      <c r="C90075" t="str">
        <f>IFERROR(VLOOKUP(B90075,'State Mapping'!J:K,2,FALSE),"others")</f>
        <v>Puducherry</v>
      </c>
      <c r="D90075" t="s">
        <v>39</v>
      </c>
      <c r="E90075" t="s">
        <v>8</v>
      </c>
      <c r="F90075" t="s">
        <v>9</v>
      </c>
      <c r="G90075" s="2">
        <v>969</v>
      </c>
    </row>
    <row r="90076" spans="1:7" x14ac:dyDescent="0.2">
      <c r="A90076" s="1">
        <v>44896</v>
      </c>
      <c r="B90076" t="s">
        <v>34</v>
      </c>
      <c r="C90076" t="str">
        <f>IFERROR(VLOOKUP(B90076,'State Mapping'!J:K,2,FALSE),"others")</f>
        <v>Uttarakhand</v>
      </c>
      <c r="D90076" t="s">
        <v>41</v>
      </c>
      <c r="E90076" t="s">
        <v>8</v>
      </c>
      <c r="F90076" t="s">
        <v>9</v>
      </c>
      <c r="G90076" s="2">
        <v>4179</v>
      </c>
    </row>
    <row r="90077" spans="1:7" x14ac:dyDescent="0.2">
      <c r="A90077" s="1">
        <v>44805</v>
      </c>
      <c r="B90077" t="s">
        <v>30</v>
      </c>
      <c r="C90077" t="str">
        <f>IFERROR(VLOOKUP(B90077,'State Mapping'!J:K,2,FALSE),"others")</f>
        <v>Gujarat</v>
      </c>
      <c r="D90077" t="s">
        <v>42</v>
      </c>
      <c r="E90077" t="s">
        <v>8</v>
      </c>
      <c r="F90077" t="s">
        <v>45</v>
      </c>
      <c r="G90077" s="2">
        <v>4404</v>
      </c>
    </row>
    <row r="90078" spans="1:7" x14ac:dyDescent="0.2">
      <c r="A90078" s="1">
        <v>44835</v>
      </c>
      <c r="B90078" t="s">
        <v>27</v>
      </c>
      <c r="C90078" t="str">
        <f>IFERROR(VLOOKUP(B90078,'State Mapping'!J:K,2,FALSE),"others")</f>
        <v>Telangana</v>
      </c>
      <c r="D90078" t="s">
        <v>33</v>
      </c>
      <c r="E90078" t="s">
        <v>8</v>
      </c>
      <c r="F90078" t="s">
        <v>45</v>
      </c>
      <c r="G90078" s="2">
        <v>266</v>
      </c>
    </row>
    <row r="90079" spans="1:7" x14ac:dyDescent="0.2">
      <c r="A90079" s="1">
        <v>44652</v>
      </c>
      <c r="B90079" t="s">
        <v>55</v>
      </c>
      <c r="C90079" t="str">
        <f>IFERROR(VLOOKUP(B90079,'State Mapping'!J:K,2,FALSE),"others")</f>
        <v>Andhra Pradesh</v>
      </c>
      <c r="D90079" t="s">
        <v>36</v>
      </c>
      <c r="E90079" t="s">
        <v>13</v>
      </c>
      <c r="F90079" t="s">
        <v>14</v>
      </c>
      <c r="G90079" s="2">
        <v>2549</v>
      </c>
    </row>
    <row r="90080" spans="1:7" x14ac:dyDescent="0.2">
      <c r="A90080" s="1">
        <v>44593</v>
      </c>
      <c r="B90080" t="s">
        <v>63</v>
      </c>
      <c r="C90080" t="str">
        <f>IFERROR(VLOOKUP(B90080,'State Mapping'!J:K,2,FALSE),"others")</f>
        <v>Meghalaya</v>
      </c>
      <c r="D90080" t="s">
        <v>11</v>
      </c>
      <c r="E90080" t="s">
        <v>8</v>
      </c>
      <c r="F90080" t="s">
        <v>28</v>
      </c>
      <c r="G90080" s="2">
        <v>822</v>
      </c>
    </row>
    <row r="90081" spans="1:7" x14ac:dyDescent="0.2">
      <c r="A90081" s="1">
        <v>44713</v>
      </c>
      <c r="B90081" t="s">
        <v>22</v>
      </c>
      <c r="C90081" t="str">
        <f>IFERROR(VLOOKUP(B90081,'State Mapping'!J:K,2,FALSE),"others")</f>
        <v>Tamil Nadu</v>
      </c>
      <c r="D90081" t="s">
        <v>41</v>
      </c>
      <c r="E90081" t="s">
        <v>13</v>
      </c>
      <c r="F90081" t="s">
        <v>45</v>
      </c>
      <c r="G90081" s="2">
        <v>512</v>
      </c>
    </row>
    <row r="90082" spans="1:7" x14ac:dyDescent="0.2">
      <c r="A90082" s="1">
        <v>44682</v>
      </c>
      <c r="B90082" t="s">
        <v>58</v>
      </c>
      <c r="C90082" t="str">
        <f>IFERROR(VLOOKUP(B90082,'State Mapping'!J:K,2,FALSE),"others")</f>
        <v>Chandigarh</v>
      </c>
      <c r="D90082" t="s">
        <v>42</v>
      </c>
      <c r="E90082" t="s">
        <v>13</v>
      </c>
      <c r="F90082" t="s">
        <v>19</v>
      </c>
      <c r="G90082" s="2">
        <v>1331</v>
      </c>
    </row>
    <row r="90083" spans="1:7" x14ac:dyDescent="0.2">
      <c r="A90083" s="1">
        <v>44621</v>
      </c>
      <c r="B90083" t="s">
        <v>29</v>
      </c>
      <c r="C90083" t="str">
        <f>IFERROR(VLOOKUP(B90083,'State Mapping'!J:K,2,FALSE),"others")</f>
        <v>Assam</v>
      </c>
      <c r="D90083" t="s">
        <v>44</v>
      </c>
      <c r="E90083" t="s">
        <v>13</v>
      </c>
      <c r="F90083" t="s">
        <v>28</v>
      </c>
      <c r="G90083" s="2">
        <v>492</v>
      </c>
    </row>
    <row r="90084" spans="1:7" x14ac:dyDescent="0.2">
      <c r="A90084" s="1">
        <v>44835</v>
      </c>
      <c r="B90084" t="s">
        <v>57</v>
      </c>
      <c r="C90084" t="str">
        <f>IFERROR(VLOOKUP(B90084,'State Mapping'!J:K,2,FALSE),"others")</f>
        <v>Himachal Pradesh</v>
      </c>
      <c r="D90084" t="s">
        <v>18</v>
      </c>
      <c r="E90084" t="s">
        <v>8</v>
      </c>
      <c r="F90084" t="s">
        <v>9</v>
      </c>
      <c r="G90084" s="2">
        <v>5939</v>
      </c>
    </row>
    <row r="90085" spans="1:7" x14ac:dyDescent="0.2">
      <c r="A90085" s="1">
        <v>44805</v>
      </c>
      <c r="B90085" t="s">
        <v>22</v>
      </c>
      <c r="C90085" t="str">
        <f>IFERROR(VLOOKUP(B90085,'State Mapping'!J:K,2,FALSE),"others")</f>
        <v>Tamil Nadu</v>
      </c>
      <c r="D90085" t="s">
        <v>35</v>
      </c>
      <c r="E90085" t="s">
        <v>13</v>
      </c>
      <c r="F90085" t="s">
        <v>28</v>
      </c>
      <c r="G90085" s="2">
        <v>1325</v>
      </c>
    </row>
    <row r="90086" spans="1:7" x14ac:dyDescent="0.2">
      <c r="A90086" s="1">
        <v>44805</v>
      </c>
      <c r="B90086" t="s">
        <v>68</v>
      </c>
      <c r="C90086" t="str">
        <f>IFERROR(VLOOKUP(B90086,'State Mapping'!J:K,2,FALSE),"others")</f>
        <v>Lakshadweep</v>
      </c>
      <c r="D90086" t="s">
        <v>16</v>
      </c>
      <c r="E90086" t="s">
        <v>8</v>
      </c>
      <c r="F90086" t="s">
        <v>19</v>
      </c>
      <c r="G90086" s="2">
        <v>1550</v>
      </c>
    </row>
    <row r="90087" spans="1:7" x14ac:dyDescent="0.2">
      <c r="A90087" s="1">
        <v>44866</v>
      </c>
      <c r="B90087" t="s">
        <v>69</v>
      </c>
      <c r="C90087" t="str">
        <f>IFERROR(VLOOKUP(B90087,'State Mapping'!J:K,2,FALSE),"others")</f>
        <v>Nagaland</v>
      </c>
      <c r="D90087" t="s">
        <v>7</v>
      </c>
      <c r="E90087" t="s">
        <v>13</v>
      </c>
      <c r="F90087" t="s">
        <v>19</v>
      </c>
      <c r="G90087" s="2">
        <v>1065</v>
      </c>
    </row>
    <row r="90088" spans="1:7" x14ac:dyDescent="0.2">
      <c r="A90088" s="1">
        <v>44835</v>
      </c>
      <c r="B90088" t="s">
        <v>46</v>
      </c>
      <c r="C90088" t="str">
        <f>IFERROR(VLOOKUP(B90088,'State Mapping'!J:K,2,FALSE),"others")</f>
        <v>Haryana</v>
      </c>
      <c r="D90088" t="s">
        <v>24</v>
      </c>
      <c r="E90088" t="s">
        <v>13</v>
      </c>
      <c r="F90088" t="s">
        <v>28</v>
      </c>
      <c r="G90088" s="2">
        <v>5053</v>
      </c>
    </row>
    <row r="90089" spans="1:7" x14ac:dyDescent="0.2">
      <c r="A90089" s="1">
        <v>44743</v>
      </c>
      <c r="B90089" t="s">
        <v>15</v>
      </c>
      <c r="C90089" t="str">
        <f>IFERROR(VLOOKUP(B90089,'State Mapping'!J:K,2,FALSE),"others")</f>
        <v>Jammu and Kashmir</v>
      </c>
      <c r="D90089" t="s">
        <v>16</v>
      </c>
      <c r="E90089" t="s">
        <v>13</v>
      </c>
      <c r="F90089" t="s">
        <v>14</v>
      </c>
      <c r="G90089" s="2">
        <v>1792</v>
      </c>
    </row>
    <row r="90090" spans="1:7" x14ac:dyDescent="0.2">
      <c r="A90090" s="1">
        <v>44896</v>
      </c>
      <c r="B90090" t="s">
        <v>46</v>
      </c>
      <c r="C90090" t="str">
        <f>IFERROR(VLOOKUP(B90090,'State Mapping'!J:K,2,FALSE),"others")</f>
        <v>Haryana</v>
      </c>
      <c r="D90090" t="s">
        <v>23</v>
      </c>
      <c r="E90090" t="s">
        <v>13</v>
      </c>
      <c r="F90090" t="s">
        <v>19</v>
      </c>
      <c r="G90090" s="2">
        <v>3685</v>
      </c>
    </row>
    <row r="90091" spans="1:7" x14ac:dyDescent="0.2">
      <c r="A90091" s="1">
        <v>44713</v>
      </c>
      <c r="B90091" t="s">
        <v>15</v>
      </c>
      <c r="C90091" t="str">
        <f>IFERROR(VLOOKUP(B90091,'State Mapping'!J:K,2,FALSE),"others")</f>
        <v>Jammu and Kashmir</v>
      </c>
      <c r="D90091" t="s">
        <v>36</v>
      </c>
      <c r="E90091" t="s">
        <v>8</v>
      </c>
      <c r="F90091" t="s">
        <v>45</v>
      </c>
      <c r="G90091" s="2">
        <v>314</v>
      </c>
    </row>
    <row r="90092" spans="1:7" x14ac:dyDescent="0.2">
      <c r="A90092" s="1">
        <v>44774</v>
      </c>
      <c r="B90092" t="s">
        <v>63</v>
      </c>
      <c r="C90092" t="str">
        <f>IFERROR(VLOOKUP(B90092,'State Mapping'!J:K,2,FALSE),"others")</f>
        <v>Meghalaya</v>
      </c>
      <c r="D90092" t="s">
        <v>44</v>
      </c>
      <c r="E90092" t="s">
        <v>8</v>
      </c>
      <c r="F90092" t="s">
        <v>28</v>
      </c>
      <c r="G90092" s="2">
        <v>430</v>
      </c>
    </row>
    <row r="90093" spans="1:7" x14ac:dyDescent="0.2">
      <c r="A90093" s="1">
        <v>44682</v>
      </c>
      <c r="B90093" t="s">
        <v>30</v>
      </c>
      <c r="C90093" t="str">
        <f>IFERROR(VLOOKUP(B90093,'State Mapping'!J:K,2,FALSE),"others")</f>
        <v>Gujarat</v>
      </c>
      <c r="D90093" t="s">
        <v>36</v>
      </c>
      <c r="E90093" t="s">
        <v>8</v>
      </c>
      <c r="F90093" t="s">
        <v>45</v>
      </c>
      <c r="G90093" s="2">
        <v>1086</v>
      </c>
    </row>
    <row r="90094" spans="1:7" x14ac:dyDescent="0.2">
      <c r="A90094" s="1">
        <v>44593</v>
      </c>
      <c r="B90094" t="s">
        <v>55</v>
      </c>
      <c r="C90094" t="str">
        <f>IFERROR(VLOOKUP(B90094,'State Mapping'!J:K,2,FALSE),"others")</f>
        <v>Andhra Pradesh</v>
      </c>
      <c r="D90094" t="s">
        <v>36</v>
      </c>
      <c r="E90094" t="s">
        <v>13</v>
      </c>
      <c r="F90094" t="s">
        <v>45</v>
      </c>
      <c r="G90094" s="2">
        <v>51</v>
      </c>
    </row>
    <row r="90095" spans="1:7" x14ac:dyDescent="0.2">
      <c r="A90095" s="1">
        <v>44774</v>
      </c>
      <c r="B90095" t="s">
        <v>50</v>
      </c>
      <c r="C90095" t="str">
        <f>IFERROR(VLOOKUP(B90095,'State Mapping'!J:K,2,FALSE),"others")</f>
        <v>Chhattisgarh</v>
      </c>
      <c r="D90095" t="s">
        <v>33</v>
      </c>
      <c r="E90095" t="s">
        <v>8</v>
      </c>
      <c r="F90095" t="s">
        <v>28</v>
      </c>
      <c r="G90095" s="2">
        <v>1112</v>
      </c>
    </row>
    <row r="90096" spans="1:7" x14ac:dyDescent="0.2">
      <c r="A90096" s="1">
        <v>44866</v>
      </c>
      <c r="B90096" t="s">
        <v>10</v>
      </c>
      <c r="C90096" t="str">
        <f>IFERROR(VLOOKUP(B90096,'State Mapping'!J:K,2,FALSE),"others")</f>
        <v>Maharashtra</v>
      </c>
      <c r="D90096" t="s">
        <v>11</v>
      </c>
      <c r="E90096" t="s">
        <v>13</v>
      </c>
      <c r="F90096" t="s">
        <v>9</v>
      </c>
      <c r="G90096" s="2">
        <v>3193</v>
      </c>
    </row>
    <row r="90097" spans="1:7" x14ac:dyDescent="0.2">
      <c r="A90097" s="1">
        <v>44652</v>
      </c>
      <c r="B90097" t="s">
        <v>25</v>
      </c>
      <c r="C90097" t="str">
        <f>IFERROR(VLOOKUP(B90097,'State Mapping'!J:K,2,FALSE),"others")</f>
        <v>Jharkhand</v>
      </c>
      <c r="D90097" t="s">
        <v>44</v>
      </c>
      <c r="E90097" t="s">
        <v>8</v>
      </c>
      <c r="F90097" t="s">
        <v>45</v>
      </c>
      <c r="G90097" s="2">
        <v>1563</v>
      </c>
    </row>
    <row r="90098" spans="1:7" x14ac:dyDescent="0.2">
      <c r="A90098" s="1">
        <v>44682</v>
      </c>
      <c r="B90098" t="s">
        <v>10</v>
      </c>
      <c r="C90098" t="str">
        <f>IFERROR(VLOOKUP(B90098,'State Mapping'!J:K,2,FALSE),"others")</f>
        <v>Maharashtra</v>
      </c>
      <c r="D90098" t="s">
        <v>54</v>
      </c>
      <c r="E90098" t="s">
        <v>13</v>
      </c>
      <c r="F90098" t="s">
        <v>14</v>
      </c>
      <c r="G90098" s="2">
        <v>1779</v>
      </c>
    </row>
    <row r="90099" spans="1:7" x14ac:dyDescent="0.2">
      <c r="A90099" s="1">
        <v>44835</v>
      </c>
      <c r="B90099" t="s">
        <v>12</v>
      </c>
      <c r="C90099" t="str">
        <f>IFERROR(VLOOKUP(B90099,'State Mapping'!J:K,2,FALSE),"others")</f>
        <v>Bihar</v>
      </c>
      <c r="D90099" t="s">
        <v>54</v>
      </c>
      <c r="E90099" t="s">
        <v>13</v>
      </c>
      <c r="F90099" t="s">
        <v>45</v>
      </c>
      <c r="G90099" s="2">
        <v>44</v>
      </c>
    </row>
    <row r="90100" spans="1:7" x14ac:dyDescent="0.2">
      <c r="A90100" s="1">
        <v>44652</v>
      </c>
      <c r="B90100" t="s">
        <v>56</v>
      </c>
      <c r="C90100" t="str">
        <f>IFERROR(VLOOKUP(B90100,'State Mapping'!J:K,2,FALSE),"others")</f>
        <v>Goa</v>
      </c>
      <c r="D90100" t="s">
        <v>23</v>
      </c>
      <c r="E90100" t="s">
        <v>8</v>
      </c>
      <c r="F90100" t="s">
        <v>9</v>
      </c>
      <c r="G90100" s="2">
        <v>431</v>
      </c>
    </row>
    <row r="90101" spans="1:7" x14ac:dyDescent="0.2">
      <c r="A90101" s="1">
        <v>44805</v>
      </c>
      <c r="B90101" t="s">
        <v>53</v>
      </c>
      <c r="C90101" t="str">
        <f>IFERROR(VLOOKUP(B90101,'State Mapping'!J:K,2,FALSE),"others")</f>
        <v>Manipur</v>
      </c>
      <c r="D90101" t="s">
        <v>23</v>
      </c>
      <c r="E90101" t="s">
        <v>8</v>
      </c>
      <c r="F90101" t="s">
        <v>28</v>
      </c>
      <c r="G90101" s="2">
        <v>337</v>
      </c>
    </row>
    <row r="90102" spans="1:7" x14ac:dyDescent="0.2">
      <c r="A90102" s="1">
        <v>44562</v>
      </c>
      <c r="B90102" t="s">
        <v>27</v>
      </c>
      <c r="C90102" t="str">
        <f>IFERROR(VLOOKUP(B90102,'State Mapping'!J:K,2,FALSE),"others")</f>
        <v>Telangana</v>
      </c>
      <c r="D90102" t="s">
        <v>24</v>
      </c>
      <c r="E90102" t="s">
        <v>13</v>
      </c>
      <c r="F90102" t="s">
        <v>9</v>
      </c>
      <c r="G90102" s="2">
        <v>534</v>
      </c>
    </row>
    <row r="90103" spans="1:7" x14ac:dyDescent="0.2">
      <c r="A90103" s="1">
        <v>44896</v>
      </c>
      <c r="B90103" t="s">
        <v>57</v>
      </c>
      <c r="C90103" t="str">
        <f>IFERROR(VLOOKUP(B90103,'State Mapping'!J:K,2,FALSE),"others")</f>
        <v>Himachal Pradesh</v>
      </c>
      <c r="D90103" t="s">
        <v>44</v>
      </c>
      <c r="E90103" t="s">
        <v>8</v>
      </c>
      <c r="F90103" t="s">
        <v>45</v>
      </c>
      <c r="G90103" s="2">
        <v>354</v>
      </c>
    </row>
    <row r="90104" spans="1:7" x14ac:dyDescent="0.2">
      <c r="A90104" s="1">
        <v>44652</v>
      </c>
      <c r="B90104" t="s">
        <v>68</v>
      </c>
      <c r="C90104" t="str">
        <f>IFERROR(VLOOKUP(B90104,'State Mapping'!J:K,2,FALSE),"others")</f>
        <v>Lakshadweep</v>
      </c>
      <c r="D90104" t="s">
        <v>41</v>
      </c>
      <c r="E90104" t="s">
        <v>8</v>
      </c>
      <c r="F90104" t="s">
        <v>19</v>
      </c>
      <c r="G90104" s="2">
        <v>368</v>
      </c>
    </row>
    <row r="90105" spans="1:7" x14ac:dyDescent="0.2">
      <c r="A90105" s="1">
        <v>44774</v>
      </c>
      <c r="B90105" t="s">
        <v>55</v>
      </c>
      <c r="C90105" t="str">
        <f>IFERROR(VLOOKUP(B90105,'State Mapping'!J:K,2,FALSE),"others")</f>
        <v>Andhra Pradesh</v>
      </c>
      <c r="D90105" t="s">
        <v>23</v>
      </c>
      <c r="E90105" t="s">
        <v>8</v>
      </c>
      <c r="F90105" t="s">
        <v>45</v>
      </c>
      <c r="G90105" s="2">
        <v>299</v>
      </c>
    </row>
    <row r="90106" spans="1:7" x14ac:dyDescent="0.2">
      <c r="A90106" s="1">
        <v>44805</v>
      </c>
      <c r="B90106" t="s">
        <v>52</v>
      </c>
      <c r="C90106" t="str">
        <f>IFERROR(VLOOKUP(B90106,'State Mapping'!J:K,2,FALSE),"others")</f>
        <v>Daman and Diu</v>
      </c>
      <c r="D90106" t="s">
        <v>36</v>
      </c>
      <c r="E90106" t="s">
        <v>8</v>
      </c>
      <c r="F90106" t="s">
        <v>28</v>
      </c>
      <c r="G90106" s="2">
        <v>207</v>
      </c>
    </row>
    <row r="90107" spans="1:7" x14ac:dyDescent="0.2">
      <c r="A90107" s="1">
        <v>44713</v>
      </c>
      <c r="B90107" t="s">
        <v>38</v>
      </c>
      <c r="C90107" t="str">
        <f>IFERROR(VLOOKUP(B90107,'State Mapping'!J:K,2,FALSE),"others")</f>
        <v>West Bengal</v>
      </c>
      <c r="D90107" t="s">
        <v>11</v>
      </c>
      <c r="E90107" t="s">
        <v>13</v>
      </c>
      <c r="F90107" t="s">
        <v>62</v>
      </c>
      <c r="G90107" s="2">
        <v>94</v>
      </c>
    </row>
    <row r="90108" spans="1:7" x14ac:dyDescent="0.2">
      <c r="A90108" s="1">
        <v>44562</v>
      </c>
      <c r="B90108" t="s">
        <v>38</v>
      </c>
      <c r="C90108" t="str">
        <f>IFERROR(VLOOKUP(B90108,'State Mapping'!J:K,2,FALSE),"others")</f>
        <v>West Bengal</v>
      </c>
      <c r="D90108" t="s">
        <v>24</v>
      </c>
      <c r="E90108" t="s">
        <v>13</v>
      </c>
      <c r="F90108" t="s">
        <v>28</v>
      </c>
      <c r="G90108" s="2">
        <v>812</v>
      </c>
    </row>
    <row r="90109" spans="1:7" x14ac:dyDescent="0.2">
      <c r="A90109" s="1">
        <v>44866</v>
      </c>
      <c r="B90109" t="s">
        <v>49</v>
      </c>
      <c r="C90109" t="str">
        <f>IFERROR(VLOOKUP(B90109,'State Mapping'!J:K,2,FALSE),"others")</f>
        <v>Kerala</v>
      </c>
      <c r="D90109" t="s">
        <v>24</v>
      </c>
      <c r="E90109" t="s">
        <v>13</v>
      </c>
      <c r="F90109" t="s">
        <v>9</v>
      </c>
      <c r="G90109" s="2">
        <v>618</v>
      </c>
    </row>
    <row r="90110" spans="1:7" x14ac:dyDescent="0.2">
      <c r="A90110" s="1">
        <v>44743</v>
      </c>
      <c r="B90110" t="s">
        <v>29</v>
      </c>
      <c r="C90110" t="str">
        <f>IFERROR(VLOOKUP(B90110,'State Mapping'!J:K,2,FALSE),"others")</f>
        <v>Assam</v>
      </c>
      <c r="D90110" t="s">
        <v>36</v>
      </c>
      <c r="E90110" t="s">
        <v>13</v>
      </c>
      <c r="F90110" t="s">
        <v>9</v>
      </c>
      <c r="G90110" s="2">
        <v>82</v>
      </c>
    </row>
    <row r="90111" spans="1:7" x14ac:dyDescent="0.2">
      <c r="A90111" s="1">
        <v>44713</v>
      </c>
      <c r="B90111" t="s">
        <v>68</v>
      </c>
      <c r="C90111" t="str">
        <f>IFERROR(VLOOKUP(B90111,'State Mapping'!J:K,2,FALSE),"others")</f>
        <v>Lakshadweep</v>
      </c>
      <c r="D90111" t="s">
        <v>11</v>
      </c>
      <c r="E90111" t="s">
        <v>8</v>
      </c>
      <c r="F90111" t="s">
        <v>28</v>
      </c>
      <c r="G90111" s="2">
        <v>104</v>
      </c>
    </row>
    <row r="90112" spans="1:7" x14ac:dyDescent="0.2">
      <c r="A90112" s="1">
        <v>44896</v>
      </c>
      <c r="B90112" t="s">
        <v>56</v>
      </c>
      <c r="C90112" t="str">
        <f>IFERROR(VLOOKUP(B90112,'State Mapping'!J:K,2,FALSE),"others")</f>
        <v>Goa</v>
      </c>
      <c r="D90112" t="s">
        <v>59</v>
      </c>
      <c r="E90112" t="s">
        <v>8</v>
      </c>
      <c r="F90112" t="s">
        <v>28</v>
      </c>
      <c r="G90112" s="2">
        <v>79</v>
      </c>
    </row>
    <row r="90113" spans="1:7" x14ac:dyDescent="0.2">
      <c r="A90113" s="1">
        <v>44866</v>
      </c>
      <c r="B90113" t="s">
        <v>20</v>
      </c>
      <c r="C90113" t="str">
        <f>IFERROR(VLOOKUP(B90113,'State Mapping'!J:K,2,FALSE),"others")</f>
        <v>Punjab</v>
      </c>
      <c r="D90113" t="s">
        <v>36</v>
      </c>
      <c r="E90113" t="s">
        <v>13</v>
      </c>
      <c r="F90113" t="s">
        <v>14</v>
      </c>
      <c r="G90113" s="2">
        <v>1739</v>
      </c>
    </row>
    <row r="90114" spans="1:7" x14ac:dyDescent="0.2">
      <c r="A90114" s="1">
        <v>44866</v>
      </c>
      <c r="B90114" t="s">
        <v>20</v>
      </c>
      <c r="C90114" t="str">
        <f>IFERROR(VLOOKUP(B90114,'State Mapping'!J:K,2,FALSE),"others")</f>
        <v>Punjab</v>
      </c>
      <c r="D90114" t="s">
        <v>59</v>
      </c>
      <c r="E90114" t="s">
        <v>13</v>
      </c>
      <c r="F90114" t="s">
        <v>28</v>
      </c>
      <c r="G90114" s="2">
        <v>259</v>
      </c>
    </row>
    <row r="90115" spans="1:7" x14ac:dyDescent="0.2">
      <c r="A90115" s="1">
        <v>44682</v>
      </c>
      <c r="B90115" t="s">
        <v>25</v>
      </c>
      <c r="C90115" t="str">
        <f>IFERROR(VLOOKUP(B90115,'State Mapping'!J:K,2,FALSE),"others")</f>
        <v>Jharkhand</v>
      </c>
      <c r="D90115" t="s">
        <v>35</v>
      </c>
      <c r="E90115" t="s">
        <v>13</v>
      </c>
      <c r="F90115" t="s">
        <v>28</v>
      </c>
      <c r="G90115" s="2">
        <v>390</v>
      </c>
    </row>
    <row r="90116" spans="1:7" x14ac:dyDescent="0.2">
      <c r="A90116" s="1">
        <v>44743</v>
      </c>
      <c r="B90116" t="s">
        <v>56</v>
      </c>
      <c r="C90116" t="str">
        <f>IFERROR(VLOOKUP(B90116,'State Mapping'!J:K,2,FALSE),"others")</f>
        <v>Goa</v>
      </c>
      <c r="D90116" t="s">
        <v>24</v>
      </c>
      <c r="E90116" t="s">
        <v>13</v>
      </c>
      <c r="F90116" t="s">
        <v>28</v>
      </c>
      <c r="G90116" s="2">
        <v>246</v>
      </c>
    </row>
    <row r="90117" spans="1:7" x14ac:dyDescent="0.2">
      <c r="A90117" s="1">
        <v>44593</v>
      </c>
      <c r="B90117" t="s">
        <v>55</v>
      </c>
      <c r="C90117" t="str">
        <f>IFERROR(VLOOKUP(B90117,'State Mapping'!J:K,2,FALSE),"others")</f>
        <v>Andhra Pradesh</v>
      </c>
      <c r="D90117" t="s">
        <v>32</v>
      </c>
      <c r="E90117" t="s">
        <v>13</v>
      </c>
      <c r="F90117" t="s">
        <v>28</v>
      </c>
      <c r="G90117" s="2">
        <v>842</v>
      </c>
    </row>
    <row r="90118" spans="1:7" x14ac:dyDescent="0.2">
      <c r="A90118" s="1">
        <v>44743</v>
      </c>
      <c r="B90118" t="s">
        <v>29</v>
      </c>
      <c r="C90118" t="str">
        <f>IFERROR(VLOOKUP(B90118,'State Mapping'!J:K,2,FALSE),"others")</f>
        <v>Assam</v>
      </c>
      <c r="D90118" t="s">
        <v>39</v>
      </c>
      <c r="E90118" t="s">
        <v>13</v>
      </c>
      <c r="F90118" t="s">
        <v>45</v>
      </c>
      <c r="G90118" s="2">
        <v>168</v>
      </c>
    </row>
    <row r="90119" spans="1:7" x14ac:dyDescent="0.2">
      <c r="A90119" s="1">
        <v>44652</v>
      </c>
      <c r="B90119" t="s">
        <v>56</v>
      </c>
      <c r="C90119" t="str">
        <f>IFERROR(VLOOKUP(B90119,'State Mapping'!J:K,2,FALSE),"others")</f>
        <v>Goa</v>
      </c>
      <c r="D90119" t="s">
        <v>23</v>
      </c>
      <c r="E90119" t="s">
        <v>8</v>
      </c>
      <c r="F90119" t="s">
        <v>14</v>
      </c>
      <c r="G90119" s="2">
        <v>508</v>
      </c>
    </row>
    <row r="90120" spans="1:7" x14ac:dyDescent="0.2">
      <c r="A90120" s="1">
        <v>44593</v>
      </c>
      <c r="B90120" t="s">
        <v>26</v>
      </c>
      <c r="C90120" t="str">
        <f>IFERROR(VLOOKUP(B90120,'State Mapping'!J:K,2,FALSE),"others")</f>
        <v>Uttar Pradesh</v>
      </c>
      <c r="D90120" t="s">
        <v>37</v>
      </c>
      <c r="E90120" t="s">
        <v>13</v>
      </c>
      <c r="F90120" t="s">
        <v>45</v>
      </c>
      <c r="G90120" s="2">
        <v>463</v>
      </c>
    </row>
    <row r="90121" spans="1:7" x14ac:dyDescent="0.2">
      <c r="A90121" s="1">
        <v>44593</v>
      </c>
      <c r="B90121" t="s">
        <v>52</v>
      </c>
      <c r="C90121" t="str">
        <f>IFERROR(VLOOKUP(B90121,'State Mapping'!J:K,2,FALSE),"others")</f>
        <v>Daman and Diu</v>
      </c>
      <c r="D90121" t="s">
        <v>21</v>
      </c>
      <c r="E90121" t="s">
        <v>13</v>
      </c>
      <c r="F90121" t="s">
        <v>19</v>
      </c>
      <c r="G90121" s="2">
        <v>169</v>
      </c>
    </row>
    <row r="90122" spans="1:7" x14ac:dyDescent="0.2">
      <c r="A90122" s="1">
        <v>44593</v>
      </c>
      <c r="B90122" t="s">
        <v>63</v>
      </c>
      <c r="C90122" t="str">
        <f>IFERROR(VLOOKUP(B90122,'State Mapping'!J:K,2,FALSE),"others")</f>
        <v>Meghalaya</v>
      </c>
      <c r="D90122" t="s">
        <v>32</v>
      </c>
      <c r="E90122" t="s">
        <v>8</v>
      </c>
      <c r="F90122" t="s">
        <v>14</v>
      </c>
      <c r="G90122" s="2">
        <v>251</v>
      </c>
    </row>
    <row r="90123" spans="1:7" x14ac:dyDescent="0.2">
      <c r="A90123" s="1">
        <v>44621</v>
      </c>
      <c r="B90123" t="s">
        <v>68</v>
      </c>
      <c r="C90123" t="str">
        <f>IFERROR(VLOOKUP(B90123,'State Mapping'!J:K,2,FALSE),"others")</f>
        <v>Lakshadweep</v>
      </c>
      <c r="D90123" t="s">
        <v>33</v>
      </c>
      <c r="E90123" t="s">
        <v>8</v>
      </c>
      <c r="F90123" t="s">
        <v>62</v>
      </c>
      <c r="G90123" s="2">
        <v>56</v>
      </c>
    </row>
    <row r="90124" spans="1:7" x14ac:dyDescent="0.2">
      <c r="A90124" s="1">
        <v>44713</v>
      </c>
      <c r="B90124" t="s">
        <v>17</v>
      </c>
      <c r="C90124" t="str">
        <f>IFERROR(VLOOKUP(B90124,'State Mapping'!J:K,2,FALSE),"others")</f>
        <v>Delhi</v>
      </c>
      <c r="D90124" t="s">
        <v>24</v>
      </c>
      <c r="E90124" t="s">
        <v>13</v>
      </c>
      <c r="F90124" t="s">
        <v>45</v>
      </c>
      <c r="G90124" s="2">
        <v>245</v>
      </c>
    </row>
    <row r="90125" spans="1:7" x14ac:dyDescent="0.2">
      <c r="A90125" s="1">
        <v>44562</v>
      </c>
      <c r="B90125" t="s">
        <v>38</v>
      </c>
      <c r="C90125" t="str">
        <f>IFERROR(VLOOKUP(B90125,'State Mapping'!J:K,2,FALSE),"others")</f>
        <v>West Bengal</v>
      </c>
      <c r="D90125" t="s">
        <v>18</v>
      </c>
      <c r="E90125" t="s">
        <v>13</v>
      </c>
      <c r="F90125" t="s">
        <v>45</v>
      </c>
      <c r="G90125" s="2">
        <v>116</v>
      </c>
    </row>
    <row r="90126" spans="1:7" x14ac:dyDescent="0.2">
      <c r="A90126" s="1">
        <v>44866</v>
      </c>
      <c r="B90126" t="s">
        <v>52</v>
      </c>
      <c r="C90126" t="str">
        <f>IFERROR(VLOOKUP(B90126,'State Mapping'!J:K,2,FALSE),"others")</f>
        <v>Daman and Diu</v>
      </c>
      <c r="D90126" t="s">
        <v>24</v>
      </c>
      <c r="E90126" t="s">
        <v>8</v>
      </c>
      <c r="F90126" t="s">
        <v>9</v>
      </c>
      <c r="G90126" s="2">
        <v>344</v>
      </c>
    </row>
    <row r="90127" spans="1:7" x14ac:dyDescent="0.2">
      <c r="A90127" s="1">
        <v>44835</v>
      </c>
      <c r="B90127" t="s">
        <v>66</v>
      </c>
      <c r="C90127" t="str">
        <f>IFERROR(VLOOKUP(B90127,'State Mapping'!J:K,2,FALSE),"others")</f>
        <v>Mizoram</v>
      </c>
      <c r="D90127" t="s">
        <v>39</v>
      </c>
      <c r="E90127" t="s">
        <v>8</v>
      </c>
      <c r="F90127" t="s">
        <v>28</v>
      </c>
      <c r="G90127" s="2">
        <v>314</v>
      </c>
    </row>
    <row r="90128" spans="1:7" x14ac:dyDescent="0.2">
      <c r="A90128" s="1">
        <v>44621</v>
      </c>
      <c r="B90128" t="s">
        <v>25</v>
      </c>
      <c r="C90128" t="str">
        <f>IFERROR(VLOOKUP(B90128,'State Mapping'!J:K,2,FALSE),"others")</f>
        <v>Jharkhand</v>
      </c>
      <c r="D90128" t="s">
        <v>39</v>
      </c>
      <c r="E90128" t="s">
        <v>8</v>
      </c>
      <c r="F90128" t="s">
        <v>64</v>
      </c>
      <c r="G90128" s="2">
        <v>142</v>
      </c>
    </row>
    <row r="90129" spans="1:7" x14ac:dyDescent="0.2">
      <c r="A90129" s="1">
        <v>44835</v>
      </c>
      <c r="B90129" t="s">
        <v>52</v>
      </c>
      <c r="C90129" t="str">
        <f>IFERROR(VLOOKUP(B90129,'State Mapping'!J:K,2,FALSE),"others")</f>
        <v>Daman and Diu</v>
      </c>
      <c r="D90129" t="s">
        <v>41</v>
      </c>
      <c r="E90129" t="s">
        <v>8</v>
      </c>
      <c r="F90129" t="s">
        <v>9</v>
      </c>
      <c r="G90129" s="2">
        <v>320</v>
      </c>
    </row>
    <row r="90130" spans="1:7" x14ac:dyDescent="0.2">
      <c r="A90130" s="1">
        <v>44896</v>
      </c>
      <c r="B90130" t="s">
        <v>47</v>
      </c>
      <c r="C90130" t="str">
        <f>IFERROR(VLOOKUP(B90130,'State Mapping'!J:K,2,FALSE),"others")</f>
        <v>Odisha</v>
      </c>
      <c r="D90130" t="s">
        <v>32</v>
      </c>
      <c r="E90130" t="s">
        <v>13</v>
      </c>
      <c r="F90130" t="s">
        <v>28</v>
      </c>
      <c r="G90130" s="2">
        <v>675</v>
      </c>
    </row>
    <row r="90131" spans="1:7" x14ac:dyDescent="0.2">
      <c r="A90131" s="1">
        <v>44774</v>
      </c>
      <c r="B90131" t="s">
        <v>47</v>
      </c>
      <c r="C90131" t="str">
        <f>IFERROR(VLOOKUP(B90131,'State Mapping'!J:K,2,FALSE),"others")</f>
        <v>Odisha</v>
      </c>
      <c r="D90131" t="s">
        <v>42</v>
      </c>
      <c r="E90131" t="s">
        <v>13</v>
      </c>
      <c r="F90131" t="s">
        <v>45</v>
      </c>
      <c r="G90131" s="2">
        <v>397</v>
      </c>
    </row>
    <row r="90132" spans="1:7" x14ac:dyDescent="0.2">
      <c r="A90132" s="1">
        <v>44896</v>
      </c>
      <c r="B90132" t="s">
        <v>15</v>
      </c>
      <c r="C90132" t="str">
        <f>IFERROR(VLOOKUP(B90132,'State Mapping'!J:K,2,FALSE),"others")</f>
        <v>Jammu and Kashmir</v>
      </c>
      <c r="D90132" t="s">
        <v>35</v>
      </c>
      <c r="E90132" t="s">
        <v>13</v>
      </c>
      <c r="F90132" t="s">
        <v>28</v>
      </c>
      <c r="G90132" s="2">
        <v>283</v>
      </c>
    </row>
    <row r="90133" spans="1:7" x14ac:dyDescent="0.2">
      <c r="A90133" s="1">
        <v>44866</v>
      </c>
      <c r="B90133" t="s">
        <v>65</v>
      </c>
      <c r="C90133" t="str">
        <f>IFERROR(VLOOKUP(B90133,'State Mapping'!J:K,2,FALSE),"others")</f>
        <v>Arunachal Pradesh</v>
      </c>
      <c r="D90133" t="s">
        <v>23</v>
      </c>
      <c r="E90133" t="s">
        <v>8</v>
      </c>
      <c r="F90133" t="s">
        <v>14</v>
      </c>
      <c r="G90133" s="2">
        <v>1048</v>
      </c>
    </row>
    <row r="90134" spans="1:7" x14ac:dyDescent="0.2">
      <c r="A90134" s="1">
        <v>44743</v>
      </c>
      <c r="B90134" t="s">
        <v>65</v>
      </c>
      <c r="C90134" t="str">
        <f>IFERROR(VLOOKUP(B90134,'State Mapping'!J:K,2,FALSE),"others")</f>
        <v>Arunachal Pradesh</v>
      </c>
      <c r="D90134" t="s">
        <v>23</v>
      </c>
      <c r="E90134" t="s">
        <v>13</v>
      </c>
      <c r="F90134" t="s">
        <v>14</v>
      </c>
      <c r="G90134" s="2">
        <v>121</v>
      </c>
    </row>
    <row r="90135" spans="1:7" x14ac:dyDescent="0.2">
      <c r="A90135" s="1">
        <v>44562</v>
      </c>
      <c r="B90135" t="s">
        <v>20</v>
      </c>
      <c r="C90135" t="str">
        <f>IFERROR(VLOOKUP(B90135,'State Mapping'!J:K,2,FALSE),"others")</f>
        <v>Punjab</v>
      </c>
      <c r="D90135" t="s">
        <v>44</v>
      </c>
      <c r="E90135" t="s">
        <v>13</v>
      </c>
      <c r="F90135" t="s">
        <v>14</v>
      </c>
      <c r="G90135" s="2">
        <v>291</v>
      </c>
    </row>
    <row r="90136" spans="1:7" x14ac:dyDescent="0.2">
      <c r="A90136" s="1">
        <v>44835</v>
      </c>
      <c r="B90136" t="s">
        <v>66</v>
      </c>
      <c r="C90136" t="str">
        <f>IFERROR(VLOOKUP(B90136,'State Mapping'!J:K,2,FALSE),"others")</f>
        <v>Mizoram</v>
      </c>
      <c r="D90136" t="s">
        <v>41</v>
      </c>
      <c r="E90136" t="s">
        <v>13</v>
      </c>
      <c r="F90136" t="s">
        <v>19</v>
      </c>
      <c r="G90136" s="2">
        <v>230</v>
      </c>
    </row>
    <row r="90137" spans="1:7" x14ac:dyDescent="0.2">
      <c r="A90137" s="1">
        <v>44713</v>
      </c>
      <c r="B90137" t="s">
        <v>25</v>
      </c>
      <c r="C90137" t="str">
        <f>IFERROR(VLOOKUP(B90137,'State Mapping'!J:K,2,FALSE),"others")</f>
        <v>Jharkhand</v>
      </c>
      <c r="D90137" t="s">
        <v>16</v>
      </c>
      <c r="E90137" t="s">
        <v>13</v>
      </c>
      <c r="F90137" t="s">
        <v>45</v>
      </c>
      <c r="G90137" s="2">
        <v>277</v>
      </c>
    </row>
    <row r="90138" spans="1:7" x14ac:dyDescent="0.2">
      <c r="A90138" s="1">
        <v>44682</v>
      </c>
      <c r="B90138" t="s">
        <v>69</v>
      </c>
      <c r="C90138" t="str">
        <f>IFERROR(VLOOKUP(B90138,'State Mapping'!J:K,2,FALSE),"others")</f>
        <v>Nagaland</v>
      </c>
      <c r="D90138" t="s">
        <v>37</v>
      </c>
      <c r="E90138" t="s">
        <v>13</v>
      </c>
      <c r="F90138" t="s">
        <v>19</v>
      </c>
      <c r="G90138" s="2">
        <v>244</v>
      </c>
    </row>
    <row r="90139" spans="1:7" x14ac:dyDescent="0.2">
      <c r="A90139" s="1">
        <v>44805</v>
      </c>
      <c r="B90139" t="s">
        <v>50</v>
      </c>
      <c r="C90139" t="str">
        <f>IFERROR(VLOOKUP(B90139,'State Mapping'!J:K,2,FALSE),"others")</f>
        <v>Chhattisgarh</v>
      </c>
      <c r="D90139" t="s">
        <v>35</v>
      </c>
      <c r="E90139" t="s">
        <v>13</v>
      </c>
      <c r="F90139" t="s">
        <v>28</v>
      </c>
      <c r="G90139" s="2">
        <v>449</v>
      </c>
    </row>
    <row r="90140" spans="1:7" x14ac:dyDescent="0.2">
      <c r="A90140" s="1">
        <v>44866</v>
      </c>
      <c r="B90140" t="s">
        <v>30</v>
      </c>
      <c r="C90140" t="str">
        <f>IFERROR(VLOOKUP(B90140,'State Mapping'!J:K,2,FALSE),"others")</f>
        <v>Gujarat</v>
      </c>
      <c r="D90140" t="s">
        <v>40</v>
      </c>
      <c r="E90140" t="s">
        <v>8</v>
      </c>
      <c r="F90140" t="s">
        <v>45</v>
      </c>
      <c r="G90140" s="2">
        <v>392</v>
      </c>
    </row>
    <row r="90141" spans="1:7" x14ac:dyDescent="0.2">
      <c r="A90141" s="1">
        <v>44896</v>
      </c>
      <c r="B90141" t="s">
        <v>30</v>
      </c>
      <c r="C90141" t="str">
        <f>IFERROR(VLOOKUP(B90141,'State Mapping'!J:K,2,FALSE),"others")</f>
        <v>Gujarat</v>
      </c>
      <c r="D90141" t="s">
        <v>24</v>
      </c>
      <c r="E90141" t="s">
        <v>8</v>
      </c>
      <c r="F90141" t="s">
        <v>62</v>
      </c>
      <c r="G90141" s="2">
        <v>44</v>
      </c>
    </row>
    <row r="90142" spans="1:7" x14ac:dyDescent="0.2">
      <c r="A90142" s="1">
        <v>44713</v>
      </c>
      <c r="B90142" t="s">
        <v>30</v>
      </c>
      <c r="C90142" t="str">
        <f>IFERROR(VLOOKUP(B90142,'State Mapping'!J:K,2,FALSE),"others")</f>
        <v>Gujarat</v>
      </c>
      <c r="D90142" t="s">
        <v>32</v>
      </c>
      <c r="E90142" t="s">
        <v>13</v>
      </c>
      <c r="F90142" t="s">
        <v>9</v>
      </c>
      <c r="G90142" s="2">
        <v>75</v>
      </c>
    </row>
    <row r="90143" spans="1:7" x14ac:dyDescent="0.2">
      <c r="A90143" s="1">
        <v>44713</v>
      </c>
      <c r="B90143" t="s">
        <v>47</v>
      </c>
      <c r="C90143" t="str">
        <f>IFERROR(VLOOKUP(B90143,'State Mapping'!J:K,2,FALSE),"others")</f>
        <v>Odisha</v>
      </c>
      <c r="D90143" t="s">
        <v>24</v>
      </c>
      <c r="E90143" t="s">
        <v>13</v>
      </c>
      <c r="F90143" t="s">
        <v>45</v>
      </c>
      <c r="G90143" s="2">
        <v>105</v>
      </c>
    </row>
    <row r="90144" spans="1:7" x14ac:dyDescent="0.2">
      <c r="A90144" s="1">
        <v>44896</v>
      </c>
      <c r="B90144" t="s">
        <v>69</v>
      </c>
      <c r="C90144" t="str">
        <f>IFERROR(VLOOKUP(B90144,'State Mapping'!J:K,2,FALSE),"others")</f>
        <v>Nagaland</v>
      </c>
      <c r="D90144" t="s">
        <v>41</v>
      </c>
      <c r="E90144" t="s">
        <v>13</v>
      </c>
      <c r="F90144" t="s">
        <v>19</v>
      </c>
      <c r="G90144" s="2">
        <v>272</v>
      </c>
    </row>
    <row r="90145" spans="1:7" x14ac:dyDescent="0.2">
      <c r="A90145" s="1">
        <v>44896</v>
      </c>
      <c r="B90145" t="s">
        <v>57</v>
      </c>
      <c r="C90145" t="str">
        <f>IFERROR(VLOOKUP(B90145,'State Mapping'!J:K,2,FALSE),"others")</f>
        <v>Himachal Pradesh</v>
      </c>
      <c r="D90145" t="s">
        <v>59</v>
      </c>
      <c r="E90145" t="s">
        <v>8</v>
      </c>
      <c r="F90145" t="s">
        <v>45</v>
      </c>
      <c r="G90145" s="2">
        <v>87</v>
      </c>
    </row>
    <row r="90146" spans="1:7" x14ac:dyDescent="0.2">
      <c r="A90146" s="1">
        <v>44774</v>
      </c>
      <c r="B90146" t="s">
        <v>53</v>
      </c>
      <c r="C90146" t="str">
        <f>IFERROR(VLOOKUP(B90146,'State Mapping'!J:K,2,FALSE),"others")</f>
        <v>Manipur</v>
      </c>
      <c r="D90146" t="s">
        <v>35</v>
      </c>
      <c r="E90146" t="s">
        <v>13</v>
      </c>
      <c r="F90146" t="s">
        <v>28</v>
      </c>
      <c r="G90146" s="2">
        <v>23</v>
      </c>
    </row>
    <row r="90147" spans="1:7" x14ac:dyDescent="0.2">
      <c r="A90147" s="1">
        <v>44593</v>
      </c>
      <c r="B90147" t="s">
        <v>20</v>
      </c>
      <c r="C90147" t="str">
        <f>IFERROR(VLOOKUP(B90147,'State Mapping'!J:K,2,FALSE),"others")</f>
        <v>Punjab</v>
      </c>
      <c r="D90147" t="s">
        <v>23</v>
      </c>
      <c r="E90147" t="s">
        <v>13</v>
      </c>
      <c r="F90147" t="s">
        <v>28</v>
      </c>
      <c r="G90147" s="2">
        <v>147</v>
      </c>
    </row>
    <row r="90148" spans="1:7" x14ac:dyDescent="0.2">
      <c r="A90148" s="1">
        <v>44713</v>
      </c>
      <c r="B90148" t="s">
        <v>63</v>
      </c>
      <c r="C90148" t="str">
        <f>IFERROR(VLOOKUP(B90148,'State Mapping'!J:K,2,FALSE),"others")</f>
        <v>Meghalaya</v>
      </c>
      <c r="D90148" t="s">
        <v>42</v>
      </c>
      <c r="E90148" t="s">
        <v>8</v>
      </c>
      <c r="F90148" t="s">
        <v>28</v>
      </c>
      <c r="G90148" s="2">
        <v>337</v>
      </c>
    </row>
    <row r="90149" spans="1:7" x14ac:dyDescent="0.2">
      <c r="A90149" s="1">
        <v>44652</v>
      </c>
      <c r="B90149" t="s">
        <v>60</v>
      </c>
      <c r="C90149" t="str">
        <f>IFERROR(VLOOKUP(B90149,'State Mapping'!J:K,2,FALSE),"others")</f>
        <v>Andaman and Nicobar Islands</v>
      </c>
      <c r="D90149" t="s">
        <v>16</v>
      </c>
      <c r="E90149" t="s">
        <v>13</v>
      </c>
      <c r="F90149" t="s">
        <v>9</v>
      </c>
      <c r="G90149" s="2">
        <v>33</v>
      </c>
    </row>
    <row r="90150" spans="1:7" x14ac:dyDescent="0.2">
      <c r="A90150" s="1">
        <v>44743</v>
      </c>
      <c r="B90150" t="s">
        <v>55</v>
      </c>
      <c r="C90150" t="str">
        <f>IFERROR(VLOOKUP(B90150,'State Mapping'!J:K,2,FALSE),"others")</f>
        <v>Andhra Pradesh</v>
      </c>
      <c r="D90150" t="s">
        <v>18</v>
      </c>
      <c r="E90150" t="s">
        <v>8</v>
      </c>
      <c r="F90150" t="s">
        <v>62</v>
      </c>
      <c r="G90150" s="2">
        <v>154</v>
      </c>
    </row>
    <row r="90151" spans="1:7" x14ac:dyDescent="0.2">
      <c r="A90151" s="1">
        <v>44652</v>
      </c>
      <c r="B90151" t="s">
        <v>63</v>
      </c>
      <c r="C90151" t="str">
        <f>IFERROR(VLOOKUP(B90151,'State Mapping'!J:K,2,FALSE),"others")</f>
        <v>Meghalaya</v>
      </c>
      <c r="D90151" t="s">
        <v>41</v>
      </c>
      <c r="E90151" t="s">
        <v>13</v>
      </c>
      <c r="F90151" t="s">
        <v>9</v>
      </c>
      <c r="G90151" s="2">
        <v>7</v>
      </c>
    </row>
    <row r="90152" spans="1:7" x14ac:dyDescent="0.2">
      <c r="A90152" s="1">
        <v>44774</v>
      </c>
      <c r="B90152" t="s">
        <v>10</v>
      </c>
      <c r="C90152" t="str">
        <f>IFERROR(VLOOKUP(B90152,'State Mapping'!J:K,2,FALSE),"others")</f>
        <v>Maharashtra</v>
      </c>
      <c r="D90152" t="s">
        <v>37</v>
      </c>
      <c r="E90152" t="s">
        <v>8</v>
      </c>
      <c r="F90152" t="s">
        <v>64</v>
      </c>
      <c r="G90152" s="2">
        <v>31</v>
      </c>
    </row>
    <row r="90153" spans="1:7" x14ac:dyDescent="0.2">
      <c r="A90153" s="1">
        <v>44805</v>
      </c>
      <c r="B90153" t="s">
        <v>69</v>
      </c>
      <c r="C90153" t="str">
        <f>IFERROR(VLOOKUP(B90153,'State Mapping'!J:K,2,FALSE),"others")</f>
        <v>Nagaland</v>
      </c>
      <c r="D90153" t="s">
        <v>36</v>
      </c>
      <c r="E90153" t="s">
        <v>13</v>
      </c>
      <c r="F90153" t="s">
        <v>19</v>
      </c>
      <c r="G90153" s="2">
        <v>220</v>
      </c>
    </row>
    <row r="90154" spans="1:7" x14ac:dyDescent="0.2">
      <c r="A90154" s="1">
        <v>44835</v>
      </c>
      <c r="B90154" t="s">
        <v>30</v>
      </c>
      <c r="C90154" t="str">
        <f>IFERROR(VLOOKUP(B90154,'State Mapping'!J:K,2,FALSE),"others")</f>
        <v>Gujarat</v>
      </c>
      <c r="D90154" t="s">
        <v>32</v>
      </c>
      <c r="E90154" t="s">
        <v>8</v>
      </c>
      <c r="F90154" t="s">
        <v>45</v>
      </c>
      <c r="G90154" s="2">
        <v>286</v>
      </c>
    </row>
    <row r="90155" spans="1:7" x14ac:dyDescent="0.2">
      <c r="A90155" s="1">
        <v>44896</v>
      </c>
      <c r="B90155" t="s">
        <v>55</v>
      </c>
      <c r="C90155" t="str">
        <f>IFERROR(VLOOKUP(B90155,'State Mapping'!J:K,2,FALSE),"others")</f>
        <v>Andhra Pradesh</v>
      </c>
      <c r="D90155" t="s">
        <v>11</v>
      </c>
      <c r="E90155" t="s">
        <v>8</v>
      </c>
      <c r="F90155" t="s">
        <v>62</v>
      </c>
      <c r="G90155" s="2">
        <v>119</v>
      </c>
    </row>
    <row r="90156" spans="1:7" x14ac:dyDescent="0.2">
      <c r="A90156" s="1">
        <v>44621</v>
      </c>
      <c r="B90156" t="s">
        <v>57</v>
      </c>
      <c r="C90156" t="str">
        <f>IFERROR(VLOOKUP(B90156,'State Mapping'!J:K,2,FALSE),"others")</f>
        <v>Himachal Pradesh</v>
      </c>
      <c r="D90156" t="s">
        <v>39</v>
      </c>
      <c r="E90156" t="s">
        <v>13</v>
      </c>
      <c r="F90156" t="s">
        <v>45</v>
      </c>
      <c r="G90156" s="2">
        <v>101</v>
      </c>
    </row>
    <row r="90157" spans="1:7" x14ac:dyDescent="0.2">
      <c r="A90157" s="1">
        <v>44835</v>
      </c>
      <c r="B90157" t="s">
        <v>53</v>
      </c>
      <c r="C90157" t="str">
        <f>IFERROR(VLOOKUP(B90157,'State Mapping'!J:K,2,FALSE),"others")</f>
        <v>Manipur</v>
      </c>
      <c r="D90157" t="s">
        <v>7</v>
      </c>
      <c r="E90157" t="s">
        <v>8</v>
      </c>
      <c r="F90157" t="s">
        <v>62</v>
      </c>
      <c r="G90157" s="2">
        <v>20</v>
      </c>
    </row>
    <row r="90158" spans="1:7" x14ac:dyDescent="0.2">
      <c r="A90158" s="1">
        <v>44593</v>
      </c>
      <c r="B90158" t="s">
        <v>60</v>
      </c>
      <c r="C90158" t="str">
        <f>IFERROR(VLOOKUP(B90158,'State Mapping'!J:K,2,FALSE),"others")</f>
        <v>Andaman and Nicobar Islands</v>
      </c>
      <c r="D90158" t="s">
        <v>16</v>
      </c>
      <c r="E90158" t="s">
        <v>8</v>
      </c>
      <c r="F90158" t="s">
        <v>62</v>
      </c>
      <c r="G90158" s="2">
        <v>31</v>
      </c>
    </row>
    <row r="90159" spans="1:7" x14ac:dyDescent="0.2">
      <c r="A90159" s="1">
        <v>44774</v>
      </c>
      <c r="C90159" t="str">
        <f>IFERROR(VLOOKUP(B90159,'State Mapping'!J:K,2,FALSE),"others")</f>
        <v>others</v>
      </c>
      <c r="D90159" t="s">
        <v>18</v>
      </c>
      <c r="E90159" t="s">
        <v>13</v>
      </c>
      <c r="F90159" t="s">
        <v>19</v>
      </c>
      <c r="G90159" s="2">
        <v>112</v>
      </c>
    </row>
    <row r="90160" spans="1:7" x14ac:dyDescent="0.2">
      <c r="A90160" s="1">
        <v>44652</v>
      </c>
      <c r="B90160" t="s">
        <v>67</v>
      </c>
      <c r="C90160" t="str">
        <f>IFERROR(VLOOKUP(B90160,'State Mapping'!J:K,2,FALSE),"others")</f>
        <v>Daman and Diu</v>
      </c>
      <c r="D90160" t="s">
        <v>32</v>
      </c>
      <c r="E90160" t="s">
        <v>8</v>
      </c>
      <c r="F90160" t="s">
        <v>19</v>
      </c>
      <c r="G90160" s="2">
        <v>13</v>
      </c>
    </row>
    <row r="90161" spans="1:7" x14ac:dyDescent="0.2">
      <c r="A90161" s="1">
        <v>44774</v>
      </c>
      <c r="B90161" t="s">
        <v>25</v>
      </c>
      <c r="C90161" t="str">
        <f>IFERROR(VLOOKUP(B90161,'State Mapping'!J:K,2,FALSE),"others")</f>
        <v>Jharkhand</v>
      </c>
      <c r="D90161" t="s">
        <v>32</v>
      </c>
      <c r="E90161" t="s">
        <v>8</v>
      </c>
      <c r="F90161" t="s">
        <v>62</v>
      </c>
      <c r="G90161" s="2">
        <v>9</v>
      </c>
    </row>
    <row r="90162" spans="1:7" x14ac:dyDescent="0.2">
      <c r="A90162" s="1">
        <v>44896</v>
      </c>
      <c r="B90162" t="s">
        <v>53</v>
      </c>
      <c r="C90162" t="str">
        <f>IFERROR(VLOOKUP(B90162,'State Mapping'!J:K,2,FALSE),"others")</f>
        <v>Manipur</v>
      </c>
      <c r="D90162" t="s">
        <v>37</v>
      </c>
      <c r="E90162" t="s">
        <v>13</v>
      </c>
      <c r="F90162" t="s">
        <v>28</v>
      </c>
      <c r="G90162" s="2">
        <v>23</v>
      </c>
    </row>
    <row r="90163" spans="1:7" x14ac:dyDescent="0.2">
      <c r="A90163" s="1">
        <v>44562</v>
      </c>
      <c r="B90163" t="s">
        <v>12</v>
      </c>
      <c r="C90163" t="str">
        <f>IFERROR(VLOOKUP(B90163,'State Mapping'!J:K,2,FALSE),"others")</f>
        <v>Bihar</v>
      </c>
      <c r="D90163" t="s">
        <v>41</v>
      </c>
      <c r="E90163" t="s">
        <v>13</v>
      </c>
      <c r="F90163" t="s">
        <v>45</v>
      </c>
      <c r="G90163" s="2">
        <v>95</v>
      </c>
    </row>
    <row r="90164" spans="1:7" x14ac:dyDescent="0.2">
      <c r="A90164" s="1">
        <v>44805</v>
      </c>
      <c r="B90164" t="s">
        <v>56</v>
      </c>
      <c r="C90164" t="str">
        <f>IFERROR(VLOOKUP(B90164,'State Mapping'!J:K,2,FALSE),"others")</f>
        <v>Goa</v>
      </c>
      <c r="D90164" t="s">
        <v>11</v>
      </c>
      <c r="E90164" t="s">
        <v>13</v>
      </c>
      <c r="F90164" t="s">
        <v>9</v>
      </c>
      <c r="G90164" s="2">
        <v>165</v>
      </c>
    </row>
    <row r="90165" spans="1:7" x14ac:dyDescent="0.2">
      <c r="A90165" s="1">
        <v>44682</v>
      </c>
      <c r="B90165" t="s">
        <v>25</v>
      </c>
      <c r="C90165" t="str">
        <f>IFERROR(VLOOKUP(B90165,'State Mapping'!J:K,2,FALSE),"others")</f>
        <v>Jharkhand</v>
      </c>
      <c r="D90165" t="s">
        <v>44</v>
      </c>
      <c r="E90165" t="s">
        <v>8</v>
      </c>
      <c r="F90165" t="s">
        <v>62</v>
      </c>
      <c r="G90165" s="2">
        <v>34</v>
      </c>
    </row>
    <row r="90166" spans="1:7" x14ac:dyDescent="0.2">
      <c r="A90166" s="1">
        <v>44896</v>
      </c>
      <c r="B90166" t="s">
        <v>52</v>
      </c>
      <c r="C90166" t="str">
        <f>IFERROR(VLOOKUP(B90166,'State Mapping'!J:K,2,FALSE),"others")</f>
        <v>Daman and Diu</v>
      </c>
      <c r="D90166" t="s">
        <v>23</v>
      </c>
      <c r="E90166" t="s">
        <v>8</v>
      </c>
      <c r="F90166" t="s">
        <v>14</v>
      </c>
      <c r="G90166" s="2">
        <v>114</v>
      </c>
    </row>
    <row r="90167" spans="1:7" x14ac:dyDescent="0.2">
      <c r="A90167" s="1">
        <v>44805</v>
      </c>
      <c r="B90167" t="s">
        <v>57</v>
      </c>
      <c r="C90167" t="str">
        <f>IFERROR(VLOOKUP(B90167,'State Mapping'!J:K,2,FALSE),"others")</f>
        <v>Himachal Pradesh</v>
      </c>
      <c r="D90167" t="s">
        <v>44</v>
      </c>
      <c r="E90167" t="s">
        <v>8</v>
      </c>
      <c r="F90167" t="s">
        <v>62</v>
      </c>
      <c r="G90167" s="2">
        <v>29</v>
      </c>
    </row>
    <row r="90168" spans="1:7" x14ac:dyDescent="0.2">
      <c r="A90168" s="1">
        <v>44713</v>
      </c>
      <c r="B90168" t="s">
        <v>25</v>
      </c>
      <c r="C90168" t="str">
        <f>IFERROR(VLOOKUP(B90168,'State Mapping'!J:K,2,FALSE),"others")</f>
        <v>Jharkhand</v>
      </c>
      <c r="D90168" t="s">
        <v>54</v>
      </c>
      <c r="E90168" t="s">
        <v>8</v>
      </c>
      <c r="F90168" t="s">
        <v>62</v>
      </c>
      <c r="G90168" s="2">
        <v>31</v>
      </c>
    </row>
    <row r="90169" spans="1:7" x14ac:dyDescent="0.2">
      <c r="A90169" s="1">
        <v>44562</v>
      </c>
      <c r="B90169" t="s">
        <v>22</v>
      </c>
      <c r="C90169" t="str">
        <f>IFERROR(VLOOKUP(B90169,'State Mapping'!J:K,2,FALSE),"others")</f>
        <v>Tamil Nadu</v>
      </c>
      <c r="D90169" t="s">
        <v>41</v>
      </c>
      <c r="E90169" t="s">
        <v>8</v>
      </c>
      <c r="F90169" t="s">
        <v>62</v>
      </c>
      <c r="G90169" s="2">
        <v>47</v>
      </c>
    </row>
    <row r="90170" spans="1:7" x14ac:dyDescent="0.2">
      <c r="A90170" s="1">
        <v>44896</v>
      </c>
      <c r="B90170" t="s">
        <v>53</v>
      </c>
      <c r="C90170" t="str">
        <f>IFERROR(VLOOKUP(B90170,'State Mapping'!J:K,2,FALSE),"others")</f>
        <v>Manipur</v>
      </c>
      <c r="D90170" t="s">
        <v>40</v>
      </c>
      <c r="E90170" t="s">
        <v>8</v>
      </c>
      <c r="F90170" t="s">
        <v>45</v>
      </c>
      <c r="G90170" s="2">
        <v>20</v>
      </c>
    </row>
    <row r="90171" spans="1:7" x14ac:dyDescent="0.2">
      <c r="A90171" s="1">
        <v>44835</v>
      </c>
      <c r="B90171" t="s">
        <v>6</v>
      </c>
      <c r="C90171" t="str">
        <f>IFERROR(VLOOKUP(B90171,'State Mapping'!J:K,2,FALSE),"others")</f>
        <v>Karnataka</v>
      </c>
      <c r="D90171" t="s">
        <v>16</v>
      </c>
      <c r="E90171" t="s">
        <v>13</v>
      </c>
      <c r="F90171" t="s">
        <v>62</v>
      </c>
      <c r="G90171" s="2">
        <v>27</v>
      </c>
    </row>
    <row r="90172" spans="1:7" x14ac:dyDescent="0.2">
      <c r="A90172" s="1">
        <v>44621</v>
      </c>
      <c r="B90172" t="s">
        <v>17</v>
      </c>
      <c r="C90172" t="str">
        <f>IFERROR(VLOOKUP(B90172,'State Mapping'!J:K,2,FALSE),"others")</f>
        <v>Delhi</v>
      </c>
      <c r="D90172" t="s">
        <v>7</v>
      </c>
      <c r="E90172" t="s">
        <v>13</v>
      </c>
      <c r="F90172" t="s">
        <v>19</v>
      </c>
      <c r="G90172" s="2">
        <v>67</v>
      </c>
    </row>
    <row r="90173" spans="1:7" x14ac:dyDescent="0.2">
      <c r="A90173" s="1">
        <v>44713</v>
      </c>
      <c r="B90173" t="s">
        <v>60</v>
      </c>
      <c r="C90173" t="str">
        <f>IFERROR(VLOOKUP(B90173,'State Mapping'!J:K,2,FALSE),"others")</f>
        <v>Andaman and Nicobar Islands</v>
      </c>
      <c r="D90173" t="s">
        <v>44</v>
      </c>
      <c r="E90173" t="s">
        <v>13</v>
      </c>
      <c r="F90173" t="s">
        <v>9</v>
      </c>
      <c r="G90173" s="2">
        <v>74</v>
      </c>
    </row>
    <row r="90174" spans="1:7" x14ac:dyDescent="0.2">
      <c r="A90174" s="1">
        <v>44774</v>
      </c>
      <c r="C90174" t="str">
        <f>IFERROR(VLOOKUP(B90174,'State Mapping'!J:K,2,FALSE),"others")</f>
        <v>others</v>
      </c>
      <c r="D90174" t="s">
        <v>42</v>
      </c>
      <c r="E90174" t="s">
        <v>8</v>
      </c>
      <c r="F90174" t="s">
        <v>45</v>
      </c>
      <c r="G90174" s="2">
        <v>23</v>
      </c>
    </row>
    <row r="90175" spans="1:7" x14ac:dyDescent="0.2">
      <c r="A90175" s="1">
        <v>44621</v>
      </c>
      <c r="B90175" t="s">
        <v>6</v>
      </c>
      <c r="C90175" t="str">
        <f>IFERROR(VLOOKUP(B90175,'State Mapping'!J:K,2,FALSE),"others")</f>
        <v>Karnataka</v>
      </c>
      <c r="D90175" t="s">
        <v>21</v>
      </c>
      <c r="E90175" t="s">
        <v>13</v>
      </c>
      <c r="F90175" t="s">
        <v>62</v>
      </c>
      <c r="G90175" s="2">
        <v>244</v>
      </c>
    </row>
    <row r="90176" spans="1:7" x14ac:dyDescent="0.2">
      <c r="A90176" s="1">
        <v>44652</v>
      </c>
      <c r="B90176" t="s">
        <v>46</v>
      </c>
      <c r="C90176" t="str">
        <f>IFERROR(VLOOKUP(B90176,'State Mapping'!J:K,2,FALSE),"others")</f>
        <v>Haryana</v>
      </c>
      <c r="D90176" t="s">
        <v>41</v>
      </c>
      <c r="E90176" t="s">
        <v>8</v>
      </c>
      <c r="F90176" t="s">
        <v>62</v>
      </c>
      <c r="G90176" s="2">
        <v>14</v>
      </c>
    </row>
    <row r="90177" spans="1:7" x14ac:dyDescent="0.2">
      <c r="A90177" s="1">
        <v>44743</v>
      </c>
      <c r="B90177" t="s">
        <v>12</v>
      </c>
      <c r="C90177" t="str">
        <f>IFERROR(VLOOKUP(B90177,'State Mapping'!J:K,2,FALSE),"others")</f>
        <v>Bihar</v>
      </c>
      <c r="D90177" t="s">
        <v>41</v>
      </c>
      <c r="E90177" t="s">
        <v>8</v>
      </c>
      <c r="F90177" t="s">
        <v>62</v>
      </c>
      <c r="G90177" s="2">
        <v>31</v>
      </c>
    </row>
    <row r="90178" spans="1:7" x14ac:dyDescent="0.2">
      <c r="A90178" s="1">
        <v>44652</v>
      </c>
      <c r="B90178" t="s">
        <v>68</v>
      </c>
      <c r="C90178" t="str">
        <f>IFERROR(VLOOKUP(B90178,'State Mapping'!J:K,2,FALSE),"others")</f>
        <v>Lakshadweep</v>
      </c>
      <c r="D90178" t="s">
        <v>41</v>
      </c>
      <c r="E90178" t="s">
        <v>13</v>
      </c>
      <c r="F90178" t="s">
        <v>19</v>
      </c>
      <c r="G90178" s="2">
        <v>14</v>
      </c>
    </row>
    <row r="90179" spans="1:7" x14ac:dyDescent="0.2">
      <c r="A90179" s="1">
        <v>44652</v>
      </c>
      <c r="B90179" t="s">
        <v>50</v>
      </c>
      <c r="C90179" t="str">
        <f>IFERROR(VLOOKUP(B90179,'State Mapping'!J:K,2,FALSE),"others")</f>
        <v>Chhattisgarh</v>
      </c>
      <c r="D90179" t="s">
        <v>41</v>
      </c>
      <c r="E90179" t="s">
        <v>13</v>
      </c>
      <c r="F90179" t="s">
        <v>9</v>
      </c>
      <c r="G90179" s="2">
        <v>122</v>
      </c>
    </row>
    <row r="90180" spans="1:7" x14ac:dyDescent="0.2">
      <c r="A90180" s="1">
        <v>44835</v>
      </c>
      <c r="B90180" t="s">
        <v>15</v>
      </c>
      <c r="C90180" t="str">
        <f>IFERROR(VLOOKUP(B90180,'State Mapping'!J:K,2,FALSE),"others")</f>
        <v>Jammu and Kashmir</v>
      </c>
      <c r="D90180" t="s">
        <v>21</v>
      </c>
      <c r="E90180" t="s">
        <v>13</v>
      </c>
      <c r="F90180" t="s">
        <v>45</v>
      </c>
      <c r="G90180" s="2">
        <v>7</v>
      </c>
    </row>
    <row r="90181" spans="1:7" x14ac:dyDescent="0.2">
      <c r="A90181" s="1">
        <v>44562</v>
      </c>
      <c r="B90181" t="s">
        <v>66</v>
      </c>
      <c r="C90181" t="str">
        <f>IFERROR(VLOOKUP(B90181,'State Mapping'!J:K,2,FALSE),"others")</f>
        <v>Mizoram</v>
      </c>
      <c r="D90181" t="s">
        <v>21</v>
      </c>
      <c r="E90181" t="s">
        <v>8</v>
      </c>
      <c r="F90181" t="s">
        <v>9</v>
      </c>
      <c r="G90181" s="2">
        <v>46</v>
      </c>
    </row>
    <row r="90182" spans="1:7" x14ac:dyDescent="0.2">
      <c r="A90182" s="1">
        <v>44743</v>
      </c>
      <c r="B90182" t="s">
        <v>57</v>
      </c>
      <c r="C90182" t="str">
        <f>IFERROR(VLOOKUP(B90182,'State Mapping'!J:K,2,FALSE),"others")</f>
        <v>Himachal Pradesh</v>
      </c>
      <c r="D90182" t="s">
        <v>36</v>
      </c>
      <c r="E90182" t="s">
        <v>13</v>
      </c>
      <c r="F90182" t="s">
        <v>45</v>
      </c>
      <c r="G90182" s="2">
        <v>36</v>
      </c>
    </row>
    <row r="90183" spans="1:7" x14ac:dyDescent="0.2">
      <c r="A90183" s="1">
        <v>44713</v>
      </c>
      <c r="B90183" t="s">
        <v>60</v>
      </c>
      <c r="C90183" t="str">
        <f>IFERROR(VLOOKUP(B90183,'State Mapping'!J:K,2,FALSE),"others")</f>
        <v>Andaman and Nicobar Islands</v>
      </c>
      <c r="D90183" t="s">
        <v>33</v>
      </c>
      <c r="E90183" t="s">
        <v>13</v>
      </c>
      <c r="F90183" t="s">
        <v>28</v>
      </c>
      <c r="G90183" s="2">
        <v>10</v>
      </c>
    </row>
    <row r="90184" spans="1:7" x14ac:dyDescent="0.2">
      <c r="A90184" s="1">
        <v>44805</v>
      </c>
      <c r="B90184" t="s">
        <v>53</v>
      </c>
      <c r="C90184" t="str">
        <f>IFERROR(VLOOKUP(B90184,'State Mapping'!J:K,2,FALSE),"others")</f>
        <v>Manipur</v>
      </c>
      <c r="D90184" t="s">
        <v>32</v>
      </c>
      <c r="E90184" t="s">
        <v>13</v>
      </c>
      <c r="F90184" t="s">
        <v>28</v>
      </c>
      <c r="G90184" s="2">
        <v>27</v>
      </c>
    </row>
    <row r="90185" spans="1:7" x14ac:dyDescent="0.2">
      <c r="A90185" s="1">
        <v>44835</v>
      </c>
      <c r="B90185" t="s">
        <v>52</v>
      </c>
      <c r="C90185" t="str">
        <f>IFERROR(VLOOKUP(B90185,'State Mapping'!J:K,2,FALSE),"others")</f>
        <v>Daman and Diu</v>
      </c>
      <c r="D90185" t="s">
        <v>37</v>
      </c>
      <c r="E90185" t="s">
        <v>13</v>
      </c>
      <c r="F90185" t="s">
        <v>45</v>
      </c>
      <c r="G90185" s="2">
        <v>10</v>
      </c>
    </row>
    <row r="90186" spans="1:7" x14ac:dyDescent="0.2">
      <c r="A90186" s="1">
        <v>44805</v>
      </c>
      <c r="B90186" t="s">
        <v>25</v>
      </c>
      <c r="C90186" t="str">
        <f>IFERROR(VLOOKUP(B90186,'State Mapping'!J:K,2,FALSE),"others")</f>
        <v>Jharkhand</v>
      </c>
      <c r="D90186" t="s">
        <v>41</v>
      </c>
      <c r="E90186" t="s">
        <v>13</v>
      </c>
      <c r="F90186" t="s">
        <v>62</v>
      </c>
      <c r="G90186" s="2">
        <v>1</v>
      </c>
    </row>
    <row r="90187" spans="1:7" x14ac:dyDescent="0.2">
      <c r="A90187" s="1">
        <v>44743</v>
      </c>
      <c r="B90187" t="s">
        <v>58</v>
      </c>
      <c r="C90187" t="str">
        <f>IFERROR(VLOOKUP(B90187,'State Mapping'!J:K,2,FALSE),"others")</f>
        <v>Chandigarh</v>
      </c>
      <c r="D90187" t="s">
        <v>7</v>
      </c>
      <c r="E90187" t="s">
        <v>13</v>
      </c>
      <c r="F90187" t="s">
        <v>9</v>
      </c>
      <c r="G90187" s="2">
        <v>32</v>
      </c>
    </row>
    <row r="90188" spans="1:7" x14ac:dyDescent="0.2">
      <c r="A90188" s="1">
        <v>44713</v>
      </c>
      <c r="B90188" t="s">
        <v>27</v>
      </c>
      <c r="C90188" t="str">
        <f>IFERROR(VLOOKUP(B90188,'State Mapping'!J:K,2,FALSE),"others")</f>
        <v>Telangana</v>
      </c>
      <c r="D90188" t="s">
        <v>36</v>
      </c>
      <c r="E90188" t="s">
        <v>13</v>
      </c>
      <c r="F90188" t="s">
        <v>62</v>
      </c>
      <c r="G90188" s="2">
        <v>7</v>
      </c>
    </row>
    <row r="90189" spans="1:7" x14ac:dyDescent="0.2">
      <c r="A90189" s="1">
        <v>44896</v>
      </c>
      <c r="B90189" t="s">
        <v>15</v>
      </c>
      <c r="C90189" t="str">
        <f>IFERROR(VLOOKUP(B90189,'State Mapping'!J:K,2,FALSE),"others")</f>
        <v>Jammu and Kashmir</v>
      </c>
      <c r="D90189" t="s">
        <v>59</v>
      </c>
      <c r="E90189" t="s">
        <v>8</v>
      </c>
      <c r="F90189" t="s">
        <v>62</v>
      </c>
      <c r="G90189" s="2">
        <v>9</v>
      </c>
    </row>
    <row r="90190" spans="1:7" x14ac:dyDescent="0.2">
      <c r="A90190" s="1">
        <v>44774</v>
      </c>
      <c r="B90190" t="s">
        <v>43</v>
      </c>
      <c r="C90190" t="str">
        <f>IFERROR(VLOOKUP(B90190,'State Mapping'!J:K,2,FALSE),"others")</f>
        <v>Rajasthan</v>
      </c>
      <c r="D90190" t="s">
        <v>35</v>
      </c>
      <c r="E90190" t="s">
        <v>8</v>
      </c>
      <c r="F90190" t="s">
        <v>62</v>
      </c>
      <c r="G90190" s="2">
        <v>29</v>
      </c>
    </row>
    <row r="90191" spans="1:7" x14ac:dyDescent="0.2">
      <c r="A90191" s="1">
        <v>44896</v>
      </c>
      <c r="B90191" t="s">
        <v>26</v>
      </c>
      <c r="C90191" t="str">
        <f>IFERROR(VLOOKUP(B90191,'State Mapping'!J:K,2,FALSE),"others")</f>
        <v>Uttar Pradesh</v>
      </c>
      <c r="D90191" t="s">
        <v>40</v>
      </c>
      <c r="E90191" t="s">
        <v>8</v>
      </c>
      <c r="F90191" t="s">
        <v>62</v>
      </c>
      <c r="G90191" s="2">
        <v>75</v>
      </c>
    </row>
    <row r="90192" spans="1:7" x14ac:dyDescent="0.2">
      <c r="A90192" s="1">
        <v>44774</v>
      </c>
      <c r="B90192" t="s">
        <v>66</v>
      </c>
      <c r="C90192" t="str">
        <f>IFERROR(VLOOKUP(B90192,'State Mapping'!J:K,2,FALSE),"others")</f>
        <v>Mizoram</v>
      </c>
      <c r="D90192" t="s">
        <v>42</v>
      </c>
      <c r="E90192" t="s">
        <v>8</v>
      </c>
      <c r="F90192" t="s">
        <v>45</v>
      </c>
      <c r="G90192" s="2">
        <v>36</v>
      </c>
    </row>
    <row r="90193" spans="1:7" x14ac:dyDescent="0.2">
      <c r="A90193" s="1">
        <v>44805</v>
      </c>
      <c r="B90193" t="s">
        <v>51</v>
      </c>
      <c r="C90193" t="str">
        <f>IFERROR(VLOOKUP(B90193,'State Mapping'!J:K,2,FALSE),"others")</f>
        <v>Tripura</v>
      </c>
      <c r="D90193" t="s">
        <v>23</v>
      </c>
      <c r="E90193" t="s">
        <v>8</v>
      </c>
      <c r="F90193" t="s">
        <v>45</v>
      </c>
      <c r="G90193" s="2">
        <v>36</v>
      </c>
    </row>
    <row r="90194" spans="1:7" x14ac:dyDescent="0.2">
      <c r="A90194" s="1">
        <v>44621</v>
      </c>
      <c r="B90194" t="s">
        <v>43</v>
      </c>
      <c r="C90194" t="str">
        <f>IFERROR(VLOOKUP(B90194,'State Mapping'!J:K,2,FALSE),"others")</f>
        <v>Rajasthan</v>
      </c>
      <c r="D90194" t="s">
        <v>32</v>
      </c>
      <c r="E90194" t="s">
        <v>13</v>
      </c>
      <c r="F90194" t="s">
        <v>45</v>
      </c>
      <c r="G90194" s="2">
        <v>38</v>
      </c>
    </row>
    <row r="90195" spans="1:7" x14ac:dyDescent="0.2">
      <c r="A90195" s="1">
        <v>44593</v>
      </c>
      <c r="B90195" t="s">
        <v>12</v>
      </c>
      <c r="C90195" t="str">
        <f>IFERROR(VLOOKUP(B90195,'State Mapping'!J:K,2,FALSE),"others")</f>
        <v>Bihar</v>
      </c>
      <c r="D90195" t="s">
        <v>11</v>
      </c>
      <c r="E90195" t="s">
        <v>13</v>
      </c>
      <c r="F90195" t="s">
        <v>62</v>
      </c>
      <c r="G90195" s="2">
        <v>5</v>
      </c>
    </row>
    <row r="90196" spans="1:7" x14ac:dyDescent="0.2">
      <c r="A90196" s="1">
        <v>44866</v>
      </c>
      <c r="B90196" t="s">
        <v>30</v>
      </c>
      <c r="C90196" t="str">
        <f>IFERROR(VLOOKUP(B90196,'State Mapping'!J:K,2,FALSE),"others")</f>
        <v>Gujarat</v>
      </c>
      <c r="D90196" t="s">
        <v>21</v>
      </c>
      <c r="E90196" t="s">
        <v>8</v>
      </c>
      <c r="F90196" t="s">
        <v>62</v>
      </c>
      <c r="G90196" s="2">
        <v>41</v>
      </c>
    </row>
    <row r="90197" spans="1:7" x14ac:dyDescent="0.2">
      <c r="A90197" s="1">
        <v>44805</v>
      </c>
      <c r="B90197" t="s">
        <v>22</v>
      </c>
      <c r="C90197" t="str">
        <f>IFERROR(VLOOKUP(B90197,'State Mapping'!J:K,2,FALSE),"others")</f>
        <v>Tamil Nadu</v>
      </c>
      <c r="D90197" t="s">
        <v>40</v>
      </c>
      <c r="E90197" t="s">
        <v>13</v>
      </c>
      <c r="F90197" t="s">
        <v>62</v>
      </c>
      <c r="G90197" s="2">
        <v>4</v>
      </c>
    </row>
    <row r="90198" spans="1:7" x14ac:dyDescent="0.2">
      <c r="A90198" s="1">
        <v>44652</v>
      </c>
      <c r="B90198" t="s">
        <v>26</v>
      </c>
      <c r="C90198" t="str">
        <f>IFERROR(VLOOKUP(B90198,'State Mapping'!J:K,2,FALSE),"others")</f>
        <v>Uttar Pradesh</v>
      </c>
      <c r="D90198" t="s">
        <v>18</v>
      </c>
      <c r="E90198" t="s">
        <v>13</v>
      </c>
      <c r="F90198" t="s">
        <v>62</v>
      </c>
      <c r="G90198" s="2">
        <v>15</v>
      </c>
    </row>
    <row r="90199" spans="1:7" x14ac:dyDescent="0.2">
      <c r="A90199" s="1">
        <v>44713</v>
      </c>
      <c r="B90199" t="s">
        <v>47</v>
      </c>
      <c r="C90199" t="str">
        <f>IFERROR(VLOOKUP(B90199,'State Mapping'!J:K,2,FALSE),"others")</f>
        <v>Odisha</v>
      </c>
      <c r="D90199" t="s">
        <v>33</v>
      </c>
      <c r="E90199" t="s">
        <v>8</v>
      </c>
      <c r="F90199" t="s">
        <v>62</v>
      </c>
      <c r="G90199" s="2">
        <v>42</v>
      </c>
    </row>
    <row r="90200" spans="1:7" x14ac:dyDescent="0.2">
      <c r="A90200" s="1">
        <v>44743</v>
      </c>
      <c r="B90200" t="s">
        <v>43</v>
      </c>
      <c r="C90200" t="str">
        <f>IFERROR(VLOOKUP(B90200,'State Mapping'!J:K,2,FALSE),"others")</f>
        <v>Rajasthan</v>
      </c>
      <c r="D90200" t="s">
        <v>54</v>
      </c>
      <c r="E90200" t="s">
        <v>13</v>
      </c>
      <c r="F90200" t="s">
        <v>62</v>
      </c>
      <c r="G90200" s="2">
        <v>1</v>
      </c>
    </row>
    <row r="90201" spans="1:7" x14ac:dyDescent="0.2">
      <c r="A90201" s="1">
        <v>44682</v>
      </c>
      <c r="B90201" t="s">
        <v>47</v>
      </c>
      <c r="C90201" t="str">
        <f>IFERROR(VLOOKUP(B90201,'State Mapping'!J:K,2,FALSE),"others")</f>
        <v>Odisha</v>
      </c>
      <c r="D90201" t="s">
        <v>24</v>
      </c>
      <c r="E90201" t="s">
        <v>13</v>
      </c>
      <c r="F90201" t="s">
        <v>62</v>
      </c>
      <c r="G90201" s="2">
        <v>4</v>
      </c>
    </row>
    <row r="90202" spans="1:7" x14ac:dyDescent="0.2">
      <c r="A90202" s="1">
        <v>44713</v>
      </c>
      <c r="B90202" t="s">
        <v>63</v>
      </c>
      <c r="C90202" t="str">
        <f>IFERROR(VLOOKUP(B90202,'State Mapping'!J:K,2,FALSE),"others")</f>
        <v>Meghalaya</v>
      </c>
      <c r="D90202" t="s">
        <v>35</v>
      </c>
      <c r="E90202" t="s">
        <v>13</v>
      </c>
      <c r="F90202" t="s">
        <v>45</v>
      </c>
      <c r="G90202" s="2">
        <v>5</v>
      </c>
    </row>
    <row r="90203" spans="1:7" x14ac:dyDescent="0.2">
      <c r="A90203" s="1">
        <v>44835</v>
      </c>
      <c r="B90203" t="s">
        <v>46</v>
      </c>
      <c r="C90203" t="str">
        <f>IFERROR(VLOOKUP(B90203,'State Mapping'!J:K,2,FALSE),"others")</f>
        <v>Haryana</v>
      </c>
      <c r="D90203" t="s">
        <v>39</v>
      </c>
      <c r="E90203" t="s">
        <v>8</v>
      </c>
      <c r="F90203" t="s">
        <v>62</v>
      </c>
      <c r="G90203" s="2">
        <v>16</v>
      </c>
    </row>
    <row r="90204" spans="1:7" x14ac:dyDescent="0.2">
      <c r="A90204" s="1">
        <v>44805</v>
      </c>
      <c r="B90204" t="s">
        <v>31</v>
      </c>
      <c r="C90204" t="str">
        <f>IFERROR(VLOOKUP(B90204,'State Mapping'!J:K,2,FALSE),"others")</f>
        <v>Madhya Pradesh</v>
      </c>
      <c r="D90204" t="s">
        <v>42</v>
      </c>
      <c r="E90204" t="s">
        <v>8</v>
      </c>
      <c r="F90204" t="s">
        <v>64</v>
      </c>
      <c r="G90204" s="2">
        <v>4</v>
      </c>
    </row>
    <row r="90205" spans="1:7" x14ac:dyDescent="0.2">
      <c r="A90205" s="1">
        <v>44713</v>
      </c>
      <c r="B90205" t="s">
        <v>48</v>
      </c>
      <c r="C90205" t="str">
        <f>IFERROR(VLOOKUP(B90205,'State Mapping'!J:K,2,FALSE),"others")</f>
        <v>Puducherry</v>
      </c>
      <c r="D90205" t="s">
        <v>21</v>
      </c>
      <c r="E90205" t="s">
        <v>13</v>
      </c>
      <c r="F90205" t="s">
        <v>9</v>
      </c>
      <c r="G90205" s="2">
        <v>7</v>
      </c>
    </row>
    <row r="90206" spans="1:7" x14ac:dyDescent="0.2">
      <c r="A90206" s="1">
        <v>44621</v>
      </c>
      <c r="B90206" t="s">
        <v>56</v>
      </c>
      <c r="C90206" t="str">
        <f>IFERROR(VLOOKUP(B90206,'State Mapping'!J:K,2,FALSE),"others")</f>
        <v>Goa</v>
      </c>
      <c r="D90206" t="s">
        <v>37</v>
      </c>
      <c r="E90206" t="s">
        <v>13</v>
      </c>
      <c r="F90206" t="s">
        <v>45</v>
      </c>
      <c r="G90206" s="2">
        <v>9</v>
      </c>
    </row>
    <row r="90207" spans="1:7" x14ac:dyDescent="0.2">
      <c r="A90207" s="1">
        <v>44682</v>
      </c>
      <c r="C90207" t="str">
        <f>IFERROR(VLOOKUP(B90207,'State Mapping'!J:K,2,FALSE),"others")</f>
        <v>others</v>
      </c>
      <c r="D90207" t="s">
        <v>24</v>
      </c>
      <c r="E90207" t="s">
        <v>8</v>
      </c>
      <c r="F90207" t="s">
        <v>14</v>
      </c>
      <c r="G90207" s="2">
        <v>1</v>
      </c>
    </row>
    <row r="90208" spans="1:7" x14ac:dyDescent="0.2">
      <c r="A90208" s="1">
        <v>44866</v>
      </c>
      <c r="B90208" t="s">
        <v>51</v>
      </c>
      <c r="C90208" t="str">
        <f>IFERROR(VLOOKUP(B90208,'State Mapping'!J:K,2,FALSE),"others")</f>
        <v>Tripura</v>
      </c>
      <c r="D90208" t="s">
        <v>39</v>
      </c>
      <c r="E90208" t="s">
        <v>8</v>
      </c>
      <c r="F90208" t="s">
        <v>62</v>
      </c>
      <c r="G90208" s="2">
        <v>3</v>
      </c>
    </row>
    <row r="90209" spans="1:7" x14ac:dyDescent="0.2">
      <c r="A90209" s="1">
        <v>44682</v>
      </c>
      <c r="B90209" t="s">
        <v>53</v>
      </c>
      <c r="C90209" t="str">
        <f>IFERROR(VLOOKUP(B90209,'State Mapping'!J:K,2,FALSE),"others")</f>
        <v>Manipur</v>
      </c>
      <c r="D90209" t="s">
        <v>32</v>
      </c>
      <c r="E90209" t="s">
        <v>13</v>
      </c>
      <c r="F90209" t="s">
        <v>9</v>
      </c>
      <c r="G90209" s="2">
        <v>1</v>
      </c>
    </row>
    <row r="90210" spans="1:7" x14ac:dyDescent="0.2">
      <c r="A90210" s="1">
        <v>44621</v>
      </c>
      <c r="B90210" t="s">
        <v>58</v>
      </c>
      <c r="C90210" t="str">
        <f>IFERROR(VLOOKUP(B90210,'State Mapping'!J:K,2,FALSE),"others")</f>
        <v>Chandigarh</v>
      </c>
      <c r="D90210" t="s">
        <v>42</v>
      </c>
      <c r="E90210" t="s">
        <v>13</v>
      </c>
      <c r="F90210" t="s">
        <v>64</v>
      </c>
      <c r="G90210" s="2">
        <v>2</v>
      </c>
    </row>
    <row r="90211" spans="1:7" x14ac:dyDescent="0.2">
      <c r="A90211" s="1">
        <v>44743</v>
      </c>
      <c r="B90211" t="s">
        <v>56</v>
      </c>
      <c r="C90211" t="str">
        <f>IFERROR(VLOOKUP(B90211,'State Mapping'!J:K,2,FALSE),"others")</f>
        <v>Goa</v>
      </c>
      <c r="D90211" t="s">
        <v>54</v>
      </c>
      <c r="E90211" t="s">
        <v>13</v>
      </c>
      <c r="F90211" t="s">
        <v>45</v>
      </c>
      <c r="G90211" s="2">
        <v>3</v>
      </c>
    </row>
    <row r="90212" spans="1:7" x14ac:dyDescent="0.2">
      <c r="A90212" s="1">
        <v>44805</v>
      </c>
      <c r="B90212" t="s">
        <v>61</v>
      </c>
      <c r="C90212" t="str">
        <f>IFERROR(VLOOKUP(B90212,'State Mapping'!J:K,2,FALSE),"others")</f>
        <v>Sikkim</v>
      </c>
      <c r="D90212" t="s">
        <v>23</v>
      </c>
      <c r="E90212" t="s">
        <v>13</v>
      </c>
      <c r="F90212" t="s">
        <v>9</v>
      </c>
      <c r="G90212" s="2">
        <v>7</v>
      </c>
    </row>
    <row r="90213" spans="1:7" x14ac:dyDescent="0.2">
      <c r="A90213" s="1">
        <v>44562</v>
      </c>
      <c r="B90213" t="s">
        <v>25</v>
      </c>
      <c r="C90213" t="str">
        <f>IFERROR(VLOOKUP(B90213,'State Mapping'!J:K,2,FALSE),"others")</f>
        <v>Jharkhand</v>
      </c>
      <c r="D90213" t="s">
        <v>16</v>
      </c>
      <c r="E90213" t="s">
        <v>13</v>
      </c>
      <c r="F90213" t="s">
        <v>62</v>
      </c>
      <c r="G90213" s="2">
        <v>3</v>
      </c>
    </row>
    <row r="90214" spans="1:7" x14ac:dyDescent="0.2">
      <c r="A90214" s="1">
        <v>44896</v>
      </c>
      <c r="B90214" t="s">
        <v>51</v>
      </c>
      <c r="C90214" t="str">
        <f>IFERROR(VLOOKUP(B90214,'State Mapping'!J:K,2,FALSE),"others")</f>
        <v>Tripura</v>
      </c>
      <c r="D90214" t="s">
        <v>16</v>
      </c>
      <c r="E90214" t="s">
        <v>8</v>
      </c>
      <c r="F90214" t="s">
        <v>64</v>
      </c>
      <c r="G90214" s="2">
        <v>2</v>
      </c>
    </row>
    <row r="90215" spans="1:7" x14ac:dyDescent="0.2">
      <c r="A90215" s="1">
        <v>44562</v>
      </c>
      <c r="B90215" t="s">
        <v>10</v>
      </c>
      <c r="C90215" t="str">
        <f>IFERROR(VLOOKUP(B90215,'State Mapping'!J:K,2,FALSE),"others")</f>
        <v>Maharashtra</v>
      </c>
      <c r="D90215" t="s">
        <v>24</v>
      </c>
      <c r="E90215" t="s">
        <v>8</v>
      </c>
      <c r="F90215" t="s">
        <v>64</v>
      </c>
      <c r="G90215" s="2">
        <v>1</v>
      </c>
    </row>
    <row r="90216" spans="1:7" x14ac:dyDescent="0.2">
      <c r="A90216" s="1">
        <v>44743</v>
      </c>
      <c r="B90216" t="s">
        <v>61</v>
      </c>
      <c r="C90216" t="str">
        <f>IFERROR(VLOOKUP(B90216,'State Mapping'!J:K,2,FALSE),"others")</f>
        <v>Sikkim</v>
      </c>
      <c r="D90216" t="s">
        <v>37</v>
      </c>
      <c r="E90216" t="s">
        <v>8</v>
      </c>
      <c r="F90216" t="s">
        <v>62</v>
      </c>
      <c r="G90216" s="2">
        <v>2</v>
      </c>
    </row>
    <row r="90217" spans="1:7" x14ac:dyDescent="0.2">
      <c r="A90217" s="1">
        <v>44713</v>
      </c>
      <c r="B90217" t="s">
        <v>67</v>
      </c>
      <c r="C90217" t="str">
        <f>IFERROR(VLOOKUP(B90217,'State Mapping'!J:K,2,FALSE),"others")</f>
        <v>Daman and Diu</v>
      </c>
      <c r="D90217" t="s">
        <v>21</v>
      </c>
      <c r="E90217" t="s">
        <v>13</v>
      </c>
      <c r="F90217" t="s">
        <v>19</v>
      </c>
      <c r="G90217" s="2">
        <v>1</v>
      </c>
    </row>
    <row r="90218" spans="1:7" x14ac:dyDescent="0.2">
      <c r="A90218" s="1">
        <v>44866</v>
      </c>
      <c r="B90218" t="s">
        <v>31</v>
      </c>
      <c r="C90218" t="str">
        <f>IFERROR(VLOOKUP(B90218,'State Mapping'!J:K,2,FALSE),"others")</f>
        <v>Madhya Pradesh</v>
      </c>
      <c r="D90218" t="s">
        <v>36</v>
      </c>
      <c r="E90218" t="s">
        <v>13</v>
      </c>
      <c r="F90218" t="s">
        <v>62</v>
      </c>
      <c r="G90218" s="2">
        <v>1</v>
      </c>
    </row>
    <row r="90219" spans="1:7" x14ac:dyDescent="0.2">
      <c r="A90219" s="1">
        <v>44896</v>
      </c>
      <c r="B90219" t="s">
        <v>43</v>
      </c>
      <c r="C90219" t="str">
        <f>IFERROR(VLOOKUP(B90219,'State Mapping'!J:K,2,FALSE),"others")</f>
        <v>Rajasthan</v>
      </c>
      <c r="D90219" t="s">
        <v>23</v>
      </c>
      <c r="E90219" t="s">
        <v>8</v>
      </c>
      <c r="F90219" t="s">
        <v>19</v>
      </c>
      <c r="G90219" s="2">
        <v>30718</v>
      </c>
    </row>
    <row r="90220" spans="1:7" x14ac:dyDescent="0.2">
      <c r="A90220" s="1">
        <v>44743</v>
      </c>
      <c r="B90220" t="s">
        <v>22</v>
      </c>
      <c r="C90220" t="str">
        <f>IFERROR(VLOOKUP(B90220,'State Mapping'!J:K,2,FALSE),"others")</f>
        <v>Tamil Nadu</v>
      </c>
      <c r="D90220" t="s">
        <v>18</v>
      </c>
      <c r="E90220" t="s">
        <v>8</v>
      </c>
      <c r="F90220" t="s">
        <v>14</v>
      </c>
      <c r="G90220" s="2">
        <v>43178</v>
      </c>
    </row>
    <row r="90221" spans="1:7" x14ac:dyDescent="0.2">
      <c r="A90221" s="1">
        <v>44896</v>
      </c>
      <c r="B90221" t="s">
        <v>22</v>
      </c>
      <c r="C90221" t="str">
        <f>IFERROR(VLOOKUP(B90221,'State Mapping'!J:K,2,FALSE),"others")</f>
        <v>Tamil Nadu</v>
      </c>
      <c r="D90221" t="s">
        <v>39</v>
      </c>
      <c r="E90221" t="s">
        <v>8</v>
      </c>
      <c r="F90221" t="s">
        <v>19</v>
      </c>
      <c r="G90221" s="2">
        <v>137584</v>
      </c>
    </row>
    <row r="90222" spans="1:7" x14ac:dyDescent="0.2">
      <c r="A90222" s="1">
        <v>44774</v>
      </c>
      <c r="B90222" t="s">
        <v>15</v>
      </c>
      <c r="C90222" t="str">
        <f>IFERROR(VLOOKUP(B90222,'State Mapping'!J:K,2,FALSE),"others")</f>
        <v>Jammu and Kashmir</v>
      </c>
      <c r="D90222" t="s">
        <v>16</v>
      </c>
      <c r="E90222" t="s">
        <v>8</v>
      </c>
      <c r="F90222" t="s">
        <v>9</v>
      </c>
      <c r="G90222" s="2">
        <v>32164</v>
      </c>
    </row>
    <row r="90223" spans="1:7" x14ac:dyDescent="0.2">
      <c r="A90223" s="1">
        <v>44743</v>
      </c>
      <c r="B90223" t="s">
        <v>55</v>
      </c>
      <c r="C90223" t="str">
        <f>IFERROR(VLOOKUP(B90223,'State Mapping'!J:K,2,FALSE),"others")</f>
        <v>Andhra Pradesh</v>
      </c>
      <c r="D90223" t="s">
        <v>24</v>
      </c>
      <c r="E90223" t="s">
        <v>8</v>
      </c>
      <c r="F90223" t="s">
        <v>14</v>
      </c>
      <c r="G90223" s="2">
        <v>48414</v>
      </c>
    </row>
    <row r="90224" spans="1:7" x14ac:dyDescent="0.2">
      <c r="A90224" s="1">
        <v>44896</v>
      </c>
      <c r="B90224" t="s">
        <v>10</v>
      </c>
      <c r="C90224" t="str">
        <f>IFERROR(VLOOKUP(B90224,'State Mapping'!J:K,2,FALSE),"others")</f>
        <v>Maharashtra</v>
      </c>
      <c r="D90224" t="s">
        <v>39</v>
      </c>
      <c r="E90224" t="s">
        <v>8</v>
      </c>
      <c r="F90224" t="s">
        <v>19</v>
      </c>
      <c r="G90224" s="2">
        <v>163190</v>
      </c>
    </row>
    <row r="90225" spans="1:7" x14ac:dyDescent="0.2">
      <c r="A90225" s="1">
        <v>44835</v>
      </c>
      <c r="B90225" t="s">
        <v>22</v>
      </c>
      <c r="C90225" t="str">
        <f>IFERROR(VLOOKUP(B90225,'State Mapping'!J:K,2,FALSE),"others")</f>
        <v>Tamil Nadu</v>
      </c>
      <c r="D90225" t="s">
        <v>24</v>
      </c>
      <c r="E90225" t="s">
        <v>13</v>
      </c>
      <c r="F90225" t="s">
        <v>19</v>
      </c>
      <c r="G90225" s="2">
        <v>71978</v>
      </c>
    </row>
    <row r="90226" spans="1:7" x14ac:dyDescent="0.2">
      <c r="A90226" s="1">
        <v>44743</v>
      </c>
      <c r="B90226" t="s">
        <v>57</v>
      </c>
      <c r="C90226" t="str">
        <f>IFERROR(VLOOKUP(B90226,'State Mapping'!J:K,2,FALSE),"others")</f>
        <v>Himachal Pradesh</v>
      </c>
      <c r="D90226" t="s">
        <v>11</v>
      </c>
      <c r="E90226" t="s">
        <v>13</v>
      </c>
      <c r="F90226" t="s">
        <v>19</v>
      </c>
      <c r="G90226" s="2">
        <v>8396</v>
      </c>
    </row>
    <row r="90227" spans="1:7" x14ac:dyDescent="0.2">
      <c r="A90227" s="1">
        <v>44743</v>
      </c>
      <c r="B90227" t="s">
        <v>26</v>
      </c>
      <c r="C90227" t="str">
        <f>IFERROR(VLOOKUP(B90227,'State Mapping'!J:K,2,FALSE),"others")</f>
        <v>Uttar Pradesh</v>
      </c>
      <c r="D90227" t="s">
        <v>18</v>
      </c>
      <c r="E90227" t="s">
        <v>13</v>
      </c>
      <c r="F90227" t="s">
        <v>14</v>
      </c>
      <c r="G90227" s="2">
        <v>9077</v>
      </c>
    </row>
    <row r="90228" spans="1:7" x14ac:dyDescent="0.2">
      <c r="A90228" s="1">
        <v>44621</v>
      </c>
      <c r="B90228" t="s">
        <v>6</v>
      </c>
      <c r="C90228" t="str">
        <f>IFERROR(VLOOKUP(B90228,'State Mapping'!J:K,2,FALSE),"others")</f>
        <v>Karnataka</v>
      </c>
      <c r="D90228" t="s">
        <v>41</v>
      </c>
      <c r="E90228" t="s">
        <v>8</v>
      </c>
      <c r="F90228" t="s">
        <v>19</v>
      </c>
      <c r="G90228" s="2">
        <v>121721</v>
      </c>
    </row>
    <row r="90229" spans="1:7" x14ac:dyDescent="0.2">
      <c r="A90229" s="1">
        <v>44652</v>
      </c>
      <c r="B90229" t="s">
        <v>22</v>
      </c>
      <c r="C90229" t="str">
        <f>IFERROR(VLOOKUP(B90229,'State Mapping'!J:K,2,FALSE),"others")</f>
        <v>Tamil Nadu</v>
      </c>
      <c r="D90229" t="s">
        <v>54</v>
      </c>
      <c r="E90229" t="s">
        <v>8</v>
      </c>
      <c r="F90229" t="s">
        <v>19</v>
      </c>
      <c r="G90229" s="2">
        <v>35879</v>
      </c>
    </row>
    <row r="90230" spans="1:7" x14ac:dyDescent="0.2">
      <c r="A90230" s="1">
        <v>44866</v>
      </c>
      <c r="B90230" t="s">
        <v>65</v>
      </c>
      <c r="C90230" t="str">
        <f>IFERROR(VLOOKUP(B90230,'State Mapping'!J:K,2,FALSE),"others")</f>
        <v>Arunachal Pradesh</v>
      </c>
      <c r="D90230" t="s">
        <v>7</v>
      </c>
      <c r="E90230" t="s">
        <v>8</v>
      </c>
      <c r="F90230" t="s">
        <v>19</v>
      </c>
      <c r="G90230" s="2">
        <v>20021</v>
      </c>
    </row>
    <row r="90231" spans="1:7" x14ac:dyDescent="0.2">
      <c r="A90231" s="1">
        <v>44621</v>
      </c>
      <c r="B90231" t="s">
        <v>57</v>
      </c>
      <c r="C90231" t="str">
        <f>IFERROR(VLOOKUP(B90231,'State Mapping'!J:K,2,FALSE),"others")</f>
        <v>Himachal Pradesh</v>
      </c>
      <c r="D90231" t="s">
        <v>24</v>
      </c>
      <c r="E90231" t="s">
        <v>8</v>
      </c>
      <c r="F90231" t="s">
        <v>9</v>
      </c>
      <c r="G90231" s="2">
        <v>5341</v>
      </c>
    </row>
    <row r="90232" spans="1:7" x14ac:dyDescent="0.2">
      <c r="A90232" s="1">
        <v>44621</v>
      </c>
      <c r="B90232" t="s">
        <v>61</v>
      </c>
      <c r="C90232" t="str">
        <f>IFERROR(VLOOKUP(B90232,'State Mapping'!J:K,2,FALSE),"others")</f>
        <v>Sikkim</v>
      </c>
      <c r="D90232" t="s">
        <v>11</v>
      </c>
      <c r="E90232" t="s">
        <v>8</v>
      </c>
      <c r="F90232" t="s">
        <v>14</v>
      </c>
      <c r="G90232" s="2">
        <v>4271</v>
      </c>
    </row>
    <row r="90233" spans="1:7" x14ac:dyDescent="0.2">
      <c r="A90233" s="1">
        <v>44621</v>
      </c>
      <c r="B90233" t="s">
        <v>22</v>
      </c>
      <c r="C90233" t="str">
        <f>IFERROR(VLOOKUP(B90233,'State Mapping'!J:K,2,FALSE),"others")</f>
        <v>Tamil Nadu</v>
      </c>
      <c r="D90233" t="s">
        <v>42</v>
      </c>
      <c r="E90233" t="s">
        <v>8</v>
      </c>
      <c r="F90233" t="s">
        <v>14</v>
      </c>
      <c r="G90233" s="2">
        <v>75054</v>
      </c>
    </row>
    <row r="90234" spans="1:7" x14ac:dyDescent="0.2">
      <c r="A90234" s="1">
        <v>44621</v>
      </c>
      <c r="B90234" t="s">
        <v>26</v>
      </c>
      <c r="C90234" t="str">
        <f>IFERROR(VLOOKUP(B90234,'State Mapping'!J:K,2,FALSE),"others")</f>
        <v>Uttar Pradesh</v>
      </c>
      <c r="D90234" t="s">
        <v>23</v>
      </c>
      <c r="E90234" t="s">
        <v>8</v>
      </c>
      <c r="F90234" t="s">
        <v>19</v>
      </c>
      <c r="G90234" s="2">
        <v>89639</v>
      </c>
    </row>
    <row r="90235" spans="1:7" x14ac:dyDescent="0.2">
      <c r="A90235" s="1">
        <v>44593</v>
      </c>
      <c r="B90235" t="s">
        <v>10</v>
      </c>
      <c r="C90235" t="str">
        <f>IFERROR(VLOOKUP(B90235,'State Mapping'!J:K,2,FALSE),"others")</f>
        <v>Maharashtra</v>
      </c>
      <c r="D90235" t="s">
        <v>23</v>
      </c>
      <c r="E90235" t="s">
        <v>13</v>
      </c>
      <c r="F90235" t="s">
        <v>19</v>
      </c>
      <c r="G90235" s="2">
        <v>7153</v>
      </c>
    </row>
    <row r="90236" spans="1:7" x14ac:dyDescent="0.2">
      <c r="A90236" s="1">
        <v>44593</v>
      </c>
      <c r="B90236" t="s">
        <v>27</v>
      </c>
      <c r="C90236" t="str">
        <f>IFERROR(VLOOKUP(B90236,'State Mapping'!J:K,2,FALSE),"others")</f>
        <v>Telangana</v>
      </c>
      <c r="D90236" t="s">
        <v>32</v>
      </c>
      <c r="E90236" t="s">
        <v>8</v>
      </c>
      <c r="F90236" t="s">
        <v>19</v>
      </c>
      <c r="G90236" s="2">
        <v>25218</v>
      </c>
    </row>
    <row r="90237" spans="1:7" x14ac:dyDescent="0.2">
      <c r="A90237" s="1">
        <v>44682</v>
      </c>
      <c r="B90237" t="s">
        <v>12</v>
      </c>
      <c r="C90237" t="str">
        <f>IFERROR(VLOOKUP(B90237,'State Mapping'!J:K,2,FALSE),"others")</f>
        <v>Bihar</v>
      </c>
      <c r="D90237" t="s">
        <v>35</v>
      </c>
      <c r="E90237" t="s">
        <v>13</v>
      </c>
      <c r="F90237" t="s">
        <v>9</v>
      </c>
      <c r="G90237" s="2">
        <v>539</v>
      </c>
    </row>
    <row r="90238" spans="1:7" x14ac:dyDescent="0.2">
      <c r="A90238" s="1">
        <v>44866</v>
      </c>
      <c r="B90238" t="s">
        <v>58</v>
      </c>
      <c r="C90238" t="str">
        <f>IFERROR(VLOOKUP(B90238,'State Mapping'!J:K,2,FALSE),"others")</f>
        <v>Chandigarh</v>
      </c>
      <c r="D90238" t="s">
        <v>33</v>
      </c>
      <c r="E90238" t="s">
        <v>8</v>
      </c>
      <c r="F90238" t="s">
        <v>14</v>
      </c>
      <c r="G90238" s="2">
        <v>439</v>
      </c>
    </row>
    <row r="90239" spans="1:7" x14ac:dyDescent="0.2">
      <c r="A90239" s="1">
        <v>44562</v>
      </c>
      <c r="B90239" t="s">
        <v>12</v>
      </c>
      <c r="C90239" t="str">
        <f>IFERROR(VLOOKUP(B90239,'State Mapping'!J:K,2,FALSE),"others")</f>
        <v>Bihar</v>
      </c>
      <c r="D90239" t="s">
        <v>59</v>
      </c>
      <c r="E90239" t="s">
        <v>8</v>
      </c>
      <c r="F90239" t="s">
        <v>19</v>
      </c>
      <c r="G90239" s="2">
        <v>23383</v>
      </c>
    </row>
    <row r="90240" spans="1:7" x14ac:dyDescent="0.2">
      <c r="A90240" s="1">
        <v>44593</v>
      </c>
      <c r="B90240" t="s">
        <v>12</v>
      </c>
      <c r="C90240" t="str">
        <f>IFERROR(VLOOKUP(B90240,'State Mapping'!J:K,2,FALSE),"others")</f>
        <v>Bihar</v>
      </c>
      <c r="D90240" t="s">
        <v>23</v>
      </c>
      <c r="E90240" t="s">
        <v>8</v>
      </c>
      <c r="F90240" t="s">
        <v>14</v>
      </c>
      <c r="G90240" s="2">
        <v>11904</v>
      </c>
    </row>
    <row r="90241" spans="1:7" x14ac:dyDescent="0.2">
      <c r="A90241" s="1">
        <v>44743</v>
      </c>
      <c r="B90241" t="s">
        <v>12</v>
      </c>
      <c r="C90241" t="str">
        <f>IFERROR(VLOOKUP(B90241,'State Mapping'!J:K,2,FALSE),"others")</f>
        <v>Bihar</v>
      </c>
      <c r="D90241" t="s">
        <v>35</v>
      </c>
      <c r="E90241" t="s">
        <v>8</v>
      </c>
      <c r="F90241" t="s">
        <v>28</v>
      </c>
      <c r="G90241" s="2">
        <v>9889</v>
      </c>
    </row>
    <row r="90242" spans="1:7" x14ac:dyDescent="0.2">
      <c r="A90242" s="1">
        <v>44593</v>
      </c>
      <c r="B90242" t="s">
        <v>30</v>
      </c>
      <c r="C90242" t="str">
        <f>IFERROR(VLOOKUP(B90242,'State Mapping'!J:K,2,FALSE),"others")</f>
        <v>Gujarat</v>
      </c>
      <c r="D90242" t="s">
        <v>11</v>
      </c>
      <c r="E90242" t="s">
        <v>13</v>
      </c>
      <c r="F90242" t="s">
        <v>19</v>
      </c>
      <c r="G90242" s="2">
        <v>14370</v>
      </c>
    </row>
    <row r="90243" spans="1:7" x14ac:dyDescent="0.2">
      <c r="A90243" s="1">
        <v>44774</v>
      </c>
      <c r="B90243" t="s">
        <v>10</v>
      </c>
      <c r="C90243" t="str">
        <f>IFERROR(VLOOKUP(B90243,'State Mapping'!J:K,2,FALSE),"others")</f>
        <v>Maharashtra</v>
      </c>
      <c r="D90243" t="s">
        <v>7</v>
      </c>
      <c r="E90243" t="s">
        <v>8</v>
      </c>
      <c r="F90243" t="s">
        <v>45</v>
      </c>
      <c r="G90243" s="2">
        <v>1464</v>
      </c>
    </row>
    <row r="90244" spans="1:7" x14ac:dyDescent="0.2">
      <c r="A90244" s="1">
        <v>44774</v>
      </c>
      <c r="B90244" t="s">
        <v>50</v>
      </c>
      <c r="C90244" t="str">
        <f>IFERROR(VLOOKUP(B90244,'State Mapping'!J:K,2,FALSE),"others")</f>
        <v>Chhattisgarh</v>
      </c>
      <c r="D90244" t="s">
        <v>40</v>
      </c>
      <c r="E90244" t="s">
        <v>8</v>
      </c>
      <c r="F90244" t="s">
        <v>9</v>
      </c>
      <c r="G90244" s="2">
        <v>11038</v>
      </c>
    </row>
    <row r="90245" spans="1:7" x14ac:dyDescent="0.2">
      <c r="A90245" s="1">
        <v>44713</v>
      </c>
      <c r="B90245" t="s">
        <v>31</v>
      </c>
      <c r="C90245" t="str">
        <f>IFERROR(VLOOKUP(B90245,'State Mapping'!J:K,2,FALSE),"others")</f>
        <v>Madhya Pradesh</v>
      </c>
      <c r="D90245" t="s">
        <v>21</v>
      </c>
      <c r="E90245" t="s">
        <v>8</v>
      </c>
      <c r="F90245" t="s">
        <v>14</v>
      </c>
      <c r="G90245" s="2">
        <v>58326</v>
      </c>
    </row>
    <row r="90246" spans="1:7" x14ac:dyDescent="0.2">
      <c r="A90246" s="1">
        <v>44896</v>
      </c>
      <c r="B90246" t="s">
        <v>22</v>
      </c>
      <c r="C90246" t="str">
        <f>IFERROR(VLOOKUP(B90246,'State Mapping'!J:K,2,FALSE),"others")</f>
        <v>Tamil Nadu</v>
      </c>
      <c r="D90246" t="s">
        <v>36</v>
      </c>
      <c r="E90246" t="s">
        <v>8</v>
      </c>
      <c r="F90246" t="s">
        <v>28</v>
      </c>
      <c r="G90246" s="2">
        <v>10872</v>
      </c>
    </row>
    <row r="90247" spans="1:7" x14ac:dyDescent="0.2">
      <c r="A90247" s="1">
        <v>44743</v>
      </c>
      <c r="B90247" t="s">
        <v>6</v>
      </c>
      <c r="C90247" t="str">
        <f>IFERROR(VLOOKUP(B90247,'State Mapping'!J:K,2,FALSE),"others")</f>
        <v>Karnataka</v>
      </c>
      <c r="D90247" t="s">
        <v>32</v>
      </c>
      <c r="E90247" t="s">
        <v>8</v>
      </c>
      <c r="F90247" t="s">
        <v>28</v>
      </c>
      <c r="G90247" s="2">
        <v>6929</v>
      </c>
    </row>
    <row r="90248" spans="1:7" x14ac:dyDescent="0.2">
      <c r="A90248" s="1">
        <v>44896</v>
      </c>
      <c r="B90248" t="s">
        <v>55</v>
      </c>
      <c r="C90248" t="str">
        <f>IFERROR(VLOOKUP(B90248,'State Mapping'!J:K,2,FALSE),"others")</f>
        <v>Andhra Pradesh</v>
      </c>
      <c r="D90248" t="s">
        <v>41</v>
      </c>
      <c r="E90248" t="s">
        <v>13</v>
      </c>
      <c r="F90248" t="s">
        <v>28</v>
      </c>
      <c r="G90248" s="2">
        <v>2533</v>
      </c>
    </row>
    <row r="90249" spans="1:7" x14ac:dyDescent="0.2">
      <c r="A90249" s="1">
        <v>44652</v>
      </c>
      <c r="B90249" t="s">
        <v>27</v>
      </c>
      <c r="C90249" t="str">
        <f>IFERROR(VLOOKUP(B90249,'State Mapping'!J:K,2,FALSE),"others")</f>
        <v>Telangana</v>
      </c>
      <c r="D90249" t="s">
        <v>35</v>
      </c>
      <c r="E90249" t="s">
        <v>8</v>
      </c>
      <c r="F90249" t="s">
        <v>19</v>
      </c>
      <c r="G90249" s="2">
        <v>93502</v>
      </c>
    </row>
    <row r="90250" spans="1:7" x14ac:dyDescent="0.2">
      <c r="A90250" s="1">
        <v>44652</v>
      </c>
      <c r="B90250" t="s">
        <v>46</v>
      </c>
      <c r="C90250" t="str">
        <f>IFERROR(VLOOKUP(B90250,'State Mapping'!J:K,2,FALSE),"others")</f>
        <v>Haryana</v>
      </c>
      <c r="D90250" t="s">
        <v>44</v>
      </c>
      <c r="E90250" t="s">
        <v>8</v>
      </c>
      <c r="F90250" t="s">
        <v>19</v>
      </c>
      <c r="G90250" s="2">
        <v>67799</v>
      </c>
    </row>
    <row r="90251" spans="1:7" x14ac:dyDescent="0.2">
      <c r="A90251" s="1">
        <v>44621</v>
      </c>
      <c r="B90251" t="s">
        <v>60</v>
      </c>
      <c r="C90251" t="str">
        <f>IFERROR(VLOOKUP(B90251,'State Mapping'!J:K,2,FALSE),"others")</f>
        <v>Andaman and Nicobar Islands</v>
      </c>
      <c r="D90251" t="s">
        <v>42</v>
      </c>
      <c r="E90251" t="s">
        <v>8</v>
      </c>
      <c r="F90251" t="s">
        <v>19</v>
      </c>
      <c r="G90251" s="2">
        <v>6631</v>
      </c>
    </row>
    <row r="90252" spans="1:7" x14ac:dyDescent="0.2">
      <c r="A90252" s="1">
        <v>44621</v>
      </c>
      <c r="B90252" t="s">
        <v>51</v>
      </c>
      <c r="C90252" t="str">
        <f>IFERROR(VLOOKUP(B90252,'State Mapping'!J:K,2,FALSE),"others")</f>
        <v>Tripura</v>
      </c>
      <c r="D90252" t="s">
        <v>11</v>
      </c>
      <c r="E90252" t="s">
        <v>8</v>
      </c>
      <c r="F90252" t="s">
        <v>14</v>
      </c>
      <c r="G90252" s="2">
        <v>14343</v>
      </c>
    </row>
    <row r="90253" spans="1:7" x14ac:dyDescent="0.2">
      <c r="A90253" s="1">
        <v>44835</v>
      </c>
      <c r="B90253" t="s">
        <v>17</v>
      </c>
      <c r="C90253" t="str">
        <f>IFERROR(VLOOKUP(B90253,'State Mapping'!J:K,2,FALSE),"others")</f>
        <v>Delhi</v>
      </c>
      <c r="D90253" t="s">
        <v>40</v>
      </c>
      <c r="E90253" t="s">
        <v>8</v>
      </c>
      <c r="F90253" t="s">
        <v>14</v>
      </c>
      <c r="G90253" s="2">
        <v>8462</v>
      </c>
    </row>
    <row r="90254" spans="1:7" x14ac:dyDescent="0.2">
      <c r="A90254" s="1">
        <v>44896</v>
      </c>
      <c r="B90254" t="s">
        <v>10</v>
      </c>
      <c r="C90254" t="str">
        <f>IFERROR(VLOOKUP(B90254,'State Mapping'!J:K,2,FALSE),"others")</f>
        <v>Maharashtra</v>
      </c>
      <c r="D90254" t="s">
        <v>35</v>
      </c>
      <c r="E90254" t="s">
        <v>13</v>
      </c>
      <c r="F90254" t="s">
        <v>14</v>
      </c>
      <c r="G90254" s="2">
        <v>6119</v>
      </c>
    </row>
    <row r="90255" spans="1:7" x14ac:dyDescent="0.2">
      <c r="A90255" s="1">
        <v>44896</v>
      </c>
      <c r="B90255" t="s">
        <v>20</v>
      </c>
      <c r="C90255" t="str">
        <f>IFERROR(VLOOKUP(B90255,'State Mapping'!J:K,2,FALSE),"others")</f>
        <v>Punjab</v>
      </c>
      <c r="D90255" t="s">
        <v>42</v>
      </c>
      <c r="E90255" t="s">
        <v>8</v>
      </c>
      <c r="F90255" t="s">
        <v>28</v>
      </c>
      <c r="G90255" s="2">
        <v>5293</v>
      </c>
    </row>
    <row r="90256" spans="1:7" x14ac:dyDescent="0.2">
      <c r="A90256" s="1">
        <v>44743</v>
      </c>
      <c r="B90256" t="s">
        <v>43</v>
      </c>
      <c r="C90256" t="str">
        <f>IFERROR(VLOOKUP(B90256,'State Mapping'!J:K,2,FALSE),"others")</f>
        <v>Rajasthan</v>
      </c>
      <c r="D90256" t="s">
        <v>32</v>
      </c>
      <c r="E90256" t="s">
        <v>8</v>
      </c>
      <c r="F90256" t="s">
        <v>14</v>
      </c>
      <c r="G90256" s="2">
        <v>4790</v>
      </c>
    </row>
    <row r="90257" spans="1:7" x14ac:dyDescent="0.2">
      <c r="A90257" s="1">
        <v>44743</v>
      </c>
      <c r="B90257" t="s">
        <v>61</v>
      </c>
      <c r="C90257" t="str">
        <f>IFERROR(VLOOKUP(B90257,'State Mapping'!J:K,2,FALSE),"others")</f>
        <v>Sikkim</v>
      </c>
      <c r="D90257" t="s">
        <v>36</v>
      </c>
      <c r="E90257" t="s">
        <v>8</v>
      </c>
      <c r="F90257" t="s">
        <v>9</v>
      </c>
      <c r="G90257" s="2">
        <v>1356</v>
      </c>
    </row>
    <row r="90258" spans="1:7" x14ac:dyDescent="0.2">
      <c r="A90258" s="1">
        <v>44593</v>
      </c>
      <c r="B90258" t="s">
        <v>27</v>
      </c>
      <c r="C90258" t="str">
        <f>IFERROR(VLOOKUP(B90258,'State Mapping'!J:K,2,FALSE),"others")</f>
        <v>Telangana</v>
      </c>
      <c r="D90258" t="s">
        <v>11</v>
      </c>
      <c r="E90258" t="s">
        <v>13</v>
      </c>
      <c r="F90258" t="s">
        <v>28</v>
      </c>
      <c r="G90258" s="2">
        <v>2849</v>
      </c>
    </row>
    <row r="90259" spans="1:7" x14ac:dyDescent="0.2">
      <c r="A90259" s="1">
        <v>44743</v>
      </c>
      <c r="B90259" t="s">
        <v>22</v>
      </c>
      <c r="C90259" t="str">
        <f>IFERROR(VLOOKUP(B90259,'State Mapping'!J:K,2,FALSE),"others")</f>
        <v>Tamil Nadu</v>
      </c>
      <c r="D90259" t="s">
        <v>54</v>
      </c>
      <c r="E90259" t="s">
        <v>13</v>
      </c>
      <c r="F90259" t="s">
        <v>9</v>
      </c>
      <c r="G90259" s="2">
        <v>185</v>
      </c>
    </row>
    <row r="90260" spans="1:7" x14ac:dyDescent="0.2">
      <c r="A90260" s="1">
        <v>44713</v>
      </c>
      <c r="B90260" t="s">
        <v>47</v>
      </c>
      <c r="C90260" t="str">
        <f>IFERROR(VLOOKUP(B90260,'State Mapping'!J:K,2,FALSE),"others")</f>
        <v>Odisha</v>
      </c>
      <c r="D90260" t="s">
        <v>11</v>
      </c>
      <c r="E90260" t="s">
        <v>13</v>
      </c>
      <c r="F90260" t="s">
        <v>19</v>
      </c>
      <c r="G90260" s="2">
        <v>14903</v>
      </c>
    </row>
    <row r="90261" spans="1:7" x14ac:dyDescent="0.2">
      <c r="A90261" s="1">
        <v>44805</v>
      </c>
      <c r="B90261" t="s">
        <v>60</v>
      </c>
      <c r="C90261" t="str">
        <f>IFERROR(VLOOKUP(B90261,'State Mapping'!J:K,2,FALSE),"others")</f>
        <v>Andaman and Nicobar Islands</v>
      </c>
      <c r="D90261" t="s">
        <v>39</v>
      </c>
      <c r="E90261" t="s">
        <v>13</v>
      </c>
      <c r="F90261" t="s">
        <v>14</v>
      </c>
      <c r="G90261" s="2">
        <v>397</v>
      </c>
    </row>
    <row r="90262" spans="1:7" x14ac:dyDescent="0.2">
      <c r="A90262" s="1">
        <v>44896</v>
      </c>
      <c r="B90262" t="s">
        <v>25</v>
      </c>
      <c r="C90262" t="str">
        <f>IFERROR(VLOOKUP(B90262,'State Mapping'!J:K,2,FALSE),"others")</f>
        <v>Jharkhand</v>
      </c>
      <c r="D90262" t="s">
        <v>24</v>
      </c>
      <c r="E90262" t="s">
        <v>8</v>
      </c>
      <c r="F90262" t="s">
        <v>9</v>
      </c>
      <c r="G90262" s="2">
        <v>11359</v>
      </c>
    </row>
    <row r="90263" spans="1:7" x14ac:dyDescent="0.2">
      <c r="A90263" s="1">
        <v>44682</v>
      </c>
      <c r="B90263" t="s">
        <v>43</v>
      </c>
      <c r="C90263" t="str">
        <f>IFERROR(VLOOKUP(B90263,'State Mapping'!J:K,2,FALSE),"others")</f>
        <v>Rajasthan</v>
      </c>
      <c r="D90263" t="s">
        <v>41</v>
      </c>
      <c r="E90263" t="s">
        <v>8</v>
      </c>
      <c r="F90263" t="s">
        <v>14</v>
      </c>
      <c r="G90263" s="2">
        <v>12469</v>
      </c>
    </row>
    <row r="90264" spans="1:7" x14ac:dyDescent="0.2">
      <c r="A90264" s="1">
        <v>44805</v>
      </c>
      <c r="B90264" t="s">
        <v>60</v>
      </c>
      <c r="C90264" t="str">
        <f>IFERROR(VLOOKUP(B90264,'State Mapping'!J:K,2,FALSE),"others")</f>
        <v>Andaman and Nicobar Islands</v>
      </c>
      <c r="D90264" t="s">
        <v>42</v>
      </c>
      <c r="E90264" t="s">
        <v>8</v>
      </c>
      <c r="F90264" t="s">
        <v>19</v>
      </c>
      <c r="G90264" s="2">
        <v>11458</v>
      </c>
    </row>
    <row r="90265" spans="1:7" x14ac:dyDescent="0.2">
      <c r="A90265" s="1">
        <v>44774</v>
      </c>
      <c r="B90265" t="s">
        <v>51</v>
      </c>
      <c r="C90265" t="str">
        <f>IFERROR(VLOOKUP(B90265,'State Mapping'!J:K,2,FALSE),"others")</f>
        <v>Tripura</v>
      </c>
      <c r="D90265" t="s">
        <v>11</v>
      </c>
      <c r="E90265" t="s">
        <v>8</v>
      </c>
      <c r="F90265" t="s">
        <v>14</v>
      </c>
      <c r="G90265" s="2">
        <v>13489</v>
      </c>
    </row>
    <row r="90266" spans="1:7" x14ac:dyDescent="0.2">
      <c r="A90266" s="1">
        <v>44621</v>
      </c>
      <c r="B90266" t="s">
        <v>15</v>
      </c>
      <c r="C90266" t="str">
        <f>IFERROR(VLOOKUP(B90266,'State Mapping'!J:K,2,FALSE),"others")</f>
        <v>Jammu and Kashmir</v>
      </c>
      <c r="D90266" t="s">
        <v>59</v>
      </c>
      <c r="E90266" t="s">
        <v>8</v>
      </c>
      <c r="F90266" t="s">
        <v>9</v>
      </c>
      <c r="G90266" s="2">
        <v>4984</v>
      </c>
    </row>
    <row r="90267" spans="1:7" x14ac:dyDescent="0.2">
      <c r="A90267" s="1">
        <v>44835</v>
      </c>
      <c r="B90267" t="s">
        <v>47</v>
      </c>
      <c r="C90267" t="str">
        <f>IFERROR(VLOOKUP(B90267,'State Mapping'!J:K,2,FALSE),"others")</f>
        <v>Odisha</v>
      </c>
      <c r="D90267" t="s">
        <v>44</v>
      </c>
      <c r="E90267" t="s">
        <v>13</v>
      </c>
      <c r="F90267" t="s">
        <v>9</v>
      </c>
      <c r="G90267" s="2">
        <v>613</v>
      </c>
    </row>
    <row r="90268" spans="1:7" x14ac:dyDescent="0.2">
      <c r="A90268" s="1">
        <v>44652</v>
      </c>
      <c r="B90268" t="s">
        <v>43</v>
      </c>
      <c r="C90268" t="str">
        <f>IFERROR(VLOOKUP(B90268,'State Mapping'!J:K,2,FALSE),"others")</f>
        <v>Rajasthan</v>
      </c>
      <c r="D90268" t="s">
        <v>37</v>
      </c>
      <c r="E90268" t="s">
        <v>13</v>
      </c>
      <c r="F90268" t="s">
        <v>14</v>
      </c>
      <c r="G90268" s="2">
        <v>4591</v>
      </c>
    </row>
    <row r="90269" spans="1:7" x14ac:dyDescent="0.2">
      <c r="A90269" s="1">
        <v>44713</v>
      </c>
      <c r="B90269" t="s">
        <v>53</v>
      </c>
      <c r="C90269" t="str">
        <f>IFERROR(VLOOKUP(B90269,'State Mapping'!J:K,2,FALSE),"others")</f>
        <v>Manipur</v>
      </c>
      <c r="D90269" t="s">
        <v>36</v>
      </c>
      <c r="E90269" t="s">
        <v>8</v>
      </c>
      <c r="F90269" t="s">
        <v>14</v>
      </c>
      <c r="G90269" s="2">
        <v>3665</v>
      </c>
    </row>
    <row r="90270" spans="1:7" x14ac:dyDescent="0.2">
      <c r="A90270" s="1">
        <v>44835</v>
      </c>
      <c r="B90270" t="s">
        <v>29</v>
      </c>
      <c r="C90270" t="str">
        <f>IFERROR(VLOOKUP(B90270,'State Mapping'!J:K,2,FALSE),"others")</f>
        <v>Assam</v>
      </c>
      <c r="D90270" t="s">
        <v>44</v>
      </c>
      <c r="E90270" t="s">
        <v>8</v>
      </c>
      <c r="F90270" t="s">
        <v>45</v>
      </c>
      <c r="G90270" s="2">
        <v>1859</v>
      </c>
    </row>
    <row r="90271" spans="1:7" x14ac:dyDescent="0.2">
      <c r="A90271" s="1">
        <v>44805</v>
      </c>
      <c r="B90271" t="s">
        <v>49</v>
      </c>
      <c r="C90271" t="str">
        <f>IFERROR(VLOOKUP(B90271,'State Mapping'!J:K,2,FALSE),"others")</f>
        <v>Kerala</v>
      </c>
      <c r="D90271" t="s">
        <v>54</v>
      </c>
      <c r="E90271" t="s">
        <v>8</v>
      </c>
      <c r="F90271" t="s">
        <v>9</v>
      </c>
      <c r="G90271" s="2">
        <v>7217</v>
      </c>
    </row>
    <row r="90272" spans="1:7" x14ac:dyDescent="0.2">
      <c r="A90272" s="1">
        <v>44774</v>
      </c>
      <c r="B90272" t="s">
        <v>50</v>
      </c>
      <c r="C90272" t="str">
        <f>IFERROR(VLOOKUP(B90272,'State Mapping'!J:K,2,FALSE),"others")</f>
        <v>Chhattisgarh</v>
      </c>
      <c r="D90272" t="s">
        <v>37</v>
      </c>
      <c r="E90272" t="s">
        <v>13</v>
      </c>
      <c r="F90272" t="s">
        <v>14</v>
      </c>
      <c r="G90272" s="2">
        <v>2531</v>
      </c>
    </row>
    <row r="90273" spans="1:7" x14ac:dyDescent="0.2">
      <c r="A90273" s="1">
        <v>44774</v>
      </c>
      <c r="B90273" t="s">
        <v>47</v>
      </c>
      <c r="C90273" t="str">
        <f>IFERROR(VLOOKUP(B90273,'State Mapping'!J:K,2,FALSE),"others")</f>
        <v>Odisha</v>
      </c>
      <c r="D90273" t="s">
        <v>35</v>
      </c>
      <c r="E90273" t="s">
        <v>8</v>
      </c>
      <c r="F90273" t="s">
        <v>9</v>
      </c>
      <c r="G90273" s="2">
        <v>13059</v>
      </c>
    </row>
    <row r="90274" spans="1:7" x14ac:dyDescent="0.2">
      <c r="A90274" s="1">
        <v>44805</v>
      </c>
      <c r="B90274" t="s">
        <v>34</v>
      </c>
      <c r="C90274" t="str">
        <f>IFERROR(VLOOKUP(B90274,'State Mapping'!J:K,2,FALSE),"others")</f>
        <v>Uttarakhand</v>
      </c>
      <c r="D90274" t="s">
        <v>7</v>
      </c>
      <c r="E90274" t="s">
        <v>8</v>
      </c>
      <c r="F90274" t="s">
        <v>9</v>
      </c>
      <c r="G90274" s="2">
        <v>14803</v>
      </c>
    </row>
    <row r="90275" spans="1:7" x14ac:dyDescent="0.2">
      <c r="A90275" s="1">
        <v>44562</v>
      </c>
      <c r="B90275" t="s">
        <v>58</v>
      </c>
      <c r="C90275" t="str">
        <f>IFERROR(VLOOKUP(B90275,'State Mapping'!J:K,2,FALSE),"others")</f>
        <v>Chandigarh</v>
      </c>
      <c r="D90275" t="s">
        <v>35</v>
      </c>
      <c r="E90275" t="s">
        <v>8</v>
      </c>
      <c r="F90275" t="s">
        <v>19</v>
      </c>
      <c r="G90275" s="2">
        <v>5292</v>
      </c>
    </row>
    <row r="90276" spans="1:7" x14ac:dyDescent="0.2">
      <c r="A90276" s="1">
        <v>44835</v>
      </c>
      <c r="B90276" t="s">
        <v>48</v>
      </c>
      <c r="C90276" t="str">
        <f>IFERROR(VLOOKUP(B90276,'State Mapping'!J:K,2,FALSE),"others")</f>
        <v>Puducherry</v>
      </c>
      <c r="D90276" t="s">
        <v>16</v>
      </c>
      <c r="E90276" t="s">
        <v>8</v>
      </c>
      <c r="F90276" t="s">
        <v>9</v>
      </c>
      <c r="G90276" s="2">
        <v>4274</v>
      </c>
    </row>
    <row r="90277" spans="1:7" x14ac:dyDescent="0.2">
      <c r="A90277" s="1">
        <v>44593</v>
      </c>
      <c r="B90277" t="s">
        <v>51</v>
      </c>
      <c r="C90277" t="str">
        <f>IFERROR(VLOOKUP(B90277,'State Mapping'!J:K,2,FALSE),"others")</f>
        <v>Tripura</v>
      </c>
      <c r="D90277" t="s">
        <v>42</v>
      </c>
      <c r="E90277" t="s">
        <v>8</v>
      </c>
      <c r="F90277" t="s">
        <v>14</v>
      </c>
      <c r="G90277" s="2">
        <v>4686</v>
      </c>
    </row>
    <row r="90278" spans="1:7" x14ac:dyDescent="0.2">
      <c r="A90278" s="1">
        <v>44652</v>
      </c>
      <c r="B90278" t="s">
        <v>51</v>
      </c>
      <c r="C90278" t="str">
        <f>IFERROR(VLOOKUP(B90278,'State Mapping'!J:K,2,FALSE),"others")</f>
        <v>Tripura</v>
      </c>
      <c r="D90278" t="s">
        <v>18</v>
      </c>
      <c r="E90278" t="s">
        <v>8</v>
      </c>
      <c r="F90278" t="s">
        <v>9</v>
      </c>
      <c r="G90278" s="2">
        <v>3869</v>
      </c>
    </row>
    <row r="90279" spans="1:7" x14ac:dyDescent="0.2">
      <c r="A90279" s="1">
        <v>44774</v>
      </c>
      <c r="B90279" t="s">
        <v>25</v>
      </c>
      <c r="C90279" t="str">
        <f>IFERROR(VLOOKUP(B90279,'State Mapping'!J:K,2,FALSE),"others")</f>
        <v>Jharkhand</v>
      </c>
      <c r="D90279" t="s">
        <v>59</v>
      </c>
      <c r="E90279" t="s">
        <v>8</v>
      </c>
      <c r="F90279" t="s">
        <v>9</v>
      </c>
      <c r="G90279" s="2">
        <v>4156</v>
      </c>
    </row>
    <row r="90280" spans="1:7" x14ac:dyDescent="0.2">
      <c r="A90280" s="1">
        <v>44652</v>
      </c>
      <c r="B90280" t="s">
        <v>25</v>
      </c>
      <c r="C90280" t="str">
        <f>IFERROR(VLOOKUP(B90280,'State Mapping'!J:K,2,FALSE),"others")</f>
        <v>Jharkhand</v>
      </c>
      <c r="D90280" t="s">
        <v>11</v>
      </c>
      <c r="E90280" t="s">
        <v>13</v>
      </c>
      <c r="F90280" t="s">
        <v>14</v>
      </c>
      <c r="G90280" s="2">
        <v>2849</v>
      </c>
    </row>
    <row r="90281" spans="1:7" x14ac:dyDescent="0.2">
      <c r="A90281" s="1">
        <v>44593</v>
      </c>
      <c r="B90281" t="s">
        <v>38</v>
      </c>
      <c r="C90281" t="str">
        <f>IFERROR(VLOOKUP(B90281,'State Mapping'!J:K,2,FALSE),"others")</f>
        <v>West Bengal</v>
      </c>
      <c r="D90281" t="s">
        <v>23</v>
      </c>
      <c r="E90281" t="s">
        <v>8</v>
      </c>
      <c r="F90281" t="s">
        <v>9</v>
      </c>
      <c r="G90281" s="2">
        <v>7640</v>
      </c>
    </row>
    <row r="90282" spans="1:7" x14ac:dyDescent="0.2">
      <c r="A90282" s="1">
        <v>44621</v>
      </c>
      <c r="B90282" t="s">
        <v>63</v>
      </c>
      <c r="C90282" t="str">
        <f>IFERROR(VLOOKUP(B90282,'State Mapping'!J:K,2,FALSE),"others")</f>
        <v>Meghalaya</v>
      </c>
      <c r="D90282" t="s">
        <v>24</v>
      </c>
      <c r="E90282" t="s">
        <v>8</v>
      </c>
      <c r="F90282" t="s">
        <v>9</v>
      </c>
      <c r="G90282" s="2">
        <v>2955</v>
      </c>
    </row>
    <row r="90283" spans="1:7" x14ac:dyDescent="0.2">
      <c r="A90283" s="1">
        <v>44805</v>
      </c>
      <c r="B90283" t="s">
        <v>12</v>
      </c>
      <c r="C90283" t="str">
        <f>IFERROR(VLOOKUP(B90283,'State Mapping'!J:K,2,FALSE),"others")</f>
        <v>Bihar</v>
      </c>
      <c r="D90283" t="s">
        <v>11</v>
      </c>
      <c r="E90283" t="s">
        <v>13</v>
      </c>
      <c r="F90283" t="s">
        <v>9</v>
      </c>
      <c r="G90283" s="2">
        <v>1591</v>
      </c>
    </row>
    <row r="90284" spans="1:7" x14ac:dyDescent="0.2">
      <c r="A90284" s="1">
        <v>44562</v>
      </c>
      <c r="B90284" t="s">
        <v>34</v>
      </c>
      <c r="C90284" t="str">
        <f>IFERROR(VLOOKUP(B90284,'State Mapping'!J:K,2,FALSE),"others")</f>
        <v>Uttarakhand</v>
      </c>
      <c r="D90284" t="s">
        <v>36</v>
      </c>
      <c r="E90284" t="s">
        <v>8</v>
      </c>
      <c r="F90284" t="s">
        <v>19</v>
      </c>
      <c r="G90284" s="2">
        <v>12388</v>
      </c>
    </row>
    <row r="90285" spans="1:7" x14ac:dyDescent="0.2">
      <c r="A90285" s="1">
        <v>44562</v>
      </c>
      <c r="B90285" t="s">
        <v>51</v>
      </c>
      <c r="C90285" t="str">
        <f>IFERROR(VLOOKUP(B90285,'State Mapping'!J:K,2,FALSE),"others")</f>
        <v>Tripura</v>
      </c>
      <c r="D90285" t="s">
        <v>35</v>
      </c>
      <c r="E90285" t="s">
        <v>8</v>
      </c>
      <c r="F90285" t="s">
        <v>14</v>
      </c>
      <c r="G90285" s="2">
        <v>4827</v>
      </c>
    </row>
    <row r="90286" spans="1:7" x14ac:dyDescent="0.2">
      <c r="A90286" s="1">
        <v>44866</v>
      </c>
      <c r="B90286" t="s">
        <v>57</v>
      </c>
      <c r="C90286" t="str">
        <f>IFERROR(VLOOKUP(B90286,'State Mapping'!J:K,2,FALSE),"others")</f>
        <v>Himachal Pradesh</v>
      </c>
      <c r="D90286" t="s">
        <v>39</v>
      </c>
      <c r="E90286" t="s">
        <v>13</v>
      </c>
      <c r="F90286" t="s">
        <v>14</v>
      </c>
      <c r="G90286" s="2">
        <v>1349</v>
      </c>
    </row>
    <row r="90287" spans="1:7" x14ac:dyDescent="0.2">
      <c r="A90287" s="1">
        <v>44866</v>
      </c>
      <c r="B90287" t="s">
        <v>34</v>
      </c>
      <c r="C90287" t="str">
        <f>IFERROR(VLOOKUP(B90287,'State Mapping'!J:K,2,FALSE),"others")</f>
        <v>Uttarakhand</v>
      </c>
      <c r="D90287" t="s">
        <v>23</v>
      </c>
      <c r="E90287" t="s">
        <v>8</v>
      </c>
      <c r="F90287" t="s">
        <v>19</v>
      </c>
      <c r="G90287" s="2">
        <v>10355</v>
      </c>
    </row>
    <row r="90288" spans="1:7" x14ac:dyDescent="0.2">
      <c r="A90288" s="1">
        <v>44774</v>
      </c>
      <c r="B90288" t="s">
        <v>34</v>
      </c>
      <c r="C90288" t="str">
        <f>IFERROR(VLOOKUP(B90288,'State Mapping'!J:K,2,FALSE),"others")</f>
        <v>Uttarakhand</v>
      </c>
      <c r="D90288" t="s">
        <v>37</v>
      </c>
      <c r="E90288" t="s">
        <v>13</v>
      </c>
      <c r="F90288" t="s">
        <v>19</v>
      </c>
      <c r="G90288" s="2">
        <v>7445</v>
      </c>
    </row>
    <row r="90289" spans="1:7" x14ac:dyDescent="0.2">
      <c r="A90289" s="1">
        <v>44682</v>
      </c>
      <c r="B90289" t="s">
        <v>66</v>
      </c>
      <c r="C90289" t="str">
        <f>IFERROR(VLOOKUP(B90289,'State Mapping'!J:K,2,FALSE),"others")</f>
        <v>Mizoram</v>
      </c>
      <c r="D90289" t="s">
        <v>7</v>
      </c>
      <c r="E90289" t="s">
        <v>8</v>
      </c>
      <c r="F90289" t="s">
        <v>19</v>
      </c>
      <c r="G90289" s="2">
        <v>6330</v>
      </c>
    </row>
    <row r="90290" spans="1:7" x14ac:dyDescent="0.2">
      <c r="A90290" s="1">
        <v>44805</v>
      </c>
      <c r="B90290" t="s">
        <v>26</v>
      </c>
      <c r="C90290" t="str">
        <f>IFERROR(VLOOKUP(B90290,'State Mapping'!J:K,2,FALSE),"others")</f>
        <v>Uttar Pradesh</v>
      </c>
      <c r="D90290" t="s">
        <v>18</v>
      </c>
      <c r="E90290" t="s">
        <v>8</v>
      </c>
      <c r="F90290" t="s">
        <v>28</v>
      </c>
      <c r="G90290" s="2">
        <v>23040</v>
      </c>
    </row>
    <row r="90291" spans="1:7" x14ac:dyDescent="0.2">
      <c r="A90291" s="1">
        <v>44805</v>
      </c>
      <c r="B90291" t="s">
        <v>30</v>
      </c>
      <c r="C90291" t="str">
        <f>IFERROR(VLOOKUP(B90291,'State Mapping'!J:K,2,FALSE),"others")</f>
        <v>Gujarat</v>
      </c>
      <c r="D90291" t="s">
        <v>41</v>
      </c>
      <c r="E90291" t="s">
        <v>13</v>
      </c>
      <c r="F90291" t="s">
        <v>28</v>
      </c>
      <c r="G90291" s="2">
        <v>3070</v>
      </c>
    </row>
    <row r="90292" spans="1:7" x14ac:dyDescent="0.2">
      <c r="A90292" s="1">
        <v>44774</v>
      </c>
      <c r="B90292" t="s">
        <v>27</v>
      </c>
      <c r="C90292" t="str">
        <f>IFERROR(VLOOKUP(B90292,'State Mapping'!J:K,2,FALSE),"others")</f>
        <v>Telangana</v>
      </c>
      <c r="D90292" t="s">
        <v>44</v>
      </c>
      <c r="E90292" t="s">
        <v>13</v>
      </c>
      <c r="F90292" t="s">
        <v>45</v>
      </c>
      <c r="G90292" s="2">
        <v>929</v>
      </c>
    </row>
    <row r="90293" spans="1:7" x14ac:dyDescent="0.2">
      <c r="A90293" s="1">
        <v>44682</v>
      </c>
      <c r="B90293" t="s">
        <v>29</v>
      </c>
      <c r="C90293" t="str">
        <f>IFERROR(VLOOKUP(B90293,'State Mapping'!J:K,2,FALSE),"others")</f>
        <v>Assam</v>
      </c>
      <c r="D90293" t="s">
        <v>41</v>
      </c>
      <c r="E90293" t="s">
        <v>8</v>
      </c>
      <c r="F90293" t="s">
        <v>62</v>
      </c>
      <c r="G90293" s="2">
        <v>33</v>
      </c>
    </row>
    <row r="90294" spans="1:7" x14ac:dyDescent="0.2">
      <c r="A90294" s="1">
        <v>44713</v>
      </c>
      <c r="B90294" t="s">
        <v>50</v>
      </c>
      <c r="C90294" t="str">
        <f>IFERROR(VLOOKUP(B90294,'State Mapping'!J:K,2,FALSE),"others")</f>
        <v>Chhattisgarh</v>
      </c>
      <c r="D90294" t="s">
        <v>36</v>
      </c>
      <c r="E90294" t="s">
        <v>8</v>
      </c>
      <c r="F90294" t="s">
        <v>28</v>
      </c>
      <c r="G90294" s="2">
        <v>3713</v>
      </c>
    </row>
    <row r="90295" spans="1:7" x14ac:dyDescent="0.2">
      <c r="A90295" s="1">
        <v>44621</v>
      </c>
      <c r="B90295" t="s">
        <v>57</v>
      </c>
      <c r="C90295" t="str">
        <f>IFERROR(VLOOKUP(B90295,'State Mapping'!J:K,2,FALSE),"others")</f>
        <v>Himachal Pradesh</v>
      </c>
      <c r="D90295" t="s">
        <v>32</v>
      </c>
      <c r="E90295" t="s">
        <v>8</v>
      </c>
      <c r="F90295" t="s">
        <v>9</v>
      </c>
      <c r="G90295" s="2">
        <v>810</v>
      </c>
    </row>
    <row r="90296" spans="1:7" x14ac:dyDescent="0.2">
      <c r="A90296" s="1">
        <v>44621</v>
      </c>
      <c r="B90296" t="s">
        <v>43</v>
      </c>
      <c r="C90296" t="str">
        <f>IFERROR(VLOOKUP(B90296,'State Mapping'!J:K,2,FALSE),"others")</f>
        <v>Rajasthan</v>
      </c>
      <c r="D90296" t="s">
        <v>36</v>
      </c>
      <c r="E90296" t="s">
        <v>8</v>
      </c>
      <c r="F90296" t="s">
        <v>62</v>
      </c>
      <c r="G90296" s="2">
        <v>992</v>
      </c>
    </row>
    <row r="90297" spans="1:7" x14ac:dyDescent="0.2">
      <c r="A90297" s="1">
        <v>44621</v>
      </c>
      <c r="B90297" t="s">
        <v>10</v>
      </c>
      <c r="C90297" t="str">
        <f>IFERROR(VLOOKUP(B90297,'State Mapping'!J:K,2,FALSE),"others")</f>
        <v>Maharashtra</v>
      </c>
      <c r="D90297" t="s">
        <v>24</v>
      </c>
      <c r="E90297" t="s">
        <v>8</v>
      </c>
      <c r="F90297" t="s">
        <v>64</v>
      </c>
      <c r="G90297" s="2">
        <v>843</v>
      </c>
    </row>
    <row r="90298" spans="1:7" x14ac:dyDescent="0.2">
      <c r="A90298" s="1">
        <v>44713</v>
      </c>
      <c r="B90298" t="s">
        <v>29</v>
      </c>
      <c r="C90298" t="str">
        <f>IFERROR(VLOOKUP(B90298,'State Mapping'!J:K,2,FALSE),"others")</f>
        <v>Assam</v>
      </c>
      <c r="D90298" t="s">
        <v>11</v>
      </c>
      <c r="E90298" t="s">
        <v>13</v>
      </c>
      <c r="F90298" t="s">
        <v>45</v>
      </c>
      <c r="G90298" s="2">
        <v>280</v>
      </c>
    </row>
    <row r="90299" spans="1:7" x14ac:dyDescent="0.2">
      <c r="A90299" s="1">
        <v>44896</v>
      </c>
      <c r="B90299" t="s">
        <v>58</v>
      </c>
      <c r="C90299" t="str">
        <f>IFERROR(VLOOKUP(B90299,'State Mapping'!J:K,2,FALSE),"others")</f>
        <v>Chandigarh</v>
      </c>
      <c r="D90299" t="s">
        <v>33</v>
      </c>
      <c r="E90299" t="s">
        <v>13</v>
      </c>
      <c r="F90299" t="s">
        <v>14</v>
      </c>
      <c r="G90299" s="2">
        <v>168</v>
      </c>
    </row>
    <row r="90300" spans="1:7" x14ac:dyDescent="0.2">
      <c r="A90300" s="1">
        <v>44743</v>
      </c>
      <c r="B90300" t="s">
        <v>38</v>
      </c>
      <c r="C90300" t="str">
        <f>IFERROR(VLOOKUP(B90300,'State Mapping'!J:K,2,FALSE),"others")</f>
        <v>West Bengal</v>
      </c>
      <c r="D90300" t="s">
        <v>36</v>
      </c>
      <c r="E90300" t="s">
        <v>13</v>
      </c>
      <c r="F90300" t="s">
        <v>14</v>
      </c>
      <c r="G90300" s="2">
        <v>5540</v>
      </c>
    </row>
    <row r="90301" spans="1:7" x14ac:dyDescent="0.2">
      <c r="A90301" s="1">
        <v>44682</v>
      </c>
      <c r="B90301" t="s">
        <v>63</v>
      </c>
      <c r="C90301" t="str">
        <f>IFERROR(VLOOKUP(B90301,'State Mapping'!J:K,2,FALSE),"others")</f>
        <v>Meghalaya</v>
      </c>
      <c r="D90301" t="s">
        <v>16</v>
      </c>
      <c r="E90301" t="s">
        <v>8</v>
      </c>
      <c r="F90301" t="s">
        <v>28</v>
      </c>
      <c r="G90301" s="2">
        <v>555</v>
      </c>
    </row>
    <row r="90302" spans="1:7" x14ac:dyDescent="0.2">
      <c r="A90302" s="1">
        <v>44593</v>
      </c>
      <c r="B90302" t="s">
        <v>15</v>
      </c>
      <c r="C90302" t="str">
        <f>IFERROR(VLOOKUP(B90302,'State Mapping'!J:K,2,FALSE),"others")</f>
        <v>Jammu and Kashmir</v>
      </c>
      <c r="D90302" t="s">
        <v>32</v>
      </c>
      <c r="E90302" t="s">
        <v>8</v>
      </c>
      <c r="F90302" t="s">
        <v>19</v>
      </c>
      <c r="G90302" s="2">
        <v>2007</v>
      </c>
    </row>
    <row r="90303" spans="1:7" x14ac:dyDescent="0.2">
      <c r="A90303" s="1">
        <v>44713</v>
      </c>
      <c r="B90303" t="s">
        <v>12</v>
      </c>
      <c r="C90303" t="str">
        <f>IFERROR(VLOOKUP(B90303,'State Mapping'!J:K,2,FALSE),"others")</f>
        <v>Bihar</v>
      </c>
      <c r="D90303" t="s">
        <v>23</v>
      </c>
      <c r="E90303" t="s">
        <v>8</v>
      </c>
      <c r="F90303" t="s">
        <v>28</v>
      </c>
      <c r="G90303" s="2">
        <v>3473</v>
      </c>
    </row>
    <row r="90304" spans="1:7" x14ac:dyDescent="0.2">
      <c r="A90304" s="1">
        <v>44835</v>
      </c>
      <c r="B90304" t="s">
        <v>56</v>
      </c>
      <c r="C90304" t="str">
        <f>IFERROR(VLOOKUP(B90304,'State Mapping'!J:K,2,FALSE),"others")</f>
        <v>Goa</v>
      </c>
      <c r="D90304" t="s">
        <v>54</v>
      </c>
      <c r="E90304" t="s">
        <v>8</v>
      </c>
      <c r="F90304" t="s">
        <v>19</v>
      </c>
      <c r="G90304" s="2">
        <v>1545</v>
      </c>
    </row>
    <row r="90305" spans="1:7" x14ac:dyDescent="0.2">
      <c r="A90305" s="1">
        <v>44652</v>
      </c>
      <c r="B90305" t="s">
        <v>46</v>
      </c>
      <c r="C90305" t="str">
        <f>IFERROR(VLOOKUP(B90305,'State Mapping'!J:K,2,FALSE),"others")</f>
        <v>Haryana</v>
      </c>
      <c r="D90305" t="s">
        <v>33</v>
      </c>
      <c r="E90305" t="s">
        <v>8</v>
      </c>
      <c r="F90305" t="s">
        <v>14</v>
      </c>
      <c r="G90305" s="2">
        <v>6220</v>
      </c>
    </row>
    <row r="90306" spans="1:7" x14ac:dyDescent="0.2">
      <c r="A90306" s="1">
        <v>44652</v>
      </c>
      <c r="B90306" t="s">
        <v>52</v>
      </c>
      <c r="C90306" t="str">
        <f>IFERROR(VLOOKUP(B90306,'State Mapping'!J:K,2,FALSE),"others")</f>
        <v>Daman and Diu</v>
      </c>
      <c r="D90306" t="s">
        <v>11</v>
      </c>
      <c r="E90306" t="s">
        <v>13</v>
      </c>
      <c r="F90306" t="s">
        <v>19</v>
      </c>
      <c r="G90306" s="2">
        <v>433</v>
      </c>
    </row>
    <row r="90307" spans="1:7" x14ac:dyDescent="0.2">
      <c r="A90307" s="1">
        <v>44682</v>
      </c>
      <c r="B90307" t="s">
        <v>12</v>
      </c>
      <c r="C90307" t="str">
        <f>IFERROR(VLOOKUP(B90307,'State Mapping'!J:K,2,FALSE),"others")</f>
        <v>Bihar</v>
      </c>
      <c r="D90307" t="s">
        <v>21</v>
      </c>
      <c r="E90307" t="s">
        <v>13</v>
      </c>
      <c r="F90307" t="s">
        <v>9</v>
      </c>
      <c r="G90307" s="2">
        <v>569</v>
      </c>
    </row>
    <row r="90308" spans="1:7" x14ac:dyDescent="0.2">
      <c r="A90308" s="1">
        <v>44866</v>
      </c>
      <c r="B90308" t="s">
        <v>63</v>
      </c>
      <c r="C90308" t="str">
        <f>IFERROR(VLOOKUP(B90308,'State Mapping'!J:K,2,FALSE),"others")</f>
        <v>Meghalaya</v>
      </c>
      <c r="D90308" t="s">
        <v>39</v>
      </c>
      <c r="E90308" t="s">
        <v>8</v>
      </c>
      <c r="F90308" t="s">
        <v>14</v>
      </c>
      <c r="G90308" s="2">
        <v>5794</v>
      </c>
    </row>
    <row r="90309" spans="1:7" x14ac:dyDescent="0.2">
      <c r="A90309" s="1">
        <v>44682</v>
      </c>
      <c r="B90309" t="s">
        <v>65</v>
      </c>
      <c r="C90309" t="str">
        <f>IFERROR(VLOOKUP(B90309,'State Mapping'!J:K,2,FALSE),"others")</f>
        <v>Arunachal Pradesh</v>
      </c>
      <c r="D90309" t="s">
        <v>41</v>
      </c>
      <c r="E90309" t="s">
        <v>8</v>
      </c>
      <c r="F90309" t="s">
        <v>45</v>
      </c>
      <c r="G90309" s="2">
        <v>91</v>
      </c>
    </row>
    <row r="90310" spans="1:7" x14ac:dyDescent="0.2">
      <c r="A90310" s="1">
        <v>44682</v>
      </c>
      <c r="B90310" t="s">
        <v>65</v>
      </c>
      <c r="C90310" t="str">
        <f>IFERROR(VLOOKUP(B90310,'State Mapping'!J:K,2,FALSE),"others")</f>
        <v>Arunachal Pradesh</v>
      </c>
      <c r="D90310" t="s">
        <v>54</v>
      </c>
      <c r="E90310" t="s">
        <v>8</v>
      </c>
      <c r="F90310" t="s">
        <v>28</v>
      </c>
      <c r="G90310" s="2">
        <v>143</v>
      </c>
    </row>
    <row r="90311" spans="1:7" x14ac:dyDescent="0.2">
      <c r="A90311" s="1">
        <v>44866</v>
      </c>
      <c r="B90311" t="s">
        <v>6</v>
      </c>
      <c r="C90311" t="str">
        <f>IFERROR(VLOOKUP(B90311,'State Mapping'!J:K,2,FALSE),"others")</f>
        <v>Karnataka</v>
      </c>
      <c r="D90311" t="s">
        <v>23</v>
      </c>
      <c r="E90311" t="s">
        <v>13</v>
      </c>
      <c r="F90311" t="s">
        <v>14</v>
      </c>
      <c r="G90311" s="2">
        <v>2763</v>
      </c>
    </row>
    <row r="90312" spans="1:7" x14ac:dyDescent="0.2">
      <c r="A90312" s="1">
        <v>44713</v>
      </c>
      <c r="B90312" t="s">
        <v>20</v>
      </c>
      <c r="C90312" t="str">
        <f>IFERROR(VLOOKUP(B90312,'State Mapping'!J:K,2,FALSE),"others")</f>
        <v>Punjab</v>
      </c>
      <c r="D90312" t="s">
        <v>42</v>
      </c>
      <c r="E90312" t="s">
        <v>13</v>
      </c>
      <c r="F90312" t="s">
        <v>28</v>
      </c>
      <c r="G90312" s="2">
        <v>1145</v>
      </c>
    </row>
    <row r="90313" spans="1:7" x14ac:dyDescent="0.2">
      <c r="A90313" s="1">
        <v>44652</v>
      </c>
      <c r="B90313" t="s">
        <v>17</v>
      </c>
      <c r="C90313" t="str">
        <f>IFERROR(VLOOKUP(B90313,'State Mapping'!J:K,2,FALSE),"others")</f>
        <v>Delhi</v>
      </c>
      <c r="D90313" t="s">
        <v>39</v>
      </c>
      <c r="E90313" t="s">
        <v>13</v>
      </c>
      <c r="F90313" t="s">
        <v>9</v>
      </c>
      <c r="G90313" s="2">
        <v>139</v>
      </c>
    </row>
    <row r="90314" spans="1:7" x14ac:dyDescent="0.2">
      <c r="A90314" s="1">
        <v>44682</v>
      </c>
      <c r="B90314" t="s">
        <v>53</v>
      </c>
      <c r="C90314" t="str">
        <f>IFERROR(VLOOKUP(B90314,'State Mapping'!J:K,2,FALSE),"others")</f>
        <v>Manipur</v>
      </c>
      <c r="D90314" t="s">
        <v>18</v>
      </c>
      <c r="E90314" t="s">
        <v>13</v>
      </c>
      <c r="F90314" t="s">
        <v>19</v>
      </c>
      <c r="G90314" s="2">
        <v>763</v>
      </c>
    </row>
    <row r="90315" spans="1:7" x14ac:dyDescent="0.2">
      <c r="A90315" s="1">
        <v>44593</v>
      </c>
      <c r="B90315" t="s">
        <v>47</v>
      </c>
      <c r="C90315" t="str">
        <f>IFERROR(VLOOKUP(B90315,'State Mapping'!J:K,2,FALSE),"others")</f>
        <v>Odisha</v>
      </c>
      <c r="D90315" t="s">
        <v>39</v>
      </c>
      <c r="E90315" t="s">
        <v>13</v>
      </c>
      <c r="F90315" t="s">
        <v>14</v>
      </c>
      <c r="G90315" s="2">
        <v>761</v>
      </c>
    </row>
    <row r="90316" spans="1:7" x14ac:dyDescent="0.2">
      <c r="A90316" s="1">
        <v>44621</v>
      </c>
      <c r="B90316" t="s">
        <v>17</v>
      </c>
      <c r="C90316" t="str">
        <f>IFERROR(VLOOKUP(B90316,'State Mapping'!J:K,2,FALSE),"others")</f>
        <v>Delhi</v>
      </c>
      <c r="D90316" t="s">
        <v>18</v>
      </c>
      <c r="E90316" t="s">
        <v>13</v>
      </c>
      <c r="F90316" t="s">
        <v>28</v>
      </c>
      <c r="G90316" s="2">
        <v>1136</v>
      </c>
    </row>
    <row r="90317" spans="1:7" x14ac:dyDescent="0.2">
      <c r="A90317" s="1">
        <v>44682</v>
      </c>
      <c r="B90317" t="s">
        <v>48</v>
      </c>
      <c r="C90317" t="str">
        <f>IFERROR(VLOOKUP(B90317,'State Mapping'!J:K,2,FALSE),"others")</f>
        <v>Puducherry</v>
      </c>
      <c r="D90317" t="s">
        <v>18</v>
      </c>
      <c r="E90317" t="s">
        <v>8</v>
      </c>
      <c r="F90317" t="s">
        <v>14</v>
      </c>
      <c r="G90317" s="2">
        <v>1005</v>
      </c>
    </row>
    <row r="90318" spans="1:7" x14ac:dyDescent="0.2">
      <c r="A90318" s="1">
        <v>44621</v>
      </c>
      <c r="B90318" t="s">
        <v>26</v>
      </c>
      <c r="C90318" t="str">
        <f>IFERROR(VLOOKUP(B90318,'State Mapping'!J:K,2,FALSE),"others")</f>
        <v>Uttar Pradesh</v>
      </c>
      <c r="D90318" t="s">
        <v>35</v>
      </c>
      <c r="E90318" t="s">
        <v>13</v>
      </c>
      <c r="F90318" t="s">
        <v>45</v>
      </c>
      <c r="G90318" s="2">
        <v>220</v>
      </c>
    </row>
    <row r="90319" spans="1:7" x14ac:dyDescent="0.2">
      <c r="A90319" s="1">
        <v>44805</v>
      </c>
      <c r="B90319" t="s">
        <v>56</v>
      </c>
      <c r="C90319" t="str">
        <f>IFERROR(VLOOKUP(B90319,'State Mapping'!J:K,2,FALSE),"others")</f>
        <v>Goa</v>
      </c>
      <c r="D90319" t="s">
        <v>33</v>
      </c>
      <c r="E90319" t="s">
        <v>13</v>
      </c>
      <c r="F90319" t="s">
        <v>19</v>
      </c>
      <c r="G90319" s="2">
        <v>1030</v>
      </c>
    </row>
    <row r="90320" spans="1:7" x14ac:dyDescent="0.2">
      <c r="A90320" s="1">
        <v>44713</v>
      </c>
      <c r="B90320" t="s">
        <v>68</v>
      </c>
      <c r="C90320" t="str">
        <f>IFERROR(VLOOKUP(B90320,'State Mapping'!J:K,2,FALSE),"others")</f>
        <v>Lakshadweep</v>
      </c>
      <c r="D90320" t="s">
        <v>24</v>
      </c>
      <c r="E90320" t="s">
        <v>8</v>
      </c>
      <c r="F90320" t="s">
        <v>9</v>
      </c>
      <c r="G90320" s="2">
        <v>560</v>
      </c>
    </row>
    <row r="90321" spans="1:7" x14ac:dyDescent="0.2">
      <c r="A90321" s="1">
        <v>44743</v>
      </c>
      <c r="B90321" t="s">
        <v>15</v>
      </c>
      <c r="C90321" t="str">
        <f>IFERROR(VLOOKUP(B90321,'State Mapping'!J:K,2,FALSE),"others")</f>
        <v>Jammu and Kashmir</v>
      </c>
      <c r="D90321" t="s">
        <v>41</v>
      </c>
      <c r="E90321" t="s">
        <v>8</v>
      </c>
      <c r="F90321" t="s">
        <v>28</v>
      </c>
      <c r="G90321" s="2">
        <v>1137</v>
      </c>
    </row>
    <row r="90322" spans="1:7" x14ac:dyDescent="0.2">
      <c r="A90322" s="1">
        <v>44743</v>
      </c>
      <c r="B90322" t="s">
        <v>66</v>
      </c>
      <c r="C90322" t="str">
        <f>IFERROR(VLOOKUP(B90322,'State Mapping'!J:K,2,FALSE),"others")</f>
        <v>Mizoram</v>
      </c>
      <c r="D90322" t="s">
        <v>37</v>
      </c>
      <c r="E90322" t="s">
        <v>8</v>
      </c>
      <c r="F90322" t="s">
        <v>9</v>
      </c>
      <c r="G90322" s="2">
        <v>291</v>
      </c>
    </row>
    <row r="90323" spans="1:7" x14ac:dyDescent="0.2">
      <c r="A90323" s="1">
        <v>44562</v>
      </c>
      <c r="B90323" t="s">
        <v>63</v>
      </c>
      <c r="C90323" t="str">
        <f>IFERROR(VLOOKUP(B90323,'State Mapping'!J:K,2,FALSE),"others")</f>
        <v>Meghalaya</v>
      </c>
      <c r="D90323" t="s">
        <v>11</v>
      </c>
      <c r="E90323" t="s">
        <v>8</v>
      </c>
      <c r="F90323" t="s">
        <v>14</v>
      </c>
      <c r="G90323" s="2">
        <v>5410</v>
      </c>
    </row>
    <row r="90324" spans="1:7" x14ac:dyDescent="0.2">
      <c r="A90324" s="1">
        <v>44805</v>
      </c>
      <c r="B90324" t="s">
        <v>49</v>
      </c>
      <c r="C90324" t="str">
        <f>IFERROR(VLOOKUP(B90324,'State Mapping'!J:K,2,FALSE),"others")</f>
        <v>Kerala</v>
      </c>
      <c r="D90324" t="s">
        <v>44</v>
      </c>
      <c r="E90324" t="s">
        <v>8</v>
      </c>
      <c r="F90324" t="s">
        <v>45</v>
      </c>
      <c r="G90324" s="2">
        <v>2473</v>
      </c>
    </row>
    <row r="90325" spans="1:7" x14ac:dyDescent="0.2">
      <c r="A90325" s="1">
        <v>44562</v>
      </c>
      <c r="B90325" t="s">
        <v>34</v>
      </c>
      <c r="C90325" t="str">
        <f>IFERROR(VLOOKUP(B90325,'State Mapping'!J:K,2,FALSE),"others")</f>
        <v>Uttarakhand</v>
      </c>
      <c r="D90325" t="s">
        <v>37</v>
      </c>
      <c r="E90325" t="s">
        <v>8</v>
      </c>
      <c r="F90325" t="s">
        <v>28</v>
      </c>
      <c r="G90325" s="2">
        <v>1767</v>
      </c>
    </row>
    <row r="90326" spans="1:7" x14ac:dyDescent="0.2">
      <c r="A90326" s="1">
        <v>44805</v>
      </c>
      <c r="B90326" t="s">
        <v>47</v>
      </c>
      <c r="C90326" t="str">
        <f>IFERROR(VLOOKUP(B90326,'State Mapping'!J:K,2,FALSE),"others")</f>
        <v>Odisha</v>
      </c>
      <c r="D90326" t="s">
        <v>40</v>
      </c>
      <c r="E90326" t="s">
        <v>8</v>
      </c>
      <c r="F90326" t="s">
        <v>45</v>
      </c>
      <c r="G90326" s="2">
        <v>512</v>
      </c>
    </row>
    <row r="90327" spans="1:7" x14ac:dyDescent="0.2">
      <c r="A90327" s="1">
        <v>44682</v>
      </c>
      <c r="B90327" t="s">
        <v>20</v>
      </c>
      <c r="C90327" t="str">
        <f>IFERROR(VLOOKUP(B90327,'State Mapping'!J:K,2,FALSE),"others")</f>
        <v>Punjab</v>
      </c>
      <c r="D90327" t="s">
        <v>32</v>
      </c>
      <c r="E90327" t="s">
        <v>8</v>
      </c>
      <c r="F90327" t="s">
        <v>9</v>
      </c>
      <c r="G90327" s="2">
        <v>1673</v>
      </c>
    </row>
    <row r="90328" spans="1:7" x14ac:dyDescent="0.2">
      <c r="A90328" s="1">
        <v>44682</v>
      </c>
      <c r="B90328" t="s">
        <v>46</v>
      </c>
      <c r="C90328" t="str">
        <f>IFERROR(VLOOKUP(B90328,'State Mapping'!J:K,2,FALSE),"others")</f>
        <v>Haryana</v>
      </c>
      <c r="D90328" t="s">
        <v>39</v>
      </c>
      <c r="E90328" t="s">
        <v>13</v>
      </c>
      <c r="F90328" t="s">
        <v>9</v>
      </c>
      <c r="G90328" s="2">
        <v>254</v>
      </c>
    </row>
    <row r="90329" spans="1:7" x14ac:dyDescent="0.2">
      <c r="A90329" s="1">
        <v>44805</v>
      </c>
      <c r="B90329" t="s">
        <v>15</v>
      </c>
      <c r="C90329" t="str">
        <f>IFERROR(VLOOKUP(B90329,'State Mapping'!J:K,2,FALSE),"others")</f>
        <v>Jammu and Kashmir</v>
      </c>
      <c r="D90329" t="s">
        <v>23</v>
      </c>
      <c r="E90329" t="s">
        <v>8</v>
      </c>
      <c r="F90329" t="s">
        <v>28</v>
      </c>
      <c r="G90329" s="2">
        <v>1451</v>
      </c>
    </row>
    <row r="90330" spans="1:7" x14ac:dyDescent="0.2">
      <c r="A90330" s="1">
        <v>44805</v>
      </c>
      <c r="B90330" t="s">
        <v>53</v>
      </c>
      <c r="C90330" t="str">
        <f>IFERROR(VLOOKUP(B90330,'State Mapping'!J:K,2,FALSE),"others")</f>
        <v>Manipur</v>
      </c>
      <c r="D90330" t="s">
        <v>41</v>
      </c>
      <c r="E90330" t="s">
        <v>8</v>
      </c>
      <c r="F90330" t="s">
        <v>9</v>
      </c>
      <c r="G90330" s="2">
        <v>2316</v>
      </c>
    </row>
    <row r="90331" spans="1:7" x14ac:dyDescent="0.2">
      <c r="A90331" s="1">
        <v>44652</v>
      </c>
      <c r="B90331" t="s">
        <v>61</v>
      </c>
      <c r="C90331" t="str">
        <f>IFERROR(VLOOKUP(B90331,'State Mapping'!J:K,2,FALSE),"others")</f>
        <v>Sikkim</v>
      </c>
      <c r="D90331" t="s">
        <v>32</v>
      </c>
      <c r="E90331" t="s">
        <v>8</v>
      </c>
      <c r="F90331" t="s">
        <v>19</v>
      </c>
      <c r="G90331" s="2">
        <v>505</v>
      </c>
    </row>
    <row r="90332" spans="1:7" x14ac:dyDescent="0.2">
      <c r="A90332" s="1">
        <v>44713</v>
      </c>
      <c r="B90332" t="s">
        <v>20</v>
      </c>
      <c r="C90332" t="str">
        <f>IFERROR(VLOOKUP(B90332,'State Mapping'!J:K,2,FALSE),"others")</f>
        <v>Punjab</v>
      </c>
      <c r="D90332" t="s">
        <v>37</v>
      </c>
      <c r="E90332" t="s">
        <v>13</v>
      </c>
      <c r="F90332" t="s">
        <v>28</v>
      </c>
      <c r="G90332" s="2">
        <v>665</v>
      </c>
    </row>
    <row r="90333" spans="1:7" x14ac:dyDescent="0.2">
      <c r="A90333" s="1">
        <v>44835</v>
      </c>
      <c r="B90333" t="s">
        <v>47</v>
      </c>
      <c r="C90333" t="str">
        <f>IFERROR(VLOOKUP(B90333,'State Mapping'!J:K,2,FALSE),"others")</f>
        <v>Odisha</v>
      </c>
      <c r="D90333" t="s">
        <v>59</v>
      </c>
      <c r="E90333" t="s">
        <v>8</v>
      </c>
      <c r="F90333" t="s">
        <v>9</v>
      </c>
      <c r="G90333" s="2">
        <v>5384</v>
      </c>
    </row>
    <row r="90334" spans="1:7" x14ac:dyDescent="0.2">
      <c r="A90334" s="1">
        <v>44652</v>
      </c>
      <c r="B90334" t="s">
        <v>56</v>
      </c>
      <c r="C90334" t="str">
        <f>IFERROR(VLOOKUP(B90334,'State Mapping'!J:K,2,FALSE),"others")</f>
        <v>Goa</v>
      </c>
      <c r="D90334" t="s">
        <v>39</v>
      </c>
      <c r="E90334" t="s">
        <v>8</v>
      </c>
      <c r="F90334" t="s">
        <v>9</v>
      </c>
      <c r="G90334" s="2">
        <v>1799</v>
      </c>
    </row>
    <row r="90335" spans="1:7" x14ac:dyDescent="0.2">
      <c r="A90335" s="1">
        <v>44562</v>
      </c>
      <c r="B90335" t="s">
        <v>69</v>
      </c>
      <c r="C90335" t="str">
        <f>IFERROR(VLOOKUP(B90335,'State Mapping'!J:K,2,FALSE),"others")</f>
        <v>Nagaland</v>
      </c>
      <c r="D90335" t="s">
        <v>24</v>
      </c>
      <c r="E90335" t="s">
        <v>13</v>
      </c>
      <c r="F90335" t="s">
        <v>19</v>
      </c>
      <c r="G90335" s="2">
        <v>304</v>
      </c>
    </row>
    <row r="90336" spans="1:7" x14ac:dyDescent="0.2">
      <c r="A90336" s="1">
        <v>44743</v>
      </c>
      <c r="B90336" t="s">
        <v>66</v>
      </c>
      <c r="C90336" t="str">
        <f>IFERROR(VLOOKUP(B90336,'State Mapping'!J:K,2,FALSE),"others")</f>
        <v>Mizoram</v>
      </c>
      <c r="D90336" t="s">
        <v>7</v>
      </c>
      <c r="E90336" t="s">
        <v>8</v>
      </c>
      <c r="F90336" t="s">
        <v>14</v>
      </c>
      <c r="G90336" s="2">
        <v>878</v>
      </c>
    </row>
    <row r="90337" spans="1:7" x14ac:dyDescent="0.2">
      <c r="A90337" s="1">
        <v>44652</v>
      </c>
      <c r="B90337" t="s">
        <v>26</v>
      </c>
      <c r="C90337" t="str">
        <f>IFERROR(VLOOKUP(B90337,'State Mapping'!J:K,2,FALSE),"others")</f>
        <v>Uttar Pradesh</v>
      </c>
      <c r="D90337" t="s">
        <v>59</v>
      </c>
      <c r="E90337" t="s">
        <v>13</v>
      </c>
      <c r="F90337" t="s">
        <v>14</v>
      </c>
      <c r="G90337" s="2">
        <v>1999</v>
      </c>
    </row>
    <row r="90338" spans="1:7" x14ac:dyDescent="0.2">
      <c r="A90338" s="1">
        <v>44866</v>
      </c>
      <c r="B90338" t="s">
        <v>68</v>
      </c>
      <c r="C90338" t="str">
        <f>IFERROR(VLOOKUP(B90338,'State Mapping'!J:K,2,FALSE),"others")</f>
        <v>Lakshadweep</v>
      </c>
      <c r="D90338" t="s">
        <v>59</v>
      </c>
      <c r="E90338" t="s">
        <v>8</v>
      </c>
      <c r="F90338" t="s">
        <v>19</v>
      </c>
      <c r="G90338" s="2">
        <v>399</v>
      </c>
    </row>
    <row r="90339" spans="1:7" x14ac:dyDescent="0.2">
      <c r="A90339" s="1">
        <v>44621</v>
      </c>
      <c r="B90339" t="s">
        <v>43</v>
      </c>
      <c r="C90339" t="str">
        <f>IFERROR(VLOOKUP(B90339,'State Mapping'!J:K,2,FALSE),"others")</f>
        <v>Rajasthan</v>
      </c>
      <c r="D90339" t="s">
        <v>21</v>
      </c>
      <c r="E90339" t="s">
        <v>13</v>
      </c>
      <c r="F90339" t="s">
        <v>28</v>
      </c>
      <c r="G90339" s="2">
        <v>2204</v>
      </c>
    </row>
    <row r="90340" spans="1:7" x14ac:dyDescent="0.2">
      <c r="A90340" s="1">
        <v>44562</v>
      </c>
      <c r="B90340" t="s">
        <v>58</v>
      </c>
      <c r="C90340" t="str">
        <f>IFERROR(VLOOKUP(B90340,'State Mapping'!J:K,2,FALSE),"others")</f>
        <v>Chandigarh</v>
      </c>
      <c r="D90340" t="s">
        <v>37</v>
      </c>
      <c r="E90340" t="s">
        <v>8</v>
      </c>
      <c r="F90340" t="s">
        <v>28</v>
      </c>
      <c r="G90340" s="2">
        <v>343</v>
      </c>
    </row>
    <row r="90341" spans="1:7" x14ac:dyDescent="0.2">
      <c r="A90341" s="1">
        <v>44866</v>
      </c>
      <c r="B90341" t="s">
        <v>53</v>
      </c>
      <c r="C90341" t="str">
        <f>IFERROR(VLOOKUP(B90341,'State Mapping'!J:K,2,FALSE),"others")</f>
        <v>Manipur</v>
      </c>
      <c r="D90341" t="s">
        <v>59</v>
      </c>
      <c r="E90341" t="s">
        <v>8</v>
      </c>
      <c r="F90341" t="s">
        <v>28</v>
      </c>
      <c r="G90341" s="2">
        <v>120</v>
      </c>
    </row>
    <row r="90342" spans="1:7" x14ac:dyDescent="0.2">
      <c r="A90342" s="1">
        <v>44835</v>
      </c>
      <c r="B90342" t="s">
        <v>63</v>
      </c>
      <c r="C90342" t="str">
        <f>IFERROR(VLOOKUP(B90342,'State Mapping'!J:K,2,FALSE),"others")</f>
        <v>Meghalaya</v>
      </c>
      <c r="D90342" t="s">
        <v>35</v>
      </c>
      <c r="E90342" t="s">
        <v>8</v>
      </c>
      <c r="F90342" t="s">
        <v>14</v>
      </c>
      <c r="G90342" s="2">
        <v>1568</v>
      </c>
    </row>
    <row r="90343" spans="1:7" x14ac:dyDescent="0.2">
      <c r="A90343" s="1">
        <v>44682</v>
      </c>
      <c r="B90343" t="s">
        <v>53</v>
      </c>
      <c r="C90343" t="str">
        <f>IFERROR(VLOOKUP(B90343,'State Mapping'!J:K,2,FALSE),"others")</f>
        <v>Manipur</v>
      </c>
      <c r="D90343" t="s">
        <v>39</v>
      </c>
      <c r="E90343" t="s">
        <v>8</v>
      </c>
      <c r="F90343" t="s">
        <v>45</v>
      </c>
      <c r="G90343" s="2">
        <v>571</v>
      </c>
    </row>
    <row r="90344" spans="1:7" x14ac:dyDescent="0.2">
      <c r="A90344" s="1">
        <v>44774</v>
      </c>
      <c r="B90344" t="s">
        <v>30</v>
      </c>
      <c r="C90344" t="str">
        <f>IFERROR(VLOOKUP(B90344,'State Mapping'!J:K,2,FALSE),"others")</f>
        <v>Gujarat</v>
      </c>
      <c r="D90344" t="s">
        <v>21</v>
      </c>
      <c r="E90344" t="s">
        <v>13</v>
      </c>
      <c r="F90344" t="s">
        <v>9</v>
      </c>
      <c r="G90344" s="2">
        <v>386</v>
      </c>
    </row>
    <row r="90345" spans="1:7" x14ac:dyDescent="0.2">
      <c r="A90345" s="1">
        <v>44682</v>
      </c>
      <c r="B90345" t="s">
        <v>20</v>
      </c>
      <c r="C90345" t="str">
        <f>IFERROR(VLOOKUP(B90345,'State Mapping'!J:K,2,FALSE),"others")</f>
        <v>Punjab</v>
      </c>
      <c r="D90345" t="s">
        <v>23</v>
      </c>
      <c r="E90345" t="s">
        <v>13</v>
      </c>
      <c r="F90345" t="s">
        <v>14</v>
      </c>
      <c r="G90345" s="2">
        <v>728</v>
      </c>
    </row>
    <row r="90346" spans="1:7" x14ac:dyDescent="0.2">
      <c r="A90346" s="1">
        <v>44562</v>
      </c>
      <c r="B90346" t="s">
        <v>63</v>
      </c>
      <c r="C90346" t="str">
        <f>IFERROR(VLOOKUP(B90346,'State Mapping'!J:K,2,FALSE),"others")</f>
        <v>Meghalaya</v>
      </c>
      <c r="D90346" t="s">
        <v>36</v>
      </c>
      <c r="E90346" t="s">
        <v>8</v>
      </c>
      <c r="F90346" t="s">
        <v>28</v>
      </c>
      <c r="G90346" s="2">
        <v>205</v>
      </c>
    </row>
    <row r="90347" spans="1:7" x14ac:dyDescent="0.2">
      <c r="A90347" s="1">
        <v>44743</v>
      </c>
      <c r="B90347" t="s">
        <v>29</v>
      </c>
      <c r="C90347" t="str">
        <f>IFERROR(VLOOKUP(B90347,'State Mapping'!J:K,2,FALSE),"others")</f>
        <v>Assam</v>
      </c>
      <c r="D90347" t="s">
        <v>21</v>
      </c>
      <c r="E90347" t="s">
        <v>8</v>
      </c>
      <c r="F90347" t="s">
        <v>45</v>
      </c>
      <c r="G90347" s="2">
        <v>487</v>
      </c>
    </row>
    <row r="90348" spans="1:7" x14ac:dyDescent="0.2">
      <c r="A90348" s="1">
        <v>44805</v>
      </c>
      <c r="B90348" t="s">
        <v>48</v>
      </c>
      <c r="C90348" t="str">
        <f>IFERROR(VLOOKUP(B90348,'State Mapping'!J:K,2,FALSE),"others")</f>
        <v>Puducherry</v>
      </c>
      <c r="D90348" t="s">
        <v>23</v>
      </c>
      <c r="E90348" t="s">
        <v>8</v>
      </c>
      <c r="F90348" t="s">
        <v>9</v>
      </c>
      <c r="G90348" s="2">
        <v>509</v>
      </c>
    </row>
    <row r="90349" spans="1:7" x14ac:dyDescent="0.2">
      <c r="A90349" s="1">
        <v>44743</v>
      </c>
      <c r="B90349" t="s">
        <v>25</v>
      </c>
      <c r="C90349" t="str">
        <f>IFERROR(VLOOKUP(B90349,'State Mapping'!J:K,2,FALSE),"others")</f>
        <v>Jharkhand</v>
      </c>
      <c r="D90349" t="s">
        <v>32</v>
      </c>
      <c r="E90349" t="s">
        <v>13</v>
      </c>
      <c r="F90349" t="s">
        <v>14</v>
      </c>
      <c r="G90349" s="2">
        <v>319</v>
      </c>
    </row>
    <row r="90350" spans="1:7" x14ac:dyDescent="0.2">
      <c r="A90350" s="1">
        <v>44621</v>
      </c>
      <c r="B90350" t="s">
        <v>25</v>
      </c>
      <c r="C90350" t="str">
        <f>IFERROR(VLOOKUP(B90350,'State Mapping'!J:K,2,FALSE),"others")</f>
        <v>Jharkhand</v>
      </c>
      <c r="D90350" t="s">
        <v>39</v>
      </c>
      <c r="E90350" t="s">
        <v>8</v>
      </c>
      <c r="F90350" t="s">
        <v>62</v>
      </c>
      <c r="G90350" s="2">
        <v>410</v>
      </c>
    </row>
    <row r="90351" spans="1:7" x14ac:dyDescent="0.2">
      <c r="A90351" s="1">
        <v>44866</v>
      </c>
      <c r="B90351" t="s">
        <v>61</v>
      </c>
      <c r="C90351" t="str">
        <f>IFERROR(VLOOKUP(B90351,'State Mapping'!J:K,2,FALSE),"others")</f>
        <v>Sikkim</v>
      </c>
      <c r="D90351" t="s">
        <v>7</v>
      </c>
      <c r="E90351" t="s">
        <v>8</v>
      </c>
      <c r="F90351" t="s">
        <v>28</v>
      </c>
      <c r="G90351" s="2">
        <v>101</v>
      </c>
    </row>
    <row r="90352" spans="1:7" x14ac:dyDescent="0.2">
      <c r="A90352" s="1">
        <v>44562</v>
      </c>
      <c r="B90352" t="s">
        <v>48</v>
      </c>
      <c r="C90352" t="str">
        <f>IFERROR(VLOOKUP(B90352,'State Mapping'!J:K,2,FALSE),"others")</f>
        <v>Puducherry</v>
      </c>
      <c r="D90352" t="s">
        <v>42</v>
      </c>
      <c r="E90352" t="s">
        <v>8</v>
      </c>
      <c r="F90352" t="s">
        <v>45</v>
      </c>
      <c r="G90352" s="2">
        <v>103</v>
      </c>
    </row>
    <row r="90353" spans="1:7" x14ac:dyDescent="0.2">
      <c r="A90353" s="1">
        <v>44713</v>
      </c>
      <c r="B90353" t="s">
        <v>63</v>
      </c>
      <c r="C90353" t="str">
        <f>IFERROR(VLOOKUP(B90353,'State Mapping'!J:K,2,FALSE),"others")</f>
        <v>Meghalaya</v>
      </c>
      <c r="D90353" t="s">
        <v>54</v>
      </c>
      <c r="E90353" t="s">
        <v>13</v>
      </c>
      <c r="F90353" t="s">
        <v>19</v>
      </c>
      <c r="G90353" s="2">
        <v>114</v>
      </c>
    </row>
    <row r="90354" spans="1:7" x14ac:dyDescent="0.2">
      <c r="A90354" s="1">
        <v>44593</v>
      </c>
      <c r="B90354" t="s">
        <v>61</v>
      </c>
      <c r="C90354" t="str">
        <f>IFERROR(VLOOKUP(B90354,'State Mapping'!J:K,2,FALSE),"others")</f>
        <v>Sikkim</v>
      </c>
      <c r="D90354" t="s">
        <v>32</v>
      </c>
      <c r="E90354" t="s">
        <v>8</v>
      </c>
      <c r="F90354" t="s">
        <v>9</v>
      </c>
      <c r="G90354" s="2">
        <v>233</v>
      </c>
    </row>
    <row r="90355" spans="1:7" x14ac:dyDescent="0.2">
      <c r="A90355" s="1">
        <v>44621</v>
      </c>
      <c r="B90355" t="s">
        <v>25</v>
      </c>
      <c r="C90355" t="str">
        <f>IFERROR(VLOOKUP(B90355,'State Mapping'!J:K,2,FALSE),"others")</f>
        <v>Jharkhand</v>
      </c>
      <c r="D90355" t="s">
        <v>33</v>
      </c>
      <c r="E90355" t="s">
        <v>13</v>
      </c>
      <c r="F90355" t="s">
        <v>9</v>
      </c>
      <c r="G90355" s="2">
        <v>164</v>
      </c>
    </row>
    <row r="90356" spans="1:7" x14ac:dyDescent="0.2">
      <c r="A90356" s="1">
        <v>44866</v>
      </c>
      <c r="B90356" t="s">
        <v>57</v>
      </c>
      <c r="C90356" t="str">
        <f>IFERROR(VLOOKUP(B90356,'State Mapping'!J:K,2,FALSE),"others")</f>
        <v>Himachal Pradesh</v>
      </c>
      <c r="D90356" t="s">
        <v>7</v>
      </c>
      <c r="E90356" t="s">
        <v>8</v>
      </c>
      <c r="F90356" t="s">
        <v>45</v>
      </c>
      <c r="G90356" s="2">
        <v>167</v>
      </c>
    </row>
    <row r="90357" spans="1:7" x14ac:dyDescent="0.2">
      <c r="A90357" s="1">
        <v>44562</v>
      </c>
      <c r="B90357" t="s">
        <v>34</v>
      </c>
      <c r="C90357" t="str">
        <f>IFERROR(VLOOKUP(B90357,'State Mapping'!J:K,2,FALSE),"others")</f>
        <v>Uttarakhand</v>
      </c>
      <c r="D90357" t="s">
        <v>37</v>
      </c>
      <c r="E90357" t="s">
        <v>13</v>
      </c>
      <c r="F90357" t="s">
        <v>9</v>
      </c>
      <c r="G90357" s="2">
        <v>99</v>
      </c>
    </row>
    <row r="90358" spans="1:7" x14ac:dyDescent="0.2">
      <c r="A90358" s="1">
        <v>44562</v>
      </c>
      <c r="B90358" t="s">
        <v>68</v>
      </c>
      <c r="C90358" t="str">
        <f>IFERROR(VLOOKUP(B90358,'State Mapping'!J:K,2,FALSE),"others")</f>
        <v>Lakshadweep</v>
      </c>
      <c r="D90358" t="s">
        <v>16</v>
      </c>
      <c r="E90358" t="s">
        <v>8</v>
      </c>
      <c r="F90358" t="s">
        <v>9</v>
      </c>
      <c r="G90358" s="2">
        <v>253</v>
      </c>
    </row>
    <row r="90359" spans="1:7" x14ac:dyDescent="0.2">
      <c r="A90359" s="1">
        <v>44774</v>
      </c>
      <c r="B90359" t="s">
        <v>60</v>
      </c>
      <c r="C90359" t="str">
        <f>IFERROR(VLOOKUP(B90359,'State Mapping'!J:K,2,FALSE),"others")</f>
        <v>Andaman and Nicobar Islands</v>
      </c>
      <c r="D90359" t="s">
        <v>36</v>
      </c>
      <c r="E90359" t="s">
        <v>8</v>
      </c>
      <c r="F90359" t="s">
        <v>28</v>
      </c>
      <c r="G90359" s="2">
        <v>238</v>
      </c>
    </row>
    <row r="90360" spans="1:7" x14ac:dyDescent="0.2">
      <c r="A90360" s="1">
        <v>44621</v>
      </c>
      <c r="B90360" t="s">
        <v>30</v>
      </c>
      <c r="C90360" t="str">
        <f>IFERROR(VLOOKUP(B90360,'State Mapping'!J:K,2,FALSE),"others")</f>
        <v>Gujarat</v>
      </c>
      <c r="D90360" t="s">
        <v>32</v>
      </c>
      <c r="E90360" t="s">
        <v>13</v>
      </c>
      <c r="F90360" t="s">
        <v>9</v>
      </c>
      <c r="G90360" s="2">
        <v>104</v>
      </c>
    </row>
    <row r="90361" spans="1:7" x14ac:dyDescent="0.2">
      <c r="A90361" s="1">
        <v>44896</v>
      </c>
      <c r="B90361" t="s">
        <v>69</v>
      </c>
      <c r="C90361" t="str">
        <f>IFERROR(VLOOKUP(B90361,'State Mapping'!J:K,2,FALSE),"others")</f>
        <v>Nagaland</v>
      </c>
      <c r="D90361" t="s">
        <v>39</v>
      </c>
      <c r="E90361" t="s">
        <v>13</v>
      </c>
      <c r="F90361" t="s">
        <v>45</v>
      </c>
      <c r="G90361" s="2">
        <v>31</v>
      </c>
    </row>
    <row r="90362" spans="1:7" x14ac:dyDescent="0.2">
      <c r="A90362" s="1">
        <v>44743</v>
      </c>
      <c r="B90362" t="s">
        <v>10</v>
      </c>
      <c r="C90362" t="str">
        <f>IFERROR(VLOOKUP(B90362,'State Mapping'!J:K,2,FALSE),"others")</f>
        <v>Maharashtra</v>
      </c>
      <c r="D90362" t="s">
        <v>40</v>
      </c>
      <c r="E90362" t="s">
        <v>8</v>
      </c>
      <c r="F90362" t="s">
        <v>9</v>
      </c>
      <c r="G90362" s="2">
        <v>33</v>
      </c>
    </row>
    <row r="90363" spans="1:7" x14ac:dyDescent="0.2">
      <c r="A90363" s="1">
        <v>44713</v>
      </c>
      <c r="B90363" t="s">
        <v>47</v>
      </c>
      <c r="C90363" t="str">
        <f>IFERROR(VLOOKUP(B90363,'State Mapping'!J:K,2,FALSE),"others")</f>
        <v>Odisha</v>
      </c>
      <c r="D90363" t="s">
        <v>11</v>
      </c>
      <c r="E90363" t="s">
        <v>13</v>
      </c>
      <c r="F90363" t="s">
        <v>62</v>
      </c>
      <c r="G90363" s="2">
        <v>31</v>
      </c>
    </row>
    <row r="90364" spans="1:7" x14ac:dyDescent="0.2">
      <c r="A90364" s="1">
        <v>44835</v>
      </c>
      <c r="B90364" t="s">
        <v>17</v>
      </c>
      <c r="C90364" t="str">
        <f>IFERROR(VLOOKUP(B90364,'State Mapping'!J:K,2,FALSE),"others")</f>
        <v>Delhi</v>
      </c>
      <c r="D90364" t="s">
        <v>59</v>
      </c>
      <c r="E90364" t="s">
        <v>13</v>
      </c>
      <c r="F90364" t="s">
        <v>45</v>
      </c>
      <c r="G90364" s="2">
        <v>58</v>
      </c>
    </row>
    <row r="90365" spans="1:7" x14ac:dyDescent="0.2">
      <c r="A90365" s="1">
        <v>44896</v>
      </c>
      <c r="B90365" t="s">
        <v>69</v>
      </c>
      <c r="C90365" t="str">
        <f>IFERROR(VLOOKUP(B90365,'State Mapping'!J:K,2,FALSE),"others")</f>
        <v>Nagaland</v>
      </c>
      <c r="D90365" t="s">
        <v>16</v>
      </c>
      <c r="E90365" t="s">
        <v>13</v>
      </c>
      <c r="F90365" t="s">
        <v>19</v>
      </c>
      <c r="G90365" s="2">
        <v>152</v>
      </c>
    </row>
    <row r="90366" spans="1:7" x14ac:dyDescent="0.2">
      <c r="A90366" s="1">
        <v>44743</v>
      </c>
      <c r="B90366" t="s">
        <v>51</v>
      </c>
      <c r="C90366" t="str">
        <f>IFERROR(VLOOKUP(B90366,'State Mapping'!J:K,2,FALSE),"others")</f>
        <v>Tripura</v>
      </c>
      <c r="D90366" t="s">
        <v>44</v>
      </c>
      <c r="E90366" t="s">
        <v>13</v>
      </c>
      <c r="F90366" t="s">
        <v>45</v>
      </c>
      <c r="G90366" s="2">
        <v>24</v>
      </c>
    </row>
    <row r="90367" spans="1:7" x14ac:dyDescent="0.2">
      <c r="A90367" s="1">
        <v>44593</v>
      </c>
      <c r="B90367" t="s">
        <v>50</v>
      </c>
      <c r="C90367" t="str">
        <f>IFERROR(VLOOKUP(B90367,'State Mapping'!J:K,2,FALSE),"others")</f>
        <v>Chhattisgarh</v>
      </c>
      <c r="D90367" t="s">
        <v>18</v>
      </c>
      <c r="E90367" t="s">
        <v>8</v>
      </c>
      <c r="F90367" t="s">
        <v>45</v>
      </c>
      <c r="G90367" s="2">
        <v>175</v>
      </c>
    </row>
    <row r="90368" spans="1:7" x14ac:dyDescent="0.2">
      <c r="A90368" s="1">
        <v>44866</v>
      </c>
      <c r="B90368" t="s">
        <v>20</v>
      </c>
      <c r="C90368" t="str">
        <f>IFERROR(VLOOKUP(B90368,'State Mapping'!J:K,2,FALSE),"others")</f>
        <v>Punjab</v>
      </c>
      <c r="D90368" t="s">
        <v>23</v>
      </c>
      <c r="E90368" t="s">
        <v>8</v>
      </c>
      <c r="F90368" t="s">
        <v>45</v>
      </c>
      <c r="G90368" s="2">
        <v>265</v>
      </c>
    </row>
    <row r="90369" spans="1:7" x14ac:dyDescent="0.2">
      <c r="A90369" s="1">
        <v>44562</v>
      </c>
      <c r="B90369" t="s">
        <v>63</v>
      </c>
      <c r="C90369" t="str">
        <f>IFERROR(VLOOKUP(B90369,'State Mapping'!J:K,2,FALSE),"others")</f>
        <v>Meghalaya</v>
      </c>
      <c r="D90369" t="s">
        <v>33</v>
      </c>
      <c r="E90369" t="s">
        <v>8</v>
      </c>
      <c r="F90369" t="s">
        <v>28</v>
      </c>
      <c r="G90369" s="2">
        <v>176</v>
      </c>
    </row>
    <row r="90370" spans="1:7" x14ac:dyDescent="0.2">
      <c r="A90370" s="1">
        <v>44805</v>
      </c>
      <c r="B90370" t="s">
        <v>57</v>
      </c>
      <c r="C90370" t="str">
        <f>IFERROR(VLOOKUP(B90370,'State Mapping'!J:K,2,FALSE),"others")</f>
        <v>Himachal Pradesh</v>
      </c>
      <c r="D90370" t="s">
        <v>35</v>
      </c>
      <c r="E90370" t="s">
        <v>8</v>
      </c>
      <c r="F90370" t="s">
        <v>45</v>
      </c>
      <c r="G90370" s="2">
        <v>83</v>
      </c>
    </row>
    <row r="90371" spans="1:7" x14ac:dyDescent="0.2">
      <c r="A90371" s="1">
        <v>44774</v>
      </c>
      <c r="B90371" t="s">
        <v>58</v>
      </c>
      <c r="C90371" t="str">
        <f>IFERROR(VLOOKUP(B90371,'State Mapping'!J:K,2,FALSE),"others")</f>
        <v>Chandigarh</v>
      </c>
      <c r="D90371" t="s">
        <v>39</v>
      </c>
      <c r="E90371" t="s">
        <v>13</v>
      </c>
      <c r="F90371" t="s">
        <v>45</v>
      </c>
      <c r="G90371" s="2">
        <v>76</v>
      </c>
    </row>
    <row r="90372" spans="1:7" x14ac:dyDescent="0.2">
      <c r="A90372" s="1">
        <v>44805</v>
      </c>
      <c r="B90372" t="s">
        <v>47</v>
      </c>
      <c r="C90372" t="str">
        <f>IFERROR(VLOOKUP(B90372,'State Mapping'!J:K,2,FALSE),"others")</f>
        <v>Odisha</v>
      </c>
      <c r="D90372" t="s">
        <v>33</v>
      </c>
      <c r="E90372" t="s">
        <v>13</v>
      </c>
      <c r="F90372" t="s">
        <v>45</v>
      </c>
      <c r="G90372" s="2">
        <v>49</v>
      </c>
    </row>
    <row r="90373" spans="1:7" x14ac:dyDescent="0.2">
      <c r="A90373" s="1">
        <v>44562</v>
      </c>
      <c r="B90373" t="s">
        <v>56</v>
      </c>
      <c r="C90373" t="str">
        <f>IFERROR(VLOOKUP(B90373,'State Mapping'!J:K,2,FALSE),"others")</f>
        <v>Goa</v>
      </c>
      <c r="D90373" t="s">
        <v>39</v>
      </c>
      <c r="E90373" t="s">
        <v>13</v>
      </c>
      <c r="F90373" t="s">
        <v>14</v>
      </c>
      <c r="G90373" s="2">
        <v>54</v>
      </c>
    </row>
    <row r="90374" spans="1:7" x14ac:dyDescent="0.2">
      <c r="A90374" s="1">
        <v>44743</v>
      </c>
      <c r="C90374" t="str">
        <f>IFERROR(VLOOKUP(B90374,'State Mapping'!J:K,2,FALSE),"others")</f>
        <v>others</v>
      </c>
      <c r="D90374" t="s">
        <v>41</v>
      </c>
      <c r="E90374" t="s">
        <v>8</v>
      </c>
      <c r="F90374" t="s">
        <v>19</v>
      </c>
      <c r="G90374" s="2">
        <v>488</v>
      </c>
    </row>
    <row r="90375" spans="1:7" x14ac:dyDescent="0.2">
      <c r="A90375" s="1">
        <v>44774</v>
      </c>
      <c r="B90375" t="s">
        <v>30</v>
      </c>
      <c r="C90375" t="str">
        <f>IFERROR(VLOOKUP(B90375,'State Mapping'!J:K,2,FALSE),"others")</f>
        <v>Gujarat</v>
      </c>
      <c r="D90375" t="s">
        <v>21</v>
      </c>
      <c r="E90375" t="s">
        <v>8</v>
      </c>
      <c r="F90375" t="s">
        <v>62</v>
      </c>
      <c r="G90375" s="2">
        <v>87</v>
      </c>
    </row>
    <row r="90376" spans="1:7" x14ac:dyDescent="0.2">
      <c r="A90376" s="1">
        <v>44866</v>
      </c>
      <c r="B90376" t="s">
        <v>50</v>
      </c>
      <c r="C90376" t="str">
        <f>IFERROR(VLOOKUP(B90376,'State Mapping'!J:K,2,FALSE),"others")</f>
        <v>Chhattisgarh</v>
      </c>
      <c r="D90376" t="s">
        <v>59</v>
      </c>
      <c r="E90376" t="s">
        <v>13</v>
      </c>
      <c r="F90376" t="s">
        <v>9</v>
      </c>
      <c r="G90376" s="2">
        <v>39</v>
      </c>
    </row>
    <row r="90377" spans="1:7" x14ac:dyDescent="0.2">
      <c r="A90377" s="1">
        <v>44743</v>
      </c>
      <c r="B90377" t="s">
        <v>63</v>
      </c>
      <c r="C90377" t="str">
        <f>IFERROR(VLOOKUP(B90377,'State Mapping'!J:K,2,FALSE),"others")</f>
        <v>Meghalaya</v>
      </c>
      <c r="D90377" t="s">
        <v>54</v>
      </c>
      <c r="E90377" t="s">
        <v>13</v>
      </c>
      <c r="F90377" t="s">
        <v>28</v>
      </c>
      <c r="G90377" s="2">
        <v>8</v>
      </c>
    </row>
    <row r="90378" spans="1:7" x14ac:dyDescent="0.2">
      <c r="A90378" s="1">
        <v>44774</v>
      </c>
      <c r="B90378" t="s">
        <v>52</v>
      </c>
      <c r="C90378" t="str">
        <f>IFERROR(VLOOKUP(B90378,'State Mapping'!J:K,2,FALSE),"others")</f>
        <v>Daman and Diu</v>
      </c>
      <c r="D90378" t="s">
        <v>32</v>
      </c>
      <c r="E90378" t="s">
        <v>8</v>
      </c>
      <c r="F90378" t="s">
        <v>14</v>
      </c>
      <c r="G90378" s="2">
        <v>76</v>
      </c>
    </row>
    <row r="90379" spans="1:7" x14ac:dyDescent="0.2">
      <c r="A90379" s="1">
        <v>44835</v>
      </c>
      <c r="B90379" t="s">
        <v>61</v>
      </c>
      <c r="C90379" t="str">
        <f>IFERROR(VLOOKUP(B90379,'State Mapping'!J:K,2,FALSE),"others")</f>
        <v>Sikkim</v>
      </c>
      <c r="D90379" t="s">
        <v>37</v>
      </c>
      <c r="E90379" t="s">
        <v>13</v>
      </c>
      <c r="F90379" t="s">
        <v>9</v>
      </c>
      <c r="G90379" s="2">
        <v>12</v>
      </c>
    </row>
    <row r="90380" spans="1:7" x14ac:dyDescent="0.2">
      <c r="A90380" s="1">
        <v>44774</v>
      </c>
      <c r="B90380" t="s">
        <v>15</v>
      </c>
      <c r="C90380" t="str">
        <f>IFERROR(VLOOKUP(B90380,'State Mapping'!J:K,2,FALSE),"others")</f>
        <v>Jammu and Kashmir</v>
      </c>
      <c r="D90380" t="s">
        <v>33</v>
      </c>
      <c r="E90380" t="s">
        <v>13</v>
      </c>
      <c r="F90380" t="s">
        <v>9</v>
      </c>
      <c r="G90380" s="2">
        <v>77</v>
      </c>
    </row>
    <row r="90381" spans="1:7" x14ac:dyDescent="0.2">
      <c r="A90381" s="1">
        <v>44866</v>
      </c>
      <c r="B90381" t="s">
        <v>52</v>
      </c>
      <c r="C90381" t="str">
        <f>IFERROR(VLOOKUP(B90381,'State Mapping'!J:K,2,FALSE),"others")</f>
        <v>Daman and Diu</v>
      </c>
      <c r="D90381" t="s">
        <v>44</v>
      </c>
      <c r="E90381" t="s">
        <v>13</v>
      </c>
      <c r="F90381" t="s">
        <v>28</v>
      </c>
      <c r="G90381" s="2">
        <v>73</v>
      </c>
    </row>
    <row r="90382" spans="1:7" x14ac:dyDescent="0.2">
      <c r="A90382" s="1">
        <v>44713</v>
      </c>
      <c r="B90382" t="s">
        <v>43</v>
      </c>
      <c r="C90382" t="str">
        <f>IFERROR(VLOOKUP(B90382,'State Mapping'!J:K,2,FALSE),"others")</f>
        <v>Rajasthan</v>
      </c>
      <c r="D90382" t="s">
        <v>32</v>
      </c>
      <c r="E90382" t="s">
        <v>8</v>
      </c>
      <c r="F90382" t="s">
        <v>45</v>
      </c>
      <c r="G90382" s="2">
        <v>189</v>
      </c>
    </row>
    <row r="90383" spans="1:7" x14ac:dyDescent="0.2">
      <c r="A90383" s="1">
        <v>44682</v>
      </c>
      <c r="B90383" t="s">
        <v>61</v>
      </c>
      <c r="C90383" t="str">
        <f>IFERROR(VLOOKUP(B90383,'State Mapping'!J:K,2,FALSE),"others")</f>
        <v>Sikkim</v>
      </c>
      <c r="D90383" t="s">
        <v>33</v>
      </c>
      <c r="E90383" t="s">
        <v>13</v>
      </c>
      <c r="F90383" t="s">
        <v>19</v>
      </c>
      <c r="G90383" s="2">
        <v>96</v>
      </c>
    </row>
    <row r="90384" spans="1:7" x14ac:dyDescent="0.2">
      <c r="A90384" s="1">
        <v>44743</v>
      </c>
      <c r="B90384" t="s">
        <v>63</v>
      </c>
      <c r="C90384" t="str">
        <f>IFERROR(VLOOKUP(B90384,'State Mapping'!J:K,2,FALSE),"others")</f>
        <v>Meghalaya</v>
      </c>
      <c r="D90384" t="s">
        <v>7</v>
      </c>
      <c r="E90384" t="s">
        <v>13</v>
      </c>
      <c r="F90384" t="s">
        <v>62</v>
      </c>
      <c r="G90384" s="2">
        <v>1</v>
      </c>
    </row>
    <row r="90385" spans="1:7" x14ac:dyDescent="0.2">
      <c r="A90385" s="1">
        <v>44713</v>
      </c>
      <c r="B90385" t="s">
        <v>67</v>
      </c>
      <c r="C90385" t="str">
        <f>IFERROR(VLOOKUP(B90385,'State Mapping'!J:K,2,FALSE),"others")</f>
        <v>Daman and Diu</v>
      </c>
      <c r="D90385" t="s">
        <v>41</v>
      </c>
      <c r="E90385" t="s">
        <v>8</v>
      </c>
      <c r="F90385" t="s">
        <v>19</v>
      </c>
      <c r="G90385" s="2">
        <v>24</v>
      </c>
    </row>
    <row r="90386" spans="1:7" x14ac:dyDescent="0.2">
      <c r="A90386" s="1">
        <v>44621</v>
      </c>
      <c r="B90386" t="s">
        <v>63</v>
      </c>
      <c r="C90386" t="str">
        <f>IFERROR(VLOOKUP(B90386,'State Mapping'!J:K,2,FALSE),"others")</f>
        <v>Meghalaya</v>
      </c>
      <c r="D90386" t="s">
        <v>16</v>
      </c>
      <c r="E90386" t="s">
        <v>8</v>
      </c>
      <c r="F90386" t="s">
        <v>45</v>
      </c>
      <c r="G90386" s="2">
        <v>120</v>
      </c>
    </row>
    <row r="90387" spans="1:7" x14ac:dyDescent="0.2">
      <c r="A90387" s="1">
        <v>44713</v>
      </c>
      <c r="B90387" t="s">
        <v>34</v>
      </c>
      <c r="C90387" t="str">
        <f>IFERROR(VLOOKUP(B90387,'State Mapping'!J:K,2,FALSE),"others")</f>
        <v>Uttarakhand</v>
      </c>
      <c r="D90387" t="s">
        <v>24</v>
      </c>
      <c r="E90387" t="s">
        <v>13</v>
      </c>
      <c r="F90387" t="s">
        <v>45</v>
      </c>
      <c r="G90387" s="2">
        <v>66</v>
      </c>
    </row>
    <row r="90388" spans="1:7" x14ac:dyDescent="0.2">
      <c r="A90388" s="1">
        <v>44713</v>
      </c>
      <c r="B90388" t="s">
        <v>53</v>
      </c>
      <c r="C90388" t="str">
        <f>IFERROR(VLOOKUP(B90388,'State Mapping'!J:K,2,FALSE),"others")</f>
        <v>Manipur</v>
      </c>
      <c r="D90388" t="s">
        <v>33</v>
      </c>
      <c r="E90388" t="s">
        <v>13</v>
      </c>
      <c r="F90388" t="s">
        <v>28</v>
      </c>
      <c r="G90388" s="2">
        <v>17</v>
      </c>
    </row>
    <row r="90389" spans="1:7" x14ac:dyDescent="0.2">
      <c r="A90389" s="1">
        <v>44682</v>
      </c>
      <c r="B90389" t="s">
        <v>53</v>
      </c>
      <c r="C90389" t="str">
        <f>IFERROR(VLOOKUP(B90389,'State Mapping'!J:K,2,FALSE),"others")</f>
        <v>Manipur</v>
      </c>
      <c r="D90389" t="s">
        <v>59</v>
      </c>
      <c r="E90389" t="s">
        <v>13</v>
      </c>
      <c r="F90389" t="s">
        <v>14</v>
      </c>
      <c r="G90389" s="2">
        <v>73</v>
      </c>
    </row>
    <row r="90390" spans="1:7" x14ac:dyDescent="0.2">
      <c r="A90390" s="1">
        <v>44593</v>
      </c>
      <c r="B90390" t="s">
        <v>53</v>
      </c>
      <c r="C90390" t="str">
        <f>IFERROR(VLOOKUP(B90390,'State Mapping'!J:K,2,FALSE),"others")</f>
        <v>Manipur</v>
      </c>
      <c r="D90390" t="s">
        <v>24</v>
      </c>
      <c r="E90390" t="s">
        <v>13</v>
      </c>
      <c r="F90390" t="s">
        <v>9</v>
      </c>
      <c r="G90390" s="2">
        <v>11</v>
      </c>
    </row>
    <row r="90391" spans="1:7" x14ac:dyDescent="0.2">
      <c r="A90391" s="1">
        <v>44866</v>
      </c>
      <c r="B90391" t="s">
        <v>66</v>
      </c>
      <c r="C90391" t="str">
        <f>IFERROR(VLOOKUP(B90391,'State Mapping'!J:K,2,FALSE),"others")</f>
        <v>Mizoram</v>
      </c>
      <c r="D90391" t="s">
        <v>11</v>
      </c>
      <c r="E90391" t="s">
        <v>13</v>
      </c>
      <c r="F90391" t="s">
        <v>45</v>
      </c>
      <c r="G90391" s="2">
        <v>4</v>
      </c>
    </row>
    <row r="90392" spans="1:7" x14ac:dyDescent="0.2">
      <c r="A90392" s="1">
        <v>44621</v>
      </c>
      <c r="B90392" t="s">
        <v>52</v>
      </c>
      <c r="C90392" t="str">
        <f>IFERROR(VLOOKUP(B90392,'State Mapping'!J:K,2,FALSE),"others")</f>
        <v>Daman and Diu</v>
      </c>
      <c r="D90392" t="s">
        <v>41</v>
      </c>
      <c r="E90392" t="s">
        <v>13</v>
      </c>
      <c r="F90392" t="s">
        <v>64</v>
      </c>
      <c r="G90392" s="2">
        <v>2</v>
      </c>
    </row>
    <row r="90393" spans="1:7" x14ac:dyDescent="0.2">
      <c r="A90393" s="1">
        <v>44621</v>
      </c>
      <c r="B90393" t="s">
        <v>56</v>
      </c>
      <c r="C90393" t="str">
        <f>IFERROR(VLOOKUP(B90393,'State Mapping'!J:K,2,FALSE),"others")</f>
        <v>Goa</v>
      </c>
      <c r="D90393" t="s">
        <v>32</v>
      </c>
      <c r="E90393" t="s">
        <v>13</v>
      </c>
      <c r="F90393" t="s">
        <v>28</v>
      </c>
      <c r="G90393" s="2">
        <v>65</v>
      </c>
    </row>
    <row r="90394" spans="1:7" x14ac:dyDescent="0.2">
      <c r="A90394" s="1">
        <v>44774</v>
      </c>
      <c r="B90394" t="s">
        <v>53</v>
      </c>
      <c r="C90394" t="str">
        <f>IFERROR(VLOOKUP(B90394,'State Mapping'!J:K,2,FALSE),"others")</f>
        <v>Manipur</v>
      </c>
      <c r="D90394" t="s">
        <v>42</v>
      </c>
      <c r="E90394" t="s">
        <v>8</v>
      </c>
      <c r="F90394" t="s">
        <v>62</v>
      </c>
      <c r="G90394" s="2">
        <v>19</v>
      </c>
    </row>
    <row r="90395" spans="1:7" x14ac:dyDescent="0.2">
      <c r="A90395" s="1">
        <v>44774</v>
      </c>
      <c r="B90395" t="s">
        <v>27</v>
      </c>
      <c r="C90395" t="str">
        <f>IFERROR(VLOOKUP(B90395,'State Mapping'!J:K,2,FALSE),"others")</f>
        <v>Telangana</v>
      </c>
      <c r="D90395" t="s">
        <v>44</v>
      </c>
      <c r="E90395" t="s">
        <v>13</v>
      </c>
      <c r="F90395" t="s">
        <v>62</v>
      </c>
      <c r="G90395" s="2">
        <v>15</v>
      </c>
    </row>
    <row r="90396" spans="1:7" x14ac:dyDescent="0.2">
      <c r="A90396" s="1">
        <v>44896</v>
      </c>
      <c r="B90396" t="s">
        <v>47</v>
      </c>
      <c r="C90396" t="str">
        <f>IFERROR(VLOOKUP(B90396,'State Mapping'!J:K,2,FALSE),"others")</f>
        <v>Odisha</v>
      </c>
      <c r="D90396" t="s">
        <v>18</v>
      </c>
      <c r="E90396" t="s">
        <v>8</v>
      </c>
      <c r="F90396" t="s">
        <v>62</v>
      </c>
      <c r="G90396" s="2">
        <v>27</v>
      </c>
    </row>
    <row r="90397" spans="1:7" x14ac:dyDescent="0.2">
      <c r="A90397" s="1">
        <v>44896</v>
      </c>
      <c r="C90397" t="str">
        <f>IFERROR(VLOOKUP(B90397,'State Mapping'!J:K,2,FALSE),"others")</f>
        <v>others</v>
      </c>
      <c r="D90397" t="s">
        <v>42</v>
      </c>
      <c r="E90397" t="s">
        <v>8</v>
      </c>
      <c r="F90397" t="s">
        <v>62</v>
      </c>
      <c r="G90397" s="2">
        <v>3</v>
      </c>
    </row>
    <row r="90398" spans="1:7" x14ac:dyDescent="0.2">
      <c r="A90398" s="1">
        <v>44896</v>
      </c>
      <c r="B90398" t="s">
        <v>58</v>
      </c>
      <c r="C90398" t="str">
        <f>IFERROR(VLOOKUP(B90398,'State Mapping'!J:K,2,FALSE),"others")</f>
        <v>Chandigarh</v>
      </c>
      <c r="D90398" t="s">
        <v>35</v>
      </c>
      <c r="E90398" t="s">
        <v>13</v>
      </c>
      <c r="F90398" t="s">
        <v>9</v>
      </c>
      <c r="G90398" s="2">
        <v>52</v>
      </c>
    </row>
    <row r="90399" spans="1:7" x14ac:dyDescent="0.2">
      <c r="A90399" s="1">
        <v>44774</v>
      </c>
      <c r="B90399" t="s">
        <v>57</v>
      </c>
      <c r="C90399" t="str">
        <f>IFERROR(VLOOKUP(B90399,'State Mapping'!J:K,2,FALSE),"others")</f>
        <v>Himachal Pradesh</v>
      </c>
      <c r="D90399" t="s">
        <v>37</v>
      </c>
      <c r="E90399" t="s">
        <v>8</v>
      </c>
      <c r="F90399" t="s">
        <v>62</v>
      </c>
      <c r="G90399" s="2">
        <v>17</v>
      </c>
    </row>
    <row r="90400" spans="1:7" x14ac:dyDescent="0.2">
      <c r="A90400" s="1">
        <v>44621</v>
      </c>
      <c r="B90400" t="s">
        <v>67</v>
      </c>
      <c r="C90400" t="str">
        <f>IFERROR(VLOOKUP(B90400,'State Mapping'!J:K,2,FALSE),"others")</f>
        <v>Daman and Diu</v>
      </c>
      <c r="D90400" t="s">
        <v>35</v>
      </c>
      <c r="E90400" t="s">
        <v>8</v>
      </c>
      <c r="F90400" t="s">
        <v>19</v>
      </c>
      <c r="G90400" s="2">
        <v>38</v>
      </c>
    </row>
    <row r="90401" spans="1:7" x14ac:dyDescent="0.2">
      <c r="A90401" s="1">
        <v>44652</v>
      </c>
      <c r="B90401" t="s">
        <v>58</v>
      </c>
      <c r="C90401" t="str">
        <f>IFERROR(VLOOKUP(B90401,'State Mapping'!J:K,2,FALSE),"others")</f>
        <v>Chandigarh</v>
      </c>
      <c r="D90401" t="s">
        <v>23</v>
      </c>
      <c r="E90401" t="s">
        <v>13</v>
      </c>
      <c r="F90401" t="s">
        <v>45</v>
      </c>
      <c r="G90401" s="2">
        <v>4</v>
      </c>
    </row>
    <row r="90402" spans="1:7" x14ac:dyDescent="0.2">
      <c r="A90402" s="1">
        <v>44713</v>
      </c>
      <c r="B90402" t="s">
        <v>51</v>
      </c>
      <c r="C90402" t="str">
        <f>IFERROR(VLOOKUP(B90402,'State Mapping'!J:K,2,FALSE),"others")</f>
        <v>Tripura</v>
      </c>
      <c r="D90402" t="s">
        <v>32</v>
      </c>
      <c r="E90402" t="s">
        <v>13</v>
      </c>
      <c r="F90402" t="s">
        <v>9</v>
      </c>
      <c r="G90402" s="2">
        <v>8</v>
      </c>
    </row>
    <row r="90403" spans="1:7" x14ac:dyDescent="0.2">
      <c r="A90403" s="1">
        <v>44682</v>
      </c>
      <c r="B90403" t="s">
        <v>66</v>
      </c>
      <c r="C90403" t="str">
        <f>IFERROR(VLOOKUP(B90403,'State Mapping'!J:K,2,FALSE),"others")</f>
        <v>Mizoram</v>
      </c>
      <c r="D90403" t="s">
        <v>18</v>
      </c>
      <c r="E90403" t="s">
        <v>8</v>
      </c>
      <c r="F90403" t="s">
        <v>45</v>
      </c>
      <c r="G90403" s="2">
        <v>7</v>
      </c>
    </row>
    <row r="90404" spans="1:7" x14ac:dyDescent="0.2">
      <c r="A90404" s="1">
        <v>44682</v>
      </c>
      <c r="B90404" t="s">
        <v>47</v>
      </c>
      <c r="C90404" t="str">
        <f>IFERROR(VLOOKUP(B90404,'State Mapping'!J:K,2,FALSE),"others")</f>
        <v>Odisha</v>
      </c>
      <c r="D90404" t="s">
        <v>18</v>
      </c>
      <c r="E90404" t="s">
        <v>13</v>
      </c>
      <c r="F90404" t="s">
        <v>62</v>
      </c>
      <c r="G90404" s="2">
        <v>2</v>
      </c>
    </row>
    <row r="90405" spans="1:7" x14ac:dyDescent="0.2">
      <c r="A90405" s="1">
        <v>44713</v>
      </c>
      <c r="B90405" t="s">
        <v>52</v>
      </c>
      <c r="C90405" t="str">
        <f>IFERROR(VLOOKUP(B90405,'State Mapping'!J:K,2,FALSE),"others")</f>
        <v>Daman and Diu</v>
      </c>
      <c r="D90405" t="s">
        <v>37</v>
      </c>
      <c r="E90405" t="s">
        <v>8</v>
      </c>
      <c r="F90405" t="s">
        <v>45</v>
      </c>
      <c r="G90405" s="2">
        <v>10</v>
      </c>
    </row>
    <row r="90406" spans="1:7" x14ac:dyDescent="0.2">
      <c r="A90406" s="1">
        <v>44593</v>
      </c>
      <c r="B90406" t="s">
        <v>67</v>
      </c>
      <c r="C90406" t="str">
        <f>IFERROR(VLOOKUP(B90406,'State Mapping'!J:K,2,FALSE),"others")</f>
        <v>Daman and Diu</v>
      </c>
      <c r="D90406" t="s">
        <v>36</v>
      </c>
      <c r="E90406" t="s">
        <v>8</v>
      </c>
      <c r="F90406" t="s">
        <v>14</v>
      </c>
      <c r="G90406" s="2">
        <v>9</v>
      </c>
    </row>
    <row r="90407" spans="1:7" x14ac:dyDescent="0.2">
      <c r="A90407" s="1">
        <v>44562</v>
      </c>
      <c r="B90407" t="s">
        <v>53</v>
      </c>
      <c r="C90407" t="str">
        <f>IFERROR(VLOOKUP(B90407,'State Mapping'!J:K,2,FALSE),"others")</f>
        <v>Manipur</v>
      </c>
      <c r="D90407" t="s">
        <v>39</v>
      </c>
      <c r="E90407" t="s">
        <v>8</v>
      </c>
      <c r="F90407" t="s">
        <v>62</v>
      </c>
      <c r="G90407" s="2">
        <v>3</v>
      </c>
    </row>
    <row r="90408" spans="1:7" x14ac:dyDescent="0.2">
      <c r="A90408" s="1">
        <v>44621</v>
      </c>
      <c r="B90408" t="s">
        <v>43</v>
      </c>
      <c r="C90408" t="str">
        <f>IFERROR(VLOOKUP(B90408,'State Mapping'!J:K,2,FALSE),"others")</f>
        <v>Rajasthan</v>
      </c>
      <c r="D90408" t="s">
        <v>33</v>
      </c>
      <c r="E90408" t="s">
        <v>13</v>
      </c>
      <c r="F90408" t="s">
        <v>64</v>
      </c>
      <c r="G90408" s="2">
        <v>35</v>
      </c>
    </row>
    <row r="90409" spans="1:7" x14ac:dyDescent="0.2">
      <c r="A90409" s="1">
        <v>44562</v>
      </c>
      <c r="B90409" t="s">
        <v>65</v>
      </c>
      <c r="C90409" t="str">
        <f>IFERROR(VLOOKUP(B90409,'State Mapping'!J:K,2,FALSE),"others")</f>
        <v>Arunachal Pradesh</v>
      </c>
      <c r="D90409" t="s">
        <v>16</v>
      </c>
      <c r="E90409" t="s">
        <v>13</v>
      </c>
      <c r="F90409" t="s">
        <v>14</v>
      </c>
      <c r="G90409" s="2">
        <v>18</v>
      </c>
    </row>
    <row r="90410" spans="1:7" x14ac:dyDescent="0.2">
      <c r="A90410" s="1">
        <v>44774</v>
      </c>
      <c r="B90410" t="s">
        <v>66</v>
      </c>
      <c r="C90410" t="str">
        <f>IFERROR(VLOOKUP(B90410,'State Mapping'!J:K,2,FALSE),"others")</f>
        <v>Mizoram</v>
      </c>
      <c r="D90410" t="s">
        <v>7</v>
      </c>
      <c r="E90410" t="s">
        <v>8</v>
      </c>
      <c r="F90410" t="s">
        <v>64</v>
      </c>
      <c r="G90410" s="2">
        <v>1</v>
      </c>
    </row>
    <row r="90411" spans="1:7" x14ac:dyDescent="0.2">
      <c r="A90411" s="1">
        <v>44682</v>
      </c>
      <c r="B90411" t="s">
        <v>51</v>
      </c>
      <c r="C90411" t="str">
        <f>IFERROR(VLOOKUP(B90411,'State Mapping'!J:K,2,FALSE),"others")</f>
        <v>Tripura</v>
      </c>
      <c r="D90411" t="s">
        <v>37</v>
      </c>
      <c r="E90411" t="s">
        <v>13</v>
      </c>
      <c r="F90411" t="s">
        <v>9</v>
      </c>
      <c r="G90411" s="2">
        <v>17</v>
      </c>
    </row>
    <row r="90412" spans="1:7" x14ac:dyDescent="0.2">
      <c r="A90412" s="1">
        <v>44593</v>
      </c>
      <c r="B90412" t="s">
        <v>34</v>
      </c>
      <c r="C90412" t="str">
        <f>IFERROR(VLOOKUP(B90412,'State Mapping'!J:K,2,FALSE),"others")</f>
        <v>Uttarakhand</v>
      </c>
      <c r="D90412" t="s">
        <v>21</v>
      </c>
      <c r="E90412" t="s">
        <v>13</v>
      </c>
      <c r="F90412" t="s">
        <v>45</v>
      </c>
      <c r="G90412" s="2">
        <v>17</v>
      </c>
    </row>
    <row r="90413" spans="1:7" x14ac:dyDescent="0.2">
      <c r="A90413" s="1">
        <v>44593</v>
      </c>
      <c r="B90413" t="s">
        <v>68</v>
      </c>
      <c r="C90413" t="str">
        <f>IFERROR(VLOOKUP(B90413,'State Mapping'!J:K,2,FALSE),"others")</f>
        <v>Lakshadweep</v>
      </c>
      <c r="D90413" t="s">
        <v>41</v>
      </c>
      <c r="E90413" t="s">
        <v>8</v>
      </c>
      <c r="F90413" t="s">
        <v>28</v>
      </c>
      <c r="G90413" s="2">
        <v>9</v>
      </c>
    </row>
    <row r="90414" spans="1:7" x14ac:dyDescent="0.2">
      <c r="A90414" s="1">
        <v>44743</v>
      </c>
      <c r="B90414" t="s">
        <v>55</v>
      </c>
      <c r="C90414" t="str">
        <f>IFERROR(VLOOKUP(B90414,'State Mapping'!J:K,2,FALSE),"others")</f>
        <v>Andhra Pradesh</v>
      </c>
      <c r="D90414" t="s">
        <v>40</v>
      </c>
      <c r="E90414" t="s">
        <v>13</v>
      </c>
      <c r="F90414" t="s">
        <v>9</v>
      </c>
      <c r="G90414" s="2">
        <v>1</v>
      </c>
    </row>
    <row r="90415" spans="1:7" x14ac:dyDescent="0.2">
      <c r="A90415" s="1">
        <v>44682</v>
      </c>
      <c r="B90415" t="s">
        <v>51</v>
      </c>
      <c r="C90415" t="str">
        <f>IFERROR(VLOOKUP(B90415,'State Mapping'!J:K,2,FALSE),"others")</f>
        <v>Tripura</v>
      </c>
      <c r="D90415" t="s">
        <v>59</v>
      </c>
      <c r="E90415" t="s">
        <v>8</v>
      </c>
      <c r="F90415" t="s">
        <v>45</v>
      </c>
      <c r="G90415" s="2">
        <v>8</v>
      </c>
    </row>
    <row r="90416" spans="1:7" x14ac:dyDescent="0.2">
      <c r="A90416" s="1">
        <v>44713</v>
      </c>
      <c r="B90416" t="s">
        <v>29</v>
      </c>
      <c r="C90416" t="str">
        <f>IFERROR(VLOOKUP(B90416,'State Mapping'!J:K,2,FALSE),"others")</f>
        <v>Assam</v>
      </c>
      <c r="D90416" t="s">
        <v>18</v>
      </c>
      <c r="E90416" t="s">
        <v>13</v>
      </c>
      <c r="F90416" t="s">
        <v>62</v>
      </c>
      <c r="G90416" s="2">
        <v>10</v>
      </c>
    </row>
    <row r="90417" spans="1:7" x14ac:dyDescent="0.2">
      <c r="A90417" s="1">
        <v>44774</v>
      </c>
      <c r="B90417" t="s">
        <v>66</v>
      </c>
      <c r="C90417" t="str">
        <f>IFERROR(VLOOKUP(B90417,'State Mapping'!J:K,2,FALSE),"others")</f>
        <v>Mizoram</v>
      </c>
      <c r="D90417" t="s">
        <v>42</v>
      </c>
      <c r="E90417" t="s">
        <v>13</v>
      </c>
      <c r="F90417" t="s">
        <v>28</v>
      </c>
      <c r="G90417" s="2">
        <v>7</v>
      </c>
    </row>
    <row r="90418" spans="1:7" x14ac:dyDescent="0.2">
      <c r="A90418" s="1">
        <v>44682</v>
      </c>
      <c r="B90418" t="s">
        <v>67</v>
      </c>
      <c r="C90418" t="str">
        <f>IFERROR(VLOOKUP(B90418,'State Mapping'!J:K,2,FALSE),"others")</f>
        <v>Daman and Diu</v>
      </c>
      <c r="D90418" t="s">
        <v>36</v>
      </c>
      <c r="E90418" t="s">
        <v>13</v>
      </c>
      <c r="F90418" t="s">
        <v>14</v>
      </c>
      <c r="G90418" s="2">
        <v>3</v>
      </c>
    </row>
    <row r="90419" spans="1:7" x14ac:dyDescent="0.2">
      <c r="A90419" s="1">
        <v>44774</v>
      </c>
      <c r="B90419" t="s">
        <v>56</v>
      </c>
      <c r="C90419" t="str">
        <f>IFERROR(VLOOKUP(B90419,'State Mapping'!J:K,2,FALSE),"others")</f>
        <v>Goa</v>
      </c>
      <c r="D90419" t="s">
        <v>44</v>
      </c>
      <c r="E90419" t="s">
        <v>13</v>
      </c>
      <c r="F90419" t="s">
        <v>62</v>
      </c>
      <c r="G90419" s="2">
        <v>2</v>
      </c>
    </row>
    <row r="90420" spans="1:7" x14ac:dyDescent="0.2">
      <c r="A90420" s="1">
        <v>44682</v>
      </c>
      <c r="B90420" t="s">
        <v>29</v>
      </c>
      <c r="C90420" t="str">
        <f>IFERROR(VLOOKUP(B90420,'State Mapping'!J:K,2,FALSE),"others")</f>
        <v>Assam</v>
      </c>
      <c r="D90420" t="s">
        <v>7</v>
      </c>
      <c r="E90420" t="s">
        <v>13</v>
      </c>
      <c r="F90420" t="s">
        <v>62</v>
      </c>
      <c r="G90420" s="2">
        <v>3</v>
      </c>
    </row>
    <row r="90421" spans="1:7" x14ac:dyDescent="0.2">
      <c r="A90421" s="1">
        <v>44652</v>
      </c>
      <c r="B90421" t="s">
        <v>60</v>
      </c>
      <c r="C90421" t="str">
        <f>IFERROR(VLOOKUP(B90421,'State Mapping'!J:K,2,FALSE),"others")</f>
        <v>Andaman and Nicobar Islands</v>
      </c>
      <c r="D90421" t="s">
        <v>21</v>
      </c>
      <c r="E90421" t="s">
        <v>13</v>
      </c>
      <c r="F90421" t="s">
        <v>45</v>
      </c>
      <c r="G90421" s="2">
        <v>1</v>
      </c>
    </row>
    <row r="90422" spans="1:7" x14ac:dyDescent="0.2">
      <c r="A90422" s="1">
        <v>44652</v>
      </c>
      <c r="B90422" t="s">
        <v>48</v>
      </c>
      <c r="C90422" t="str">
        <f>IFERROR(VLOOKUP(B90422,'State Mapping'!J:K,2,FALSE),"others")</f>
        <v>Puducherry</v>
      </c>
      <c r="D90422" t="s">
        <v>16</v>
      </c>
      <c r="E90422" t="s">
        <v>13</v>
      </c>
      <c r="F90422" t="s">
        <v>62</v>
      </c>
      <c r="G90422" s="2">
        <v>2</v>
      </c>
    </row>
    <row r="90423" spans="1:7" x14ac:dyDescent="0.2">
      <c r="A90423" s="1">
        <v>44593</v>
      </c>
      <c r="B90423" t="s">
        <v>69</v>
      </c>
      <c r="C90423" t="str">
        <f>IFERROR(VLOOKUP(B90423,'State Mapping'!J:K,2,FALSE),"others")</f>
        <v>Nagaland</v>
      </c>
      <c r="D90423" t="s">
        <v>21</v>
      </c>
      <c r="E90423" t="s">
        <v>8</v>
      </c>
      <c r="F90423" t="s">
        <v>62</v>
      </c>
      <c r="G90423" s="2">
        <v>2</v>
      </c>
    </row>
    <row r="90424" spans="1:7" x14ac:dyDescent="0.2">
      <c r="A90424" s="1">
        <v>44621</v>
      </c>
      <c r="B90424" t="s">
        <v>6</v>
      </c>
      <c r="C90424" t="str">
        <f>IFERROR(VLOOKUP(B90424,'State Mapping'!J:K,2,FALSE),"others")</f>
        <v>Karnataka</v>
      </c>
      <c r="D90424" t="s">
        <v>11</v>
      </c>
      <c r="E90424" t="s">
        <v>13</v>
      </c>
      <c r="F90424" t="s">
        <v>71</v>
      </c>
      <c r="G90424" s="2">
        <v>1</v>
      </c>
    </row>
    <row r="90425" spans="1:7" x14ac:dyDescent="0.2">
      <c r="A90425" s="1">
        <v>44593</v>
      </c>
      <c r="B90425" t="s">
        <v>66</v>
      </c>
      <c r="C90425" t="str">
        <f>IFERROR(VLOOKUP(B90425,'State Mapping'!J:K,2,FALSE),"others")</f>
        <v>Mizoram</v>
      </c>
      <c r="D90425" t="s">
        <v>59</v>
      </c>
      <c r="E90425" t="s">
        <v>13</v>
      </c>
      <c r="F90425" t="s">
        <v>28</v>
      </c>
      <c r="G90425" s="2">
        <v>1</v>
      </c>
    </row>
    <row r="90426" spans="1:7" x14ac:dyDescent="0.2">
      <c r="A90426" s="1">
        <v>44805</v>
      </c>
      <c r="B90426" t="s">
        <v>29</v>
      </c>
      <c r="C90426" t="str">
        <f>IFERROR(VLOOKUP(B90426,'State Mapping'!J:K,2,FALSE),"others")</f>
        <v>Assam</v>
      </c>
      <c r="D90426" t="s">
        <v>24</v>
      </c>
      <c r="E90426" t="s">
        <v>8</v>
      </c>
      <c r="F90426" t="s">
        <v>19</v>
      </c>
      <c r="G90426" s="2">
        <v>118695</v>
      </c>
    </row>
    <row r="90427" spans="1:7" x14ac:dyDescent="0.2">
      <c r="A90427" s="1">
        <v>44743</v>
      </c>
      <c r="B90427" t="s">
        <v>27</v>
      </c>
      <c r="C90427" t="str">
        <f>IFERROR(VLOOKUP(B90427,'State Mapping'!J:K,2,FALSE),"others")</f>
        <v>Telangana</v>
      </c>
      <c r="D90427" t="s">
        <v>24</v>
      </c>
      <c r="E90427" t="s">
        <v>8</v>
      </c>
      <c r="F90427" t="s">
        <v>14</v>
      </c>
      <c r="G90427" s="2">
        <v>61229</v>
      </c>
    </row>
    <row r="90428" spans="1:7" x14ac:dyDescent="0.2">
      <c r="A90428" s="1">
        <v>44866</v>
      </c>
      <c r="B90428" t="s">
        <v>46</v>
      </c>
      <c r="C90428" t="str">
        <f>IFERROR(VLOOKUP(B90428,'State Mapping'!J:K,2,FALSE),"others")</f>
        <v>Haryana</v>
      </c>
      <c r="D90428" t="s">
        <v>36</v>
      </c>
      <c r="E90428" t="s">
        <v>8</v>
      </c>
      <c r="F90428" t="s">
        <v>9</v>
      </c>
      <c r="G90428" s="2">
        <v>21499</v>
      </c>
    </row>
    <row r="90429" spans="1:7" x14ac:dyDescent="0.2">
      <c r="A90429" s="1">
        <v>44743</v>
      </c>
      <c r="B90429" t="s">
        <v>50</v>
      </c>
      <c r="C90429" t="str">
        <f>IFERROR(VLOOKUP(B90429,'State Mapping'!J:K,2,FALSE),"others")</f>
        <v>Chhattisgarh</v>
      </c>
      <c r="D90429" t="s">
        <v>7</v>
      </c>
      <c r="E90429" t="s">
        <v>8</v>
      </c>
      <c r="F90429" t="s">
        <v>19</v>
      </c>
      <c r="G90429" s="2">
        <v>74096</v>
      </c>
    </row>
    <row r="90430" spans="1:7" x14ac:dyDescent="0.2">
      <c r="A90430" s="1">
        <v>44621</v>
      </c>
      <c r="B90430" t="s">
        <v>30</v>
      </c>
      <c r="C90430" t="str">
        <f>IFERROR(VLOOKUP(B90430,'State Mapping'!J:K,2,FALSE),"others")</f>
        <v>Gujarat</v>
      </c>
      <c r="D90430" t="s">
        <v>16</v>
      </c>
      <c r="E90430" t="s">
        <v>8</v>
      </c>
      <c r="F90430" t="s">
        <v>19</v>
      </c>
      <c r="G90430" s="2">
        <v>188895</v>
      </c>
    </row>
    <row r="90431" spans="1:7" x14ac:dyDescent="0.2">
      <c r="A90431" s="1">
        <v>44621</v>
      </c>
      <c r="B90431" t="s">
        <v>15</v>
      </c>
      <c r="C90431" t="str">
        <f>IFERROR(VLOOKUP(B90431,'State Mapping'!J:K,2,FALSE),"others")</f>
        <v>Jammu and Kashmir</v>
      </c>
      <c r="D90431" t="s">
        <v>44</v>
      </c>
      <c r="E90431" t="s">
        <v>8</v>
      </c>
      <c r="F90431" t="s">
        <v>19</v>
      </c>
      <c r="G90431" s="2">
        <v>56002</v>
      </c>
    </row>
    <row r="90432" spans="1:7" x14ac:dyDescent="0.2">
      <c r="A90432" s="1">
        <v>44593</v>
      </c>
      <c r="B90432" t="s">
        <v>15</v>
      </c>
      <c r="C90432" t="str">
        <f>IFERROR(VLOOKUP(B90432,'State Mapping'!J:K,2,FALSE),"others")</f>
        <v>Jammu and Kashmir</v>
      </c>
      <c r="D90432" t="s">
        <v>18</v>
      </c>
      <c r="E90432" t="s">
        <v>8</v>
      </c>
      <c r="F90432" t="s">
        <v>9</v>
      </c>
      <c r="G90432" s="2">
        <v>15239</v>
      </c>
    </row>
    <row r="90433" spans="1:7" x14ac:dyDescent="0.2">
      <c r="A90433" s="1">
        <v>44774</v>
      </c>
      <c r="B90433" t="s">
        <v>31</v>
      </c>
      <c r="C90433" t="str">
        <f>IFERROR(VLOOKUP(B90433,'State Mapping'!J:K,2,FALSE),"others")</f>
        <v>Madhya Pradesh</v>
      </c>
      <c r="D90433" t="s">
        <v>37</v>
      </c>
      <c r="E90433" t="s">
        <v>8</v>
      </c>
      <c r="F90433" t="s">
        <v>19</v>
      </c>
      <c r="G90433" s="2">
        <v>105179</v>
      </c>
    </row>
    <row r="90434" spans="1:7" x14ac:dyDescent="0.2">
      <c r="A90434" s="1">
        <v>44652</v>
      </c>
      <c r="B90434" t="s">
        <v>43</v>
      </c>
      <c r="C90434" t="str">
        <f>IFERROR(VLOOKUP(B90434,'State Mapping'!J:K,2,FALSE),"others")</f>
        <v>Rajasthan</v>
      </c>
      <c r="D90434" t="s">
        <v>11</v>
      </c>
      <c r="E90434" t="s">
        <v>8</v>
      </c>
      <c r="F90434" t="s">
        <v>28</v>
      </c>
      <c r="G90434" s="2">
        <v>22409</v>
      </c>
    </row>
    <row r="90435" spans="1:7" x14ac:dyDescent="0.2">
      <c r="A90435" s="1">
        <v>44774</v>
      </c>
      <c r="B90435" t="s">
        <v>25</v>
      </c>
      <c r="C90435" t="str">
        <f>IFERROR(VLOOKUP(B90435,'State Mapping'!J:K,2,FALSE),"others")</f>
        <v>Jharkhand</v>
      </c>
      <c r="D90435" t="s">
        <v>11</v>
      </c>
      <c r="E90435" t="s">
        <v>13</v>
      </c>
      <c r="F90435" t="s">
        <v>19</v>
      </c>
      <c r="G90435" s="2">
        <v>9833</v>
      </c>
    </row>
    <row r="90436" spans="1:7" x14ac:dyDescent="0.2">
      <c r="A90436" s="1">
        <v>44621</v>
      </c>
      <c r="B90436" t="s">
        <v>43</v>
      </c>
      <c r="C90436" t="str">
        <f>IFERROR(VLOOKUP(B90436,'State Mapping'!J:K,2,FALSE),"others")</f>
        <v>Rajasthan</v>
      </c>
      <c r="D90436" t="s">
        <v>16</v>
      </c>
      <c r="E90436" t="s">
        <v>8</v>
      </c>
      <c r="F90436" t="s">
        <v>14</v>
      </c>
      <c r="G90436" s="2">
        <v>56314</v>
      </c>
    </row>
    <row r="90437" spans="1:7" x14ac:dyDescent="0.2">
      <c r="A90437" s="1">
        <v>44562</v>
      </c>
      <c r="B90437" t="s">
        <v>43</v>
      </c>
      <c r="C90437" t="str">
        <f>IFERROR(VLOOKUP(B90437,'State Mapping'!J:K,2,FALSE),"others")</f>
        <v>Rajasthan</v>
      </c>
      <c r="D90437" t="s">
        <v>42</v>
      </c>
      <c r="E90437" t="s">
        <v>8</v>
      </c>
      <c r="F90437" t="s">
        <v>9</v>
      </c>
      <c r="G90437" s="2">
        <v>30131</v>
      </c>
    </row>
    <row r="90438" spans="1:7" x14ac:dyDescent="0.2">
      <c r="A90438" s="1">
        <v>44652</v>
      </c>
      <c r="B90438" t="s">
        <v>29</v>
      </c>
      <c r="C90438" t="str">
        <f>IFERROR(VLOOKUP(B90438,'State Mapping'!J:K,2,FALSE),"others")</f>
        <v>Assam</v>
      </c>
      <c r="D90438" t="s">
        <v>41</v>
      </c>
      <c r="E90438" t="s">
        <v>8</v>
      </c>
      <c r="F90438" t="s">
        <v>19</v>
      </c>
      <c r="G90438" s="2">
        <v>62530</v>
      </c>
    </row>
    <row r="90439" spans="1:7" x14ac:dyDescent="0.2">
      <c r="A90439" s="1">
        <v>44682</v>
      </c>
      <c r="B90439" t="s">
        <v>65</v>
      </c>
      <c r="C90439" t="str">
        <f>IFERROR(VLOOKUP(B90439,'State Mapping'!J:K,2,FALSE),"others")</f>
        <v>Arunachal Pradesh</v>
      </c>
      <c r="D90439" t="s">
        <v>11</v>
      </c>
      <c r="E90439" t="s">
        <v>8</v>
      </c>
      <c r="F90439" t="s">
        <v>19</v>
      </c>
      <c r="G90439" s="2">
        <v>32343</v>
      </c>
    </row>
    <row r="90440" spans="1:7" x14ac:dyDescent="0.2">
      <c r="A90440" s="1">
        <v>44562</v>
      </c>
      <c r="B90440" t="s">
        <v>50</v>
      </c>
      <c r="C90440" t="str">
        <f>IFERROR(VLOOKUP(B90440,'State Mapping'!J:K,2,FALSE),"others")</f>
        <v>Chhattisgarh</v>
      </c>
      <c r="D90440" t="s">
        <v>11</v>
      </c>
      <c r="E90440" t="s">
        <v>8</v>
      </c>
      <c r="F90440" t="s">
        <v>14</v>
      </c>
      <c r="G90440" s="2">
        <v>35573</v>
      </c>
    </row>
    <row r="90441" spans="1:7" x14ac:dyDescent="0.2">
      <c r="A90441" s="1">
        <v>44835</v>
      </c>
      <c r="B90441" t="s">
        <v>22</v>
      </c>
      <c r="C90441" t="str">
        <f>IFERROR(VLOOKUP(B90441,'State Mapping'!J:K,2,FALSE),"others")</f>
        <v>Tamil Nadu</v>
      </c>
      <c r="D90441" t="s">
        <v>33</v>
      </c>
      <c r="E90441" t="s">
        <v>13</v>
      </c>
      <c r="F90441" t="s">
        <v>19</v>
      </c>
      <c r="G90441" s="2">
        <v>17843</v>
      </c>
    </row>
    <row r="90442" spans="1:7" x14ac:dyDescent="0.2">
      <c r="A90442" s="1">
        <v>44652</v>
      </c>
      <c r="B90442" t="s">
        <v>43</v>
      </c>
      <c r="C90442" t="str">
        <f>IFERROR(VLOOKUP(B90442,'State Mapping'!J:K,2,FALSE),"others")</f>
        <v>Rajasthan</v>
      </c>
      <c r="D90442" t="s">
        <v>21</v>
      </c>
      <c r="E90442" t="s">
        <v>13</v>
      </c>
      <c r="F90442" t="s">
        <v>19</v>
      </c>
      <c r="G90442" s="2">
        <v>8472</v>
      </c>
    </row>
    <row r="90443" spans="1:7" x14ac:dyDescent="0.2">
      <c r="A90443" s="1">
        <v>44835</v>
      </c>
      <c r="B90443" t="s">
        <v>12</v>
      </c>
      <c r="C90443" t="str">
        <f>IFERROR(VLOOKUP(B90443,'State Mapping'!J:K,2,FALSE),"others")</f>
        <v>Bihar</v>
      </c>
      <c r="D90443" t="s">
        <v>41</v>
      </c>
      <c r="E90443" t="s">
        <v>8</v>
      </c>
      <c r="F90443" t="s">
        <v>14</v>
      </c>
      <c r="G90443" s="2">
        <v>23234</v>
      </c>
    </row>
    <row r="90444" spans="1:7" x14ac:dyDescent="0.2">
      <c r="A90444" s="1">
        <v>44562</v>
      </c>
      <c r="B90444" t="s">
        <v>26</v>
      </c>
      <c r="C90444" t="str">
        <f>IFERROR(VLOOKUP(B90444,'State Mapping'!J:K,2,FALSE),"others")</f>
        <v>Uttar Pradesh</v>
      </c>
      <c r="D90444" t="s">
        <v>11</v>
      </c>
      <c r="E90444" t="s">
        <v>13</v>
      </c>
      <c r="F90444" t="s">
        <v>19</v>
      </c>
      <c r="G90444" s="2">
        <v>23477</v>
      </c>
    </row>
    <row r="90445" spans="1:7" x14ac:dyDescent="0.2">
      <c r="A90445" s="1">
        <v>44713</v>
      </c>
      <c r="B90445" t="s">
        <v>6</v>
      </c>
      <c r="C90445" t="str">
        <f>IFERROR(VLOOKUP(B90445,'State Mapping'!J:K,2,FALSE),"others")</f>
        <v>Karnataka</v>
      </c>
      <c r="D90445" t="s">
        <v>37</v>
      </c>
      <c r="E90445" t="s">
        <v>8</v>
      </c>
      <c r="F90445" t="s">
        <v>28</v>
      </c>
      <c r="G90445" s="2">
        <v>19744</v>
      </c>
    </row>
    <row r="90446" spans="1:7" x14ac:dyDescent="0.2">
      <c r="A90446" s="1">
        <v>44593</v>
      </c>
      <c r="B90446" t="s">
        <v>29</v>
      </c>
      <c r="C90446" t="str">
        <f>IFERROR(VLOOKUP(B90446,'State Mapping'!J:K,2,FALSE),"others")</f>
        <v>Assam</v>
      </c>
      <c r="D90446" t="s">
        <v>11</v>
      </c>
      <c r="E90446" t="s">
        <v>13</v>
      </c>
      <c r="F90446" t="s">
        <v>19</v>
      </c>
      <c r="G90446" s="2">
        <v>4239</v>
      </c>
    </row>
    <row r="90447" spans="1:7" x14ac:dyDescent="0.2">
      <c r="A90447" s="1">
        <v>44896</v>
      </c>
      <c r="B90447" t="s">
        <v>49</v>
      </c>
      <c r="C90447" t="str">
        <f>IFERROR(VLOOKUP(B90447,'State Mapping'!J:K,2,FALSE),"others")</f>
        <v>Kerala</v>
      </c>
      <c r="D90447" t="s">
        <v>59</v>
      </c>
      <c r="E90447" t="s">
        <v>8</v>
      </c>
      <c r="F90447" t="s">
        <v>19</v>
      </c>
      <c r="G90447" s="2">
        <v>26141</v>
      </c>
    </row>
    <row r="90448" spans="1:7" x14ac:dyDescent="0.2">
      <c r="A90448" s="1">
        <v>44896</v>
      </c>
      <c r="B90448" t="s">
        <v>65</v>
      </c>
      <c r="C90448" t="str">
        <f>IFERROR(VLOOKUP(B90448,'State Mapping'!J:K,2,FALSE),"others")</f>
        <v>Arunachal Pradesh</v>
      </c>
      <c r="D90448" t="s">
        <v>11</v>
      </c>
      <c r="E90448" t="s">
        <v>8</v>
      </c>
      <c r="F90448" t="s">
        <v>9</v>
      </c>
      <c r="G90448" s="2">
        <v>14306</v>
      </c>
    </row>
    <row r="90449" spans="1:7" x14ac:dyDescent="0.2">
      <c r="A90449" s="1">
        <v>44896</v>
      </c>
      <c r="B90449" t="s">
        <v>31</v>
      </c>
      <c r="C90449" t="str">
        <f>IFERROR(VLOOKUP(B90449,'State Mapping'!J:K,2,FALSE),"others")</f>
        <v>Madhya Pradesh</v>
      </c>
      <c r="D90449" t="s">
        <v>23</v>
      </c>
      <c r="E90449" t="s">
        <v>8</v>
      </c>
      <c r="F90449" t="s">
        <v>9</v>
      </c>
      <c r="G90449" s="2">
        <v>9998</v>
      </c>
    </row>
    <row r="90450" spans="1:7" x14ac:dyDescent="0.2">
      <c r="A90450" s="1">
        <v>44682</v>
      </c>
      <c r="B90450" t="s">
        <v>47</v>
      </c>
      <c r="C90450" t="str">
        <f>IFERROR(VLOOKUP(B90450,'State Mapping'!J:K,2,FALSE),"others")</f>
        <v>Odisha</v>
      </c>
      <c r="D90450" t="s">
        <v>16</v>
      </c>
      <c r="E90450" t="s">
        <v>13</v>
      </c>
      <c r="F90450" t="s">
        <v>28</v>
      </c>
      <c r="G90450" s="2">
        <v>4163</v>
      </c>
    </row>
    <row r="90451" spans="1:7" x14ac:dyDescent="0.2">
      <c r="A90451" s="1">
        <v>44621</v>
      </c>
      <c r="B90451" t="s">
        <v>17</v>
      </c>
      <c r="C90451" t="str">
        <f>IFERROR(VLOOKUP(B90451,'State Mapping'!J:K,2,FALSE),"others")</f>
        <v>Delhi</v>
      </c>
      <c r="D90451" t="s">
        <v>37</v>
      </c>
      <c r="E90451" t="s">
        <v>8</v>
      </c>
      <c r="F90451" t="s">
        <v>28</v>
      </c>
      <c r="G90451" s="2">
        <v>4357</v>
      </c>
    </row>
    <row r="90452" spans="1:7" x14ac:dyDescent="0.2">
      <c r="A90452" s="1">
        <v>44562</v>
      </c>
      <c r="B90452" t="s">
        <v>6</v>
      </c>
      <c r="C90452" t="str">
        <f>IFERROR(VLOOKUP(B90452,'State Mapping'!J:K,2,FALSE),"others")</f>
        <v>Karnataka</v>
      </c>
      <c r="D90452" t="s">
        <v>24</v>
      </c>
      <c r="E90452" t="s">
        <v>13</v>
      </c>
      <c r="F90452" t="s">
        <v>19</v>
      </c>
      <c r="G90452" s="2">
        <v>22811</v>
      </c>
    </row>
    <row r="90453" spans="1:7" x14ac:dyDescent="0.2">
      <c r="A90453" s="1">
        <v>44896</v>
      </c>
      <c r="B90453" t="s">
        <v>55</v>
      </c>
      <c r="C90453" t="str">
        <f>IFERROR(VLOOKUP(B90453,'State Mapping'!J:K,2,FALSE),"others")</f>
        <v>Andhra Pradesh</v>
      </c>
      <c r="D90453" t="s">
        <v>11</v>
      </c>
      <c r="E90453" t="s">
        <v>13</v>
      </c>
      <c r="F90453" t="s">
        <v>28</v>
      </c>
      <c r="G90453" s="2">
        <v>8211</v>
      </c>
    </row>
    <row r="90454" spans="1:7" x14ac:dyDescent="0.2">
      <c r="A90454" s="1">
        <v>44805</v>
      </c>
      <c r="B90454" t="s">
        <v>20</v>
      </c>
      <c r="C90454" t="str">
        <f>IFERROR(VLOOKUP(B90454,'State Mapping'!J:K,2,FALSE),"others")</f>
        <v>Punjab</v>
      </c>
      <c r="D90454" t="s">
        <v>44</v>
      </c>
      <c r="E90454" t="s">
        <v>13</v>
      </c>
      <c r="F90454" t="s">
        <v>9</v>
      </c>
      <c r="G90454" s="2">
        <v>432</v>
      </c>
    </row>
    <row r="90455" spans="1:7" x14ac:dyDescent="0.2">
      <c r="A90455" s="1">
        <v>44743</v>
      </c>
      <c r="B90455" t="s">
        <v>20</v>
      </c>
      <c r="C90455" t="str">
        <f>IFERROR(VLOOKUP(B90455,'State Mapping'!J:K,2,FALSE),"others")</f>
        <v>Punjab</v>
      </c>
      <c r="D90455" t="s">
        <v>23</v>
      </c>
      <c r="E90455" t="s">
        <v>8</v>
      </c>
      <c r="F90455" t="s">
        <v>9</v>
      </c>
      <c r="G90455" s="2">
        <v>9721</v>
      </c>
    </row>
    <row r="90456" spans="1:7" x14ac:dyDescent="0.2">
      <c r="A90456" s="1">
        <v>44896</v>
      </c>
      <c r="B90456" t="s">
        <v>46</v>
      </c>
      <c r="C90456" t="str">
        <f>IFERROR(VLOOKUP(B90456,'State Mapping'!J:K,2,FALSE),"others")</f>
        <v>Haryana</v>
      </c>
      <c r="D90456" t="s">
        <v>11</v>
      </c>
      <c r="E90456" t="s">
        <v>13</v>
      </c>
      <c r="F90456" t="s">
        <v>9</v>
      </c>
      <c r="G90456" s="2">
        <v>858</v>
      </c>
    </row>
    <row r="90457" spans="1:7" x14ac:dyDescent="0.2">
      <c r="A90457" s="1">
        <v>44743</v>
      </c>
      <c r="B90457" t="s">
        <v>49</v>
      </c>
      <c r="C90457" t="str">
        <f>IFERROR(VLOOKUP(B90457,'State Mapping'!J:K,2,FALSE),"others")</f>
        <v>Kerala</v>
      </c>
      <c r="D90457" t="s">
        <v>33</v>
      </c>
      <c r="E90457" t="s">
        <v>13</v>
      </c>
      <c r="F90457" t="s">
        <v>19</v>
      </c>
      <c r="G90457" s="2">
        <v>9650</v>
      </c>
    </row>
    <row r="90458" spans="1:7" x14ac:dyDescent="0.2">
      <c r="A90458" s="1">
        <v>44805</v>
      </c>
      <c r="B90458" t="s">
        <v>27</v>
      </c>
      <c r="C90458" t="str">
        <f>IFERROR(VLOOKUP(B90458,'State Mapping'!J:K,2,FALSE),"others")</f>
        <v>Telangana</v>
      </c>
      <c r="D90458" t="s">
        <v>44</v>
      </c>
      <c r="E90458" t="s">
        <v>8</v>
      </c>
      <c r="F90458" t="s">
        <v>14</v>
      </c>
      <c r="G90458" s="2">
        <v>87289</v>
      </c>
    </row>
    <row r="90459" spans="1:7" x14ac:dyDescent="0.2">
      <c r="A90459" s="1">
        <v>44682</v>
      </c>
      <c r="B90459" t="s">
        <v>26</v>
      </c>
      <c r="C90459" t="str">
        <f>IFERROR(VLOOKUP(B90459,'State Mapping'!J:K,2,FALSE),"others")</f>
        <v>Uttar Pradesh</v>
      </c>
      <c r="D90459" t="s">
        <v>11</v>
      </c>
      <c r="E90459" t="s">
        <v>8</v>
      </c>
      <c r="F90459" t="s">
        <v>45</v>
      </c>
      <c r="G90459" s="2">
        <v>13047</v>
      </c>
    </row>
    <row r="90460" spans="1:7" x14ac:dyDescent="0.2">
      <c r="A90460" s="1">
        <v>44896</v>
      </c>
      <c r="B90460" t="s">
        <v>63</v>
      </c>
      <c r="C90460" t="str">
        <f>IFERROR(VLOOKUP(B90460,'State Mapping'!J:K,2,FALSE),"others")</f>
        <v>Meghalaya</v>
      </c>
      <c r="D90460" t="s">
        <v>18</v>
      </c>
      <c r="E90460" t="s">
        <v>8</v>
      </c>
      <c r="F90460" t="s">
        <v>19</v>
      </c>
      <c r="G90460" s="2">
        <v>8976</v>
      </c>
    </row>
    <row r="90461" spans="1:7" x14ac:dyDescent="0.2">
      <c r="A90461" s="1">
        <v>44774</v>
      </c>
      <c r="B90461" t="s">
        <v>17</v>
      </c>
      <c r="C90461" t="str">
        <f>IFERROR(VLOOKUP(B90461,'State Mapping'!J:K,2,FALSE),"others")</f>
        <v>Delhi</v>
      </c>
      <c r="D90461" t="s">
        <v>21</v>
      </c>
      <c r="E90461" t="s">
        <v>13</v>
      </c>
      <c r="F90461" t="s">
        <v>14</v>
      </c>
      <c r="G90461" s="2">
        <v>3476</v>
      </c>
    </row>
    <row r="90462" spans="1:7" x14ac:dyDescent="0.2">
      <c r="A90462" s="1">
        <v>44713</v>
      </c>
      <c r="B90462" t="s">
        <v>25</v>
      </c>
      <c r="C90462" t="str">
        <f>IFERROR(VLOOKUP(B90462,'State Mapping'!J:K,2,FALSE),"others")</f>
        <v>Jharkhand</v>
      </c>
      <c r="D90462" t="s">
        <v>23</v>
      </c>
      <c r="E90462" t="s">
        <v>8</v>
      </c>
      <c r="F90462" t="s">
        <v>19</v>
      </c>
      <c r="G90462" s="2">
        <v>13922</v>
      </c>
    </row>
    <row r="90463" spans="1:7" x14ac:dyDescent="0.2">
      <c r="A90463" s="1">
        <v>44652</v>
      </c>
      <c r="B90463" t="s">
        <v>17</v>
      </c>
      <c r="C90463" t="str">
        <f>IFERROR(VLOOKUP(B90463,'State Mapping'!J:K,2,FALSE),"others")</f>
        <v>Delhi</v>
      </c>
      <c r="D90463" t="s">
        <v>36</v>
      </c>
      <c r="E90463" t="s">
        <v>8</v>
      </c>
      <c r="F90463" t="s">
        <v>9</v>
      </c>
      <c r="G90463" s="2">
        <v>11749</v>
      </c>
    </row>
    <row r="90464" spans="1:7" x14ac:dyDescent="0.2">
      <c r="A90464" s="1">
        <v>44652</v>
      </c>
      <c r="B90464" t="s">
        <v>53</v>
      </c>
      <c r="C90464" t="str">
        <f>IFERROR(VLOOKUP(B90464,'State Mapping'!J:K,2,FALSE),"others")</f>
        <v>Manipur</v>
      </c>
      <c r="D90464" t="s">
        <v>24</v>
      </c>
      <c r="E90464" t="s">
        <v>8</v>
      </c>
      <c r="F90464" t="s">
        <v>9</v>
      </c>
      <c r="G90464" s="2">
        <v>3718</v>
      </c>
    </row>
    <row r="90465" spans="1:7" x14ac:dyDescent="0.2">
      <c r="A90465" s="1">
        <v>44682</v>
      </c>
      <c r="B90465" t="s">
        <v>15</v>
      </c>
      <c r="C90465" t="str">
        <f>IFERROR(VLOOKUP(B90465,'State Mapping'!J:K,2,FALSE),"others")</f>
        <v>Jammu and Kashmir</v>
      </c>
      <c r="D90465" t="s">
        <v>37</v>
      </c>
      <c r="E90465" t="s">
        <v>8</v>
      </c>
      <c r="F90465" t="s">
        <v>19</v>
      </c>
      <c r="G90465" s="2">
        <v>24103</v>
      </c>
    </row>
    <row r="90466" spans="1:7" x14ac:dyDescent="0.2">
      <c r="A90466" s="1">
        <v>44835</v>
      </c>
      <c r="B90466" t="s">
        <v>60</v>
      </c>
      <c r="C90466" t="str">
        <f>IFERROR(VLOOKUP(B90466,'State Mapping'!J:K,2,FALSE),"others")</f>
        <v>Andaman and Nicobar Islands</v>
      </c>
      <c r="D90466" t="s">
        <v>42</v>
      </c>
      <c r="E90466" t="s">
        <v>8</v>
      </c>
      <c r="F90466" t="s">
        <v>9</v>
      </c>
      <c r="G90466" s="2">
        <v>2475</v>
      </c>
    </row>
    <row r="90467" spans="1:7" x14ac:dyDescent="0.2">
      <c r="A90467" s="1">
        <v>44652</v>
      </c>
      <c r="B90467" t="s">
        <v>31</v>
      </c>
      <c r="C90467" t="str">
        <f>IFERROR(VLOOKUP(B90467,'State Mapping'!J:K,2,FALSE),"others")</f>
        <v>Madhya Pradesh</v>
      </c>
      <c r="D90467" t="s">
        <v>18</v>
      </c>
      <c r="E90467" t="s">
        <v>13</v>
      </c>
      <c r="F90467" t="s">
        <v>28</v>
      </c>
      <c r="G90467" s="2">
        <v>844</v>
      </c>
    </row>
    <row r="90468" spans="1:7" x14ac:dyDescent="0.2">
      <c r="A90468" s="1">
        <v>44682</v>
      </c>
      <c r="B90468" t="s">
        <v>46</v>
      </c>
      <c r="C90468" t="str">
        <f>IFERROR(VLOOKUP(B90468,'State Mapping'!J:K,2,FALSE),"others")</f>
        <v>Haryana</v>
      </c>
      <c r="D90468" t="s">
        <v>11</v>
      </c>
      <c r="E90468" t="s">
        <v>8</v>
      </c>
      <c r="F90468" t="s">
        <v>9</v>
      </c>
      <c r="G90468" s="2">
        <v>23393</v>
      </c>
    </row>
    <row r="90469" spans="1:7" x14ac:dyDescent="0.2">
      <c r="A90469" s="1">
        <v>44835</v>
      </c>
      <c r="B90469" t="s">
        <v>15</v>
      </c>
      <c r="C90469" t="str">
        <f>IFERROR(VLOOKUP(B90469,'State Mapping'!J:K,2,FALSE),"others")</f>
        <v>Jammu and Kashmir</v>
      </c>
      <c r="D90469" t="s">
        <v>16</v>
      </c>
      <c r="E90469" t="s">
        <v>8</v>
      </c>
      <c r="F90469" t="s">
        <v>9</v>
      </c>
      <c r="G90469" s="2">
        <v>24830</v>
      </c>
    </row>
    <row r="90470" spans="1:7" x14ac:dyDescent="0.2">
      <c r="A90470" s="1">
        <v>44621</v>
      </c>
      <c r="B90470" t="s">
        <v>48</v>
      </c>
      <c r="C90470" t="str">
        <f>IFERROR(VLOOKUP(B90470,'State Mapping'!J:K,2,FALSE),"others")</f>
        <v>Puducherry</v>
      </c>
      <c r="D90470" t="s">
        <v>44</v>
      </c>
      <c r="E90470" t="s">
        <v>8</v>
      </c>
      <c r="F90470" t="s">
        <v>19</v>
      </c>
      <c r="G90470" s="2">
        <v>6302</v>
      </c>
    </row>
    <row r="90471" spans="1:7" x14ac:dyDescent="0.2">
      <c r="A90471" s="1">
        <v>44713</v>
      </c>
      <c r="B90471" t="s">
        <v>29</v>
      </c>
      <c r="C90471" t="str">
        <f>IFERROR(VLOOKUP(B90471,'State Mapping'!J:K,2,FALSE),"others")</f>
        <v>Assam</v>
      </c>
      <c r="D90471" t="s">
        <v>41</v>
      </c>
      <c r="E90471" t="s">
        <v>13</v>
      </c>
      <c r="F90471" t="s">
        <v>19</v>
      </c>
      <c r="G90471" s="2">
        <v>3042</v>
      </c>
    </row>
    <row r="90472" spans="1:7" x14ac:dyDescent="0.2">
      <c r="A90472" s="1">
        <v>44896</v>
      </c>
      <c r="B90472" t="s">
        <v>30</v>
      </c>
      <c r="C90472" t="str">
        <f>IFERROR(VLOOKUP(B90472,'State Mapping'!J:K,2,FALSE),"others")</f>
        <v>Gujarat</v>
      </c>
      <c r="D90472" t="s">
        <v>44</v>
      </c>
      <c r="E90472" t="s">
        <v>13</v>
      </c>
      <c r="F90472" t="s">
        <v>28</v>
      </c>
      <c r="G90472" s="2">
        <v>5742</v>
      </c>
    </row>
    <row r="90473" spans="1:7" x14ac:dyDescent="0.2">
      <c r="A90473" s="1">
        <v>44835</v>
      </c>
      <c r="B90473" t="s">
        <v>20</v>
      </c>
      <c r="C90473" t="str">
        <f>IFERROR(VLOOKUP(B90473,'State Mapping'!J:K,2,FALSE),"others")</f>
        <v>Punjab</v>
      </c>
      <c r="D90473" t="s">
        <v>36</v>
      </c>
      <c r="E90473" t="s">
        <v>8</v>
      </c>
      <c r="F90473" t="s">
        <v>28</v>
      </c>
      <c r="G90473" s="2">
        <v>5189</v>
      </c>
    </row>
    <row r="90474" spans="1:7" x14ac:dyDescent="0.2">
      <c r="A90474" s="1">
        <v>44743</v>
      </c>
      <c r="B90474" t="s">
        <v>6</v>
      </c>
      <c r="C90474" t="str">
        <f>IFERROR(VLOOKUP(B90474,'State Mapping'!J:K,2,FALSE),"others")</f>
        <v>Karnataka</v>
      </c>
      <c r="D90474" t="s">
        <v>11</v>
      </c>
      <c r="E90474" t="s">
        <v>8</v>
      </c>
      <c r="F90474" t="s">
        <v>45</v>
      </c>
      <c r="G90474" s="2">
        <v>7054</v>
      </c>
    </row>
    <row r="90475" spans="1:7" x14ac:dyDescent="0.2">
      <c r="A90475" s="1">
        <v>44682</v>
      </c>
      <c r="B90475" t="s">
        <v>65</v>
      </c>
      <c r="C90475" t="str">
        <f>IFERROR(VLOOKUP(B90475,'State Mapping'!J:K,2,FALSE),"others")</f>
        <v>Arunachal Pradesh</v>
      </c>
      <c r="D90475" t="s">
        <v>33</v>
      </c>
      <c r="E90475" t="s">
        <v>8</v>
      </c>
      <c r="F90475" t="s">
        <v>28</v>
      </c>
      <c r="G90475" s="2">
        <v>130</v>
      </c>
    </row>
    <row r="90476" spans="1:7" x14ac:dyDescent="0.2">
      <c r="A90476" s="1">
        <v>44682</v>
      </c>
      <c r="B90476" t="s">
        <v>10</v>
      </c>
      <c r="C90476" t="str">
        <f>IFERROR(VLOOKUP(B90476,'State Mapping'!J:K,2,FALSE),"others")</f>
        <v>Maharashtra</v>
      </c>
      <c r="D90476" t="s">
        <v>44</v>
      </c>
      <c r="E90476" t="s">
        <v>8</v>
      </c>
      <c r="F90476" t="s">
        <v>45</v>
      </c>
      <c r="G90476" s="2">
        <v>6486</v>
      </c>
    </row>
    <row r="90477" spans="1:7" x14ac:dyDescent="0.2">
      <c r="A90477" s="1">
        <v>44652</v>
      </c>
      <c r="B90477" t="s">
        <v>38</v>
      </c>
      <c r="C90477" t="str">
        <f>IFERROR(VLOOKUP(B90477,'State Mapping'!J:K,2,FALSE),"others")</f>
        <v>West Bengal</v>
      </c>
      <c r="D90477" t="s">
        <v>18</v>
      </c>
      <c r="E90477" t="s">
        <v>13</v>
      </c>
      <c r="F90477" t="s">
        <v>28</v>
      </c>
      <c r="G90477" s="2">
        <v>1105</v>
      </c>
    </row>
    <row r="90478" spans="1:7" x14ac:dyDescent="0.2">
      <c r="A90478" s="1">
        <v>44805</v>
      </c>
      <c r="B90478" t="s">
        <v>50</v>
      </c>
      <c r="C90478" t="str">
        <f>IFERROR(VLOOKUP(B90478,'State Mapping'!J:K,2,FALSE),"others")</f>
        <v>Chhattisgarh</v>
      </c>
      <c r="D90478" t="s">
        <v>23</v>
      </c>
      <c r="E90478" t="s">
        <v>8</v>
      </c>
      <c r="F90478" t="s">
        <v>14</v>
      </c>
      <c r="G90478" s="2">
        <v>5370</v>
      </c>
    </row>
    <row r="90479" spans="1:7" x14ac:dyDescent="0.2">
      <c r="A90479" s="1">
        <v>44682</v>
      </c>
      <c r="B90479" t="s">
        <v>53</v>
      </c>
      <c r="C90479" t="str">
        <f>IFERROR(VLOOKUP(B90479,'State Mapping'!J:K,2,FALSE),"others")</f>
        <v>Manipur</v>
      </c>
      <c r="D90479" t="s">
        <v>16</v>
      </c>
      <c r="E90479" t="s">
        <v>8</v>
      </c>
      <c r="F90479" t="s">
        <v>28</v>
      </c>
      <c r="G90479" s="2">
        <v>1217</v>
      </c>
    </row>
    <row r="90480" spans="1:7" x14ac:dyDescent="0.2">
      <c r="A90480" s="1">
        <v>44896</v>
      </c>
      <c r="B90480" t="s">
        <v>30</v>
      </c>
      <c r="C90480" t="str">
        <f>IFERROR(VLOOKUP(B90480,'State Mapping'!J:K,2,FALSE),"others")</f>
        <v>Gujarat</v>
      </c>
      <c r="D90480" t="s">
        <v>11</v>
      </c>
      <c r="E90480" t="s">
        <v>13</v>
      </c>
      <c r="F90480" t="s">
        <v>14</v>
      </c>
      <c r="G90480" s="2">
        <v>9878</v>
      </c>
    </row>
    <row r="90481" spans="1:7" x14ac:dyDescent="0.2">
      <c r="A90481" s="1">
        <v>44896</v>
      </c>
      <c r="B90481" t="s">
        <v>38</v>
      </c>
      <c r="C90481" t="str">
        <f>IFERROR(VLOOKUP(B90481,'State Mapping'!J:K,2,FALSE),"others")</f>
        <v>West Bengal</v>
      </c>
      <c r="D90481" t="s">
        <v>40</v>
      </c>
      <c r="E90481" t="s">
        <v>8</v>
      </c>
      <c r="F90481" t="s">
        <v>28</v>
      </c>
      <c r="G90481" s="2">
        <v>4151</v>
      </c>
    </row>
    <row r="90482" spans="1:7" x14ac:dyDescent="0.2">
      <c r="A90482" s="1">
        <v>44866</v>
      </c>
      <c r="B90482" t="s">
        <v>26</v>
      </c>
      <c r="C90482" t="str">
        <f>IFERROR(VLOOKUP(B90482,'State Mapping'!J:K,2,FALSE),"others")</f>
        <v>Uttar Pradesh</v>
      </c>
      <c r="D90482" t="s">
        <v>39</v>
      </c>
      <c r="E90482" t="s">
        <v>13</v>
      </c>
      <c r="F90482" t="s">
        <v>14</v>
      </c>
      <c r="G90482" s="2">
        <v>11062</v>
      </c>
    </row>
    <row r="90483" spans="1:7" x14ac:dyDescent="0.2">
      <c r="A90483" s="1">
        <v>44682</v>
      </c>
      <c r="B90483" t="s">
        <v>43</v>
      </c>
      <c r="C90483" t="str">
        <f>IFERROR(VLOOKUP(B90483,'State Mapping'!J:K,2,FALSE),"others")</f>
        <v>Rajasthan</v>
      </c>
      <c r="D90483" t="s">
        <v>37</v>
      </c>
      <c r="E90483" t="s">
        <v>8</v>
      </c>
      <c r="F90483" t="s">
        <v>28</v>
      </c>
      <c r="G90483" s="2">
        <v>8346</v>
      </c>
    </row>
    <row r="90484" spans="1:7" x14ac:dyDescent="0.2">
      <c r="A90484" s="1">
        <v>44593</v>
      </c>
      <c r="B90484" t="s">
        <v>6</v>
      </c>
      <c r="C90484" t="str">
        <f>IFERROR(VLOOKUP(B90484,'State Mapping'!J:K,2,FALSE),"others")</f>
        <v>Karnataka</v>
      </c>
      <c r="D90484" t="s">
        <v>32</v>
      </c>
      <c r="E90484" t="s">
        <v>8</v>
      </c>
      <c r="F90484" t="s">
        <v>28</v>
      </c>
      <c r="G90484" s="2">
        <v>6245</v>
      </c>
    </row>
    <row r="90485" spans="1:7" x14ac:dyDescent="0.2">
      <c r="A90485" s="1">
        <v>44652</v>
      </c>
      <c r="B90485" t="s">
        <v>12</v>
      </c>
      <c r="C90485" t="str">
        <f>IFERROR(VLOOKUP(B90485,'State Mapping'!J:K,2,FALSE),"others")</f>
        <v>Bihar</v>
      </c>
      <c r="D90485" t="s">
        <v>11</v>
      </c>
      <c r="E90485" t="s">
        <v>13</v>
      </c>
      <c r="F90485" t="s">
        <v>28</v>
      </c>
      <c r="G90485" s="2">
        <v>3954</v>
      </c>
    </row>
    <row r="90486" spans="1:7" x14ac:dyDescent="0.2">
      <c r="A90486" s="1">
        <v>44652</v>
      </c>
      <c r="B90486" t="s">
        <v>46</v>
      </c>
      <c r="C90486" t="str">
        <f>IFERROR(VLOOKUP(B90486,'State Mapping'!J:K,2,FALSE),"others")</f>
        <v>Haryana</v>
      </c>
      <c r="D90486" t="s">
        <v>37</v>
      </c>
      <c r="E90486" t="s">
        <v>13</v>
      </c>
      <c r="F90486" t="s">
        <v>28</v>
      </c>
      <c r="G90486" s="2">
        <v>1376</v>
      </c>
    </row>
    <row r="90487" spans="1:7" x14ac:dyDescent="0.2">
      <c r="A90487" s="1">
        <v>44835</v>
      </c>
      <c r="B90487" t="s">
        <v>65</v>
      </c>
      <c r="C90487" t="str">
        <f>IFERROR(VLOOKUP(B90487,'State Mapping'!J:K,2,FALSE),"others")</f>
        <v>Arunachal Pradesh</v>
      </c>
      <c r="D90487" t="s">
        <v>44</v>
      </c>
      <c r="E90487" t="s">
        <v>8</v>
      </c>
      <c r="F90487" t="s">
        <v>14</v>
      </c>
      <c r="G90487" s="2">
        <v>6186</v>
      </c>
    </row>
    <row r="90488" spans="1:7" x14ac:dyDescent="0.2">
      <c r="A90488" s="1">
        <v>44682</v>
      </c>
      <c r="B90488" t="s">
        <v>12</v>
      </c>
      <c r="C90488" t="str">
        <f>IFERROR(VLOOKUP(B90488,'State Mapping'!J:K,2,FALSE),"others")</f>
        <v>Bihar</v>
      </c>
      <c r="D90488" t="s">
        <v>42</v>
      </c>
      <c r="E90488" t="s">
        <v>13</v>
      </c>
      <c r="F90488" t="s">
        <v>28</v>
      </c>
      <c r="G90488" s="2">
        <v>1926</v>
      </c>
    </row>
    <row r="90489" spans="1:7" x14ac:dyDescent="0.2">
      <c r="A90489" s="1">
        <v>44682</v>
      </c>
      <c r="B90489" t="s">
        <v>69</v>
      </c>
      <c r="C90489" t="str">
        <f>IFERROR(VLOOKUP(B90489,'State Mapping'!J:K,2,FALSE),"others")</f>
        <v>Nagaland</v>
      </c>
      <c r="D90489" t="s">
        <v>39</v>
      </c>
      <c r="E90489" t="s">
        <v>8</v>
      </c>
      <c r="F90489" t="s">
        <v>19</v>
      </c>
      <c r="G90489" s="2">
        <v>9044</v>
      </c>
    </row>
    <row r="90490" spans="1:7" x14ac:dyDescent="0.2">
      <c r="A90490" s="1">
        <v>44805</v>
      </c>
      <c r="B90490" t="s">
        <v>52</v>
      </c>
      <c r="C90490" t="str">
        <f>IFERROR(VLOOKUP(B90490,'State Mapping'!J:K,2,FALSE),"others")</f>
        <v>Daman and Diu</v>
      </c>
      <c r="D90490" t="s">
        <v>40</v>
      </c>
      <c r="E90490" t="s">
        <v>8</v>
      </c>
      <c r="F90490" t="s">
        <v>19</v>
      </c>
      <c r="G90490" s="2">
        <v>1120</v>
      </c>
    </row>
    <row r="90491" spans="1:7" x14ac:dyDescent="0.2">
      <c r="A90491" s="1">
        <v>44621</v>
      </c>
      <c r="B90491" t="s">
        <v>12</v>
      </c>
      <c r="C90491" t="str">
        <f>IFERROR(VLOOKUP(B90491,'State Mapping'!J:K,2,FALSE),"others")</f>
        <v>Bihar</v>
      </c>
      <c r="D90491" t="s">
        <v>41</v>
      </c>
      <c r="E90491" t="s">
        <v>8</v>
      </c>
      <c r="F90491" t="s">
        <v>62</v>
      </c>
      <c r="G90491" s="2">
        <v>828</v>
      </c>
    </row>
    <row r="90492" spans="1:7" x14ac:dyDescent="0.2">
      <c r="A90492" s="1">
        <v>44621</v>
      </c>
      <c r="B90492" t="s">
        <v>47</v>
      </c>
      <c r="C90492" t="str">
        <f>IFERROR(VLOOKUP(B90492,'State Mapping'!J:K,2,FALSE),"others")</f>
        <v>Odisha</v>
      </c>
      <c r="D90492" t="s">
        <v>35</v>
      </c>
      <c r="E90492" t="s">
        <v>8</v>
      </c>
      <c r="F90492" t="s">
        <v>62</v>
      </c>
      <c r="G90492" s="2">
        <v>797</v>
      </c>
    </row>
    <row r="90493" spans="1:7" x14ac:dyDescent="0.2">
      <c r="A90493" s="1">
        <v>44621</v>
      </c>
      <c r="B90493" t="s">
        <v>49</v>
      </c>
      <c r="C90493" t="str">
        <f>IFERROR(VLOOKUP(B90493,'State Mapping'!J:K,2,FALSE),"others")</f>
        <v>Kerala</v>
      </c>
      <c r="D90493" t="s">
        <v>39</v>
      </c>
      <c r="E90493" t="s">
        <v>13</v>
      </c>
      <c r="F90493" t="s">
        <v>45</v>
      </c>
      <c r="G90493" s="2">
        <v>381</v>
      </c>
    </row>
    <row r="90494" spans="1:7" x14ac:dyDescent="0.2">
      <c r="A90494" s="1">
        <v>44896</v>
      </c>
      <c r="B90494" t="s">
        <v>53</v>
      </c>
      <c r="C90494" t="str">
        <f>IFERROR(VLOOKUP(B90494,'State Mapping'!J:K,2,FALSE),"others")</f>
        <v>Manipur</v>
      </c>
      <c r="D90494" t="s">
        <v>39</v>
      </c>
      <c r="E90494" t="s">
        <v>8</v>
      </c>
      <c r="F90494" t="s">
        <v>9</v>
      </c>
      <c r="G90494" s="2">
        <v>6641</v>
      </c>
    </row>
    <row r="90495" spans="1:7" x14ac:dyDescent="0.2">
      <c r="A90495" s="1">
        <v>44713</v>
      </c>
      <c r="B90495" t="s">
        <v>6</v>
      </c>
      <c r="C90495" t="str">
        <f>IFERROR(VLOOKUP(B90495,'State Mapping'!J:K,2,FALSE),"others")</f>
        <v>Karnataka</v>
      </c>
      <c r="D90495" t="s">
        <v>24</v>
      </c>
      <c r="E90495" t="s">
        <v>13</v>
      </c>
      <c r="F90495" t="s">
        <v>62</v>
      </c>
      <c r="G90495" s="2">
        <v>120</v>
      </c>
    </row>
    <row r="90496" spans="1:7" x14ac:dyDescent="0.2">
      <c r="A90496" s="1">
        <v>44593</v>
      </c>
      <c r="B90496" t="s">
        <v>46</v>
      </c>
      <c r="C90496" t="str">
        <f>IFERROR(VLOOKUP(B90496,'State Mapping'!J:K,2,FALSE),"others")</f>
        <v>Haryana</v>
      </c>
      <c r="D90496" t="s">
        <v>33</v>
      </c>
      <c r="E90496" t="s">
        <v>13</v>
      </c>
      <c r="F90496" t="s">
        <v>9</v>
      </c>
      <c r="G90496" s="2">
        <v>244</v>
      </c>
    </row>
    <row r="90497" spans="1:7" x14ac:dyDescent="0.2">
      <c r="A90497" s="1">
        <v>44805</v>
      </c>
      <c r="B90497" t="s">
        <v>68</v>
      </c>
      <c r="C90497" t="str">
        <f>IFERROR(VLOOKUP(B90497,'State Mapping'!J:K,2,FALSE),"others")</f>
        <v>Lakshadweep</v>
      </c>
      <c r="D90497" t="s">
        <v>42</v>
      </c>
      <c r="E90497" t="s">
        <v>8</v>
      </c>
      <c r="F90497" t="s">
        <v>14</v>
      </c>
      <c r="G90497" s="2">
        <v>466</v>
      </c>
    </row>
    <row r="90498" spans="1:7" x14ac:dyDescent="0.2">
      <c r="A90498" s="1">
        <v>44896</v>
      </c>
      <c r="B90498" t="s">
        <v>69</v>
      </c>
      <c r="C90498" t="str">
        <f>IFERROR(VLOOKUP(B90498,'State Mapping'!J:K,2,FALSE),"others")</f>
        <v>Nagaland</v>
      </c>
      <c r="D90498" t="s">
        <v>39</v>
      </c>
      <c r="E90498" t="s">
        <v>8</v>
      </c>
      <c r="F90498" t="s">
        <v>14</v>
      </c>
      <c r="G90498" s="2">
        <v>2020</v>
      </c>
    </row>
    <row r="90499" spans="1:7" x14ac:dyDescent="0.2">
      <c r="A90499" s="1">
        <v>44805</v>
      </c>
      <c r="B90499" t="s">
        <v>38</v>
      </c>
      <c r="C90499" t="str">
        <f>IFERROR(VLOOKUP(B90499,'State Mapping'!J:K,2,FALSE),"others")</f>
        <v>West Bengal</v>
      </c>
      <c r="D90499" t="s">
        <v>37</v>
      </c>
      <c r="E90499" t="s">
        <v>8</v>
      </c>
      <c r="F90499" t="s">
        <v>45</v>
      </c>
      <c r="G90499" s="2">
        <v>4654</v>
      </c>
    </row>
    <row r="90500" spans="1:7" x14ac:dyDescent="0.2">
      <c r="A90500" s="1">
        <v>44682</v>
      </c>
      <c r="B90500" t="s">
        <v>17</v>
      </c>
      <c r="C90500" t="str">
        <f>IFERROR(VLOOKUP(B90500,'State Mapping'!J:K,2,FALSE),"others")</f>
        <v>Delhi</v>
      </c>
      <c r="D90500" t="s">
        <v>41</v>
      </c>
      <c r="E90500" t="s">
        <v>13</v>
      </c>
      <c r="F90500" t="s">
        <v>45</v>
      </c>
      <c r="G90500" s="2">
        <v>516</v>
      </c>
    </row>
    <row r="90501" spans="1:7" x14ac:dyDescent="0.2">
      <c r="A90501" s="1">
        <v>44593</v>
      </c>
      <c r="B90501" t="s">
        <v>22</v>
      </c>
      <c r="C90501" t="str">
        <f>IFERROR(VLOOKUP(B90501,'State Mapping'!J:K,2,FALSE),"others")</f>
        <v>Tamil Nadu</v>
      </c>
      <c r="D90501" t="s">
        <v>35</v>
      </c>
      <c r="E90501" t="s">
        <v>13</v>
      </c>
      <c r="F90501" t="s">
        <v>28</v>
      </c>
      <c r="G90501" s="2">
        <v>664</v>
      </c>
    </row>
    <row r="90502" spans="1:7" x14ac:dyDescent="0.2">
      <c r="A90502" s="1">
        <v>44743</v>
      </c>
      <c r="B90502" t="s">
        <v>65</v>
      </c>
      <c r="C90502" t="str">
        <f>IFERROR(VLOOKUP(B90502,'State Mapping'!J:K,2,FALSE),"others")</f>
        <v>Arunachal Pradesh</v>
      </c>
      <c r="D90502" t="s">
        <v>37</v>
      </c>
      <c r="E90502" t="s">
        <v>8</v>
      </c>
      <c r="F90502" t="s">
        <v>9</v>
      </c>
      <c r="G90502" s="2">
        <v>1605</v>
      </c>
    </row>
    <row r="90503" spans="1:7" x14ac:dyDescent="0.2">
      <c r="A90503" s="1">
        <v>44835</v>
      </c>
      <c r="B90503" t="s">
        <v>27</v>
      </c>
      <c r="C90503" t="str">
        <f>IFERROR(VLOOKUP(B90503,'State Mapping'!J:K,2,FALSE),"others")</f>
        <v>Telangana</v>
      </c>
      <c r="D90503" t="s">
        <v>59</v>
      </c>
      <c r="E90503" t="s">
        <v>8</v>
      </c>
      <c r="F90503" t="s">
        <v>28</v>
      </c>
      <c r="G90503" s="2">
        <v>875</v>
      </c>
    </row>
    <row r="90504" spans="1:7" x14ac:dyDescent="0.2">
      <c r="A90504" s="1">
        <v>44743</v>
      </c>
      <c r="B90504" t="s">
        <v>47</v>
      </c>
      <c r="C90504" t="str">
        <f>IFERROR(VLOOKUP(B90504,'State Mapping'!J:K,2,FALSE),"others")</f>
        <v>Odisha</v>
      </c>
      <c r="D90504" t="s">
        <v>42</v>
      </c>
      <c r="E90504" t="s">
        <v>13</v>
      </c>
      <c r="F90504" t="s">
        <v>45</v>
      </c>
      <c r="G90504" s="2">
        <v>323</v>
      </c>
    </row>
    <row r="90505" spans="1:7" x14ac:dyDescent="0.2">
      <c r="A90505" s="1">
        <v>44743</v>
      </c>
      <c r="B90505" t="s">
        <v>57</v>
      </c>
      <c r="C90505" t="str">
        <f>IFERROR(VLOOKUP(B90505,'State Mapping'!J:K,2,FALSE),"others")</f>
        <v>Himachal Pradesh</v>
      </c>
      <c r="D90505" t="s">
        <v>39</v>
      </c>
      <c r="E90505" t="s">
        <v>13</v>
      </c>
      <c r="F90505" t="s">
        <v>14</v>
      </c>
      <c r="G90505" s="2">
        <v>1231</v>
      </c>
    </row>
    <row r="90506" spans="1:7" x14ac:dyDescent="0.2">
      <c r="A90506" s="1">
        <v>44593</v>
      </c>
      <c r="B90506" t="s">
        <v>56</v>
      </c>
      <c r="C90506" t="str">
        <f>IFERROR(VLOOKUP(B90506,'State Mapping'!J:K,2,FALSE),"others")</f>
        <v>Goa</v>
      </c>
      <c r="D90506" t="s">
        <v>39</v>
      </c>
      <c r="E90506" t="s">
        <v>13</v>
      </c>
      <c r="F90506" t="s">
        <v>14</v>
      </c>
      <c r="G90506" s="2">
        <v>113</v>
      </c>
    </row>
    <row r="90507" spans="1:7" x14ac:dyDescent="0.2">
      <c r="A90507" s="1">
        <v>44593</v>
      </c>
      <c r="B90507" t="s">
        <v>34</v>
      </c>
      <c r="C90507" t="str">
        <f>IFERROR(VLOOKUP(B90507,'State Mapping'!J:K,2,FALSE),"others")</f>
        <v>Uttarakhand</v>
      </c>
      <c r="D90507" t="s">
        <v>59</v>
      </c>
      <c r="E90507" t="s">
        <v>13</v>
      </c>
      <c r="F90507" t="s">
        <v>19</v>
      </c>
      <c r="G90507" s="2">
        <v>580</v>
      </c>
    </row>
    <row r="90508" spans="1:7" x14ac:dyDescent="0.2">
      <c r="A90508" s="1">
        <v>44805</v>
      </c>
      <c r="B90508" t="s">
        <v>63</v>
      </c>
      <c r="C90508" t="str">
        <f>IFERROR(VLOOKUP(B90508,'State Mapping'!J:K,2,FALSE),"others")</f>
        <v>Meghalaya</v>
      </c>
      <c r="D90508" t="s">
        <v>23</v>
      </c>
      <c r="E90508" t="s">
        <v>8</v>
      </c>
      <c r="F90508" t="s">
        <v>9</v>
      </c>
      <c r="G90508" s="2">
        <v>2512</v>
      </c>
    </row>
    <row r="90509" spans="1:7" x14ac:dyDescent="0.2">
      <c r="A90509" s="1">
        <v>44835</v>
      </c>
      <c r="B90509" t="s">
        <v>12</v>
      </c>
      <c r="C90509" t="str">
        <f>IFERROR(VLOOKUP(B90509,'State Mapping'!J:K,2,FALSE),"others")</f>
        <v>Bihar</v>
      </c>
      <c r="D90509" t="s">
        <v>39</v>
      </c>
      <c r="E90509" t="s">
        <v>13</v>
      </c>
      <c r="F90509" t="s">
        <v>28</v>
      </c>
      <c r="G90509" s="2">
        <v>2195</v>
      </c>
    </row>
    <row r="90510" spans="1:7" x14ac:dyDescent="0.2">
      <c r="A90510" s="1">
        <v>44562</v>
      </c>
      <c r="B90510" t="s">
        <v>53</v>
      </c>
      <c r="C90510" t="str">
        <f>IFERROR(VLOOKUP(B90510,'State Mapping'!J:K,2,FALSE),"others")</f>
        <v>Manipur</v>
      </c>
      <c r="D90510" t="s">
        <v>11</v>
      </c>
      <c r="E90510" t="s">
        <v>13</v>
      </c>
      <c r="F90510" t="s">
        <v>19</v>
      </c>
      <c r="G90510" s="2">
        <v>693</v>
      </c>
    </row>
    <row r="90511" spans="1:7" x14ac:dyDescent="0.2">
      <c r="A90511" s="1">
        <v>44593</v>
      </c>
      <c r="B90511" t="s">
        <v>49</v>
      </c>
      <c r="C90511" t="str">
        <f>IFERROR(VLOOKUP(B90511,'State Mapping'!J:K,2,FALSE),"others")</f>
        <v>Kerala</v>
      </c>
      <c r="D90511" t="s">
        <v>7</v>
      </c>
      <c r="E90511" t="s">
        <v>8</v>
      </c>
      <c r="F90511" t="s">
        <v>9</v>
      </c>
      <c r="G90511" s="2">
        <v>96</v>
      </c>
    </row>
    <row r="90512" spans="1:7" x14ac:dyDescent="0.2">
      <c r="A90512" s="1">
        <v>44896</v>
      </c>
      <c r="B90512" t="s">
        <v>34</v>
      </c>
      <c r="C90512" t="str">
        <f>IFERROR(VLOOKUP(B90512,'State Mapping'!J:K,2,FALSE),"others")</f>
        <v>Uttarakhand</v>
      </c>
      <c r="D90512" t="s">
        <v>36</v>
      </c>
      <c r="E90512" t="s">
        <v>13</v>
      </c>
      <c r="F90512" t="s">
        <v>14</v>
      </c>
      <c r="G90512" s="2">
        <v>1003</v>
      </c>
    </row>
    <row r="90513" spans="1:7" x14ac:dyDescent="0.2">
      <c r="A90513" s="1">
        <v>44682</v>
      </c>
      <c r="B90513" t="s">
        <v>61</v>
      </c>
      <c r="C90513" t="str">
        <f>IFERROR(VLOOKUP(B90513,'State Mapping'!J:K,2,FALSE),"others")</f>
        <v>Sikkim</v>
      </c>
      <c r="D90513" t="s">
        <v>59</v>
      </c>
      <c r="E90513" t="s">
        <v>8</v>
      </c>
      <c r="F90513" t="s">
        <v>9</v>
      </c>
      <c r="G90513" s="2">
        <v>330</v>
      </c>
    </row>
    <row r="90514" spans="1:7" x14ac:dyDescent="0.2">
      <c r="A90514" s="1">
        <v>44774</v>
      </c>
      <c r="B90514" t="s">
        <v>17</v>
      </c>
      <c r="C90514" t="str">
        <f>IFERROR(VLOOKUP(B90514,'State Mapping'!J:K,2,FALSE),"others")</f>
        <v>Delhi</v>
      </c>
      <c r="D90514" t="s">
        <v>59</v>
      </c>
      <c r="E90514" t="s">
        <v>8</v>
      </c>
      <c r="F90514" t="s">
        <v>14</v>
      </c>
      <c r="G90514" s="2">
        <v>2693</v>
      </c>
    </row>
    <row r="90515" spans="1:7" x14ac:dyDescent="0.2">
      <c r="A90515" s="1">
        <v>44805</v>
      </c>
      <c r="C90515" t="str">
        <f>IFERROR(VLOOKUP(B90515,'State Mapping'!J:K,2,FALSE),"others")</f>
        <v>others</v>
      </c>
      <c r="D90515" t="s">
        <v>37</v>
      </c>
      <c r="E90515" t="s">
        <v>8</v>
      </c>
      <c r="F90515" t="s">
        <v>14</v>
      </c>
      <c r="G90515" s="2">
        <v>415</v>
      </c>
    </row>
    <row r="90516" spans="1:7" x14ac:dyDescent="0.2">
      <c r="A90516" s="1">
        <v>44835</v>
      </c>
      <c r="B90516" t="s">
        <v>22</v>
      </c>
      <c r="C90516" t="str">
        <f>IFERROR(VLOOKUP(B90516,'State Mapping'!J:K,2,FALSE),"others")</f>
        <v>Tamil Nadu</v>
      </c>
      <c r="D90516" t="s">
        <v>24</v>
      </c>
      <c r="E90516" t="s">
        <v>13</v>
      </c>
      <c r="F90516" t="s">
        <v>45</v>
      </c>
      <c r="G90516" s="2">
        <v>590</v>
      </c>
    </row>
    <row r="90517" spans="1:7" x14ac:dyDescent="0.2">
      <c r="A90517" s="1">
        <v>44652</v>
      </c>
      <c r="B90517" t="s">
        <v>22</v>
      </c>
      <c r="C90517" t="str">
        <f>IFERROR(VLOOKUP(B90517,'State Mapping'!J:K,2,FALSE),"others")</f>
        <v>Tamil Nadu</v>
      </c>
      <c r="D90517" t="s">
        <v>24</v>
      </c>
      <c r="E90517" t="s">
        <v>8</v>
      </c>
      <c r="F90517" t="s">
        <v>45</v>
      </c>
      <c r="G90517" s="2">
        <v>946</v>
      </c>
    </row>
    <row r="90518" spans="1:7" x14ac:dyDescent="0.2">
      <c r="A90518" s="1">
        <v>44652</v>
      </c>
      <c r="B90518" t="s">
        <v>51</v>
      </c>
      <c r="C90518" t="str">
        <f>IFERROR(VLOOKUP(B90518,'State Mapping'!J:K,2,FALSE),"others")</f>
        <v>Tripura</v>
      </c>
      <c r="D90518" t="s">
        <v>32</v>
      </c>
      <c r="E90518" t="s">
        <v>8</v>
      </c>
      <c r="F90518" t="s">
        <v>9</v>
      </c>
      <c r="G90518" s="2">
        <v>2102</v>
      </c>
    </row>
    <row r="90519" spans="1:7" x14ac:dyDescent="0.2">
      <c r="A90519" s="1">
        <v>44562</v>
      </c>
      <c r="B90519" t="s">
        <v>47</v>
      </c>
      <c r="C90519" t="str">
        <f>IFERROR(VLOOKUP(B90519,'State Mapping'!J:K,2,FALSE),"others")</f>
        <v>Odisha</v>
      </c>
      <c r="D90519" t="s">
        <v>11</v>
      </c>
      <c r="E90519" t="s">
        <v>13</v>
      </c>
      <c r="F90519" t="s">
        <v>45</v>
      </c>
      <c r="G90519" s="2">
        <v>277</v>
      </c>
    </row>
    <row r="90520" spans="1:7" x14ac:dyDescent="0.2">
      <c r="A90520" s="1">
        <v>44621</v>
      </c>
      <c r="B90520" t="s">
        <v>55</v>
      </c>
      <c r="C90520" t="str">
        <f>IFERROR(VLOOKUP(B90520,'State Mapping'!J:K,2,FALSE),"others")</f>
        <v>Andhra Pradesh</v>
      </c>
      <c r="D90520" t="s">
        <v>36</v>
      </c>
      <c r="E90520" t="s">
        <v>8</v>
      </c>
      <c r="F90520" t="s">
        <v>62</v>
      </c>
      <c r="G90520" s="2">
        <v>940</v>
      </c>
    </row>
    <row r="90521" spans="1:7" x14ac:dyDescent="0.2">
      <c r="A90521" s="1">
        <v>44896</v>
      </c>
      <c r="B90521" t="s">
        <v>69</v>
      </c>
      <c r="C90521" t="str">
        <f>IFERROR(VLOOKUP(B90521,'State Mapping'!J:K,2,FALSE),"others")</f>
        <v>Nagaland</v>
      </c>
      <c r="D90521" t="s">
        <v>44</v>
      </c>
      <c r="E90521" t="s">
        <v>13</v>
      </c>
      <c r="F90521" t="s">
        <v>19</v>
      </c>
      <c r="G90521" s="2">
        <v>354</v>
      </c>
    </row>
    <row r="90522" spans="1:7" x14ac:dyDescent="0.2">
      <c r="A90522" s="1">
        <v>44621</v>
      </c>
      <c r="B90522" t="s">
        <v>69</v>
      </c>
      <c r="C90522" t="str">
        <f>IFERROR(VLOOKUP(B90522,'State Mapping'!J:K,2,FALSE),"others")</f>
        <v>Nagaland</v>
      </c>
      <c r="D90522" t="s">
        <v>11</v>
      </c>
      <c r="E90522" t="s">
        <v>8</v>
      </c>
      <c r="F90522" t="s">
        <v>28</v>
      </c>
      <c r="G90522" s="2">
        <v>862</v>
      </c>
    </row>
    <row r="90523" spans="1:7" x14ac:dyDescent="0.2">
      <c r="A90523" s="1">
        <v>44835</v>
      </c>
      <c r="B90523" t="s">
        <v>52</v>
      </c>
      <c r="C90523" t="str">
        <f>IFERROR(VLOOKUP(B90523,'State Mapping'!J:K,2,FALSE),"others")</f>
        <v>Daman and Diu</v>
      </c>
      <c r="D90523" t="s">
        <v>40</v>
      </c>
      <c r="E90523" t="s">
        <v>8</v>
      </c>
      <c r="F90523" t="s">
        <v>9</v>
      </c>
      <c r="G90523" s="2">
        <v>468</v>
      </c>
    </row>
    <row r="90524" spans="1:7" x14ac:dyDescent="0.2">
      <c r="A90524" s="1">
        <v>44713</v>
      </c>
      <c r="B90524" t="s">
        <v>56</v>
      </c>
      <c r="C90524" t="str">
        <f>IFERROR(VLOOKUP(B90524,'State Mapping'!J:K,2,FALSE),"others")</f>
        <v>Goa</v>
      </c>
      <c r="D90524" t="s">
        <v>41</v>
      </c>
      <c r="E90524" t="s">
        <v>13</v>
      </c>
      <c r="F90524" t="s">
        <v>14</v>
      </c>
      <c r="G90524" s="2">
        <v>277</v>
      </c>
    </row>
    <row r="90525" spans="1:7" x14ac:dyDescent="0.2">
      <c r="A90525" s="1">
        <v>44835</v>
      </c>
      <c r="C90525" t="str">
        <f>IFERROR(VLOOKUP(B90525,'State Mapping'!J:K,2,FALSE),"others")</f>
        <v>others</v>
      </c>
      <c r="D90525" t="s">
        <v>21</v>
      </c>
      <c r="E90525" t="s">
        <v>13</v>
      </c>
      <c r="F90525" t="s">
        <v>9</v>
      </c>
      <c r="G90525" s="2">
        <v>10</v>
      </c>
    </row>
    <row r="90526" spans="1:7" x14ac:dyDescent="0.2">
      <c r="A90526" s="1">
        <v>44562</v>
      </c>
      <c r="B90526" t="s">
        <v>15</v>
      </c>
      <c r="C90526" t="str">
        <f>IFERROR(VLOOKUP(B90526,'State Mapping'!J:K,2,FALSE),"others")</f>
        <v>Jammu and Kashmir</v>
      </c>
      <c r="D90526" t="s">
        <v>41</v>
      </c>
      <c r="E90526" t="s">
        <v>13</v>
      </c>
      <c r="F90526" t="s">
        <v>19</v>
      </c>
      <c r="G90526" s="2">
        <v>778</v>
      </c>
    </row>
    <row r="90527" spans="1:7" x14ac:dyDescent="0.2">
      <c r="A90527" s="1">
        <v>44713</v>
      </c>
      <c r="B90527" t="s">
        <v>46</v>
      </c>
      <c r="C90527" t="str">
        <f>IFERROR(VLOOKUP(B90527,'State Mapping'!J:K,2,FALSE),"others")</f>
        <v>Haryana</v>
      </c>
      <c r="D90527" t="s">
        <v>21</v>
      </c>
      <c r="E90527" t="s">
        <v>13</v>
      </c>
      <c r="F90527" t="s">
        <v>28</v>
      </c>
      <c r="G90527" s="2">
        <v>1171</v>
      </c>
    </row>
    <row r="90528" spans="1:7" x14ac:dyDescent="0.2">
      <c r="A90528" s="1">
        <v>44713</v>
      </c>
      <c r="B90528" t="s">
        <v>49</v>
      </c>
      <c r="C90528" t="str">
        <f>IFERROR(VLOOKUP(B90528,'State Mapping'!J:K,2,FALSE),"others")</f>
        <v>Kerala</v>
      </c>
      <c r="D90528" t="s">
        <v>11</v>
      </c>
      <c r="E90528" t="s">
        <v>13</v>
      </c>
      <c r="F90528" t="s">
        <v>62</v>
      </c>
      <c r="G90528" s="2">
        <v>112</v>
      </c>
    </row>
    <row r="90529" spans="1:7" x14ac:dyDescent="0.2">
      <c r="A90529" s="1">
        <v>44652</v>
      </c>
      <c r="B90529" t="s">
        <v>46</v>
      </c>
      <c r="C90529" t="str">
        <f>IFERROR(VLOOKUP(B90529,'State Mapping'!J:K,2,FALSE),"others")</f>
        <v>Haryana</v>
      </c>
      <c r="D90529" t="s">
        <v>44</v>
      </c>
      <c r="E90529" t="s">
        <v>8</v>
      </c>
      <c r="F90529" t="s">
        <v>45</v>
      </c>
      <c r="G90529" s="2">
        <v>1531</v>
      </c>
    </row>
    <row r="90530" spans="1:7" x14ac:dyDescent="0.2">
      <c r="A90530" s="1">
        <v>44593</v>
      </c>
      <c r="B90530" t="s">
        <v>49</v>
      </c>
      <c r="C90530" t="str">
        <f>IFERROR(VLOOKUP(B90530,'State Mapping'!J:K,2,FALSE),"others")</f>
        <v>Kerala</v>
      </c>
      <c r="D90530" t="s">
        <v>41</v>
      </c>
      <c r="E90530" t="s">
        <v>13</v>
      </c>
      <c r="F90530" t="s">
        <v>9</v>
      </c>
      <c r="G90530" s="2">
        <v>352</v>
      </c>
    </row>
    <row r="90531" spans="1:7" x14ac:dyDescent="0.2">
      <c r="A90531" s="1">
        <v>44866</v>
      </c>
      <c r="B90531" t="s">
        <v>12</v>
      </c>
      <c r="C90531" t="str">
        <f>IFERROR(VLOOKUP(B90531,'State Mapping'!J:K,2,FALSE),"others")</f>
        <v>Bihar</v>
      </c>
      <c r="D90531" t="s">
        <v>32</v>
      </c>
      <c r="E90531" t="s">
        <v>13</v>
      </c>
      <c r="F90531" t="s">
        <v>28</v>
      </c>
      <c r="G90531" s="2">
        <v>1176</v>
      </c>
    </row>
    <row r="90532" spans="1:7" x14ac:dyDescent="0.2">
      <c r="A90532" s="1">
        <v>44743</v>
      </c>
      <c r="B90532" t="s">
        <v>27</v>
      </c>
      <c r="C90532" t="str">
        <f>IFERROR(VLOOKUP(B90532,'State Mapping'!J:K,2,FALSE),"others")</f>
        <v>Telangana</v>
      </c>
      <c r="D90532" t="s">
        <v>32</v>
      </c>
      <c r="E90532" t="s">
        <v>8</v>
      </c>
      <c r="F90532" t="s">
        <v>62</v>
      </c>
      <c r="G90532" s="2">
        <v>59</v>
      </c>
    </row>
    <row r="90533" spans="1:7" x14ac:dyDescent="0.2">
      <c r="A90533" s="1">
        <v>44896</v>
      </c>
      <c r="B90533" t="s">
        <v>17</v>
      </c>
      <c r="C90533" t="str">
        <f>IFERROR(VLOOKUP(B90533,'State Mapping'!J:K,2,FALSE),"others")</f>
        <v>Delhi</v>
      </c>
      <c r="D90533" t="s">
        <v>59</v>
      </c>
      <c r="E90533" t="s">
        <v>13</v>
      </c>
      <c r="F90533" t="s">
        <v>28</v>
      </c>
      <c r="G90533" s="2">
        <v>615</v>
      </c>
    </row>
    <row r="90534" spans="1:7" x14ac:dyDescent="0.2">
      <c r="A90534" s="1">
        <v>44621</v>
      </c>
      <c r="B90534" t="s">
        <v>29</v>
      </c>
      <c r="C90534" t="str">
        <f>IFERROR(VLOOKUP(B90534,'State Mapping'!J:K,2,FALSE),"others")</f>
        <v>Assam</v>
      </c>
      <c r="D90534" t="s">
        <v>21</v>
      </c>
      <c r="E90534" t="s">
        <v>13</v>
      </c>
      <c r="F90534" t="s">
        <v>9</v>
      </c>
      <c r="G90534" s="2">
        <v>108</v>
      </c>
    </row>
    <row r="90535" spans="1:7" x14ac:dyDescent="0.2">
      <c r="A90535" s="1">
        <v>44774</v>
      </c>
      <c r="B90535" t="s">
        <v>49</v>
      </c>
      <c r="C90535" t="str">
        <f>IFERROR(VLOOKUP(B90535,'State Mapping'!J:K,2,FALSE),"others")</f>
        <v>Kerala</v>
      </c>
      <c r="D90535" t="s">
        <v>24</v>
      </c>
      <c r="E90535" t="s">
        <v>13</v>
      </c>
      <c r="F90535" t="s">
        <v>9</v>
      </c>
      <c r="G90535" s="2">
        <v>722</v>
      </c>
    </row>
    <row r="90536" spans="1:7" x14ac:dyDescent="0.2">
      <c r="A90536" s="1">
        <v>44774</v>
      </c>
      <c r="B90536" t="s">
        <v>15</v>
      </c>
      <c r="C90536" t="str">
        <f>IFERROR(VLOOKUP(B90536,'State Mapping'!J:K,2,FALSE),"others")</f>
        <v>Jammu and Kashmir</v>
      </c>
      <c r="D90536" t="s">
        <v>42</v>
      </c>
      <c r="E90536" t="s">
        <v>13</v>
      </c>
      <c r="F90536" t="s">
        <v>28</v>
      </c>
      <c r="G90536" s="2">
        <v>338</v>
      </c>
    </row>
    <row r="90537" spans="1:7" x14ac:dyDescent="0.2">
      <c r="A90537" s="1">
        <v>44805</v>
      </c>
      <c r="B90537" t="s">
        <v>49</v>
      </c>
      <c r="C90537" t="str">
        <f>IFERROR(VLOOKUP(B90537,'State Mapping'!J:K,2,FALSE),"others")</f>
        <v>Kerala</v>
      </c>
      <c r="D90537" t="s">
        <v>44</v>
      </c>
      <c r="E90537" t="s">
        <v>13</v>
      </c>
      <c r="F90537" t="s">
        <v>9</v>
      </c>
      <c r="G90537" s="2">
        <v>680</v>
      </c>
    </row>
    <row r="90538" spans="1:7" x14ac:dyDescent="0.2">
      <c r="A90538" s="1">
        <v>44682</v>
      </c>
      <c r="B90538" t="s">
        <v>51</v>
      </c>
      <c r="C90538" t="str">
        <f>IFERROR(VLOOKUP(B90538,'State Mapping'!J:K,2,FALSE),"others")</f>
        <v>Tripura</v>
      </c>
      <c r="D90538" t="s">
        <v>42</v>
      </c>
      <c r="E90538" t="s">
        <v>13</v>
      </c>
      <c r="F90538" t="s">
        <v>14</v>
      </c>
      <c r="G90538" s="2">
        <v>148</v>
      </c>
    </row>
    <row r="90539" spans="1:7" x14ac:dyDescent="0.2">
      <c r="A90539" s="1">
        <v>44682</v>
      </c>
      <c r="B90539" t="s">
        <v>15</v>
      </c>
      <c r="C90539" t="str">
        <f>IFERROR(VLOOKUP(B90539,'State Mapping'!J:K,2,FALSE),"others")</f>
        <v>Jammu and Kashmir</v>
      </c>
      <c r="D90539" t="s">
        <v>11</v>
      </c>
      <c r="E90539" t="s">
        <v>13</v>
      </c>
      <c r="F90539" t="s">
        <v>9</v>
      </c>
      <c r="G90539" s="2">
        <v>172</v>
      </c>
    </row>
    <row r="90540" spans="1:7" x14ac:dyDescent="0.2">
      <c r="A90540" s="1">
        <v>44682</v>
      </c>
      <c r="B90540" t="s">
        <v>56</v>
      </c>
      <c r="C90540" t="str">
        <f>IFERROR(VLOOKUP(B90540,'State Mapping'!J:K,2,FALSE),"others")</f>
        <v>Goa</v>
      </c>
      <c r="D90540" t="s">
        <v>18</v>
      </c>
      <c r="E90540" t="s">
        <v>8</v>
      </c>
      <c r="F90540" t="s">
        <v>28</v>
      </c>
      <c r="G90540" s="2">
        <v>334</v>
      </c>
    </row>
    <row r="90541" spans="1:7" x14ac:dyDescent="0.2">
      <c r="A90541" s="1">
        <v>44896</v>
      </c>
      <c r="B90541" t="s">
        <v>52</v>
      </c>
      <c r="C90541" t="str">
        <f>IFERROR(VLOOKUP(B90541,'State Mapping'!J:K,2,FALSE),"others")</f>
        <v>Daman and Diu</v>
      </c>
      <c r="D90541" t="s">
        <v>7</v>
      </c>
      <c r="E90541" t="s">
        <v>13</v>
      </c>
      <c r="F90541" t="s">
        <v>19</v>
      </c>
      <c r="G90541" s="2">
        <v>422</v>
      </c>
    </row>
    <row r="90542" spans="1:7" x14ac:dyDescent="0.2">
      <c r="A90542" s="1">
        <v>44774</v>
      </c>
      <c r="B90542" t="s">
        <v>25</v>
      </c>
      <c r="C90542" t="str">
        <f>IFERROR(VLOOKUP(B90542,'State Mapping'!J:K,2,FALSE),"others")</f>
        <v>Jharkhand</v>
      </c>
      <c r="D90542" t="s">
        <v>11</v>
      </c>
      <c r="E90542" t="s">
        <v>13</v>
      </c>
      <c r="F90542" t="s">
        <v>45</v>
      </c>
      <c r="G90542" s="2">
        <v>430</v>
      </c>
    </row>
    <row r="90543" spans="1:7" x14ac:dyDescent="0.2">
      <c r="A90543" s="1">
        <v>44805</v>
      </c>
      <c r="B90543" t="s">
        <v>57</v>
      </c>
      <c r="C90543" t="str">
        <f>IFERROR(VLOOKUP(B90543,'State Mapping'!J:K,2,FALSE),"others")</f>
        <v>Himachal Pradesh</v>
      </c>
      <c r="D90543" t="s">
        <v>54</v>
      </c>
      <c r="E90543" t="s">
        <v>13</v>
      </c>
      <c r="F90543" t="s">
        <v>28</v>
      </c>
      <c r="G90543" s="2">
        <v>143</v>
      </c>
    </row>
    <row r="90544" spans="1:7" x14ac:dyDescent="0.2">
      <c r="A90544" s="1">
        <v>44805</v>
      </c>
      <c r="B90544" t="s">
        <v>58</v>
      </c>
      <c r="C90544" t="str">
        <f>IFERROR(VLOOKUP(B90544,'State Mapping'!J:K,2,FALSE),"others")</f>
        <v>Chandigarh</v>
      </c>
      <c r="D90544" t="s">
        <v>21</v>
      </c>
      <c r="E90544" t="s">
        <v>13</v>
      </c>
      <c r="F90544" t="s">
        <v>28</v>
      </c>
      <c r="G90544" s="2">
        <v>272</v>
      </c>
    </row>
    <row r="90545" spans="1:7" x14ac:dyDescent="0.2">
      <c r="A90545" s="1">
        <v>44562</v>
      </c>
      <c r="B90545" t="s">
        <v>60</v>
      </c>
      <c r="C90545" t="str">
        <f>IFERROR(VLOOKUP(B90545,'State Mapping'!J:K,2,FALSE),"others")</f>
        <v>Andaman and Nicobar Islands</v>
      </c>
      <c r="D90545" t="s">
        <v>42</v>
      </c>
      <c r="E90545" t="s">
        <v>13</v>
      </c>
      <c r="F90545" t="s">
        <v>14</v>
      </c>
      <c r="G90545" s="2">
        <v>19</v>
      </c>
    </row>
    <row r="90546" spans="1:7" x14ac:dyDescent="0.2">
      <c r="A90546" s="1">
        <v>44621</v>
      </c>
      <c r="B90546" t="s">
        <v>43</v>
      </c>
      <c r="C90546" t="str">
        <f>IFERROR(VLOOKUP(B90546,'State Mapping'!J:K,2,FALSE),"others")</f>
        <v>Rajasthan</v>
      </c>
      <c r="D90546" t="s">
        <v>39</v>
      </c>
      <c r="E90546" t="s">
        <v>13</v>
      </c>
      <c r="F90546" t="s">
        <v>9</v>
      </c>
      <c r="G90546" s="2">
        <v>252</v>
      </c>
    </row>
    <row r="90547" spans="1:7" x14ac:dyDescent="0.2">
      <c r="A90547" s="1">
        <v>44652</v>
      </c>
      <c r="B90547" t="s">
        <v>17</v>
      </c>
      <c r="C90547" t="str">
        <f>IFERROR(VLOOKUP(B90547,'State Mapping'!J:K,2,FALSE),"others")</f>
        <v>Delhi</v>
      </c>
      <c r="D90547" t="s">
        <v>18</v>
      </c>
      <c r="E90547" t="s">
        <v>8</v>
      </c>
      <c r="F90547" t="s">
        <v>45</v>
      </c>
      <c r="G90547" s="2">
        <v>456</v>
      </c>
    </row>
    <row r="90548" spans="1:7" x14ac:dyDescent="0.2">
      <c r="A90548" s="1">
        <v>44621</v>
      </c>
      <c r="B90548" t="s">
        <v>27</v>
      </c>
      <c r="C90548" t="str">
        <f>IFERROR(VLOOKUP(B90548,'State Mapping'!J:K,2,FALSE),"others")</f>
        <v>Telangana</v>
      </c>
      <c r="D90548" t="s">
        <v>59</v>
      </c>
      <c r="E90548" t="s">
        <v>8</v>
      </c>
      <c r="F90548" t="s">
        <v>28</v>
      </c>
      <c r="G90548" s="2">
        <v>513</v>
      </c>
    </row>
    <row r="90549" spans="1:7" x14ac:dyDescent="0.2">
      <c r="A90549" s="1">
        <v>44713</v>
      </c>
      <c r="B90549" t="s">
        <v>6</v>
      </c>
      <c r="C90549" t="str">
        <f>IFERROR(VLOOKUP(B90549,'State Mapping'!J:K,2,FALSE),"others")</f>
        <v>Karnataka</v>
      </c>
      <c r="D90549" t="s">
        <v>32</v>
      </c>
      <c r="E90549" t="s">
        <v>13</v>
      </c>
      <c r="F90549" t="s">
        <v>9</v>
      </c>
      <c r="G90549" s="2">
        <v>170</v>
      </c>
    </row>
    <row r="90550" spans="1:7" x14ac:dyDescent="0.2">
      <c r="A90550" s="1">
        <v>44805</v>
      </c>
      <c r="B90550" t="s">
        <v>46</v>
      </c>
      <c r="C90550" t="str">
        <f>IFERROR(VLOOKUP(B90550,'State Mapping'!J:K,2,FALSE),"others")</f>
        <v>Haryana</v>
      </c>
      <c r="D90550" t="s">
        <v>7</v>
      </c>
      <c r="E90550" t="s">
        <v>13</v>
      </c>
      <c r="F90550" t="s">
        <v>62</v>
      </c>
      <c r="G90550" s="2">
        <v>16</v>
      </c>
    </row>
    <row r="90551" spans="1:7" x14ac:dyDescent="0.2">
      <c r="A90551" s="1">
        <v>44682</v>
      </c>
      <c r="B90551" t="s">
        <v>56</v>
      </c>
      <c r="C90551" t="str">
        <f>IFERROR(VLOOKUP(B90551,'State Mapping'!J:K,2,FALSE),"others")</f>
        <v>Goa</v>
      </c>
      <c r="D90551" t="s">
        <v>42</v>
      </c>
      <c r="E90551" t="s">
        <v>8</v>
      </c>
      <c r="F90551" t="s">
        <v>62</v>
      </c>
      <c r="G90551" s="2">
        <v>3</v>
      </c>
    </row>
    <row r="90552" spans="1:7" x14ac:dyDescent="0.2">
      <c r="A90552" s="1">
        <v>44593</v>
      </c>
      <c r="B90552" t="s">
        <v>25</v>
      </c>
      <c r="C90552" t="str">
        <f>IFERROR(VLOOKUP(B90552,'State Mapping'!J:K,2,FALSE),"others")</f>
        <v>Jharkhand</v>
      </c>
      <c r="D90552" t="s">
        <v>42</v>
      </c>
      <c r="E90552" t="s">
        <v>13</v>
      </c>
      <c r="F90552" t="s">
        <v>45</v>
      </c>
      <c r="G90552" s="2">
        <v>84</v>
      </c>
    </row>
    <row r="90553" spans="1:7" x14ac:dyDescent="0.2">
      <c r="A90553" s="1">
        <v>44713</v>
      </c>
      <c r="B90553" t="s">
        <v>69</v>
      </c>
      <c r="C90553" t="str">
        <f>IFERROR(VLOOKUP(B90553,'State Mapping'!J:K,2,FALSE),"others")</f>
        <v>Nagaland</v>
      </c>
      <c r="D90553" t="s">
        <v>23</v>
      </c>
      <c r="E90553" t="s">
        <v>13</v>
      </c>
      <c r="F90553" t="s">
        <v>14</v>
      </c>
      <c r="G90553" s="2">
        <v>97</v>
      </c>
    </row>
    <row r="90554" spans="1:7" x14ac:dyDescent="0.2">
      <c r="A90554" s="1">
        <v>44682</v>
      </c>
      <c r="B90554" t="s">
        <v>56</v>
      </c>
      <c r="C90554" t="str">
        <f>IFERROR(VLOOKUP(B90554,'State Mapping'!J:K,2,FALSE),"others")</f>
        <v>Goa</v>
      </c>
      <c r="D90554" t="s">
        <v>41</v>
      </c>
      <c r="E90554" t="s">
        <v>13</v>
      </c>
      <c r="F90554" t="s">
        <v>14</v>
      </c>
      <c r="G90554" s="2">
        <v>231</v>
      </c>
    </row>
    <row r="90555" spans="1:7" x14ac:dyDescent="0.2">
      <c r="A90555" s="1">
        <v>44774</v>
      </c>
      <c r="B90555" t="s">
        <v>12</v>
      </c>
      <c r="C90555" t="str">
        <f>IFERROR(VLOOKUP(B90555,'State Mapping'!J:K,2,FALSE),"others")</f>
        <v>Bihar</v>
      </c>
      <c r="D90555" t="s">
        <v>59</v>
      </c>
      <c r="E90555" t="s">
        <v>13</v>
      </c>
      <c r="F90555" t="s">
        <v>28</v>
      </c>
      <c r="G90555" s="2">
        <v>157</v>
      </c>
    </row>
    <row r="90556" spans="1:7" x14ac:dyDescent="0.2">
      <c r="A90556" s="1">
        <v>44562</v>
      </c>
      <c r="B90556" t="s">
        <v>29</v>
      </c>
      <c r="C90556" t="str">
        <f>IFERROR(VLOOKUP(B90556,'State Mapping'!J:K,2,FALSE),"others")</f>
        <v>Assam</v>
      </c>
      <c r="D90556" t="s">
        <v>36</v>
      </c>
      <c r="E90556" t="s">
        <v>8</v>
      </c>
      <c r="F90556" t="s">
        <v>64</v>
      </c>
      <c r="G90556" s="2">
        <v>5</v>
      </c>
    </row>
    <row r="90557" spans="1:7" x14ac:dyDescent="0.2">
      <c r="A90557" s="1">
        <v>44896</v>
      </c>
      <c r="B90557" t="s">
        <v>65</v>
      </c>
      <c r="C90557" t="str">
        <f>IFERROR(VLOOKUP(B90557,'State Mapping'!J:K,2,FALSE),"others")</f>
        <v>Arunachal Pradesh</v>
      </c>
      <c r="D90557" t="s">
        <v>7</v>
      </c>
      <c r="E90557" t="s">
        <v>8</v>
      </c>
      <c r="F90557" t="s">
        <v>45</v>
      </c>
      <c r="G90557" s="2">
        <v>42</v>
      </c>
    </row>
    <row r="90558" spans="1:7" x14ac:dyDescent="0.2">
      <c r="A90558" s="1">
        <v>44562</v>
      </c>
      <c r="B90558" t="s">
        <v>69</v>
      </c>
      <c r="C90558" t="str">
        <f>IFERROR(VLOOKUP(B90558,'State Mapping'!J:K,2,FALSE),"others")</f>
        <v>Nagaland</v>
      </c>
      <c r="D90558" t="s">
        <v>24</v>
      </c>
      <c r="E90558" t="s">
        <v>8</v>
      </c>
      <c r="F90558" t="s">
        <v>45</v>
      </c>
      <c r="G90558" s="2">
        <v>17</v>
      </c>
    </row>
    <row r="90559" spans="1:7" x14ac:dyDescent="0.2">
      <c r="A90559" s="1">
        <v>44835</v>
      </c>
      <c r="B90559" t="s">
        <v>49</v>
      </c>
      <c r="C90559" t="str">
        <f>IFERROR(VLOOKUP(B90559,'State Mapping'!J:K,2,FALSE),"others")</f>
        <v>Kerala</v>
      </c>
      <c r="D90559" t="s">
        <v>16</v>
      </c>
      <c r="E90559" t="s">
        <v>13</v>
      </c>
      <c r="F90559" t="s">
        <v>62</v>
      </c>
      <c r="G90559" s="2">
        <v>29</v>
      </c>
    </row>
    <row r="90560" spans="1:7" x14ac:dyDescent="0.2">
      <c r="A90560" s="1">
        <v>44896</v>
      </c>
      <c r="B90560" t="s">
        <v>10</v>
      </c>
      <c r="C90560" t="str">
        <f>IFERROR(VLOOKUP(B90560,'State Mapping'!J:K,2,FALSE),"others")</f>
        <v>Maharashtra</v>
      </c>
      <c r="D90560" t="s">
        <v>40</v>
      </c>
      <c r="E90560" t="s">
        <v>13</v>
      </c>
      <c r="F90560" t="s">
        <v>45</v>
      </c>
      <c r="G90560" s="2">
        <v>150</v>
      </c>
    </row>
    <row r="90561" spans="1:7" x14ac:dyDescent="0.2">
      <c r="A90561" s="1">
        <v>44774</v>
      </c>
      <c r="B90561" t="s">
        <v>52</v>
      </c>
      <c r="C90561" t="str">
        <f>IFERROR(VLOOKUP(B90561,'State Mapping'!J:K,2,FALSE),"others")</f>
        <v>Daman and Diu</v>
      </c>
      <c r="D90561" t="s">
        <v>32</v>
      </c>
      <c r="E90561" t="s">
        <v>13</v>
      </c>
      <c r="F90561" t="s">
        <v>45</v>
      </c>
      <c r="G90561" s="2">
        <v>3</v>
      </c>
    </row>
    <row r="90562" spans="1:7" x14ac:dyDescent="0.2">
      <c r="A90562" s="1">
        <v>44866</v>
      </c>
      <c r="B90562" t="s">
        <v>56</v>
      </c>
      <c r="C90562" t="str">
        <f>IFERROR(VLOOKUP(B90562,'State Mapping'!J:K,2,FALSE),"others")</f>
        <v>Goa</v>
      </c>
      <c r="D90562" t="s">
        <v>42</v>
      </c>
      <c r="E90562" t="s">
        <v>13</v>
      </c>
      <c r="F90562" t="s">
        <v>9</v>
      </c>
      <c r="G90562" s="2">
        <v>36</v>
      </c>
    </row>
    <row r="90563" spans="1:7" x14ac:dyDescent="0.2">
      <c r="A90563" s="1">
        <v>44774</v>
      </c>
      <c r="B90563" t="s">
        <v>15</v>
      </c>
      <c r="C90563" t="str">
        <f>IFERROR(VLOOKUP(B90563,'State Mapping'!J:K,2,FALSE),"others")</f>
        <v>Jammu and Kashmir</v>
      </c>
      <c r="D90563" t="s">
        <v>54</v>
      </c>
      <c r="E90563" t="s">
        <v>13</v>
      </c>
      <c r="F90563" t="s">
        <v>45</v>
      </c>
      <c r="G90563" s="2">
        <v>13</v>
      </c>
    </row>
    <row r="90564" spans="1:7" x14ac:dyDescent="0.2">
      <c r="A90564" s="1">
        <v>44593</v>
      </c>
      <c r="B90564" t="s">
        <v>47</v>
      </c>
      <c r="C90564" t="str">
        <f>IFERROR(VLOOKUP(B90564,'State Mapping'!J:K,2,FALSE),"others")</f>
        <v>Odisha</v>
      </c>
      <c r="D90564" t="s">
        <v>7</v>
      </c>
      <c r="E90564" t="s">
        <v>8</v>
      </c>
      <c r="F90564" t="s">
        <v>19</v>
      </c>
      <c r="G90564" s="2">
        <v>354</v>
      </c>
    </row>
    <row r="90565" spans="1:7" x14ac:dyDescent="0.2">
      <c r="A90565" s="1">
        <v>44713</v>
      </c>
      <c r="B90565" t="s">
        <v>69</v>
      </c>
      <c r="C90565" t="str">
        <f>IFERROR(VLOOKUP(B90565,'State Mapping'!J:K,2,FALSE),"others")</f>
        <v>Nagaland</v>
      </c>
      <c r="D90565" t="s">
        <v>23</v>
      </c>
      <c r="E90565" t="s">
        <v>8</v>
      </c>
      <c r="F90565" t="s">
        <v>62</v>
      </c>
      <c r="G90565" s="2">
        <v>30</v>
      </c>
    </row>
    <row r="90566" spans="1:7" x14ac:dyDescent="0.2">
      <c r="A90566" s="1">
        <v>44835</v>
      </c>
      <c r="B90566" t="s">
        <v>52</v>
      </c>
      <c r="C90566" t="str">
        <f>IFERROR(VLOOKUP(B90566,'State Mapping'!J:K,2,FALSE),"others")</f>
        <v>Daman and Diu</v>
      </c>
      <c r="D90566" t="s">
        <v>21</v>
      </c>
      <c r="E90566" t="s">
        <v>13</v>
      </c>
      <c r="F90566" t="s">
        <v>28</v>
      </c>
      <c r="G90566" s="2">
        <v>87</v>
      </c>
    </row>
    <row r="90567" spans="1:7" x14ac:dyDescent="0.2">
      <c r="A90567" s="1">
        <v>44866</v>
      </c>
      <c r="B90567" t="s">
        <v>20</v>
      </c>
      <c r="C90567" t="str">
        <f>IFERROR(VLOOKUP(B90567,'State Mapping'!J:K,2,FALSE),"others")</f>
        <v>Punjab</v>
      </c>
      <c r="D90567" t="s">
        <v>23</v>
      </c>
      <c r="E90567" t="s">
        <v>13</v>
      </c>
      <c r="F90567" t="s">
        <v>9</v>
      </c>
      <c r="G90567" s="2">
        <v>84</v>
      </c>
    </row>
    <row r="90568" spans="1:7" x14ac:dyDescent="0.2">
      <c r="A90568" s="1">
        <v>44562</v>
      </c>
      <c r="B90568" t="s">
        <v>52</v>
      </c>
      <c r="C90568" t="str">
        <f>IFERROR(VLOOKUP(B90568,'State Mapping'!J:K,2,FALSE),"others")</f>
        <v>Daman and Diu</v>
      </c>
      <c r="D90568" t="s">
        <v>39</v>
      </c>
      <c r="E90568" t="s">
        <v>13</v>
      </c>
      <c r="F90568" t="s">
        <v>19</v>
      </c>
      <c r="G90568" s="2">
        <v>84</v>
      </c>
    </row>
    <row r="90569" spans="1:7" x14ac:dyDescent="0.2">
      <c r="A90569" s="1">
        <v>44835</v>
      </c>
      <c r="B90569" t="s">
        <v>53</v>
      </c>
      <c r="C90569" t="str">
        <f>IFERROR(VLOOKUP(B90569,'State Mapping'!J:K,2,FALSE),"others")</f>
        <v>Manipur</v>
      </c>
      <c r="D90569" t="s">
        <v>40</v>
      </c>
      <c r="E90569" t="s">
        <v>13</v>
      </c>
      <c r="F90569" t="s">
        <v>9</v>
      </c>
      <c r="G90569" s="2">
        <v>11</v>
      </c>
    </row>
    <row r="90570" spans="1:7" x14ac:dyDescent="0.2">
      <c r="A90570" s="1">
        <v>44621</v>
      </c>
      <c r="B90570" t="s">
        <v>63</v>
      </c>
      <c r="C90570" t="str">
        <f>IFERROR(VLOOKUP(B90570,'State Mapping'!J:K,2,FALSE),"others")</f>
        <v>Meghalaya</v>
      </c>
      <c r="D90570" t="s">
        <v>42</v>
      </c>
      <c r="E90570" t="s">
        <v>13</v>
      </c>
      <c r="F90570" t="s">
        <v>62</v>
      </c>
      <c r="G90570" s="2">
        <v>5</v>
      </c>
    </row>
    <row r="90571" spans="1:7" x14ac:dyDescent="0.2">
      <c r="A90571" s="1">
        <v>44835</v>
      </c>
      <c r="B90571" t="s">
        <v>60</v>
      </c>
      <c r="C90571" t="str">
        <f>IFERROR(VLOOKUP(B90571,'State Mapping'!J:K,2,FALSE),"others")</f>
        <v>Andaman and Nicobar Islands</v>
      </c>
      <c r="D90571" t="s">
        <v>11</v>
      </c>
      <c r="E90571" t="s">
        <v>13</v>
      </c>
      <c r="F90571" t="s">
        <v>45</v>
      </c>
      <c r="G90571" s="2">
        <v>20</v>
      </c>
    </row>
    <row r="90572" spans="1:7" x14ac:dyDescent="0.2">
      <c r="A90572" s="1">
        <v>44743</v>
      </c>
      <c r="B90572" t="s">
        <v>61</v>
      </c>
      <c r="C90572" t="str">
        <f>IFERROR(VLOOKUP(B90572,'State Mapping'!J:K,2,FALSE),"others")</f>
        <v>Sikkim</v>
      </c>
      <c r="D90572" t="s">
        <v>44</v>
      </c>
      <c r="E90572" t="s">
        <v>13</v>
      </c>
      <c r="F90572" t="s">
        <v>9</v>
      </c>
      <c r="G90572" s="2">
        <v>32</v>
      </c>
    </row>
    <row r="90573" spans="1:7" x14ac:dyDescent="0.2">
      <c r="A90573" s="1">
        <v>44835</v>
      </c>
      <c r="B90573" t="s">
        <v>52</v>
      </c>
      <c r="C90573" t="str">
        <f>IFERROR(VLOOKUP(B90573,'State Mapping'!J:K,2,FALSE),"others")</f>
        <v>Daman and Diu</v>
      </c>
      <c r="D90573" t="s">
        <v>32</v>
      </c>
      <c r="E90573" t="s">
        <v>13</v>
      </c>
      <c r="F90573" t="s">
        <v>28</v>
      </c>
      <c r="G90573" s="2">
        <v>26</v>
      </c>
    </row>
    <row r="90574" spans="1:7" x14ac:dyDescent="0.2">
      <c r="A90574" s="1">
        <v>44621</v>
      </c>
      <c r="B90574" t="s">
        <v>20</v>
      </c>
      <c r="C90574" t="str">
        <f>IFERROR(VLOOKUP(B90574,'State Mapping'!J:K,2,FALSE),"others")</f>
        <v>Punjab</v>
      </c>
      <c r="D90574" t="s">
        <v>54</v>
      </c>
      <c r="E90574" t="s">
        <v>8</v>
      </c>
      <c r="F90574" t="s">
        <v>14</v>
      </c>
      <c r="G90574" s="2">
        <v>10</v>
      </c>
    </row>
    <row r="90575" spans="1:7" x14ac:dyDescent="0.2">
      <c r="A90575" s="1">
        <v>44805</v>
      </c>
      <c r="B90575" t="s">
        <v>51</v>
      </c>
      <c r="C90575" t="str">
        <f>IFERROR(VLOOKUP(B90575,'State Mapping'!J:K,2,FALSE),"others")</f>
        <v>Tripura</v>
      </c>
      <c r="D90575" t="s">
        <v>23</v>
      </c>
      <c r="E90575" t="s">
        <v>13</v>
      </c>
      <c r="F90575" t="s">
        <v>28</v>
      </c>
      <c r="G90575" s="2">
        <v>35</v>
      </c>
    </row>
    <row r="90576" spans="1:7" x14ac:dyDescent="0.2">
      <c r="A90576" s="1">
        <v>44743</v>
      </c>
      <c r="B90576" t="s">
        <v>51</v>
      </c>
      <c r="C90576" t="str">
        <f>IFERROR(VLOOKUP(B90576,'State Mapping'!J:K,2,FALSE),"others")</f>
        <v>Tripura</v>
      </c>
      <c r="D90576" t="s">
        <v>16</v>
      </c>
      <c r="E90576" t="s">
        <v>13</v>
      </c>
      <c r="F90576" t="s">
        <v>45</v>
      </c>
      <c r="G90576" s="2">
        <v>19</v>
      </c>
    </row>
    <row r="90577" spans="1:7" x14ac:dyDescent="0.2">
      <c r="A90577" s="1">
        <v>44866</v>
      </c>
      <c r="B90577" t="s">
        <v>17</v>
      </c>
      <c r="C90577" t="str">
        <f>IFERROR(VLOOKUP(B90577,'State Mapping'!J:K,2,FALSE),"others")</f>
        <v>Delhi</v>
      </c>
      <c r="D90577" t="s">
        <v>18</v>
      </c>
      <c r="E90577" t="s">
        <v>8</v>
      </c>
      <c r="F90577" t="s">
        <v>62</v>
      </c>
      <c r="G90577" s="2">
        <v>19</v>
      </c>
    </row>
    <row r="90578" spans="1:7" x14ac:dyDescent="0.2">
      <c r="A90578" s="1">
        <v>44621</v>
      </c>
      <c r="B90578" t="s">
        <v>63</v>
      </c>
      <c r="C90578" t="str">
        <f>IFERROR(VLOOKUP(B90578,'State Mapping'!J:K,2,FALSE),"others")</f>
        <v>Meghalaya</v>
      </c>
      <c r="D90578" t="s">
        <v>32</v>
      </c>
      <c r="E90578" t="s">
        <v>13</v>
      </c>
      <c r="F90578" t="s">
        <v>19</v>
      </c>
      <c r="G90578" s="2">
        <v>38</v>
      </c>
    </row>
    <row r="90579" spans="1:7" x14ac:dyDescent="0.2">
      <c r="A90579" s="1">
        <v>44805</v>
      </c>
      <c r="B90579" t="s">
        <v>12</v>
      </c>
      <c r="C90579" t="str">
        <f>IFERROR(VLOOKUP(B90579,'State Mapping'!J:K,2,FALSE),"others")</f>
        <v>Bihar</v>
      </c>
      <c r="D90579" t="s">
        <v>41</v>
      </c>
      <c r="E90579" t="s">
        <v>8</v>
      </c>
      <c r="F90579" t="s">
        <v>62</v>
      </c>
      <c r="G90579" s="2">
        <v>75</v>
      </c>
    </row>
    <row r="90580" spans="1:7" x14ac:dyDescent="0.2">
      <c r="A90580" s="1">
        <v>44713</v>
      </c>
      <c r="B90580" t="s">
        <v>60</v>
      </c>
      <c r="C90580" t="str">
        <f>IFERROR(VLOOKUP(B90580,'State Mapping'!J:K,2,FALSE),"others")</f>
        <v>Andaman and Nicobar Islands</v>
      </c>
      <c r="D90580" t="s">
        <v>59</v>
      </c>
      <c r="E90580" t="s">
        <v>8</v>
      </c>
      <c r="F90580" t="s">
        <v>45</v>
      </c>
      <c r="G90580" s="2">
        <v>1</v>
      </c>
    </row>
    <row r="90581" spans="1:7" x14ac:dyDescent="0.2">
      <c r="A90581" s="1">
        <v>44652</v>
      </c>
      <c r="B90581" t="s">
        <v>69</v>
      </c>
      <c r="C90581" t="str">
        <f>IFERROR(VLOOKUP(B90581,'State Mapping'!J:K,2,FALSE),"others")</f>
        <v>Nagaland</v>
      </c>
      <c r="D90581" t="s">
        <v>23</v>
      </c>
      <c r="E90581" t="s">
        <v>13</v>
      </c>
      <c r="F90581" t="s">
        <v>9</v>
      </c>
      <c r="G90581" s="2">
        <v>8</v>
      </c>
    </row>
    <row r="90582" spans="1:7" x14ac:dyDescent="0.2">
      <c r="A90582" s="1">
        <v>44652</v>
      </c>
      <c r="B90582" t="s">
        <v>68</v>
      </c>
      <c r="C90582" t="str">
        <f>IFERROR(VLOOKUP(B90582,'State Mapping'!J:K,2,FALSE),"others")</f>
        <v>Lakshadweep</v>
      </c>
      <c r="D90582" t="s">
        <v>16</v>
      </c>
      <c r="E90582" t="s">
        <v>13</v>
      </c>
      <c r="F90582" t="s">
        <v>19</v>
      </c>
      <c r="G90582" s="2">
        <v>60</v>
      </c>
    </row>
    <row r="90583" spans="1:7" x14ac:dyDescent="0.2">
      <c r="A90583" s="1">
        <v>44835</v>
      </c>
      <c r="B90583" t="s">
        <v>38</v>
      </c>
      <c r="C90583" t="str">
        <f>IFERROR(VLOOKUP(B90583,'State Mapping'!J:K,2,FALSE),"others")</f>
        <v>West Bengal</v>
      </c>
      <c r="D90583" t="s">
        <v>18</v>
      </c>
      <c r="E90583" t="s">
        <v>13</v>
      </c>
      <c r="F90583" t="s">
        <v>62</v>
      </c>
      <c r="G90583" s="2">
        <v>9</v>
      </c>
    </row>
    <row r="90584" spans="1:7" x14ac:dyDescent="0.2">
      <c r="A90584" s="1">
        <v>44562</v>
      </c>
      <c r="B90584" t="s">
        <v>58</v>
      </c>
      <c r="C90584" t="str">
        <f>IFERROR(VLOOKUP(B90584,'State Mapping'!J:K,2,FALSE),"others")</f>
        <v>Chandigarh</v>
      </c>
      <c r="D90584" t="s">
        <v>42</v>
      </c>
      <c r="E90584" t="s">
        <v>13</v>
      </c>
      <c r="F90584" t="s">
        <v>14</v>
      </c>
      <c r="G90584" s="2">
        <v>46</v>
      </c>
    </row>
    <row r="90585" spans="1:7" x14ac:dyDescent="0.2">
      <c r="A90585" s="1">
        <v>44835</v>
      </c>
      <c r="B90585" t="s">
        <v>30</v>
      </c>
      <c r="C90585" t="str">
        <f>IFERROR(VLOOKUP(B90585,'State Mapping'!J:K,2,FALSE),"others")</f>
        <v>Gujarat</v>
      </c>
      <c r="D90585" t="s">
        <v>33</v>
      </c>
      <c r="E90585" t="s">
        <v>13</v>
      </c>
      <c r="F90585" t="s">
        <v>62</v>
      </c>
      <c r="G90585" s="2">
        <v>6</v>
      </c>
    </row>
    <row r="90586" spans="1:7" x14ac:dyDescent="0.2">
      <c r="A90586" s="1">
        <v>44866</v>
      </c>
      <c r="B90586" t="s">
        <v>34</v>
      </c>
      <c r="C90586" t="str">
        <f>IFERROR(VLOOKUP(B90586,'State Mapping'!J:K,2,FALSE),"others")</f>
        <v>Uttarakhand</v>
      </c>
      <c r="D90586" t="s">
        <v>23</v>
      </c>
      <c r="E90586" t="s">
        <v>13</v>
      </c>
      <c r="F90586" t="s">
        <v>45</v>
      </c>
      <c r="G90586" s="2">
        <v>27</v>
      </c>
    </row>
    <row r="90587" spans="1:7" x14ac:dyDescent="0.2">
      <c r="A90587" s="1">
        <v>44682</v>
      </c>
      <c r="B90587" t="s">
        <v>34</v>
      </c>
      <c r="C90587" t="str">
        <f>IFERROR(VLOOKUP(B90587,'State Mapping'!J:K,2,FALSE),"others")</f>
        <v>Uttarakhand</v>
      </c>
      <c r="D90587" t="s">
        <v>21</v>
      </c>
      <c r="E90587" t="s">
        <v>13</v>
      </c>
      <c r="F90587" t="s">
        <v>62</v>
      </c>
      <c r="G90587" s="2">
        <v>6</v>
      </c>
    </row>
    <row r="90588" spans="1:7" x14ac:dyDescent="0.2">
      <c r="A90588" s="1">
        <v>44593</v>
      </c>
      <c r="B90588" t="s">
        <v>67</v>
      </c>
      <c r="C90588" t="str">
        <f>IFERROR(VLOOKUP(B90588,'State Mapping'!J:K,2,FALSE),"others")</f>
        <v>Daman and Diu</v>
      </c>
      <c r="D90588" t="s">
        <v>21</v>
      </c>
      <c r="E90588" t="s">
        <v>8</v>
      </c>
      <c r="F90588" t="s">
        <v>28</v>
      </c>
      <c r="G90588" s="2">
        <v>2</v>
      </c>
    </row>
    <row r="90589" spans="1:7" x14ac:dyDescent="0.2">
      <c r="A90589" s="1">
        <v>44682</v>
      </c>
      <c r="B90589" t="s">
        <v>20</v>
      </c>
      <c r="C90589" t="str">
        <f>IFERROR(VLOOKUP(B90589,'State Mapping'!J:K,2,FALSE),"others")</f>
        <v>Punjab</v>
      </c>
      <c r="D90589" t="s">
        <v>21</v>
      </c>
      <c r="E90589" t="s">
        <v>8</v>
      </c>
      <c r="F90589" t="s">
        <v>62</v>
      </c>
      <c r="G90589" s="2">
        <v>6</v>
      </c>
    </row>
    <row r="90590" spans="1:7" x14ac:dyDescent="0.2">
      <c r="A90590" s="1">
        <v>44682</v>
      </c>
      <c r="B90590" t="s">
        <v>61</v>
      </c>
      <c r="C90590" t="str">
        <f>IFERROR(VLOOKUP(B90590,'State Mapping'!J:K,2,FALSE),"others")</f>
        <v>Sikkim</v>
      </c>
      <c r="D90590" t="s">
        <v>44</v>
      </c>
      <c r="E90590" t="s">
        <v>13</v>
      </c>
      <c r="F90590" t="s">
        <v>45</v>
      </c>
      <c r="G90590" s="2">
        <v>7</v>
      </c>
    </row>
    <row r="90591" spans="1:7" x14ac:dyDescent="0.2">
      <c r="A90591" s="1">
        <v>44743</v>
      </c>
      <c r="B90591" t="s">
        <v>25</v>
      </c>
      <c r="C90591" t="str">
        <f>IFERROR(VLOOKUP(B90591,'State Mapping'!J:K,2,FALSE),"others")</f>
        <v>Jharkhand</v>
      </c>
      <c r="D90591" t="s">
        <v>32</v>
      </c>
      <c r="E90591" t="s">
        <v>8</v>
      </c>
      <c r="F90591" t="s">
        <v>62</v>
      </c>
      <c r="G90591" s="2">
        <v>10</v>
      </c>
    </row>
    <row r="90592" spans="1:7" x14ac:dyDescent="0.2">
      <c r="A90592" s="1">
        <v>44621</v>
      </c>
      <c r="B90592" t="s">
        <v>60</v>
      </c>
      <c r="C90592" t="str">
        <f>IFERROR(VLOOKUP(B90592,'State Mapping'!J:K,2,FALSE),"others")</f>
        <v>Andaman and Nicobar Islands</v>
      </c>
      <c r="D90592" t="s">
        <v>18</v>
      </c>
      <c r="E90592" t="s">
        <v>13</v>
      </c>
      <c r="F90592" t="s">
        <v>45</v>
      </c>
      <c r="G90592" s="2">
        <v>3</v>
      </c>
    </row>
    <row r="90593" spans="1:7" x14ac:dyDescent="0.2">
      <c r="A90593" s="1">
        <v>44713</v>
      </c>
      <c r="B90593" t="s">
        <v>26</v>
      </c>
      <c r="C90593" t="str">
        <f>IFERROR(VLOOKUP(B90593,'State Mapping'!J:K,2,FALSE),"others")</f>
        <v>Uttar Pradesh</v>
      </c>
      <c r="D90593" t="s">
        <v>21</v>
      </c>
      <c r="E90593" t="s">
        <v>8</v>
      </c>
      <c r="F90593" t="s">
        <v>64</v>
      </c>
      <c r="G90593" s="2">
        <v>7</v>
      </c>
    </row>
    <row r="90594" spans="1:7" x14ac:dyDescent="0.2">
      <c r="A90594" s="1">
        <v>44593</v>
      </c>
      <c r="B90594" t="s">
        <v>30</v>
      </c>
      <c r="C90594" t="str">
        <f>IFERROR(VLOOKUP(B90594,'State Mapping'!J:K,2,FALSE),"others")</f>
        <v>Gujarat</v>
      </c>
      <c r="D90594" t="s">
        <v>44</v>
      </c>
      <c r="E90594" t="s">
        <v>13</v>
      </c>
      <c r="F90594" t="s">
        <v>62</v>
      </c>
      <c r="G90594" s="2">
        <v>8</v>
      </c>
    </row>
    <row r="90595" spans="1:7" x14ac:dyDescent="0.2">
      <c r="A90595" s="1">
        <v>44562</v>
      </c>
      <c r="B90595" t="s">
        <v>61</v>
      </c>
      <c r="C90595" t="str">
        <f>IFERROR(VLOOKUP(B90595,'State Mapping'!J:K,2,FALSE),"others")</f>
        <v>Sikkim</v>
      </c>
      <c r="D90595" t="s">
        <v>37</v>
      </c>
      <c r="E90595" t="s">
        <v>13</v>
      </c>
      <c r="F90595" t="s">
        <v>28</v>
      </c>
      <c r="G90595" s="2">
        <v>4</v>
      </c>
    </row>
    <row r="90596" spans="1:7" x14ac:dyDescent="0.2">
      <c r="A90596" s="1">
        <v>44562</v>
      </c>
      <c r="B90596" t="s">
        <v>55</v>
      </c>
      <c r="C90596" t="str">
        <f>IFERROR(VLOOKUP(B90596,'State Mapping'!J:K,2,FALSE),"others")</f>
        <v>Andhra Pradesh</v>
      </c>
      <c r="D90596" t="s">
        <v>18</v>
      </c>
      <c r="E90596" t="s">
        <v>13</v>
      </c>
      <c r="F90596" t="s">
        <v>62</v>
      </c>
      <c r="G90596" s="2">
        <v>7</v>
      </c>
    </row>
    <row r="90597" spans="1:7" x14ac:dyDescent="0.2">
      <c r="A90597" s="1">
        <v>44621</v>
      </c>
      <c r="B90597" t="s">
        <v>29</v>
      </c>
      <c r="C90597" t="str">
        <f>IFERROR(VLOOKUP(B90597,'State Mapping'!J:K,2,FALSE),"others")</f>
        <v>Assam</v>
      </c>
      <c r="D90597" t="s">
        <v>32</v>
      </c>
      <c r="E90597" t="s">
        <v>13</v>
      </c>
      <c r="F90597" t="s">
        <v>64</v>
      </c>
      <c r="G90597" s="2">
        <v>4</v>
      </c>
    </row>
    <row r="90598" spans="1:7" x14ac:dyDescent="0.2">
      <c r="A90598" s="1">
        <v>44835</v>
      </c>
      <c r="B90598" t="s">
        <v>69</v>
      </c>
      <c r="C90598" t="str">
        <f>IFERROR(VLOOKUP(B90598,'State Mapping'!J:K,2,FALSE),"others")</f>
        <v>Nagaland</v>
      </c>
      <c r="D90598" t="s">
        <v>42</v>
      </c>
      <c r="E90598" t="s">
        <v>8</v>
      </c>
      <c r="F90598" t="s">
        <v>62</v>
      </c>
      <c r="G90598" s="2">
        <v>3</v>
      </c>
    </row>
    <row r="90599" spans="1:7" x14ac:dyDescent="0.2">
      <c r="A90599" s="1">
        <v>44866</v>
      </c>
      <c r="B90599" t="s">
        <v>60</v>
      </c>
      <c r="C90599" t="str">
        <f>IFERROR(VLOOKUP(B90599,'State Mapping'!J:K,2,FALSE),"others")</f>
        <v>Andaman and Nicobar Islands</v>
      </c>
      <c r="D90599" t="s">
        <v>23</v>
      </c>
      <c r="E90599" t="s">
        <v>8</v>
      </c>
      <c r="F90599" t="s">
        <v>62</v>
      </c>
      <c r="G90599" s="2">
        <v>2</v>
      </c>
    </row>
    <row r="90600" spans="1:7" x14ac:dyDescent="0.2">
      <c r="A90600" s="1">
        <v>44682</v>
      </c>
      <c r="B90600" t="s">
        <v>38</v>
      </c>
      <c r="C90600" t="str">
        <f>IFERROR(VLOOKUP(B90600,'State Mapping'!J:K,2,FALSE),"others")</f>
        <v>West Bengal</v>
      </c>
      <c r="D90600" t="s">
        <v>23</v>
      </c>
      <c r="E90600" t="s">
        <v>13</v>
      </c>
      <c r="F90600" t="s">
        <v>62</v>
      </c>
      <c r="G90600" s="2">
        <v>3</v>
      </c>
    </row>
    <row r="90601" spans="1:7" x14ac:dyDescent="0.2">
      <c r="A90601" s="1">
        <v>44562</v>
      </c>
      <c r="B90601" t="s">
        <v>63</v>
      </c>
      <c r="C90601" t="str">
        <f>IFERROR(VLOOKUP(B90601,'State Mapping'!J:K,2,FALSE),"others")</f>
        <v>Meghalaya</v>
      </c>
      <c r="D90601" t="s">
        <v>44</v>
      </c>
      <c r="E90601" t="s">
        <v>8</v>
      </c>
      <c r="F90601" t="s">
        <v>62</v>
      </c>
      <c r="G90601" s="2">
        <v>4</v>
      </c>
    </row>
    <row r="90602" spans="1:7" x14ac:dyDescent="0.2">
      <c r="A90602" s="1">
        <v>44774</v>
      </c>
      <c r="B90602" t="s">
        <v>55</v>
      </c>
      <c r="C90602" t="str">
        <f>IFERROR(VLOOKUP(B90602,'State Mapping'!J:K,2,FALSE),"others")</f>
        <v>Andhra Pradesh</v>
      </c>
      <c r="D90602" t="s">
        <v>33</v>
      </c>
      <c r="E90602" t="s">
        <v>13</v>
      </c>
      <c r="F90602" t="s">
        <v>62</v>
      </c>
      <c r="G90602" s="2">
        <v>3</v>
      </c>
    </row>
    <row r="90603" spans="1:7" x14ac:dyDescent="0.2">
      <c r="A90603" s="1">
        <v>44743</v>
      </c>
      <c r="B90603" t="s">
        <v>69</v>
      </c>
      <c r="C90603" t="str">
        <f>IFERROR(VLOOKUP(B90603,'State Mapping'!J:K,2,FALSE),"others")</f>
        <v>Nagaland</v>
      </c>
      <c r="D90603" t="s">
        <v>54</v>
      </c>
      <c r="E90603" t="s">
        <v>13</v>
      </c>
      <c r="F90603" t="s">
        <v>9</v>
      </c>
      <c r="G90603" s="2">
        <v>2</v>
      </c>
    </row>
    <row r="90604" spans="1:7" x14ac:dyDescent="0.2">
      <c r="A90604" s="1">
        <v>44896</v>
      </c>
      <c r="B90604" t="s">
        <v>66</v>
      </c>
      <c r="C90604" t="str">
        <f>IFERROR(VLOOKUP(B90604,'State Mapping'!J:K,2,FALSE),"others")</f>
        <v>Mizoram</v>
      </c>
      <c r="D90604" t="s">
        <v>54</v>
      </c>
      <c r="E90604" t="s">
        <v>13</v>
      </c>
      <c r="F90604" t="s">
        <v>28</v>
      </c>
      <c r="G90604" s="2">
        <v>1</v>
      </c>
    </row>
    <row r="90605" spans="1:7" x14ac:dyDescent="0.2">
      <c r="A90605" s="1">
        <v>44896</v>
      </c>
      <c r="B90605" t="s">
        <v>46</v>
      </c>
      <c r="C90605" t="str">
        <f>IFERROR(VLOOKUP(B90605,'State Mapping'!J:K,2,FALSE),"others")</f>
        <v>Haryana</v>
      </c>
      <c r="D90605" t="s">
        <v>11</v>
      </c>
      <c r="E90605" t="s">
        <v>13</v>
      </c>
      <c r="F90605" t="s">
        <v>62</v>
      </c>
      <c r="G90605" s="2">
        <v>4</v>
      </c>
    </row>
    <row r="90606" spans="1:7" x14ac:dyDescent="0.2">
      <c r="A90606" s="1">
        <v>44805</v>
      </c>
      <c r="B90606" t="s">
        <v>10</v>
      </c>
      <c r="C90606" t="str">
        <f>IFERROR(VLOOKUP(B90606,'State Mapping'!J:K,2,FALSE),"others")</f>
        <v>Maharashtra</v>
      </c>
      <c r="D90606" t="s">
        <v>24</v>
      </c>
      <c r="E90606" t="s">
        <v>13</v>
      </c>
      <c r="F90606" t="s">
        <v>64</v>
      </c>
      <c r="G90606" s="2">
        <v>2</v>
      </c>
    </row>
    <row r="90607" spans="1:7" x14ac:dyDescent="0.2">
      <c r="A90607" s="1">
        <v>44805</v>
      </c>
      <c r="B90607" t="s">
        <v>65</v>
      </c>
      <c r="C90607" t="str">
        <f>IFERROR(VLOOKUP(B90607,'State Mapping'!J:K,2,FALSE),"others")</f>
        <v>Arunachal Pradesh</v>
      </c>
      <c r="D90607" t="s">
        <v>23</v>
      </c>
      <c r="E90607" t="s">
        <v>8</v>
      </c>
      <c r="F90607" t="s">
        <v>62</v>
      </c>
      <c r="G90607" s="2">
        <v>2</v>
      </c>
    </row>
    <row r="90608" spans="1:7" x14ac:dyDescent="0.2">
      <c r="A90608" s="1">
        <v>44593</v>
      </c>
      <c r="B90608" t="s">
        <v>38</v>
      </c>
      <c r="C90608" t="str">
        <f>IFERROR(VLOOKUP(B90608,'State Mapping'!J:K,2,FALSE),"others")</f>
        <v>West Bengal</v>
      </c>
      <c r="D90608" t="s">
        <v>23</v>
      </c>
      <c r="E90608" t="s">
        <v>13</v>
      </c>
      <c r="F90608" t="s">
        <v>62</v>
      </c>
      <c r="G90608" s="2">
        <v>1</v>
      </c>
    </row>
    <row r="90609" spans="1:7" x14ac:dyDescent="0.2">
      <c r="A90609" s="1">
        <v>44713</v>
      </c>
      <c r="B90609" t="s">
        <v>65</v>
      </c>
      <c r="C90609" t="str">
        <f>IFERROR(VLOOKUP(B90609,'State Mapping'!J:K,2,FALSE),"others")</f>
        <v>Arunachal Pradesh</v>
      </c>
      <c r="D90609" t="s">
        <v>54</v>
      </c>
      <c r="E90609" t="s">
        <v>13</v>
      </c>
      <c r="F90609" t="s">
        <v>62</v>
      </c>
      <c r="G90609" s="2">
        <v>1</v>
      </c>
    </row>
    <row r="90610" spans="1:7" x14ac:dyDescent="0.2">
      <c r="A90610" s="1">
        <v>44896</v>
      </c>
      <c r="B90610" t="s">
        <v>46</v>
      </c>
      <c r="C90610" t="str">
        <f>IFERROR(VLOOKUP(B90610,'State Mapping'!J:K,2,FALSE),"others")</f>
        <v>Haryana</v>
      </c>
      <c r="D90610" t="s">
        <v>33</v>
      </c>
      <c r="E90610" t="s">
        <v>8</v>
      </c>
      <c r="F90610" t="s">
        <v>64</v>
      </c>
      <c r="G90610" s="2">
        <v>1</v>
      </c>
    </row>
    <row r="90611" spans="1:7" x14ac:dyDescent="0.2">
      <c r="A90611" s="1">
        <v>44774</v>
      </c>
      <c r="B90611" t="s">
        <v>20</v>
      </c>
      <c r="C90611" t="str">
        <f>IFERROR(VLOOKUP(B90611,'State Mapping'!J:K,2,FALSE),"others")</f>
        <v>Punjab</v>
      </c>
      <c r="D90611" t="s">
        <v>7</v>
      </c>
      <c r="E90611" t="s">
        <v>8</v>
      </c>
      <c r="F90611" t="s">
        <v>19</v>
      </c>
      <c r="G90611" s="2">
        <v>146932</v>
      </c>
    </row>
    <row r="90612" spans="1:7" x14ac:dyDescent="0.2">
      <c r="A90612" s="1">
        <v>44896</v>
      </c>
      <c r="B90612" t="s">
        <v>6</v>
      </c>
      <c r="C90612" t="str">
        <f>IFERROR(VLOOKUP(B90612,'State Mapping'!J:K,2,FALSE),"others")</f>
        <v>Karnataka</v>
      </c>
      <c r="D90612" t="s">
        <v>24</v>
      </c>
      <c r="E90612" t="s">
        <v>8</v>
      </c>
      <c r="F90612" t="s">
        <v>14</v>
      </c>
      <c r="G90612" s="2">
        <v>41030</v>
      </c>
    </row>
    <row r="90613" spans="1:7" x14ac:dyDescent="0.2">
      <c r="A90613" s="1">
        <v>44743</v>
      </c>
      <c r="B90613" t="s">
        <v>6</v>
      </c>
      <c r="C90613" t="str">
        <f>IFERROR(VLOOKUP(B90613,'State Mapping'!J:K,2,FALSE),"others")</f>
        <v>Karnataka</v>
      </c>
      <c r="D90613" t="s">
        <v>44</v>
      </c>
      <c r="E90613" t="s">
        <v>8</v>
      </c>
      <c r="F90613" t="s">
        <v>9</v>
      </c>
      <c r="G90613" s="2">
        <v>129472</v>
      </c>
    </row>
    <row r="90614" spans="1:7" x14ac:dyDescent="0.2">
      <c r="A90614" s="1">
        <v>44593</v>
      </c>
      <c r="B90614" t="s">
        <v>49</v>
      </c>
      <c r="C90614" t="str">
        <f>IFERROR(VLOOKUP(B90614,'State Mapping'!J:K,2,FALSE),"others")</f>
        <v>Kerala</v>
      </c>
      <c r="D90614" t="s">
        <v>41</v>
      </c>
      <c r="E90614" t="s">
        <v>8</v>
      </c>
      <c r="F90614" t="s">
        <v>19</v>
      </c>
      <c r="G90614" s="2">
        <v>83829</v>
      </c>
    </row>
    <row r="90615" spans="1:7" x14ac:dyDescent="0.2">
      <c r="A90615" s="1">
        <v>44774</v>
      </c>
      <c r="B90615" t="s">
        <v>55</v>
      </c>
      <c r="C90615" t="str">
        <f>IFERROR(VLOOKUP(B90615,'State Mapping'!J:K,2,FALSE),"others")</f>
        <v>Andhra Pradesh</v>
      </c>
      <c r="D90615" t="s">
        <v>16</v>
      </c>
      <c r="E90615" t="s">
        <v>8</v>
      </c>
      <c r="F90615" t="s">
        <v>14</v>
      </c>
      <c r="G90615" s="2">
        <v>108609</v>
      </c>
    </row>
    <row r="90616" spans="1:7" x14ac:dyDescent="0.2">
      <c r="A90616" s="1">
        <v>44805</v>
      </c>
      <c r="B90616" t="s">
        <v>6</v>
      </c>
      <c r="C90616" t="str">
        <f>IFERROR(VLOOKUP(B90616,'State Mapping'!J:K,2,FALSE),"others")</f>
        <v>Karnataka</v>
      </c>
      <c r="D90616" t="s">
        <v>37</v>
      </c>
      <c r="E90616" t="s">
        <v>13</v>
      </c>
      <c r="F90616" t="s">
        <v>19</v>
      </c>
      <c r="G90616" s="2">
        <v>60469</v>
      </c>
    </row>
    <row r="90617" spans="1:7" x14ac:dyDescent="0.2">
      <c r="A90617" s="1">
        <v>44743</v>
      </c>
      <c r="B90617" t="s">
        <v>15</v>
      </c>
      <c r="C90617" t="str">
        <f>IFERROR(VLOOKUP(B90617,'State Mapping'!J:K,2,FALSE),"others")</f>
        <v>Jammu and Kashmir</v>
      </c>
      <c r="D90617" t="s">
        <v>35</v>
      </c>
      <c r="E90617" t="s">
        <v>8</v>
      </c>
      <c r="F90617" t="s">
        <v>9</v>
      </c>
      <c r="G90617" s="2">
        <v>24621</v>
      </c>
    </row>
    <row r="90618" spans="1:7" x14ac:dyDescent="0.2">
      <c r="A90618" s="1">
        <v>44743</v>
      </c>
      <c r="B90618" t="s">
        <v>20</v>
      </c>
      <c r="C90618" t="str">
        <f>IFERROR(VLOOKUP(B90618,'State Mapping'!J:K,2,FALSE),"others")</f>
        <v>Punjab</v>
      </c>
      <c r="D90618" t="s">
        <v>33</v>
      </c>
      <c r="E90618" t="s">
        <v>13</v>
      </c>
      <c r="F90618" t="s">
        <v>19</v>
      </c>
      <c r="G90618" s="2">
        <v>4426</v>
      </c>
    </row>
    <row r="90619" spans="1:7" x14ac:dyDescent="0.2">
      <c r="A90619" s="1">
        <v>44866</v>
      </c>
      <c r="B90619" t="s">
        <v>6</v>
      </c>
      <c r="C90619" t="str">
        <f>IFERROR(VLOOKUP(B90619,'State Mapping'!J:K,2,FALSE),"others")</f>
        <v>Karnataka</v>
      </c>
      <c r="D90619" t="s">
        <v>16</v>
      </c>
      <c r="E90619" t="s">
        <v>13</v>
      </c>
      <c r="F90619" t="s">
        <v>19</v>
      </c>
      <c r="G90619" s="2">
        <v>69463</v>
      </c>
    </row>
    <row r="90620" spans="1:7" x14ac:dyDescent="0.2">
      <c r="A90620" s="1">
        <v>44593</v>
      </c>
      <c r="B90620" t="s">
        <v>6</v>
      </c>
      <c r="C90620" t="str">
        <f>IFERROR(VLOOKUP(B90620,'State Mapping'!J:K,2,FALSE),"others")</f>
        <v>Karnataka</v>
      </c>
      <c r="D90620" t="s">
        <v>44</v>
      </c>
      <c r="E90620" t="s">
        <v>13</v>
      </c>
      <c r="F90620" t="s">
        <v>19</v>
      </c>
      <c r="G90620" s="2">
        <v>16477</v>
      </c>
    </row>
    <row r="90621" spans="1:7" x14ac:dyDescent="0.2">
      <c r="A90621" s="1">
        <v>44593</v>
      </c>
      <c r="B90621" t="s">
        <v>26</v>
      </c>
      <c r="C90621" t="str">
        <f>IFERROR(VLOOKUP(B90621,'State Mapping'!J:K,2,FALSE),"others")</f>
        <v>Uttar Pradesh</v>
      </c>
      <c r="D90621" t="s">
        <v>18</v>
      </c>
      <c r="E90621" t="s">
        <v>8</v>
      </c>
      <c r="F90621" t="s">
        <v>19</v>
      </c>
      <c r="G90621" s="2">
        <v>151455</v>
      </c>
    </row>
    <row r="90622" spans="1:7" x14ac:dyDescent="0.2">
      <c r="A90622" s="1">
        <v>44593</v>
      </c>
      <c r="B90622" t="s">
        <v>22</v>
      </c>
      <c r="C90622" t="str">
        <f>IFERROR(VLOOKUP(B90622,'State Mapping'!J:K,2,FALSE),"others")</f>
        <v>Tamil Nadu</v>
      </c>
      <c r="D90622" t="s">
        <v>24</v>
      </c>
      <c r="E90622" t="s">
        <v>8</v>
      </c>
      <c r="F90622" t="s">
        <v>14</v>
      </c>
      <c r="G90622" s="2">
        <v>37384</v>
      </c>
    </row>
    <row r="90623" spans="1:7" x14ac:dyDescent="0.2">
      <c r="A90623" s="1">
        <v>44593</v>
      </c>
      <c r="B90623" t="s">
        <v>38</v>
      </c>
      <c r="C90623" t="str">
        <f>IFERROR(VLOOKUP(B90623,'State Mapping'!J:K,2,FALSE),"others")</f>
        <v>West Bengal</v>
      </c>
      <c r="D90623" t="s">
        <v>21</v>
      </c>
      <c r="E90623" t="s">
        <v>8</v>
      </c>
      <c r="F90623" t="s">
        <v>9</v>
      </c>
      <c r="G90623" s="2">
        <v>48061</v>
      </c>
    </row>
    <row r="90624" spans="1:7" x14ac:dyDescent="0.2">
      <c r="A90624" s="1">
        <v>44652</v>
      </c>
      <c r="B90624" t="s">
        <v>26</v>
      </c>
      <c r="C90624" t="str">
        <f>IFERROR(VLOOKUP(B90624,'State Mapping'!J:K,2,FALSE),"others")</f>
        <v>Uttar Pradesh</v>
      </c>
      <c r="D90624" t="s">
        <v>33</v>
      </c>
      <c r="E90624" t="s">
        <v>8</v>
      </c>
      <c r="F90624" t="s">
        <v>9</v>
      </c>
      <c r="G90624" s="2">
        <v>30417</v>
      </c>
    </row>
    <row r="90625" spans="1:7" x14ac:dyDescent="0.2">
      <c r="A90625" s="1">
        <v>44774</v>
      </c>
      <c r="B90625" t="s">
        <v>22</v>
      </c>
      <c r="C90625" t="str">
        <f>IFERROR(VLOOKUP(B90625,'State Mapping'!J:K,2,FALSE),"others")</f>
        <v>Tamil Nadu</v>
      </c>
      <c r="D90625" t="s">
        <v>35</v>
      </c>
      <c r="E90625" t="s">
        <v>13</v>
      </c>
      <c r="F90625" t="s">
        <v>19</v>
      </c>
      <c r="G90625" s="2">
        <v>18690</v>
      </c>
    </row>
    <row r="90626" spans="1:7" x14ac:dyDescent="0.2">
      <c r="A90626" s="1">
        <v>44896</v>
      </c>
      <c r="B90626" t="s">
        <v>30</v>
      </c>
      <c r="C90626" t="str">
        <f>IFERROR(VLOOKUP(B90626,'State Mapping'!J:K,2,FALSE),"others")</f>
        <v>Gujarat</v>
      </c>
      <c r="D90626" t="s">
        <v>7</v>
      </c>
      <c r="E90626" t="s">
        <v>13</v>
      </c>
      <c r="F90626" t="s">
        <v>19</v>
      </c>
      <c r="G90626" s="2">
        <v>29460</v>
      </c>
    </row>
    <row r="90627" spans="1:7" x14ac:dyDescent="0.2">
      <c r="A90627" s="1">
        <v>44593</v>
      </c>
      <c r="B90627" t="s">
        <v>20</v>
      </c>
      <c r="C90627" t="str">
        <f>IFERROR(VLOOKUP(B90627,'State Mapping'!J:K,2,FALSE),"others")</f>
        <v>Punjab</v>
      </c>
      <c r="D90627" t="s">
        <v>23</v>
      </c>
      <c r="E90627" t="s">
        <v>8</v>
      </c>
      <c r="F90627" t="s">
        <v>9</v>
      </c>
      <c r="G90627" s="2">
        <v>6721</v>
      </c>
    </row>
    <row r="90628" spans="1:7" x14ac:dyDescent="0.2">
      <c r="A90628" s="1">
        <v>44621</v>
      </c>
      <c r="B90628" t="s">
        <v>26</v>
      </c>
      <c r="C90628" t="str">
        <f>IFERROR(VLOOKUP(B90628,'State Mapping'!J:K,2,FALSE),"others")</f>
        <v>Uttar Pradesh</v>
      </c>
      <c r="D90628" t="s">
        <v>23</v>
      </c>
      <c r="E90628" t="s">
        <v>8</v>
      </c>
      <c r="F90628" t="s">
        <v>14</v>
      </c>
      <c r="G90628" s="2">
        <v>28441</v>
      </c>
    </row>
    <row r="90629" spans="1:7" x14ac:dyDescent="0.2">
      <c r="A90629" s="1">
        <v>44835</v>
      </c>
      <c r="B90629" t="s">
        <v>43</v>
      </c>
      <c r="C90629" t="str">
        <f>IFERROR(VLOOKUP(B90629,'State Mapping'!J:K,2,FALSE),"others")</f>
        <v>Rajasthan</v>
      </c>
      <c r="D90629" t="s">
        <v>54</v>
      </c>
      <c r="E90629" t="s">
        <v>8</v>
      </c>
      <c r="F90629" t="s">
        <v>14</v>
      </c>
      <c r="G90629" s="2">
        <v>13995</v>
      </c>
    </row>
    <row r="90630" spans="1:7" x14ac:dyDescent="0.2">
      <c r="A90630" s="1">
        <v>44774</v>
      </c>
      <c r="B90630" t="s">
        <v>27</v>
      </c>
      <c r="C90630" t="str">
        <f>IFERROR(VLOOKUP(B90630,'State Mapping'!J:K,2,FALSE),"others")</f>
        <v>Telangana</v>
      </c>
      <c r="D90630" t="s">
        <v>16</v>
      </c>
      <c r="E90630" t="s">
        <v>13</v>
      </c>
      <c r="F90630" t="s">
        <v>9</v>
      </c>
      <c r="G90630" s="2">
        <v>1768</v>
      </c>
    </row>
    <row r="90631" spans="1:7" x14ac:dyDescent="0.2">
      <c r="A90631" s="1">
        <v>44774</v>
      </c>
      <c r="B90631" t="s">
        <v>12</v>
      </c>
      <c r="C90631" t="str">
        <f>IFERROR(VLOOKUP(B90631,'State Mapping'!J:K,2,FALSE),"others")</f>
        <v>Bihar</v>
      </c>
      <c r="D90631" t="s">
        <v>18</v>
      </c>
      <c r="E90631" t="s">
        <v>13</v>
      </c>
      <c r="F90631" t="s">
        <v>19</v>
      </c>
      <c r="G90631" s="2">
        <v>7797</v>
      </c>
    </row>
    <row r="90632" spans="1:7" x14ac:dyDescent="0.2">
      <c r="A90632" s="1">
        <v>44682</v>
      </c>
      <c r="B90632" t="s">
        <v>15</v>
      </c>
      <c r="C90632" t="str">
        <f>IFERROR(VLOOKUP(B90632,'State Mapping'!J:K,2,FALSE),"others")</f>
        <v>Jammu and Kashmir</v>
      </c>
      <c r="D90632" t="s">
        <v>42</v>
      </c>
      <c r="E90632" t="s">
        <v>8</v>
      </c>
      <c r="F90632" t="s">
        <v>9</v>
      </c>
      <c r="G90632" s="2">
        <v>22467</v>
      </c>
    </row>
    <row r="90633" spans="1:7" x14ac:dyDescent="0.2">
      <c r="A90633" s="1">
        <v>44652</v>
      </c>
      <c r="B90633" t="s">
        <v>43</v>
      </c>
      <c r="C90633" t="str">
        <f>IFERROR(VLOOKUP(B90633,'State Mapping'!J:K,2,FALSE),"others")</f>
        <v>Rajasthan</v>
      </c>
      <c r="D90633" t="s">
        <v>42</v>
      </c>
      <c r="E90633" t="s">
        <v>8</v>
      </c>
      <c r="F90633" t="s">
        <v>19</v>
      </c>
      <c r="G90633" s="2">
        <v>118710</v>
      </c>
    </row>
    <row r="90634" spans="1:7" x14ac:dyDescent="0.2">
      <c r="A90634" s="1">
        <v>44562</v>
      </c>
      <c r="B90634" t="s">
        <v>47</v>
      </c>
      <c r="C90634" t="str">
        <f>IFERROR(VLOOKUP(B90634,'State Mapping'!J:K,2,FALSE),"others")</f>
        <v>Odisha</v>
      </c>
      <c r="D90634" t="s">
        <v>11</v>
      </c>
      <c r="E90634" t="s">
        <v>8</v>
      </c>
      <c r="F90634" t="s">
        <v>9</v>
      </c>
      <c r="G90634" s="2">
        <v>44248</v>
      </c>
    </row>
    <row r="90635" spans="1:7" x14ac:dyDescent="0.2">
      <c r="A90635" s="1">
        <v>44835</v>
      </c>
      <c r="B90635" t="s">
        <v>26</v>
      </c>
      <c r="C90635" t="str">
        <f>IFERROR(VLOOKUP(B90635,'State Mapping'!J:K,2,FALSE),"others")</f>
        <v>Uttar Pradesh</v>
      </c>
      <c r="D90635" t="s">
        <v>37</v>
      </c>
      <c r="E90635" t="s">
        <v>8</v>
      </c>
      <c r="F90635" t="s">
        <v>28</v>
      </c>
      <c r="G90635" s="2">
        <v>41175</v>
      </c>
    </row>
    <row r="90636" spans="1:7" x14ac:dyDescent="0.2">
      <c r="A90636" s="1">
        <v>44652</v>
      </c>
      <c r="B90636" t="s">
        <v>10</v>
      </c>
      <c r="C90636" t="str">
        <f>IFERROR(VLOOKUP(B90636,'State Mapping'!J:K,2,FALSE),"others")</f>
        <v>Maharashtra</v>
      </c>
      <c r="D90636" t="s">
        <v>41</v>
      </c>
      <c r="E90636" t="s">
        <v>8</v>
      </c>
      <c r="F90636" t="s">
        <v>9</v>
      </c>
      <c r="G90636" s="2">
        <v>28201</v>
      </c>
    </row>
    <row r="90637" spans="1:7" x14ac:dyDescent="0.2">
      <c r="A90637" s="1">
        <v>44835</v>
      </c>
      <c r="B90637" t="s">
        <v>27</v>
      </c>
      <c r="C90637" t="str">
        <f>IFERROR(VLOOKUP(B90637,'State Mapping'!J:K,2,FALSE),"others")</f>
        <v>Telangana</v>
      </c>
      <c r="D90637" t="s">
        <v>7</v>
      </c>
      <c r="E90637" t="s">
        <v>8</v>
      </c>
      <c r="F90637" t="s">
        <v>9</v>
      </c>
      <c r="G90637" s="2">
        <v>56504</v>
      </c>
    </row>
    <row r="90638" spans="1:7" x14ac:dyDescent="0.2">
      <c r="A90638" s="1">
        <v>44774</v>
      </c>
      <c r="B90638" t="s">
        <v>69</v>
      </c>
      <c r="C90638" t="str">
        <f>IFERROR(VLOOKUP(B90638,'State Mapping'!J:K,2,FALSE),"others")</f>
        <v>Nagaland</v>
      </c>
      <c r="D90638" t="s">
        <v>35</v>
      </c>
      <c r="E90638" t="s">
        <v>8</v>
      </c>
      <c r="F90638" t="s">
        <v>19</v>
      </c>
      <c r="G90638" s="2">
        <v>4736</v>
      </c>
    </row>
    <row r="90639" spans="1:7" x14ac:dyDescent="0.2">
      <c r="A90639" s="1">
        <v>44774</v>
      </c>
      <c r="B90639" t="s">
        <v>56</v>
      </c>
      <c r="C90639" t="str">
        <f>IFERROR(VLOOKUP(B90639,'State Mapping'!J:K,2,FALSE),"others")</f>
        <v>Goa</v>
      </c>
      <c r="D90639" t="s">
        <v>36</v>
      </c>
      <c r="E90639" t="s">
        <v>8</v>
      </c>
      <c r="F90639" t="s">
        <v>14</v>
      </c>
      <c r="G90639" s="2">
        <v>1506</v>
      </c>
    </row>
    <row r="90640" spans="1:7" x14ac:dyDescent="0.2">
      <c r="A90640" s="1">
        <v>44713</v>
      </c>
      <c r="B90640" t="s">
        <v>6</v>
      </c>
      <c r="C90640" t="str">
        <f>IFERROR(VLOOKUP(B90640,'State Mapping'!J:K,2,FALSE),"others")</f>
        <v>Karnataka</v>
      </c>
      <c r="D90640" t="s">
        <v>33</v>
      </c>
      <c r="E90640" t="s">
        <v>8</v>
      </c>
      <c r="F90640" t="s">
        <v>19</v>
      </c>
      <c r="G90640" s="2">
        <v>68952</v>
      </c>
    </row>
    <row r="90641" spans="1:7" x14ac:dyDescent="0.2">
      <c r="A90641" s="1">
        <v>44896</v>
      </c>
      <c r="B90641" t="s">
        <v>55</v>
      </c>
      <c r="C90641" t="str">
        <f>IFERROR(VLOOKUP(B90641,'State Mapping'!J:K,2,FALSE),"others")</f>
        <v>Andhra Pradesh</v>
      </c>
      <c r="D90641" t="s">
        <v>35</v>
      </c>
      <c r="E90641" t="s">
        <v>13</v>
      </c>
      <c r="F90641" t="s">
        <v>19</v>
      </c>
      <c r="G90641" s="2">
        <v>14602</v>
      </c>
    </row>
    <row r="90642" spans="1:7" x14ac:dyDescent="0.2">
      <c r="A90642" s="1">
        <v>44896</v>
      </c>
      <c r="B90642" t="s">
        <v>53</v>
      </c>
      <c r="C90642" t="str">
        <f>IFERROR(VLOOKUP(B90642,'State Mapping'!J:K,2,FALSE),"others")</f>
        <v>Manipur</v>
      </c>
      <c r="D90642" t="s">
        <v>42</v>
      </c>
      <c r="E90642" t="s">
        <v>8</v>
      </c>
      <c r="F90642" t="s">
        <v>19</v>
      </c>
      <c r="G90642" s="2">
        <v>21668</v>
      </c>
    </row>
    <row r="90643" spans="1:7" x14ac:dyDescent="0.2">
      <c r="A90643" s="1">
        <v>44621</v>
      </c>
      <c r="B90643" t="s">
        <v>47</v>
      </c>
      <c r="C90643" t="str">
        <f>IFERROR(VLOOKUP(B90643,'State Mapping'!J:K,2,FALSE),"others")</f>
        <v>Odisha</v>
      </c>
      <c r="D90643" t="s">
        <v>21</v>
      </c>
      <c r="E90643" t="s">
        <v>13</v>
      </c>
      <c r="F90643" t="s">
        <v>14</v>
      </c>
      <c r="G90643" s="2">
        <v>2469</v>
      </c>
    </row>
    <row r="90644" spans="1:7" x14ac:dyDescent="0.2">
      <c r="A90644" s="1">
        <v>44562</v>
      </c>
      <c r="B90644" t="s">
        <v>10</v>
      </c>
      <c r="C90644" t="str">
        <f>IFERROR(VLOOKUP(B90644,'State Mapping'!J:K,2,FALSE),"others")</f>
        <v>Maharashtra</v>
      </c>
      <c r="D90644" t="s">
        <v>37</v>
      </c>
      <c r="E90644" t="s">
        <v>13</v>
      </c>
      <c r="F90644" t="s">
        <v>28</v>
      </c>
      <c r="G90644" s="2">
        <v>4087</v>
      </c>
    </row>
    <row r="90645" spans="1:7" x14ac:dyDescent="0.2">
      <c r="A90645" s="1">
        <v>44805</v>
      </c>
      <c r="B90645" t="s">
        <v>6</v>
      </c>
      <c r="C90645" t="str">
        <f>IFERROR(VLOOKUP(B90645,'State Mapping'!J:K,2,FALSE),"others")</f>
        <v>Karnataka</v>
      </c>
      <c r="D90645" t="s">
        <v>18</v>
      </c>
      <c r="E90645" t="s">
        <v>13</v>
      </c>
      <c r="F90645" t="s">
        <v>9</v>
      </c>
      <c r="G90645" s="2">
        <v>2679</v>
      </c>
    </row>
    <row r="90646" spans="1:7" x14ac:dyDescent="0.2">
      <c r="A90646" s="1">
        <v>44743</v>
      </c>
      <c r="B90646" t="s">
        <v>12</v>
      </c>
      <c r="C90646" t="str">
        <f>IFERROR(VLOOKUP(B90646,'State Mapping'!J:K,2,FALSE),"others")</f>
        <v>Bihar</v>
      </c>
      <c r="D90646" t="s">
        <v>24</v>
      </c>
      <c r="E90646" t="s">
        <v>13</v>
      </c>
      <c r="F90646" t="s">
        <v>28</v>
      </c>
      <c r="G90646" s="2">
        <v>1510</v>
      </c>
    </row>
    <row r="90647" spans="1:7" x14ac:dyDescent="0.2">
      <c r="A90647" s="1">
        <v>44593</v>
      </c>
      <c r="B90647" t="s">
        <v>10</v>
      </c>
      <c r="C90647" t="str">
        <f>IFERROR(VLOOKUP(B90647,'State Mapping'!J:K,2,FALSE),"others")</f>
        <v>Maharashtra</v>
      </c>
      <c r="D90647" t="s">
        <v>33</v>
      </c>
      <c r="E90647" t="s">
        <v>13</v>
      </c>
      <c r="F90647" t="s">
        <v>19</v>
      </c>
      <c r="G90647" s="2">
        <v>29141</v>
      </c>
    </row>
    <row r="90648" spans="1:7" x14ac:dyDescent="0.2">
      <c r="A90648" s="1">
        <v>44835</v>
      </c>
      <c r="B90648" t="s">
        <v>51</v>
      </c>
      <c r="C90648" t="str">
        <f>IFERROR(VLOOKUP(B90648,'State Mapping'!J:K,2,FALSE),"others")</f>
        <v>Tripura</v>
      </c>
      <c r="D90648" t="s">
        <v>18</v>
      </c>
      <c r="E90648" t="s">
        <v>8</v>
      </c>
      <c r="F90648" t="s">
        <v>19</v>
      </c>
      <c r="G90648" s="2">
        <v>11992</v>
      </c>
    </row>
    <row r="90649" spans="1:7" x14ac:dyDescent="0.2">
      <c r="A90649" s="1">
        <v>44743</v>
      </c>
      <c r="B90649" t="s">
        <v>53</v>
      </c>
      <c r="C90649" t="str">
        <f>IFERROR(VLOOKUP(B90649,'State Mapping'!J:K,2,FALSE),"others")</f>
        <v>Manipur</v>
      </c>
      <c r="D90649" t="s">
        <v>11</v>
      </c>
      <c r="E90649" t="s">
        <v>8</v>
      </c>
      <c r="F90649" t="s">
        <v>14</v>
      </c>
      <c r="G90649" s="2">
        <v>11452</v>
      </c>
    </row>
    <row r="90650" spans="1:7" x14ac:dyDescent="0.2">
      <c r="A90650" s="1">
        <v>44896</v>
      </c>
      <c r="B90650" t="s">
        <v>47</v>
      </c>
      <c r="C90650" t="str">
        <f>IFERROR(VLOOKUP(B90650,'State Mapping'!J:K,2,FALSE),"others")</f>
        <v>Odisha</v>
      </c>
      <c r="D90650" t="s">
        <v>7</v>
      </c>
      <c r="E90650" t="s">
        <v>13</v>
      </c>
      <c r="F90650" t="s">
        <v>19</v>
      </c>
      <c r="G90650" s="2">
        <v>12847</v>
      </c>
    </row>
    <row r="90651" spans="1:7" x14ac:dyDescent="0.2">
      <c r="A90651" s="1">
        <v>44866</v>
      </c>
      <c r="B90651" t="s">
        <v>46</v>
      </c>
      <c r="C90651" t="str">
        <f>IFERROR(VLOOKUP(B90651,'State Mapping'!J:K,2,FALSE),"others")</f>
        <v>Haryana</v>
      </c>
      <c r="D90651" t="s">
        <v>39</v>
      </c>
      <c r="E90651" t="s">
        <v>8</v>
      </c>
      <c r="F90651" t="s">
        <v>14</v>
      </c>
      <c r="G90651" s="2">
        <v>15711</v>
      </c>
    </row>
    <row r="90652" spans="1:7" x14ac:dyDescent="0.2">
      <c r="A90652" s="1">
        <v>44652</v>
      </c>
      <c r="B90652" t="s">
        <v>34</v>
      </c>
      <c r="C90652" t="str">
        <f>IFERROR(VLOOKUP(B90652,'State Mapping'!J:K,2,FALSE),"others")</f>
        <v>Uttarakhand</v>
      </c>
      <c r="D90652" t="s">
        <v>37</v>
      </c>
      <c r="E90652" t="s">
        <v>8</v>
      </c>
      <c r="F90652" t="s">
        <v>28</v>
      </c>
      <c r="G90652" s="2">
        <v>2276</v>
      </c>
    </row>
    <row r="90653" spans="1:7" x14ac:dyDescent="0.2">
      <c r="A90653" s="1">
        <v>44805</v>
      </c>
      <c r="B90653" t="s">
        <v>60</v>
      </c>
      <c r="C90653" t="str">
        <f>IFERROR(VLOOKUP(B90653,'State Mapping'!J:K,2,FALSE),"others")</f>
        <v>Andaman and Nicobar Islands</v>
      </c>
      <c r="D90653" t="s">
        <v>44</v>
      </c>
      <c r="E90653" t="s">
        <v>8</v>
      </c>
      <c r="F90653" t="s">
        <v>14</v>
      </c>
      <c r="G90653" s="2">
        <v>3017</v>
      </c>
    </row>
    <row r="90654" spans="1:7" x14ac:dyDescent="0.2">
      <c r="A90654" s="1">
        <v>44774</v>
      </c>
      <c r="B90654" t="s">
        <v>38</v>
      </c>
      <c r="C90654" t="str">
        <f>IFERROR(VLOOKUP(B90654,'State Mapping'!J:K,2,FALSE),"others")</f>
        <v>West Bengal</v>
      </c>
      <c r="D90654" t="s">
        <v>39</v>
      </c>
      <c r="E90654" t="s">
        <v>8</v>
      </c>
      <c r="F90654" t="s">
        <v>14</v>
      </c>
      <c r="G90654" s="2">
        <v>27852</v>
      </c>
    </row>
    <row r="90655" spans="1:7" x14ac:dyDescent="0.2">
      <c r="A90655" s="1">
        <v>44652</v>
      </c>
      <c r="B90655" t="s">
        <v>55</v>
      </c>
      <c r="C90655" t="str">
        <f>IFERROR(VLOOKUP(B90655,'State Mapping'!J:K,2,FALSE),"others")</f>
        <v>Andhra Pradesh</v>
      </c>
      <c r="D90655" t="s">
        <v>41</v>
      </c>
      <c r="E90655" t="s">
        <v>8</v>
      </c>
      <c r="F90655" t="s">
        <v>9</v>
      </c>
      <c r="G90655" s="2">
        <v>18022</v>
      </c>
    </row>
    <row r="90656" spans="1:7" x14ac:dyDescent="0.2">
      <c r="A90656" s="1">
        <v>44896</v>
      </c>
      <c r="B90656" t="s">
        <v>25</v>
      </c>
      <c r="C90656" t="str">
        <f>IFERROR(VLOOKUP(B90656,'State Mapping'!J:K,2,FALSE),"others")</f>
        <v>Jharkhand</v>
      </c>
      <c r="D90656" t="s">
        <v>32</v>
      </c>
      <c r="E90656" t="s">
        <v>8</v>
      </c>
      <c r="F90656" t="s">
        <v>9</v>
      </c>
      <c r="G90656" s="2">
        <v>4088</v>
      </c>
    </row>
    <row r="90657" spans="1:7" x14ac:dyDescent="0.2">
      <c r="A90657" s="1">
        <v>44682</v>
      </c>
      <c r="B90657" t="s">
        <v>63</v>
      </c>
      <c r="C90657" t="str">
        <f>IFERROR(VLOOKUP(B90657,'State Mapping'!J:K,2,FALSE),"others")</f>
        <v>Meghalaya</v>
      </c>
      <c r="D90657" t="s">
        <v>41</v>
      </c>
      <c r="E90657" t="s">
        <v>8</v>
      </c>
      <c r="F90657" t="s">
        <v>19</v>
      </c>
      <c r="G90657" s="2">
        <v>7155</v>
      </c>
    </row>
    <row r="90658" spans="1:7" x14ac:dyDescent="0.2">
      <c r="A90658" s="1">
        <v>44774</v>
      </c>
      <c r="B90658" t="s">
        <v>30</v>
      </c>
      <c r="C90658" t="str">
        <f>IFERROR(VLOOKUP(B90658,'State Mapping'!J:K,2,FALSE),"others")</f>
        <v>Gujarat</v>
      </c>
      <c r="D90658" t="s">
        <v>32</v>
      </c>
      <c r="E90658" t="s">
        <v>8</v>
      </c>
      <c r="F90658" t="s">
        <v>28</v>
      </c>
      <c r="G90658" s="2">
        <v>3409</v>
      </c>
    </row>
    <row r="90659" spans="1:7" x14ac:dyDescent="0.2">
      <c r="A90659" s="1">
        <v>44896</v>
      </c>
      <c r="B90659" t="s">
        <v>69</v>
      </c>
      <c r="C90659" t="str">
        <f>IFERROR(VLOOKUP(B90659,'State Mapping'!J:K,2,FALSE),"others")</f>
        <v>Nagaland</v>
      </c>
      <c r="D90659" t="s">
        <v>39</v>
      </c>
      <c r="E90659" t="s">
        <v>8</v>
      </c>
      <c r="F90659" t="s">
        <v>9</v>
      </c>
      <c r="G90659" s="2">
        <v>4031</v>
      </c>
    </row>
    <row r="90660" spans="1:7" x14ac:dyDescent="0.2">
      <c r="A90660" s="1">
        <v>44682</v>
      </c>
      <c r="B90660" t="s">
        <v>6</v>
      </c>
      <c r="C90660" t="str">
        <f>IFERROR(VLOOKUP(B90660,'State Mapping'!J:K,2,FALSE),"others")</f>
        <v>Karnataka</v>
      </c>
      <c r="D90660" t="s">
        <v>42</v>
      </c>
      <c r="E90660" t="s">
        <v>13</v>
      </c>
      <c r="F90660" t="s">
        <v>28</v>
      </c>
      <c r="G90660" s="2">
        <v>5031</v>
      </c>
    </row>
    <row r="90661" spans="1:7" x14ac:dyDescent="0.2">
      <c r="A90661" s="1">
        <v>44774</v>
      </c>
      <c r="B90661" t="s">
        <v>57</v>
      </c>
      <c r="C90661" t="str">
        <f>IFERROR(VLOOKUP(B90661,'State Mapping'!J:K,2,FALSE),"others")</f>
        <v>Himachal Pradesh</v>
      </c>
      <c r="D90661" t="s">
        <v>24</v>
      </c>
      <c r="E90661" t="s">
        <v>13</v>
      </c>
      <c r="F90661" t="s">
        <v>19</v>
      </c>
      <c r="G90661" s="2">
        <v>7047</v>
      </c>
    </row>
    <row r="90662" spans="1:7" x14ac:dyDescent="0.2">
      <c r="A90662" s="1">
        <v>44652</v>
      </c>
      <c r="B90662" t="s">
        <v>38</v>
      </c>
      <c r="C90662" t="str">
        <f>IFERROR(VLOOKUP(B90662,'State Mapping'!J:K,2,FALSE),"others")</f>
        <v>West Bengal</v>
      </c>
      <c r="D90662" t="s">
        <v>32</v>
      </c>
      <c r="E90662" t="s">
        <v>13</v>
      </c>
      <c r="F90662" t="s">
        <v>19</v>
      </c>
      <c r="G90662" s="2">
        <v>3332</v>
      </c>
    </row>
    <row r="90663" spans="1:7" x14ac:dyDescent="0.2">
      <c r="A90663" s="1">
        <v>44713</v>
      </c>
      <c r="B90663" t="s">
        <v>47</v>
      </c>
      <c r="C90663" t="str">
        <f>IFERROR(VLOOKUP(B90663,'State Mapping'!J:K,2,FALSE),"others")</f>
        <v>Odisha</v>
      </c>
      <c r="D90663" t="s">
        <v>39</v>
      </c>
      <c r="E90663" t="s">
        <v>8</v>
      </c>
      <c r="F90663" t="s">
        <v>14</v>
      </c>
      <c r="G90663" s="2">
        <v>30532</v>
      </c>
    </row>
    <row r="90664" spans="1:7" x14ac:dyDescent="0.2">
      <c r="A90664" s="1">
        <v>44805</v>
      </c>
      <c r="B90664" t="s">
        <v>38</v>
      </c>
      <c r="C90664" t="str">
        <f>IFERROR(VLOOKUP(B90664,'State Mapping'!J:K,2,FALSE),"others")</f>
        <v>West Bengal</v>
      </c>
      <c r="D90664" t="s">
        <v>11</v>
      </c>
      <c r="E90664" t="s">
        <v>13</v>
      </c>
      <c r="F90664" t="s">
        <v>9</v>
      </c>
      <c r="G90664" s="2">
        <v>3734</v>
      </c>
    </row>
    <row r="90665" spans="1:7" x14ac:dyDescent="0.2">
      <c r="A90665" s="1">
        <v>44562</v>
      </c>
      <c r="B90665" t="s">
        <v>25</v>
      </c>
      <c r="C90665" t="str">
        <f>IFERROR(VLOOKUP(B90665,'State Mapping'!J:K,2,FALSE),"others")</f>
        <v>Jharkhand</v>
      </c>
      <c r="D90665" t="s">
        <v>39</v>
      </c>
      <c r="E90665" t="s">
        <v>8</v>
      </c>
      <c r="F90665" t="s">
        <v>28</v>
      </c>
      <c r="G90665" s="2">
        <v>4791</v>
      </c>
    </row>
    <row r="90666" spans="1:7" x14ac:dyDescent="0.2">
      <c r="A90666" s="1">
        <v>44835</v>
      </c>
      <c r="B90666" t="s">
        <v>22</v>
      </c>
      <c r="C90666" t="str">
        <f>IFERROR(VLOOKUP(B90666,'State Mapping'!J:K,2,FALSE),"others")</f>
        <v>Tamil Nadu</v>
      </c>
      <c r="D90666" t="s">
        <v>32</v>
      </c>
      <c r="E90666" t="s">
        <v>13</v>
      </c>
      <c r="F90666" t="s">
        <v>19</v>
      </c>
      <c r="G90666" s="2">
        <v>10248</v>
      </c>
    </row>
    <row r="90667" spans="1:7" x14ac:dyDescent="0.2">
      <c r="A90667" s="1">
        <v>44743</v>
      </c>
      <c r="B90667" t="s">
        <v>46</v>
      </c>
      <c r="C90667" t="str">
        <f>IFERROR(VLOOKUP(B90667,'State Mapping'!J:K,2,FALSE),"others")</f>
        <v>Haryana</v>
      </c>
      <c r="D90667" t="s">
        <v>7</v>
      </c>
      <c r="E90667" t="s">
        <v>8</v>
      </c>
      <c r="F90667" t="s">
        <v>45</v>
      </c>
      <c r="G90667" s="2">
        <v>480</v>
      </c>
    </row>
    <row r="90668" spans="1:7" x14ac:dyDescent="0.2">
      <c r="A90668" s="1">
        <v>44593</v>
      </c>
      <c r="B90668" t="s">
        <v>57</v>
      </c>
      <c r="C90668" t="str">
        <f>IFERROR(VLOOKUP(B90668,'State Mapping'!J:K,2,FALSE),"others")</f>
        <v>Himachal Pradesh</v>
      </c>
      <c r="D90668" t="s">
        <v>39</v>
      </c>
      <c r="E90668" t="s">
        <v>8</v>
      </c>
      <c r="F90668" t="s">
        <v>14</v>
      </c>
      <c r="G90668" s="2">
        <v>6780</v>
      </c>
    </row>
    <row r="90669" spans="1:7" x14ac:dyDescent="0.2">
      <c r="A90669" s="1">
        <v>44805</v>
      </c>
      <c r="B90669" t="s">
        <v>63</v>
      </c>
      <c r="C90669" t="str">
        <f>IFERROR(VLOOKUP(B90669,'State Mapping'!J:K,2,FALSE),"others")</f>
        <v>Meghalaya</v>
      </c>
      <c r="D90669" t="s">
        <v>11</v>
      </c>
      <c r="E90669" t="s">
        <v>8</v>
      </c>
      <c r="F90669" t="s">
        <v>28</v>
      </c>
      <c r="G90669" s="2">
        <v>1391</v>
      </c>
    </row>
    <row r="90670" spans="1:7" x14ac:dyDescent="0.2">
      <c r="A90670" s="1">
        <v>44835</v>
      </c>
      <c r="B90670" t="s">
        <v>43</v>
      </c>
      <c r="C90670" t="str">
        <f>IFERROR(VLOOKUP(B90670,'State Mapping'!J:K,2,FALSE),"others")</f>
        <v>Rajasthan</v>
      </c>
      <c r="D90670" t="s">
        <v>7</v>
      </c>
      <c r="E90670" t="s">
        <v>13</v>
      </c>
      <c r="F90670" t="s">
        <v>45</v>
      </c>
      <c r="G90670" s="2">
        <v>151</v>
      </c>
    </row>
    <row r="90671" spans="1:7" x14ac:dyDescent="0.2">
      <c r="A90671" s="1">
        <v>44835</v>
      </c>
      <c r="B90671" t="s">
        <v>60</v>
      </c>
      <c r="C90671" t="str">
        <f>IFERROR(VLOOKUP(B90671,'State Mapping'!J:K,2,FALSE),"others")</f>
        <v>Andaman and Nicobar Islands</v>
      </c>
      <c r="D90671" t="s">
        <v>7</v>
      </c>
      <c r="E90671" t="s">
        <v>8</v>
      </c>
      <c r="F90671" t="s">
        <v>14</v>
      </c>
      <c r="G90671" s="2">
        <v>1242</v>
      </c>
    </row>
    <row r="90672" spans="1:7" x14ac:dyDescent="0.2">
      <c r="A90672" s="1">
        <v>44774</v>
      </c>
      <c r="B90672" t="s">
        <v>29</v>
      </c>
      <c r="C90672" t="str">
        <f>IFERROR(VLOOKUP(B90672,'State Mapping'!J:K,2,FALSE),"others")</f>
        <v>Assam</v>
      </c>
      <c r="D90672" t="s">
        <v>35</v>
      </c>
      <c r="E90672" t="s">
        <v>8</v>
      </c>
      <c r="F90672" t="s">
        <v>14</v>
      </c>
      <c r="G90672" s="2">
        <v>8690</v>
      </c>
    </row>
    <row r="90673" spans="1:7" x14ac:dyDescent="0.2">
      <c r="A90673" s="1">
        <v>44562</v>
      </c>
      <c r="B90673" t="s">
        <v>17</v>
      </c>
      <c r="C90673" t="str">
        <f>IFERROR(VLOOKUP(B90673,'State Mapping'!J:K,2,FALSE),"others")</f>
        <v>Delhi</v>
      </c>
      <c r="D90673" t="s">
        <v>59</v>
      </c>
      <c r="E90673" t="s">
        <v>8</v>
      </c>
      <c r="F90673" t="s">
        <v>28</v>
      </c>
      <c r="G90673" s="2">
        <v>580</v>
      </c>
    </row>
    <row r="90674" spans="1:7" x14ac:dyDescent="0.2">
      <c r="A90674" s="1">
        <v>44621</v>
      </c>
      <c r="B90674" t="s">
        <v>10</v>
      </c>
      <c r="C90674" t="str">
        <f>IFERROR(VLOOKUP(B90674,'State Mapping'!J:K,2,FALSE),"others")</f>
        <v>Maharashtra</v>
      </c>
      <c r="D90674" t="s">
        <v>33</v>
      </c>
      <c r="E90674" t="s">
        <v>8</v>
      </c>
      <c r="F90674" t="s">
        <v>64</v>
      </c>
      <c r="G90674" s="2">
        <v>1531</v>
      </c>
    </row>
    <row r="90675" spans="1:7" x14ac:dyDescent="0.2">
      <c r="A90675" s="1">
        <v>44835</v>
      </c>
      <c r="B90675" t="s">
        <v>10</v>
      </c>
      <c r="C90675" t="str">
        <f>IFERROR(VLOOKUP(B90675,'State Mapping'!J:K,2,FALSE),"others")</f>
        <v>Maharashtra</v>
      </c>
      <c r="D90675" t="s">
        <v>21</v>
      </c>
      <c r="E90675" t="s">
        <v>8</v>
      </c>
      <c r="F90675" t="s">
        <v>45</v>
      </c>
      <c r="G90675" s="2">
        <v>3172</v>
      </c>
    </row>
    <row r="90676" spans="1:7" x14ac:dyDescent="0.2">
      <c r="A90676" s="1">
        <v>44713</v>
      </c>
      <c r="B90676" t="s">
        <v>31</v>
      </c>
      <c r="C90676" t="str">
        <f>IFERROR(VLOOKUP(B90676,'State Mapping'!J:K,2,FALSE),"others")</f>
        <v>Madhya Pradesh</v>
      </c>
      <c r="D90676" t="s">
        <v>23</v>
      </c>
      <c r="E90676" t="s">
        <v>13</v>
      </c>
      <c r="F90676" t="s">
        <v>14</v>
      </c>
      <c r="G90676" s="2">
        <v>1407</v>
      </c>
    </row>
    <row r="90677" spans="1:7" x14ac:dyDescent="0.2">
      <c r="A90677" s="1">
        <v>44835</v>
      </c>
      <c r="B90677" t="s">
        <v>15</v>
      </c>
      <c r="C90677" t="str">
        <f>IFERROR(VLOOKUP(B90677,'State Mapping'!J:K,2,FALSE),"others")</f>
        <v>Jammu and Kashmir</v>
      </c>
      <c r="D90677" t="s">
        <v>16</v>
      </c>
      <c r="E90677" t="s">
        <v>13</v>
      </c>
      <c r="F90677" t="s">
        <v>19</v>
      </c>
      <c r="G90677" s="2">
        <v>3153</v>
      </c>
    </row>
    <row r="90678" spans="1:7" x14ac:dyDescent="0.2">
      <c r="A90678" s="1">
        <v>44774</v>
      </c>
      <c r="B90678" t="s">
        <v>57</v>
      </c>
      <c r="C90678" t="str">
        <f>IFERROR(VLOOKUP(B90678,'State Mapping'!J:K,2,FALSE),"others")</f>
        <v>Himachal Pradesh</v>
      </c>
      <c r="D90678" t="s">
        <v>40</v>
      </c>
      <c r="E90678" t="s">
        <v>8</v>
      </c>
      <c r="F90678" t="s">
        <v>9</v>
      </c>
      <c r="G90678" s="2">
        <v>3249</v>
      </c>
    </row>
    <row r="90679" spans="1:7" x14ac:dyDescent="0.2">
      <c r="A90679" s="1">
        <v>44743</v>
      </c>
      <c r="B90679" t="s">
        <v>22</v>
      </c>
      <c r="C90679" t="str">
        <f>IFERROR(VLOOKUP(B90679,'State Mapping'!J:K,2,FALSE),"others")</f>
        <v>Tamil Nadu</v>
      </c>
      <c r="D90679" t="s">
        <v>44</v>
      </c>
      <c r="E90679" t="s">
        <v>13</v>
      </c>
      <c r="F90679" t="s">
        <v>9</v>
      </c>
      <c r="G90679" s="2">
        <v>821</v>
      </c>
    </row>
    <row r="90680" spans="1:7" x14ac:dyDescent="0.2">
      <c r="A90680" s="1">
        <v>44682</v>
      </c>
      <c r="B90680" t="s">
        <v>17</v>
      </c>
      <c r="C90680" t="str">
        <f>IFERROR(VLOOKUP(B90680,'State Mapping'!J:K,2,FALSE),"others")</f>
        <v>Delhi</v>
      </c>
      <c r="D90680" t="s">
        <v>11</v>
      </c>
      <c r="E90680" t="s">
        <v>13</v>
      </c>
      <c r="F90680" t="s">
        <v>45</v>
      </c>
      <c r="G90680" s="2">
        <v>1939</v>
      </c>
    </row>
    <row r="90681" spans="1:7" x14ac:dyDescent="0.2">
      <c r="A90681" s="1">
        <v>44835</v>
      </c>
      <c r="B90681" t="s">
        <v>34</v>
      </c>
      <c r="C90681" t="str">
        <f>IFERROR(VLOOKUP(B90681,'State Mapping'!J:K,2,FALSE),"others")</f>
        <v>Uttarakhand</v>
      </c>
      <c r="D90681" t="s">
        <v>39</v>
      </c>
      <c r="E90681" t="s">
        <v>13</v>
      </c>
      <c r="F90681" t="s">
        <v>28</v>
      </c>
      <c r="G90681" s="2">
        <v>947</v>
      </c>
    </row>
    <row r="90682" spans="1:7" x14ac:dyDescent="0.2">
      <c r="A90682" s="1">
        <v>44713</v>
      </c>
      <c r="B90682" t="s">
        <v>20</v>
      </c>
      <c r="C90682" t="str">
        <f>IFERROR(VLOOKUP(B90682,'State Mapping'!J:K,2,FALSE),"others")</f>
        <v>Punjab</v>
      </c>
      <c r="D90682" t="s">
        <v>37</v>
      </c>
      <c r="E90682" t="s">
        <v>13</v>
      </c>
      <c r="F90682" t="s">
        <v>9</v>
      </c>
      <c r="G90682" s="2">
        <v>238</v>
      </c>
    </row>
    <row r="90683" spans="1:7" x14ac:dyDescent="0.2">
      <c r="A90683" s="1">
        <v>44896</v>
      </c>
      <c r="B90683" t="s">
        <v>61</v>
      </c>
      <c r="C90683" t="str">
        <f>IFERROR(VLOOKUP(B90683,'State Mapping'!J:K,2,FALSE),"others")</f>
        <v>Sikkim</v>
      </c>
      <c r="D90683" t="s">
        <v>24</v>
      </c>
      <c r="E90683" t="s">
        <v>8</v>
      </c>
      <c r="F90683" t="s">
        <v>14</v>
      </c>
      <c r="G90683" s="2">
        <v>616</v>
      </c>
    </row>
    <row r="90684" spans="1:7" x14ac:dyDescent="0.2">
      <c r="A90684" s="1">
        <v>44593</v>
      </c>
      <c r="B90684" t="s">
        <v>22</v>
      </c>
      <c r="C90684" t="str">
        <f>IFERROR(VLOOKUP(B90684,'State Mapping'!J:K,2,FALSE),"others")</f>
        <v>Tamil Nadu</v>
      </c>
      <c r="D90684" t="s">
        <v>36</v>
      </c>
      <c r="E90684" t="s">
        <v>13</v>
      </c>
      <c r="F90684" t="s">
        <v>9</v>
      </c>
      <c r="G90684" s="2">
        <v>230</v>
      </c>
    </row>
    <row r="90685" spans="1:7" x14ac:dyDescent="0.2">
      <c r="A90685" s="1">
        <v>44652</v>
      </c>
      <c r="B90685" t="s">
        <v>50</v>
      </c>
      <c r="C90685" t="str">
        <f>IFERROR(VLOOKUP(B90685,'State Mapping'!J:K,2,FALSE),"others")</f>
        <v>Chhattisgarh</v>
      </c>
      <c r="D90685" t="s">
        <v>35</v>
      </c>
      <c r="E90685" t="s">
        <v>8</v>
      </c>
      <c r="F90685" t="s">
        <v>28</v>
      </c>
      <c r="G90685" s="2">
        <v>1959</v>
      </c>
    </row>
    <row r="90686" spans="1:7" x14ac:dyDescent="0.2">
      <c r="A90686" s="1">
        <v>44682</v>
      </c>
      <c r="B90686" t="s">
        <v>22</v>
      </c>
      <c r="C90686" t="str">
        <f>IFERROR(VLOOKUP(B90686,'State Mapping'!J:K,2,FALSE),"others")</f>
        <v>Tamil Nadu</v>
      </c>
      <c r="D90686" t="s">
        <v>11</v>
      </c>
      <c r="E90686" t="s">
        <v>8</v>
      </c>
      <c r="F90686" t="s">
        <v>45</v>
      </c>
      <c r="G90686" s="2">
        <v>3361</v>
      </c>
    </row>
    <row r="90687" spans="1:7" x14ac:dyDescent="0.2">
      <c r="A90687" s="1">
        <v>44682</v>
      </c>
      <c r="B90687" t="s">
        <v>20</v>
      </c>
      <c r="C90687" t="str">
        <f>IFERROR(VLOOKUP(B90687,'State Mapping'!J:K,2,FALSE),"others")</f>
        <v>Punjab</v>
      </c>
      <c r="D90687" t="s">
        <v>21</v>
      </c>
      <c r="E90687" t="s">
        <v>13</v>
      </c>
      <c r="F90687" t="s">
        <v>14</v>
      </c>
      <c r="G90687" s="2">
        <v>619</v>
      </c>
    </row>
    <row r="90688" spans="1:7" x14ac:dyDescent="0.2">
      <c r="A90688" s="1">
        <v>44562</v>
      </c>
      <c r="B90688" t="s">
        <v>15</v>
      </c>
      <c r="C90688" t="str">
        <f>IFERROR(VLOOKUP(B90688,'State Mapping'!J:K,2,FALSE),"others")</f>
        <v>Jammu and Kashmir</v>
      </c>
      <c r="D90688" t="s">
        <v>41</v>
      </c>
      <c r="E90688" t="s">
        <v>8</v>
      </c>
      <c r="F90688" t="s">
        <v>14</v>
      </c>
      <c r="G90688" s="2">
        <v>3484</v>
      </c>
    </row>
    <row r="90689" spans="1:7" x14ac:dyDescent="0.2">
      <c r="A90689" s="1">
        <v>44774</v>
      </c>
      <c r="B90689" t="s">
        <v>55</v>
      </c>
      <c r="C90689" t="str">
        <f>IFERROR(VLOOKUP(B90689,'State Mapping'!J:K,2,FALSE),"others")</f>
        <v>Andhra Pradesh</v>
      </c>
      <c r="D90689" t="s">
        <v>11</v>
      </c>
      <c r="E90689" t="s">
        <v>13</v>
      </c>
      <c r="F90689" t="s">
        <v>45</v>
      </c>
      <c r="G90689" s="2">
        <v>713</v>
      </c>
    </row>
    <row r="90690" spans="1:7" x14ac:dyDescent="0.2">
      <c r="A90690" s="1">
        <v>44682</v>
      </c>
      <c r="B90690" t="s">
        <v>53</v>
      </c>
      <c r="C90690" t="str">
        <f>IFERROR(VLOOKUP(B90690,'State Mapping'!J:K,2,FALSE),"others")</f>
        <v>Manipur</v>
      </c>
      <c r="D90690" t="s">
        <v>23</v>
      </c>
      <c r="E90690" t="s">
        <v>8</v>
      </c>
      <c r="F90690" t="s">
        <v>28</v>
      </c>
      <c r="G90690" s="2">
        <v>234</v>
      </c>
    </row>
    <row r="90691" spans="1:7" x14ac:dyDescent="0.2">
      <c r="A90691" s="1">
        <v>44562</v>
      </c>
      <c r="B90691" t="s">
        <v>61</v>
      </c>
      <c r="C90691" t="str">
        <f>IFERROR(VLOOKUP(B90691,'State Mapping'!J:K,2,FALSE),"others")</f>
        <v>Sikkim</v>
      </c>
      <c r="D90691" t="s">
        <v>23</v>
      </c>
      <c r="E90691" t="s">
        <v>8</v>
      </c>
      <c r="F90691" t="s">
        <v>9</v>
      </c>
      <c r="G90691" s="2">
        <v>1210</v>
      </c>
    </row>
    <row r="90692" spans="1:7" x14ac:dyDescent="0.2">
      <c r="A90692" s="1">
        <v>44621</v>
      </c>
      <c r="B90692" t="s">
        <v>53</v>
      </c>
      <c r="C90692" t="str">
        <f>IFERROR(VLOOKUP(B90692,'State Mapping'!J:K,2,FALSE),"others")</f>
        <v>Manipur</v>
      </c>
      <c r="D90692" t="s">
        <v>24</v>
      </c>
      <c r="E90692" t="s">
        <v>13</v>
      </c>
      <c r="F90692" t="s">
        <v>19</v>
      </c>
      <c r="G90692" s="2">
        <v>502</v>
      </c>
    </row>
    <row r="90693" spans="1:7" x14ac:dyDescent="0.2">
      <c r="A90693" s="1">
        <v>44805</v>
      </c>
      <c r="B90693" t="s">
        <v>46</v>
      </c>
      <c r="C90693" t="str">
        <f>IFERROR(VLOOKUP(B90693,'State Mapping'!J:K,2,FALSE),"others")</f>
        <v>Haryana</v>
      </c>
      <c r="D90693" t="s">
        <v>39</v>
      </c>
      <c r="E90693" t="s">
        <v>13</v>
      </c>
      <c r="F90693" t="s">
        <v>28</v>
      </c>
      <c r="G90693" s="2">
        <v>2802</v>
      </c>
    </row>
    <row r="90694" spans="1:7" x14ac:dyDescent="0.2">
      <c r="A90694" s="1">
        <v>44562</v>
      </c>
      <c r="B90694" t="s">
        <v>50</v>
      </c>
      <c r="C90694" t="str">
        <f>IFERROR(VLOOKUP(B90694,'State Mapping'!J:K,2,FALSE),"others")</f>
        <v>Chhattisgarh</v>
      </c>
      <c r="D90694" t="s">
        <v>33</v>
      </c>
      <c r="E90694" t="s">
        <v>8</v>
      </c>
      <c r="F90694" t="s">
        <v>28</v>
      </c>
      <c r="G90694" s="2">
        <v>2288</v>
      </c>
    </row>
    <row r="90695" spans="1:7" x14ac:dyDescent="0.2">
      <c r="A90695" s="1">
        <v>44713</v>
      </c>
      <c r="B90695" t="s">
        <v>20</v>
      </c>
      <c r="C90695" t="str">
        <f>IFERROR(VLOOKUP(B90695,'State Mapping'!J:K,2,FALSE),"others")</f>
        <v>Punjab</v>
      </c>
      <c r="D90695" t="s">
        <v>33</v>
      </c>
      <c r="E90695" t="s">
        <v>13</v>
      </c>
      <c r="F90695" t="s">
        <v>19</v>
      </c>
      <c r="G90695" s="2">
        <v>2915</v>
      </c>
    </row>
    <row r="90696" spans="1:7" x14ac:dyDescent="0.2">
      <c r="A90696" s="1">
        <v>44774</v>
      </c>
      <c r="B90696" t="s">
        <v>51</v>
      </c>
      <c r="C90696" t="str">
        <f>IFERROR(VLOOKUP(B90696,'State Mapping'!J:K,2,FALSE),"others")</f>
        <v>Tripura</v>
      </c>
      <c r="D90696" t="s">
        <v>54</v>
      </c>
      <c r="E90696" t="s">
        <v>8</v>
      </c>
      <c r="F90696" t="s">
        <v>45</v>
      </c>
      <c r="G90696" s="2">
        <v>63</v>
      </c>
    </row>
    <row r="90697" spans="1:7" x14ac:dyDescent="0.2">
      <c r="A90697" s="1">
        <v>44593</v>
      </c>
      <c r="B90697" t="s">
        <v>6</v>
      </c>
      <c r="C90697" t="str">
        <f>IFERROR(VLOOKUP(B90697,'State Mapping'!J:K,2,FALSE),"others")</f>
        <v>Karnataka</v>
      </c>
      <c r="D90697" t="s">
        <v>24</v>
      </c>
      <c r="E90697" t="s">
        <v>13</v>
      </c>
      <c r="F90697" t="s">
        <v>9</v>
      </c>
      <c r="G90697" s="2">
        <v>694</v>
      </c>
    </row>
    <row r="90698" spans="1:7" x14ac:dyDescent="0.2">
      <c r="A90698" s="1">
        <v>44743</v>
      </c>
      <c r="B90698" t="s">
        <v>69</v>
      </c>
      <c r="C90698" t="str">
        <f>IFERROR(VLOOKUP(B90698,'State Mapping'!J:K,2,FALSE),"others")</f>
        <v>Nagaland</v>
      </c>
      <c r="D90698" t="s">
        <v>16</v>
      </c>
      <c r="E90698" t="s">
        <v>8</v>
      </c>
      <c r="F90698" t="s">
        <v>9</v>
      </c>
      <c r="G90698" s="2">
        <v>1736</v>
      </c>
    </row>
    <row r="90699" spans="1:7" x14ac:dyDescent="0.2">
      <c r="A90699" s="1">
        <v>44562</v>
      </c>
      <c r="B90699" t="s">
        <v>69</v>
      </c>
      <c r="C90699" t="str">
        <f>IFERROR(VLOOKUP(B90699,'State Mapping'!J:K,2,FALSE),"others")</f>
        <v>Nagaland</v>
      </c>
      <c r="D90699" t="s">
        <v>44</v>
      </c>
      <c r="E90699" t="s">
        <v>8</v>
      </c>
      <c r="F90699" t="s">
        <v>9</v>
      </c>
      <c r="G90699" s="2">
        <v>2014</v>
      </c>
    </row>
    <row r="90700" spans="1:7" x14ac:dyDescent="0.2">
      <c r="A90700" s="1">
        <v>44621</v>
      </c>
      <c r="B90700" t="s">
        <v>48</v>
      </c>
      <c r="C90700" t="str">
        <f>IFERROR(VLOOKUP(B90700,'State Mapping'!J:K,2,FALSE),"others")</f>
        <v>Puducherry</v>
      </c>
      <c r="D90700" t="s">
        <v>37</v>
      </c>
      <c r="E90700" t="s">
        <v>13</v>
      </c>
      <c r="F90700" t="s">
        <v>28</v>
      </c>
      <c r="G90700" s="2">
        <v>83</v>
      </c>
    </row>
    <row r="90701" spans="1:7" x14ac:dyDescent="0.2">
      <c r="A90701" s="1">
        <v>44835</v>
      </c>
      <c r="B90701" t="s">
        <v>65</v>
      </c>
      <c r="C90701" t="str">
        <f>IFERROR(VLOOKUP(B90701,'State Mapping'!J:K,2,FALSE),"others")</f>
        <v>Arunachal Pradesh</v>
      </c>
      <c r="D90701" t="s">
        <v>24</v>
      </c>
      <c r="E90701" t="s">
        <v>13</v>
      </c>
      <c r="F90701" t="s">
        <v>19</v>
      </c>
      <c r="G90701" s="2">
        <v>1370</v>
      </c>
    </row>
    <row r="90702" spans="1:7" x14ac:dyDescent="0.2">
      <c r="A90702" s="1">
        <v>44805</v>
      </c>
      <c r="B90702" t="s">
        <v>46</v>
      </c>
      <c r="C90702" t="str">
        <f>IFERROR(VLOOKUP(B90702,'State Mapping'!J:K,2,FALSE),"others")</f>
        <v>Haryana</v>
      </c>
      <c r="D90702" t="s">
        <v>18</v>
      </c>
      <c r="E90702" t="s">
        <v>13</v>
      </c>
      <c r="F90702" t="s">
        <v>28</v>
      </c>
      <c r="G90702" s="2">
        <v>2314</v>
      </c>
    </row>
    <row r="90703" spans="1:7" x14ac:dyDescent="0.2">
      <c r="A90703" s="1">
        <v>44621</v>
      </c>
      <c r="B90703" t="s">
        <v>43</v>
      </c>
      <c r="C90703" t="str">
        <f>IFERROR(VLOOKUP(B90703,'State Mapping'!J:K,2,FALSE),"others")</f>
        <v>Rajasthan</v>
      </c>
      <c r="D90703" t="s">
        <v>23</v>
      </c>
      <c r="E90703" t="s">
        <v>13</v>
      </c>
      <c r="F90703" t="s">
        <v>28</v>
      </c>
      <c r="G90703" s="2">
        <v>533</v>
      </c>
    </row>
    <row r="90704" spans="1:7" x14ac:dyDescent="0.2">
      <c r="A90704" s="1">
        <v>44713</v>
      </c>
      <c r="B90704" t="s">
        <v>52</v>
      </c>
      <c r="C90704" t="str">
        <f>IFERROR(VLOOKUP(B90704,'State Mapping'!J:K,2,FALSE),"others")</f>
        <v>Daman and Diu</v>
      </c>
      <c r="D90704" t="s">
        <v>54</v>
      </c>
      <c r="E90704" t="s">
        <v>8</v>
      </c>
      <c r="F90704" t="s">
        <v>9</v>
      </c>
      <c r="G90704" s="2">
        <v>206</v>
      </c>
    </row>
    <row r="90705" spans="1:7" x14ac:dyDescent="0.2">
      <c r="A90705" s="1">
        <v>44682</v>
      </c>
      <c r="B90705" t="s">
        <v>38</v>
      </c>
      <c r="C90705" t="str">
        <f>IFERROR(VLOOKUP(B90705,'State Mapping'!J:K,2,FALSE),"others")</f>
        <v>West Bengal</v>
      </c>
      <c r="D90705" t="s">
        <v>33</v>
      </c>
      <c r="E90705" t="s">
        <v>13</v>
      </c>
      <c r="F90705" t="s">
        <v>14</v>
      </c>
      <c r="G90705" s="2">
        <v>1751</v>
      </c>
    </row>
    <row r="90706" spans="1:7" x14ac:dyDescent="0.2">
      <c r="A90706" s="1">
        <v>44743</v>
      </c>
      <c r="B90706" t="s">
        <v>52</v>
      </c>
      <c r="C90706" t="str">
        <f>IFERROR(VLOOKUP(B90706,'State Mapping'!J:K,2,FALSE),"others")</f>
        <v>Daman and Diu</v>
      </c>
      <c r="D90706" t="s">
        <v>37</v>
      </c>
      <c r="E90706" t="s">
        <v>8</v>
      </c>
      <c r="F90706" t="s">
        <v>19</v>
      </c>
      <c r="G90706" s="2">
        <v>2065</v>
      </c>
    </row>
    <row r="90707" spans="1:7" x14ac:dyDescent="0.2">
      <c r="A90707" s="1">
        <v>44713</v>
      </c>
      <c r="B90707" t="s">
        <v>43</v>
      </c>
      <c r="C90707" t="str">
        <f>IFERROR(VLOOKUP(B90707,'State Mapping'!J:K,2,FALSE),"others")</f>
        <v>Rajasthan</v>
      </c>
      <c r="D90707" t="s">
        <v>42</v>
      </c>
      <c r="E90707" t="s">
        <v>8</v>
      </c>
      <c r="F90707" t="s">
        <v>62</v>
      </c>
      <c r="G90707" s="2">
        <v>211</v>
      </c>
    </row>
    <row r="90708" spans="1:7" x14ac:dyDescent="0.2">
      <c r="A90708" s="1">
        <v>44835</v>
      </c>
      <c r="B90708" t="s">
        <v>51</v>
      </c>
      <c r="C90708" t="str">
        <f>IFERROR(VLOOKUP(B90708,'State Mapping'!J:K,2,FALSE),"others")</f>
        <v>Tripura</v>
      </c>
      <c r="D90708" t="s">
        <v>39</v>
      </c>
      <c r="E90708" t="s">
        <v>8</v>
      </c>
      <c r="F90708" t="s">
        <v>28</v>
      </c>
      <c r="G90708" s="2">
        <v>1298</v>
      </c>
    </row>
    <row r="90709" spans="1:7" x14ac:dyDescent="0.2">
      <c r="A90709" s="1">
        <v>44621</v>
      </c>
      <c r="B90709" t="s">
        <v>48</v>
      </c>
      <c r="C90709" t="str">
        <f>IFERROR(VLOOKUP(B90709,'State Mapping'!J:K,2,FALSE),"others")</f>
        <v>Puducherry</v>
      </c>
      <c r="D90709" t="s">
        <v>21</v>
      </c>
      <c r="E90709" t="s">
        <v>13</v>
      </c>
      <c r="F90709" t="s">
        <v>19</v>
      </c>
      <c r="G90709" s="2">
        <v>904</v>
      </c>
    </row>
    <row r="90710" spans="1:7" x14ac:dyDescent="0.2">
      <c r="A90710" s="1">
        <v>44652</v>
      </c>
      <c r="B90710" t="s">
        <v>43</v>
      </c>
      <c r="C90710" t="str">
        <f>IFERROR(VLOOKUP(B90710,'State Mapping'!J:K,2,FALSE),"others")</f>
        <v>Rajasthan</v>
      </c>
      <c r="D90710" t="s">
        <v>37</v>
      </c>
      <c r="E90710" t="s">
        <v>13</v>
      </c>
      <c r="F90710" t="s">
        <v>9</v>
      </c>
      <c r="G90710" s="2">
        <v>670</v>
      </c>
    </row>
    <row r="90711" spans="1:7" x14ac:dyDescent="0.2">
      <c r="A90711" s="1">
        <v>44713</v>
      </c>
      <c r="B90711" t="s">
        <v>55</v>
      </c>
      <c r="C90711" t="str">
        <f>IFERROR(VLOOKUP(B90711,'State Mapping'!J:K,2,FALSE),"others")</f>
        <v>Andhra Pradesh</v>
      </c>
      <c r="D90711" t="s">
        <v>7</v>
      </c>
      <c r="E90711" t="s">
        <v>13</v>
      </c>
      <c r="F90711" t="s">
        <v>28</v>
      </c>
      <c r="G90711" s="2">
        <v>1034</v>
      </c>
    </row>
    <row r="90712" spans="1:7" x14ac:dyDescent="0.2">
      <c r="A90712" s="1">
        <v>44866</v>
      </c>
      <c r="B90712" t="s">
        <v>69</v>
      </c>
      <c r="C90712" t="str">
        <f>IFERROR(VLOOKUP(B90712,'State Mapping'!J:K,2,FALSE),"others")</f>
        <v>Nagaland</v>
      </c>
      <c r="D90712" t="s">
        <v>40</v>
      </c>
      <c r="E90712" t="s">
        <v>8</v>
      </c>
      <c r="F90712" t="s">
        <v>9</v>
      </c>
      <c r="G90712" s="2">
        <v>621</v>
      </c>
    </row>
    <row r="90713" spans="1:7" x14ac:dyDescent="0.2">
      <c r="A90713" s="1">
        <v>44835</v>
      </c>
      <c r="B90713" t="s">
        <v>48</v>
      </c>
      <c r="C90713" t="str">
        <f>IFERROR(VLOOKUP(B90713,'State Mapping'!J:K,2,FALSE),"others")</f>
        <v>Puducherry</v>
      </c>
      <c r="D90713" t="s">
        <v>33</v>
      </c>
      <c r="E90713" t="s">
        <v>8</v>
      </c>
      <c r="F90713" t="s">
        <v>9</v>
      </c>
      <c r="G90713" s="2">
        <v>680</v>
      </c>
    </row>
    <row r="90714" spans="1:7" x14ac:dyDescent="0.2">
      <c r="A90714" s="1">
        <v>44835</v>
      </c>
      <c r="B90714" t="s">
        <v>57</v>
      </c>
      <c r="C90714" t="str">
        <f>IFERROR(VLOOKUP(B90714,'State Mapping'!J:K,2,FALSE),"others")</f>
        <v>Himachal Pradesh</v>
      </c>
      <c r="D90714" t="s">
        <v>23</v>
      </c>
      <c r="E90714" t="s">
        <v>13</v>
      </c>
      <c r="F90714" t="s">
        <v>19</v>
      </c>
      <c r="G90714" s="2">
        <v>1933</v>
      </c>
    </row>
    <row r="90715" spans="1:7" x14ac:dyDescent="0.2">
      <c r="A90715" s="1">
        <v>44593</v>
      </c>
      <c r="B90715" t="s">
        <v>30</v>
      </c>
      <c r="C90715" t="str">
        <f>IFERROR(VLOOKUP(B90715,'State Mapping'!J:K,2,FALSE),"others")</f>
        <v>Gujarat</v>
      </c>
      <c r="D90715" t="s">
        <v>36</v>
      </c>
      <c r="E90715" t="s">
        <v>13</v>
      </c>
      <c r="F90715" t="s">
        <v>28</v>
      </c>
      <c r="G90715" s="2">
        <v>892</v>
      </c>
    </row>
    <row r="90716" spans="1:7" x14ac:dyDescent="0.2">
      <c r="A90716" s="1">
        <v>44743</v>
      </c>
      <c r="B90716" t="s">
        <v>58</v>
      </c>
      <c r="C90716" t="str">
        <f>IFERROR(VLOOKUP(B90716,'State Mapping'!J:K,2,FALSE),"others")</f>
        <v>Chandigarh</v>
      </c>
      <c r="D90716" t="s">
        <v>59</v>
      </c>
      <c r="E90716" t="s">
        <v>8</v>
      </c>
      <c r="F90716" t="s">
        <v>9</v>
      </c>
      <c r="G90716" s="2">
        <v>329</v>
      </c>
    </row>
    <row r="90717" spans="1:7" x14ac:dyDescent="0.2">
      <c r="A90717" s="1">
        <v>44835</v>
      </c>
      <c r="B90717" t="s">
        <v>69</v>
      </c>
      <c r="C90717" t="str">
        <f>IFERROR(VLOOKUP(B90717,'State Mapping'!J:K,2,FALSE),"others")</f>
        <v>Nagaland</v>
      </c>
      <c r="D90717" t="s">
        <v>11</v>
      </c>
      <c r="E90717" t="s">
        <v>8</v>
      </c>
      <c r="F90717" t="s">
        <v>28</v>
      </c>
      <c r="G90717" s="2">
        <v>1043</v>
      </c>
    </row>
    <row r="90718" spans="1:7" x14ac:dyDescent="0.2">
      <c r="A90718" s="1">
        <v>44835</v>
      </c>
      <c r="C90718" t="str">
        <f>IFERROR(VLOOKUP(B90718,'State Mapping'!J:K,2,FALSE),"others")</f>
        <v>others</v>
      </c>
      <c r="D90718" t="s">
        <v>35</v>
      </c>
      <c r="E90718" t="s">
        <v>8</v>
      </c>
      <c r="F90718" t="s">
        <v>14</v>
      </c>
      <c r="G90718" s="2">
        <v>644</v>
      </c>
    </row>
    <row r="90719" spans="1:7" x14ac:dyDescent="0.2">
      <c r="A90719" s="1">
        <v>44774</v>
      </c>
      <c r="B90719" t="s">
        <v>31</v>
      </c>
      <c r="C90719" t="str">
        <f>IFERROR(VLOOKUP(B90719,'State Mapping'!J:K,2,FALSE),"others")</f>
        <v>Madhya Pradesh</v>
      </c>
      <c r="D90719" t="s">
        <v>11</v>
      </c>
      <c r="E90719" t="s">
        <v>13</v>
      </c>
      <c r="F90719" t="s">
        <v>9</v>
      </c>
      <c r="G90719" s="2">
        <v>563</v>
      </c>
    </row>
    <row r="90720" spans="1:7" x14ac:dyDescent="0.2">
      <c r="A90720" s="1">
        <v>44896</v>
      </c>
      <c r="B90720" t="s">
        <v>57</v>
      </c>
      <c r="C90720" t="str">
        <f>IFERROR(VLOOKUP(B90720,'State Mapping'!J:K,2,FALSE),"others")</f>
        <v>Himachal Pradesh</v>
      </c>
      <c r="D90720" t="s">
        <v>16</v>
      </c>
      <c r="E90720" t="s">
        <v>13</v>
      </c>
      <c r="F90720" t="s">
        <v>28</v>
      </c>
      <c r="G90720" s="2">
        <v>656</v>
      </c>
    </row>
    <row r="90721" spans="1:7" x14ac:dyDescent="0.2">
      <c r="A90721" s="1">
        <v>44682</v>
      </c>
      <c r="B90721" t="s">
        <v>48</v>
      </c>
      <c r="C90721" t="str">
        <f>IFERROR(VLOOKUP(B90721,'State Mapping'!J:K,2,FALSE),"others")</f>
        <v>Puducherry</v>
      </c>
      <c r="D90721" t="s">
        <v>7</v>
      </c>
      <c r="E90721" t="s">
        <v>8</v>
      </c>
      <c r="F90721" t="s">
        <v>45</v>
      </c>
      <c r="G90721" s="2">
        <v>25</v>
      </c>
    </row>
    <row r="90722" spans="1:7" x14ac:dyDescent="0.2">
      <c r="A90722" s="1">
        <v>44713</v>
      </c>
      <c r="C90722" t="str">
        <f>IFERROR(VLOOKUP(B90722,'State Mapping'!J:K,2,FALSE),"others")</f>
        <v>others</v>
      </c>
      <c r="D90722" t="s">
        <v>54</v>
      </c>
      <c r="E90722" t="s">
        <v>8</v>
      </c>
      <c r="F90722" t="s">
        <v>14</v>
      </c>
      <c r="G90722" s="2">
        <v>22</v>
      </c>
    </row>
    <row r="90723" spans="1:7" x14ac:dyDescent="0.2">
      <c r="A90723" s="1">
        <v>44805</v>
      </c>
      <c r="B90723" t="s">
        <v>68</v>
      </c>
      <c r="C90723" t="str">
        <f>IFERROR(VLOOKUP(B90723,'State Mapping'!J:K,2,FALSE),"others")</f>
        <v>Lakshadweep</v>
      </c>
      <c r="D90723" t="s">
        <v>18</v>
      </c>
      <c r="E90723" t="s">
        <v>13</v>
      </c>
      <c r="F90723" t="s">
        <v>19</v>
      </c>
      <c r="G90723" s="2">
        <v>96</v>
      </c>
    </row>
    <row r="90724" spans="1:7" x14ac:dyDescent="0.2">
      <c r="A90724" s="1">
        <v>44835</v>
      </c>
      <c r="B90724" t="s">
        <v>48</v>
      </c>
      <c r="C90724" t="str">
        <f>IFERROR(VLOOKUP(B90724,'State Mapping'!J:K,2,FALSE),"others")</f>
        <v>Puducherry</v>
      </c>
      <c r="D90724" t="s">
        <v>35</v>
      </c>
      <c r="E90724" t="s">
        <v>8</v>
      </c>
      <c r="F90724" t="s">
        <v>14</v>
      </c>
      <c r="G90724" s="2">
        <v>438</v>
      </c>
    </row>
    <row r="90725" spans="1:7" x14ac:dyDescent="0.2">
      <c r="A90725" s="1">
        <v>44621</v>
      </c>
      <c r="B90725" t="s">
        <v>38</v>
      </c>
      <c r="C90725" t="str">
        <f>IFERROR(VLOOKUP(B90725,'State Mapping'!J:K,2,FALSE),"others")</f>
        <v>West Bengal</v>
      </c>
      <c r="D90725" t="s">
        <v>33</v>
      </c>
      <c r="E90725" t="s">
        <v>13</v>
      </c>
      <c r="F90725" t="s">
        <v>28</v>
      </c>
      <c r="G90725" s="2">
        <v>1000</v>
      </c>
    </row>
    <row r="90726" spans="1:7" x14ac:dyDescent="0.2">
      <c r="A90726" s="1">
        <v>44835</v>
      </c>
      <c r="B90726" t="s">
        <v>43</v>
      </c>
      <c r="C90726" t="str">
        <f>IFERROR(VLOOKUP(B90726,'State Mapping'!J:K,2,FALSE),"others")</f>
        <v>Rajasthan</v>
      </c>
      <c r="D90726" t="s">
        <v>7</v>
      </c>
      <c r="E90726" t="s">
        <v>8</v>
      </c>
      <c r="F90726" t="s">
        <v>62</v>
      </c>
      <c r="G90726" s="2">
        <v>112</v>
      </c>
    </row>
    <row r="90727" spans="1:7" x14ac:dyDescent="0.2">
      <c r="A90727" s="1">
        <v>44682</v>
      </c>
      <c r="B90727" t="s">
        <v>69</v>
      </c>
      <c r="C90727" t="str">
        <f>IFERROR(VLOOKUP(B90727,'State Mapping'!J:K,2,FALSE),"others")</f>
        <v>Nagaland</v>
      </c>
      <c r="D90727" t="s">
        <v>24</v>
      </c>
      <c r="E90727" t="s">
        <v>8</v>
      </c>
      <c r="F90727" t="s">
        <v>28</v>
      </c>
      <c r="G90727" s="2">
        <v>234</v>
      </c>
    </row>
    <row r="90728" spans="1:7" x14ac:dyDescent="0.2">
      <c r="A90728" s="1">
        <v>44713</v>
      </c>
      <c r="B90728" t="s">
        <v>34</v>
      </c>
      <c r="C90728" t="str">
        <f>IFERROR(VLOOKUP(B90728,'State Mapping'!J:K,2,FALSE),"others")</f>
        <v>Uttarakhand</v>
      </c>
      <c r="D90728" t="s">
        <v>32</v>
      </c>
      <c r="E90728" t="s">
        <v>8</v>
      </c>
      <c r="F90728" t="s">
        <v>28</v>
      </c>
      <c r="G90728" s="2">
        <v>629</v>
      </c>
    </row>
    <row r="90729" spans="1:7" x14ac:dyDescent="0.2">
      <c r="A90729" s="1">
        <v>44652</v>
      </c>
      <c r="B90729" t="s">
        <v>56</v>
      </c>
      <c r="C90729" t="str">
        <f>IFERROR(VLOOKUP(B90729,'State Mapping'!J:K,2,FALSE),"others")</f>
        <v>Goa</v>
      </c>
      <c r="D90729" t="s">
        <v>42</v>
      </c>
      <c r="E90729" t="s">
        <v>8</v>
      </c>
      <c r="F90729" t="s">
        <v>45</v>
      </c>
      <c r="G90729" s="2">
        <v>264</v>
      </c>
    </row>
    <row r="90730" spans="1:7" x14ac:dyDescent="0.2">
      <c r="A90730" s="1">
        <v>44621</v>
      </c>
      <c r="B90730" t="s">
        <v>56</v>
      </c>
      <c r="C90730" t="str">
        <f>IFERROR(VLOOKUP(B90730,'State Mapping'!J:K,2,FALSE),"others")</f>
        <v>Goa</v>
      </c>
      <c r="D90730" t="s">
        <v>33</v>
      </c>
      <c r="E90730" t="s">
        <v>13</v>
      </c>
      <c r="F90730" t="s">
        <v>62</v>
      </c>
      <c r="G90730" s="2">
        <v>20</v>
      </c>
    </row>
    <row r="90731" spans="1:7" x14ac:dyDescent="0.2">
      <c r="A90731" s="1">
        <v>44621</v>
      </c>
      <c r="B90731" t="s">
        <v>15</v>
      </c>
      <c r="C90731" t="str">
        <f>IFERROR(VLOOKUP(B90731,'State Mapping'!J:K,2,FALSE),"others")</f>
        <v>Jammu and Kashmir</v>
      </c>
      <c r="D90731" t="s">
        <v>44</v>
      </c>
      <c r="E90731" t="s">
        <v>13</v>
      </c>
      <c r="F90731" t="s">
        <v>14</v>
      </c>
      <c r="G90731" s="2">
        <v>870</v>
      </c>
    </row>
    <row r="90732" spans="1:7" x14ac:dyDescent="0.2">
      <c r="A90732" s="1">
        <v>44743</v>
      </c>
      <c r="B90732" t="s">
        <v>25</v>
      </c>
      <c r="C90732" t="str">
        <f>IFERROR(VLOOKUP(B90732,'State Mapping'!J:K,2,FALSE),"others")</f>
        <v>Jharkhand</v>
      </c>
      <c r="D90732" t="s">
        <v>41</v>
      </c>
      <c r="E90732" t="s">
        <v>13</v>
      </c>
      <c r="F90732" t="s">
        <v>28</v>
      </c>
      <c r="G90732" s="2">
        <v>613</v>
      </c>
    </row>
    <row r="90733" spans="1:7" x14ac:dyDescent="0.2">
      <c r="A90733" s="1">
        <v>44896</v>
      </c>
      <c r="B90733" t="s">
        <v>57</v>
      </c>
      <c r="C90733" t="str">
        <f>IFERROR(VLOOKUP(B90733,'State Mapping'!J:K,2,FALSE),"others")</f>
        <v>Himachal Pradesh</v>
      </c>
      <c r="D90733" t="s">
        <v>18</v>
      </c>
      <c r="E90733" t="s">
        <v>13</v>
      </c>
      <c r="F90733" t="s">
        <v>9</v>
      </c>
      <c r="G90733" s="2">
        <v>96</v>
      </c>
    </row>
    <row r="90734" spans="1:7" x14ac:dyDescent="0.2">
      <c r="A90734" s="1">
        <v>44805</v>
      </c>
      <c r="B90734" t="s">
        <v>53</v>
      </c>
      <c r="C90734" t="str">
        <f>IFERROR(VLOOKUP(B90734,'State Mapping'!J:K,2,FALSE),"others")</f>
        <v>Manipur</v>
      </c>
      <c r="D90734" t="s">
        <v>42</v>
      </c>
      <c r="E90734" t="s">
        <v>8</v>
      </c>
      <c r="F90734" t="s">
        <v>28</v>
      </c>
      <c r="G90734" s="2">
        <v>951</v>
      </c>
    </row>
    <row r="90735" spans="1:7" x14ac:dyDescent="0.2">
      <c r="A90735" s="1">
        <v>44835</v>
      </c>
      <c r="B90735" t="s">
        <v>12</v>
      </c>
      <c r="C90735" t="str">
        <f>IFERROR(VLOOKUP(B90735,'State Mapping'!J:K,2,FALSE),"others")</f>
        <v>Bihar</v>
      </c>
      <c r="D90735" t="s">
        <v>42</v>
      </c>
      <c r="E90735" t="s">
        <v>13</v>
      </c>
      <c r="F90735" t="s">
        <v>45</v>
      </c>
      <c r="G90735" s="2">
        <v>646</v>
      </c>
    </row>
    <row r="90736" spans="1:7" x14ac:dyDescent="0.2">
      <c r="A90736" s="1">
        <v>44866</v>
      </c>
      <c r="B90736" t="s">
        <v>67</v>
      </c>
      <c r="C90736" t="str">
        <f>IFERROR(VLOOKUP(B90736,'State Mapping'!J:K,2,FALSE),"others")</f>
        <v>Daman and Diu</v>
      </c>
      <c r="D90736" t="s">
        <v>11</v>
      </c>
      <c r="E90736" t="s">
        <v>8</v>
      </c>
      <c r="F90736" t="s">
        <v>14</v>
      </c>
      <c r="G90736" s="2">
        <v>29</v>
      </c>
    </row>
    <row r="90737" spans="1:7" x14ac:dyDescent="0.2">
      <c r="A90737" s="1">
        <v>44682</v>
      </c>
      <c r="B90737" t="s">
        <v>51</v>
      </c>
      <c r="C90737" t="str">
        <f>IFERROR(VLOOKUP(B90737,'State Mapping'!J:K,2,FALSE),"others")</f>
        <v>Tripura</v>
      </c>
      <c r="D90737" t="s">
        <v>42</v>
      </c>
      <c r="E90737" t="s">
        <v>13</v>
      </c>
      <c r="F90737" t="s">
        <v>28</v>
      </c>
      <c r="G90737" s="2">
        <v>42</v>
      </c>
    </row>
    <row r="90738" spans="1:7" x14ac:dyDescent="0.2">
      <c r="A90738" s="1">
        <v>44805</v>
      </c>
      <c r="B90738" t="s">
        <v>46</v>
      </c>
      <c r="C90738" t="str">
        <f>IFERROR(VLOOKUP(B90738,'State Mapping'!J:K,2,FALSE),"others")</f>
        <v>Haryana</v>
      </c>
      <c r="D90738" t="s">
        <v>54</v>
      </c>
      <c r="E90738" t="s">
        <v>13</v>
      </c>
      <c r="F90738" t="s">
        <v>28</v>
      </c>
      <c r="G90738" s="2">
        <v>434</v>
      </c>
    </row>
    <row r="90739" spans="1:7" x14ac:dyDescent="0.2">
      <c r="A90739" s="1">
        <v>44562</v>
      </c>
      <c r="B90739" t="s">
        <v>15</v>
      </c>
      <c r="C90739" t="str">
        <f>IFERROR(VLOOKUP(B90739,'State Mapping'!J:K,2,FALSE),"others")</f>
        <v>Jammu and Kashmir</v>
      </c>
      <c r="D90739" t="s">
        <v>39</v>
      </c>
      <c r="E90739" t="s">
        <v>13</v>
      </c>
      <c r="F90739" t="s">
        <v>14</v>
      </c>
      <c r="G90739" s="2">
        <v>157</v>
      </c>
    </row>
    <row r="90740" spans="1:7" x14ac:dyDescent="0.2">
      <c r="A90740" s="1">
        <v>44682</v>
      </c>
      <c r="B90740" t="s">
        <v>65</v>
      </c>
      <c r="C90740" t="str">
        <f>IFERROR(VLOOKUP(B90740,'State Mapping'!J:K,2,FALSE),"others")</f>
        <v>Arunachal Pradesh</v>
      </c>
      <c r="D90740" t="s">
        <v>11</v>
      </c>
      <c r="E90740" t="s">
        <v>13</v>
      </c>
      <c r="F90740" t="s">
        <v>9</v>
      </c>
      <c r="G90740" s="2">
        <v>53</v>
      </c>
    </row>
    <row r="90741" spans="1:7" x14ac:dyDescent="0.2">
      <c r="A90741" s="1">
        <v>44652</v>
      </c>
      <c r="B90741" t="s">
        <v>57</v>
      </c>
      <c r="C90741" t="str">
        <f>IFERROR(VLOOKUP(B90741,'State Mapping'!J:K,2,FALSE),"others")</f>
        <v>Himachal Pradesh</v>
      </c>
      <c r="D90741" t="s">
        <v>21</v>
      </c>
      <c r="E90741" t="s">
        <v>13</v>
      </c>
      <c r="F90741" t="s">
        <v>28</v>
      </c>
      <c r="G90741" s="2">
        <v>123</v>
      </c>
    </row>
    <row r="90742" spans="1:7" x14ac:dyDescent="0.2">
      <c r="A90742" s="1">
        <v>44774</v>
      </c>
      <c r="B90742" t="s">
        <v>53</v>
      </c>
      <c r="C90742" t="str">
        <f>IFERROR(VLOOKUP(B90742,'State Mapping'!J:K,2,FALSE),"others")</f>
        <v>Manipur</v>
      </c>
      <c r="D90742" t="s">
        <v>21</v>
      </c>
      <c r="E90742" t="s">
        <v>13</v>
      </c>
      <c r="F90742" t="s">
        <v>14</v>
      </c>
      <c r="G90742" s="2">
        <v>41</v>
      </c>
    </row>
    <row r="90743" spans="1:7" x14ac:dyDescent="0.2">
      <c r="A90743" s="1">
        <v>44682</v>
      </c>
      <c r="B90743" t="s">
        <v>60</v>
      </c>
      <c r="C90743" t="str">
        <f>IFERROR(VLOOKUP(B90743,'State Mapping'!J:K,2,FALSE),"others")</f>
        <v>Andaman and Nicobar Islands</v>
      </c>
      <c r="D90743" t="s">
        <v>41</v>
      </c>
      <c r="E90743" t="s">
        <v>13</v>
      </c>
      <c r="F90743" t="s">
        <v>14</v>
      </c>
      <c r="G90743" s="2">
        <v>80</v>
      </c>
    </row>
    <row r="90744" spans="1:7" x14ac:dyDescent="0.2">
      <c r="A90744" s="1">
        <v>44866</v>
      </c>
      <c r="B90744" t="s">
        <v>22</v>
      </c>
      <c r="C90744" t="str">
        <f>IFERROR(VLOOKUP(B90744,'State Mapping'!J:K,2,FALSE),"others")</f>
        <v>Tamil Nadu</v>
      </c>
      <c r="D90744" t="s">
        <v>16</v>
      </c>
      <c r="E90744" t="s">
        <v>8</v>
      </c>
      <c r="F90744" t="s">
        <v>62</v>
      </c>
      <c r="G90744" s="2">
        <v>193</v>
      </c>
    </row>
    <row r="90745" spans="1:7" x14ac:dyDescent="0.2">
      <c r="A90745" s="1">
        <v>44805</v>
      </c>
      <c r="B90745" t="s">
        <v>61</v>
      </c>
      <c r="C90745" t="str">
        <f>IFERROR(VLOOKUP(B90745,'State Mapping'!J:K,2,FALSE),"others")</f>
        <v>Sikkim</v>
      </c>
      <c r="D90745" t="s">
        <v>11</v>
      </c>
      <c r="E90745" t="s">
        <v>13</v>
      </c>
      <c r="F90745" t="s">
        <v>14</v>
      </c>
      <c r="G90745" s="2">
        <v>254</v>
      </c>
    </row>
    <row r="90746" spans="1:7" x14ac:dyDescent="0.2">
      <c r="A90746" s="1">
        <v>44652</v>
      </c>
      <c r="B90746" t="s">
        <v>27</v>
      </c>
      <c r="C90746" t="str">
        <f>IFERROR(VLOOKUP(B90746,'State Mapping'!J:K,2,FALSE),"others")</f>
        <v>Telangana</v>
      </c>
      <c r="D90746" t="s">
        <v>32</v>
      </c>
      <c r="E90746" t="s">
        <v>8</v>
      </c>
      <c r="F90746" t="s">
        <v>45</v>
      </c>
      <c r="G90746" s="2">
        <v>272</v>
      </c>
    </row>
    <row r="90747" spans="1:7" x14ac:dyDescent="0.2">
      <c r="A90747" s="1">
        <v>44774</v>
      </c>
      <c r="B90747" t="s">
        <v>56</v>
      </c>
      <c r="C90747" t="str">
        <f>IFERROR(VLOOKUP(B90747,'State Mapping'!J:K,2,FALSE),"others")</f>
        <v>Goa</v>
      </c>
      <c r="D90747" t="s">
        <v>16</v>
      </c>
      <c r="E90747" t="s">
        <v>8</v>
      </c>
      <c r="F90747" t="s">
        <v>62</v>
      </c>
      <c r="G90747" s="2">
        <v>14</v>
      </c>
    </row>
    <row r="90748" spans="1:7" x14ac:dyDescent="0.2">
      <c r="A90748" s="1">
        <v>44562</v>
      </c>
      <c r="B90748" t="s">
        <v>51</v>
      </c>
      <c r="C90748" t="str">
        <f>IFERROR(VLOOKUP(B90748,'State Mapping'!J:K,2,FALSE),"others")</f>
        <v>Tripura</v>
      </c>
      <c r="D90748" t="s">
        <v>41</v>
      </c>
      <c r="E90748" t="s">
        <v>13</v>
      </c>
      <c r="F90748" t="s">
        <v>19</v>
      </c>
      <c r="G90748" s="2">
        <v>180</v>
      </c>
    </row>
    <row r="90749" spans="1:7" x14ac:dyDescent="0.2">
      <c r="A90749" s="1">
        <v>44835</v>
      </c>
      <c r="B90749" t="s">
        <v>53</v>
      </c>
      <c r="C90749" t="str">
        <f>IFERROR(VLOOKUP(B90749,'State Mapping'!J:K,2,FALSE),"others")</f>
        <v>Manipur</v>
      </c>
      <c r="D90749" t="s">
        <v>24</v>
      </c>
      <c r="E90749" t="s">
        <v>13</v>
      </c>
      <c r="F90749" t="s">
        <v>9</v>
      </c>
      <c r="G90749" s="2">
        <v>55</v>
      </c>
    </row>
    <row r="90750" spans="1:7" x14ac:dyDescent="0.2">
      <c r="A90750" s="1">
        <v>44682</v>
      </c>
      <c r="B90750" t="s">
        <v>15</v>
      </c>
      <c r="C90750" t="str">
        <f>IFERROR(VLOOKUP(B90750,'State Mapping'!J:K,2,FALSE),"others")</f>
        <v>Jammu and Kashmir</v>
      </c>
      <c r="D90750" t="s">
        <v>37</v>
      </c>
      <c r="E90750" t="s">
        <v>8</v>
      </c>
      <c r="F90750" t="s">
        <v>62</v>
      </c>
      <c r="G90750" s="2">
        <v>12</v>
      </c>
    </row>
    <row r="90751" spans="1:7" x14ac:dyDescent="0.2">
      <c r="A90751" s="1">
        <v>44866</v>
      </c>
      <c r="B90751" t="s">
        <v>53</v>
      </c>
      <c r="C90751" t="str">
        <f>IFERROR(VLOOKUP(B90751,'State Mapping'!J:K,2,FALSE),"others")</f>
        <v>Manipur</v>
      </c>
      <c r="D90751" t="s">
        <v>54</v>
      </c>
      <c r="E90751" t="s">
        <v>13</v>
      </c>
      <c r="F90751" t="s">
        <v>14</v>
      </c>
      <c r="G90751" s="2">
        <v>33</v>
      </c>
    </row>
    <row r="90752" spans="1:7" x14ac:dyDescent="0.2">
      <c r="A90752" s="1">
        <v>44896</v>
      </c>
      <c r="B90752" t="s">
        <v>25</v>
      </c>
      <c r="C90752" t="str">
        <f>IFERROR(VLOOKUP(B90752,'State Mapping'!J:K,2,FALSE),"others")</f>
        <v>Jharkhand</v>
      </c>
      <c r="D90752" t="s">
        <v>23</v>
      </c>
      <c r="E90752" t="s">
        <v>8</v>
      </c>
      <c r="F90752" t="s">
        <v>45</v>
      </c>
      <c r="G90752" s="2">
        <v>130</v>
      </c>
    </row>
    <row r="90753" spans="1:7" x14ac:dyDescent="0.2">
      <c r="A90753" s="1">
        <v>44866</v>
      </c>
      <c r="B90753" t="s">
        <v>65</v>
      </c>
      <c r="C90753" t="str">
        <f>IFERROR(VLOOKUP(B90753,'State Mapping'!J:K,2,FALSE),"others")</f>
        <v>Arunachal Pradesh</v>
      </c>
      <c r="D90753" t="s">
        <v>40</v>
      </c>
      <c r="E90753" t="s">
        <v>8</v>
      </c>
      <c r="F90753" t="s">
        <v>28</v>
      </c>
      <c r="G90753" s="2">
        <v>84</v>
      </c>
    </row>
    <row r="90754" spans="1:7" x14ac:dyDescent="0.2">
      <c r="A90754" s="1">
        <v>44743</v>
      </c>
      <c r="B90754" t="s">
        <v>12</v>
      </c>
      <c r="C90754" t="str">
        <f>IFERROR(VLOOKUP(B90754,'State Mapping'!J:K,2,FALSE),"others")</f>
        <v>Bihar</v>
      </c>
      <c r="D90754" t="s">
        <v>54</v>
      </c>
      <c r="E90754" t="s">
        <v>13</v>
      </c>
      <c r="F90754" t="s">
        <v>9</v>
      </c>
      <c r="G90754" s="2">
        <v>212</v>
      </c>
    </row>
    <row r="90755" spans="1:7" x14ac:dyDescent="0.2">
      <c r="A90755" s="1">
        <v>44593</v>
      </c>
      <c r="B90755" t="s">
        <v>49</v>
      </c>
      <c r="C90755" t="str">
        <f>IFERROR(VLOOKUP(B90755,'State Mapping'!J:K,2,FALSE),"others")</f>
        <v>Kerala</v>
      </c>
      <c r="D90755" t="s">
        <v>37</v>
      </c>
      <c r="E90755" t="s">
        <v>8</v>
      </c>
      <c r="F90755" t="s">
        <v>45</v>
      </c>
      <c r="G90755" s="2">
        <v>449</v>
      </c>
    </row>
    <row r="90756" spans="1:7" x14ac:dyDescent="0.2">
      <c r="A90756" s="1">
        <v>44866</v>
      </c>
      <c r="B90756" t="s">
        <v>15</v>
      </c>
      <c r="C90756" t="str">
        <f>IFERROR(VLOOKUP(B90756,'State Mapping'!J:K,2,FALSE),"others")</f>
        <v>Jammu and Kashmir</v>
      </c>
      <c r="D90756" t="s">
        <v>11</v>
      </c>
      <c r="E90756" t="s">
        <v>13</v>
      </c>
      <c r="F90756" t="s">
        <v>9</v>
      </c>
      <c r="G90756" s="2">
        <v>156</v>
      </c>
    </row>
    <row r="90757" spans="1:7" x14ac:dyDescent="0.2">
      <c r="A90757" s="1">
        <v>44562</v>
      </c>
      <c r="B90757" t="s">
        <v>17</v>
      </c>
      <c r="C90757" t="str">
        <f>IFERROR(VLOOKUP(B90757,'State Mapping'!J:K,2,FALSE),"others")</f>
        <v>Delhi</v>
      </c>
      <c r="D90757" t="s">
        <v>39</v>
      </c>
      <c r="E90757" t="s">
        <v>13</v>
      </c>
      <c r="F90757" t="s">
        <v>45</v>
      </c>
      <c r="G90757" s="2">
        <v>198</v>
      </c>
    </row>
    <row r="90758" spans="1:7" x14ac:dyDescent="0.2">
      <c r="A90758" s="1">
        <v>44866</v>
      </c>
      <c r="B90758" t="s">
        <v>56</v>
      </c>
      <c r="C90758" t="str">
        <f>IFERROR(VLOOKUP(B90758,'State Mapping'!J:K,2,FALSE),"others")</f>
        <v>Goa</v>
      </c>
      <c r="D90758" t="s">
        <v>36</v>
      </c>
      <c r="E90758" t="s">
        <v>13</v>
      </c>
      <c r="F90758" t="s">
        <v>28</v>
      </c>
      <c r="G90758" s="2">
        <v>87</v>
      </c>
    </row>
    <row r="90759" spans="1:7" x14ac:dyDescent="0.2">
      <c r="A90759" s="1">
        <v>44713</v>
      </c>
      <c r="B90759" t="s">
        <v>52</v>
      </c>
      <c r="C90759" t="str">
        <f>IFERROR(VLOOKUP(B90759,'State Mapping'!J:K,2,FALSE),"others")</f>
        <v>Daman and Diu</v>
      </c>
      <c r="D90759" t="s">
        <v>44</v>
      </c>
      <c r="E90759" t="s">
        <v>8</v>
      </c>
      <c r="F90759" t="s">
        <v>28</v>
      </c>
      <c r="G90759" s="2">
        <v>180</v>
      </c>
    </row>
    <row r="90760" spans="1:7" x14ac:dyDescent="0.2">
      <c r="A90760" s="1">
        <v>44562</v>
      </c>
      <c r="B90760" t="s">
        <v>66</v>
      </c>
      <c r="C90760" t="str">
        <f>IFERROR(VLOOKUP(B90760,'State Mapping'!J:K,2,FALSE),"others")</f>
        <v>Mizoram</v>
      </c>
      <c r="D90760" t="s">
        <v>37</v>
      </c>
      <c r="E90760" t="s">
        <v>13</v>
      </c>
      <c r="F90760" t="s">
        <v>19</v>
      </c>
      <c r="G90760" s="2">
        <v>75</v>
      </c>
    </row>
    <row r="90761" spans="1:7" x14ac:dyDescent="0.2">
      <c r="A90761" s="1">
        <v>44805</v>
      </c>
      <c r="B90761" t="s">
        <v>69</v>
      </c>
      <c r="C90761" t="str">
        <f>IFERROR(VLOOKUP(B90761,'State Mapping'!J:K,2,FALSE),"others")</f>
        <v>Nagaland</v>
      </c>
      <c r="D90761" t="s">
        <v>7</v>
      </c>
      <c r="E90761" t="s">
        <v>8</v>
      </c>
      <c r="F90761" t="s">
        <v>45</v>
      </c>
      <c r="G90761" s="2">
        <v>40</v>
      </c>
    </row>
    <row r="90762" spans="1:7" x14ac:dyDescent="0.2">
      <c r="A90762" s="1">
        <v>44743</v>
      </c>
      <c r="B90762" t="s">
        <v>15</v>
      </c>
      <c r="C90762" t="str">
        <f>IFERROR(VLOOKUP(B90762,'State Mapping'!J:K,2,FALSE),"others")</f>
        <v>Jammu and Kashmir</v>
      </c>
      <c r="D90762" t="s">
        <v>37</v>
      </c>
      <c r="E90762" t="s">
        <v>8</v>
      </c>
      <c r="F90762" t="s">
        <v>62</v>
      </c>
      <c r="G90762" s="2">
        <v>17</v>
      </c>
    </row>
    <row r="90763" spans="1:7" x14ac:dyDescent="0.2">
      <c r="A90763" s="1">
        <v>44774</v>
      </c>
      <c r="B90763" t="s">
        <v>15</v>
      </c>
      <c r="C90763" t="str">
        <f>IFERROR(VLOOKUP(B90763,'State Mapping'!J:K,2,FALSE),"others")</f>
        <v>Jammu and Kashmir</v>
      </c>
      <c r="D90763" t="s">
        <v>37</v>
      </c>
      <c r="E90763" t="s">
        <v>8</v>
      </c>
      <c r="F90763" t="s">
        <v>64</v>
      </c>
      <c r="G90763" s="2">
        <v>8</v>
      </c>
    </row>
    <row r="90764" spans="1:7" x14ac:dyDescent="0.2">
      <c r="A90764" s="1">
        <v>44805</v>
      </c>
      <c r="B90764" t="s">
        <v>49</v>
      </c>
      <c r="C90764" t="str">
        <f>IFERROR(VLOOKUP(B90764,'State Mapping'!J:K,2,FALSE),"others")</f>
        <v>Kerala</v>
      </c>
      <c r="D90764" t="s">
        <v>33</v>
      </c>
      <c r="E90764" t="s">
        <v>8</v>
      </c>
      <c r="F90764" t="s">
        <v>62</v>
      </c>
      <c r="G90764" s="2">
        <v>68</v>
      </c>
    </row>
    <row r="90765" spans="1:7" x14ac:dyDescent="0.2">
      <c r="A90765" s="1">
        <v>44866</v>
      </c>
      <c r="B90765" t="s">
        <v>60</v>
      </c>
      <c r="C90765" t="str">
        <f>IFERROR(VLOOKUP(B90765,'State Mapping'!J:K,2,FALSE),"others")</f>
        <v>Andaman and Nicobar Islands</v>
      </c>
      <c r="D90765" t="s">
        <v>21</v>
      </c>
      <c r="E90765" t="s">
        <v>8</v>
      </c>
      <c r="F90765" t="s">
        <v>62</v>
      </c>
      <c r="G90765" s="2">
        <v>12</v>
      </c>
    </row>
    <row r="90766" spans="1:7" x14ac:dyDescent="0.2">
      <c r="A90766" s="1">
        <v>44805</v>
      </c>
      <c r="B90766" t="s">
        <v>56</v>
      </c>
      <c r="C90766" t="str">
        <f>IFERROR(VLOOKUP(B90766,'State Mapping'!J:K,2,FALSE),"others")</f>
        <v>Goa</v>
      </c>
      <c r="D90766" t="s">
        <v>40</v>
      </c>
      <c r="E90766" t="s">
        <v>8</v>
      </c>
      <c r="F90766" t="s">
        <v>62</v>
      </c>
      <c r="G90766" s="2">
        <v>3</v>
      </c>
    </row>
    <row r="90767" spans="1:7" x14ac:dyDescent="0.2">
      <c r="A90767" s="1">
        <v>44805</v>
      </c>
      <c r="B90767" t="s">
        <v>60</v>
      </c>
      <c r="C90767" t="str">
        <f>IFERROR(VLOOKUP(B90767,'State Mapping'!J:K,2,FALSE),"others")</f>
        <v>Andaman and Nicobar Islands</v>
      </c>
      <c r="D90767" t="s">
        <v>59</v>
      </c>
      <c r="E90767" t="s">
        <v>13</v>
      </c>
      <c r="F90767" t="s">
        <v>14</v>
      </c>
      <c r="G90767" s="2">
        <v>72</v>
      </c>
    </row>
    <row r="90768" spans="1:7" x14ac:dyDescent="0.2">
      <c r="A90768" s="1">
        <v>44805</v>
      </c>
      <c r="B90768" t="s">
        <v>53</v>
      </c>
      <c r="C90768" t="str">
        <f>IFERROR(VLOOKUP(B90768,'State Mapping'!J:K,2,FALSE),"others")</f>
        <v>Manipur</v>
      </c>
      <c r="D90768" t="s">
        <v>32</v>
      </c>
      <c r="E90768" t="s">
        <v>13</v>
      </c>
      <c r="F90768" t="s">
        <v>9</v>
      </c>
      <c r="G90768" s="2">
        <v>4</v>
      </c>
    </row>
    <row r="90769" spans="1:7" x14ac:dyDescent="0.2">
      <c r="A90769" s="1">
        <v>44652</v>
      </c>
      <c r="B90769" t="s">
        <v>61</v>
      </c>
      <c r="C90769" t="str">
        <f>IFERROR(VLOOKUP(B90769,'State Mapping'!J:K,2,FALSE),"others")</f>
        <v>Sikkim</v>
      </c>
      <c r="D90769" t="s">
        <v>33</v>
      </c>
      <c r="E90769" t="s">
        <v>8</v>
      </c>
      <c r="F90769" t="s">
        <v>45</v>
      </c>
      <c r="G90769" s="2">
        <v>1</v>
      </c>
    </row>
    <row r="90770" spans="1:7" x14ac:dyDescent="0.2">
      <c r="A90770" s="1">
        <v>44593</v>
      </c>
      <c r="B90770" t="s">
        <v>25</v>
      </c>
      <c r="C90770" t="str">
        <f>IFERROR(VLOOKUP(B90770,'State Mapping'!J:K,2,FALSE),"others")</f>
        <v>Jharkhand</v>
      </c>
      <c r="D90770" t="s">
        <v>37</v>
      </c>
      <c r="E90770" t="s">
        <v>8</v>
      </c>
      <c r="F90770" t="s">
        <v>62</v>
      </c>
      <c r="G90770" s="2">
        <v>36</v>
      </c>
    </row>
    <row r="90771" spans="1:7" x14ac:dyDescent="0.2">
      <c r="A90771" s="1">
        <v>44682</v>
      </c>
      <c r="B90771" t="s">
        <v>29</v>
      </c>
      <c r="C90771" t="str">
        <f>IFERROR(VLOOKUP(B90771,'State Mapping'!J:K,2,FALSE),"others")</f>
        <v>Assam</v>
      </c>
      <c r="D90771" t="s">
        <v>18</v>
      </c>
      <c r="E90771" t="s">
        <v>8</v>
      </c>
      <c r="F90771" t="s">
        <v>62</v>
      </c>
      <c r="G90771" s="2">
        <v>57</v>
      </c>
    </row>
    <row r="90772" spans="1:7" x14ac:dyDescent="0.2">
      <c r="A90772" s="1">
        <v>44805</v>
      </c>
      <c r="B90772" t="s">
        <v>20</v>
      </c>
      <c r="C90772" t="str">
        <f>IFERROR(VLOOKUP(B90772,'State Mapping'!J:K,2,FALSE),"others")</f>
        <v>Punjab</v>
      </c>
      <c r="D90772" t="s">
        <v>18</v>
      </c>
      <c r="E90772" t="s">
        <v>13</v>
      </c>
      <c r="F90772" t="s">
        <v>45</v>
      </c>
      <c r="G90772" s="2">
        <v>175</v>
      </c>
    </row>
    <row r="90773" spans="1:7" x14ac:dyDescent="0.2">
      <c r="A90773" s="1">
        <v>44713</v>
      </c>
      <c r="B90773" t="s">
        <v>53</v>
      </c>
      <c r="C90773" t="str">
        <f>IFERROR(VLOOKUP(B90773,'State Mapping'!J:K,2,FALSE),"others")</f>
        <v>Manipur</v>
      </c>
      <c r="D90773" t="s">
        <v>44</v>
      </c>
      <c r="E90773" t="s">
        <v>13</v>
      </c>
      <c r="F90773" t="s">
        <v>45</v>
      </c>
      <c r="G90773" s="2">
        <v>23</v>
      </c>
    </row>
    <row r="90774" spans="1:7" x14ac:dyDescent="0.2">
      <c r="A90774" s="1">
        <v>44805</v>
      </c>
      <c r="B90774" t="s">
        <v>17</v>
      </c>
      <c r="C90774" t="str">
        <f>IFERROR(VLOOKUP(B90774,'State Mapping'!J:K,2,FALSE),"others")</f>
        <v>Delhi</v>
      </c>
      <c r="D90774" t="s">
        <v>35</v>
      </c>
      <c r="E90774" t="s">
        <v>8</v>
      </c>
      <c r="F90774" t="s">
        <v>62</v>
      </c>
      <c r="G90774" s="2">
        <v>17</v>
      </c>
    </row>
    <row r="90775" spans="1:7" x14ac:dyDescent="0.2">
      <c r="A90775" s="1">
        <v>44774</v>
      </c>
      <c r="B90775" t="s">
        <v>63</v>
      </c>
      <c r="C90775" t="str">
        <f>IFERROR(VLOOKUP(B90775,'State Mapping'!J:K,2,FALSE),"others")</f>
        <v>Meghalaya</v>
      </c>
      <c r="D90775" t="s">
        <v>24</v>
      </c>
      <c r="E90775" t="s">
        <v>13</v>
      </c>
      <c r="F90775" t="s">
        <v>45</v>
      </c>
      <c r="G90775" s="2">
        <v>7</v>
      </c>
    </row>
    <row r="90776" spans="1:7" x14ac:dyDescent="0.2">
      <c r="A90776" s="1">
        <v>44713</v>
      </c>
      <c r="B90776" t="s">
        <v>66</v>
      </c>
      <c r="C90776" t="str">
        <f>IFERROR(VLOOKUP(B90776,'State Mapping'!J:K,2,FALSE),"others")</f>
        <v>Mizoram</v>
      </c>
      <c r="D90776" t="s">
        <v>32</v>
      </c>
      <c r="E90776" t="s">
        <v>8</v>
      </c>
      <c r="F90776" t="s">
        <v>19</v>
      </c>
      <c r="G90776" s="2">
        <v>35</v>
      </c>
    </row>
    <row r="90777" spans="1:7" x14ac:dyDescent="0.2">
      <c r="A90777" s="1">
        <v>44866</v>
      </c>
      <c r="B90777" t="s">
        <v>69</v>
      </c>
      <c r="C90777" t="str">
        <f>IFERROR(VLOOKUP(B90777,'State Mapping'!J:K,2,FALSE),"others")</f>
        <v>Nagaland</v>
      </c>
      <c r="D90777" t="s">
        <v>23</v>
      </c>
      <c r="E90777" t="s">
        <v>13</v>
      </c>
      <c r="F90777" t="s">
        <v>14</v>
      </c>
      <c r="G90777" s="2">
        <v>73</v>
      </c>
    </row>
    <row r="90778" spans="1:7" x14ac:dyDescent="0.2">
      <c r="A90778" s="1">
        <v>44896</v>
      </c>
      <c r="B90778" t="s">
        <v>38</v>
      </c>
      <c r="C90778" t="str">
        <f>IFERROR(VLOOKUP(B90778,'State Mapping'!J:K,2,FALSE),"others")</f>
        <v>West Bengal</v>
      </c>
      <c r="D90778" t="s">
        <v>40</v>
      </c>
      <c r="E90778" t="s">
        <v>8</v>
      </c>
      <c r="F90778" t="s">
        <v>62</v>
      </c>
      <c r="G90778" s="2">
        <v>24</v>
      </c>
    </row>
    <row r="90779" spans="1:7" x14ac:dyDescent="0.2">
      <c r="A90779" s="1">
        <v>44743</v>
      </c>
      <c r="B90779" t="s">
        <v>65</v>
      </c>
      <c r="C90779" t="str">
        <f>IFERROR(VLOOKUP(B90779,'State Mapping'!J:K,2,FALSE),"others")</f>
        <v>Arunachal Pradesh</v>
      </c>
      <c r="D90779" t="s">
        <v>7</v>
      </c>
      <c r="E90779" t="s">
        <v>8</v>
      </c>
      <c r="F90779" t="s">
        <v>45</v>
      </c>
      <c r="G90779" s="2">
        <v>28</v>
      </c>
    </row>
    <row r="90780" spans="1:7" x14ac:dyDescent="0.2">
      <c r="A90780" s="1">
        <v>44713</v>
      </c>
      <c r="B90780" t="s">
        <v>57</v>
      </c>
      <c r="C90780" t="str">
        <f>IFERROR(VLOOKUP(B90780,'State Mapping'!J:K,2,FALSE),"others")</f>
        <v>Himachal Pradesh</v>
      </c>
      <c r="D90780" t="s">
        <v>18</v>
      </c>
      <c r="E90780" t="s">
        <v>13</v>
      </c>
      <c r="F90780" t="s">
        <v>45</v>
      </c>
      <c r="G90780" s="2">
        <v>28</v>
      </c>
    </row>
    <row r="90781" spans="1:7" x14ac:dyDescent="0.2">
      <c r="A90781" s="1">
        <v>44896</v>
      </c>
      <c r="B90781" t="s">
        <v>52</v>
      </c>
      <c r="C90781" t="str">
        <f>IFERROR(VLOOKUP(B90781,'State Mapping'!J:K,2,FALSE),"others")</f>
        <v>Daman and Diu</v>
      </c>
      <c r="D90781" t="s">
        <v>7</v>
      </c>
      <c r="E90781" t="s">
        <v>8</v>
      </c>
      <c r="F90781" t="s">
        <v>45</v>
      </c>
      <c r="G90781" s="2">
        <v>15</v>
      </c>
    </row>
    <row r="90782" spans="1:7" x14ac:dyDescent="0.2">
      <c r="A90782" s="1">
        <v>44652</v>
      </c>
      <c r="B90782" t="s">
        <v>56</v>
      </c>
      <c r="C90782" t="str">
        <f>IFERROR(VLOOKUP(B90782,'State Mapping'!J:K,2,FALSE),"others")</f>
        <v>Goa</v>
      </c>
      <c r="D90782" t="s">
        <v>39</v>
      </c>
      <c r="E90782" t="s">
        <v>13</v>
      </c>
      <c r="F90782" t="s">
        <v>9</v>
      </c>
      <c r="G90782" s="2">
        <v>29</v>
      </c>
    </row>
    <row r="90783" spans="1:7" x14ac:dyDescent="0.2">
      <c r="A90783" s="1">
        <v>44652</v>
      </c>
      <c r="B90783" t="s">
        <v>12</v>
      </c>
      <c r="C90783" t="str">
        <f>IFERROR(VLOOKUP(B90783,'State Mapping'!J:K,2,FALSE),"others")</f>
        <v>Bihar</v>
      </c>
      <c r="D90783" t="s">
        <v>24</v>
      </c>
      <c r="E90783" t="s">
        <v>8</v>
      </c>
      <c r="F90783" t="s">
        <v>62</v>
      </c>
      <c r="G90783" s="2">
        <v>27</v>
      </c>
    </row>
    <row r="90784" spans="1:7" x14ac:dyDescent="0.2">
      <c r="A90784" s="1">
        <v>44896</v>
      </c>
      <c r="B90784" t="s">
        <v>6</v>
      </c>
      <c r="C90784" t="str">
        <f>IFERROR(VLOOKUP(B90784,'State Mapping'!J:K,2,FALSE),"others")</f>
        <v>Karnataka</v>
      </c>
      <c r="D90784" t="s">
        <v>23</v>
      </c>
      <c r="E90784" t="s">
        <v>13</v>
      </c>
      <c r="F90784" t="s">
        <v>62</v>
      </c>
      <c r="G90784" s="2">
        <v>4</v>
      </c>
    </row>
    <row r="90785" spans="1:7" x14ac:dyDescent="0.2">
      <c r="A90785" s="1">
        <v>44682</v>
      </c>
      <c r="B90785" t="s">
        <v>66</v>
      </c>
      <c r="C90785" t="str">
        <f>IFERROR(VLOOKUP(B90785,'State Mapping'!J:K,2,FALSE),"others")</f>
        <v>Mizoram</v>
      </c>
      <c r="D90785" t="s">
        <v>32</v>
      </c>
      <c r="E90785" t="s">
        <v>8</v>
      </c>
      <c r="F90785" t="s">
        <v>19</v>
      </c>
      <c r="G90785" s="2">
        <v>66</v>
      </c>
    </row>
    <row r="90786" spans="1:7" x14ac:dyDescent="0.2">
      <c r="A90786" s="1">
        <v>44866</v>
      </c>
      <c r="B90786" t="s">
        <v>53</v>
      </c>
      <c r="C90786" t="str">
        <f>IFERROR(VLOOKUP(B90786,'State Mapping'!J:K,2,FALSE),"others")</f>
        <v>Manipur</v>
      </c>
      <c r="D90786" t="s">
        <v>7</v>
      </c>
      <c r="E90786" t="s">
        <v>8</v>
      </c>
      <c r="F90786" t="s">
        <v>71</v>
      </c>
      <c r="G90786" s="2">
        <v>1</v>
      </c>
    </row>
    <row r="90787" spans="1:7" x14ac:dyDescent="0.2">
      <c r="A90787" s="1">
        <v>44652</v>
      </c>
      <c r="B90787" t="s">
        <v>48</v>
      </c>
      <c r="C90787" t="str">
        <f>IFERROR(VLOOKUP(B90787,'State Mapping'!J:K,2,FALSE),"others")</f>
        <v>Puducherry</v>
      </c>
      <c r="D90787" t="s">
        <v>24</v>
      </c>
      <c r="E90787" t="s">
        <v>13</v>
      </c>
      <c r="F90787" t="s">
        <v>9</v>
      </c>
      <c r="G90787" s="2">
        <v>7</v>
      </c>
    </row>
    <row r="90788" spans="1:7" x14ac:dyDescent="0.2">
      <c r="A90788" s="1">
        <v>44866</v>
      </c>
      <c r="B90788" t="s">
        <v>34</v>
      </c>
      <c r="C90788" t="str">
        <f>IFERROR(VLOOKUP(B90788,'State Mapping'!J:K,2,FALSE),"others")</f>
        <v>Uttarakhand</v>
      </c>
      <c r="D90788" t="s">
        <v>35</v>
      </c>
      <c r="E90788" t="s">
        <v>13</v>
      </c>
      <c r="F90788" t="s">
        <v>62</v>
      </c>
      <c r="G90788" s="2">
        <v>4</v>
      </c>
    </row>
    <row r="90789" spans="1:7" x14ac:dyDescent="0.2">
      <c r="A90789" s="1">
        <v>44593</v>
      </c>
      <c r="B90789" t="s">
        <v>25</v>
      </c>
      <c r="C90789" t="str">
        <f>IFERROR(VLOOKUP(B90789,'State Mapping'!J:K,2,FALSE),"others")</f>
        <v>Jharkhand</v>
      </c>
      <c r="D90789" t="s">
        <v>7</v>
      </c>
      <c r="E90789" t="s">
        <v>8</v>
      </c>
      <c r="F90789" t="s">
        <v>14</v>
      </c>
      <c r="G90789" s="2">
        <v>18</v>
      </c>
    </row>
    <row r="90790" spans="1:7" x14ac:dyDescent="0.2">
      <c r="A90790" s="1">
        <v>44774</v>
      </c>
      <c r="B90790" t="s">
        <v>47</v>
      </c>
      <c r="C90790" t="str">
        <f>IFERROR(VLOOKUP(B90790,'State Mapping'!J:K,2,FALSE),"others")</f>
        <v>Odisha</v>
      </c>
      <c r="D90790" t="s">
        <v>23</v>
      </c>
      <c r="E90790" t="s">
        <v>8</v>
      </c>
      <c r="F90790" t="s">
        <v>62</v>
      </c>
      <c r="G90790" s="2">
        <v>8</v>
      </c>
    </row>
    <row r="90791" spans="1:7" x14ac:dyDescent="0.2">
      <c r="A90791" s="1">
        <v>44774</v>
      </c>
      <c r="B90791" t="s">
        <v>47</v>
      </c>
      <c r="C90791" t="str">
        <f>IFERROR(VLOOKUP(B90791,'State Mapping'!J:K,2,FALSE),"others")</f>
        <v>Odisha</v>
      </c>
      <c r="D90791" t="s">
        <v>24</v>
      </c>
      <c r="E90791" t="s">
        <v>13</v>
      </c>
      <c r="F90791" t="s">
        <v>62</v>
      </c>
      <c r="G90791" s="2">
        <v>7</v>
      </c>
    </row>
    <row r="90792" spans="1:7" x14ac:dyDescent="0.2">
      <c r="A90792" s="1">
        <v>44562</v>
      </c>
      <c r="B90792" t="s">
        <v>60</v>
      </c>
      <c r="C90792" t="str">
        <f>IFERROR(VLOOKUP(B90792,'State Mapping'!J:K,2,FALSE),"others")</f>
        <v>Andaman and Nicobar Islands</v>
      </c>
      <c r="D90792" t="s">
        <v>33</v>
      </c>
      <c r="E90792" t="s">
        <v>8</v>
      </c>
      <c r="F90792" t="s">
        <v>45</v>
      </c>
      <c r="G90792" s="2">
        <v>10</v>
      </c>
    </row>
    <row r="90793" spans="1:7" x14ac:dyDescent="0.2">
      <c r="A90793" s="1">
        <v>44593</v>
      </c>
      <c r="B90793" t="s">
        <v>53</v>
      </c>
      <c r="C90793" t="str">
        <f>IFERROR(VLOOKUP(B90793,'State Mapping'!J:K,2,FALSE),"others")</f>
        <v>Manipur</v>
      </c>
      <c r="D90793" t="s">
        <v>59</v>
      </c>
      <c r="E90793" t="s">
        <v>8</v>
      </c>
      <c r="F90793" t="s">
        <v>62</v>
      </c>
      <c r="G90793" s="2">
        <v>2</v>
      </c>
    </row>
    <row r="90794" spans="1:7" x14ac:dyDescent="0.2">
      <c r="A90794" s="1">
        <v>44593</v>
      </c>
      <c r="B90794" t="s">
        <v>66</v>
      </c>
      <c r="C90794" t="str">
        <f>IFERROR(VLOOKUP(B90794,'State Mapping'!J:K,2,FALSE),"others")</f>
        <v>Mizoram</v>
      </c>
      <c r="D90794" t="s">
        <v>18</v>
      </c>
      <c r="E90794" t="s">
        <v>8</v>
      </c>
      <c r="F90794" t="s">
        <v>62</v>
      </c>
      <c r="G90794" s="2">
        <v>5</v>
      </c>
    </row>
    <row r="90795" spans="1:7" x14ac:dyDescent="0.2">
      <c r="A90795" s="1">
        <v>44593</v>
      </c>
      <c r="B90795" t="s">
        <v>49</v>
      </c>
      <c r="C90795" t="str">
        <f>IFERROR(VLOOKUP(B90795,'State Mapping'!J:K,2,FALSE),"others")</f>
        <v>Kerala</v>
      </c>
      <c r="D90795" t="s">
        <v>44</v>
      </c>
      <c r="E90795" t="s">
        <v>8</v>
      </c>
      <c r="F90795" t="s">
        <v>64</v>
      </c>
      <c r="G90795" s="2">
        <v>1</v>
      </c>
    </row>
    <row r="90796" spans="1:7" x14ac:dyDescent="0.2">
      <c r="A90796" s="1">
        <v>44652</v>
      </c>
      <c r="B90796" t="s">
        <v>52</v>
      </c>
      <c r="C90796" t="str">
        <f>IFERROR(VLOOKUP(B90796,'State Mapping'!J:K,2,FALSE),"others")</f>
        <v>Daman and Diu</v>
      </c>
      <c r="D90796" t="s">
        <v>39</v>
      </c>
      <c r="E90796" t="s">
        <v>8</v>
      </c>
      <c r="F90796" t="s">
        <v>45</v>
      </c>
      <c r="G90796" s="2">
        <v>32</v>
      </c>
    </row>
    <row r="90797" spans="1:7" x14ac:dyDescent="0.2">
      <c r="A90797" s="1">
        <v>44835</v>
      </c>
      <c r="B90797" t="s">
        <v>68</v>
      </c>
      <c r="C90797" t="str">
        <f>IFERROR(VLOOKUP(B90797,'State Mapping'!J:K,2,FALSE),"others")</f>
        <v>Lakshadweep</v>
      </c>
      <c r="D90797" t="s">
        <v>21</v>
      </c>
      <c r="E90797" t="s">
        <v>13</v>
      </c>
      <c r="F90797" t="s">
        <v>19</v>
      </c>
      <c r="G90797" s="2">
        <v>12</v>
      </c>
    </row>
    <row r="90798" spans="1:7" x14ac:dyDescent="0.2">
      <c r="A90798" s="1">
        <v>44562</v>
      </c>
      <c r="B90798" t="s">
        <v>52</v>
      </c>
      <c r="C90798" t="str">
        <f>IFERROR(VLOOKUP(B90798,'State Mapping'!J:K,2,FALSE),"others")</f>
        <v>Daman and Diu</v>
      </c>
      <c r="D90798" t="s">
        <v>42</v>
      </c>
      <c r="E90798" t="s">
        <v>8</v>
      </c>
      <c r="F90798" t="s">
        <v>45</v>
      </c>
      <c r="G90798" s="2">
        <v>27</v>
      </c>
    </row>
    <row r="90799" spans="1:7" x14ac:dyDescent="0.2">
      <c r="A90799" s="1">
        <v>44593</v>
      </c>
      <c r="B90799" t="s">
        <v>30</v>
      </c>
      <c r="C90799" t="str">
        <f>IFERROR(VLOOKUP(B90799,'State Mapping'!J:K,2,FALSE),"others")</f>
        <v>Gujarat</v>
      </c>
      <c r="D90799" t="s">
        <v>36</v>
      </c>
      <c r="E90799" t="s">
        <v>8</v>
      </c>
      <c r="F90799" t="s">
        <v>64</v>
      </c>
      <c r="G90799" s="2">
        <v>3</v>
      </c>
    </row>
    <row r="90800" spans="1:7" x14ac:dyDescent="0.2">
      <c r="A90800" s="1">
        <v>44896</v>
      </c>
      <c r="B90800" t="s">
        <v>69</v>
      </c>
      <c r="C90800" t="str">
        <f>IFERROR(VLOOKUP(B90800,'State Mapping'!J:K,2,FALSE),"others")</f>
        <v>Nagaland</v>
      </c>
      <c r="D90800" t="s">
        <v>16</v>
      </c>
      <c r="E90800" t="s">
        <v>13</v>
      </c>
      <c r="F90800" t="s">
        <v>45</v>
      </c>
      <c r="G90800" s="2">
        <v>6</v>
      </c>
    </row>
    <row r="90801" spans="1:7" x14ac:dyDescent="0.2">
      <c r="A90801" s="1">
        <v>44774</v>
      </c>
      <c r="B90801" t="s">
        <v>26</v>
      </c>
      <c r="C90801" t="str">
        <f>IFERROR(VLOOKUP(B90801,'State Mapping'!J:K,2,FALSE),"others")</f>
        <v>Uttar Pradesh</v>
      </c>
      <c r="D90801" t="s">
        <v>7</v>
      </c>
      <c r="E90801" t="s">
        <v>13</v>
      </c>
      <c r="F90801" t="s">
        <v>62</v>
      </c>
      <c r="G90801" s="2">
        <v>13</v>
      </c>
    </row>
    <row r="90802" spans="1:7" x14ac:dyDescent="0.2">
      <c r="A90802" s="1">
        <v>44805</v>
      </c>
      <c r="C90802" t="str">
        <f>IFERROR(VLOOKUP(B90802,'State Mapping'!J:K,2,FALSE),"others")</f>
        <v>others</v>
      </c>
      <c r="D90802" t="s">
        <v>11</v>
      </c>
      <c r="E90802" t="s">
        <v>13</v>
      </c>
      <c r="F90802" t="s">
        <v>28</v>
      </c>
      <c r="G90802" s="2">
        <v>17</v>
      </c>
    </row>
    <row r="90803" spans="1:7" x14ac:dyDescent="0.2">
      <c r="A90803" s="1">
        <v>44866</v>
      </c>
      <c r="C90803" t="str">
        <f>IFERROR(VLOOKUP(B90803,'State Mapping'!J:K,2,FALSE),"others")</f>
        <v>others</v>
      </c>
      <c r="D90803" t="s">
        <v>36</v>
      </c>
      <c r="E90803" t="s">
        <v>8</v>
      </c>
      <c r="F90803" t="s">
        <v>62</v>
      </c>
      <c r="G90803" s="2">
        <v>2</v>
      </c>
    </row>
    <row r="90804" spans="1:7" x14ac:dyDescent="0.2">
      <c r="A90804" s="1">
        <v>44562</v>
      </c>
      <c r="B90804" t="s">
        <v>15</v>
      </c>
      <c r="C90804" t="str">
        <f>IFERROR(VLOOKUP(B90804,'State Mapping'!J:K,2,FALSE),"others")</f>
        <v>Jammu and Kashmir</v>
      </c>
      <c r="D90804" t="s">
        <v>41</v>
      </c>
      <c r="E90804" t="s">
        <v>8</v>
      </c>
      <c r="F90804" t="s">
        <v>62</v>
      </c>
      <c r="G90804" s="2">
        <v>5</v>
      </c>
    </row>
    <row r="90805" spans="1:7" x14ac:dyDescent="0.2">
      <c r="A90805" s="1">
        <v>44743</v>
      </c>
      <c r="B90805" t="s">
        <v>55</v>
      </c>
      <c r="C90805" t="str">
        <f>IFERROR(VLOOKUP(B90805,'State Mapping'!J:K,2,FALSE),"others")</f>
        <v>Andhra Pradesh</v>
      </c>
      <c r="D90805" t="s">
        <v>11</v>
      </c>
      <c r="E90805" t="s">
        <v>13</v>
      </c>
      <c r="F90805" t="s">
        <v>64</v>
      </c>
      <c r="G90805" s="2">
        <v>1</v>
      </c>
    </row>
    <row r="90806" spans="1:7" x14ac:dyDescent="0.2">
      <c r="A90806" s="1">
        <v>44774</v>
      </c>
      <c r="B90806" t="s">
        <v>17</v>
      </c>
      <c r="C90806" t="str">
        <f>IFERROR(VLOOKUP(B90806,'State Mapping'!J:K,2,FALSE),"others")</f>
        <v>Delhi</v>
      </c>
      <c r="D90806" t="s">
        <v>23</v>
      </c>
      <c r="E90806" t="s">
        <v>8</v>
      </c>
      <c r="F90806" t="s">
        <v>62</v>
      </c>
      <c r="G90806" s="2">
        <v>13</v>
      </c>
    </row>
    <row r="90807" spans="1:7" x14ac:dyDescent="0.2">
      <c r="A90807" s="1">
        <v>44896</v>
      </c>
      <c r="B90807" t="s">
        <v>60</v>
      </c>
      <c r="C90807" t="str">
        <f>IFERROR(VLOOKUP(B90807,'State Mapping'!J:K,2,FALSE),"others")</f>
        <v>Andaman and Nicobar Islands</v>
      </c>
      <c r="D90807" t="s">
        <v>35</v>
      </c>
      <c r="E90807" t="s">
        <v>8</v>
      </c>
      <c r="F90807" t="s">
        <v>62</v>
      </c>
      <c r="G90807" s="2">
        <v>2</v>
      </c>
    </row>
    <row r="90808" spans="1:7" x14ac:dyDescent="0.2">
      <c r="A90808" s="1">
        <v>44682</v>
      </c>
      <c r="B90808" t="s">
        <v>60</v>
      </c>
      <c r="C90808" t="str">
        <f>IFERROR(VLOOKUP(B90808,'State Mapping'!J:K,2,FALSE),"others")</f>
        <v>Andaman and Nicobar Islands</v>
      </c>
      <c r="D90808" t="s">
        <v>41</v>
      </c>
      <c r="E90808" t="s">
        <v>13</v>
      </c>
      <c r="F90808" t="s">
        <v>28</v>
      </c>
      <c r="G90808" s="2">
        <v>12</v>
      </c>
    </row>
    <row r="90809" spans="1:7" x14ac:dyDescent="0.2">
      <c r="A90809" s="1">
        <v>44866</v>
      </c>
      <c r="B90809" t="s">
        <v>48</v>
      </c>
      <c r="C90809" t="str">
        <f>IFERROR(VLOOKUP(B90809,'State Mapping'!J:K,2,FALSE),"others")</f>
        <v>Puducherry</v>
      </c>
      <c r="D90809" t="s">
        <v>16</v>
      </c>
      <c r="E90809" t="s">
        <v>13</v>
      </c>
      <c r="F90809" t="s">
        <v>62</v>
      </c>
      <c r="G90809" s="2">
        <v>2</v>
      </c>
    </row>
    <row r="90810" spans="1:7" x14ac:dyDescent="0.2">
      <c r="A90810" s="1">
        <v>44652</v>
      </c>
      <c r="B90810" t="s">
        <v>26</v>
      </c>
      <c r="C90810" t="str">
        <f>IFERROR(VLOOKUP(B90810,'State Mapping'!J:K,2,FALSE),"others")</f>
        <v>Uttar Pradesh</v>
      </c>
      <c r="D90810" t="s">
        <v>44</v>
      </c>
      <c r="E90810" t="s">
        <v>13</v>
      </c>
      <c r="F90810" t="s">
        <v>62</v>
      </c>
      <c r="G90810" s="2">
        <v>18</v>
      </c>
    </row>
    <row r="90811" spans="1:7" x14ac:dyDescent="0.2">
      <c r="A90811" s="1">
        <v>44835</v>
      </c>
      <c r="B90811" t="s">
        <v>22</v>
      </c>
      <c r="C90811" t="str">
        <f>IFERROR(VLOOKUP(B90811,'State Mapping'!J:K,2,FALSE),"others")</f>
        <v>Tamil Nadu</v>
      </c>
      <c r="D90811" t="s">
        <v>35</v>
      </c>
      <c r="E90811" t="s">
        <v>13</v>
      </c>
      <c r="F90811" t="s">
        <v>62</v>
      </c>
      <c r="G90811" s="2">
        <v>3</v>
      </c>
    </row>
    <row r="90812" spans="1:7" x14ac:dyDescent="0.2">
      <c r="A90812" s="1">
        <v>44896</v>
      </c>
      <c r="B90812" t="s">
        <v>27</v>
      </c>
      <c r="C90812" t="str">
        <f>IFERROR(VLOOKUP(B90812,'State Mapping'!J:K,2,FALSE),"others")</f>
        <v>Telangana</v>
      </c>
      <c r="D90812" t="s">
        <v>11</v>
      </c>
      <c r="E90812" t="s">
        <v>8</v>
      </c>
      <c r="F90812" t="s">
        <v>64</v>
      </c>
      <c r="G90812" s="2">
        <v>2</v>
      </c>
    </row>
    <row r="90813" spans="1:7" x14ac:dyDescent="0.2">
      <c r="A90813" s="1">
        <v>44743</v>
      </c>
      <c r="B90813" t="s">
        <v>60</v>
      </c>
      <c r="C90813" t="str">
        <f>IFERROR(VLOOKUP(B90813,'State Mapping'!J:K,2,FALSE),"others")</f>
        <v>Andaman and Nicobar Islands</v>
      </c>
      <c r="D90813" t="s">
        <v>35</v>
      </c>
      <c r="E90813" t="s">
        <v>8</v>
      </c>
      <c r="F90813" t="s">
        <v>62</v>
      </c>
      <c r="G90813" s="2">
        <v>11</v>
      </c>
    </row>
    <row r="90814" spans="1:7" x14ac:dyDescent="0.2">
      <c r="A90814" s="1">
        <v>44866</v>
      </c>
      <c r="B90814" t="s">
        <v>53</v>
      </c>
      <c r="C90814" t="str">
        <f>IFERROR(VLOOKUP(B90814,'State Mapping'!J:K,2,FALSE),"others")</f>
        <v>Manipur</v>
      </c>
      <c r="D90814" t="s">
        <v>39</v>
      </c>
      <c r="E90814" t="s">
        <v>8</v>
      </c>
      <c r="F90814" t="s">
        <v>62</v>
      </c>
      <c r="G90814" s="2">
        <v>3</v>
      </c>
    </row>
    <row r="90815" spans="1:7" x14ac:dyDescent="0.2">
      <c r="A90815" s="1">
        <v>44805</v>
      </c>
      <c r="B90815" t="s">
        <v>56</v>
      </c>
      <c r="C90815" t="str">
        <f>IFERROR(VLOOKUP(B90815,'State Mapping'!J:K,2,FALSE),"others")</f>
        <v>Goa</v>
      </c>
      <c r="D90815" t="s">
        <v>21</v>
      </c>
      <c r="E90815" t="s">
        <v>13</v>
      </c>
      <c r="F90815" t="s">
        <v>62</v>
      </c>
      <c r="G90815" s="2">
        <v>1</v>
      </c>
    </row>
    <row r="90816" spans="1:7" x14ac:dyDescent="0.2">
      <c r="A90816" s="1">
        <v>44621</v>
      </c>
      <c r="B90816" t="s">
        <v>66</v>
      </c>
      <c r="C90816" t="str">
        <f>IFERROR(VLOOKUP(B90816,'State Mapping'!J:K,2,FALSE),"others")</f>
        <v>Mizoram</v>
      </c>
      <c r="D90816" t="s">
        <v>35</v>
      </c>
      <c r="E90816" t="s">
        <v>13</v>
      </c>
      <c r="F90816" t="s">
        <v>62</v>
      </c>
      <c r="G90816" s="2">
        <v>2</v>
      </c>
    </row>
    <row r="90817" spans="1:7" x14ac:dyDescent="0.2">
      <c r="A90817" s="1">
        <v>44682</v>
      </c>
      <c r="B90817" t="s">
        <v>57</v>
      </c>
      <c r="C90817" t="str">
        <f>IFERROR(VLOOKUP(B90817,'State Mapping'!J:K,2,FALSE),"others")</f>
        <v>Himachal Pradesh</v>
      </c>
      <c r="D90817" t="s">
        <v>39</v>
      </c>
      <c r="E90817" t="s">
        <v>13</v>
      </c>
      <c r="F90817" t="s">
        <v>62</v>
      </c>
      <c r="G90817" s="2">
        <v>1</v>
      </c>
    </row>
    <row r="90818" spans="1:7" x14ac:dyDescent="0.2">
      <c r="A90818" s="1">
        <v>44774</v>
      </c>
      <c r="B90818" t="s">
        <v>55</v>
      </c>
      <c r="C90818" t="str">
        <f>IFERROR(VLOOKUP(B90818,'State Mapping'!J:K,2,FALSE),"others")</f>
        <v>Andhra Pradesh</v>
      </c>
      <c r="D90818" t="s">
        <v>24</v>
      </c>
      <c r="E90818" t="s">
        <v>13</v>
      </c>
      <c r="F90818" t="s">
        <v>64</v>
      </c>
      <c r="G90818" s="2">
        <v>2</v>
      </c>
    </row>
    <row r="90819" spans="1:7" x14ac:dyDescent="0.2">
      <c r="A90819" s="1">
        <v>44774</v>
      </c>
      <c r="B90819" t="s">
        <v>25</v>
      </c>
      <c r="C90819" t="str">
        <f>IFERROR(VLOOKUP(B90819,'State Mapping'!J:K,2,FALSE),"others")</f>
        <v>Jharkhand</v>
      </c>
      <c r="D90819" t="s">
        <v>24</v>
      </c>
      <c r="E90819" t="s">
        <v>13</v>
      </c>
      <c r="F90819" t="s">
        <v>62</v>
      </c>
      <c r="G90819" s="2">
        <v>2</v>
      </c>
    </row>
    <row r="90820" spans="1:7" x14ac:dyDescent="0.2">
      <c r="A90820" s="1">
        <v>44593</v>
      </c>
      <c r="B90820" t="s">
        <v>67</v>
      </c>
      <c r="C90820" t="str">
        <f>IFERROR(VLOOKUP(B90820,'State Mapping'!J:K,2,FALSE),"others")</f>
        <v>Daman and Diu</v>
      </c>
      <c r="D90820" t="s">
        <v>36</v>
      </c>
      <c r="E90820" t="s">
        <v>8</v>
      </c>
      <c r="F90820" t="s">
        <v>28</v>
      </c>
      <c r="G90820" s="2">
        <v>1</v>
      </c>
    </row>
    <row r="90821" spans="1:7" x14ac:dyDescent="0.2">
      <c r="A90821" s="1">
        <v>44743</v>
      </c>
      <c r="B90821" t="s">
        <v>6</v>
      </c>
      <c r="C90821" t="str">
        <f>IFERROR(VLOOKUP(B90821,'State Mapping'!J:K,2,FALSE),"others")</f>
        <v>Karnataka</v>
      </c>
      <c r="D90821" t="s">
        <v>33</v>
      </c>
      <c r="E90821" t="s">
        <v>8</v>
      </c>
      <c r="F90821" t="s">
        <v>64</v>
      </c>
      <c r="G90821" s="2">
        <v>1</v>
      </c>
    </row>
    <row r="90822" spans="1:7" x14ac:dyDescent="0.2">
      <c r="A90822" s="1">
        <v>44866</v>
      </c>
      <c r="B90822" t="s">
        <v>50</v>
      </c>
      <c r="C90822" t="str">
        <f>IFERROR(VLOOKUP(B90822,'State Mapping'!J:K,2,FALSE),"others")</f>
        <v>Chhattisgarh</v>
      </c>
      <c r="D90822" t="s">
        <v>39</v>
      </c>
      <c r="E90822" t="s">
        <v>13</v>
      </c>
      <c r="F90822" t="s">
        <v>62</v>
      </c>
      <c r="G90822" s="2">
        <v>2</v>
      </c>
    </row>
    <row r="90823" spans="1:7" x14ac:dyDescent="0.2">
      <c r="A90823" s="1">
        <v>44835</v>
      </c>
      <c r="B90823" t="s">
        <v>61</v>
      </c>
      <c r="C90823" t="str">
        <f>IFERROR(VLOOKUP(B90823,'State Mapping'!J:K,2,FALSE),"others")</f>
        <v>Sikkim</v>
      </c>
      <c r="D90823" t="s">
        <v>39</v>
      </c>
      <c r="E90823" t="s">
        <v>13</v>
      </c>
      <c r="F90823" t="s">
        <v>62</v>
      </c>
      <c r="G90823" s="2">
        <v>1</v>
      </c>
    </row>
    <row r="90824" spans="1:7" x14ac:dyDescent="0.2">
      <c r="A90824" s="1">
        <v>44896</v>
      </c>
      <c r="B90824" t="s">
        <v>22</v>
      </c>
      <c r="C90824" t="str">
        <f>IFERROR(VLOOKUP(B90824,'State Mapping'!J:K,2,FALSE),"others")</f>
        <v>Tamil Nadu</v>
      </c>
      <c r="D90824" t="s">
        <v>59</v>
      </c>
      <c r="E90824" t="s">
        <v>13</v>
      </c>
      <c r="F90824" t="s">
        <v>62</v>
      </c>
      <c r="G90824" s="2">
        <v>1</v>
      </c>
    </row>
    <row r="90825" spans="1:7" x14ac:dyDescent="0.2">
      <c r="A90825" s="1">
        <v>44682</v>
      </c>
      <c r="B90825" t="s">
        <v>66</v>
      </c>
      <c r="C90825" t="str">
        <f>IFERROR(VLOOKUP(B90825,'State Mapping'!J:K,2,FALSE),"others")</f>
        <v>Mizoram</v>
      </c>
      <c r="D90825" t="s">
        <v>41</v>
      </c>
      <c r="E90825" t="s">
        <v>8</v>
      </c>
      <c r="F90825" t="s">
        <v>62</v>
      </c>
      <c r="G90825" s="2">
        <v>1</v>
      </c>
    </row>
    <row r="90826" spans="1:7" x14ac:dyDescent="0.2">
      <c r="A90826" s="1">
        <v>44805</v>
      </c>
      <c r="B90826" t="s">
        <v>6</v>
      </c>
      <c r="C90826" t="str">
        <f>IFERROR(VLOOKUP(B90826,'State Mapping'!J:K,2,FALSE),"others")</f>
        <v>Karnataka</v>
      </c>
      <c r="D90826" t="s">
        <v>18</v>
      </c>
      <c r="E90826" t="s">
        <v>8</v>
      </c>
      <c r="F90826" t="s">
        <v>19</v>
      </c>
      <c r="G90826" s="2">
        <v>238424</v>
      </c>
    </row>
    <row r="90827" spans="1:7" x14ac:dyDescent="0.2">
      <c r="A90827" s="1">
        <v>44743</v>
      </c>
      <c r="B90827" t="s">
        <v>6</v>
      </c>
      <c r="C90827" t="str">
        <f>IFERROR(VLOOKUP(B90827,'State Mapping'!J:K,2,FALSE),"others")</f>
        <v>Karnataka</v>
      </c>
      <c r="D90827" t="s">
        <v>16</v>
      </c>
      <c r="E90827" t="s">
        <v>8</v>
      </c>
      <c r="F90827" t="s">
        <v>14</v>
      </c>
      <c r="G90827" s="2">
        <v>136172</v>
      </c>
    </row>
    <row r="90828" spans="1:7" x14ac:dyDescent="0.2">
      <c r="A90828" s="1">
        <v>44774</v>
      </c>
      <c r="B90828" t="s">
        <v>47</v>
      </c>
      <c r="C90828" t="str">
        <f>IFERROR(VLOOKUP(B90828,'State Mapping'!J:K,2,FALSE),"others")</f>
        <v>Odisha</v>
      </c>
      <c r="D90828" t="s">
        <v>44</v>
      </c>
      <c r="E90828" t="s">
        <v>8</v>
      </c>
      <c r="F90828" t="s">
        <v>19</v>
      </c>
      <c r="G90828" s="2">
        <v>149334</v>
      </c>
    </row>
    <row r="90829" spans="1:7" x14ac:dyDescent="0.2">
      <c r="A90829" s="1">
        <v>44743</v>
      </c>
      <c r="B90829" t="s">
        <v>49</v>
      </c>
      <c r="C90829" t="str">
        <f>IFERROR(VLOOKUP(B90829,'State Mapping'!J:K,2,FALSE),"others")</f>
        <v>Kerala</v>
      </c>
      <c r="D90829" t="s">
        <v>44</v>
      </c>
      <c r="E90829" t="s">
        <v>8</v>
      </c>
      <c r="F90829" t="s">
        <v>19</v>
      </c>
      <c r="G90829" s="2">
        <v>141975</v>
      </c>
    </row>
    <row r="90830" spans="1:7" x14ac:dyDescent="0.2">
      <c r="A90830" s="1">
        <v>44835</v>
      </c>
      <c r="B90830" t="s">
        <v>6</v>
      </c>
      <c r="C90830" t="str">
        <f>IFERROR(VLOOKUP(B90830,'State Mapping'!J:K,2,FALSE),"others")</f>
        <v>Karnataka</v>
      </c>
      <c r="D90830" t="s">
        <v>7</v>
      </c>
      <c r="E90830" t="s">
        <v>8</v>
      </c>
      <c r="F90830" t="s">
        <v>9</v>
      </c>
      <c r="G90830" s="2">
        <v>86496</v>
      </c>
    </row>
    <row r="90831" spans="1:7" x14ac:dyDescent="0.2">
      <c r="A90831" s="1">
        <v>44805</v>
      </c>
      <c r="B90831" t="s">
        <v>43</v>
      </c>
      <c r="C90831" t="str">
        <f>IFERROR(VLOOKUP(B90831,'State Mapping'!J:K,2,FALSE),"others")</f>
        <v>Rajasthan</v>
      </c>
      <c r="D90831" t="s">
        <v>18</v>
      </c>
      <c r="E90831" t="s">
        <v>8</v>
      </c>
      <c r="F90831" t="s">
        <v>19</v>
      </c>
      <c r="G90831" s="2">
        <v>75826</v>
      </c>
    </row>
    <row r="90832" spans="1:7" x14ac:dyDescent="0.2">
      <c r="A90832" s="1">
        <v>44866</v>
      </c>
      <c r="B90832" t="s">
        <v>10</v>
      </c>
      <c r="C90832" t="str">
        <f>IFERROR(VLOOKUP(B90832,'State Mapping'!J:K,2,FALSE),"others")</f>
        <v>Maharashtra</v>
      </c>
      <c r="D90832" t="s">
        <v>36</v>
      </c>
      <c r="E90832" t="s">
        <v>8</v>
      </c>
      <c r="F90832" t="s">
        <v>19</v>
      </c>
      <c r="G90832" s="2">
        <v>102995</v>
      </c>
    </row>
    <row r="90833" spans="1:7" x14ac:dyDescent="0.2">
      <c r="A90833" s="1">
        <v>44835</v>
      </c>
      <c r="B90833" t="s">
        <v>27</v>
      </c>
      <c r="C90833" t="str">
        <f>IFERROR(VLOOKUP(B90833,'State Mapping'!J:K,2,FALSE),"others")</f>
        <v>Telangana</v>
      </c>
      <c r="D90833" t="s">
        <v>39</v>
      </c>
      <c r="E90833" t="s">
        <v>13</v>
      </c>
      <c r="F90833" t="s">
        <v>19</v>
      </c>
      <c r="G90833" s="2">
        <v>16207</v>
      </c>
    </row>
    <row r="90834" spans="1:7" x14ac:dyDescent="0.2">
      <c r="A90834" s="1">
        <v>44835</v>
      </c>
      <c r="B90834" t="s">
        <v>31</v>
      </c>
      <c r="C90834" t="str">
        <f>IFERROR(VLOOKUP(B90834,'State Mapping'!J:K,2,FALSE),"others")</f>
        <v>Madhya Pradesh</v>
      </c>
      <c r="D90834" t="s">
        <v>32</v>
      </c>
      <c r="E90834" t="s">
        <v>8</v>
      </c>
      <c r="F90834" t="s">
        <v>19</v>
      </c>
      <c r="G90834" s="2">
        <v>30635</v>
      </c>
    </row>
    <row r="90835" spans="1:7" x14ac:dyDescent="0.2">
      <c r="A90835" s="1">
        <v>44562</v>
      </c>
      <c r="B90835" t="s">
        <v>63</v>
      </c>
      <c r="C90835" t="str">
        <f>IFERROR(VLOOKUP(B90835,'State Mapping'!J:K,2,FALSE),"others")</f>
        <v>Meghalaya</v>
      </c>
      <c r="D90835" t="s">
        <v>39</v>
      </c>
      <c r="E90835" t="s">
        <v>8</v>
      </c>
      <c r="F90835" t="s">
        <v>19</v>
      </c>
      <c r="G90835" s="2">
        <v>12757</v>
      </c>
    </row>
    <row r="90836" spans="1:7" x14ac:dyDescent="0.2">
      <c r="A90836" s="1">
        <v>44713</v>
      </c>
      <c r="B90836" t="s">
        <v>6</v>
      </c>
      <c r="C90836" t="str">
        <f>IFERROR(VLOOKUP(B90836,'State Mapping'!J:K,2,FALSE),"others")</f>
        <v>Karnataka</v>
      </c>
      <c r="D90836" t="s">
        <v>16</v>
      </c>
      <c r="E90836" t="s">
        <v>8</v>
      </c>
      <c r="F90836" t="s">
        <v>9</v>
      </c>
      <c r="G90836" s="2">
        <v>124161</v>
      </c>
    </row>
    <row r="90837" spans="1:7" x14ac:dyDescent="0.2">
      <c r="A90837" s="1">
        <v>44593</v>
      </c>
      <c r="B90837" t="s">
        <v>17</v>
      </c>
      <c r="C90837" t="str">
        <f>IFERROR(VLOOKUP(B90837,'State Mapping'!J:K,2,FALSE),"others")</f>
        <v>Delhi</v>
      </c>
      <c r="D90837" t="s">
        <v>37</v>
      </c>
      <c r="E90837" t="s">
        <v>8</v>
      </c>
      <c r="F90837" t="s">
        <v>19</v>
      </c>
      <c r="G90837" s="2">
        <v>65279</v>
      </c>
    </row>
    <row r="90838" spans="1:7" x14ac:dyDescent="0.2">
      <c r="A90838" s="1">
        <v>44866</v>
      </c>
      <c r="B90838" t="s">
        <v>55</v>
      </c>
      <c r="C90838" t="str">
        <f>IFERROR(VLOOKUP(B90838,'State Mapping'!J:K,2,FALSE),"others")</f>
        <v>Andhra Pradesh</v>
      </c>
      <c r="D90838" t="s">
        <v>41</v>
      </c>
      <c r="E90838" t="s">
        <v>8</v>
      </c>
      <c r="F90838" t="s">
        <v>9</v>
      </c>
      <c r="G90838" s="2">
        <v>21123</v>
      </c>
    </row>
    <row r="90839" spans="1:7" x14ac:dyDescent="0.2">
      <c r="A90839" s="1">
        <v>44774</v>
      </c>
      <c r="B90839" t="s">
        <v>57</v>
      </c>
      <c r="C90839" t="str">
        <f>IFERROR(VLOOKUP(B90839,'State Mapping'!J:K,2,FALSE),"others")</f>
        <v>Himachal Pradesh</v>
      </c>
      <c r="D90839" t="s">
        <v>41</v>
      </c>
      <c r="E90839" t="s">
        <v>8</v>
      </c>
      <c r="F90839" t="s">
        <v>28</v>
      </c>
      <c r="G90839" s="2">
        <v>881</v>
      </c>
    </row>
    <row r="90840" spans="1:7" x14ac:dyDescent="0.2">
      <c r="A90840" s="1">
        <v>44743</v>
      </c>
      <c r="B90840" t="s">
        <v>60</v>
      </c>
      <c r="C90840" t="str">
        <f>IFERROR(VLOOKUP(B90840,'State Mapping'!J:K,2,FALSE),"others")</f>
        <v>Andaman and Nicobar Islands</v>
      </c>
      <c r="D90840" t="s">
        <v>33</v>
      </c>
      <c r="E90840" t="s">
        <v>8</v>
      </c>
      <c r="F90840" t="s">
        <v>19</v>
      </c>
      <c r="G90840" s="2">
        <v>3306</v>
      </c>
    </row>
    <row r="90841" spans="1:7" x14ac:dyDescent="0.2">
      <c r="A90841" s="1">
        <v>44593</v>
      </c>
      <c r="B90841" t="s">
        <v>6</v>
      </c>
      <c r="C90841" t="str">
        <f>IFERROR(VLOOKUP(B90841,'State Mapping'!J:K,2,FALSE),"others")</f>
        <v>Karnataka</v>
      </c>
      <c r="D90841" t="s">
        <v>16</v>
      </c>
      <c r="E90841" t="s">
        <v>8</v>
      </c>
      <c r="F90841" t="s">
        <v>45</v>
      </c>
      <c r="G90841" s="2">
        <v>5156</v>
      </c>
    </row>
    <row r="90842" spans="1:7" x14ac:dyDescent="0.2">
      <c r="A90842" s="1">
        <v>44593</v>
      </c>
      <c r="B90842" t="s">
        <v>63</v>
      </c>
      <c r="C90842" t="str">
        <f>IFERROR(VLOOKUP(B90842,'State Mapping'!J:K,2,FALSE),"others")</f>
        <v>Meghalaya</v>
      </c>
      <c r="D90842" t="s">
        <v>36</v>
      </c>
      <c r="E90842" t="s">
        <v>8</v>
      </c>
      <c r="F90842" t="s">
        <v>9</v>
      </c>
      <c r="G90842" s="2">
        <v>2556</v>
      </c>
    </row>
    <row r="90843" spans="1:7" x14ac:dyDescent="0.2">
      <c r="A90843" s="1">
        <v>44562</v>
      </c>
      <c r="B90843" t="s">
        <v>27</v>
      </c>
      <c r="C90843" t="str">
        <f>IFERROR(VLOOKUP(B90843,'State Mapping'!J:K,2,FALSE),"others")</f>
        <v>Telangana</v>
      </c>
      <c r="D90843" t="s">
        <v>23</v>
      </c>
      <c r="E90843" t="s">
        <v>8</v>
      </c>
      <c r="F90843" t="s">
        <v>19</v>
      </c>
      <c r="G90843" s="2">
        <v>28232</v>
      </c>
    </row>
    <row r="90844" spans="1:7" x14ac:dyDescent="0.2">
      <c r="A90844" s="1">
        <v>44562</v>
      </c>
      <c r="B90844" t="s">
        <v>12</v>
      </c>
      <c r="C90844" t="str">
        <f>IFERROR(VLOOKUP(B90844,'State Mapping'!J:K,2,FALSE),"others")</f>
        <v>Bihar</v>
      </c>
      <c r="D90844" t="s">
        <v>44</v>
      </c>
      <c r="E90844" t="s">
        <v>8</v>
      </c>
      <c r="F90844" t="s">
        <v>14</v>
      </c>
      <c r="G90844" s="2">
        <v>88536</v>
      </c>
    </row>
    <row r="90845" spans="1:7" x14ac:dyDescent="0.2">
      <c r="A90845" s="1">
        <v>44621</v>
      </c>
      <c r="B90845" t="s">
        <v>17</v>
      </c>
      <c r="C90845" t="str">
        <f>IFERROR(VLOOKUP(B90845,'State Mapping'!J:K,2,FALSE),"others")</f>
        <v>Delhi</v>
      </c>
      <c r="D90845" t="s">
        <v>23</v>
      </c>
      <c r="E90845" t="s">
        <v>13</v>
      </c>
      <c r="F90845" t="s">
        <v>14</v>
      </c>
      <c r="G90845" s="2">
        <v>718</v>
      </c>
    </row>
    <row r="90846" spans="1:7" x14ac:dyDescent="0.2">
      <c r="A90846" s="1">
        <v>44805</v>
      </c>
      <c r="B90846" t="s">
        <v>26</v>
      </c>
      <c r="C90846" t="str">
        <f>IFERROR(VLOOKUP(B90846,'State Mapping'!J:K,2,FALSE),"others")</f>
        <v>Uttar Pradesh</v>
      </c>
      <c r="D90846" t="s">
        <v>11</v>
      </c>
      <c r="E90846" t="s">
        <v>13</v>
      </c>
      <c r="F90846" t="s">
        <v>28</v>
      </c>
      <c r="G90846" s="2">
        <v>25193</v>
      </c>
    </row>
    <row r="90847" spans="1:7" x14ac:dyDescent="0.2">
      <c r="A90847" s="1">
        <v>44713</v>
      </c>
      <c r="B90847" t="s">
        <v>26</v>
      </c>
      <c r="C90847" t="str">
        <f>IFERROR(VLOOKUP(B90847,'State Mapping'!J:K,2,FALSE),"others")</f>
        <v>Uttar Pradesh</v>
      </c>
      <c r="D90847" t="s">
        <v>23</v>
      </c>
      <c r="E90847" t="s">
        <v>8</v>
      </c>
      <c r="F90847" t="s">
        <v>28</v>
      </c>
      <c r="G90847" s="2">
        <v>7611</v>
      </c>
    </row>
    <row r="90848" spans="1:7" x14ac:dyDescent="0.2">
      <c r="A90848" s="1">
        <v>44774</v>
      </c>
      <c r="B90848" t="s">
        <v>38</v>
      </c>
      <c r="C90848" t="str">
        <f>IFERROR(VLOOKUP(B90848,'State Mapping'!J:K,2,FALSE),"others")</f>
        <v>West Bengal</v>
      </c>
      <c r="D90848" t="s">
        <v>7</v>
      </c>
      <c r="E90848" t="s">
        <v>13</v>
      </c>
      <c r="F90848" t="s">
        <v>9</v>
      </c>
      <c r="G90848" s="2">
        <v>418</v>
      </c>
    </row>
    <row r="90849" spans="1:7" x14ac:dyDescent="0.2">
      <c r="A90849" s="1">
        <v>44652</v>
      </c>
      <c r="B90849" t="s">
        <v>26</v>
      </c>
      <c r="C90849" t="str">
        <f>IFERROR(VLOOKUP(B90849,'State Mapping'!J:K,2,FALSE),"others")</f>
        <v>Uttar Pradesh</v>
      </c>
      <c r="D90849" t="s">
        <v>36</v>
      </c>
      <c r="E90849" t="s">
        <v>8</v>
      </c>
      <c r="F90849" t="s">
        <v>9</v>
      </c>
      <c r="G90849" s="2">
        <v>88155</v>
      </c>
    </row>
    <row r="90850" spans="1:7" x14ac:dyDescent="0.2">
      <c r="A90850" s="1">
        <v>44652</v>
      </c>
      <c r="B90850" t="s">
        <v>57</v>
      </c>
      <c r="C90850" t="str">
        <f>IFERROR(VLOOKUP(B90850,'State Mapping'!J:K,2,FALSE),"others")</f>
        <v>Himachal Pradesh</v>
      </c>
      <c r="D90850" t="s">
        <v>44</v>
      </c>
      <c r="E90850" t="s">
        <v>8</v>
      </c>
      <c r="F90850" t="s">
        <v>19</v>
      </c>
      <c r="G90850" s="2">
        <v>33685</v>
      </c>
    </row>
    <row r="90851" spans="1:7" x14ac:dyDescent="0.2">
      <c r="A90851" s="1">
        <v>44621</v>
      </c>
      <c r="B90851" t="s">
        <v>20</v>
      </c>
      <c r="C90851" t="str">
        <f>IFERROR(VLOOKUP(B90851,'State Mapping'!J:K,2,FALSE),"others")</f>
        <v>Punjab</v>
      </c>
      <c r="D90851" t="s">
        <v>16</v>
      </c>
      <c r="E90851" t="s">
        <v>13</v>
      </c>
      <c r="F90851" t="s">
        <v>14</v>
      </c>
      <c r="G90851" s="2">
        <v>3158</v>
      </c>
    </row>
    <row r="90852" spans="1:7" x14ac:dyDescent="0.2">
      <c r="A90852" s="1">
        <v>44621</v>
      </c>
      <c r="B90852" t="s">
        <v>49</v>
      </c>
      <c r="C90852" t="str">
        <f>IFERROR(VLOOKUP(B90852,'State Mapping'!J:K,2,FALSE),"others")</f>
        <v>Kerala</v>
      </c>
      <c r="D90852" t="s">
        <v>59</v>
      </c>
      <c r="E90852" t="s">
        <v>8</v>
      </c>
      <c r="F90852" t="s">
        <v>14</v>
      </c>
      <c r="G90852" s="2">
        <v>5817</v>
      </c>
    </row>
    <row r="90853" spans="1:7" x14ac:dyDescent="0.2">
      <c r="A90853" s="1">
        <v>44866</v>
      </c>
      <c r="B90853" t="s">
        <v>27</v>
      </c>
      <c r="C90853" t="str">
        <f>IFERROR(VLOOKUP(B90853,'State Mapping'!J:K,2,FALSE),"others")</f>
        <v>Telangana</v>
      </c>
      <c r="D90853" t="s">
        <v>23</v>
      </c>
      <c r="E90853" t="s">
        <v>13</v>
      </c>
      <c r="F90853" t="s">
        <v>19</v>
      </c>
      <c r="G90853" s="2">
        <v>6552</v>
      </c>
    </row>
    <row r="90854" spans="1:7" x14ac:dyDescent="0.2">
      <c r="A90854" s="1">
        <v>44593</v>
      </c>
      <c r="B90854" t="s">
        <v>30</v>
      </c>
      <c r="C90854" t="str">
        <f>IFERROR(VLOOKUP(B90854,'State Mapping'!J:K,2,FALSE),"others")</f>
        <v>Gujarat</v>
      </c>
      <c r="D90854" t="s">
        <v>16</v>
      </c>
      <c r="E90854" t="s">
        <v>8</v>
      </c>
      <c r="F90854" t="s">
        <v>28</v>
      </c>
      <c r="G90854" s="2">
        <v>19496</v>
      </c>
    </row>
    <row r="90855" spans="1:7" x14ac:dyDescent="0.2">
      <c r="A90855" s="1">
        <v>44562</v>
      </c>
      <c r="B90855" t="s">
        <v>25</v>
      </c>
      <c r="C90855" t="str">
        <f>IFERROR(VLOOKUP(B90855,'State Mapping'!J:K,2,FALSE),"others")</f>
        <v>Jharkhand</v>
      </c>
      <c r="D90855" t="s">
        <v>42</v>
      </c>
      <c r="E90855" t="s">
        <v>13</v>
      </c>
      <c r="F90855" t="s">
        <v>19</v>
      </c>
      <c r="G90855" s="2">
        <v>2974</v>
      </c>
    </row>
    <row r="90856" spans="1:7" x14ac:dyDescent="0.2">
      <c r="A90856" s="1">
        <v>44805</v>
      </c>
      <c r="B90856" t="s">
        <v>6</v>
      </c>
      <c r="C90856" t="str">
        <f>IFERROR(VLOOKUP(B90856,'State Mapping'!J:K,2,FALSE),"others")</f>
        <v>Karnataka</v>
      </c>
      <c r="D90856" t="s">
        <v>39</v>
      </c>
      <c r="E90856" t="s">
        <v>8</v>
      </c>
      <c r="F90856" t="s">
        <v>9</v>
      </c>
      <c r="G90856" s="2">
        <v>74785</v>
      </c>
    </row>
    <row r="90857" spans="1:7" x14ac:dyDescent="0.2">
      <c r="A90857" s="1">
        <v>44562</v>
      </c>
      <c r="B90857" t="s">
        <v>26</v>
      </c>
      <c r="C90857" t="str">
        <f>IFERROR(VLOOKUP(B90857,'State Mapping'!J:K,2,FALSE),"others")</f>
        <v>Uttar Pradesh</v>
      </c>
      <c r="D90857" t="s">
        <v>21</v>
      </c>
      <c r="E90857" t="s">
        <v>8</v>
      </c>
      <c r="F90857" t="s">
        <v>28</v>
      </c>
      <c r="G90857" s="2">
        <v>47852</v>
      </c>
    </row>
    <row r="90858" spans="1:7" x14ac:dyDescent="0.2">
      <c r="A90858" s="1">
        <v>44713</v>
      </c>
      <c r="B90858" t="s">
        <v>15</v>
      </c>
      <c r="C90858" t="str">
        <f>IFERROR(VLOOKUP(B90858,'State Mapping'!J:K,2,FALSE),"others")</f>
        <v>Jammu and Kashmir</v>
      </c>
      <c r="D90858" t="s">
        <v>18</v>
      </c>
      <c r="E90858" t="s">
        <v>8</v>
      </c>
      <c r="F90858" t="s">
        <v>9</v>
      </c>
      <c r="G90858" s="2">
        <v>15317</v>
      </c>
    </row>
    <row r="90859" spans="1:7" x14ac:dyDescent="0.2">
      <c r="A90859" s="1">
        <v>44713</v>
      </c>
      <c r="B90859" t="s">
        <v>47</v>
      </c>
      <c r="C90859" t="str">
        <f>IFERROR(VLOOKUP(B90859,'State Mapping'!J:K,2,FALSE),"others")</f>
        <v>Odisha</v>
      </c>
      <c r="D90859" t="s">
        <v>37</v>
      </c>
      <c r="E90859" t="s">
        <v>13</v>
      </c>
      <c r="F90859" t="s">
        <v>19</v>
      </c>
      <c r="G90859" s="2">
        <v>11404</v>
      </c>
    </row>
    <row r="90860" spans="1:7" x14ac:dyDescent="0.2">
      <c r="A90860" s="1">
        <v>44896</v>
      </c>
      <c r="B90860" t="s">
        <v>49</v>
      </c>
      <c r="C90860" t="str">
        <f>IFERROR(VLOOKUP(B90860,'State Mapping'!J:K,2,FALSE),"others")</f>
        <v>Kerala</v>
      </c>
      <c r="D90860" t="s">
        <v>41</v>
      </c>
      <c r="E90860" t="s">
        <v>8</v>
      </c>
      <c r="F90860" t="s">
        <v>28</v>
      </c>
      <c r="G90860" s="2">
        <v>3628</v>
      </c>
    </row>
    <row r="90861" spans="1:7" x14ac:dyDescent="0.2">
      <c r="A90861" s="1">
        <v>44896</v>
      </c>
      <c r="B90861" t="s">
        <v>29</v>
      </c>
      <c r="C90861" t="str">
        <f>IFERROR(VLOOKUP(B90861,'State Mapping'!J:K,2,FALSE),"others")</f>
        <v>Assam</v>
      </c>
      <c r="D90861" t="s">
        <v>21</v>
      </c>
      <c r="E90861" t="s">
        <v>8</v>
      </c>
      <c r="F90861" t="s">
        <v>19</v>
      </c>
      <c r="G90861" s="2">
        <v>143893</v>
      </c>
    </row>
    <row r="90862" spans="1:7" x14ac:dyDescent="0.2">
      <c r="A90862" s="1">
        <v>44896</v>
      </c>
      <c r="B90862" t="s">
        <v>12</v>
      </c>
      <c r="C90862" t="str">
        <f>IFERROR(VLOOKUP(B90862,'State Mapping'!J:K,2,FALSE),"others")</f>
        <v>Bihar</v>
      </c>
      <c r="D90862" t="s">
        <v>39</v>
      </c>
      <c r="E90862" t="s">
        <v>8</v>
      </c>
      <c r="F90862" t="s">
        <v>14</v>
      </c>
      <c r="G90862" s="2">
        <v>63550</v>
      </c>
    </row>
    <row r="90863" spans="1:7" x14ac:dyDescent="0.2">
      <c r="A90863" s="1">
        <v>44682</v>
      </c>
      <c r="B90863" t="s">
        <v>10</v>
      </c>
      <c r="C90863" t="str">
        <f>IFERROR(VLOOKUP(B90863,'State Mapping'!J:K,2,FALSE),"others")</f>
        <v>Maharashtra</v>
      </c>
      <c r="D90863" t="s">
        <v>36</v>
      </c>
      <c r="E90863" t="s">
        <v>13</v>
      </c>
      <c r="F90863" t="s">
        <v>19</v>
      </c>
      <c r="G90863" s="2">
        <v>14540</v>
      </c>
    </row>
    <row r="90864" spans="1:7" x14ac:dyDescent="0.2">
      <c r="A90864" s="1">
        <v>44774</v>
      </c>
      <c r="B90864" t="s">
        <v>50</v>
      </c>
      <c r="C90864" t="str">
        <f>IFERROR(VLOOKUP(B90864,'State Mapping'!J:K,2,FALSE),"others")</f>
        <v>Chhattisgarh</v>
      </c>
      <c r="D90864" t="s">
        <v>21</v>
      </c>
      <c r="E90864" t="s">
        <v>13</v>
      </c>
      <c r="F90864" t="s">
        <v>19</v>
      </c>
      <c r="G90864" s="2">
        <v>7655</v>
      </c>
    </row>
    <row r="90865" spans="1:7" x14ac:dyDescent="0.2">
      <c r="A90865" s="1">
        <v>44713</v>
      </c>
      <c r="B90865" t="s">
        <v>55</v>
      </c>
      <c r="C90865" t="str">
        <f>IFERROR(VLOOKUP(B90865,'State Mapping'!J:K,2,FALSE),"others")</f>
        <v>Andhra Pradesh</v>
      </c>
      <c r="D90865" t="s">
        <v>35</v>
      </c>
      <c r="E90865" t="s">
        <v>13</v>
      </c>
      <c r="F90865" t="s">
        <v>19</v>
      </c>
      <c r="G90865" s="2">
        <v>14548</v>
      </c>
    </row>
    <row r="90866" spans="1:7" x14ac:dyDescent="0.2">
      <c r="A90866" s="1">
        <v>44866</v>
      </c>
      <c r="B90866" t="s">
        <v>10</v>
      </c>
      <c r="C90866" t="str">
        <f>IFERROR(VLOOKUP(B90866,'State Mapping'!J:K,2,FALSE),"others")</f>
        <v>Maharashtra</v>
      </c>
      <c r="D90866" t="s">
        <v>59</v>
      </c>
      <c r="E90866" t="s">
        <v>13</v>
      </c>
      <c r="F90866" t="s">
        <v>19</v>
      </c>
      <c r="G90866" s="2">
        <v>13765</v>
      </c>
    </row>
    <row r="90867" spans="1:7" x14ac:dyDescent="0.2">
      <c r="A90867" s="1">
        <v>44682</v>
      </c>
      <c r="B90867" t="s">
        <v>20</v>
      </c>
      <c r="C90867" t="str">
        <f>IFERROR(VLOOKUP(B90867,'State Mapping'!J:K,2,FALSE),"others")</f>
        <v>Punjab</v>
      </c>
      <c r="D90867" t="s">
        <v>23</v>
      </c>
      <c r="E90867" t="s">
        <v>8</v>
      </c>
      <c r="F90867" t="s">
        <v>19</v>
      </c>
      <c r="G90867" s="2">
        <v>22219</v>
      </c>
    </row>
    <row r="90868" spans="1:7" x14ac:dyDescent="0.2">
      <c r="A90868" s="1">
        <v>44774</v>
      </c>
      <c r="B90868" t="s">
        <v>27</v>
      </c>
      <c r="C90868" t="str">
        <f>IFERROR(VLOOKUP(B90868,'State Mapping'!J:K,2,FALSE),"others")</f>
        <v>Telangana</v>
      </c>
      <c r="D90868" t="s">
        <v>39</v>
      </c>
      <c r="E90868" t="s">
        <v>13</v>
      </c>
      <c r="F90868" t="s">
        <v>19</v>
      </c>
      <c r="G90868" s="2">
        <v>11420</v>
      </c>
    </row>
    <row r="90869" spans="1:7" x14ac:dyDescent="0.2">
      <c r="A90869" s="1">
        <v>44896</v>
      </c>
      <c r="B90869" t="s">
        <v>50</v>
      </c>
      <c r="C90869" t="str">
        <f>IFERROR(VLOOKUP(B90869,'State Mapping'!J:K,2,FALSE),"others")</f>
        <v>Chhattisgarh</v>
      </c>
      <c r="D90869" t="s">
        <v>18</v>
      </c>
      <c r="E90869" t="s">
        <v>8</v>
      </c>
      <c r="F90869" t="s">
        <v>19</v>
      </c>
      <c r="G90869" s="2">
        <v>38419</v>
      </c>
    </row>
    <row r="90870" spans="1:7" x14ac:dyDescent="0.2">
      <c r="A90870" s="1">
        <v>44835</v>
      </c>
      <c r="B90870" t="s">
        <v>53</v>
      </c>
      <c r="C90870" t="str">
        <f>IFERROR(VLOOKUP(B90870,'State Mapping'!J:K,2,FALSE),"others")</f>
        <v>Manipur</v>
      </c>
      <c r="D90870" t="s">
        <v>44</v>
      </c>
      <c r="E90870" t="s">
        <v>8</v>
      </c>
      <c r="F90870" t="s">
        <v>45</v>
      </c>
      <c r="G90870" s="2">
        <v>301</v>
      </c>
    </row>
    <row r="90871" spans="1:7" x14ac:dyDescent="0.2">
      <c r="A90871" s="1">
        <v>44774</v>
      </c>
      <c r="B90871" t="s">
        <v>46</v>
      </c>
      <c r="C90871" t="str">
        <f>IFERROR(VLOOKUP(B90871,'State Mapping'!J:K,2,FALSE),"others")</f>
        <v>Haryana</v>
      </c>
      <c r="D90871" t="s">
        <v>37</v>
      </c>
      <c r="E90871" t="s">
        <v>8</v>
      </c>
      <c r="F90871" t="s">
        <v>14</v>
      </c>
      <c r="G90871" s="2">
        <v>18329</v>
      </c>
    </row>
    <row r="90872" spans="1:7" x14ac:dyDescent="0.2">
      <c r="A90872" s="1">
        <v>44713</v>
      </c>
      <c r="B90872" t="s">
        <v>26</v>
      </c>
      <c r="C90872" t="str">
        <f>IFERROR(VLOOKUP(B90872,'State Mapping'!J:K,2,FALSE),"others")</f>
        <v>Uttar Pradesh</v>
      </c>
      <c r="D90872" t="s">
        <v>59</v>
      </c>
      <c r="E90872" t="s">
        <v>8</v>
      </c>
      <c r="F90872" t="s">
        <v>28</v>
      </c>
      <c r="G90872" s="2">
        <v>2206</v>
      </c>
    </row>
    <row r="90873" spans="1:7" x14ac:dyDescent="0.2">
      <c r="A90873" s="1">
        <v>44621</v>
      </c>
      <c r="B90873" t="s">
        <v>46</v>
      </c>
      <c r="C90873" t="str">
        <f>IFERROR(VLOOKUP(B90873,'State Mapping'!J:K,2,FALSE),"others")</f>
        <v>Haryana</v>
      </c>
      <c r="D90873" t="s">
        <v>37</v>
      </c>
      <c r="E90873" t="s">
        <v>8</v>
      </c>
      <c r="F90873" t="s">
        <v>9</v>
      </c>
      <c r="G90873" s="2">
        <v>24318</v>
      </c>
    </row>
    <row r="90874" spans="1:7" x14ac:dyDescent="0.2">
      <c r="A90874" s="1">
        <v>44682</v>
      </c>
      <c r="B90874" t="s">
        <v>58</v>
      </c>
      <c r="C90874" t="str">
        <f>IFERROR(VLOOKUP(B90874,'State Mapping'!J:K,2,FALSE),"others")</f>
        <v>Chandigarh</v>
      </c>
      <c r="D90874" t="s">
        <v>35</v>
      </c>
      <c r="E90874" t="s">
        <v>13</v>
      </c>
      <c r="F90874" t="s">
        <v>45</v>
      </c>
      <c r="G90874" s="2">
        <v>19</v>
      </c>
    </row>
    <row r="90875" spans="1:7" x14ac:dyDescent="0.2">
      <c r="A90875" s="1">
        <v>44866</v>
      </c>
      <c r="B90875" t="s">
        <v>34</v>
      </c>
      <c r="C90875" t="str">
        <f>IFERROR(VLOOKUP(B90875,'State Mapping'!J:K,2,FALSE),"others")</f>
        <v>Uttarakhand</v>
      </c>
      <c r="D90875" t="s">
        <v>11</v>
      </c>
      <c r="E90875" t="s">
        <v>13</v>
      </c>
      <c r="F90875" t="s">
        <v>28</v>
      </c>
      <c r="G90875" s="2">
        <v>4115</v>
      </c>
    </row>
    <row r="90876" spans="1:7" x14ac:dyDescent="0.2">
      <c r="A90876" s="1">
        <v>44713</v>
      </c>
      <c r="B90876" t="s">
        <v>46</v>
      </c>
      <c r="C90876" t="str">
        <f>IFERROR(VLOOKUP(B90876,'State Mapping'!J:K,2,FALSE),"others")</f>
        <v>Haryana</v>
      </c>
      <c r="D90876" t="s">
        <v>54</v>
      </c>
      <c r="E90876" t="s">
        <v>8</v>
      </c>
      <c r="F90876" t="s">
        <v>19</v>
      </c>
      <c r="G90876" s="2">
        <v>13591</v>
      </c>
    </row>
    <row r="90877" spans="1:7" x14ac:dyDescent="0.2">
      <c r="A90877" s="1">
        <v>44866</v>
      </c>
      <c r="B90877" t="s">
        <v>31</v>
      </c>
      <c r="C90877" t="str">
        <f>IFERROR(VLOOKUP(B90877,'State Mapping'!J:K,2,FALSE),"others")</f>
        <v>Madhya Pradesh</v>
      </c>
      <c r="D90877" t="s">
        <v>41</v>
      </c>
      <c r="E90877" t="s">
        <v>13</v>
      </c>
      <c r="F90877" t="s">
        <v>14</v>
      </c>
      <c r="G90877" s="2">
        <v>2364</v>
      </c>
    </row>
    <row r="90878" spans="1:7" x14ac:dyDescent="0.2">
      <c r="A90878" s="1">
        <v>44835</v>
      </c>
      <c r="B90878" t="s">
        <v>27</v>
      </c>
      <c r="C90878" t="str">
        <f>IFERROR(VLOOKUP(B90878,'State Mapping'!J:K,2,FALSE),"others")</f>
        <v>Telangana</v>
      </c>
      <c r="D90878" t="s">
        <v>44</v>
      </c>
      <c r="E90878" t="s">
        <v>13</v>
      </c>
      <c r="F90878" t="s">
        <v>28</v>
      </c>
      <c r="G90878" s="2">
        <v>5098</v>
      </c>
    </row>
    <row r="90879" spans="1:7" x14ac:dyDescent="0.2">
      <c r="A90879" s="1">
        <v>44621</v>
      </c>
      <c r="B90879" t="s">
        <v>29</v>
      </c>
      <c r="C90879" t="str">
        <f>IFERROR(VLOOKUP(B90879,'State Mapping'!J:K,2,FALSE),"others")</f>
        <v>Assam</v>
      </c>
      <c r="D90879" t="s">
        <v>44</v>
      </c>
      <c r="E90879" t="s">
        <v>8</v>
      </c>
      <c r="F90879" t="s">
        <v>62</v>
      </c>
      <c r="G90879" s="2">
        <v>2504</v>
      </c>
    </row>
    <row r="90880" spans="1:7" x14ac:dyDescent="0.2">
      <c r="A90880" s="1">
        <v>44621</v>
      </c>
      <c r="B90880" t="s">
        <v>46</v>
      </c>
      <c r="C90880" t="str">
        <f>IFERROR(VLOOKUP(B90880,'State Mapping'!J:K,2,FALSE),"others")</f>
        <v>Haryana</v>
      </c>
      <c r="D90880" t="s">
        <v>42</v>
      </c>
      <c r="E90880" t="s">
        <v>13</v>
      </c>
      <c r="F90880" t="s">
        <v>9</v>
      </c>
      <c r="G90880" s="2">
        <v>345</v>
      </c>
    </row>
    <row r="90881" spans="1:7" x14ac:dyDescent="0.2">
      <c r="A90881" s="1">
        <v>44743</v>
      </c>
      <c r="B90881" t="s">
        <v>53</v>
      </c>
      <c r="C90881" t="str">
        <f>IFERROR(VLOOKUP(B90881,'State Mapping'!J:K,2,FALSE),"others")</f>
        <v>Manipur</v>
      </c>
      <c r="D90881" t="s">
        <v>16</v>
      </c>
      <c r="E90881" t="s">
        <v>8</v>
      </c>
      <c r="F90881" t="s">
        <v>28</v>
      </c>
      <c r="G90881" s="2">
        <v>1204</v>
      </c>
    </row>
    <row r="90882" spans="1:7" x14ac:dyDescent="0.2">
      <c r="A90882" s="1">
        <v>44835</v>
      </c>
      <c r="B90882" t="s">
        <v>46</v>
      </c>
      <c r="C90882" t="str">
        <f>IFERROR(VLOOKUP(B90882,'State Mapping'!J:K,2,FALSE),"others")</f>
        <v>Haryana</v>
      </c>
      <c r="D90882" t="s">
        <v>33</v>
      </c>
      <c r="E90882" t="s">
        <v>8</v>
      </c>
      <c r="F90882" t="s">
        <v>14</v>
      </c>
      <c r="G90882" s="2">
        <v>8042</v>
      </c>
    </row>
    <row r="90883" spans="1:7" x14ac:dyDescent="0.2">
      <c r="A90883" s="1">
        <v>44682</v>
      </c>
      <c r="B90883" t="s">
        <v>10</v>
      </c>
      <c r="C90883" t="str">
        <f>IFERROR(VLOOKUP(B90883,'State Mapping'!J:K,2,FALSE),"others")</f>
        <v>Maharashtra</v>
      </c>
      <c r="D90883" t="s">
        <v>41</v>
      </c>
      <c r="E90883" t="s">
        <v>8</v>
      </c>
      <c r="F90883" t="s">
        <v>28</v>
      </c>
      <c r="G90883" s="2">
        <v>11250</v>
      </c>
    </row>
    <row r="90884" spans="1:7" x14ac:dyDescent="0.2">
      <c r="A90884" s="1">
        <v>44682</v>
      </c>
      <c r="B90884" t="s">
        <v>53</v>
      </c>
      <c r="C90884" t="str">
        <f>IFERROR(VLOOKUP(B90884,'State Mapping'!J:K,2,FALSE),"others")</f>
        <v>Manipur</v>
      </c>
      <c r="D90884" t="s">
        <v>11</v>
      </c>
      <c r="E90884" t="s">
        <v>8</v>
      </c>
      <c r="F90884" t="s">
        <v>14</v>
      </c>
      <c r="G90884" s="2">
        <v>11627</v>
      </c>
    </row>
    <row r="90885" spans="1:7" x14ac:dyDescent="0.2">
      <c r="A90885" s="1">
        <v>44621</v>
      </c>
      <c r="B90885" t="s">
        <v>46</v>
      </c>
      <c r="C90885" t="str">
        <f>IFERROR(VLOOKUP(B90885,'State Mapping'!J:K,2,FALSE),"others")</f>
        <v>Haryana</v>
      </c>
      <c r="D90885" t="s">
        <v>11</v>
      </c>
      <c r="E90885" t="s">
        <v>13</v>
      </c>
      <c r="F90885" t="s">
        <v>28</v>
      </c>
      <c r="G90885" s="2">
        <v>4605</v>
      </c>
    </row>
    <row r="90886" spans="1:7" x14ac:dyDescent="0.2">
      <c r="A90886" s="1">
        <v>44866</v>
      </c>
      <c r="B90886" t="s">
        <v>6</v>
      </c>
      <c r="C90886" t="str">
        <f>IFERROR(VLOOKUP(B90886,'State Mapping'!J:K,2,FALSE),"others")</f>
        <v>Karnataka</v>
      </c>
      <c r="D90886" t="s">
        <v>44</v>
      </c>
      <c r="E90886" t="s">
        <v>8</v>
      </c>
      <c r="F90886" t="s">
        <v>45</v>
      </c>
      <c r="G90886" s="2">
        <v>4400</v>
      </c>
    </row>
    <row r="90887" spans="1:7" x14ac:dyDescent="0.2">
      <c r="A90887" s="1">
        <v>44866</v>
      </c>
      <c r="B90887" t="s">
        <v>43</v>
      </c>
      <c r="C90887" t="str">
        <f>IFERROR(VLOOKUP(B90887,'State Mapping'!J:K,2,FALSE),"others")</f>
        <v>Rajasthan</v>
      </c>
      <c r="D90887" t="s">
        <v>41</v>
      </c>
      <c r="E90887" t="s">
        <v>8</v>
      </c>
      <c r="F90887" t="s">
        <v>14</v>
      </c>
      <c r="G90887" s="2">
        <v>9814</v>
      </c>
    </row>
    <row r="90888" spans="1:7" x14ac:dyDescent="0.2">
      <c r="A90888" s="1">
        <v>44621</v>
      </c>
      <c r="B90888" t="s">
        <v>49</v>
      </c>
      <c r="C90888" t="str">
        <f>IFERROR(VLOOKUP(B90888,'State Mapping'!J:K,2,FALSE),"others")</f>
        <v>Kerala</v>
      </c>
      <c r="D90888" t="s">
        <v>11</v>
      </c>
      <c r="E90888" t="s">
        <v>8</v>
      </c>
      <c r="F90888" t="s">
        <v>45</v>
      </c>
      <c r="G90888" s="2">
        <v>3111</v>
      </c>
    </row>
    <row r="90889" spans="1:7" x14ac:dyDescent="0.2">
      <c r="A90889" s="1">
        <v>44562</v>
      </c>
      <c r="B90889" t="s">
        <v>26</v>
      </c>
      <c r="C90889" t="str">
        <f>IFERROR(VLOOKUP(B90889,'State Mapping'!J:K,2,FALSE),"others")</f>
        <v>Uttar Pradesh</v>
      </c>
      <c r="D90889" t="s">
        <v>36</v>
      </c>
      <c r="E90889" t="s">
        <v>13</v>
      </c>
      <c r="F90889" t="s">
        <v>19</v>
      </c>
      <c r="G90889" s="2">
        <v>6180</v>
      </c>
    </row>
    <row r="90890" spans="1:7" x14ac:dyDescent="0.2">
      <c r="A90890" s="1">
        <v>44805</v>
      </c>
      <c r="B90890" t="s">
        <v>51</v>
      </c>
      <c r="C90890" t="str">
        <f>IFERROR(VLOOKUP(B90890,'State Mapping'!J:K,2,FALSE),"others")</f>
        <v>Tripura</v>
      </c>
      <c r="D90890" t="s">
        <v>36</v>
      </c>
      <c r="E90890" t="s">
        <v>8</v>
      </c>
      <c r="F90890" t="s">
        <v>14</v>
      </c>
      <c r="G90890" s="2">
        <v>7227</v>
      </c>
    </row>
    <row r="90891" spans="1:7" x14ac:dyDescent="0.2">
      <c r="A90891" s="1">
        <v>44835</v>
      </c>
      <c r="B90891" t="s">
        <v>10</v>
      </c>
      <c r="C90891" t="str">
        <f>IFERROR(VLOOKUP(B90891,'State Mapping'!J:K,2,FALSE),"others")</f>
        <v>Maharashtra</v>
      </c>
      <c r="D90891" t="s">
        <v>7</v>
      </c>
      <c r="E90891" t="s">
        <v>13</v>
      </c>
      <c r="F90891" t="s">
        <v>9</v>
      </c>
      <c r="G90891" s="2">
        <v>3055</v>
      </c>
    </row>
    <row r="90892" spans="1:7" x14ac:dyDescent="0.2">
      <c r="A90892" s="1">
        <v>44805</v>
      </c>
      <c r="B90892" t="s">
        <v>49</v>
      </c>
      <c r="C90892" t="str">
        <f>IFERROR(VLOOKUP(B90892,'State Mapping'!J:K,2,FALSE),"others")</f>
        <v>Kerala</v>
      </c>
      <c r="D90892" t="s">
        <v>24</v>
      </c>
      <c r="E90892" t="s">
        <v>8</v>
      </c>
      <c r="F90892" t="s">
        <v>28</v>
      </c>
      <c r="G90892" s="2">
        <v>5160</v>
      </c>
    </row>
    <row r="90893" spans="1:7" x14ac:dyDescent="0.2">
      <c r="A90893" s="1">
        <v>44835</v>
      </c>
      <c r="B90893" t="s">
        <v>51</v>
      </c>
      <c r="C90893" t="str">
        <f>IFERROR(VLOOKUP(B90893,'State Mapping'!J:K,2,FALSE),"others")</f>
        <v>Tripura</v>
      </c>
      <c r="D90893" t="s">
        <v>39</v>
      </c>
      <c r="E90893" t="s">
        <v>8</v>
      </c>
      <c r="F90893" t="s">
        <v>14</v>
      </c>
      <c r="G90893" s="2">
        <v>5088</v>
      </c>
    </row>
    <row r="90894" spans="1:7" x14ac:dyDescent="0.2">
      <c r="A90894" s="1">
        <v>44774</v>
      </c>
      <c r="B90894" t="s">
        <v>26</v>
      </c>
      <c r="C90894" t="str">
        <f>IFERROR(VLOOKUP(B90894,'State Mapping'!J:K,2,FALSE),"others")</f>
        <v>Uttar Pradesh</v>
      </c>
      <c r="D90894" t="s">
        <v>7</v>
      </c>
      <c r="E90894" t="s">
        <v>13</v>
      </c>
      <c r="F90894" t="s">
        <v>28</v>
      </c>
      <c r="G90894" s="2">
        <v>3339</v>
      </c>
    </row>
    <row r="90895" spans="1:7" x14ac:dyDescent="0.2">
      <c r="A90895" s="1">
        <v>44621</v>
      </c>
      <c r="B90895" t="s">
        <v>22</v>
      </c>
      <c r="C90895" t="str">
        <f>IFERROR(VLOOKUP(B90895,'State Mapping'!J:K,2,FALSE),"others")</f>
        <v>Tamil Nadu</v>
      </c>
      <c r="D90895" t="s">
        <v>18</v>
      </c>
      <c r="E90895" t="s">
        <v>8</v>
      </c>
      <c r="F90895" t="s">
        <v>64</v>
      </c>
      <c r="G90895" s="2">
        <v>526</v>
      </c>
    </row>
    <row r="90896" spans="1:7" x14ac:dyDescent="0.2">
      <c r="A90896" s="1">
        <v>44713</v>
      </c>
      <c r="B90896" t="s">
        <v>34</v>
      </c>
      <c r="C90896" t="str">
        <f>IFERROR(VLOOKUP(B90896,'State Mapping'!J:K,2,FALSE),"others")</f>
        <v>Uttarakhand</v>
      </c>
      <c r="D90896" t="s">
        <v>21</v>
      </c>
      <c r="E90896" t="s">
        <v>8</v>
      </c>
      <c r="F90896" t="s">
        <v>14</v>
      </c>
      <c r="G90896" s="2">
        <v>6128</v>
      </c>
    </row>
    <row r="90897" spans="1:7" x14ac:dyDescent="0.2">
      <c r="A90897" s="1">
        <v>44593</v>
      </c>
      <c r="B90897" t="s">
        <v>22</v>
      </c>
      <c r="C90897" t="str">
        <f>IFERROR(VLOOKUP(B90897,'State Mapping'!J:K,2,FALSE),"others")</f>
        <v>Tamil Nadu</v>
      </c>
      <c r="D90897" t="s">
        <v>44</v>
      </c>
      <c r="E90897" t="s">
        <v>13</v>
      </c>
      <c r="F90897" t="s">
        <v>9</v>
      </c>
      <c r="G90897" s="2">
        <v>438</v>
      </c>
    </row>
    <row r="90898" spans="1:7" x14ac:dyDescent="0.2">
      <c r="A90898" s="1">
        <v>44805</v>
      </c>
      <c r="B90898" t="s">
        <v>56</v>
      </c>
      <c r="C90898" t="str">
        <f>IFERROR(VLOOKUP(B90898,'State Mapping'!J:K,2,FALSE),"others")</f>
        <v>Goa</v>
      </c>
      <c r="D90898" t="s">
        <v>44</v>
      </c>
      <c r="E90898" t="s">
        <v>13</v>
      </c>
      <c r="F90898" t="s">
        <v>19</v>
      </c>
      <c r="G90898" s="2">
        <v>2353</v>
      </c>
    </row>
    <row r="90899" spans="1:7" x14ac:dyDescent="0.2">
      <c r="A90899" s="1">
        <v>44593</v>
      </c>
      <c r="B90899" t="s">
        <v>31</v>
      </c>
      <c r="C90899" t="str">
        <f>IFERROR(VLOOKUP(B90899,'State Mapping'!J:K,2,FALSE),"others")</f>
        <v>Madhya Pradesh</v>
      </c>
      <c r="D90899" t="s">
        <v>21</v>
      </c>
      <c r="E90899" t="s">
        <v>13</v>
      </c>
      <c r="F90899" t="s">
        <v>14</v>
      </c>
      <c r="G90899" s="2">
        <v>1897</v>
      </c>
    </row>
    <row r="90900" spans="1:7" x14ac:dyDescent="0.2">
      <c r="A90900" s="1">
        <v>44652</v>
      </c>
      <c r="B90900" t="s">
        <v>38</v>
      </c>
      <c r="C90900" t="str">
        <f>IFERROR(VLOOKUP(B90900,'State Mapping'!J:K,2,FALSE),"others")</f>
        <v>West Bengal</v>
      </c>
      <c r="D90900" t="s">
        <v>33</v>
      </c>
      <c r="E90900" t="s">
        <v>13</v>
      </c>
      <c r="F90900" t="s">
        <v>19</v>
      </c>
      <c r="G90900" s="2">
        <v>4502</v>
      </c>
    </row>
    <row r="90901" spans="1:7" x14ac:dyDescent="0.2">
      <c r="A90901" s="1">
        <v>44805</v>
      </c>
      <c r="B90901" t="s">
        <v>22</v>
      </c>
      <c r="C90901" t="str">
        <f>IFERROR(VLOOKUP(B90901,'State Mapping'!J:K,2,FALSE),"others")</f>
        <v>Tamil Nadu</v>
      </c>
      <c r="D90901" t="s">
        <v>32</v>
      </c>
      <c r="E90901" t="s">
        <v>8</v>
      </c>
      <c r="F90901" t="s">
        <v>14</v>
      </c>
      <c r="G90901" s="2">
        <v>14338</v>
      </c>
    </row>
    <row r="90902" spans="1:7" x14ac:dyDescent="0.2">
      <c r="A90902" s="1">
        <v>44682</v>
      </c>
      <c r="B90902" t="s">
        <v>46</v>
      </c>
      <c r="C90902" t="str">
        <f>IFERROR(VLOOKUP(B90902,'State Mapping'!J:K,2,FALSE),"others")</f>
        <v>Haryana</v>
      </c>
      <c r="D90902" t="s">
        <v>54</v>
      </c>
      <c r="E90902" t="s">
        <v>13</v>
      </c>
      <c r="F90902" t="s">
        <v>19</v>
      </c>
      <c r="G90902" s="2">
        <v>1521</v>
      </c>
    </row>
    <row r="90903" spans="1:7" x14ac:dyDescent="0.2">
      <c r="A90903" s="1">
        <v>44621</v>
      </c>
      <c r="B90903" t="s">
        <v>56</v>
      </c>
      <c r="C90903" t="str">
        <f>IFERROR(VLOOKUP(B90903,'State Mapping'!J:K,2,FALSE),"others")</f>
        <v>Goa</v>
      </c>
      <c r="D90903" t="s">
        <v>44</v>
      </c>
      <c r="E90903" t="s">
        <v>13</v>
      </c>
      <c r="F90903" t="s">
        <v>14</v>
      </c>
      <c r="G90903" s="2">
        <v>379</v>
      </c>
    </row>
    <row r="90904" spans="1:7" x14ac:dyDescent="0.2">
      <c r="A90904" s="1">
        <v>44682</v>
      </c>
      <c r="B90904" t="s">
        <v>15</v>
      </c>
      <c r="C90904" t="str">
        <f>IFERROR(VLOOKUP(B90904,'State Mapping'!J:K,2,FALSE),"others")</f>
        <v>Jammu and Kashmir</v>
      </c>
      <c r="D90904" t="s">
        <v>42</v>
      </c>
      <c r="E90904" t="s">
        <v>8</v>
      </c>
      <c r="F90904" t="s">
        <v>45</v>
      </c>
      <c r="G90904" s="2">
        <v>785</v>
      </c>
    </row>
    <row r="90905" spans="1:7" x14ac:dyDescent="0.2">
      <c r="A90905" s="1">
        <v>44562</v>
      </c>
      <c r="B90905" t="s">
        <v>52</v>
      </c>
      <c r="C90905" t="str">
        <f>IFERROR(VLOOKUP(B90905,'State Mapping'!J:K,2,FALSE),"others")</f>
        <v>Daman and Diu</v>
      </c>
      <c r="D90905" t="s">
        <v>24</v>
      </c>
      <c r="E90905" t="s">
        <v>8</v>
      </c>
      <c r="F90905" t="s">
        <v>28</v>
      </c>
      <c r="G90905" s="2">
        <v>55</v>
      </c>
    </row>
    <row r="90906" spans="1:7" x14ac:dyDescent="0.2">
      <c r="A90906" s="1">
        <v>44743</v>
      </c>
      <c r="B90906" t="s">
        <v>15</v>
      </c>
      <c r="C90906" t="str">
        <f>IFERROR(VLOOKUP(B90906,'State Mapping'!J:K,2,FALSE),"others")</f>
        <v>Jammu and Kashmir</v>
      </c>
      <c r="D90906" t="s">
        <v>32</v>
      </c>
      <c r="E90906" t="s">
        <v>8</v>
      </c>
      <c r="F90906" t="s">
        <v>19</v>
      </c>
      <c r="G90906" s="2">
        <v>2113</v>
      </c>
    </row>
    <row r="90907" spans="1:7" x14ac:dyDescent="0.2">
      <c r="A90907" s="1">
        <v>44774</v>
      </c>
      <c r="B90907" t="s">
        <v>47</v>
      </c>
      <c r="C90907" t="str">
        <f>IFERROR(VLOOKUP(B90907,'State Mapping'!J:K,2,FALSE),"others")</f>
        <v>Odisha</v>
      </c>
      <c r="D90907" t="s">
        <v>40</v>
      </c>
      <c r="E90907" t="s">
        <v>8</v>
      </c>
      <c r="F90907" t="s">
        <v>45</v>
      </c>
      <c r="G90907" s="2">
        <v>400</v>
      </c>
    </row>
    <row r="90908" spans="1:7" x14ac:dyDescent="0.2">
      <c r="A90908" s="1">
        <v>44682</v>
      </c>
      <c r="B90908" t="s">
        <v>47</v>
      </c>
      <c r="C90908" t="str">
        <f>IFERROR(VLOOKUP(B90908,'State Mapping'!J:K,2,FALSE),"others")</f>
        <v>Odisha</v>
      </c>
      <c r="D90908" t="s">
        <v>41</v>
      </c>
      <c r="E90908" t="s">
        <v>13</v>
      </c>
      <c r="F90908" t="s">
        <v>45</v>
      </c>
      <c r="G90908" s="2">
        <v>217</v>
      </c>
    </row>
    <row r="90909" spans="1:7" x14ac:dyDescent="0.2">
      <c r="A90909" s="1">
        <v>44682</v>
      </c>
      <c r="B90909" t="s">
        <v>57</v>
      </c>
      <c r="C90909" t="str">
        <f>IFERROR(VLOOKUP(B90909,'State Mapping'!J:K,2,FALSE),"others")</f>
        <v>Himachal Pradesh</v>
      </c>
      <c r="D90909" t="s">
        <v>18</v>
      </c>
      <c r="E90909" t="s">
        <v>13</v>
      </c>
      <c r="F90909" t="s">
        <v>19</v>
      </c>
      <c r="G90909" s="2">
        <v>3441</v>
      </c>
    </row>
    <row r="90910" spans="1:7" x14ac:dyDescent="0.2">
      <c r="A90910" s="1">
        <v>44682</v>
      </c>
      <c r="B90910" t="s">
        <v>22</v>
      </c>
      <c r="C90910" t="str">
        <f>IFERROR(VLOOKUP(B90910,'State Mapping'!J:K,2,FALSE),"others")</f>
        <v>Tamil Nadu</v>
      </c>
      <c r="D90910" t="s">
        <v>33</v>
      </c>
      <c r="E90910" t="s">
        <v>13</v>
      </c>
      <c r="F90910" t="s">
        <v>28</v>
      </c>
      <c r="G90910" s="2">
        <v>636</v>
      </c>
    </row>
    <row r="90911" spans="1:7" x14ac:dyDescent="0.2">
      <c r="A90911" s="1">
        <v>44562</v>
      </c>
      <c r="B90911" t="s">
        <v>49</v>
      </c>
      <c r="C90911" t="str">
        <f>IFERROR(VLOOKUP(B90911,'State Mapping'!J:K,2,FALSE),"others")</f>
        <v>Kerala</v>
      </c>
      <c r="D90911" t="s">
        <v>18</v>
      </c>
      <c r="E90911" t="s">
        <v>8</v>
      </c>
      <c r="F90911" t="s">
        <v>28</v>
      </c>
      <c r="G90911" s="2">
        <v>4607</v>
      </c>
    </row>
    <row r="90912" spans="1:7" x14ac:dyDescent="0.2">
      <c r="A90912" s="1">
        <v>44866</v>
      </c>
      <c r="B90912" t="s">
        <v>17</v>
      </c>
      <c r="C90912" t="str">
        <f>IFERROR(VLOOKUP(B90912,'State Mapping'!J:K,2,FALSE),"others")</f>
        <v>Delhi</v>
      </c>
      <c r="D90912" t="s">
        <v>36</v>
      </c>
      <c r="E90912" t="s">
        <v>13</v>
      </c>
      <c r="F90912" t="s">
        <v>28</v>
      </c>
      <c r="G90912" s="2">
        <v>1841</v>
      </c>
    </row>
    <row r="90913" spans="1:7" x14ac:dyDescent="0.2">
      <c r="A90913" s="1">
        <v>44805</v>
      </c>
      <c r="B90913" t="s">
        <v>12</v>
      </c>
      <c r="C90913" t="str">
        <f>IFERROR(VLOOKUP(B90913,'State Mapping'!J:K,2,FALSE),"others")</f>
        <v>Bihar</v>
      </c>
      <c r="D90913" t="s">
        <v>18</v>
      </c>
      <c r="E90913" t="s">
        <v>13</v>
      </c>
      <c r="F90913" t="s">
        <v>14</v>
      </c>
      <c r="G90913" s="2">
        <v>4234</v>
      </c>
    </row>
    <row r="90914" spans="1:7" x14ac:dyDescent="0.2">
      <c r="A90914" s="1">
        <v>44805</v>
      </c>
      <c r="B90914" t="s">
        <v>69</v>
      </c>
      <c r="C90914" t="str">
        <f>IFERROR(VLOOKUP(B90914,'State Mapping'!J:K,2,FALSE),"others")</f>
        <v>Nagaland</v>
      </c>
      <c r="D90914" t="s">
        <v>44</v>
      </c>
      <c r="E90914" t="s">
        <v>8</v>
      </c>
      <c r="F90914" t="s">
        <v>28</v>
      </c>
      <c r="G90914" s="2">
        <v>505</v>
      </c>
    </row>
    <row r="90915" spans="1:7" x14ac:dyDescent="0.2">
      <c r="A90915" s="1">
        <v>44896</v>
      </c>
      <c r="B90915" t="s">
        <v>55</v>
      </c>
      <c r="C90915" t="str">
        <f>IFERROR(VLOOKUP(B90915,'State Mapping'!J:K,2,FALSE),"others")</f>
        <v>Andhra Pradesh</v>
      </c>
      <c r="D90915" t="s">
        <v>23</v>
      </c>
      <c r="E90915" t="s">
        <v>13</v>
      </c>
      <c r="F90915" t="s">
        <v>14</v>
      </c>
      <c r="G90915" s="2">
        <v>1812</v>
      </c>
    </row>
    <row r="90916" spans="1:7" x14ac:dyDescent="0.2">
      <c r="A90916" s="1">
        <v>44713</v>
      </c>
      <c r="B90916" t="s">
        <v>47</v>
      </c>
      <c r="C90916" t="str">
        <f>IFERROR(VLOOKUP(B90916,'State Mapping'!J:K,2,FALSE),"others")</f>
        <v>Odisha</v>
      </c>
      <c r="D90916" t="s">
        <v>41</v>
      </c>
      <c r="E90916" t="s">
        <v>8</v>
      </c>
      <c r="F90916" t="s">
        <v>45</v>
      </c>
      <c r="G90916" s="2">
        <v>849</v>
      </c>
    </row>
    <row r="90917" spans="1:7" x14ac:dyDescent="0.2">
      <c r="A90917" s="1">
        <v>44652</v>
      </c>
      <c r="B90917" t="s">
        <v>58</v>
      </c>
      <c r="C90917" t="str">
        <f>IFERROR(VLOOKUP(B90917,'State Mapping'!J:K,2,FALSE),"others")</f>
        <v>Chandigarh</v>
      </c>
      <c r="D90917" t="s">
        <v>18</v>
      </c>
      <c r="E90917" t="s">
        <v>8</v>
      </c>
      <c r="F90917" t="s">
        <v>28</v>
      </c>
      <c r="G90917" s="2">
        <v>203</v>
      </c>
    </row>
    <row r="90918" spans="1:7" x14ac:dyDescent="0.2">
      <c r="A90918" s="1">
        <v>44835</v>
      </c>
      <c r="B90918" t="s">
        <v>6</v>
      </c>
      <c r="C90918" t="str">
        <f>IFERROR(VLOOKUP(B90918,'State Mapping'!J:K,2,FALSE),"others")</f>
        <v>Karnataka</v>
      </c>
      <c r="D90918" t="s">
        <v>37</v>
      </c>
      <c r="E90918" t="s">
        <v>13</v>
      </c>
      <c r="F90918" t="s">
        <v>9</v>
      </c>
      <c r="G90918" s="2">
        <v>2606</v>
      </c>
    </row>
    <row r="90919" spans="1:7" x14ac:dyDescent="0.2">
      <c r="A90919" s="1">
        <v>44896</v>
      </c>
      <c r="B90919" t="s">
        <v>12</v>
      </c>
      <c r="C90919" t="str">
        <f>IFERROR(VLOOKUP(B90919,'State Mapping'!J:K,2,FALSE),"others")</f>
        <v>Bihar</v>
      </c>
      <c r="D90919" t="s">
        <v>24</v>
      </c>
      <c r="E90919" t="s">
        <v>13</v>
      </c>
      <c r="F90919" t="s">
        <v>28</v>
      </c>
      <c r="G90919" s="2">
        <v>1921</v>
      </c>
    </row>
    <row r="90920" spans="1:7" x14ac:dyDescent="0.2">
      <c r="A90920" s="1">
        <v>44774</v>
      </c>
      <c r="B90920" t="s">
        <v>58</v>
      </c>
      <c r="C90920" t="str">
        <f>IFERROR(VLOOKUP(B90920,'State Mapping'!J:K,2,FALSE),"others")</f>
        <v>Chandigarh</v>
      </c>
      <c r="D90920" t="s">
        <v>24</v>
      </c>
      <c r="E90920" t="s">
        <v>8</v>
      </c>
      <c r="F90920" t="s">
        <v>28</v>
      </c>
      <c r="G90920" s="2">
        <v>474</v>
      </c>
    </row>
    <row r="90921" spans="1:7" x14ac:dyDescent="0.2">
      <c r="A90921" s="1">
        <v>44743</v>
      </c>
      <c r="B90921" t="s">
        <v>26</v>
      </c>
      <c r="C90921" t="str">
        <f>IFERROR(VLOOKUP(B90921,'State Mapping'!J:K,2,FALSE),"others")</f>
        <v>Uttar Pradesh</v>
      </c>
      <c r="D90921" t="s">
        <v>41</v>
      </c>
      <c r="E90921" t="s">
        <v>13</v>
      </c>
      <c r="F90921" t="s">
        <v>45</v>
      </c>
      <c r="G90921" s="2">
        <v>1093</v>
      </c>
    </row>
    <row r="90922" spans="1:7" x14ac:dyDescent="0.2">
      <c r="A90922" s="1">
        <v>44805</v>
      </c>
      <c r="B90922" t="s">
        <v>12</v>
      </c>
      <c r="C90922" t="str">
        <f>IFERROR(VLOOKUP(B90922,'State Mapping'!J:K,2,FALSE),"others")</f>
        <v>Bihar</v>
      </c>
      <c r="D90922" t="s">
        <v>39</v>
      </c>
      <c r="E90922" t="s">
        <v>13</v>
      </c>
      <c r="F90922" t="s">
        <v>9</v>
      </c>
      <c r="G90922" s="2">
        <v>839</v>
      </c>
    </row>
    <row r="90923" spans="1:7" x14ac:dyDescent="0.2">
      <c r="A90923" s="1">
        <v>44682</v>
      </c>
      <c r="B90923" t="s">
        <v>50</v>
      </c>
      <c r="C90923" t="str">
        <f>IFERROR(VLOOKUP(B90923,'State Mapping'!J:K,2,FALSE),"others")</f>
        <v>Chhattisgarh</v>
      </c>
      <c r="D90923" t="s">
        <v>44</v>
      </c>
      <c r="E90923" t="s">
        <v>13</v>
      </c>
      <c r="F90923" t="s">
        <v>9</v>
      </c>
      <c r="G90923" s="2">
        <v>302</v>
      </c>
    </row>
    <row r="90924" spans="1:7" x14ac:dyDescent="0.2">
      <c r="A90924" s="1">
        <v>44562</v>
      </c>
      <c r="B90924" t="s">
        <v>17</v>
      </c>
      <c r="C90924" t="str">
        <f>IFERROR(VLOOKUP(B90924,'State Mapping'!J:K,2,FALSE),"others")</f>
        <v>Delhi</v>
      </c>
      <c r="D90924" t="s">
        <v>11</v>
      </c>
      <c r="E90924" t="s">
        <v>13</v>
      </c>
      <c r="F90924" t="s">
        <v>45</v>
      </c>
      <c r="G90924" s="2">
        <v>551</v>
      </c>
    </row>
    <row r="90925" spans="1:7" x14ac:dyDescent="0.2">
      <c r="A90925" s="1">
        <v>44621</v>
      </c>
      <c r="B90925" t="s">
        <v>6</v>
      </c>
      <c r="C90925" t="str">
        <f>IFERROR(VLOOKUP(B90925,'State Mapping'!J:K,2,FALSE),"others")</f>
        <v>Karnataka</v>
      </c>
      <c r="D90925" t="s">
        <v>39</v>
      </c>
      <c r="E90925" t="s">
        <v>8</v>
      </c>
      <c r="F90925" t="s">
        <v>64</v>
      </c>
      <c r="G90925" s="2">
        <v>473</v>
      </c>
    </row>
    <row r="90926" spans="1:7" x14ac:dyDescent="0.2">
      <c r="A90926" s="1">
        <v>44866</v>
      </c>
      <c r="B90926" t="s">
        <v>61</v>
      </c>
      <c r="C90926" t="str">
        <f>IFERROR(VLOOKUP(B90926,'State Mapping'!J:K,2,FALSE),"others")</f>
        <v>Sikkim</v>
      </c>
      <c r="D90926" t="s">
        <v>40</v>
      </c>
      <c r="E90926" t="s">
        <v>13</v>
      </c>
      <c r="F90926" t="s">
        <v>9</v>
      </c>
      <c r="G90926" s="2">
        <v>2</v>
      </c>
    </row>
    <row r="90927" spans="1:7" x14ac:dyDescent="0.2">
      <c r="A90927" s="1">
        <v>44774</v>
      </c>
      <c r="B90927" t="s">
        <v>38</v>
      </c>
      <c r="C90927" t="str">
        <f>IFERROR(VLOOKUP(B90927,'State Mapping'!J:K,2,FALSE),"others")</f>
        <v>West Bengal</v>
      </c>
      <c r="D90927" t="s">
        <v>54</v>
      </c>
      <c r="E90927" t="s">
        <v>13</v>
      </c>
      <c r="F90927" t="s">
        <v>14</v>
      </c>
      <c r="G90927" s="2">
        <v>1193</v>
      </c>
    </row>
    <row r="90928" spans="1:7" x14ac:dyDescent="0.2">
      <c r="A90928" s="1">
        <v>44743</v>
      </c>
      <c r="B90928" t="s">
        <v>27</v>
      </c>
      <c r="C90928" t="str">
        <f>IFERROR(VLOOKUP(B90928,'State Mapping'!J:K,2,FALSE),"others")</f>
        <v>Telangana</v>
      </c>
      <c r="D90928" t="s">
        <v>35</v>
      </c>
      <c r="E90928" t="s">
        <v>8</v>
      </c>
      <c r="F90928" t="s">
        <v>62</v>
      </c>
      <c r="G90928" s="2">
        <v>130</v>
      </c>
    </row>
    <row r="90929" spans="1:7" x14ac:dyDescent="0.2">
      <c r="A90929" s="1">
        <v>44774</v>
      </c>
      <c r="B90929" t="s">
        <v>57</v>
      </c>
      <c r="C90929" t="str">
        <f>IFERROR(VLOOKUP(B90929,'State Mapping'!J:K,2,FALSE),"others")</f>
        <v>Himachal Pradesh</v>
      </c>
      <c r="D90929" t="s">
        <v>37</v>
      </c>
      <c r="E90929" t="s">
        <v>8</v>
      </c>
      <c r="F90929" t="s">
        <v>28</v>
      </c>
      <c r="G90929" s="2">
        <v>1043</v>
      </c>
    </row>
    <row r="90930" spans="1:7" x14ac:dyDescent="0.2">
      <c r="A90930" s="1">
        <v>44835</v>
      </c>
      <c r="B90930" t="s">
        <v>52</v>
      </c>
      <c r="C90930" t="str">
        <f>IFERROR(VLOOKUP(B90930,'State Mapping'!J:K,2,FALSE),"others")</f>
        <v>Daman and Diu</v>
      </c>
      <c r="D90930" t="s">
        <v>40</v>
      </c>
      <c r="E90930" t="s">
        <v>8</v>
      </c>
      <c r="F90930" t="s">
        <v>14</v>
      </c>
      <c r="G90930" s="2">
        <v>289</v>
      </c>
    </row>
    <row r="90931" spans="1:7" x14ac:dyDescent="0.2">
      <c r="A90931" s="1">
        <v>44835</v>
      </c>
      <c r="B90931" t="s">
        <v>27</v>
      </c>
      <c r="C90931" t="str">
        <f>IFERROR(VLOOKUP(B90931,'State Mapping'!J:K,2,FALSE),"others")</f>
        <v>Telangana</v>
      </c>
      <c r="D90931" t="s">
        <v>18</v>
      </c>
      <c r="E90931" t="s">
        <v>8</v>
      </c>
      <c r="F90931" t="s">
        <v>45</v>
      </c>
      <c r="G90931" s="2">
        <v>1063</v>
      </c>
    </row>
    <row r="90932" spans="1:7" x14ac:dyDescent="0.2">
      <c r="A90932" s="1">
        <v>44593</v>
      </c>
      <c r="B90932" t="s">
        <v>22</v>
      </c>
      <c r="C90932" t="str">
        <f>IFERROR(VLOOKUP(B90932,'State Mapping'!J:K,2,FALSE),"others")</f>
        <v>Tamil Nadu</v>
      </c>
      <c r="D90932" t="s">
        <v>23</v>
      </c>
      <c r="E90932" t="s">
        <v>13</v>
      </c>
      <c r="F90932" t="s">
        <v>14</v>
      </c>
      <c r="G90932" s="2">
        <v>1158</v>
      </c>
    </row>
    <row r="90933" spans="1:7" x14ac:dyDescent="0.2">
      <c r="A90933" s="1">
        <v>44593</v>
      </c>
      <c r="B90933" t="s">
        <v>31</v>
      </c>
      <c r="C90933" t="str">
        <f>IFERROR(VLOOKUP(B90933,'State Mapping'!J:K,2,FALSE),"others")</f>
        <v>Madhya Pradesh</v>
      </c>
      <c r="D90933" t="s">
        <v>37</v>
      </c>
      <c r="E90933" t="s">
        <v>8</v>
      </c>
      <c r="F90933" t="s">
        <v>62</v>
      </c>
      <c r="G90933" s="2">
        <v>236</v>
      </c>
    </row>
    <row r="90934" spans="1:7" x14ac:dyDescent="0.2">
      <c r="A90934" s="1">
        <v>44805</v>
      </c>
      <c r="B90934" t="s">
        <v>6</v>
      </c>
      <c r="C90934" t="str">
        <f>IFERROR(VLOOKUP(B90934,'State Mapping'!J:K,2,FALSE),"others")</f>
        <v>Karnataka</v>
      </c>
      <c r="D90934" t="s">
        <v>54</v>
      </c>
      <c r="E90934" t="s">
        <v>13</v>
      </c>
      <c r="F90934" t="s">
        <v>9</v>
      </c>
      <c r="G90934" s="2">
        <v>237</v>
      </c>
    </row>
    <row r="90935" spans="1:7" x14ac:dyDescent="0.2">
      <c r="A90935" s="1">
        <v>44774</v>
      </c>
      <c r="B90935" t="s">
        <v>46</v>
      </c>
      <c r="C90935" t="str">
        <f>IFERROR(VLOOKUP(B90935,'State Mapping'!J:K,2,FALSE),"others")</f>
        <v>Haryana</v>
      </c>
      <c r="D90935" t="s">
        <v>32</v>
      </c>
      <c r="E90935" t="s">
        <v>13</v>
      </c>
      <c r="F90935" t="s">
        <v>14</v>
      </c>
      <c r="G90935" s="2">
        <v>473</v>
      </c>
    </row>
    <row r="90936" spans="1:7" x14ac:dyDescent="0.2">
      <c r="A90936" s="1">
        <v>44896</v>
      </c>
      <c r="B90936" t="s">
        <v>20</v>
      </c>
      <c r="C90936" t="str">
        <f>IFERROR(VLOOKUP(B90936,'State Mapping'!J:K,2,FALSE),"others")</f>
        <v>Punjab</v>
      </c>
      <c r="D90936" t="s">
        <v>32</v>
      </c>
      <c r="E90936" t="s">
        <v>13</v>
      </c>
      <c r="F90936" t="s">
        <v>28</v>
      </c>
      <c r="G90936" s="2">
        <v>284</v>
      </c>
    </row>
    <row r="90937" spans="1:7" x14ac:dyDescent="0.2">
      <c r="A90937" s="1">
        <v>44743</v>
      </c>
      <c r="B90937" t="s">
        <v>50</v>
      </c>
      <c r="C90937" t="str">
        <f>IFERROR(VLOOKUP(B90937,'State Mapping'!J:K,2,FALSE),"others")</f>
        <v>Chhattisgarh</v>
      </c>
      <c r="D90937" t="s">
        <v>37</v>
      </c>
      <c r="E90937" t="s">
        <v>13</v>
      </c>
      <c r="F90937" t="s">
        <v>45</v>
      </c>
      <c r="G90937" s="2">
        <v>184</v>
      </c>
    </row>
    <row r="90938" spans="1:7" x14ac:dyDescent="0.2">
      <c r="A90938" s="1">
        <v>44621</v>
      </c>
      <c r="B90938" t="s">
        <v>34</v>
      </c>
      <c r="C90938" t="str">
        <f>IFERROR(VLOOKUP(B90938,'State Mapping'!J:K,2,FALSE),"others")</f>
        <v>Uttarakhand</v>
      </c>
      <c r="D90938" t="s">
        <v>59</v>
      </c>
      <c r="E90938" t="s">
        <v>8</v>
      </c>
      <c r="F90938" t="s">
        <v>28</v>
      </c>
      <c r="G90938" s="2">
        <v>132</v>
      </c>
    </row>
    <row r="90939" spans="1:7" x14ac:dyDescent="0.2">
      <c r="A90939" s="1">
        <v>44562</v>
      </c>
      <c r="B90939" t="s">
        <v>38</v>
      </c>
      <c r="C90939" t="str">
        <f>IFERROR(VLOOKUP(B90939,'State Mapping'!J:K,2,FALSE),"others")</f>
        <v>West Bengal</v>
      </c>
      <c r="D90939" t="s">
        <v>23</v>
      </c>
      <c r="E90939" t="s">
        <v>13</v>
      </c>
      <c r="F90939" t="s">
        <v>9</v>
      </c>
      <c r="G90939" s="2">
        <v>52</v>
      </c>
    </row>
    <row r="90940" spans="1:7" x14ac:dyDescent="0.2">
      <c r="A90940" s="1">
        <v>44713</v>
      </c>
      <c r="B90940" t="s">
        <v>57</v>
      </c>
      <c r="C90940" t="str">
        <f>IFERROR(VLOOKUP(B90940,'State Mapping'!J:K,2,FALSE),"others")</f>
        <v>Himachal Pradesh</v>
      </c>
      <c r="D90940" t="s">
        <v>16</v>
      </c>
      <c r="E90940" t="s">
        <v>13</v>
      </c>
      <c r="F90940" t="s">
        <v>9</v>
      </c>
      <c r="G90940" s="2">
        <v>198</v>
      </c>
    </row>
    <row r="90941" spans="1:7" x14ac:dyDescent="0.2">
      <c r="A90941" s="1">
        <v>44593</v>
      </c>
      <c r="B90941" t="s">
        <v>17</v>
      </c>
      <c r="C90941" t="str">
        <f>IFERROR(VLOOKUP(B90941,'State Mapping'!J:K,2,FALSE),"others")</f>
        <v>Delhi</v>
      </c>
      <c r="D90941" t="s">
        <v>11</v>
      </c>
      <c r="E90941" t="s">
        <v>13</v>
      </c>
      <c r="F90941" t="s">
        <v>9</v>
      </c>
      <c r="G90941" s="2">
        <v>217</v>
      </c>
    </row>
    <row r="90942" spans="1:7" x14ac:dyDescent="0.2">
      <c r="A90942" s="1">
        <v>44682</v>
      </c>
      <c r="B90942" t="s">
        <v>61</v>
      </c>
      <c r="C90942" t="str">
        <f>IFERROR(VLOOKUP(B90942,'State Mapping'!J:K,2,FALSE),"others")</f>
        <v>Sikkim</v>
      </c>
      <c r="D90942" t="s">
        <v>24</v>
      </c>
      <c r="E90942" t="s">
        <v>13</v>
      </c>
      <c r="F90942" t="s">
        <v>14</v>
      </c>
      <c r="G90942" s="2">
        <v>99</v>
      </c>
    </row>
    <row r="90943" spans="1:7" x14ac:dyDescent="0.2">
      <c r="A90943" s="1">
        <v>44774</v>
      </c>
      <c r="B90943" t="s">
        <v>53</v>
      </c>
      <c r="C90943" t="str">
        <f>IFERROR(VLOOKUP(B90943,'State Mapping'!J:K,2,FALSE),"others")</f>
        <v>Manipur</v>
      </c>
      <c r="D90943" t="s">
        <v>42</v>
      </c>
      <c r="E90943" t="s">
        <v>13</v>
      </c>
      <c r="F90943" t="s">
        <v>14</v>
      </c>
      <c r="G90943" s="2">
        <v>250</v>
      </c>
    </row>
    <row r="90944" spans="1:7" x14ac:dyDescent="0.2">
      <c r="A90944" s="1">
        <v>44621</v>
      </c>
      <c r="B90944" t="s">
        <v>52</v>
      </c>
      <c r="C90944" t="str">
        <f>IFERROR(VLOOKUP(B90944,'State Mapping'!J:K,2,FALSE),"others")</f>
        <v>Daman and Diu</v>
      </c>
      <c r="D90944" t="s">
        <v>33</v>
      </c>
      <c r="E90944" t="s">
        <v>13</v>
      </c>
      <c r="F90944" t="s">
        <v>19</v>
      </c>
      <c r="G90944" s="2">
        <v>281</v>
      </c>
    </row>
    <row r="90945" spans="1:7" x14ac:dyDescent="0.2">
      <c r="A90945" s="1">
        <v>44743</v>
      </c>
      <c r="B90945" t="s">
        <v>50</v>
      </c>
      <c r="C90945" t="str">
        <f>IFERROR(VLOOKUP(B90945,'State Mapping'!J:K,2,FALSE),"others")</f>
        <v>Chhattisgarh</v>
      </c>
      <c r="D90945" t="s">
        <v>54</v>
      </c>
      <c r="E90945" t="s">
        <v>13</v>
      </c>
      <c r="F90945" t="s">
        <v>28</v>
      </c>
      <c r="G90945" s="2">
        <v>136</v>
      </c>
    </row>
    <row r="90946" spans="1:7" x14ac:dyDescent="0.2">
      <c r="A90946" s="1">
        <v>44896</v>
      </c>
      <c r="B90946" t="s">
        <v>34</v>
      </c>
      <c r="C90946" t="str">
        <f>IFERROR(VLOOKUP(B90946,'State Mapping'!J:K,2,FALSE),"others")</f>
        <v>Uttarakhand</v>
      </c>
      <c r="D90946" t="s">
        <v>21</v>
      </c>
      <c r="E90946" t="s">
        <v>13</v>
      </c>
      <c r="F90946" t="s">
        <v>28</v>
      </c>
      <c r="G90946" s="2">
        <v>844</v>
      </c>
    </row>
    <row r="90947" spans="1:7" x14ac:dyDescent="0.2">
      <c r="A90947" s="1">
        <v>44621</v>
      </c>
      <c r="B90947" t="s">
        <v>57</v>
      </c>
      <c r="C90947" t="str">
        <f>IFERROR(VLOOKUP(B90947,'State Mapping'!J:K,2,FALSE),"others")</f>
        <v>Himachal Pradesh</v>
      </c>
      <c r="D90947" t="s">
        <v>35</v>
      </c>
      <c r="E90947" t="s">
        <v>8</v>
      </c>
      <c r="F90947" t="s">
        <v>45</v>
      </c>
      <c r="G90947" s="2">
        <v>112</v>
      </c>
    </row>
    <row r="90948" spans="1:7" x14ac:dyDescent="0.2">
      <c r="A90948" s="1">
        <v>44713</v>
      </c>
      <c r="B90948" t="s">
        <v>26</v>
      </c>
      <c r="C90948" t="str">
        <f>IFERROR(VLOOKUP(B90948,'State Mapping'!J:K,2,FALSE),"others")</f>
        <v>Uttar Pradesh</v>
      </c>
      <c r="D90948" t="s">
        <v>16</v>
      </c>
      <c r="E90948" t="s">
        <v>8</v>
      </c>
      <c r="F90948" t="s">
        <v>62</v>
      </c>
      <c r="G90948" s="2">
        <v>1152</v>
      </c>
    </row>
    <row r="90949" spans="1:7" x14ac:dyDescent="0.2">
      <c r="A90949" s="1">
        <v>44652</v>
      </c>
      <c r="B90949" t="s">
        <v>15</v>
      </c>
      <c r="C90949" t="str">
        <f>IFERROR(VLOOKUP(B90949,'State Mapping'!J:K,2,FALSE),"others")</f>
        <v>Jammu and Kashmir</v>
      </c>
      <c r="D90949" t="s">
        <v>41</v>
      </c>
      <c r="E90949" t="s">
        <v>8</v>
      </c>
      <c r="F90949" t="s">
        <v>45</v>
      </c>
      <c r="G90949" s="2">
        <v>259</v>
      </c>
    </row>
    <row r="90950" spans="1:7" x14ac:dyDescent="0.2">
      <c r="A90950" s="1">
        <v>44652</v>
      </c>
      <c r="B90950" t="s">
        <v>50</v>
      </c>
      <c r="C90950" t="str">
        <f>IFERROR(VLOOKUP(B90950,'State Mapping'!J:K,2,FALSE),"others")</f>
        <v>Chhattisgarh</v>
      </c>
      <c r="D90950" t="s">
        <v>23</v>
      </c>
      <c r="E90950" t="s">
        <v>13</v>
      </c>
      <c r="F90950" t="s">
        <v>28</v>
      </c>
      <c r="G90950" s="2">
        <v>154</v>
      </c>
    </row>
    <row r="90951" spans="1:7" x14ac:dyDescent="0.2">
      <c r="A90951" s="1">
        <v>44593</v>
      </c>
      <c r="B90951" t="s">
        <v>31</v>
      </c>
      <c r="C90951" t="str">
        <f>IFERROR(VLOOKUP(B90951,'State Mapping'!J:K,2,FALSE),"others")</f>
        <v>Madhya Pradesh</v>
      </c>
      <c r="D90951" t="s">
        <v>32</v>
      </c>
      <c r="E90951" t="s">
        <v>13</v>
      </c>
      <c r="F90951" t="s">
        <v>62</v>
      </c>
      <c r="G90951" s="2">
        <v>3</v>
      </c>
    </row>
    <row r="90952" spans="1:7" x14ac:dyDescent="0.2">
      <c r="A90952" s="1">
        <v>44652</v>
      </c>
      <c r="B90952" t="s">
        <v>65</v>
      </c>
      <c r="C90952" t="str">
        <f>IFERROR(VLOOKUP(B90952,'State Mapping'!J:K,2,FALSE),"others")</f>
        <v>Arunachal Pradesh</v>
      </c>
      <c r="D90952" t="s">
        <v>44</v>
      </c>
      <c r="E90952" t="s">
        <v>13</v>
      </c>
      <c r="F90952" t="s">
        <v>19</v>
      </c>
      <c r="G90952" s="2">
        <v>502</v>
      </c>
    </row>
    <row r="90953" spans="1:7" x14ac:dyDescent="0.2">
      <c r="A90953" s="1">
        <v>44866</v>
      </c>
      <c r="B90953" t="s">
        <v>58</v>
      </c>
      <c r="C90953" t="str">
        <f>IFERROR(VLOOKUP(B90953,'State Mapping'!J:K,2,FALSE),"others")</f>
        <v>Chandigarh</v>
      </c>
      <c r="D90953" t="s">
        <v>33</v>
      </c>
      <c r="E90953" t="s">
        <v>13</v>
      </c>
      <c r="F90953" t="s">
        <v>19</v>
      </c>
      <c r="G90953" s="2">
        <v>714</v>
      </c>
    </row>
    <row r="90954" spans="1:7" x14ac:dyDescent="0.2">
      <c r="A90954" s="1">
        <v>44621</v>
      </c>
      <c r="B90954" t="s">
        <v>30</v>
      </c>
      <c r="C90954" t="str">
        <f>IFERROR(VLOOKUP(B90954,'State Mapping'!J:K,2,FALSE),"others")</f>
        <v>Gujarat</v>
      </c>
      <c r="D90954" t="s">
        <v>11</v>
      </c>
      <c r="E90954" t="s">
        <v>13</v>
      </c>
      <c r="F90954" t="s">
        <v>64</v>
      </c>
      <c r="G90954" s="2">
        <v>114</v>
      </c>
    </row>
    <row r="90955" spans="1:7" x14ac:dyDescent="0.2">
      <c r="A90955" s="1">
        <v>44713</v>
      </c>
      <c r="B90955" t="s">
        <v>47</v>
      </c>
      <c r="C90955" t="str">
        <f>IFERROR(VLOOKUP(B90955,'State Mapping'!J:K,2,FALSE),"others")</f>
        <v>Odisha</v>
      </c>
      <c r="D90955" t="s">
        <v>41</v>
      </c>
      <c r="E90955" t="s">
        <v>13</v>
      </c>
      <c r="F90955" t="s">
        <v>45</v>
      </c>
      <c r="G90955" s="2">
        <v>166</v>
      </c>
    </row>
    <row r="90956" spans="1:7" x14ac:dyDescent="0.2">
      <c r="A90956" s="1">
        <v>44866</v>
      </c>
      <c r="B90956" t="s">
        <v>43</v>
      </c>
      <c r="C90956" t="str">
        <f>IFERROR(VLOOKUP(B90956,'State Mapping'!J:K,2,FALSE),"others")</f>
        <v>Rajasthan</v>
      </c>
      <c r="D90956" t="s">
        <v>35</v>
      </c>
      <c r="E90956" t="s">
        <v>8</v>
      </c>
      <c r="F90956" t="s">
        <v>62</v>
      </c>
      <c r="G90956" s="2">
        <v>25</v>
      </c>
    </row>
    <row r="90957" spans="1:7" x14ac:dyDescent="0.2">
      <c r="A90957" s="1">
        <v>44593</v>
      </c>
      <c r="B90957" t="s">
        <v>49</v>
      </c>
      <c r="C90957" t="str">
        <f>IFERROR(VLOOKUP(B90957,'State Mapping'!J:K,2,FALSE),"others")</f>
        <v>Kerala</v>
      </c>
      <c r="D90957" t="s">
        <v>41</v>
      </c>
      <c r="E90957" t="s">
        <v>8</v>
      </c>
      <c r="F90957" t="s">
        <v>62</v>
      </c>
      <c r="G90957" s="2">
        <v>40</v>
      </c>
    </row>
    <row r="90958" spans="1:7" x14ac:dyDescent="0.2">
      <c r="A90958" s="1">
        <v>44621</v>
      </c>
      <c r="B90958" t="s">
        <v>25</v>
      </c>
      <c r="C90958" t="str">
        <f>IFERROR(VLOOKUP(B90958,'State Mapping'!J:K,2,FALSE),"others")</f>
        <v>Jharkhand</v>
      </c>
      <c r="D90958" t="s">
        <v>18</v>
      </c>
      <c r="E90958" t="s">
        <v>8</v>
      </c>
      <c r="F90958" t="s">
        <v>45</v>
      </c>
      <c r="G90958" s="2">
        <v>229</v>
      </c>
    </row>
    <row r="90959" spans="1:7" x14ac:dyDescent="0.2">
      <c r="A90959" s="1">
        <v>44774</v>
      </c>
      <c r="B90959" t="s">
        <v>60</v>
      </c>
      <c r="C90959" t="str">
        <f>IFERROR(VLOOKUP(B90959,'State Mapping'!J:K,2,FALSE),"others")</f>
        <v>Andaman and Nicobar Islands</v>
      </c>
      <c r="D90959" t="s">
        <v>23</v>
      </c>
      <c r="E90959" t="s">
        <v>8</v>
      </c>
      <c r="F90959" t="s">
        <v>28</v>
      </c>
      <c r="G90959" s="2">
        <v>112</v>
      </c>
    </row>
    <row r="90960" spans="1:7" x14ac:dyDescent="0.2">
      <c r="A90960" s="1">
        <v>44805</v>
      </c>
      <c r="B90960" t="s">
        <v>31</v>
      </c>
      <c r="C90960" t="str">
        <f>IFERROR(VLOOKUP(B90960,'State Mapping'!J:K,2,FALSE),"others")</f>
        <v>Madhya Pradesh</v>
      </c>
      <c r="D90960" t="s">
        <v>11</v>
      </c>
      <c r="E90960" t="s">
        <v>8</v>
      </c>
      <c r="F90960" t="s">
        <v>62</v>
      </c>
      <c r="G90960" s="2">
        <v>122</v>
      </c>
    </row>
    <row r="90961" spans="1:7" x14ac:dyDescent="0.2">
      <c r="A90961" s="1">
        <v>44835</v>
      </c>
      <c r="B90961" t="s">
        <v>50</v>
      </c>
      <c r="C90961" t="str">
        <f>IFERROR(VLOOKUP(B90961,'State Mapping'!J:K,2,FALSE),"others")</f>
        <v>Chhattisgarh</v>
      </c>
      <c r="D90961" t="s">
        <v>40</v>
      </c>
      <c r="E90961" t="s">
        <v>8</v>
      </c>
      <c r="F90961" t="s">
        <v>45</v>
      </c>
      <c r="G90961" s="2">
        <v>252</v>
      </c>
    </row>
    <row r="90962" spans="1:7" x14ac:dyDescent="0.2">
      <c r="A90962" s="1">
        <v>44652</v>
      </c>
      <c r="B90962" t="s">
        <v>69</v>
      </c>
      <c r="C90962" t="str">
        <f>IFERROR(VLOOKUP(B90962,'State Mapping'!J:K,2,FALSE),"others")</f>
        <v>Nagaland</v>
      </c>
      <c r="D90962" t="s">
        <v>33</v>
      </c>
      <c r="E90962" t="s">
        <v>13</v>
      </c>
      <c r="F90962" t="s">
        <v>19</v>
      </c>
      <c r="G90962" s="2">
        <v>210</v>
      </c>
    </row>
    <row r="90963" spans="1:7" x14ac:dyDescent="0.2">
      <c r="A90963" s="1">
        <v>44835</v>
      </c>
      <c r="B90963" t="s">
        <v>52</v>
      </c>
      <c r="C90963" t="str">
        <f>IFERROR(VLOOKUP(B90963,'State Mapping'!J:K,2,FALSE),"others")</f>
        <v>Daman and Diu</v>
      </c>
      <c r="D90963" t="s">
        <v>35</v>
      </c>
      <c r="E90963" t="s">
        <v>13</v>
      </c>
      <c r="F90963" t="s">
        <v>9</v>
      </c>
      <c r="G90963" s="2">
        <v>10</v>
      </c>
    </row>
    <row r="90964" spans="1:7" x14ac:dyDescent="0.2">
      <c r="A90964" s="1">
        <v>44593</v>
      </c>
      <c r="B90964" t="s">
        <v>58</v>
      </c>
      <c r="C90964" t="str">
        <f>IFERROR(VLOOKUP(B90964,'State Mapping'!J:K,2,FALSE),"others")</f>
        <v>Chandigarh</v>
      </c>
      <c r="D90964" t="s">
        <v>41</v>
      </c>
      <c r="E90964" t="s">
        <v>13</v>
      </c>
      <c r="F90964" t="s">
        <v>14</v>
      </c>
      <c r="G90964" s="2">
        <v>93</v>
      </c>
    </row>
    <row r="90965" spans="1:7" x14ac:dyDescent="0.2">
      <c r="A90965" s="1">
        <v>44652</v>
      </c>
      <c r="B90965" t="s">
        <v>66</v>
      </c>
      <c r="C90965" t="str">
        <f>IFERROR(VLOOKUP(B90965,'State Mapping'!J:K,2,FALSE),"others")</f>
        <v>Mizoram</v>
      </c>
      <c r="D90965" t="s">
        <v>36</v>
      </c>
      <c r="E90965" t="s">
        <v>13</v>
      </c>
      <c r="F90965" t="s">
        <v>14</v>
      </c>
      <c r="G90965" s="2">
        <v>29</v>
      </c>
    </row>
    <row r="90966" spans="1:7" x14ac:dyDescent="0.2">
      <c r="A90966" s="1">
        <v>44835</v>
      </c>
      <c r="B90966" t="s">
        <v>25</v>
      </c>
      <c r="C90966" t="str">
        <f>IFERROR(VLOOKUP(B90966,'State Mapping'!J:K,2,FALSE),"others")</f>
        <v>Jharkhand</v>
      </c>
      <c r="D90966" t="s">
        <v>18</v>
      </c>
      <c r="E90966" t="s">
        <v>13</v>
      </c>
      <c r="F90966" t="s">
        <v>45</v>
      </c>
      <c r="G90966" s="2">
        <v>78</v>
      </c>
    </row>
    <row r="90967" spans="1:7" x14ac:dyDescent="0.2">
      <c r="A90967" s="1">
        <v>44682</v>
      </c>
      <c r="B90967" t="s">
        <v>30</v>
      </c>
      <c r="C90967" t="str">
        <f>IFERROR(VLOOKUP(B90967,'State Mapping'!J:K,2,FALSE),"others")</f>
        <v>Gujarat</v>
      </c>
      <c r="D90967" t="s">
        <v>39</v>
      </c>
      <c r="E90967" t="s">
        <v>8</v>
      </c>
      <c r="F90967" t="s">
        <v>62</v>
      </c>
      <c r="G90967" s="2">
        <v>73</v>
      </c>
    </row>
    <row r="90968" spans="1:7" x14ac:dyDescent="0.2">
      <c r="A90968" s="1">
        <v>44896</v>
      </c>
      <c r="B90968" t="s">
        <v>60</v>
      </c>
      <c r="C90968" t="str">
        <f>IFERROR(VLOOKUP(B90968,'State Mapping'!J:K,2,FALSE),"others")</f>
        <v>Andaman and Nicobar Islands</v>
      </c>
      <c r="D90968" t="s">
        <v>23</v>
      </c>
      <c r="E90968" t="s">
        <v>13</v>
      </c>
      <c r="F90968" t="s">
        <v>9</v>
      </c>
      <c r="G90968" s="2">
        <v>43</v>
      </c>
    </row>
    <row r="90969" spans="1:7" x14ac:dyDescent="0.2">
      <c r="A90969" s="1">
        <v>44866</v>
      </c>
      <c r="C90969" t="str">
        <f>IFERROR(VLOOKUP(B90969,'State Mapping'!J:K,2,FALSE),"others")</f>
        <v>others</v>
      </c>
      <c r="D90969" t="s">
        <v>59</v>
      </c>
      <c r="E90969" t="s">
        <v>8</v>
      </c>
      <c r="F90969" t="s">
        <v>28</v>
      </c>
      <c r="G90969" s="2">
        <v>12</v>
      </c>
    </row>
    <row r="90970" spans="1:7" x14ac:dyDescent="0.2">
      <c r="A90970" s="1">
        <v>44896</v>
      </c>
      <c r="B90970" t="s">
        <v>58</v>
      </c>
      <c r="C90970" t="str">
        <f>IFERROR(VLOOKUP(B90970,'State Mapping'!J:K,2,FALSE),"others")</f>
        <v>Chandigarh</v>
      </c>
      <c r="D90970" t="s">
        <v>24</v>
      </c>
      <c r="E90970" t="s">
        <v>8</v>
      </c>
      <c r="F90970" t="s">
        <v>45</v>
      </c>
      <c r="G90970" s="2">
        <v>93</v>
      </c>
    </row>
    <row r="90971" spans="1:7" x14ac:dyDescent="0.2">
      <c r="A90971" s="1">
        <v>44652</v>
      </c>
      <c r="B90971" t="s">
        <v>15</v>
      </c>
      <c r="C90971" t="str">
        <f>IFERROR(VLOOKUP(B90971,'State Mapping'!J:K,2,FALSE),"others")</f>
        <v>Jammu and Kashmir</v>
      </c>
      <c r="D90971" t="s">
        <v>54</v>
      </c>
      <c r="E90971" t="s">
        <v>13</v>
      </c>
      <c r="F90971" t="s">
        <v>9</v>
      </c>
      <c r="G90971" s="2">
        <v>56</v>
      </c>
    </row>
    <row r="90972" spans="1:7" x14ac:dyDescent="0.2">
      <c r="A90972" s="1">
        <v>44713</v>
      </c>
      <c r="B90972" t="s">
        <v>55</v>
      </c>
      <c r="C90972" t="str">
        <f>IFERROR(VLOOKUP(B90972,'State Mapping'!J:K,2,FALSE),"others")</f>
        <v>Andhra Pradesh</v>
      </c>
      <c r="D90972" t="s">
        <v>7</v>
      </c>
      <c r="E90972" t="s">
        <v>13</v>
      </c>
      <c r="F90972" t="s">
        <v>62</v>
      </c>
      <c r="G90972" s="2">
        <v>75</v>
      </c>
    </row>
    <row r="90973" spans="1:7" x14ac:dyDescent="0.2">
      <c r="A90973" s="1">
        <v>44896</v>
      </c>
      <c r="B90973" t="s">
        <v>56</v>
      </c>
      <c r="C90973" t="str">
        <f>IFERROR(VLOOKUP(B90973,'State Mapping'!J:K,2,FALSE),"others")</f>
        <v>Goa</v>
      </c>
      <c r="D90973" t="s">
        <v>21</v>
      </c>
      <c r="E90973" t="s">
        <v>13</v>
      </c>
      <c r="F90973" t="s">
        <v>9</v>
      </c>
      <c r="G90973" s="2">
        <v>36</v>
      </c>
    </row>
    <row r="90974" spans="1:7" x14ac:dyDescent="0.2">
      <c r="A90974" s="1">
        <v>44562</v>
      </c>
      <c r="B90974" t="s">
        <v>20</v>
      </c>
      <c r="C90974" t="str">
        <f>IFERROR(VLOOKUP(B90974,'State Mapping'!J:K,2,FALSE),"others")</f>
        <v>Punjab</v>
      </c>
      <c r="D90974" t="s">
        <v>21</v>
      </c>
      <c r="E90974" t="s">
        <v>8</v>
      </c>
      <c r="F90974" t="s">
        <v>45</v>
      </c>
      <c r="G90974" s="2">
        <v>83</v>
      </c>
    </row>
    <row r="90975" spans="1:7" x14ac:dyDescent="0.2">
      <c r="A90975" s="1">
        <v>44896</v>
      </c>
      <c r="B90975" t="s">
        <v>12</v>
      </c>
      <c r="C90975" t="str">
        <f>IFERROR(VLOOKUP(B90975,'State Mapping'!J:K,2,FALSE),"others")</f>
        <v>Bihar</v>
      </c>
      <c r="D90975" t="s">
        <v>59</v>
      </c>
      <c r="E90975" t="s">
        <v>13</v>
      </c>
      <c r="F90975" t="s">
        <v>45</v>
      </c>
      <c r="G90975" s="2">
        <v>33</v>
      </c>
    </row>
    <row r="90976" spans="1:7" x14ac:dyDescent="0.2">
      <c r="A90976" s="1">
        <v>44866</v>
      </c>
      <c r="B90976" t="s">
        <v>25</v>
      </c>
      <c r="C90976" t="str">
        <f>IFERROR(VLOOKUP(B90976,'State Mapping'!J:K,2,FALSE),"others")</f>
        <v>Jharkhand</v>
      </c>
      <c r="D90976" t="s">
        <v>35</v>
      </c>
      <c r="E90976" t="s">
        <v>13</v>
      </c>
      <c r="F90976" t="s">
        <v>45</v>
      </c>
      <c r="G90976" s="2">
        <v>53</v>
      </c>
    </row>
    <row r="90977" spans="1:7" x14ac:dyDescent="0.2">
      <c r="A90977" s="1">
        <v>44866</v>
      </c>
      <c r="B90977" t="s">
        <v>49</v>
      </c>
      <c r="C90977" t="str">
        <f>IFERROR(VLOOKUP(B90977,'State Mapping'!J:K,2,FALSE),"others")</f>
        <v>Kerala</v>
      </c>
      <c r="D90977" t="s">
        <v>32</v>
      </c>
      <c r="E90977" t="s">
        <v>13</v>
      </c>
      <c r="F90977" t="s">
        <v>45</v>
      </c>
      <c r="G90977" s="2">
        <v>44</v>
      </c>
    </row>
    <row r="90978" spans="1:7" x14ac:dyDescent="0.2">
      <c r="A90978" s="1">
        <v>44743</v>
      </c>
      <c r="B90978" t="s">
        <v>57</v>
      </c>
      <c r="C90978" t="str">
        <f>IFERROR(VLOOKUP(B90978,'State Mapping'!J:K,2,FALSE),"others")</f>
        <v>Himachal Pradesh</v>
      </c>
      <c r="D90978" t="s">
        <v>41</v>
      </c>
      <c r="E90978" t="s">
        <v>13</v>
      </c>
      <c r="F90978" t="s">
        <v>45</v>
      </c>
      <c r="G90978" s="2">
        <v>87</v>
      </c>
    </row>
    <row r="90979" spans="1:7" x14ac:dyDescent="0.2">
      <c r="A90979" s="1">
        <v>44562</v>
      </c>
      <c r="B90979" t="s">
        <v>52</v>
      </c>
      <c r="C90979" t="str">
        <f>IFERROR(VLOOKUP(B90979,'State Mapping'!J:K,2,FALSE),"others")</f>
        <v>Daman and Diu</v>
      </c>
      <c r="D90979" t="s">
        <v>35</v>
      </c>
      <c r="E90979" t="s">
        <v>13</v>
      </c>
      <c r="F90979" t="s">
        <v>28</v>
      </c>
      <c r="G90979" s="2">
        <v>9</v>
      </c>
    </row>
    <row r="90980" spans="1:7" x14ac:dyDescent="0.2">
      <c r="A90980" s="1">
        <v>44621</v>
      </c>
      <c r="B90980" t="s">
        <v>12</v>
      </c>
      <c r="C90980" t="str">
        <f>IFERROR(VLOOKUP(B90980,'State Mapping'!J:K,2,FALSE),"others")</f>
        <v>Bihar</v>
      </c>
      <c r="D90980" t="s">
        <v>59</v>
      </c>
      <c r="E90980" t="s">
        <v>8</v>
      </c>
      <c r="F90980" t="s">
        <v>64</v>
      </c>
      <c r="G90980" s="2">
        <v>67</v>
      </c>
    </row>
    <row r="90981" spans="1:7" x14ac:dyDescent="0.2">
      <c r="A90981" s="1">
        <v>44652</v>
      </c>
      <c r="B90981" t="s">
        <v>68</v>
      </c>
      <c r="C90981" t="str">
        <f>IFERROR(VLOOKUP(B90981,'State Mapping'!J:K,2,FALSE),"others")</f>
        <v>Lakshadweep</v>
      </c>
      <c r="D90981" t="s">
        <v>36</v>
      </c>
      <c r="E90981" t="s">
        <v>13</v>
      </c>
      <c r="F90981" t="s">
        <v>19</v>
      </c>
      <c r="G90981" s="2">
        <v>18</v>
      </c>
    </row>
    <row r="90982" spans="1:7" x14ac:dyDescent="0.2">
      <c r="A90982" s="1">
        <v>44562</v>
      </c>
      <c r="C90982" t="str">
        <f>IFERROR(VLOOKUP(B90982,'State Mapping'!J:K,2,FALSE),"others")</f>
        <v>others</v>
      </c>
      <c r="D90982" t="s">
        <v>44</v>
      </c>
      <c r="E90982" t="s">
        <v>8</v>
      </c>
      <c r="F90982" t="s">
        <v>28</v>
      </c>
      <c r="G90982" s="2">
        <v>13</v>
      </c>
    </row>
    <row r="90983" spans="1:7" x14ac:dyDescent="0.2">
      <c r="A90983" s="1">
        <v>44682</v>
      </c>
      <c r="B90983" t="s">
        <v>20</v>
      </c>
      <c r="C90983" t="str">
        <f>IFERROR(VLOOKUP(B90983,'State Mapping'!J:K,2,FALSE),"others")</f>
        <v>Punjab</v>
      </c>
      <c r="D90983" t="s">
        <v>23</v>
      </c>
      <c r="E90983" t="s">
        <v>8</v>
      </c>
      <c r="F90983" t="s">
        <v>62</v>
      </c>
      <c r="G90983" s="2">
        <v>7</v>
      </c>
    </row>
    <row r="90984" spans="1:7" x14ac:dyDescent="0.2">
      <c r="A90984" s="1">
        <v>44713</v>
      </c>
      <c r="B90984" t="s">
        <v>51</v>
      </c>
      <c r="C90984" t="str">
        <f>IFERROR(VLOOKUP(B90984,'State Mapping'!J:K,2,FALSE),"others")</f>
        <v>Tripura</v>
      </c>
      <c r="D90984" t="s">
        <v>33</v>
      </c>
      <c r="E90984" t="s">
        <v>8</v>
      </c>
      <c r="F90984" t="s">
        <v>45</v>
      </c>
      <c r="G90984" s="2">
        <v>25</v>
      </c>
    </row>
    <row r="90985" spans="1:7" x14ac:dyDescent="0.2">
      <c r="A90985" s="1">
        <v>44562</v>
      </c>
      <c r="B90985" t="s">
        <v>51</v>
      </c>
      <c r="C90985" t="str">
        <f>IFERROR(VLOOKUP(B90985,'State Mapping'!J:K,2,FALSE),"others")</f>
        <v>Tripura</v>
      </c>
      <c r="D90985" t="s">
        <v>18</v>
      </c>
      <c r="E90985" t="s">
        <v>13</v>
      </c>
      <c r="F90985" t="s">
        <v>28</v>
      </c>
      <c r="G90985" s="2">
        <v>7</v>
      </c>
    </row>
    <row r="90986" spans="1:7" x14ac:dyDescent="0.2">
      <c r="A90986" s="1">
        <v>44652</v>
      </c>
      <c r="B90986" t="s">
        <v>12</v>
      </c>
      <c r="C90986" t="str">
        <f>IFERROR(VLOOKUP(B90986,'State Mapping'!J:K,2,FALSE),"others")</f>
        <v>Bihar</v>
      </c>
      <c r="D90986" t="s">
        <v>37</v>
      </c>
      <c r="E90986" t="s">
        <v>13</v>
      </c>
      <c r="F90986" t="s">
        <v>62</v>
      </c>
      <c r="G90986" s="2">
        <v>4</v>
      </c>
    </row>
    <row r="90987" spans="1:7" x14ac:dyDescent="0.2">
      <c r="A90987" s="1">
        <v>44682</v>
      </c>
      <c r="B90987" t="s">
        <v>60</v>
      </c>
      <c r="C90987" t="str">
        <f>IFERROR(VLOOKUP(B90987,'State Mapping'!J:K,2,FALSE),"others")</f>
        <v>Andaman and Nicobar Islands</v>
      </c>
      <c r="D90987" t="s">
        <v>37</v>
      </c>
      <c r="E90987" t="s">
        <v>13</v>
      </c>
      <c r="F90987" t="s">
        <v>28</v>
      </c>
      <c r="G90987" s="2">
        <v>26</v>
      </c>
    </row>
    <row r="90988" spans="1:7" x14ac:dyDescent="0.2">
      <c r="A90988" s="1">
        <v>44896</v>
      </c>
      <c r="B90988" t="s">
        <v>29</v>
      </c>
      <c r="C90988" t="str">
        <f>IFERROR(VLOOKUP(B90988,'State Mapping'!J:K,2,FALSE),"others")</f>
        <v>Assam</v>
      </c>
      <c r="D90988" t="s">
        <v>7</v>
      </c>
      <c r="E90988" t="s">
        <v>13</v>
      </c>
      <c r="F90988" t="s">
        <v>45</v>
      </c>
      <c r="G90988" s="2">
        <v>28</v>
      </c>
    </row>
    <row r="90989" spans="1:7" x14ac:dyDescent="0.2">
      <c r="A90989" s="1">
        <v>44562</v>
      </c>
      <c r="B90989" t="s">
        <v>53</v>
      </c>
      <c r="C90989" t="str">
        <f>IFERROR(VLOOKUP(B90989,'State Mapping'!J:K,2,FALSE),"others")</f>
        <v>Manipur</v>
      </c>
      <c r="D90989" t="s">
        <v>36</v>
      </c>
      <c r="E90989" t="s">
        <v>13</v>
      </c>
      <c r="F90989" t="s">
        <v>45</v>
      </c>
      <c r="G90989" s="2">
        <v>5</v>
      </c>
    </row>
    <row r="90990" spans="1:7" x14ac:dyDescent="0.2">
      <c r="A90990" s="1">
        <v>44835</v>
      </c>
      <c r="B90990" t="s">
        <v>68</v>
      </c>
      <c r="C90990" t="str">
        <f>IFERROR(VLOOKUP(B90990,'State Mapping'!J:K,2,FALSE),"others")</f>
        <v>Lakshadweep</v>
      </c>
      <c r="D90990" t="s">
        <v>23</v>
      </c>
      <c r="E90990" t="s">
        <v>13</v>
      </c>
      <c r="F90990" t="s">
        <v>19</v>
      </c>
      <c r="G90990" s="2">
        <v>45</v>
      </c>
    </row>
    <row r="90991" spans="1:7" x14ac:dyDescent="0.2">
      <c r="A90991" s="1">
        <v>44713</v>
      </c>
      <c r="B90991" t="s">
        <v>51</v>
      </c>
      <c r="C90991" t="str">
        <f>IFERROR(VLOOKUP(B90991,'State Mapping'!J:K,2,FALSE),"others")</f>
        <v>Tripura</v>
      </c>
      <c r="D90991" t="s">
        <v>32</v>
      </c>
      <c r="E90991" t="s">
        <v>8</v>
      </c>
      <c r="F90991" t="s">
        <v>45</v>
      </c>
      <c r="G90991" s="2">
        <v>29</v>
      </c>
    </row>
    <row r="90992" spans="1:7" x14ac:dyDescent="0.2">
      <c r="A90992" s="1">
        <v>44774</v>
      </c>
      <c r="B90992" t="s">
        <v>52</v>
      </c>
      <c r="C90992" t="str">
        <f>IFERROR(VLOOKUP(B90992,'State Mapping'!J:K,2,FALSE),"others")</f>
        <v>Daman and Diu</v>
      </c>
      <c r="D90992" t="s">
        <v>35</v>
      </c>
      <c r="E90992" t="s">
        <v>13</v>
      </c>
      <c r="F90992" t="s">
        <v>45</v>
      </c>
      <c r="G90992" s="2">
        <v>5</v>
      </c>
    </row>
    <row r="90993" spans="1:7" x14ac:dyDescent="0.2">
      <c r="A90993" s="1">
        <v>44652</v>
      </c>
      <c r="B90993" t="s">
        <v>6</v>
      </c>
      <c r="C90993" t="str">
        <f>IFERROR(VLOOKUP(B90993,'State Mapping'!J:K,2,FALSE),"others")</f>
        <v>Karnataka</v>
      </c>
      <c r="D90993" t="s">
        <v>42</v>
      </c>
      <c r="E90993" t="s">
        <v>8</v>
      </c>
      <c r="F90993" t="s">
        <v>64</v>
      </c>
      <c r="G90993" s="2">
        <v>7</v>
      </c>
    </row>
    <row r="90994" spans="1:7" x14ac:dyDescent="0.2">
      <c r="A90994" s="1">
        <v>44652</v>
      </c>
      <c r="B90994" t="s">
        <v>68</v>
      </c>
      <c r="C90994" t="str">
        <f>IFERROR(VLOOKUP(B90994,'State Mapping'!J:K,2,FALSE),"others")</f>
        <v>Lakshadweep</v>
      </c>
      <c r="D90994" t="s">
        <v>32</v>
      </c>
      <c r="E90994" t="s">
        <v>8</v>
      </c>
      <c r="F90994" t="s">
        <v>28</v>
      </c>
      <c r="G90994" s="2">
        <v>2</v>
      </c>
    </row>
    <row r="90995" spans="1:7" x14ac:dyDescent="0.2">
      <c r="A90995" s="1">
        <v>44593</v>
      </c>
      <c r="B90995" t="s">
        <v>51</v>
      </c>
      <c r="C90995" t="str">
        <f>IFERROR(VLOOKUP(B90995,'State Mapping'!J:K,2,FALSE),"others")</f>
        <v>Tripura</v>
      </c>
      <c r="D90995" t="s">
        <v>32</v>
      </c>
      <c r="E90995" t="s">
        <v>8</v>
      </c>
      <c r="F90995" t="s">
        <v>62</v>
      </c>
      <c r="G90995" s="2">
        <v>8</v>
      </c>
    </row>
    <row r="90996" spans="1:7" x14ac:dyDescent="0.2">
      <c r="A90996" s="1">
        <v>44774</v>
      </c>
      <c r="B90996" t="s">
        <v>65</v>
      </c>
      <c r="C90996" t="str">
        <f>IFERROR(VLOOKUP(B90996,'State Mapping'!J:K,2,FALSE),"others")</f>
        <v>Arunachal Pradesh</v>
      </c>
      <c r="D90996" t="s">
        <v>21</v>
      </c>
      <c r="E90996" t="s">
        <v>8</v>
      </c>
      <c r="F90996" t="s">
        <v>62</v>
      </c>
      <c r="G90996" s="2">
        <v>4</v>
      </c>
    </row>
    <row r="90997" spans="1:7" x14ac:dyDescent="0.2">
      <c r="A90997" s="1">
        <v>44652</v>
      </c>
      <c r="B90997" t="s">
        <v>65</v>
      </c>
      <c r="C90997" t="str">
        <f>IFERROR(VLOOKUP(B90997,'State Mapping'!J:K,2,FALSE),"others")</f>
        <v>Arunachal Pradesh</v>
      </c>
      <c r="D90997" t="s">
        <v>16</v>
      </c>
      <c r="E90997" t="s">
        <v>13</v>
      </c>
      <c r="F90997" t="s">
        <v>45</v>
      </c>
      <c r="G90997" s="2">
        <v>15</v>
      </c>
    </row>
    <row r="90998" spans="1:7" x14ac:dyDescent="0.2">
      <c r="A90998" s="1">
        <v>44562</v>
      </c>
      <c r="B90998" t="s">
        <v>52</v>
      </c>
      <c r="C90998" t="str">
        <f>IFERROR(VLOOKUP(B90998,'State Mapping'!J:K,2,FALSE),"others")</f>
        <v>Daman and Diu</v>
      </c>
      <c r="D90998" t="s">
        <v>11</v>
      </c>
      <c r="E90998" t="s">
        <v>13</v>
      </c>
      <c r="F90998" t="s">
        <v>9</v>
      </c>
      <c r="G90998" s="2">
        <v>7</v>
      </c>
    </row>
    <row r="90999" spans="1:7" x14ac:dyDescent="0.2">
      <c r="A90999" s="1">
        <v>44743</v>
      </c>
      <c r="B90999" t="s">
        <v>50</v>
      </c>
      <c r="C90999" t="str">
        <f>IFERROR(VLOOKUP(B90999,'State Mapping'!J:K,2,FALSE),"others")</f>
        <v>Chhattisgarh</v>
      </c>
      <c r="D90999" t="s">
        <v>39</v>
      </c>
      <c r="E90999" t="s">
        <v>8</v>
      </c>
      <c r="F90999" t="s">
        <v>62</v>
      </c>
      <c r="G90999" s="2">
        <v>13</v>
      </c>
    </row>
    <row r="91000" spans="1:7" x14ac:dyDescent="0.2">
      <c r="A91000" s="1">
        <v>44743</v>
      </c>
      <c r="B91000" t="s">
        <v>46</v>
      </c>
      <c r="C91000" t="str">
        <f>IFERROR(VLOOKUP(B91000,'State Mapping'!J:K,2,FALSE),"others")</f>
        <v>Haryana</v>
      </c>
      <c r="D91000" t="s">
        <v>18</v>
      </c>
      <c r="E91000" t="s">
        <v>13</v>
      </c>
      <c r="F91000" t="s">
        <v>62</v>
      </c>
      <c r="G91000" s="2">
        <v>12</v>
      </c>
    </row>
    <row r="91001" spans="1:7" x14ac:dyDescent="0.2">
      <c r="A91001" s="1">
        <v>44562</v>
      </c>
      <c r="B91001" t="s">
        <v>60</v>
      </c>
      <c r="C91001" t="str">
        <f>IFERROR(VLOOKUP(B91001,'State Mapping'!J:K,2,FALSE),"others")</f>
        <v>Andaman and Nicobar Islands</v>
      </c>
      <c r="D91001" t="s">
        <v>35</v>
      </c>
      <c r="E91001" t="s">
        <v>13</v>
      </c>
      <c r="F91001" t="s">
        <v>9</v>
      </c>
      <c r="G91001" s="2">
        <v>7</v>
      </c>
    </row>
    <row r="91002" spans="1:7" x14ac:dyDescent="0.2">
      <c r="A91002" s="1">
        <v>44896</v>
      </c>
      <c r="B91002" t="s">
        <v>66</v>
      </c>
      <c r="C91002" t="str">
        <f>IFERROR(VLOOKUP(B91002,'State Mapping'!J:K,2,FALSE),"others")</f>
        <v>Mizoram</v>
      </c>
      <c r="D91002" t="s">
        <v>11</v>
      </c>
      <c r="E91002" t="s">
        <v>13</v>
      </c>
      <c r="F91002" t="s">
        <v>62</v>
      </c>
      <c r="G91002" s="2">
        <v>2</v>
      </c>
    </row>
    <row r="91003" spans="1:7" x14ac:dyDescent="0.2">
      <c r="A91003" s="1">
        <v>44866</v>
      </c>
      <c r="B91003" t="s">
        <v>67</v>
      </c>
      <c r="C91003" t="str">
        <f>IFERROR(VLOOKUP(B91003,'State Mapping'!J:K,2,FALSE),"others")</f>
        <v>Daman and Diu</v>
      </c>
      <c r="D91003" t="s">
        <v>39</v>
      </c>
      <c r="E91003" t="s">
        <v>8</v>
      </c>
      <c r="F91003" t="s">
        <v>45</v>
      </c>
      <c r="G91003" s="2">
        <v>4</v>
      </c>
    </row>
    <row r="91004" spans="1:7" x14ac:dyDescent="0.2">
      <c r="A91004" s="1">
        <v>44593</v>
      </c>
      <c r="B91004" t="s">
        <v>51</v>
      </c>
      <c r="C91004" t="str">
        <f>IFERROR(VLOOKUP(B91004,'State Mapping'!J:K,2,FALSE),"others")</f>
        <v>Tripura</v>
      </c>
      <c r="D91004" t="s">
        <v>18</v>
      </c>
      <c r="E91004" t="s">
        <v>13</v>
      </c>
      <c r="F91004" t="s">
        <v>62</v>
      </c>
      <c r="G91004" s="2">
        <v>1</v>
      </c>
    </row>
    <row r="91005" spans="1:7" x14ac:dyDescent="0.2">
      <c r="A91005" s="1">
        <v>44866</v>
      </c>
      <c r="B91005" t="s">
        <v>67</v>
      </c>
      <c r="C91005" t="str">
        <f>IFERROR(VLOOKUP(B91005,'State Mapping'!J:K,2,FALSE),"others")</f>
        <v>Daman and Diu</v>
      </c>
      <c r="D91005" t="s">
        <v>44</v>
      </c>
      <c r="E91005" t="s">
        <v>8</v>
      </c>
      <c r="F91005" t="s">
        <v>28</v>
      </c>
      <c r="G91005" s="2">
        <v>5</v>
      </c>
    </row>
    <row r="91006" spans="1:7" x14ac:dyDescent="0.2">
      <c r="A91006" s="1">
        <v>44713</v>
      </c>
      <c r="B91006" t="s">
        <v>63</v>
      </c>
      <c r="C91006" t="str">
        <f>IFERROR(VLOOKUP(B91006,'State Mapping'!J:K,2,FALSE),"others")</f>
        <v>Meghalaya</v>
      </c>
      <c r="D91006" t="s">
        <v>59</v>
      </c>
      <c r="E91006" t="s">
        <v>13</v>
      </c>
      <c r="F91006" t="s">
        <v>28</v>
      </c>
      <c r="G91006" s="2">
        <v>2</v>
      </c>
    </row>
    <row r="91007" spans="1:7" x14ac:dyDescent="0.2">
      <c r="A91007" s="1">
        <v>44805</v>
      </c>
      <c r="B91007" t="s">
        <v>31</v>
      </c>
      <c r="C91007" t="str">
        <f>IFERROR(VLOOKUP(B91007,'State Mapping'!J:K,2,FALSE),"others")</f>
        <v>Madhya Pradesh</v>
      </c>
      <c r="D91007" t="s">
        <v>59</v>
      </c>
      <c r="E91007" t="s">
        <v>13</v>
      </c>
      <c r="F91007" t="s">
        <v>62</v>
      </c>
      <c r="G91007" s="2">
        <v>5</v>
      </c>
    </row>
    <row r="91008" spans="1:7" x14ac:dyDescent="0.2">
      <c r="A91008" s="1">
        <v>44774</v>
      </c>
      <c r="B91008" t="s">
        <v>50</v>
      </c>
      <c r="C91008" t="str">
        <f>IFERROR(VLOOKUP(B91008,'State Mapping'!J:K,2,FALSE),"others")</f>
        <v>Chhattisgarh</v>
      </c>
      <c r="D91008" t="s">
        <v>37</v>
      </c>
      <c r="E91008" t="s">
        <v>13</v>
      </c>
      <c r="F91008" t="s">
        <v>62</v>
      </c>
      <c r="G91008" s="2">
        <v>2</v>
      </c>
    </row>
    <row r="91009" spans="1:7" x14ac:dyDescent="0.2">
      <c r="A91009" s="1">
        <v>44621</v>
      </c>
      <c r="B91009" t="s">
        <v>63</v>
      </c>
      <c r="C91009" t="str">
        <f>IFERROR(VLOOKUP(B91009,'State Mapping'!J:K,2,FALSE),"others")</f>
        <v>Meghalaya</v>
      </c>
      <c r="D91009" t="s">
        <v>37</v>
      </c>
      <c r="E91009" t="s">
        <v>13</v>
      </c>
      <c r="F91009" t="s">
        <v>62</v>
      </c>
      <c r="G91009" s="2">
        <v>2</v>
      </c>
    </row>
    <row r="91010" spans="1:7" x14ac:dyDescent="0.2">
      <c r="A91010" s="1">
        <v>44896</v>
      </c>
      <c r="B91010" t="s">
        <v>34</v>
      </c>
      <c r="C91010" t="str">
        <f>IFERROR(VLOOKUP(B91010,'State Mapping'!J:K,2,FALSE),"others")</f>
        <v>Uttarakhand</v>
      </c>
      <c r="D91010" t="s">
        <v>23</v>
      </c>
      <c r="E91010" t="s">
        <v>8</v>
      </c>
      <c r="F91010" t="s">
        <v>64</v>
      </c>
      <c r="G91010" s="2">
        <v>1</v>
      </c>
    </row>
    <row r="91011" spans="1:7" x14ac:dyDescent="0.2">
      <c r="A91011" s="1">
        <v>44774</v>
      </c>
      <c r="B91011" t="s">
        <v>66</v>
      </c>
      <c r="C91011" t="str">
        <f>IFERROR(VLOOKUP(B91011,'State Mapping'!J:K,2,FALSE),"others")</f>
        <v>Mizoram</v>
      </c>
      <c r="D91011" t="s">
        <v>23</v>
      </c>
      <c r="E91011" t="s">
        <v>13</v>
      </c>
      <c r="F91011" t="s">
        <v>45</v>
      </c>
      <c r="G91011" s="2">
        <v>1</v>
      </c>
    </row>
    <row r="91012" spans="1:7" x14ac:dyDescent="0.2">
      <c r="A91012" s="1">
        <v>44713</v>
      </c>
      <c r="C91012" t="str">
        <f>IFERROR(VLOOKUP(B91012,'State Mapping'!J:K,2,FALSE),"others")</f>
        <v>others</v>
      </c>
      <c r="D91012" t="s">
        <v>54</v>
      </c>
      <c r="E91012" t="s">
        <v>13</v>
      </c>
      <c r="F91012" t="s">
        <v>19</v>
      </c>
      <c r="G91012" s="2">
        <v>2</v>
      </c>
    </row>
    <row r="91013" spans="1:7" x14ac:dyDescent="0.2">
      <c r="A91013" s="1">
        <v>44896</v>
      </c>
      <c r="B91013" t="s">
        <v>10</v>
      </c>
      <c r="C91013" t="str">
        <f>IFERROR(VLOOKUP(B91013,'State Mapping'!J:K,2,FALSE),"others")</f>
        <v>Maharashtra</v>
      </c>
      <c r="D91013" t="s">
        <v>21</v>
      </c>
      <c r="E91013" t="s">
        <v>8</v>
      </c>
      <c r="F91013" t="s">
        <v>64</v>
      </c>
      <c r="G91013" s="2">
        <v>1</v>
      </c>
    </row>
    <row r="91014" spans="1:7" x14ac:dyDescent="0.2">
      <c r="A91014" s="1">
        <v>44835</v>
      </c>
      <c r="B91014" t="s">
        <v>48</v>
      </c>
      <c r="C91014" t="str">
        <f>IFERROR(VLOOKUP(B91014,'State Mapping'!J:K,2,FALSE),"others")</f>
        <v>Puducherry</v>
      </c>
      <c r="D91014" t="s">
        <v>23</v>
      </c>
      <c r="E91014" t="s">
        <v>13</v>
      </c>
      <c r="F91014" t="s">
        <v>45</v>
      </c>
      <c r="G91014" s="2">
        <v>4</v>
      </c>
    </row>
    <row r="91015" spans="1:7" x14ac:dyDescent="0.2">
      <c r="A91015" s="1">
        <v>44621</v>
      </c>
      <c r="B91015" t="s">
        <v>51</v>
      </c>
      <c r="C91015" t="str">
        <f>IFERROR(VLOOKUP(B91015,'State Mapping'!J:K,2,FALSE),"others")</f>
        <v>Tripura</v>
      </c>
      <c r="D91015" t="s">
        <v>54</v>
      </c>
      <c r="E91015" t="s">
        <v>8</v>
      </c>
      <c r="F91015" t="s">
        <v>14</v>
      </c>
      <c r="G91015" s="2">
        <v>2</v>
      </c>
    </row>
    <row r="91016" spans="1:7" x14ac:dyDescent="0.2">
      <c r="A91016" s="1">
        <v>44896</v>
      </c>
      <c r="B91016" t="s">
        <v>47</v>
      </c>
      <c r="C91016" t="str">
        <f>IFERROR(VLOOKUP(B91016,'State Mapping'!J:K,2,FALSE),"others")</f>
        <v>Odisha</v>
      </c>
      <c r="D91016" t="s">
        <v>7</v>
      </c>
      <c r="E91016" t="s">
        <v>13</v>
      </c>
      <c r="F91016" t="s">
        <v>62</v>
      </c>
      <c r="G91016" s="2">
        <v>2</v>
      </c>
    </row>
    <row r="91017" spans="1:7" x14ac:dyDescent="0.2">
      <c r="A91017" s="1">
        <v>44774</v>
      </c>
      <c r="B91017" t="s">
        <v>31</v>
      </c>
      <c r="C91017" t="str">
        <f>IFERROR(VLOOKUP(B91017,'State Mapping'!J:K,2,FALSE),"others")</f>
        <v>Madhya Pradesh</v>
      </c>
      <c r="D91017" t="s">
        <v>33</v>
      </c>
      <c r="E91017" t="s">
        <v>13</v>
      </c>
      <c r="F91017" t="s">
        <v>70</v>
      </c>
      <c r="G91017" s="2">
        <v>1</v>
      </c>
    </row>
    <row r="91018" spans="1:7" x14ac:dyDescent="0.2">
      <c r="A91018" s="1">
        <v>44682</v>
      </c>
      <c r="B91018" t="s">
        <v>34</v>
      </c>
      <c r="C91018" t="str">
        <f>IFERROR(VLOOKUP(B91018,'State Mapping'!J:K,2,FALSE),"others")</f>
        <v>Uttarakhand</v>
      </c>
      <c r="D91018" t="s">
        <v>23</v>
      </c>
      <c r="E91018" t="s">
        <v>13</v>
      </c>
      <c r="F91018" t="s">
        <v>62</v>
      </c>
      <c r="G91018" s="2">
        <v>1</v>
      </c>
    </row>
    <row r="91019" spans="1:7" x14ac:dyDescent="0.2">
      <c r="A91019" s="1">
        <v>44713</v>
      </c>
      <c r="B91019" t="s">
        <v>52</v>
      </c>
      <c r="C91019" t="str">
        <f>IFERROR(VLOOKUP(B91019,'State Mapping'!J:K,2,FALSE),"others")</f>
        <v>Daman and Diu</v>
      </c>
      <c r="D91019" t="s">
        <v>18</v>
      </c>
      <c r="E91019" t="s">
        <v>8</v>
      </c>
      <c r="F91019" t="s">
        <v>62</v>
      </c>
      <c r="G91019" s="2">
        <v>1</v>
      </c>
    </row>
    <row r="91020" spans="1:7" x14ac:dyDescent="0.2">
      <c r="A91020" s="1">
        <v>44866</v>
      </c>
      <c r="B91020" t="s">
        <v>50</v>
      </c>
      <c r="C91020" t="str">
        <f>IFERROR(VLOOKUP(B91020,'State Mapping'!J:K,2,FALSE),"others")</f>
        <v>Chhattisgarh</v>
      </c>
      <c r="D91020" t="s">
        <v>44</v>
      </c>
      <c r="E91020" t="s">
        <v>13</v>
      </c>
      <c r="F91020" t="s">
        <v>62</v>
      </c>
      <c r="G91020" s="2">
        <v>1</v>
      </c>
    </row>
    <row r="91021" spans="1:7" x14ac:dyDescent="0.2">
      <c r="A91021" s="1">
        <v>44835</v>
      </c>
      <c r="B91021" t="s">
        <v>50</v>
      </c>
      <c r="C91021" t="str">
        <f>IFERROR(VLOOKUP(B91021,'State Mapping'!J:K,2,FALSE),"others")</f>
        <v>Chhattisgarh</v>
      </c>
      <c r="D91021" t="s">
        <v>21</v>
      </c>
      <c r="E91021" t="s">
        <v>8</v>
      </c>
      <c r="F91021" t="s">
        <v>9</v>
      </c>
      <c r="G91021" s="2">
        <v>35259</v>
      </c>
    </row>
    <row r="91022" spans="1:7" x14ac:dyDescent="0.2">
      <c r="A91022" s="1">
        <v>44866</v>
      </c>
      <c r="B91022" t="s">
        <v>6</v>
      </c>
      <c r="C91022" t="str">
        <f>IFERROR(VLOOKUP(B91022,'State Mapping'!J:K,2,FALSE),"others")</f>
        <v>Karnataka</v>
      </c>
      <c r="D91022" t="s">
        <v>16</v>
      </c>
      <c r="E91022" t="s">
        <v>8</v>
      </c>
      <c r="F91022" t="s">
        <v>19</v>
      </c>
      <c r="G91022" s="2">
        <v>388158</v>
      </c>
    </row>
    <row r="91023" spans="1:7" x14ac:dyDescent="0.2">
      <c r="A91023" s="1">
        <v>44866</v>
      </c>
      <c r="B91023" t="s">
        <v>22</v>
      </c>
      <c r="C91023" t="str">
        <f>IFERROR(VLOOKUP(B91023,'State Mapping'!J:K,2,FALSE),"others")</f>
        <v>Tamil Nadu</v>
      </c>
      <c r="D91023" t="s">
        <v>24</v>
      </c>
      <c r="E91023" t="s">
        <v>8</v>
      </c>
      <c r="F91023" t="s">
        <v>28</v>
      </c>
      <c r="G91023" s="2">
        <v>12834</v>
      </c>
    </row>
    <row r="91024" spans="1:7" x14ac:dyDescent="0.2">
      <c r="A91024" s="1">
        <v>44805</v>
      </c>
      <c r="B91024" t="s">
        <v>31</v>
      </c>
      <c r="C91024" t="str">
        <f>IFERROR(VLOOKUP(B91024,'State Mapping'!J:K,2,FALSE),"others")</f>
        <v>Madhya Pradesh</v>
      </c>
      <c r="D91024" t="s">
        <v>42</v>
      </c>
      <c r="E91024" t="s">
        <v>8</v>
      </c>
      <c r="F91024" t="s">
        <v>19</v>
      </c>
      <c r="G91024" s="2">
        <v>188009</v>
      </c>
    </row>
    <row r="91025" spans="1:7" x14ac:dyDescent="0.2">
      <c r="A91025" s="1">
        <v>44593</v>
      </c>
      <c r="B91025" t="s">
        <v>22</v>
      </c>
      <c r="C91025" t="str">
        <f>IFERROR(VLOOKUP(B91025,'State Mapping'!J:K,2,FALSE),"others")</f>
        <v>Tamil Nadu</v>
      </c>
      <c r="D91025" t="s">
        <v>24</v>
      </c>
      <c r="E91025" t="s">
        <v>13</v>
      </c>
      <c r="F91025" t="s">
        <v>14</v>
      </c>
      <c r="G91025" s="2">
        <v>3600</v>
      </c>
    </row>
    <row r="91026" spans="1:7" x14ac:dyDescent="0.2">
      <c r="A91026" s="1">
        <v>44896</v>
      </c>
      <c r="B91026" t="s">
        <v>12</v>
      </c>
      <c r="C91026" t="str">
        <f>IFERROR(VLOOKUP(B91026,'State Mapping'!J:K,2,FALSE),"others")</f>
        <v>Bihar</v>
      </c>
      <c r="D91026" t="s">
        <v>36</v>
      </c>
      <c r="E91026" t="s">
        <v>8</v>
      </c>
      <c r="F91026" t="s">
        <v>14</v>
      </c>
      <c r="G91026" s="2">
        <v>59226</v>
      </c>
    </row>
    <row r="91027" spans="1:7" x14ac:dyDescent="0.2">
      <c r="A91027" s="1">
        <v>44774</v>
      </c>
      <c r="B91027" t="s">
        <v>29</v>
      </c>
      <c r="C91027" t="str">
        <f>IFERROR(VLOOKUP(B91027,'State Mapping'!J:K,2,FALSE),"others")</f>
        <v>Assam</v>
      </c>
      <c r="D91027" t="s">
        <v>36</v>
      </c>
      <c r="E91027" t="s">
        <v>8</v>
      </c>
      <c r="F91027" t="s">
        <v>9</v>
      </c>
      <c r="G91027" s="2">
        <v>30282</v>
      </c>
    </row>
    <row r="91028" spans="1:7" x14ac:dyDescent="0.2">
      <c r="A91028" s="1">
        <v>44774</v>
      </c>
      <c r="B91028" t="s">
        <v>47</v>
      </c>
      <c r="C91028" t="str">
        <f>IFERROR(VLOOKUP(B91028,'State Mapping'!J:K,2,FALSE),"others")</f>
        <v>Odisha</v>
      </c>
      <c r="D91028" t="s">
        <v>42</v>
      </c>
      <c r="E91028" t="s">
        <v>8</v>
      </c>
      <c r="F91028" t="s">
        <v>28</v>
      </c>
      <c r="G91028" s="2">
        <v>14780</v>
      </c>
    </row>
    <row r="91029" spans="1:7" x14ac:dyDescent="0.2">
      <c r="A91029" s="1">
        <v>44896</v>
      </c>
      <c r="B91029" t="s">
        <v>10</v>
      </c>
      <c r="C91029" t="str">
        <f>IFERROR(VLOOKUP(B91029,'State Mapping'!J:K,2,FALSE),"others")</f>
        <v>Maharashtra</v>
      </c>
      <c r="D91029" t="s">
        <v>16</v>
      </c>
      <c r="E91029" t="s">
        <v>8</v>
      </c>
      <c r="F91029" t="s">
        <v>14</v>
      </c>
      <c r="G91029" s="2">
        <v>90822</v>
      </c>
    </row>
    <row r="91030" spans="1:7" x14ac:dyDescent="0.2">
      <c r="A91030" s="1">
        <v>44805</v>
      </c>
      <c r="B91030" t="s">
        <v>26</v>
      </c>
      <c r="C91030" t="str">
        <f>IFERROR(VLOOKUP(B91030,'State Mapping'!J:K,2,FALSE),"others")</f>
        <v>Uttar Pradesh</v>
      </c>
      <c r="D91030" t="s">
        <v>42</v>
      </c>
      <c r="E91030" t="s">
        <v>8</v>
      </c>
      <c r="F91030" t="s">
        <v>28</v>
      </c>
      <c r="G91030" s="2">
        <v>47222</v>
      </c>
    </row>
    <row r="91031" spans="1:7" x14ac:dyDescent="0.2">
      <c r="A91031" s="1">
        <v>44866</v>
      </c>
      <c r="B91031" t="s">
        <v>27</v>
      </c>
      <c r="C91031" t="str">
        <f>IFERROR(VLOOKUP(B91031,'State Mapping'!J:K,2,FALSE),"others")</f>
        <v>Telangana</v>
      </c>
      <c r="D91031" t="s">
        <v>37</v>
      </c>
      <c r="E91031" t="s">
        <v>8</v>
      </c>
      <c r="F91031" t="s">
        <v>14</v>
      </c>
      <c r="G91031" s="2">
        <v>35416</v>
      </c>
    </row>
    <row r="91032" spans="1:7" x14ac:dyDescent="0.2">
      <c r="A91032" s="1">
        <v>44682</v>
      </c>
      <c r="B91032" t="s">
        <v>17</v>
      </c>
      <c r="C91032" t="str">
        <f>IFERROR(VLOOKUP(B91032,'State Mapping'!J:K,2,FALSE),"others")</f>
        <v>Delhi</v>
      </c>
      <c r="D91032" t="s">
        <v>41</v>
      </c>
      <c r="E91032" t="s">
        <v>8</v>
      </c>
      <c r="F91032" t="s">
        <v>19</v>
      </c>
      <c r="G91032" s="2">
        <v>33649</v>
      </c>
    </row>
    <row r="91033" spans="1:7" x14ac:dyDescent="0.2">
      <c r="A91033" s="1">
        <v>44866</v>
      </c>
      <c r="B91033" t="s">
        <v>38</v>
      </c>
      <c r="C91033" t="str">
        <f>IFERROR(VLOOKUP(B91033,'State Mapping'!J:K,2,FALSE),"others")</f>
        <v>West Bengal</v>
      </c>
      <c r="D91033" t="s">
        <v>33</v>
      </c>
      <c r="E91033" t="s">
        <v>8</v>
      </c>
      <c r="F91033" t="s">
        <v>19</v>
      </c>
      <c r="G91033" s="2">
        <v>38025</v>
      </c>
    </row>
    <row r="91034" spans="1:7" x14ac:dyDescent="0.2">
      <c r="A91034" s="1">
        <v>44866</v>
      </c>
      <c r="B91034" t="s">
        <v>20</v>
      </c>
      <c r="C91034" t="str">
        <f>IFERROR(VLOOKUP(B91034,'State Mapping'!J:K,2,FALSE),"others")</f>
        <v>Punjab</v>
      </c>
      <c r="D91034" t="s">
        <v>11</v>
      </c>
      <c r="E91034" t="s">
        <v>8</v>
      </c>
      <c r="F91034" t="s">
        <v>28</v>
      </c>
      <c r="G91034" s="2">
        <v>13158</v>
      </c>
    </row>
    <row r="91035" spans="1:7" x14ac:dyDescent="0.2">
      <c r="A91035" s="1">
        <v>44593</v>
      </c>
      <c r="B91035" t="s">
        <v>50</v>
      </c>
      <c r="C91035" t="str">
        <f>IFERROR(VLOOKUP(B91035,'State Mapping'!J:K,2,FALSE),"others")</f>
        <v>Chhattisgarh</v>
      </c>
      <c r="D91035" t="s">
        <v>44</v>
      </c>
      <c r="E91035" t="s">
        <v>8</v>
      </c>
      <c r="F91035" t="s">
        <v>9</v>
      </c>
      <c r="G91035" s="2">
        <v>47762</v>
      </c>
    </row>
    <row r="91036" spans="1:7" x14ac:dyDescent="0.2">
      <c r="A91036" s="1">
        <v>44593</v>
      </c>
      <c r="B91036" t="s">
        <v>29</v>
      </c>
      <c r="C91036" t="str">
        <f>IFERROR(VLOOKUP(B91036,'State Mapping'!J:K,2,FALSE),"others")</f>
        <v>Assam</v>
      </c>
      <c r="D91036" t="s">
        <v>11</v>
      </c>
      <c r="E91036" t="s">
        <v>8</v>
      </c>
      <c r="F91036" t="s">
        <v>14</v>
      </c>
      <c r="G91036" s="2">
        <v>49298</v>
      </c>
    </row>
    <row r="91037" spans="1:7" x14ac:dyDescent="0.2">
      <c r="A91037" s="1">
        <v>44652</v>
      </c>
      <c r="B91037" t="s">
        <v>17</v>
      </c>
      <c r="C91037" t="str">
        <f>IFERROR(VLOOKUP(B91037,'State Mapping'!J:K,2,FALSE),"others")</f>
        <v>Delhi</v>
      </c>
      <c r="D91037" t="s">
        <v>39</v>
      </c>
      <c r="E91037" t="s">
        <v>8</v>
      </c>
      <c r="F91037" t="s">
        <v>19</v>
      </c>
      <c r="G91037" s="2">
        <v>33383</v>
      </c>
    </row>
    <row r="91038" spans="1:7" x14ac:dyDescent="0.2">
      <c r="A91038" s="1">
        <v>44774</v>
      </c>
      <c r="B91038" t="s">
        <v>27</v>
      </c>
      <c r="C91038" t="str">
        <f>IFERROR(VLOOKUP(B91038,'State Mapping'!J:K,2,FALSE),"others")</f>
        <v>Telangana</v>
      </c>
      <c r="D91038" t="s">
        <v>21</v>
      </c>
      <c r="E91038" t="s">
        <v>8</v>
      </c>
      <c r="F91038" t="s">
        <v>28</v>
      </c>
      <c r="G91038" s="2">
        <v>24363</v>
      </c>
    </row>
    <row r="91039" spans="1:7" x14ac:dyDescent="0.2">
      <c r="A91039" s="1">
        <v>44562</v>
      </c>
      <c r="B91039" t="s">
        <v>6</v>
      </c>
      <c r="C91039" t="str">
        <f>IFERROR(VLOOKUP(B91039,'State Mapping'!J:K,2,FALSE),"others")</f>
        <v>Karnataka</v>
      </c>
      <c r="D91039" t="s">
        <v>32</v>
      </c>
      <c r="E91039" t="s">
        <v>8</v>
      </c>
      <c r="F91039" t="s">
        <v>14</v>
      </c>
      <c r="G91039" s="2">
        <v>12761</v>
      </c>
    </row>
    <row r="91040" spans="1:7" x14ac:dyDescent="0.2">
      <c r="A91040" s="1">
        <v>44621</v>
      </c>
      <c r="B91040" t="s">
        <v>38</v>
      </c>
      <c r="C91040" t="str">
        <f>IFERROR(VLOOKUP(B91040,'State Mapping'!J:K,2,FALSE),"others")</f>
        <v>West Bengal</v>
      </c>
      <c r="D91040" t="s">
        <v>11</v>
      </c>
      <c r="E91040" t="s">
        <v>13</v>
      </c>
      <c r="F91040" t="s">
        <v>19</v>
      </c>
      <c r="G91040" s="2">
        <v>23726</v>
      </c>
    </row>
    <row r="91041" spans="1:7" x14ac:dyDescent="0.2">
      <c r="A91041" s="1">
        <v>44713</v>
      </c>
      <c r="B91041" t="s">
        <v>30</v>
      </c>
      <c r="C91041" t="str">
        <f>IFERROR(VLOOKUP(B91041,'State Mapping'!J:K,2,FALSE),"others")</f>
        <v>Gujarat</v>
      </c>
      <c r="D91041" t="s">
        <v>11</v>
      </c>
      <c r="E91041" t="s">
        <v>13</v>
      </c>
      <c r="F91041" t="s">
        <v>19</v>
      </c>
      <c r="G91041" s="2">
        <v>36611</v>
      </c>
    </row>
    <row r="91042" spans="1:7" x14ac:dyDescent="0.2">
      <c r="A91042" s="1">
        <v>44835</v>
      </c>
      <c r="B91042" t="s">
        <v>43</v>
      </c>
      <c r="C91042" t="str">
        <f>IFERROR(VLOOKUP(B91042,'State Mapping'!J:K,2,FALSE),"others")</f>
        <v>Rajasthan</v>
      </c>
      <c r="D91042" t="s">
        <v>11</v>
      </c>
      <c r="E91042" t="s">
        <v>8</v>
      </c>
      <c r="F91042" t="s">
        <v>45</v>
      </c>
      <c r="G91042" s="2">
        <v>3916</v>
      </c>
    </row>
    <row r="91043" spans="1:7" x14ac:dyDescent="0.2">
      <c r="A91043" s="1">
        <v>44682</v>
      </c>
      <c r="B91043" t="s">
        <v>10</v>
      </c>
      <c r="C91043" t="str">
        <f>IFERROR(VLOOKUP(B91043,'State Mapping'!J:K,2,FALSE),"others")</f>
        <v>Maharashtra</v>
      </c>
      <c r="D91043" t="s">
        <v>32</v>
      </c>
      <c r="E91043" t="s">
        <v>8</v>
      </c>
      <c r="F91043" t="s">
        <v>28</v>
      </c>
      <c r="G91043" s="2">
        <v>7441</v>
      </c>
    </row>
    <row r="91044" spans="1:7" x14ac:dyDescent="0.2">
      <c r="A91044" s="1">
        <v>44652</v>
      </c>
      <c r="B91044" t="s">
        <v>25</v>
      </c>
      <c r="C91044" t="str">
        <f>IFERROR(VLOOKUP(B91044,'State Mapping'!J:K,2,FALSE),"others")</f>
        <v>Jharkhand</v>
      </c>
      <c r="D91044" t="s">
        <v>21</v>
      </c>
      <c r="E91044" t="s">
        <v>8</v>
      </c>
      <c r="F91044" t="s">
        <v>19</v>
      </c>
      <c r="G91044" s="2">
        <v>92622</v>
      </c>
    </row>
    <row r="91045" spans="1:7" x14ac:dyDescent="0.2">
      <c r="A91045" s="1">
        <v>44682</v>
      </c>
      <c r="B91045" t="s">
        <v>12</v>
      </c>
      <c r="C91045" t="str">
        <f>IFERROR(VLOOKUP(B91045,'State Mapping'!J:K,2,FALSE),"others")</f>
        <v>Bihar</v>
      </c>
      <c r="D91045" t="s">
        <v>44</v>
      </c>
      <c r="E91045" t="s">
        <v>8</v>
      </c>
      <c r="F91045" t="s">
        <v>14</v>
      </c>
      <c r="G91045" s="2">
        <v>104506</v>
      </c>
    </row>
    <row r="91046" spans="1:7" x14ac:dyDescent="0.2">
      <c r="A91046" s="1">
        <v>44866</v>
      </c>
      <c r="B91046" t="s">
        <v>22</v>
      </c>
      <c r="C91046" t="str">
        <f>IFERROR(VLOOKUP(B91046,'State Mapping'!J:K,2,FALSE),"others")</f>
        <v>Tamil Nadu</v>
      </c>
      <c r="D91046" t="s">
        <v>24</v>
      </c>
      <c r="E91046" t="s">
        <v>8</v>
      </c>
      <c r="F91046" t="s">
        <v>14</v>
      </c>
      <c r="G91046" s="2">
        <v>47005</v>
      </c>
    </row>
    <row r="91047" spans="1:7" x14ac:dyDescent="0.2">
      <c r="A91047" s="1">
        <v>44835</v>
      </c>
      <c r="B91047" t="s">
        <v>58</v>
      </c>
      <c r="C91047" t="str">
        <f>IFERROR(VLOOKUP(B91047,'State Mapping'!J:K,2,FALSE),"others")</f>
        <v>Chandigarh</v>
      </c>
      <c r="D91047" t="s">
        <v>42</v>
      </c>
      <c r="E91047" t="s">
        <v>8</v>
      </c>
      <c r="F91047" t="s">
        <v>19</v>
      </c>
      <c r="G91047" s="2">
        <v>9094</v>
      </c>
    </row>
    <row r="91048" spans="1:7" x14ac:dyDescent="0.2">
      <c r="A91048" s="1">
        <v>44562</v>
      </c>
      <c r="B91048" t="s">
        <v>10</v>
      </c>
      <c r="C91048" t="str">
        <f>IFERROR(VLOOKUP(B91048,'State Mapping'!J:K,2,FALSE),"others")</f>
        <v>Maharashtra</v>
      </c>
      <c r="D91048" t="s">
        <v>24</v>
      </c>
      <c r="E91048" t="s">
        <v>8</v>
      </c>
      <c r="F91048" t="s">
        <v>9</v>
      </c>
      <c r="G91048" s="2">
        <v>35475</v>
      </c>
    </row>
    <row r="91049" spans="1:7" x14ac:dyDescent="0.2">
      <c r="A91049" s="1">
        <v>44774</v>
      </c>
      <c r="B91049" t="s">
        <v>26</v>
      </c>
      <c r="C91049" t="str">
        <f>IFERROR(VLOOKUP(B91049,'State Mapping'!J:K,2,FALSE),"others")</f>
        <v>Uttar Pradesh</v>
      </c>
      <c r="D91049" t="s">
        <v>35</v>
      </c>
      <c r="E91049" t="s">
        <v>13</v>
      </c>
      <c r="F91049" t="s">
        <v>14</v>
      </c>
      <c r="G91049" s="2">
        <v>5269</v>
      </c>
    </row>
    <row r="91050" spans="1:7" x14ac:dyDescent="0.2">
      <c r="A91050" s="1">
        <v>44896</v>
      </c>
      <c r="B91050" t="s">
        <v>27</v>
      </c>
      <c r="C91050" t="str">
        <f>IFERROR(VLOOKUP(B91050,'State Mapping'!J:K,2,FALSE),"others")</f>
        <v>Telangana</v>
      </c>
      <c r="D91050" t="s">
        <v>23</v>
      </c>
      <c r="E91050" t="s">
        <v>8</v>
      </c>
      <c r="F91050" t="s">
        <v>19</v>
      </c>
      <c r="G91050" s="2">
        <v>44464</v>
      </c>
    </row>
    <row r="91051" spans="1:7" x14ac:dyDescent="0.2">
      <c r="A91051" s="1">
        <v>44774</v>
      </c>
      <c r="B91051" t="s">
        <v>12</v>
      </c>
      <c r="C91051" t="str">
        <f>IFERROR(VLOOKUP(B91051,'State Mapping'!J:K,2,FALSE),"others")</f>
        <v>Bihar</v>
      </c>
      <c r="D91051" t="s">
        <v>37</v>
      </c>
      <c r="E91051" t="s">
        <v>8</v>
      </c>
      <c r="F91051" t="s">
        <v>14</v>
      </c>
      <c r="G91051" s="2">
        <v>53335</v>
      </c>
    </row>
    <row r="91052" spans="1:7" x14ac:dyDescent="0.2">
      <c r="A91052" s="1">
        <v>44805</v>
      </c>
      <c r="B91052" t="s">
        <v>46</v>
      </c>
      <c r="C91052" t="str">
        <f>IFERROR(VLOOKUP(B91052,'State Mapping'!J:K,2,FALSE),"others")</f>
        <v>Haryana</v>
      </c>
      <c r="D91052" t="s">
        <v>42</v>
      </c>
      <c r="E91052" t="s">
        <v>8</v>
      </c>
      <c r="F91052" t="s">
        <v>14</v>
      </c>
      <c r="G91052" s="2">
        <v>23309</v>
      </c>
    </row>
    <row r="91053" spans="1:7" x14ac:dyDescent="0.2">
      <c r="A91053" s="1">
        <v>44562</v>
      </c>
      <c r="B91053" t="s">
        <v>38</v>
      </c>
      <c r="C91053" t="str">
        <f>IFERROR(VLOOKUP(B91053,'State Mapping'!J:K,2,FALSE),"others")</f>
        <v>West Bengal</v>
      </c>
      <c r="D91053" t="s">
        <v>33</v>
      </c>
      <c r="E91053" t="s">
        <v>8</v>
      </c>
      <c r="F91053" t="s">
        <v>14</v>
      </c>
      <c r="G91053" s="2">
        <v>65775</v>
      </c>
    </row>
    <row r="91054" spans="1:7" x14ac:dyDescent="0.2">
      <c r="A91054" s="1">
        <v>44713</v>
      </c>
      <c r="B91054" t="s">
        <v>34</v>
      </c>
      <c r="C91054" t="str">
        <f>IFERROR(VLOOKUP(B91054,'State Mapping'!J:K,2,FALSE),"others")</f>
        <v>Uttarakhand</v>
      </c>
      <c r="D91054" t="s">
        <v>24</v>
      </c>
      <c r="E91054" t="s">
        <v>8</v>
      </c>
      <c r="F91054" t="s">
        <v>19</v>
      </c>
      <c r="G91054" s="2">
        <v>31866</v>
      </c>
    </row>
    <row r="91055" spans="1:7" x14ac:dyDescent="0.2">
      <c r="A91055" s="1">
        <v>44835</v>
      </c>
      <c r="B91055" t="s">
        <v>46</v>
      </c>
      <c r="C91055" t="str">
        <f>IFERROR(VLOOKUP(B91055,'State Mapping'!J:K,2,FALSE),"others")</f>
        <v>Haryana</v>
      </c>
      <c r="D91055" t="s">
        <v>37</v>
      </c>
      <c r="E91055" t="s">
        <v>13</v>
      </c>
      <c r="F91055" t="s">
        <v>28</v>
      </c>
      <c r="G91055" s="2">
        <v>3421</v>
      </c>
    </row>
    <row r="91056" spans="1:7" x14ac:dyDescent="0.2">
      <c r="A91056" s="1">
        <v>44805</v>
      </c>
      <c r="B91056" t="s">
        <v>55</v>
      </c>
      <c r="C91056" t="str">
        <f>IFERROR(VLOOKUP(B91056,'State Mapping'!J:K,2,FALSE),"others")</f>
        <v>Andhra Pradesh</v>
      </c>
      <c r="D91056" t="s">
        <v>36</v>
      </c>
      <c r="E91056" t="s">
        <v>13</v>
      </c>
      <c r="F91056" t="s">
        <v>19</v>
      </c>
      <c r="G91056" s="2">
        <v>10566</v>
      </c>
    </row>
    <row r="91057" spans="1:7" x14ac:dyDescent="0.2">
      <c r="A91057" s="1">
        <v>44713</v>
      </c>
      <c r="B91057" t="s">
        <v>56</v>
      </c>
      <c r="C91057" t="str">
        <f>IFERROR(VLOOKUP(B91057,'State Mapping'!J:K,2,FALSE),"others")</f>
        <v>Goa</v>
      </c>
      <c r="D91057" t="s">
        <v>18</v>
      </c>
      <c r="E91057" t="s">
        <v>13</v>
      </c>
      <c r="F91057" t="s">
        <v>14</v>
      </c>
      <c r="G91057" s="2">
        <v>398</v>
      </c>
    </row>
    <row r="91058" spans="1:7" x14ac:dyDescent="0.2">
      <c r="A91058" s="1">
        <v>44896</v>
      </c>
      <c r="B91058" t="s">
        <v>10</v>
      </c>
      <c r="C91058" t="str">
        <f>IFERROR(VLOOKUP(B91058,'State Mapping'!J:K,2,FALSE),"others")</f>
        <v>Maharashtra</v>
      </c>
      <c r="D91058" t="s">
        <v>36</v>
      </c>
      <c r="E91058" t="s">
        <v>13</v>
      </c>
      <c r="F91058" t="s">
        <v>19</v>
      </c>
      <c r="G91058" s="2">
        <v>16382</v>
      </c>
    </row>
    <row r="91059" spans="1:7" x14ac:dyDescent="0.2">
      <c r="A91059" s="1">
        <v>44896</v>
      </c>
      <c r="B91059" t="s">
        <v>17</v>
      </c>
      <c r="C91059" t="str">
        <f>IFERROR(VLOOKUP(B91059,'State Mapping'!J:K,2,FALSE),"others")</f>
        <v>Delhi</v>
      </c>
      <c r="D91059" t="s">
        <v>37</v>
      </c>
      <c r="E91059" t="s">
        <v>8</v>
      </c>
      <c r="F91059" t="s">
        <v>9</v>
      </c>
      <c r="G91059" s="2">
        <v>13584</v>
      </c>
    </row>
    <row r="91060" spans="1:7" x14ac:dyDescent="0.2">
      <c r="A91060" s="1">
        <v>44713</v>
      </c>
      <c r="B91060" t="s">
        <v>29</v>
      </c>
      <c r="C91060" t="str">
        <f>IFERROR(VLOOKUP(B91060,'State Mapping'!J:K,2,FALSE),"others")</f>
        <v>Assam</v>
      </c>
      <c r="D91060" t="s">
        <v>32</v>
      </c>
      <c r="E91060" t="s">
        <v>8</v>
      </c>
      <c r="F91060" t="s">
        <v>19</v>
      </c>
      <c r="G91060" s="2">
        <v>16743</v>
      </c>
    </row>
    <row r="91061" spans="1:7" x14ac:dyDescent="0.2">
      <c r="A91061" s="1">
        <v>44713</v>
      </c>
      <c r="B91061" t="s">
        <v>26</v>
      </c>
      <c r="C91061" t="str">
        <f>IFERROR(VLOOKUP(B91061,'State Mapping'!J:K,2,FALSE),"others")</f>
        <v>Uttar Pradesh</v>
      </c>
      <c r="D91061" t="s">
        <v>44</v>
      </c>
      <c r="E91061" t="s">
        <v>13</v>
      </c>
      <c r="F91061" t="s">
        <v>14</v>
      </c>
      <c r="G91061" s="2">
        <v>20720</v>
      </c>
    </row>
    <row r="91062" spans="1:7" x14ac:dyDescent="0.2">
      <c r="A91062" s="1">
        <v>44621</v>
      </c>
      <c r="B91062" t="s">
        <v>26</v>
      </c>
      <c r="C91062" t="str">
        <f>IFERROR(VLOOKUP(B91062,'State Mapping'!J:K,2,FALSE),"others")</f>
        <v>Uttar Pradesh</v>
      </c>
      <c r="D91062" t="s">
        <v>32</v>
      </c>
      <c r="E91062" t="s">
        <v>8</v>
      </c>
      <c r="F91062" t="s">
        <v>14</v>
      </c>
      <c r="G91062" s="2">
        <v>28350</v>
      </c>
    </row>
    <row r="91063" spans="1:7" x14ac:dyDescent="0.2">
      <c r="A91063" s="1">
        <v>44562</v>
      </c>
      <c r="B91063" t="s">
        <v>60</v>
      </c>
      <c r="C91063" t="str">
        <f>IFERROR(VLOOKUP(B91063,'State Mapping'!J:K,2,FALSE),"others")</f>
        <v>Andaman and Nicobar Islands</v>
      </c>
      <c r="D91063" t="s">
        <v>37</v>
      </c>
      <c r="E91063" t="s">
        <v>8</v>
      </c>
      <c r="F91063" t="s">
        <v>9</v>
      </c>
      <c r="G91063" s="2">
        <v>827</v>
      </c>
    </row>
    <row r="91064" spans="1:7" x14ac:dyDescent="0.2">
      <c r="A91064" s="1">
        <v>44835</v>
      </c>
      <c r="B91064" t="s">
        <v>30</v>
      </c>
      <c r="C91064" t="str">
        <f>IFERROR(VLOOKUP(B91064,'State Mapping'!J:K,2,FALSE),"others")</f>
        <v>Gujarat</v>
      </c>
      <c r="D91064" t="s">
        <v>44</v>
      </c>
      <c r="E91064" t="s">
        <v>13</v>
      </c>
      <c r="F91064" t="s">
        <v>9</v>
      </c>
      <c r="G91064" s="2">
        <v>1911</v>
      </c>
    </row>
    <row r="91065" spans="1:7" x14ac:dyDescent="0.2">
      <c r="A91065" s="1">
        <v>44682</v>
      </c>
      <c r="B91065" t="s">
        <v>27</v>
      </c>
      <c r="C91065" t="str">
        <f>IFERROR(VLOOKUP(B91065,'State Mapping'!J:K,2,FALSE),"others")</f>
        <v>Telangana</v>
      </c>
      <c r="D91065" t="s">
        <v>41</v>
      </c>
      <c r="E91065" t="s">
        <v>8</v>
      </c>
      <c r="F91065" t="s">
        <v>9</v>
      </c>
      <c r="G91065" s="2">
        <v>22933</v>
      </c>
    </row>
    <row r="91066" spans="1:7" x14ac:dyDescent="0.2">
      <c r="A91066" s="1">
        <v>44743</v>
      </c>
      <c r="B91066" t="s">
        <v>57</v>
      </c>
      <c r="C91066" t="str">
        <f>IFERROR(VLOOKUP(B91066,'State Mapping'!J:K,2,FALSE),"others")</f>
        <v>Himachal Pradesh</v>
      </c>
      <c r="D91066" t="s">
        <v>41</v>
      </c>
      <c r="E91066" t="s">
        <v>13</v>
      </c>
      <c r="F91066" t="s">
        <v>19</v>
      </c>
      <c r="G91066" s="2">
        <v>3827</v>
      </c>
    </row>
    <row r="91067" spans="1:7" x14ac:dyDescent="0.2">
      <c r="A91067" s="1">
        <v>44866</v>
      </c>
      <c r="B91067" t="s">
        <v>25</v>
      </c>
      <c r="C91067" t="str">
        <f>IFERROR(VLOOKUP(B91067,'State Mapping'!J:K,2,FALSE),"others")</f>
        <v>Jharkhand</v>
      </c>
      <c r="D91067" t="s">
        <v>42</v>
      </c>
      <c r="E91067" t="s">
        <v>8</v>
      </c>
      <c r="F91067" t="s">
        <v>28</v>
      </c>
      <c r="G91067" s="2">
        <v>7706</v>
      </c>
    </row>
    <row r="91068" spans="1:7" x14ac:dyDescent="0.2">
      <c r="A91068" s="1">
        <v>44835</v>
      </c>
      <c r="B91068" t="s">
        <v>56</v>
      </c>
      <c r="C91068" t="str">
        <f>IFERROR(VLOOKUP(B91068,'State Mapping'!J:K,2,FALSE),"others")</f>
        <v>Goa</v>
      </c>
      <c r="D91068" t="s">
        <v>18</v>
      </c>
      <c r="E91068" t="s">
        <v>8</v>
      </c>
      <c r="F91068" t="s">
        <v>19</v>
      </c>
      <c r="G91068" s="2">
        <v>10248</v>
      </c>
    </row>
    <row r="91069" spans="1:7" x14ac:dyDescent="0.2">
      <c r="A91069" s="1">
        <v>44593</v>
      </c>
      <c r="B91069" t="s">
        <v>22</v>
      </c>
      <c r="C91069" t="str">
        <f>IFERROR(VLOOKUP(B91069,'State Mapping'!J:K,2,FALSE),"others")</f>
        <v>Tamil Nadu</v>
      </c>
      <c r="D91069" t="s">
        <v>44</v>
      </c>
      <c r="E91069" t="s">
        <v>13</v>
      </c>
      <c r="F91069" t="s">
        <v>14</v>
      </c>
      <c r="G91069" s="2">
        <v>3113</v>
      </c>
    </row>
    <row r="91070" spans="1:7" x14ac:dyDescent="0.2">
      <c r="A91070" s="1">
        <v>44743</v>
      </c>
      <c r="B91070" t="s">
        <v>47</v>
      </c>
      <c r="C91070" t="str">
        <f>IFERROR(VLOOKUP(B91070,'State Mapping'!J:K,2,FALSE),"others")</f>
        <v>Odisha</v>
      </c>
      <c r="D91070" t="s">
        <v>37</v>
      </c>
      <c r="E91070" t="s">
        <v>13</v>
      </c>
      <c r="F91070" t="s">
        <v>14</v>
      </c>
      <c r="G91070" s="2">
        <v>3803</v>
      </c>
    </row>
    <row r="91071" spans="1:7" x14ac:dyDescent="0.2">
      <c r="A91071" s="1">
        <v>44743</v>
      </c>
      <c r="B91071" t="s">
        <v>27</v>
      </c>
      <c r="C91071" t="str">
        <f>IFERROR(VLOOKUP(B91071,'State Mapping'!J:K,2,FALSE),"others")</f>
        <v>Telangana</v>
      </c>
      <c r="D91071" t="s">
        <v>32</v>
      </c>
      <c r="E91071" t="s">
        <v>8</v>
      </c>
      <c r="F91071" t="s">
        <v>28</v>
      </c>
      <c r="G91071" s="2">
        <v>5378</v>
      </c>
    </row>
    <row r="91072" spans="1:7" x14ac:dyDescent="0.2">
      <c r="A91072" s="1">
        <v>44805</v>
      </c>
      <c r="B91072" t="s">
        <v>50</v>
      </c>
      <c r="C91072" t="str">
        <f>IFERROR(VLOOKUP(B91072,'State Mapping'!J:K,2,FALSE),"others")</f>
        <v>Chhattisgarh</v>
      </c>
      <c r="D91072" t="s">
        <v>59</v>
      </c>
      <c r="E91072" t="s">
        <v>8</v>
      </c>
      <c r="F91072" t="s">
        <v>19</v>
      </c>
      <c r="G91072" s="2">
        <v>14082</v>
      </c>
    </row>
    <row r="91073" spans="1:7" x14ac:dyDescent="0.2">
      <c r="A91073" s="1">
        <v>44805</v>
      </c>
      <c r="B91073" t="s">
        <v>46</v>
      </c>
      <c r="C91073" t="str">
        <f>IFERROR(VLOOKUP(B91073,'State Mapping'!J:K,2,FALSE),"others")</f>
        <v>Haryana</v>
      </c>
      <c r="D91073" t="s">
        <v>37</v>
      </c>
      <c r="E91073" t="s">
        <v>8</v>
      </c>
      <c r="F91073" t="s">
        <v>9</v>
      </c>
      <c r="G91073" s="2">
        <v>32438</v>
      </c>
    </row>
    <row r="91074" spans="1:7" x14ac:dyDescent="0.2">
      <c r="A91074" s="1">
        <v>44682</v>
      </c>
      <c r="B91074" t="s">
        <v>30</v>
      </c>
      <c r="C91074" t="str">
        <f>IFERROR(VLOOKUP(B91074,'State Mapping'!J:K,2,FALSE),"others")</f>
        <v>Gujarat</v>
      </c>
      <c r="D91074" t="s">
        <v>39</v>
      </c>
      <c r="E91074" t="s">
        <v>8</v>
      </c>
      <c r="F91074" t="s">
        <v>9</v>
      </c>
      <c r="G91074" s="2">
        <v>29761</v>
      </c>
    </row>
    <row r="91075" spans="1:7" x14ac:dyDescent="0.2">
      <c r="A91075" s="1">
        <v>44713</v>
      </c>
      <c r="B91075" t="s">
        <v>27</v>
      </c>
      <c r="C91075" t="str">
        <f>IFERROR(VLOOKUP(B91075,'State Mapping'!J:K,2,FALSE),"others")</f>
        <v>Telangana</v>
      </c>
      <c r="D91075" t="s">
        <v>7</v>
      </c>
      <c r="E91075" t="s">
        <v>8</v>
      </c>
      <c r="F91075" t="s">
        <v>62</v>
      </c>
      <c r="G91075" s="2">
        <v>269</v>
      </c>
    </row>
    <row r="91076" spans="1:7" x14ac:dyDescent="0.2">
      <c r="A91076" s="1">
        <v>44896</v>
      </c>
      <c r="B91076" t="s">
        <v>65</v>
      </c>
      <c r="C91076" t="str">
        <f>IFERROR(VLOOKUP(B91076,'State Mapping'!J:K,2,FALSE),"others")</f>
        <v>Arunachal Pradesh</v>
      </c>
      <c r="D91076" t="s">
        <v>37</v>
      </c>
      <c r="E91076" t="s">
        <v>8</v>
      </c>
      <c r="F91076" t="s">
        <v>14</v>
      </c>
      <c r="G91076" s="2">
        <v>1032</v>
      </c>
    </row>
    <row r="91077" spans="1:7" x14ac:dyDescent="0.2">
      <c r="A91077" s="1">
        <v>44682</v>
      </c>
      <c r="B91077" t="s">
        <v>30</v>
      </c>
      <c r="C91077" t="str">
        <f>IFERROR(VLOOKUP(B91077,'State Mapping'!J:K,2,FALSE),"others")</f>
        <v>Gujarat</v>
      </c>
      <c r="D91077" t="s">
        <v>42</v>
      </c>
      <c r="E91077" t="s">
        <v>8</v>
      </c>
      <c r="F91077" t="s">
        <v>9</v>
      </c>
      <c r="G91077" s="2">
        <v>30444</v>
      </c>
    </row>
    <row r="91078" spans="1:7" x14ac:dyDescent="0.2">
      <c r="A91078" s="1">
        <v>44682</v>
      </c>
      <c r="B91078" t="s">
        <v>20</v>
      </c>
      <c r="C91078" t="str">
        <f>IFERROR(VLOOKUP(B91078,'State Mapping'!J:K,2,FALSE),"others")</f>
        <v>Punjab</v>
      </c>
      <c r="D91078" t="s">
        <v>35</v>
      </c>
      <c r="E91078" t="s">
        <v>13</v>
      </c>
      <c r="F91078" t="s">
        <v>19</v>
      </c>
      <c r="G91078" s="2">
        <v>7100</v>
      </c>
    </row>
    <row r="91079" spans="1:7" x14ac:dyDescent="0.2">
      <c r="A91079" s="1">
        <v>44805</v>
      </c>
      <c r="B91079" t="s">
        <v>51</v>
      </c>
      <c r="C91079" t="str">
        <f>IFERROR(VLOOKUP(B91079,'State Mapping'!J:K,2,FALSE),"others")</f>
        <v>Tripura</v>
      </c>
      <c r="D91079" t="s">
        <v>54</v>
      </c>
      <c r="E91079" t="s">
        <v>8</v>
      </c>
      <c r="F91079" t="s">
        <v>19</v>
      </c>
      <c r="G91079" s="2">
        <v>5244</v>
      </c>
    </row>
    <row r="91080" spans="1:7" x14ac:dyDescent="0.2">
      <c r="A91080" s="1">
        <v>44621</v>
      </c>
      <c r="B91080" t="s">
        <v>10</v>
      </c>
      <c r="C91080" t="str">
        <f>IFERROR(VLOOKUP(B91080,'State Mapping'!J:K,2,FALSE),"others")</f>
        <v>Maharashtra</v>
      </c>
      <c r="D91080" t="s">
        <v>18</v>
      </c>
      <c r="E91080" t="s">
        <v>8</v>
      </c>
      <c r="F91080" t="s">
        <v>62</v>
      </c>
      <c r="G91080" s="2">
        <v>2477</v>
      </c>
    </row>
    <row r="91081" spans="1:7" x14ac:dyDescent="0.2">
      <c r="A91081" s="1">
        <v>44743</v>
      </c>
      <c r="B91081" t="s">
        <v>57</v>
      </c>
      <c r="C91081" t="str">
        <f>IFERROR(VLOOKUP(B91081,'State Mapping'!J:K,2,FALSE),"others")</f>
        <v>Himachal Pradesh</v>
      </c>
      <c r="D91081" t="s">
        <v>42</v>
      </c>
      <c r="E91081" t="s">
        <v>8</v>
      </c>
      <c r="F91081" t="s">
        <v>14</v>
      </c>
      <c r="G91081" s="2">
        <v>9790</v>
      </c>
    </row>
    <row r="91082" spans="1:7" x14ac:dyDescent="0.2">
      <c r="A91082" s="1">
        <v>44682</v>
      </c>
      <c r="B91082" t="s">
        <v>17</v>
      </c>
      <c r="C91082" t="str">
        <f>IFERROR(VLOOKUP(B91082,'State Mapping'!J:K,2,FALSE),"others")</f>
        <v>Delhi</v>
      </c>
      <c r="D91082" t="s">
        <v>18</v>
      </c>
      <c r="E91082" t="s">
        <v>8</v>
      </c>
      <c r="F91082" t="s">
        <v>9</v>
      </c>
      <c r="G91082" s="2">
        <v>7588</v>
      </c>
    </row>
    <row r="91083" spans="1:7" x14ac:dyDescent="0.2">
      <c r="A91083" s="1">
        <v>44682</v>
      </c>
      <c r="B91083" t="s">
        <v>43</v>
      </c>
      <c r="C91083" t="str">
        <f>IFERROR(VLOOKUP(B91083,'State Mapping'!J:K,2,FALSE),"others")</f>
        <v>Rajasthan</v>
      </c>
      <c r="D91083" t="s">
        <v>23</v>
      </c>
      <c r="E91083" t="s">
        <v>8</v>
      </c>
      <c r="F91083" t="s">
        <v>9</v>
      </c>
      <c r="G91083" s="2">
        <v>7689</v>
      </c>
    </row>
    <row r="91084" spans="1:7" x14ac:dyDescent="0.2">
      <c r="A91084" s="1">
        <v>44682</v>
      </c>
      <c r="B91084" t="s">
        <v>20</v>
      </c>
      <c r="C91084" t="str">
        <f>IFERROR(VLOOKUP(B91084,'State Mapping'!J:K,2,FALSE),"others")</f>
        <v>Punjab</v>
      </c>
      <c r="D91084" t="s">
        <v>33</v>
      </c>
      <c r="E91084" t="s">
        <v>8</v>
      </c>
      <c r="F91084" t="s">
        <v>9</v>
      </c>
      <c r="G91084" s="2">
        <v>8467</v>
      </c>
    </row>
    <row r="91085" spans="1:7" x14ac:dyDescent="0.2">
      <c r="A91085" s="1">
        <v>44713</v>
      </c>
      <c r="B91085" t="s">
        <v>17</v>
      </c>
      <c r="C91085" t="str">
        <f>IFERROR(VLOOKUP(B91085,'State Mapping'!J:K,2,FALSE),"others")</f>
        <v>Delhi</v>
      </c>
      <c r="D91085" t="s">
        <v>44</v>
      </c>
      <c r="E91085" t="s">
        <v>8</v>
      </c>
      <c r="F91085" t="s">
        <v>28</v>
      </c>
      <c r="G91085" s="2">
        <v>8593</v>
      </c>
    </row>
    <row r="91086" spans="1:7" x14ac:dyDescent="0.2">
      <c r="A91086" s="1">
        <v>44593</v>
      </c>
      <c r="B91086" t="s">
        <v>38</v>
      </c>
      <c r="C91086" t="str">
        <f>IFERROR(VLOOKUP(B91086,'State Mapping'!J:K,2,FALSE),"others")</f>
        <v>West Bengal</v>
      </c>
      <c r="D91086" t="s">
        <v>21</v>
      </c>
      <c r="E91086" t="s">
        <v>13</v>
      </c>
      <c r="F91086" t="s">
        <v>19</v>
      </c>
      <c r="G91086" s="2">
        <v>11675</v>
      </c>
    </row>
    <row r="91087" spans="1:7" x14ac:dyDescent="0.2">
      <c r="A91087" s="1">
        <v>44743</v>
      </c>
      <c r="B91087" t="s">
        <v>17</v>
      </c>
      <c r="C91087" t="str">
        <f>IFERROR(VLOOKUP(B91087,'State Mapping'!J:K,2,FALSE),"others")</f>
        <v>Delhi</v>
      </c>
      <c r="D91087" t="s">
        <v>18</v>
      </c>
      <c r="E91087" t="s">
        <v>8</v>
      </c>
      <c r="F91087" t="s">
        <v>9</v>
      </c>
      <c r="G91087" s="2">
        <v>11002</v>
      </c>
    </row>
    <row r="91088" spans="1:7" x14ac:dyDescent="0.2">
      <c r="A91088" s="1">
        <v>44713</v>
      </c>
      <c r="B91088" t="s">
        <v>69</v>
      </c>
      <c r="C91088" t="str">
        <f>IFERROR(VLOOKUP(B91088,'State Mapping'!J:K,2,FALSE),"others")</f>
        <v>Nagaland</v>
      </c>
      <c r="D91088" t="s">
        <v>59</v>
      </c>
      <c r="E91088" t="s">
        <v>8</v>
      </c>
      <c r="F91088" t="s">
        <v>19</v>
      </c>
      <c r="G91088" s="2">
        <v>2179</v>
      </c>
    </row>
    <row r="91089" spans="1:7" x14ac:dyDescent="0.2">
      <c r="A91089" s="1">
        <v>44621</v>
      </c>
      <c r="B91089" t="s">
        <v>38</v>
      </c>
      <c r="C91089" t="str">
        <f>IFERROR(VLOOKUP(B91089,'State Mapping'!J:K,2,FALSE),"others")</f>
        <v>West Bengal</v>
      </c>
      <c r="D91089" t="s">
        <v>41</v>
      </c>
      <c r="E91089" t="s">
        <v>13</v>
      </c>
      <c r="F91089" t="s">
        <v>19</v>
      </c>
      <c r="G91089" s="2">
        <v>8078</v>
      </c>
    </row>
    <row r="91090" spans="1:7" x14ac:dyDescent="0.2">
      <c r="A91090" s="1">
        <v>44866</v>
      </c>
      <c r="B91090" t="s">
        <v>69</v>
      </c>
      <c r="C91090" t="str">
        <f>IFERROR(VLOOKUP(B91090,'State Mapping'!J:K,2,FALSE),"others")</f>
        <v>Nagaland</v>
      </c>
      <c r="D91090" t="s">
        <v>33</v>
      </c>
      <c r="E91090" t="s">
        <v>13</v>
      </c>
      <c r="F91090" t="s">
        <v>19</v>
      </c>
      <c r="G91090" s="2">
        <v>430</v>
      </c>
    </row>
    <row r="91091" spans="1:7" x14ac:dyDescent="0.2">
      <c r="A91091" s="1">
        <v>44713</v>
      </c>
      <c r="B91091" t="s">
        <v>65</v>
      </c>
      <c r="C91091" t="str">
        <f>IFERROR(VLOOKUP(B91091,'State Mapping'!J:K,2,FALSE),"others")</f>
        <v>Arunachal Pradesh</v>
      </c>
      <c r="D91091" t="s">
        <v>54</v>
      </c>
      <c r="E91091" t="s">
        <v>8</v>
      </c>
      <c r="F91091" t="s">
        <v>14</v>
      </c>
      <c r="G91091" s="2">
        <v>1000</v>
      </c>
    </row>
    <row r="91092" spans="1:7" x14ac:dyDescent="0.2">
      <c r="A91092" s="1">
        <v>44835</v>
      </c>
      <c r="B91092" t="s">
        <v>56</v>
      </c>
      <c r="C91092" t="str">
        <f>IFERROR(VLOOKUP(B91092,'State Mapping'!J:K,2,FALSE),"others")</f>
        <v>Goa</v>
      </c>
      <c r="D91092" t="s">
        <v>44</v>
      </c>
      <c r="E91092" t="s">
        <v>8</v>
      </c>
      <c r="F91092" t="s">
        <v>28</v>
      </c>
      <c r="G91092" s="2">
        <v>1146</v>
      </c>
    </row>
    <row r="91093" spans="1:7" x14ac:dyDescent="0.2">
      <c r="A91093" s="1">
        <v>44682</v>
      </c>
      <c r="B91093" t="s">
        <v>46</v>
      </c>
      <c r="C91093" t="str">
        <f>IFERROR(VLOOKUP(B91093,'State Mapping'!J:K,2,FALSE),"others")</f>
        <v>Haryana</v>
      </c>
      <c r="D91093" t="s">
        <v>44</v>
      </c>
      <c r="E91093" t="s">
        <v>8</v>
      </c>
      <c r="F91093" t="s">
        <v>28</v>
      </c>
      <c r="G91093" s="2">
        <v>8603</v>
      </c>
    </row>
    <row r="91094" spans="1:7" x14ac:dyDescent="0.2">
      <c r="A91094" s="1">
        <v>44682</v>
      </c>
      <c r="B91094" t="s">
        <v>29</v>
      </c>
      <c r="C91094" t="str">
        <f>IFERROR(VLOOKUP(B91094,'State Mapping'!J:K,2,FALSE),"others")</f>
        <v>Assam</v>
      </c>
      <c r="D91094" t="s">
        <v>7</v>
      </c>
      <c r="E91094" t="s">
        <v>13</v>
      </c>
      <c r="F91094" t="s">
        <v>14</v>
      </c>
      <c r="G91094" s="2">
        <v>1310</v>
      </c>
    </row>
    <row r="91095" spans="1:7" x14ac:dyDescent="0.2">
      <c r="A91095" s="1">
        <v>44562</v>
      </c>
      <c r="B91095" t="s">
        <v>26</v>
      </c>
      <c r="C91095" t="str">
        <f>IFERROR(VLOOKUP(B91095,'State Mapping'!J:K,2,FALSE),"others")</f>
        <v>Uttar Pradesh</v>
      </c>
      <c r="D91095" t="s">
        <v>59</v>
      </c>
      <c r="E91095" t="s">
        <v>8</v>
      </c>
      <c r="F91095" t="s">
        <v>9</v>
      </c>
      <c r="G91095" s="2">
        <v>17097</v>
      </c>
    </row>
    <row r="91096" spans="1:7" x14ac:dyDescent="0.2">
      <c r="A91096" s="1">
        <v>44774</v>
      </c>
      <c r="B91096" t="s">
        <v>49</v>
      </c>
      <c r="C91096" t="str">
        <f>IFERROR(VLOOKUP(B91096,'State Mapping'!J:K,2,FALSE),"others")</f>
        <v>Kerala</v>
      </c>
      <c r="D91096" t="s">
        <v>11</v>
      </c>
      <c r="E91096" t="s">
        <v>8</v>
      </c>
      <c r="F91096" t="s">
        <v>45</v>
      </c>
      <c r="G91096" s="2">
        <v>3754</v>
      </c>
    </row>
    <row r="91097" spans="1:7" x14ac:dyDescent="0.2">
      <c r="A91097" s="1">
        <v>44621</v>
      </c>
      <c r="B91097" t="s">
        <v>20</v>
      </c>
      <c r="C91097" t="str">
        <f>IFERROR(VLOOKUP(B91097,'State Mapping'!J:K,2,FALSE),"others")</f>
        <v>Punjab</v>
      </c>
      <c r="D91097" t="s">
        <v>11</v>
      </c>
      <c r="E91097" t="s">
        <v>13</v>
      </c>
      <c r="F91097" t="s">
        <v>62</v>
      </c>
      <c r="G91097" s="2">
        <v>159</v>
      </c>
    </row>
    <row r="91098" spans="1:7" x14ac:dyDescent="0.2">
      <c r="A91098" s="1">
        <v>44713</v>
      </c>
      <c r="B91098" t="s">
        <v>38</v>
      </c>
      <c r="C91098" t="str">
        <f>IFERROR(VLOOKUP(B91098,'State Mapping'!J:K,2,FALSE),"others")</f>
        <v>West Bengal</v>
      </c>
      <c r="D91098" t="s">
        <v>21</v>
      </c>
      <c r="E91098" t="s">
        <v>8</v>
      </c>
      <c r="F91098" t="s">
        <v>28</v>
      </c>
      <c r="G91098" s="2">
        <v>19678</v>
      </c>
    </row>
    <row r="91099" spans="1:7" x14ac:dyDescent="0.2">
      <c r="A91099" s="1">
        <v>44562</v>
      </c>
      <c r="B91099" t="s">
        <v>20</v>
      </c>
      <c r="C91099" t="str">
        <f>IFERROR(VLOOKUP(B91099,'State Mapping'!J:K,2,FALSE),"others")</f>
        <v>Punjab</v>
      </c>
      <c r="D91099" t="s">
        <v>33</v>
      </c>
      <c r="E91099" t="s">
        <v>13</v>
      </c>
      <c r="F91099" t="s">
        <v>19</v>
      </c>
      <c r="G91099" s="2">
        <v>4391</v>
      </c>
    </row>
    <row r="91100" spans="1:7" x14ac:dyDescent="0.2">
      <c r="A91100" s="1">
        <v>44652</v>
      </c>
      <c r="B91100" t="s">
        <v>17</v>
      </c>
      <c r="C91100" t="str">
        <f>IFERROR(VLOOKUP(B91100,'State Mapping'!J:K,2,FALSE),"others")</f>
        <v>Delhi</v>
      </c>
      <c r="D91100" t="s">
        <v>54</v>
      </c>
      <c r="E91100" t="s">
        <v>13</v>
      </c>
      <c r="F91100" t="s">
        <v>19</v>
      </c>
      <c r="G91100" s="2">
        <v>1217</v>
      </c>
    </row>
    <row r="91101" spans="1:7" x14ac:dyDescent="0.2">
      <c r="A91101" s="1">
        <v>44743</v>
      </c>
      <c r="B91101" t="s">
        <v>57</v>
      </c>
      <c r="C91101" t="str">
        <f>IFERROR(VLOOKUP(B91101,'State Mapping'!J:K,2,FALSE),"others")</f>
        <v>Himachal Pradesh</v>
      </c>
      <c r="D91101" t="s">
        <v>41</v>
      </c>
      <c r="E91101" t="s">
        <v>8</v>
      </c>
      <c r="F91101" t="s">
        <v>14</v>
      </c>
      <c r="G91101" s="2">
        <v>3752</v>
      </c>
    </row>
    <row r="91102" spans="1:7" x14ac:dyDescent="0.2">
      <c r="A91102" s="1">
        <v>44593</v>
      </c>
      <c r="B91102" t="s">
        <v>51</v>
      </c>
      <c r="C91102" t="str">
        <f>IFERROR(VLOOKUP(B91102,'State Mapping'!J:K,2,FALSE),"others")</f>
        <v>Tripura</v>
      </c>
      <c r="D91102" t="s">
        <v>42</v>
      </c>
      <c r="E91102" t="s">
        <v>8</v>
      </c>
      <c r="F91102" t="s">
        <v>28</v>
      </c>
      <c r="G91102" s="2">
        <v>782</v>
      </c>
    </row>
    <row r="91103" spans="1:7" x14ac:dyDescent="0.2">
      <c r="A91103" s="1">
        <v>44713</v>
      </c>
      <c r="B91103" t="s">
        <v>29</v>
      </c>
      <c r="C91103" t="str">
        <f>IFERROR(VLOOKUP(B91103,'State Mapping'!J:K,2,FALSE),"others")</f>
        <v>Assam</v>
      </c>
      <c r="D91103" t="s">
        <v>39</v>
      </c>
      <c r="E91103" t="s">
        <v>8</v>
      </c>
      <c r="F91103" t="s">
        <v>28</v>
      </c>
      <c r="G91103" s="2">
        <v>4192</v>
      </c>
    </row>
    <row r="91104" spans="1:7" x14ac:dyDescent="0.2">
      <c r="A91104" s="1">
        <v>44562</v>
      </c>
      <c r="B91104" t="s">
        <v>10</v>
      </c>
      <c r="C91104" t="str">
        <f>IFERROR(VLOOKUP(B91104,'State Mapping'!J:K,2,FALSE),"others")</f>
        <v>Maharashtra</v>
      </c>
      <c r="D91104" t="s">
        <v>42</v>
      </c>
      <c r="E91104" t="s">
        <v>13</v>
      </c>
      <c r="F91104" t="s">
        <v>28</v>
      </c>
      <c r="G91104" s="2">
        <v>3632</v>
      </c>
    </row>
    <row r="91105" spans="1:7" x14ac:dyDescent="0.2">
      <c r="A91105" s="1">
        <v>44805</v>
      </c>
      <c r="B91105" t="s">
        <v>51</v>
      </c>
      <c r="C91105" t="str">
        <f>IFERROR(VLOOKUP(B91105,'State Mapping'!J:K,2,FALSE),"others")</f>
        <v>Tripura</v>
      </c>
      <c r="D91105" t="s">
        <v>36</v>
      </c>
      <c r="E91105" t="s">
        <v>13</v>
      </c>
      <c r="F91105" t="s">
        <v>14</v>
      </c>
      <c r="G91105" s="2">
        <v>214</v>
      </c>
    </row>
    <row r="91106" spans="1:7" x14ac:dyDescent="0.2">
      <c r="A91106" s="1">
        <v>44896</v>
      </c>
      <c r="B91106" t="s">
        <v>60</v>
      </c>
      <c r="C91106" t="str">
        <f>IFERROR(VLOOKUP(B91106,'State Mapping'!J:K,2,FALSE),"others")</f>
        <v>Andaman and Nicobar Islands</v>
      </c>
      <c r="D91106" t="s">
        <v>21</v>
      </c>
      <c r="E91106" t="s">
        <v>8</v>
      </c>
      <c r="F91106" t="s">
        <v>14</v>
      </c>
      <c r="G91106" s="2">
        <v>1030</v>
      </c>
    </row>
    <row r="91107" spans="1:7" x14ac:dyDescent="0.2">
      <c r="A91107" s="1">
        <v>44835</v>
      </c>
      <c r="B91107" t="s">
        <v>6</v>
      </c>
      <c r="C91107" t="str">
        <f>IFERROR(VLOOKUP(B91107,'State Mapping'!J:K,2,FALSE),"others")</f>
        <v>Karnataka</v>
      </c>
      <c r="D91107" t="s">
        <v>21</v>
      </c>
      <c r="E91107" t="s">
        <v>8</v>
      </c>
      <c r="F91107" t="s">
        <v>45</v>
      </c>
      <c r="G91107" s="2">
        <v>1816</v>
      </c>
    </row>
    <row r="91108" spans="1:7" x14ac:dyDescent="0.2">
      <c r="A91108" s="1">
        <v>44866</v>
      </c>
      <c r="B91108" t="s">
        <v>6</v>
      </c>
      <c r="C91108" t="str">
        <f>IFERROR(VLOOKUP(B91108,'State Mapping'!J:K,2,FALSE),"others")</f>
        <v>Karnataka</v>
      </c>
      <c r="D91108" t="s">
        <v>7</v>
      </c>
      <c r="E91108" t="s">
        <v>13</v>
      </c>
      <c r="F91108" t="s">
        <v>28</v>
      </c>
      <c r="G91108" s="2">
        <v>3098</v>
      </c>
    </row>
    <row r="91109" spans="1:7" x14ac:dyDescent="0.2">
      <c r="A91109" s="1">
        <v>44621</v>
      </c>
      <c r="B91109" t="s">
        <v>20</v>
      </c>
      <c r="C91109" t="str">
        <f>IFERROR(VLOOKUP(B91109,'State Mapping'!J:K,2,FALSE),"others")</f>
        <v>Punjab</v>
      </c>
      <c r="D91109" t="s">
        <v>36</v>
      </c>
      <c r="E91109" t="s">
        <v>13</v>
      </c>
      <c r="F91109" t="s">
        <v>28</v>
      </c>
      <c r="G91109" s="2">
        <v>437</v>
      </c>
    </row>
    <row r="91110" spans="1:7" x14ac:dyDescent="0.2">
      <c r="A91110" s="1">
        <v>44743</v>
      </c>
      <c r="B91110" t="s">
        <v>25</v>
      </c>
      <c r="C91110" t="str">
        <f>IFERROR(VLOOKUP(B91110,'State Mapping'!J:K,2,FALSE),"others")</f>
        <v>Jharkhand</v>
      </c>
      <c r="D91110" t="s">
        <v>59</v>
      </c>
      <c r="E91110" t="s">
        <v>13</v>
      </c>
      <c r="F91110" t="s">
        <v>19</v>
      </c>
      <c r="G91110" s="2">
        <v>1401</v>
      </c>
    </row>
    <row r="91111" spans="1:7" x14ac:dyDescent="0.2">
      <c r="A91111" s="1">
        <v>44805</v>
      </c>
      <c r="B91111" t="s">
        <v>43</v>
      </c>
      <c r="C91111" t="str">
        <f>IFERROR(VLOOKUP(B91111,'State Mapping'!J:K,2,FALSE),"others")</f>
        <v>Rajasthan</v>
      </c>
      <c r="D91111" t="s">
        <v>54</v>
      </c>
      <c r="E91111" t="s">
        <v>8</v>
      </c>
      <c r="F91111" t="s">
        <v>45</v>
      </c>
      <c r="G91111" s="2">
        <v>402</v>
      </c>
    </row>
    <row r="91112" spans="1:7" x14ac:dyDescent="0.2">
      <c r="A91112" s="1">
        <v>44896</v>
      </c>
      <c r="B91112" t="s">
        <v>47</v>
      </c>
      <c r="C91112" t="str">
        <f>IFERROR(VLOOKUP(B91112,'State Mapping'!J:K,2,FALSE),"others")</f>
        <v>Odisha</v>
      </c>
      <c r="D91112" t="s">
        <v>7</v>
      </c>
      <c r="E91112" t="s">
        <v>13</v>
      </c>
      <c r="F91112" t="s">
        <v>45</v>
      </c>
      <c r="G91112" s="2">
        <v>95</v>
      </c>
    </row>
    <row r="91113" spans="1:7" x14ac:dyDescent="0.2">
      <c r="A91113" s="1">
        <v>44743</v>
      </c>
      <c r="B91113" t="s">
        <v>46</v>
      </c>
      <c r="C91113" t="str">
        <f>IFERROR(VLOOKUP(B91113,'State Mapping'!J:K,2,FALSE),"others")</f>
        <v>Haryana</v>
      </c>
      <c r="D91113" t="s">
        <v>42</v>
      </c>
      <c r="E91113" t="s">
        <v>13</v>
      </c>
      <c r="F91113" t="s">
        <v>45</v>
      </c>
      <c r="G91113" s="2">
        <v>516</v>
      </c>
    </row>
    <row r="91114" spans="1:7" x14ac:dyDescent="0.2">
      <c r="A91114" s="1">
        <v>44896</v>
      </c>
      <c r="B91114" t="s">
        <v>51</v>
      </c>
      <c r="C91114" t="str">
        <f>IFERROR(VLOOKUP(B91114,'State Mapping'!J:K,2,FALSE),"others")</f>
        <v>Tripura</v>
      </c>
      <c r="D91114" t="s">
        <v>40</v>
      </c>
      <c r="E91114" t="s">
        <v>8</v>
      </c>
      <c r="F91114" t="s">
        <v>14</v>
      </c>
      <c r="G91114" s="2">
        <v>1250</v>
      </c>
    </row>
    <row r="91115" spans="1:7" x14ac:dyDescent="0.2">
      <c r="A91115" s="1">
        <v>44682</v>
      </c>
      <c r="B91115" t="s">
        <v>27</v>
      </c>
      <c r="C91115" t="str">
        <f>IFERROR(VLOOKUP(B91115,'State Mapping'!J:K,2,FALSE),"others")</f>
        <v>Telangana</v>
      </c>
      <c r="D91115" t="s">
        <v>32</v>
      </c>
      <c r="E91115" t="s">
        <v>13</v>
      </c>
      <c r="F91115" t="s">
        <v>9</v>
      </c>
      <c r="G91115" s="2">
        <v>336</v>
      </c>
    </row>
    <row r="91116" spans="1:7" x14ac:dyDescent="0.2">
      <c r="A91116" s="1">
        <v>44713</v>
      </c>
      <c r="B91116" t="s">
        <v>61</v>
      </c>
      <c r="C91116" t="str">
        <f>IFERROR(VLOOKUP(B91116,'State Mapping'!J:K,2,FALSE),"others")</f>
        <v>Sikkim</v>
      </c>
      <c r="D91116" t="s">
        <v>36</v>
      </c>
      <c r="E91116" t="s">
        <v>8</v>
      </c>
      <c r="F91116" t="s">
        <v>19</v>
      </c>
      <c r="G91116" s="2">
        <v>1951</v>
      </c>
    </row>
    <row r="91117" spans="1:7" x14ac:dyDescent="0.2">
      <c r="A91117" s="1">
        <v>44805</v>
      </c>
      <c r="B91117" t="s">
        <v>43</v>
      </c>
      <c r="C91117" t="str">
        <f>IFERROR(VLOOKUP(B91117,'State Mapping'!J:K,2,FALSE),"others")</f>
        <v>Rajasthan</v>
      </c>
      <c r="D91117" t="s">
        <v>35</v>
      </c>
      <c r="E91117" t="s">
        <v>13</v>
      </c>
      <c r="F91117" t="s">
        <v>28</v>
      </c>
      <c r="G91117" s="2">
        <v>1464</v>
      </c>
    </row>
    <row r="91118" spans="1:7" x14ac:dyDescent="0.2">
      <c r="A91118" s="1">
        <v>44743</v>
      </c>
      <c r="B91118" t="s">
        <v>52</v>
      </c>
      <c r="C91118" t="str">
        <f>IFERROR(VLOOKUP(B91118,'State Mapping'!J:K,2,FALSE),"others")</f>
        <v>Daman and Diu</v>
      </c>
      <c r="D91118" t="s">
        <v>16</v>
      </c>
      <c r="E91118" t="s">
        <v>13</v>
      </c>
      <c r="F91118" t="s">
        <v>28</v>
      </c>
      <c r="G91118" s="2">
        <v>154</v>
      </c>
    </row>
    <row r="91119" spans="1:7" x14ac:dyDescent="0.2">
      <c r="A91119" s="1">
        <v>44835</v>
      </c>
      <c r="B91119" t="s">
        <v>49</v>
      </c>
      <c r="C91119" t="str">
        <f>IFERROR(VLOOKUP(B91119,'State Mapping'!J:K,2,FALSE),"others")</f>
        <v>Kerala</v>
      </c>
      <c r="D91119" t="s">
        <v>54</v>
      </c>
      <c r="E91119" t="s">
        <v>13</v>
      </c>
      <c r="F91119" t="s">
        <v>19</v>
      </c>
      <c r="G91119" s="2">
        <v>3113</v>
      </c>
    </row>
    <row r="91120" spans="1:7" x14ac:dyDescent="0.2">
      <c r="A91120" s="1">
        <v>44682</v>
      </c>
      <c r="B91120" t="s">
        <v>30</v>
      </c>
      <c r="C91120" t="str">
        <f>IFERROR(VLOOKUP(B91120,'State Mapping'!J:K,2,FALSE),"others")</f>
        <v>Gujarat</v>
      </c>
      <c r="D91120" t="s">
        <v>59</v>
      </c>
      <c r="E91120" t="s">
        <v>8</v>
      </c>
      <c r="F91120" t="s">
        <v>28</v>
      </c>
      <c r="G91120" s="2">
        <v>571</v>
      </c>
    </row>
    <row r="91121" spans="1:7" x14ac:dyDescent="0.2">
      <c r="A91121" s="1">
        <v>44713</v>
      </c>
      <c r="B91121" t="s">
        <v>49</v>
      </c>
      <c r="C91121" t="str">
        <f>IFERROR(VLOOKUP(B91121,'State Mapping'!J:K,2,FALSE),"others")</f>
        <v>Kerala</v>
      </c>
      <c r="D91121" t="s">
        <v>37</v>
      </c>
      <c r="E91121" t="s">
        <v>13</v>
      </c>
      <c r="F91121" t="s">
        <v>9</v>
      </c>
      <c r="G91121" s="2">
        <v>398</v>
      </c>
    </row>
    <row r="91122" spans="1:7" x14ac:dyDescent="0.2">
      <c r="A91122" s="1">
        <v>44652</v>
      </c>
      <c r="B91122" t="s">
        <v>63</v>
      </c>
      <c r="C91122" t="str">
        <f>IFERROR(VLOOKUP(B91122,'State Mapping'!J:K,2,FALSE),"others")</f>
        <v>Meghalaya</v>
      </c>
      <c r="D91122" t="s">
        <v>59</v>
      </c>
      <c r="E91122" t="s">
        <v>8</v>
      </c>
      <c r="F91122" t="s">
        <v>14</v>
      </c>
      <c r="G91122" s="2">
        <v>437</v>
      </c>
    </row>
    <row r="91123" spans="1:7" x14ac:dyDescent="0.2">
      <c r="A91123" s="1">
        <v>44562</v>
      </c>
      <c r="B91123" t="s">
        <v>60</v>
      </c>
      <c r="C91123" t="str">
        <f>IFERROR(VLOOKUP(B91123,'State Mapping'!J:K,2,FALSE),"others")</f>
        <v>Andaman and Nicobar Islands</v>
      </c>
      <c r="D91123" t="s">
        <v>23</v>
      </c>
      <c r="E91123" t="s">
        <v>8</v>
      </c>
      <c r="F91123" t="s">
        <v>14</v>
      </c>
      <c r="G91123" s="2">
        <v>385</v>
      </c>
    </row>
    <row r="91124" spans="1:7" x14ac:dyDescent="0.2">
      <c r="A91124" s="1">
        <v>44562</v>
      </c>
      <c r="B91124" t="s">
        <v>46</v>
      </c>
      <c r="C91124" t="str">
        <f>IFERROR(VLOOKUP(B91124,'State Mapping'!J:K,2,FALSE),"others")</f>
        <v>Haryana</v>
      </c>
      <c r="D91124" t="s">
        <v>16</v>
      </c>
      <c r="E91124" t="s">
        <v>13</v>
      </c>
      <c r="F91124" t="s">
        <v>45</v>
      </c>
      <c r="G91124" s="2">
        <v>200</v>
      </c>
    </row>
    <row r="91125" spans="1:7" x14ac:dyDescent="0.2">
      <c r="A91125" s="1">
        <v>44682</v>
      </c>
      <c r="B91125" t="s">
        <v>61</v>
      </c>
      <c r="C91125" t="str">
        <f>IFERROR(VLOOKUP(B91125,'State Mapping'!J:K,2,FALSE),"others")</f>
        <v>Sikkim</v>
      </c>
      <c r="D91125" t="s">
        <v>44</v>
      </c>
      <c r="E91125" t="s">
        <v>13</v>
      </c>
      <c r="F91125" t="s">
        <v>19</v>
      </c>
      <c r="G91125" s="2">
        <v>298</v>
      </c>
    </row>
    <row r="91126" spans="1:7" x14ac:dyDescent="0.2">
      <c r="A91126" s="1">
        <v>44774</v>
      </c>
      <c r="B91126" t="s">
        <v>25</v>
      </c>
      <c r="C91126" t="str">
        <f>IFERROR(VLOOKUP(B91126,'State Mapping'!J:K,2,FALSE),"others")</f>
        <v>Jharkhand</v>
      </c>
      <c r="D91126" t="s">
        <v>33</v>
      </c>
      <c r="E91126" t="s">
        <v>13</v>
      </c>
      <c r="F91126" t="s">
        <v>14</v>
      </c>
      <c r="G91126" s="2">
        <v>779</v>
      </c>
    </row>
    <row r="91127" spans="1:7" x14ac:dyDescent="0.2">
      <c r="A91127" s="1">
        <v>44593</v>
      </c>
      <c r="B91127" t="s">
        <v>17</v>
      </c>
      <c r="C91127" t="str">
        <f>IFERROR(VLOOKUP(B91127,'State Mapping'!J:K,2,FALSE),"others")</f>
        <v>Delhi</v>
      </c>
      <c r="D91127" t="s">
        <v>39</v>
      </c>
      <c r="E91127" t="s">
        <v>13</v>
      </c>
      <c r="F91127" t="s">
        <v>14</v>
      </c>
      <c r="G91127" s="2">
        <v>987</v>
      </c>
    </row>
    <row r="91128" spans="1:7" x14ac:dyDescent="0.2">
      <c r="A91128" s="1">
        <v>44743</v>
      </c>
      <c r="B91128" t="s">
        <v>65</v>
      </c>
      <c r="C91128" t="str">
        <f>IFERROR(VLOOKUP(B91128,'State Mapping'!J:K,2,FALSE),"others")</f>
        <v>Arunachal Pradesh</v>
      </c>
      <c r="D91128" t="s">
        <v>36</v>
      </c>
      <c r="E91128" t="s">
        <v>8</v>
      </c>
      <c r="F91128" t="s">
        <v>28</v>
      </c>
      <c r="G91128" s="2">
        <v>316</v>
      </c>
    </row>
    <row r="91129" spans="1:7" x14ac:dyDescent="0.2">
      <c r="A91129" s="1">
        <v>44713</v>
      </c>
      <c r="B91129" t="s">
        <v>31</v>
      </c>
      <c r="C91129" t="str">
        <f>IFERROR(VLOOKUP(B91129,'State Mapping'!J:K,2,FALSE),"others")</f>
        <v>Madhya Pradesh</v>
      </c>
      <c r="D91129" t="s">
        <v>32</v>
      </c>
      <c r="E91129" t="s">
        <v>13</v>
      </c>
      <c r="F91129" t="s">
        <v>14</v>
      </c>
      <c r="G91129" s="2">
        <v>1069</v>
      </c>
    </row>
    <row r="91130" spans="1:7" x14ac:dyDescent="0.2">
      <c r="A91130" s="1">
        <v>44593</v>
      </c>
      <c r="B91130" t="s">
        <v>68</v>
      </c>
      <c r="C91130" t="str">
        <f>IFERROR(VLOOKUP(B91130,'State Mapping'!J:K,2,FALSE),"others")</f>
        <v>Lakshadweep</v>
      </c>
      <c r="D91130" t="s">
        <v>44</v>
      </c>
      <c r="E91130" t="s">
        <v>13</v>
      </c>
      <c r="F91130" t="s">
        <v>19</v>
      </c>
      <c r="G91130" s="2">
        <v>25</v>
      </c>
    </row>
    <row r="91131" spans="1:7" x14ac:dyDescent="0.2">
      <c r="A91131" s="1">
        <v>44743</v>
      </c>
      <c r="B91131" t="s">
        <v>34</v>
      </c>
      <c r="C91131" t="str">
        <f>IFERROR(VLOOKUP(B91131,'State Mapping'!J:K,2,FALSE),"others")</f>
        <v>Uttarakhand</v>
      </c>
      <c r="D91131" t="s">
        <v>24</v>
      </c>
      <c r="E91131" t="s">
        <v>8</v>
      </c>
      <c r="F91131" t="s">
        <v>62</v>
      </c>
      <c r="G91131" s="2">
        <v>30</v>
      </c>
    </row>
    <row r="91132" spans="1:7" x14ac:dyDescent="0.2">
      <c r="A91132" s="1">
        <v>44835</v>
      </c>
      <c r="B91132" t="s">
        <v>63</v>
      </c>
      <c r="C91132" t="str">
        <f>IFERROR(VLOOKUP(B91132,'State Mapping'!J:K,2,FALSE),"others")</f>
        <v>Meghalaya</v>
      </c>
      <c r="D91132" t="s">
        <v>59</v>
      </c>
      <c r="E91132" t="s">
        <v>8</v>
      </c>
      <c r="F91132" t="s">
        <v>45</v>
      </c>
      <c r="G91132" s="2">
        <v>22</v>
      </c>
    </row>
    <row r="91133" spans="1:7" x14ac:dyDescent="0.2">
      <c r="A91133" s="1">
        <v>44593</v>
      </c>
      <c r="B91133" t="s">
        <v>12</v>
      </c>
      <c r="C91133" t="str">
        <f>IFERROR(VLOOKUP(B91133,'State Mapping'!J:K,2,FALSE),"others")</f>
        <v>Bihar</v>
      </c>
      <c r="D91133" t="s">
        <v>23</v>
      </c>
      <c r="E91133" t="s">
        <v>13</v>
      </c>
      <c r="F91133" t="s">
        <v>19</v>
      </c>
      <c r="G91133" s="2">
        <v>1643</v>
      </c>
    </row>
    <row r="91134" spans="1:7" x14ac:dyDescent="0.2">
      <c r="A91134" s="1">
        <v>44593</v>
      </c>
      <c r="B91134" t="s">
        <v>20</v>
      </c>
      <c r="C91134" t="str">
        <f>IFERROR(VLOOKUP(B91134,'State Mapping'!J:K,2,FALSE),"others")</f>
        <v>Punjab</v>
      </c>
      <c r="D91134" t="s">
        <v>24</v>
      </c>
      <c r="E91134" t="s">
        <v>8</v>
      </c>
      <c r="F91134" t="s">
        <v>45</v>
      </c>
      <c r="G91134" s="2">
        <v>280</v>
      </c>
    </row>
    <row r="91135" spans="1:7" x14ac:dyDescent="0.2">
      <c r="A91135" s="1">
        <v>44621</v>
      </c>
      <c r="B91135" t="s">
        <v>25</v>
      </c>
      <c r="C91135" t="str">
        <f>IFERROR(VLOOKUP(B91135,'State Mapping'!J:K,2,FALSE),"others")</f>
        <v>Jharkhand</v>
      </c>
      <c r="D91135" t="s">
        <v>7</v>
      </c>
      <c r="E91135" t="s">
        <v>8</v>
      </c>
      <c r="F91135" t="s">
        <v>19</v>
      </c>
      <c r="G91135" s="2">
        <v>317</v>
      </c>
    </row>
    <row r="91136" spans="1:7" x14ac:dyDescent="0.2">
      <c r="A91136" s="1">
        <v>44774</v>
      </c>
      <c r="B91136" t="s">
        <v>58</v>
      </c>
      <c r="C91136" t="str">
        <f>IFERROR(VLOOKUP(B91136,'State Mapping'!J:K,2,FALSE),"others")</f>
        <v>Chandigarh</v>
      </c>
      <c r="D91136" t="s">
        <v>44</v>
      </c>
      <c r="E91136" t="s">
        <v>13</v>
      </c>
      <c r="F91136" t="s">
        <v>14</v>
      </c>
      <c r="G91136" s="2">
        <v>365</v>
      </c>
    </row>
    <row r="91137" spans="1:7" x14ac:dyDescent="0.2">
      <c r="A91137" s="1">
        <v>44621</v>
      </c>
      <c r="B91137" t="s">
        <v>52</v>
      </c>
      <c r="C91137" t="str">
        <f>IFERROR(VLOOKUP(B91137,'State Mapping'!J:K,2,FALSE),"others")</f>
        <v>Daman and Diu</v>
      </c>
      <c r="D91137" t="s">
        <v>35</v>
      </c>
      <c r="E91137" t="s">
        <v>13</v>
      </c>
      <c r="F91137" t="s">
        <v>19</v>
      </c>
      <c r="G91137" s="2">
        <v>174</v>
      </c>
    </row>
    <row r="91138" spans="1:7" x14ac:dyDescent="0.2">
      <c r="A91138" s="1">
        <v>44805</v>
      </c>
      <c r="B91138" t="s">
        <v>56</v>
      </c>
      <c r="C91138" t="str">
        <f>IFERROR(VLOOKUP(B91138,'State Mapping'!J:K,2,FALSE),"others")</f>
        <v>Goa</v>
      </c>
      <c r="D91138" t="s">
        <v>21</v>
      </c>
      <c r="E91138" t="s">
        <v>13</v>
      </c>
      <c r="F91138" t="s">
        <v>28</v>
      </c>
      <c r="G91138" s="2">
        <v>332</v>
      </c>
    </row>
    <row r="91139" spans="1:7" x14ac:dyDescent="0.2">
      <c r="A91139" s="1">
        <v>44805</v>
      </c>
      <c r="B91139" t="s">
        <v>51</v>
      </c>
      <c r="C91139" t="str">
        <f>IFERROR(VLOOKUP(B91139,'State Mapping'!J:K,2,FALSE),"others")</f>
        <v>Tripura</v>
      </c>
      <c r="D91139" t="s">
        <v>33</v>
      </c>
      <c r="E91139" t="s">
        <v>13</v>
      </c>
      <c r="F91139" t="s">
        <v>28</v>
      </c>
      <c r="G91139" s="2">
        <v>22</v>
      </c>
    </row>
    <row r="91140" spans="1:7" x14ac:dyDescent="0.2">
      <c r="A91140" s="1">
        <v>44896</v>
      </c>
      <c r="B91140" t="s">
        <v>60</v>
      </c>
      <c r="C91140" t="str">
        <f>IFERROR(VLOOKUP(B91140,'State Mapping'!J:K,2,FALSE),"others")</f>
        <v>Andaman and Nicobar Islands</v>
      </c>
      <c r="D91140" t="s">
        <v>41</v>
      </c>
      <c r="E91140" t="s">
        <v>8</v>
      </c>
      <c r="F91140" t="s">
        <v>28</v>
      </c>
      <c r="G91140" s="2">
        <v>113</v>
      </c>
    </row>
    <row r="91141" spans="1:7" x14ac:dyDescent="0.2">
      <c r="A91141" s="1">
        <v>44835</v>
      </c>
      <c r="B91141" t="s">
        <v>26</v>
      </c>
      <c r="C91141" t="str">
        <f>IFERROR(VLOOKUP(B91141,'State Mapping'!J:K,2,FALSE),"others")</f>
        <v>Uttar Pradesh</v>
      </c>
      <c r="D91141" t="s">
        <v>59</v>
      </c>
      <c r="E91141" t="s">
        <v>13</v>
      </c>
      <c r="F91141" t="s">
        <v>45</v>
      </c>
      <c r="G91141" s="2">
        <v>117</v>
      </c>
    </row>
    <row r="91142" spans="1:7" x14ac:dyDescent="0.2">
      <c r="A91142" s="1">
        <v>44743</v>
      </c>
      <c r="B91142" t="s">
        <v>57</v>
      </c>
      <c r="C91142" t="str">
        <f>IFERROR(VLOOKUP(B91142,'State Mapping'!J:K,2,FALSE),"others")</f>
        <v>Himachal Pradesh</v>
      </c>
      <c r="D91142" t="s">
        <v>11</v>
      </c>
      <c r="E91142" t="s">
        <v>13</v>
      </c>
      <c r="F91142" t="s">
        <v>45</v>
      </c>
      <c r="G91142" s="2">
        <v>299</v>
      </c>
    </row>
    <row r="91143" spans="1:7" x14ac:dyDescent="0.2">
      <c r="A91143" s="1">
        <v>44774</v>
      </c>
      <c r="B91143" t="s">
        <v>49</v>
      </c>
      <c r="C91143" t="str">
        <f>IFERROR(VLOOKUP(B91143,'State Mapping'!J:K,2,FALSE),"others")</f>
        <v>Kerala</v>
      </c>
      <c r="D91143" t="s">
        <v>54</v>
      </c>
      <c r="E91143" t="s">
        <v>8</v>
      </c>
      <c r="F91143" t="s">
        <v>45</v>
      </c>
      <c r="G91143" s="2">
        <v>244</v>
      </c>
    </row>
    <row r="91144" spans="1:7" x14ac:dyDescent="0.2">
      <c r="A91144" s="1">
        <v>44835</v>
      </c>
      <c r="B91144" t="s">
        <v>69</v>
      </c>
      <c r="C91144" t="str">
        <f>IFERROR(VLOOKUP(B91144,'State Mapping'!J:K,2,FALSE),"others")</f>
        <v>Nagaland</v>
      </c>
      <c r="D91144" t="s">
        <v>41</v>
      </c>
      <c r="E91144" t="s">
        <v>13</v>
      </c>
      <c r="F91144" t="s">
        <v>14</v>
      </c>
      <c r="G91144" s="2">
        <v>122</v>
      </c>
    </row>
    <row r="91145" spans="1:7" x14ac:dyDescent="0.2">
      <c r="A91145" s="1">
        <v>44805</v>
      </c>
      <c r="B91145" t="s">
        <v>52</v>
      </c>
      <c r="C91145" t="str">
        <f>IFERROR(VLOOKUP(B91145,'State Mapping'!J:K,2,FALSE),"others")</f>
        <v>Daman and Diu</v>
      </c>
      <c r="D91145" t="s">
        <v>7</v>
      </c>
      <c r="E91145" t="s">
        <v>8</v>
      </c>
      <c r="F91145" t="s">
        <v>28</v>
      </c>
      <c r="G91145" s="2">
        <v>92</v>
      </c>
    </row>
    <row r="91146" spans="1:7" x14ac:dyDescent="0.2">
      <c r="A91146" s="1">
        <v>44593</v>
      </c>
      <c r="B91146" t="s">
        <v>20</v>
      </c>
      <c r="C91146" t="str">
        <f>IFERROR(VLOOKUP(B91146,'State Mapping'!J:K,2,FALSE),"others")</f>
        <v>Punjab</v>
      </c>
      <c r="D91146" t="s">
        <v>37</v>
      </c>
      <c r="E91146" t="s">
        <v>13</v>
      </c>
      <c r="F91146" t="s">
        <v>9</v>
      </c>
      <c r="G91146" s="2">
        <v>155</v>
      </c>
    </row>
    <row r="91147" spans="1:7" x14ac:dyDescent="0.2">
      <c r="A91147" s="1">
        <v>44621</v>
      </c>
      <c r="B91147" t="s">
        <v>47</v>
      </c>
      <c r="C91147" t="str">
        <f>IFERROR(VLOOKUP(B91147,'State Mapping'!J:K,2,FALSE),"others")</f>
        <v>Odisha</v>
      </c>
      <c r="D91147" t="s">
        <v>24</v>
      </c>
      <c r="E91147" t="s">
        <v>8</v>
      </c>
      <c r="F91147" t="s">
        <v>45</v>
      </c>
      <c r="G91147" s="2">
        <v>454</v>
      </c>
    </row>
    <row r="91148" spans="1:7" x14ac:dyDescent="0.2">
      <c r="A91148" s="1">
        <v>44652</v>
      </c>
      <c r="B91148" t="s">
        <v>26</v>
      </c>
      <c r="C91148" t="str">
        <f>IFERROR(VLOOKUP(B91148,'State Mapping'!J:K,2,FALSE),"others")</f>
        <v>Uttar Pradesh</v>
      </c>
      <c r="D91148" t="s">
        <v>36</v>
      </c>
      <c r="E91148" t="s">
        <v>13</v>
      </c>
      <c r="F91148" t="s">
        <v>45</v>
      </c>
      <c r="G91148" s="2">
        <v>277</v>
      </c>
    </row>
    <row r="91149" spans="1:7" x14ac:dyDescent="0.2">
      <c r="A91149" s="1">
        <v>44774</v>
      </c>
      <c r="B91149" t="s">
        <v>6</v>
      </c>
      <c r="C91149" t="str">
        <f>IFERROR(VLOOKUP(B91149,'State Mapping'!J:K,2,FALSE),"others")</f>
        <v>Karnataka</v>
      </c>
      <c r="D91149" t="s">
        <v>54</v>
      </c>
      <c r="E91149" t="s">
        <v>13</v>
      </c>
      <c r="F91149" t="s">
        <v>28</v>
      </c>
      <c r="G91149" s="2">
        <v>583</v>
      </c>
    </row>
    <row r="91150" spans="1:7" x14ac:dyDescent="0.2">
      <c r="A91150" s="1">
        <v>44866</v>
      </c>
      <c r="B91150" t="s">
        <v>20</v>
      </c>
      <c r="C91150" t="str">
        <f>IFERROR(VLOOKUP(B91150,'State Mapping'!J:K,2,FALSE),"others")</f>
        <v>Punjab</v>
      </c>
      <c r="D91150" t="s">
        <v>33</v>
      </c>
      <c r="E91150" t="s">
        <v>13</v>
      </c>
      <c r="F91150" t="s">
        <v>45</v>
      </c>
      <c r="G91150" s="2">
        <v>54</v>
      </c>
    </row>
    <row r="91151" spans="1:7" x14ac:dyDescent="0.2">
      <c r="A91151" s="1">
        <v>44896</v>
      </c>
      <c r="B91151" t="s">
        <v>15</v>
      </c>
      <c r="C91151" t="str">
        <f>IFERROR(VLOOKUP(B91151,'State Mapping'!J:K,2,FALSE),"others")</f>
        <v>Jammu and Kashmir</v>
      </c>
      <c r="D91151" t="s">
        <v>32</v>
      </c>
      <c r="E91151" t="s">
        <v>13</v>
      </c>
      <c r="F91151" t="s">
        <v>14</v>
      </c>
      <c r="G91151" s="2">
        <v>47</v>
      </c>
    </row>
    <row r="91152" spans="1:7" x14ac:dyDescent="0.2">
      <c r="A91152" s="1">
        <v>44652</v>
      </c>
      <c r="B91152" t="s">
        <v>43</v>
      </c>
      <c r="C91152" t="str">
        <f>IFERROR(VLOOKUP(B91152,'State Mapping'!J:K,2,FALSE),"others")</f>
        <v>Rajasthan</v>
      </c>
      <c r="D91152" t="s">
        <v>32</v>
      </c>
      <c r="E91152" t="s">
        <v>13</v>
      </c>
      <c r="F91152" t="s">
        <v>45</v>
      </c>
      <c r="G91152" s="2">
        <v>47</v>
      </c>
    </row>
    <row r="91153" spans="1:7" x14ac:dyDescent="0.2">
      <c r="A91153" s="1">
        <v>44866</v>
      </c>
      <c r="B91153" t="s">
        <v>50</v>
      </c>
      <c r="C91153" t="str">
        <f>IFERROR(VLOOKUP(B91153,'State Mapping'!J:K,2,FALSE),"others")</f>
        <v>Chhattisgarh</v>
      </c>
      <c r="D91153" t="s">
        <v>16</v>
      </c>
      <c r="E91153" t="s">
        <v>13</v>
      </c>
      <c r="F91153" t="s">
        <v>9</v>
      </c>
      <c r="G91153" s="2">
        <v>213</v>
      </c>
    </row>
    <row r="91154" spans="1:7" x14ac:dyDescent="0.2">
      <c r="A91154" s="1">
        <v>44866</v>
      </c>
      <c r="B91154" t="s">
        <v>52</v>
      </c>
      <c r="C91154" t="str">
        <f>IFERROR(VLOOKUP(B91154,'State Mapping'!J:K,2,FALSE),"others")</f>
        <v>Daman and Diu</v>
      </c>
      <c r="D91154" t="s">
        <v>42</v>
      </c>
      <c r="E91154" t="s">
        <v>13</v>
      </c>
      <c r="F91154" t="s">
        <v>19</v>
      </c>
      <c r="G91154" s="2">
        <v>384</v>
      </c>
    </row>
    <row r="91155" spans="1:7" x14ac:dyDescent="0.2">
      <c r="A91155" s="1">
        <v>44713</v>
      </c>
      <c r="B91155" t="s">
        <v>65</v>
      </c>
      <c r="C91155" t="str">
        <f>IFERROR(VLOOKUP(B91155,'State Mapping'!J:K,2,FALSE),"others")</f>
        <v>Arunachal Pradesh</v>
      </c>
      <c r="D91155" t="s">
        <v>16</v>
      </c>
      <c r="E91155" t="s">
        <v>13</v>
      </c>
      <c r="F91155" t="s">
        <v>28</v>
      </c>
      <c r="G91155" s="2">
        <v>66</v>
      </c>
    </row>
    <row r="91156" spans="1:7" x14ac:dyDescent="0.2">
      <c r="A91156" s="1">
        <v>44652</v>
      </c>
      <c r="B91156" t="s">
        <v>29</v>
      </c>
      <c r="C91156" t="str">
        <f>IFERROR(VLOOKUP(B91156,'State Mapping'!J:K,2,FALSE),"others")</f>
        <v>Assam</v>
      </c>
      <c r="D91156" t="s">
        <v>11</v>
      </c>
      <c r="E91156" t="s">
        <v>13</v>
      </c>
      <c r="F91156" t="s">
        <v>45</v>
      </c>
      <c r="G91156" s="2">
        <v>245</v>
      </c>
    </row>
    <row r="91157" spans="1:7" x14ac:dyDescent="0.2">
      <c r="A91157" s="1">
        <v>44593</v>
      </c>
      <c r="B91157" t="s">
        <v>61</v>
      </c>
      <c r="C91157" t="str">
        <f>IFERROR(VLOOKUP(B91157,'State Mapping'!J:K,2,FALSE),"others")</f>
        <v>Sikkim</v>
      </c>
      <c r="D91157" t="s">
        <v>11</v>
      </c>
      <c r="E91157" t="s">
        <v>13</v>
      </c>
      <c r="F91157" t="s">
        <v>28</v>
      </c>
      <c r="G91157" s="2">
        <v>23</v>
      </c>
    </row>
    <row r="91158" spans="1:7" x14ac:dyDescent="0.2">
      <c r="A91158" s="1">
        <v>44805</v>
      </c>
      <c r="B91158" t="s">
        <v>69</v>
      </c>
      <c r="C91158" t="str">
        <f>IFERROR(VLOOKUP(B91158,'State Mapping'!J:K,2,FALSE),"others")</f>
        <v>Nagaland</v>
      </c>
      <c r="D91158" t="s">
        <v>18</v>
      </c>
      <c r="E91158" t="s">
        <v>8</v>
      </c>
      <c r="F91158" t="s">
        <v>45</v>
      </c>
      <c r="G91158" s="2">
        <v>76</v>
      </c>
    </row>
    <row r="91159" spans="1:7" x14ac:dyDescent="0.2">
      <c r="A91159" s="1">
        <v>44713</v>
      </c>
      <c r="B91159" t="s">
        <v>31</v>
      </c>
      <c r="C91159" t="str">
        <f>IFERROR(VLOOKUP(B91159,'State Mapping'!J:K,2,FALSE),"others")</f>
        <v>Madhya Pradesh</v>
      </c>
      <c r="D91159" t="s">
        <v>24</v>
      </c>
      <c r="E91159" t="s">
        <v>13</v>
      </c>
      <c r="F91159" t="s">
        <v>45</v>
      </c>
      <c r="G91159" s="2">
        <v>149</v>
      </c>
    </row>
    <row r="91160" spans="1:7" x14ac:dyDescent="0.2">
      <c r="A91160" s="1">
        <v>44621</v>
      </c>
      <c r="B91160" t="s">
        <v>17</v>
      </c>
      <c r="C91160" t="str">
        <f>IFERROR(VLOOKUP(B91160,'State Mapping'!J:K,2,FALSE),"others")</f>
        <v>Delhi</v>
      </c>
      <c r="D91160" t="s">
        <v>23</v>
      </c>
      <c r="E91160" t="s">
        <v>8</v>
      </c>
      <c r="F91160" t="s">
        <v>62</v>
      </c>
      <c r="G91160" s="2">
        <v>137</v>
      </c>
    </row>
    <row r="91161" spans="1:7" x14ac:dyDescent="0.2">
      <c r="A91161" s="1">
        <v>44562</v>
      </c>
      <c r="B91161" t="s">
        <v>10</v>
      </c>
      <c r="C91161" t="str">
        <f>IFERROR(VLOOKUP(B91161,'State Mapping'!J:K,2,FALSE),"others")</f>
        <v>Maharashtra</v>
      </c>
      <c r="D91161" t="s">
        <v>23</v>
      </c>
      <c r="E91161" t="s">
        <v>13</v>
      </c>
      <c r="F91161" t="s">
        <v>9</v>
      </c>
      <c r="G91161" s="2">
        <v>125</v>
      </c>
    </row>
    <row r="91162" spans="1:7" x14ac:dyDescent="0.2">
      <c r="A91162" s="1">
        <v>44621</v>
      </c>
      <c r="B91162" t="s">
        <v>17</v>
      </c>
      <c r="C91162" t="str">
        <f>IFERROR(VLOOKUP(B91162,'State Mapping'!J:K,2,FALSE),"others")</f>
        <v>Delhi</v>
      </c>
      <c r="D91162" t="s">
        <v>21</v>
      </c>
      <c r="E91162" t="s">
        <v>13</v>
      </c>
      <c r="F91162" t="s">
        <v>45</v>
      </c>
      <c r="G91162" s="2">
        <v>103</v>
      </c>
    </row>
    <row r="91163" spans="1:7" x14ac:dyDescent="0.2">
      <c r="A91163" s="1">
        <v>44652</v>
      </c>
      <c r="B91163" t="s">
        <v>63</v>
      </c>
      <c r="C91163" t="str">
        <f>IFERROR(VLOOKUP(B91163,'State Mapping'!J:K,2,FALSE),"others")</f>
        <v>Meghalaya</v>
      </c>
      <c r="D91163" t="s">
        <v>35</v>
      </c>
      <c r="E91163" t="s">
        <v>8</v>
      </c>
      <c r="F91163" t="s">
        <v>28</v>
      </c>
      <c r="G91163" s="2">
        <v>191</v>
      </c>
    </row>
    <row r="91164" spans="1:7" x14ac:dyDescent="0.2">
      <c r="A91164" s="1">
        <v>44835</v>
      </c>
      <c r="B91164" t="s">
        <v>58</v>
      </c>
      <c r="C91164" t="str">
        <f>IFERROR(VLOOKUP(B91164,'State Mapping'!J:K,2,FALSE),"others")</f>
        <v>Chandigarh</v>
      </c>
      <c r="D91164" t="s">
        <v>41</v>
      </c>
      <c r="E91164" t="s">
        <v>8</v>
      </c>
      <c r="F91164" t="s">
        <v>45</v>
      </c>
      <c r="G91164" s="2">
        <v>107</v>
      </c>
    </row>
    <row r="91165" spans="1:7" x14ac:dyDescent="0.2">
      <c r="A91165" s="1">
        <v>44593</v>
      </c>
      <c r="B91165" t="s">
        <v>66</v>
      </c>
      <c r="C91165" t="str">
        <f>IFERROR(VLOOKUP(B91165,'State Mapping'!J:K,2,FALSE),"others")</f>
        <v>Mizoram</v>
      </c>
      <c r="D91165" t="s">
        <v>41</v>
      </c>
      <c r="E91165" t="s">
        <v>8</v>
      </c>
      <c r="F91165" t="s">
        <v>45</v>
      </c>
      <c r="G91165" s="2">
        <v>13</v>
      </c>
    </row>
    <row r="91166" spans="1:7" x14ac:dyDescent="0.2">
      <c r="A91166" s="1">
        <v>44621</v>
      </c>
      <c r="B91166" t="s">
        <v>47</v>
      </c>
      <c r="C91166" t="str">
        <f>IFERROR(VLOOKUP(B91166,'State Mapping'!J:K,2,FALSE),"others")</f>
        <v>Odisha</v>
      </c>
      <c r="D91166" t="s">
        <v>59</v>
      </c>
      <c r="E91166" t="s">
        <v>8</v>
      </c>
      <c r="F91166" t="s">
        <v>62</v>
      </c>
      <c r="G91166" s="2">
        <v>250</v>
      </c>
    </row>
    <row r="91167" spans="1:7" x14ac:dyDescent="0.2">
      <c r="A91167" s="1">
        <v>44562</v>
      </c>
      <c r="B91167" t="s">
        <v>69</v>
      </c>
      <c r="C91167" t="str">
        <f>IFERROR(VLOOKUP(B91167,'State Mapping'!J:K,2,FALSE),"others")</f>
        <v>Nagaland</v>
      </c>
      <c r="D91167" t="s">
        <v>35</v>
      </c>
      <c r="E91167" t="s">
        <v>13</v>
      </c>
      <c r="F91167" t="s">
        <v>14</v>
      </c>
      <c r="G91167" s="2">
        <v>15</v>
      </c>
    </row>
    <row r="91168" spans="1:7" x14ac:dyDescent="0.2">
      <c r="A91168" s="1">
        <v>44866</v>
      </c>
      <c r="B91168" t="s">
        <v>27</v>
      </c>
      <c r="C91168" t="str">
        <f>IFERROR(VLOOKUP(B91168,'State Mapping'!J:K,2,FALSE),"others")</f>
        <v>Telangana</v>
      </c>
      <c r="D91168" t="s">
        <v>35</v>
      </c>
      <c r="E91168" t="s">
        <v>8</v>
      </c>
      <c r="F91168" t="s">
        <v>45</v>
      </c>
      <c r="G91168" s="2">
        <v>489</v>
      </c>
    </row>
    <row r="91169" spans="1:7" x14ac:dyDescent="0.2">
      <c r="A91169" s="1">
        <v>44713</v>
      </c>
      <c r="B91169" t="s">
        <v>60</v>
      </c>
      <c r="C91169" t="str">
        <f>IFERROR(VLOOKUP(B91169,'State Mapping'!J:K,2,FALSE),"others")</f>
        <v>Andaman and Nicobar Islands</v>
      </c>
      <c r="D91169" t="s">
        <v>35</v>
      </c>
      <c r="E91169" t="s">
        <v>13</v>
      </c>
      <c r="F91169" t="s">
        <v>9</v>
      </c>
      <c r="G91169" s="2">
        <v>51</v>
      </c>
    </row>
    <row r="91170" spans="1:7" x14ac:dyDescent="0.2">
      <c r="A91170" s="1">
        <v>44896</v>
      </c>
      <c r="B91170" t="s">
        <v>55</v>
      </c>
      <c r="C91170" t="str">
        <f>IFERROR(VLOOKUP(B91170,'State Mapping'!J:K,2,FALSE),"others")</f>
        <v>Andhra Pradesh</v>
      </c>
      <c r="D91170" t="s">
        <v>35</v>
      </c>
      <c r="E91170" t="s">
        <v>13</v>
      </c>
      <c r="F91170" t="s">
        <v>45</v>
      </c>
      <c r="G91170" s="2">
        <v>130</v>
      </c>
    </row>
    <row r="91171" spans="1:7" x14ac:dyDescent="0.2">
      <c r="A91171" s="1">
        <v>44593</v>
      </c>
      <c r="B91171" t="s">
        <v>56</v>
      </c>
      <c r="C91171" t="str">
        <f>IFERROR(VLOOKUP(B91171,'State Mapping'!J:K,2,FALSE),"others")</f>
        <v>Goa</v>
      </c>
      <c r="D91171" t="s">
        <v>41</v>
      </c>
      <c r="E91171" t="s">
        <v>8</v>
      </c>
      <c r="F91171" t="s">
        <v>45</v>
      </c>
      <c r="G91171" s="2">
        <v>82</v>
      </c>
    </row>
    <row r="91172" spans="1:7" x14ac:dyDescent="0.2">
      <c r="A91172" s="1">
        <v>44682</v>
      </c>
      <c r="B91172" t="s">
        <v>68</v>
      </c>
      <c r="C91172" t="str">
        <f>IFERROR(VLOOKUP(B91172,'State Mapping'!J:K,2,FALSE),"others")</f>
        <v>Lakshadweep</v>
      </c>
      <c r="D91172" t="s">
        <v>36</v>
      </c>
      <c r="E91172" t="s">
        <v>13</v>
      </c>
      <c r="F91172" t="s">
        <v>14</v>
      </c>
      <c r="G91172" s="2">
        <v>23</v>
      </c>
    </row>
    <row r="91173" spans="1:7" x14ac:dyDescent="0.2">
      <c r="A91173" s="1">
        <v>44682</v>
      </c>
      <c r="B91173" t="s">
        <v>66</v>
      </c>
      <c r="C91173" t="str">
        <f>IFERROR(VLOOKUP(B91173,'State Mapping'!J:K,2,FALSE),"others")</f>
        <v>Mizoram</v>
      </c>
      <c r="D91173" t="s">
        <v>36</v>
      </c>
      <c r="E91173" t="s">
        <v>8</v>
      </c>
      <c r="F91173" t="s">
        <v>28</v>
      </c>
      <c r="G91173" s="2">
        <v>38</v>
      </c>
    </row>
    <row r="91174" spans="1:7" x14ac:dyDescent="0.2">
      <c r="A91174" s="1">
        <v>44621</v>
      </c>
      <c r="B91174" t="s">
        <v>65</v>
      </c>
      <c r="C91174" t="str">
        <f>IFERROR(VLOOKUP(B91174,'State Mapping'!J:K,2,FALSE),"others")</f>
        <v>Arunachal Pradesh</v>
      </c>
      <c r="D91174" t="s">
        <v>21</v>
      </c>
      <c r="E91174" t="s">
        <v>13</v>
      </c>
      <c r="F91174" t="s">
        <v>14</v>
      </c>
      <c r="G91174" s="2">
        <v>19</v>
      </c>
    </row>
    <row r="91175" spans="1:7" x14ac:dyDescent="0.2">
      <c r="A91175" s="1">
        <v>44774</v>
      </c>
      <c r="B91175" t="s">
        <v>30</v>
      </c>
      <c r="C91175" t="str">
        <f>IFERROR(VLOOKUP(B91175,'State Mapping'!J:K,2,FALSE),"others")</f>
        <v>Gujarat</v>
      </c>
      <c r="D91175" t="s">
        <v>32</v>
      </c>
      <c r="E91175" t="s">
        <v>8</v>
      </c>
      <c r="F91175" t="s">
        <v>62</v>
      </c>
      <c r="G91175" s="2">
        <v>16</v>
      </c>
    </row>
    <row r="91176" spans="1:7" x14ac:dyDescent="0.2">
      <c r="A91176" s="1">
        <v>44621</v>
      </c>
      <c r="B91176" t="s">
        <v>63</v>
      </c>
      <c r="C91176" t="str">
        <f>IFERROR(VLOOKUP(B91176,'State Mapping'!J:K,2,FALSE),"others")</f>
        <v>Meghalaya</v>
      </c>
      <c r="D91176" t="s">
        <v>35</v>
      </c>
      <c r="E91176" t="s">
        <v>8</v>
      </c>
      <c r="F91176" t="s">
        <v>45</v>
      </c>
      <c r="G91176" s="2">
        <v>35</v>
      </c>
    </row>
    <row r="91177" spans="1:7" x14ac:dyDescent="0.2">
      <c r="A91177" s="1">
        <v>44743</v>
      </c>
      <c r="B91177" t="s">
        <v>61</v>
      </c>
      <c r="C91177" t="str">
        <f>IFERROR(VLOOKUP(B91177,'State Mapping'!J:K,2,FALSE),"others")</f>
        <v>Sikkim</v>
      </c>
      <c r="D91177" t="s">
        <v>24</v>
      </c>
      <c r="E91177" t="s">
        <v>13</v>
      </c>
      <c r="F91177" t="s">
        <v>14</v>
      </c>
      <c r="G91177" s="2">
        <v>134</v>
      </c>
    </row>
    <row r="91178" spans="1:7" x14ac:dyDescent="0.2">
      <c r="A91178" s="1">
        <v>44713</v>
      </c>
      <c r="B91178" t="s">
        <v>46</v>
      </c>
      <c r="C91178" t="str">
        <f>IFERROR(VLOOKUP(B91178,'State Mapping'!J:K,2,FALSE),"others")</f>
        <v>Haryana</v>
      </c>
      <c r="D91178" t="s">
        <v>54</v>
      </c>
      <c r="E91178" t="s">
        <v>8</v>
      </c>
      <c r="F91178" t="s">
        <v>62</v>
      </c>
      <c r="G91178" s="2">
        <v>30</v>
      </c>
    </row>
    <row r="91179" spans="1:7" x14ac:dyDescent="0.2">
      <c r="A91179" s="1">
        <v>44805</v>
      </c>
      <c r="B91179" t="s">
        <v>66</v>
      </c>
      <c r="C91179" t="str">
        <f>IFERROR(VLOOKUP(B91179,'State Mapping'!J:K,2,FALSE),"others")</f>
        <v>Mizoram</v>
      </c>
      <c r="D91179" t="s">
        <v>7</v>
      </c>
      <c r="E91179" t="s">
        <v>8</v>
      </c>
      <c r="F91179" t="s">
        <v>28</v>
      </c>
      <c r="G91179" s="2">
        <v>98</v>
      </c>
    </row>
    <row r="91180" spans="1:7" x14ac:dyDescent="0.2">
      <c r="A91180" s="1">
        <v>44652</v>
      </c>
      <c r="B91180" t="s">
        <v>66</v>
      </c>
      <c r="C91180" t="str">
        <f>IFERROR(VLOOKUP(B91180,'State Mapping'!J:K,2,FALSE),"others")</f>
        <v>Mizoram</v>
      </c>
      <c r="D91180" t="s">
        <v>39</v>
      </c>
      <c r="E91180" t="s">
        <v>8</v>
      </c>
      <c r="F91180" t="s">
        <v>45</v>
      </c>
      <c r="G91180" s="2">
        <v>110</v>
      </c>
    </row>
    <row r="91181" spans="1:7" x14ac:dyDescent="0.2">
      <c r="A91181" s="1">
        <v>44805</v>
      </c>
      <c r="B91181" t="s">
        <v>61</v>
      </c>
      <c r="C91181" t="str">
        <f>IFERROR(VLOOKUP(B91181,'State Mapping'!J:K,2,FALSE),"others")</f>
        <v>Sikkim</v>
      </c>
      <c r="D91181" t="s">
        <v>39</v>
      </c>
      <c r="E91181" t="s">
        <v>13</v>
      </c>
      <c r="F91181" t="s">
        <v>45</v>
      </c>
      <c r="G91181" s="2">
        <v>10</v>
      </c>
    </row>
    <row r="91182" spans="1:7" x14ac:dyDescent="0.2">
      <c r="A91182" s="1">
        <v>44621</v>
      </c>
      <c r="B91182" t="s">
        <v>48</v>
      </c>
      <c r="C91182" t="str">
        <f>IFERROR(VLOOKUP(B91182,'State Mapping'!J:K,2,FALSE),"others")</f>
        <v>Puducherry</v>
      </c>
      <c r="D91182" t="s">
        <v>42</v>
      </c>
      <c r="E91182" t="s">
        <v>13</v>
      </c>
      <c r="F91182" t="s">
        <v>64</v>
      </c>
      <c r="G91182" s="2">
        <v>5</v>
      </c>
    </row>
    <row r="91183" spans="1:7" x14ac:dyDescent="0.2">
      <c r="A91183" s="1">
        <v>44866</v>
      </c>
      <c r="B91183" t="s">
        <v>50</v>
      </c>
      <c r="C91183" t="str">
        <f>IFERROR(VLOOKUP(B91183,'State Mapping'!J:K,2,FALSE),"others")</f>
        <v>Chhattisgarh</v>
      </c>
      <c r="D91183" t="s">
        <v>36</v>
      </c>
      <c r="E91183" t="s">
        <v>8</v>
      </c>
      <c r="F91183" t="s">
        <v>62</v>
      </c>
      <c r="G91183" s="2">
        <v>17</v>
      </c>
    </row>
    <row r="91184" spans="1:7" x14ac:dyDescent="0.2">
      <c r="A91184" s="1">
        <v>44652</v>
      </c>
      <c r="B91184" t="s">
        <v>55</v>
      </c>
      <c r="C91184" t="str">
        <f>IFERROR(VLOOKUP(B91184,'State Mapping'!J:K,2,FALSE),"others")</f>
        <v>Andhra Pradesh</v>
      </c>
      <c r="D91184" t="s">
     